enxmlformats.org/drawingml/2006/spreadsheetDrawing" xmlns:a="http://schemas.openxmlformats.org/drawingml/2006/main">
  <xdr:twoCellAnchor editAs="oneCell">
    <xdr:from>
      <xdr:col>4</xdr:col>
      <xdr:colOff>1092200</xdr:colOff>
      <xdr:row>7</xdr:row>
      <xdr:rowOff>19050</xdr:rowOff>
    </xdr:from>
    <xdr:to>
      <xdr:col>6</xdr:col>
      <xdr:colOff>387350</xdr:colOff>
      <xdr:row>19</xdr:row>
      <xdr:rowOff>47625</xdr:rowOff>
    </xdr:to>
    <mc:AlternateContent xmlns:mc="http://schemas.openxmlformats.org/markup-compatibility/2006" xmlns:a14="http://schemas.microsoft.com/office/drawing/2010/main">
      <mc:Choice Requires="a14">
        <xdr:graphicFrame macro="">
          <xdr:nvGraphicFramePr>
            <xdr:cNvPr id="42" name="Country">
              <a:extLst>
                <a:ext uri="{FF2B5EF4-FFF2-40B4-BE49-F238E27FC236}">
                  <a16:creationId xmlns:a16="http://schemas.microsoft.com/office/drawing/2014/main" id="{9B937D6A-24B4-DD49-E59A-96529445A7B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789311" y="1303161"/>
              <a:ext cx="1828094" cy="222990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7974</xdr:colOff>
      <xdr:row>9</xdr:row>
      <xdr:rowOff>123824</xdr:rowOff>
    </xdr:from>
    <xdr:to>
      <xdr:col>14</xdr:col>
      <xdr:colOff>303212</xdr:colOff>
      <xdr:row>21</xdr:row>
      <xdr:rowOff>171449</xdr:rowOff>
    </xdr:to>
    <mc:AlternateContent xmlns:mc="http://schemas.openxmlformats.org/markup-compatibility/2006" xmlns:a14="http://schemas.microsoft.com/office/drawing/2010/main">
      <mc:Choice Requires="a14">
        <xdr:graphicFrame macro="">
          <xdr:nvGraphicFramePr>
            <xdr:cNvPr id="43" name="Country 1">
              <a:extLst>
                <a:ext uri="{FF2B5EF4-FFF2-40B4-BE49-F238E27FC236}">
                  <a16:creationId xmlns:a16="http://schemas.microsoft.com/office/drawing/2014/main" id="{516889D9-9FB4-EB64-2D12-1C2FC3F9031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129307" y="1774824"/>
              <a:ext cx="1815571" cy="224895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unes El-Kaisi" refreshedDate="45629.467617592592" createdVersion="8" refreshedVersion="8" minRefreshableVersion="3" recordCount="21828" xr:uid="{2A5F7CC4-27E5-4B32-8AB2-280423D36B0B}">
  <cacheSource type="worksheet">
    <worksheetSource name="Data"/>
  </cacheSource>
  <cacheFields count="15">
    <cacheField name="Null" numFmtId="0">
      <sharedItems/>
    </cacheField>
    <cacheField name="Country" numFmtId="0">
      <sharedItems count="189">
        <s v="Afghanistan"/>
        <s v="Angola"/>
        <s v="Albania"/>
        <s v="UAE"/>
        <s v="Argentina"/>
        <s v="Armenia"/>
        <s v="Antigua and Barbuda"/>
        <s v="Australia"/>
        <s v="Austria"/>
        <s v="Azerbaijan"/>
        <s v="Burundi"/>
        <s v="Belgium"/>
        <s v="Benin"/>
        <s v="Burkina Faso"/>
        <s v="Bangladesh"/>
        <s v="Bulgaria"/>
        <s v="Bahrain"/>
        <s v="Bahamas"/>
        <s v="Bosnia and Herzegovina"/>
        <s v="Belarus"/>
        <s v="Belize"/>
        <s v="Bolivia"/>
        <s v="Brazil"/>
        <s v="Barbados"/>
        <s v="Brunei"/>
        <s v="Bhutan"/>
        <s v="Botswana"/>
        <s v="Central African Republic"/>
        <s v="Canada"/>
        <s v="Switzerland"/>
        <s v="Chile"/>
        <s v="China"/>
        <s v="Cote d'Ivoire"/>
        <s v="Cameroon"/>
        <s v="Congo, Dem. Rep."/>
        <s v="Congo, Rep."/>
        <s v="Colombia"/>
        <s v="Cape Verde"/>
        <s v="Costa Rica"/>
        <s v="Cuba"/>
        <s v="Cyprus"/>
        <s v="Czech Republic"/>
        <s v="Germany"/>
        <s v="Djibouti"/>
        <s v="Denmark"/>
        <s v="Dominican Republic"/>
        <s v="Algeria"/>
        <s v="Ecuador"/>
        <s v="Egypt"/>
        <s v="Eritrea"/>
        <s v="Spain"/>
        <s v="Estonia"/>
        <s v="Ethiopia"/>
        <s v="Finland"/>
        <s v="Fiji"/>
        <s v="France"/>
        <s v="Gabon"/>
        <s v="UK"/>
        <s v="Georgia"/>
        <s v="Ghana"/>
        <s v="Guinea"/>
        <s v="Gambia"/>
        <s v="Guinea-Bissau"/>
        <s v="Equatorial Guinea"/>
        <s v="Greece"/>
        <s v="Guatemala"/>
        <s v="Guyana"/>
        <s v="Honduras"/>
        <s v="Croatia"/>
        <s v="Haiti"/>
        <s v="Hungary"/>
        <s v="Indonesia"/>
        <s v="India"/>
        <s v="Ireland"/>
        <s v="Iran"/>
        <s v="Iraq"/>
        <s v="Iceland"/>
        <s v="Israel"/>
        <s v="Italy"/>
        <s v="Jamaica"/>
        <s v="Jordan"/>
        <s v="Japan"/>
        <s v="Kazakhstan"/>
        <s v="Kenya"/>
        <s v="Kyrgyz Republic"/>
        <s v="Cambodia"/>
        <s v="South Korea"/>
        <s v="Kuwait"/>
        <s v="Lao"/>
        <s v="Lebanon"/>
        <s v="Liberia"/>
        <s v="Libya"/>
        <s v="Sri Lanka"/>
        <s v="Lesotho"/>
        <s v="Lithuania"/>
        <s v="Luxembourg"/>
        <s v="Latvia"/>
        <s v="Morocco"/>
        <s v="Moldova"/>
        <s v="Madagascar"/>
        <s v="Maldives"/>
        <s v="Mexico"/>
        <s v="North Macedonia"/>
        <s v="Mali"/>
        <s v="Malta"/>
        <s v="Myanmar"/>
        <s v="Montenegro"/>
        <s v="Mongolia"/>
        <s v="Mozambique"/>
        <s v="Mauritania"/>
        <s v="Mauritius"/>
        <s v="Malawi"/>
        <s v="Malaysia"/>
        <s v="Namibia"/>
        <s v="Niger"/>
        <s v="Nigeria"/>
        <s v="Nicaragua"/>
        <s v="Netherlands"/>
        <s v="Norway"/>
        <s v="Nepal"/>
        <s v="New Zealand"/>
        <s v="Oman"/>
        <s v="Pakistan"/>
        <s v="Panama"/>
        <s v="Peru"/>
        <s v="Philippines"/>
        <s v="Papua New Guinea"/>
        <s v="Poland"/>
        <s v="North Korea"/>
        <s v="Portugal"/>
        <s v="Paraguay"/>
        <s v="Palestine"/>
        <s v="Qatar"/>
        <s v="Romania"/>
        <s v="Russia"/>
        <s v="Rwanda"/>
        <s v="Saudi Arabia"/>
        <s v="Sudan"/>
        <s v="Senegal"/>
        <s v="Singapore"/>
        <s v="Sierra Leone"/>
        <s v="El Salvador"/>
        <s v="Somalia"/>
        <s v="Serbia"/>
        <s v="South Sudan"/>
        <s v="Sao Tome and Principe"/>
        <s v="Suriname"/>
        <s v="Slovak Republic"/>
        <s v="Slovenia"/>
        <s v="Sweden"/>
        <s v="Eswatini"/>
        <s v="Seychelles"/>
        <s v="Syria"/>
        <s v="Chad"/>
        <s v="Togo"/>
        <s v="Thailand"/>
        <s v="Tajikistan"/>
        <s v="Turkmenistan"/>
        <s v="Timor-Leste"/>
        <s v="Trinidad and Tobago"/>
        <s v="Tunisia"/>
        <s v="Turkey"/>
        <s v="Tanzania"/>
        <s v="Uganda"/>
        <s v="Ukraine"/>
        <s v="Uruguay"/>
        <s v="USA"/>
        <s v="Uzbekistan"/>
        <s v="Venezuela"/>
        <s v="Vietnam"/>
        <s v="Yemen"/>
        <s v="South Africa"/>
        <s v="Zambia"/>
        <s v="Zimbabwe"/>
        <s v="Aruba"/>
        <s v="Comoros"/>
        <s v="Micronesia, Fed. Sts."/>
        <s v="Grenada"/>
        <s v="Kiribati"/>
        <s v="St. Kitts and Nevis"/>
        <s v="Kosovo"/>
        <s v="Marshall Islands"/>
        <s v="Palau"/>
        <s v="Solomon Islands"/>
        <s v="Tonga"/>
        <s v="Tuvalu"/>
        <s v="St. Vincent and the Grenadines"/>
        <s v="Vanuatu"/>
        <s v="Samoa"/>
      </sharedItems>
    </cacheField>
    <cacheField name="Continent" numFmtId="0">
      <sharedItems count="4">
        <s v="Asia"/>
        <s v="Africa"/>
        <s v="Europe"/>
        <s v="Americas"/>
      </sharedItems>
    </cacheField>
    <cacheField name="Null3" numFmtId="0">
      <sharedItems/>
    </cacheField>
    <cacheField name="Income Group" numFmtId="0">
      <sharedItems count="4">
        <s v="Low-Income"/>
        <s v="Lower-Middle Income"/>
        <s v="Upper-Middle Income"/>
        <s v="High-Income"/>
      </sharedItems>
    </cacheField>
    <cacheField name="Null2" numFmtId="0">
      <sharedItems/>
    </cacheField>
    <cacheField name="Null4" numFmtId="0">
      <sharedItems containsSemiMixedTypes="0" containsString="0" containsNumber="1" containsInteger="1" minValue="1960" maxValue="2022"/>
    </cacheField>
    <cacheField name="Null5" numFmtId="14">
      <sharedItems containsSemiMixedTypes="0" containsNonDate="0" containsDate="1" containsString="0" minDate="1960-01-01T00:00:00" maxDate="2022-01-02T00:00:00"/>
    </cacheField>
    <cacheField name="Null6" numFmtId="0">
      <sharedItems containsSemiMixedTypes="0" containsString="0" containsNumber="1" containsInteger="1" minValue="21960" maxValue="44652"/>
    </cacheField>
    <cacheField name="Years" numFmtId="14">
      <sharedItems containsSemiMixedTypes="0" containsNonDate="0" containsDate="1" containsString="0" minDate="1960-01-01T00:00:00" maxDate="2022-01-02T00:00:00" count="63">
        <d v="1985-01-01T00:00:00"/>
        <d v="1989-01-01T00:00:00"/>
        <d v="1990-01-01T00:00:00"/>
        <d v="1991-01-01T00:00:00"/>
        <d v="1992-01-01T00:00:00"/>
        <d v="1993-01-01T00:00:00"/>
        <d v="1994-01-01T00:00:00"/>
        <d v="1995-01-01T00:00:00"/>
        <d v="1996-01-01T00:00:00"/>
        <d v="1997-01-01T00:00:00"/>
        <d v="1998-01-01T00:00:00"/>
        <d v="1999-01-01T00:00:00"/>
        <d v="2000-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d v="2020-01-01T00:00:00"/>
        <d v="2001-01-01T00:00:00"/>
        <d v="1979-01-01T00:00:00"/>
        <d v="1980-01-01T00:00:00"/>
        <d v="1974-01-01T00:00:00"/>
        <d v="1983-01-01T00:00:00"/>
        <d v="1986-01-01T00:00:00"/>
        <d v="1987-01-01T00:00:00"/>
        <d v="2021-01-01T00:00:00"/>
        <d v="2022-01-01T00:00:00"/>
        <d v="1962-01-01T00:00:00"/>
        <d v="1964-01-01T00:00:00"/>
        <d v="1967-01-01T00:00:00"/>
        <d v="1968-01-01T00:00:00"/>
        <d v="1970-01-01T00:00:00"/>
        <d v="1972-01-01T00:00:00"/>
        <d v="1976-01-01T00:00:00"/>
        <d v="1981-01-01T00:00:00"/>
        <d v="1982-01-01T00:00:00"/>
        <d v="1988-01-01T00:00:00"/>
        <d v="1961-01-01T00:00:00"/>
        <d v="1969-01-01T00:00:00"/>
        <d v="1971-01-01T00:00:00"/>
        <d v="1973-01-01T00:00:00"/>
        <d v="1975-01-01T00:00:00"/>
        <d v="1977-01-01T00:00:00"/>
        <d v="1978-01-01T00:00:00"/>
        <d v="1984-01-01T00:00:00"/>
        <d v="1965-01-01T00:00:00"/>
        <d v="1966-01-01T00:00:00"/>
        <d v="1960-01-01T00:00:00"/>
        <d v="1963-01-01T00:00:00"/>
      </sharedItems>
      <fieldGroup par="14"/>
    </cacheField>
    <cacheField name="Value" numFmtId="164">
      <sharedItems containsSemiMixedTypes="0" containsString="0" containsNumber="1" containsInteger="1" minValue="0" maxValue="15858000000"/>
    </cacheField>
    <cacheField name="Measure" numFmtId="0">
      <sharedItems count="4">
        <s v="Military Personnel"/>
        <s v="Arms Exports (USD)"/>
        <s v="Arms Imports (USD)"/>
        <s v="Military Spending (% GDP)"/>
      </sharedItems>
    </cacheField>
    <cacheField name="Months (Years)" numFmtId="0" databaseField="0">
      <fieldGroup base="9">
        <rangePr groupBy="months" startDate="1960-01-01T00:00:00" endDate="2022-01-02T00:00:00"/>
        <groupItems count="14">
          <s v="&lt;1960-01-01"/>
          <s v="Jan"/>
          <s v="Feb"/>
          <s v="Mar"/>
          <s v="Apr"/>
          <s v="May"/>
          <s v="Jun"/>
          <s v="Jul"/>
          <s v="Aug"/>
          <s v="Sep"/>
          <s v="Oct"/>
          <s v="Nov"/>
          <s v="Dec"/>
          <s v="&gt;2022-01-02"/>
        </groupItems>
      </fieldGroup>
    </cacheField>
    <cacheField name="Quarters (Years)" numFmtId="0" databaseField="0">
      <fieldGroup base="9">
        <rangePr groupBy="quarters" startDate="1960-01-01T00:00:00" endDate="2022-01-02T00:00:00"/>
        <groupItems count="6">
          <s v="&lt;1960-01-01"/>
          <s v="Qtr1"/>
          <s v="Qtr2"/>
          <s v="Qtr3"/>
          <s v="Qtr4"/>
          <s v="&gt;2022-01-02"/>
        </groupItems>
      </fieldGroup>
    </cacheField>
    <cacheField name="Years (Years)" numFmtId="0" databaseField="0">
      <fieldGroup base="9">
        <rangePr groupBy="years" startDate="1960-01-01T00:00:00" endDate="2022-01-02T00:00:00"/>
        <groupItems count="65">
          <s v="&lt;1960-01-01"/>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gt;2022-01-02"/>
        </groupItems>
      </fieldGroup>
    </cacheField>
  </cacheFields>
  <extLst>
    <ext xmlns:x14="http://schemas.microsoft.com/office/spreadsheetml/2009/9/main" uri="{725AE2AE-9491-48be-B2B4-4EB974FC3084}">
      <x14:pivotCacheDefinition pivotCacheId="15392780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28">
  <r>
    <s v="afg"/>
    <x v="0"/>
    <x v="0"/>
    <s v="asia"/>
    <x v="0"/>
    <s v="low_income"/>
    <n v="1985"/>
    <d v="1985-01-01T00:00:00"/>
    <n v="31110"/>
    <x v="0"/>
    <n v="47000"/>
    <x v="0"/>
  </r>
  <r>
    <s v="afg"/>
    <x v="0"/>
    <x v="0"/>
    <s v="asia"/>
    <x v="0"/>
    <s v="low_income"/>
    <n v="1989"/>
    <d v="1989-01-01T00:00:00"/>
    <n v="32574"/>
    <x v="1"/>
    <n v="55000"/>
    <x v="0"/>
  </r>
  <r>
    <s v="afg"/>
    <x v="0"/>
    <x v="0"/>
    <s v="asia"/>
    <x v="0"/>
    <s v="low_income"/>
    <n v="1990"/>
    <d v="1990-01-01T00:00:00"/>
    <n v="32940"/>
    <x v="2"/>
    <n v="58000"/>
    <x v="0"/>
  </r>
  <r>
    <s v="afg"/>
    <x v="0"/>
    <x v="0"/>
    <s v="asia"/>
    <x v="0"/>
    <s v="low_income"/>
    <n v="1991"/>
    <d v="1991-01-01T00:00:00"/>
    <n v="33306"/>
    <x v="3"/>
    <n v="45000"/>
    <x v="0"/>
  </r>
  <r>
    <s v="afg"/>
    <x v="0"/>
    <x v="0"/>
    <s v="asia"/>
    <x v="0"/>
    <s v="low_income"/>
    <n v="1992"/>
    <d v="1992-01-01T00:00:00"/>
    <n v="33672"/>
    <x v="4"/>
    <n v="45000"/>
    <x v="0"/>
  </r>
  <r>
    <s v="afg"/>
    <x v="0"/>
    <x v="0"/>
    <s v="asia"/>
    <x v="0"/>
    <s v="low_income"/>
    <n v="1993"/>
    <d v="1993-01-01T00:00:00"/>
    <n v="34038"/>
    <x v="5"/>
    <n v="45000"/>
    <x v="0"/>
  </r>
  <r>
    <s v="afg"/>
    <x v="0"/>
    <x v="0"/>
    <s v="asia"/>
    <x v="0"/>
    <s v="low_income"/>
    <n v="1994"/>
    <d v="1994-01-01T00:00:00"/>
    <n v="34404"/>
    <x v="6"/>
    <n v="45000"/>
    <x v="0"/>
  </r>
  <r>
    <s v="afg"/>
    <x v="0"/>
    <x v="0"/>
    <s v="asia"/>
    <x v="0"/>
    <s v="low_income"/>
    <n v="1995"/>
    <d v="1995-01-01T00:00:00"/>
    <n v="34770"/>
    <x v="7"/>
    <n v="383000"/>
    <x v="0"/>
  </r>
  <r>
    <s v="afg"/>
    <x v="0"/>
    <x v="0"/>
    <s v="asia"/>
    <x v="0"/>
    <s v="low_income"/>
    <n v="1996"/>
    <d v="1996-01-01T00:00:00"/>
    <n v="35136"/>
    <x v="8"/>
    <n v="429000"/>
    <x v="0"/>
  </r>
  <r>
    <s v="afg"/>
    <x v="0"/>
    <x v="0"/>
    <s v="asia"/>
    <x v="0"/>
    <s v="low_income"/>
    <n v="1997"/>
    <d v="1997-01-01T00:00:00"/>
    <n v="35502"/>
    <x v="9"/>
    <n v="429000"/>
    <x v="0"/>
  </r>
  <r>
    <s v="afg"/>
    <x v="0"/>
    <x v="0"/>
    <s v="asia"/>
    <x v="0"/>
    <s v="low_income"/>
    <n v="1998"/>
    <d v="1998-01-01T00:00:00"/>
    <n v="35868"/>
    <x v="10"/>
    <n v="400000"/>
    <x v="0"/>
  </r>
  <r>
    <s v="afg"/>
    <x v="0"/>
    <x v="0"/>
    <s v="asia"/>
    <x v="0"/>
    <s v="low_income"/>
    <n v="1999"/>
    <d v="1999-01-01T00:00:00"/>
    <n v="36234"/>
    <x v="11"/>
    <n v="400000"/>
    <x v="0"/>
  </r>
  <r>
    <s v="afg"/>
    <x v="0"/>
    <x v="0"/>
    <s v="asia"/>
    <x v="0"/>
    <s v="low_income"/>
    <n v="2000"/>
    <d v="2000-01-01T00:00:00"/>
    <n v="36600"/>
    <x v="12"/>
    <n v="400000"/>
    <x v="0"/>
  </r>
  <r>
    <s v="afg"/>
    <x v="0"/>
    <x v="0"/>
    <s v="asia"/>
    <x v="0"/>
    <s v="low_income"/>
    <n v="2002"/>
    <d v="2002-01-01T00:00:00"/>
    <n v="37332"/>
    <x v="13"/>
    <n v="120000"/>
    <x v="0"/>
  </r>
  <r>
    <s v="afg"/>
    <x v="0"/>
    <x v="0"/>
    <s v="asia"/>
    <x v="0"/>
    <s v="low_income"/>
    <n v="2003"/>
    <d v="2003-01-01T00:00:00"/>
    <n v="37698"/>
    <x v="14"/>
    <n v="130000"/>
    <x v="0"/>
  </r>
  <r>
    <s v="afg"/>
    <x v="0"/>
    <x v="0"/>
    <s v="asia"/>
    <x v="0"/>
    <s v="low_income"/>
    <n v="2004"/>
    <d v="2004-01-01T00:00:00"/>
    <n v="38064"/>
    <x v="15"/>
    <n v="27000"/>
    <x v="0"/>
  </r>
  <r>
    <s v="afg"/>
    <x v="0"/>
    <x v="0"/>
    <s v="asia"/>
    <x v="0"/>
    <s v="low_income"/>
    <n v="2005"/>
    <d v="2005-01-01T00:00:00"/>
    <n v="38430"/>
    <x v="16"/>
    <n v="27000"/>
    <x v="0"/>
  </r>
  <r>
    <s v="afg"/>
    <x v="0"/>
    <x v="0"/>
    <s v="asia"/>
    <x v="0"/>
    <s v="low_income"/>
    <n v="2006"/>
    <d v="2006-01-01T00:00:00"/>
    <n v="38796"/>
    <x v="17"/>
    <n v="51000"/>
    <x v="0"/>
  </r>
  <r>
    <s v="afg"/>
    <x v="0"/>
    <x v="0"/>
    <s v="asia"/>
    <x v="0"/>
    <s v="low_income"/>
    <n v="2007"/>
    <d v="2007-01-01T00:00:00"/>
    <n v="39162"/>
    <x v="18"/>
    <n v="51000"/>
    <x v="0"/>
  </r>
  <r>
    <s v="afg"/>
    <x v="0"/>
    <x v="0"/>
    <s v="asia"/>
    <x v="0"/>
    <s v="low_income"/>
    <n v="2008"/>
    <d v="2008-01-01T00:00:00"/>
    <n v="39528"/>
    <x v="19"/>
    <n v="94000"/>
    <x v="0"/>
  </r>
  <r>
    <s v="afg"/>
    <x v="0"/>
    <x v="0"/>
    <s v="asia"/>
    <x v="0"/>
    <s v="low_income"/>
    <n v="2009"/>
    <d v="2009-01-01T00:00:00"/>
    <n v="39894"/>
    <x v="20"/>
    <n v="255745"/>
    <x v="0"/>
  </r>
  <r>
    <s v="afg"/>
    <x v="0"/>
    <x v="0"/>
    <s v="asia"/>
    <x v="0"/>
    <s v="low_income"/>
    <n v="2010"/>
    <d v="2010-01-01T00:00:00"/>
    <n v="40260"/>
    <x v="21"/>
    <n v="306800"/>
    <x v="0"/>
  </r>
  <r>
    <s v="afg"/>
    <x v="0"/>
    <x v="0"/>
    <s v="asia"/>
    <x v="0"/>
    <s v="low_income"/>
    <n v="2011"/>
    <d v="2011-01-01T00:00:00"/>
    <n v="40626"/>
    <x v="22"/>
    <n v="340350"/>
    <x v="0"/>
  </r>
  <r>
    <s v="afg"/>
    <x v="0"/>
    <x v="0"/>
    <s v="asia"/>
    <x v="0"/>
    <s v="low_income"/>
    <n v="2012"/>
    <d v="2012-01-01T00:00:00"/>
    <n v="40992"/>
    <x v="23"/>
    <n v="338150"/>
    <x v="0"/>
  </r>
  <r>
    <s v="afg"/>
    <x v="0"/>
    <x v="0"/>
    <s v="asia"/>
    <x v="0"/>
    <s v="low_income"/>
    <n v="2013"/>
    <d v="2013-01-01T00:00:00"/>
    <n v="41358"/>
    <x v="24"/>
    <n v="330650"/>
    <x v="0"/>
  </r>
  <r>
    <s v="afg"/>
    <x v="0"/>
    <x v="0"/>
    <s v="asia"/>
    <x v="0"/>
    <s v="low_income"/>
    <n v="2014"/>
    <d v="2014-01-01T00:00:00"/>
    <n v="41724"/>
    <x v="25"/>
    <n v="308800"/>
    <x v="0"/>
  </r>
  <r>
    <s v="afg"/>
    <x v="0"/>
    <x v="0"/>
    <s v="asia"/>
    <x v="0"/>
    <s v="low_income"/>
    <n v="2015"/>
    <d v="2015-01-01T00:00:00"/>
    <n v="42090"/>
    <x v="26"/>
    <n v="319400"/>
    <x v="0"/>
  </r>
  <r>
    <s v="afg"/>
    <x v="0"/>
    <x v="0"/>
    <s v="asia"/>
    <x v="0"/>
    <s v="low_income"/>
    <n v="2016"/>
    <d v="2016-01-01T00:00:00"/>
    <n v="42456"/>
    <x v="27"/>
    <n v="323000"/>
    <x v="0"/>
  </r>
  <r>
    <s v="afg"/>
    <x v="0"/>
    <x v="0"/>
    <s v="asia"/>
    <x v="0"/>
    <s v="low_income"/>
    <n v="2017"/>
    <d v="2017-01-01T00:00:00"/>
    <n v="42822"/>
    <x v="28"/>
    <n v="323000"/>
    <x v="0"/>
  </r>
  <r>
    <s v="afg"/>
    <x v="0"/>
    <x v="0"/>
    <s v="asia"/>
    <x v="0"/>
    <s v="low_income"/>
    <n v="2018"/>
    <d v="2018-01-01T00:00:00"/>
    <n v="43188"/>
    <x v="29"/>
    <n v="272900"/>
    <x v="0"/>
  </r>
  <r>
    <s v="afg"/>
    <x v="0"/>
    <x v="0"/>
    <s v="asia"/>
    <x v="0"/>
    <s v="low_income"/>
    <n v="2019"/>
    <d v="2019-01-01T00:00:00"/>
    <n v="43554"/>
    <x v="30"/>
    <n v="278000"/>
    <x v="0"/>
  </r>
  <r>
    <s v="afg"/>
    <x v="0"/>
    <x v="0"/>
    <s v="asia"/>
    <x v="0"/>
    <s v="low_income"/>
    <n v="2020"/>
    <d v="2020-01-01T00:00:00"/>
    <n v="43920"/>
    <x v="31"/>
    <n v="165000"/>
    <x v="0"/>
  </r>
  <r>
    <s v="ago"/>
    <x v="1"/>
    <x v="1"/>
    <s v="africa"/>
    <x v="1"/>
    <s v="lower_middle_income"/>
    <n v="1985"/>
    <d v="1985-01-01T00:00:00"/>
    <n v="31110"/>
    <x v="0"/>
    <n v="49500"/>
    <x v="0"/>
  </r>
  <r>
    <s v="ago"/>
    <x v="1"/>
    <x v="1"/>
    <s v="africa"/>
    <x v="1"/>
    <s v="lower_middle_income"/>
    <n v="1989"/>
    <d v="1989-01-01T00:00:00"/>
    <n v="32574"/>
    <x v="1"/>
    <n v="107000"/>
    <x v="0"/>
  </r>
  <r>
    <s v="ago"/>
    <x v="1"/>
    <x v="1"/>
    <s v="africa"/>
    <x v="1"/>
    <s v="lower_middle_income"/>
    <n v="1990"/>
    <d v="1990-01-01T00:00:00"/>
    <n v="32940"/>
    <x v="2"/>
    <n v="115000"/>
    <x v="0"/>
  </r>
  <r>
    <s v="ago"/>
    <x v="1"/>
    <x v="1"/>
    <s v="africa"/>
    <x v="1"/>
    <s v="lower_middle_income"/>
    <n v="1991"/>
    <d v="1991-01-01T00:00:00"/>
    <n v="33306"/>
    <x v="3"/>
    <n v="150000"/>
    <x v="0"/>
  </r>
  <r>
    <s v="ago"/>
    <x v="1"/>
    <x v="1"/>
    <s v="africa"/>
    <x v="1"/>
    <s v="lower_middle_income"/>
    <n v="1992"/>
    <d v="1992-01-01T00:00:00"/>
    <n v="33672"/>
    <x v="4"/>
    <n v="128000"/>
    <x v="0"/>
  </r>
  <r>
    <s v="ago"/>
    <x v="1"/>
    <x v="1"/>
    <s v="africa"/>
    <x v="1"/>
    <s v="lower_middle_income"/>
    <n v="1993"/>
    <d v="1993-01-01T00:00:00"/>
    <n v="34038"/>
    <x v="5"/>
    <n v="128000"/>
    <x v="0"/>
  </r>
  <r>
    <s v="ago"/>
    <x v="1"/>
    <x v="1"/>
    <s v="africa"/>
    <x v="1"/>
    <s v="lower_middle_income"/>
    <n v="1994"/>
    <d v="1994-01-01T00:00:00"/>
    <n v="34404"/>
    <x v="6"/>
    <n v="120000"/>
    <x v="0"/>
  </r>
  <r>
    <s v="ago"/>
    <x v="1"/>
    <x v="1"/>
    <s v="africa"/>
    <x v="1"/>
    <s v="lower_middle_income"/>
    <n v="1995"/>
    <d v="1995-01-01T00:00:00"/>
    <n v="34770"/>
    <x v="7"/>
    <n v="122000"/>
    <x v="0"/>
  </r>
  <r>
    <s v="ago"/>
    <x v="1"/>
    <x v="1"/>
    <s v="africa"/>
    <x v="1"/>
    <s v="lower_middle_income"/>
    <n v="1996"/>
    <d v="1996-01-01T00:00:00"/>
    <n v="35136"/>
    <x v="8"/>
    <n v="106400"/>
    <x v="0"/>
  </r>
  <r>
    <s v="ago"/>
    <x v="1"/>
    <x v="1"/>
    <s v="africa"/>
    <x v="1"/>
    <s v="lower_middle_income"/>
    <n v="1997"/>
    <d v="1997-01-01T00:00:00"/>
    <n v="35502"/>
    <x v="9"/>
    <n v="125500"/>
    <x v="0"/>
  </r>
  <r>
    <s v="ago"/>
    <x v="1"/>
    <x v="1"/>
    <s v="africa"/>
    <x v="1"/>
    <s v="lower_middle_income"/>
    <n v="1998"/>
    <d v="1998-01-01T00:00:00"/>
    <n v="35868"/>
    <x v="10"/>
    <n v="129000"/>
    <x v="0"/>
  </r>
  <r>
    <s v="ago"/>
    <x v="1"/>
    <x v="1"/>
    <s v="africa"/>
    <x v="1"/>
    <s v="lower_middle_income"/>
    <n v="1999"/>
    <d v="1999-01-01T00:00:00"/>
    <n v="36234"/>
    <x v="11"/>
    <n v="127500"/>
    <x v="0"/>
  </r>
  <r>
    <s v="ago"/>
    <x v="1"/>
    <x v="1"/>
    <s v="africa"/>
    <x v="1"/>
    <s v="lower_middle_income"/>
    <n v="2000"/>
    <d v="2000-01-01T00:00:00"/>
    <n v="36600"/>
    <x v="12"/>
    <n v="117500"/>
    <x v="0"/>
  </r>
  <r>
    <s v="ago"/>
    <x v="1"/>
    <x v="1"/>
    <s v="africa"/>
    <x v="1"/>
    <s v="lower_middle_income"/>
    <n v="2001"/>
    <d v="2001-01-01T00:00:00"/>
    <n v="36966"/>
    <x v="32"/>
    <n v="145500"/>
    <x v="0"/>
  </r>
  <r>
    <s v="ago"/>
    <x v="1"/>
    <x v="1"/>
    <s v="africa"/>
    <x v="1"/>
    <s v="lower_middle_income"/>
    <n v="2002"/>
    <d v="2002-01-01T00:00:00"/>
    <n v="37332"/>
    <x v="13"/>
    <n v="110000"/>
    <x v="0"/>
  </r>
  <r>
    <s v="ago"/>
    <x v="1"/>
    <x v="1"/>
    <s v="africa"/>
    <x v="1"/>
    <s v="lower_middle_income"/>
    <n v="2003"/>
    <d v="2003-01-01T00:00:00"/>
    <n v="37698"/>
    <x v="14"/>
    <n v="130000"/>
    <x v="0"/>
  </r>
  <r>
    <s v="ago"/>
    <x v="1"/>
    <x v="1"/>
    <s v="africa"/>
    <x v="1"/>
    <s v="lower_middle_income"/>
    <n v="2004"/>
    <d v="2004-01-01T00:00:00"/>
    <n v="38064"/>
    <x v="15"/>
    <n v="118000"/>
    <x v="0"/>
  </r>
  <r>
    <s v="ago"/>
    <x v="1"/>
    <x v="1"/>
    <s v="africa"/>
    <x v="1"/>
    <s v="lower_middle_income"/>
    <n v="2005"/>
    <d v="2005-01-01T00:00:00"/>
    <n v="38430"/>
    <x v="16"/>
    <n v="118000"/>
    <x v="0"/>
  </r>
  <r>
    <s v="ago"/>
    <x v="1"/>
    <x v="1"/>
    <s v="africa"/>
    <x v="1"/>
    <s v="lower_middle_income"/>
    <n v="2006"/>
    <d v="2006-01-01T00:00:00"/>
    <n v="38796"/>
    <x v="17"/>
    <n v="110000"/>
    <x v="0"/>
  </r>
  <r>
    <s v="ago"/>
    <x v="1"/>
    <x v="1"/>
    <s v="africa"/>
    <x v="1"/>
    <s v="lower_middle_income"/>
    <n v="2007"/>
    <d v="2007-01-01T00:00:00"/>
    <n v="39162"/>
    <x v="18"/>
    <n v="117000"/>
    <x v="0"/>
  </r>
  <r>
    <s v="ago"/>
    <x v="1"/>
    <x v="1"/>
    <s v="africa"/>
    <x v="1"/>
    <s v="lower_middle_income"/>
    <n v="2008"/>
    <d v="2008-01-01T00:00:00"/>
    <n v="39528"/>
    <x v="19"/>
    <n v="117000"/>
    <x v="0"/>
  </r>
  <r>
    <s v="ago"/>
    <x v="1"/>
    <x v="1"/>
    <s v="africa"/>
    <x v="1"/>
    <s v="lower_middle_income"/>
    <n v="2009"/>
    <d v="2009-01-01T00:00:00"/>
    <n v="39894"/>
    <x v="20"/>
    <n v="117000"/>
    <x v="0"/>
  </r>
  <r>
    <s v="ago"/>
    <x v="1"/>
    <x v="1"/>
    <s v="africa"/>
    <x v="1"/>
    <s v="lower_middle_income"/>
    <n v="2010"/>
    <d v="2010-01-01T00:00:00"/>
    <n v="40260"/>
    <x v="21"/>
    <n v="117000"/>
    <x v="0"/>
  </r>
  <r>
    <s v="ago"/>
    <x v="1"/>
    <x v="1"/>
    <s v="africa"/>
    <x v="1"/>
    <s v="lower_middle_income"/>
    <n v="2011"/>
    <d v="2011-01-01T00:00:00"/>
    <n v="40626"/>
    <x v="22"/>
    <n v="117000"/>
    <x v="0"/>
  </r>
  <r>
    <s v="ago"/>
    <x v="1"/>
    <x v="1"/>
    <s v="africa"/>
    <x v="1"/>
    <s v="lower_middle_income"/>
    <n v="2012"/>
    <d v="2012-01-01T00:00:00"/>
    <n v="40992"/>
    <x v="23"/>
    <n v="117000"/>
    <x v="0"/>
  </r>
  <r>
    <s v="ago"/>
    <x v="1"/>
    <x v="1"/>
    <s v="africa"/>
    <x v="1"/>
    <s v="lower_middle_income"/>
    <n v="2013"/>
    <d v="2013-01-01T00:00:00"/>
    <n v="41358"/>
    <x v="24"/>
    <n v="117000"/>
    <x v="0"/>
  </r>
  <r>
    <s v="ago"/>
    <x v="1"/>
    <x v="1"/>
    <s v="africa"/>
    <x v="1"/>
    <s v="lower_middle_income"/>
    <n v="2014"/>
    <d v="2014-01-01T00:00:00"/>
    <n v="41724"/>
    <x v="25"/>
    <n v="117000"/>
    <x v="0"/>
  </r>
  <r>
    <s v="ago"/>
    <x v="1"/>
    <x v="1"/>
    <s v="africa"/>
    <x v="1"/>
    <s v="lower_middle_income"/>
    <n v="2015"/>
    <d v="2015-01-01T00:00:00"/>
    <n v="42090"/>
    <x v="26"/>
    <n v="117000"/>
    <x v="0"/>
  </r>
  <r>
    <s v="ago"/>
    <x v="1"/>
    <x v="1"/>
    <s v="africa"/>
    <x v="1"/>
    <s v="lower_middle_income"/>
    <n v="2016"/>
    <d v="2016-01-01T00:00:00"/>
    <n v="42456"/>
    <x v="27"/>
    <n v="117000"/>
    <x v="0"/>
  </r>
  <r>
    <s v="ago"/>
    <x v="1"/>
    <x v="1"/>
    <s v="africa"/>
    <x v="1"/>
    <s v="lower_middle_income"/>
    <n v="2017"/>
    <d v="2017-01-01T00:00:00"/>
    <n v="42822"/>
    <x v="28"/>
    <n v="117000"/>
    <x v="0"/>
  </r>
  <r>
    <s v="ago"/>
    <x v="1"/>
    <x v="1"/>
    <s v="africa"/>
    <x v="1"/>
    <s v="lower_middle_income"/>
    <n v="2018"/>
    <d v="2018-01-01T00:00:00"/>
    <n v="43188"/>
    <x v="29"/>
    <n v="117000"/>
    <x v="0"/>
  </r>
  <r>
    <s v="ago"/>
    <x v="1"/>
    <x v="1"/>
    <s v="africa"/>
    <x v="1"/>
    <s v="lower_middle_income"/>
    <n v="2019"/>
    <d v="2019-01-01T00:00:00"/>
    <n v="43554"/>
    <x v="30"/>
    <n v="117000"/>
    <x v="0"/>
  </r>
  <r>
    <s v="ago"/>
    <x v="1"/>
    <x v="1"/>
    <s v="africa"/>
    <x v="1"/>
    <s v="lower_middle_income"/>
    <n v="2020"/>
    <d v="2020-01-01T00:00:00"/>
    <n v="43920"/>
    <x v="31"/>
    <n v="117000"/>
    <x v="0"/>
  </r>
  <r>
    <s v="alb"/>
    <x v="2"/>
    <x v="2"/>
    <s v="europe"/>
    <x v="2"/>
    <s v="upper_middle_income"/>
    <n v="1985"/>
    <d v="1985-01-01T00:00:00"/>
    <n v="31110"/>
    <x v="0"/>
    <n v="40400"/>
    <x v="0"/>
  </r>
  <r>
    <s v="alb"/>
    <x v="2"/>
    <x v="2"/>
    <s v="europe"/>
    <x v="2"/>
    <s v="upper_middle_income"/>
    <n v="1992"/>
    <d v="1992-01-01T00:00:00"/>
    <n v="33672"/>
    <x v="4"/>
    <n v="65000"/>
    <x v="0"/>
  </r>
  <r>
    <s v="alb"/>
    <x v="2"/>
    <x v="2"/>
    <s v="europe"/>
    <x v="2"/>
    <s v="upper_middle_income"/>
    <n v="1993"/>
    <d v="1993-01-01T00:00:00"/>
    <n v="34038"/>
    <x v="5"/>
    <n v="65000"/>
    <x v="0"/>
  </r>
  <r>
    <s v="alb"/>
    <x v="2"/>
    <x v="2"/>
    <s v="europe"/>
    <x v="2"/>
    <s v="upper_middle_income"/>
    <n v="1994"/>
    <d v="1994-01-01T00:00:00"/>
    <n v="34404"/>
    <x v="6"/>
    <n v="65000"/>
    <x v="0"/>
  </r>
  <r>
    <s v="alb"/>
    <x v="2"/>
    <x v="2"/>
    <s v="europe"/>
    <x v="2"/>
    <s v="upper_middle_income"/>
    <n v="1995"/>
    <d v="1995-01-01T00:00:00"/>
    <n v="34770"/>
    <x v="7"/>
    <n v="86500"/>
    <x v="0"/>
  </r>
  <r>
    <s v="alb"/>
    <x v="2"/>
    <x v="2"/>
    <s v="europe"/>
    <x v="2"/>
    <s v="upper_middle_income"/>
    <n v="1996"/>
    <d v="1996-01-01T00:00:00"/>
    <n v="35136"/>
    <x v="8"/>
    <n v="67500"/>
    <x v="0"/>
  </r>
  <r>
    <s v="alb"/>
    <x v="2"/>
    <x v="2"/>
    <s v="europe"/>
    <x v="2"/>
    <s v="upper_middle_income"/>
    <n v="1997"/>
    <d v="1997-01-01T00:00:00"/>
    <n v="35502"/>
    <x v="9"/>
    <n v="67500"/>
    <x v="0"/>
  </r>
  <r>
    <s v="alb"/>
    <x v="2"/>
    <x v="2"/>
    <s v="europe"/>
    <x v="2"/>
    <s v="upper_middle_income"/>
    <n v="1998"/>
    <d v="1998-01-01T00:00:00"/>
    <n v="35868"/>
    <x v="10"/>
    <n v="67500"/>
    <x v="0"/>
  </r>
  <r>
    <s v="alb"/>
    <x v="2"/>
    <x v="2"/>
    <s v="europe"/>
    <x v="2"/>
    <s v="upper_middle_income"/>
    <n v="1999"/>
    <d v="1999-01-01T00:00:00"/>
    <n v="36234"/>
    <x v="11"/>
    <n v="67500"/>
    <x v="0"/>
  </r>
  <r>
    <s v="alb"/>
    <x v="2"/>
    <x v="2"/>
    <s v="europe"/>
    <x v="2"/>
    <s v="upper_middle_income"/>
    <n v="2000"/>
    <d v="2000-01-01T00:00:00"/>
    <n v="36600"/>
    <x v="12"/>
    <n v="67500"/>
    <x v="0"/>
  </r>
  <r>
    <s v="alb"/>
    <x v="2"/>
    <x v="2"/>
    <s v="europe"/>
    <x v="2"/>
    <s v="upper_middle_income"/>
    <n v="2001"/>
    <d v="2001-01-01T00:00:00"/>
    <n v="36966"/>
    <x v="32"/>
    <n v="40500"/>
    <x v="0"/>
  </r>
  <r>
    <s v="alb"/>
    <x v="2"/>
    <x v="2"/>
    <s v="europe"/>
    <x v="2"/>
    <s v="upper_middle_income"/>
    <n v="2002"/>
    <d v="2002-01-01T00:00:00"/>
    <n v="37332"/>
    <x v="13"/>
    <n v="27000"/>
    <x v="0"/>
  </r>
  <r>
    <s v="alb"/>
    <x v="2"/>
    <x v="2"/>
    <s v="europe"/>
    <x v="2"/>
    <s v="upper_middle_income"/>
    <n v="2003"/>
    <d v="2003-01-01T00:00:00"/>
    <n v="37698"/>
    <x v="14"/>
    <n v="22000"/>
    <x v="0"/>
  </r>
  <r>
    <s v="alb"/>
    <x v="2"/>
    <x v="2"/>
    <s v="europe"/>
    <x v="2"/>
    <s v="upper_middle_income"/>
    <n v="2004"/>
    <d v="2004-01-01T00:00:00"/>
    <n v="38064"/>
    <x v="15"/>
    <n v="21500"/>
    <x v="0"/>
  </r>
  <r>
    <s v="alb"/>
    <x v="2"/>
    <x v="2"/>
    <s v="europe"/>
    <x v="2"/>
    <s v="upper_middle_income"/>
    <n v="2005"/>
    <d v="2005-01-01T00:00:00"/>
    <n v="38430"/>
    <x v="16"/>
    <n v="22500"/>
    <x v="0"/>
  </r>
  <r>
    <s v="alb"/>
    <x v="2"/>
    <x v="2"/>
    <s v="europe"/>
    <x v="2"/>
    <s v="upper_middle_income"/>
    <n v="2006"/>
    <d v="2006-01-01T00:00:00"/>
    <n v="38796"/>
    <x v="17"/>
    <n v="11500"/>
    <x v="0"/>
  </r>
  <r>
    <s v="alb"/>
    <x v="2"/>
    <x v="2"/>
    <s v="europe"/>
    <x v="2"/>
    <s v="upper_middle_income"/>
    <n v="2007"/>
    <d v="2007-01-01T00:00:00"/>
    <n v="39162"/>
    <x v="18"/>
    <n v="14500"/>
    <x v="0"/>
  </r>
  <r>
    <s v="alb"/>
    <x v="2"/>
    <x v="2"/>
    <s v="europe"/>
    <x v="2"/>
    <s v="upper_middle_income"/>
    <n v="2008"/>
    <d v="2008-01-01T00:00:00"/>
    <n v="39528"/>
    <x v="19"/>
    <n v="14500"/>
    <x v="0"/>
  </r>
  <r>
    <s v="alb"/>
    <x v="2"/>
    <x v="2"/>
    <s v="europe"/>
    <x v="2"/>
    <s v="upper_middle_income"/>
    <n v="2009"/>
    <d v="2009-01-01T00:00:00"/>
    <n v="39894"/>
    <x v="20"/>
    <n v="14745"/>
    <x v="0"/>
  </r>
  <r>
    <s v="alb"/>
    <x v="2"/>
    <x v="2"/>
    <s v="europe"/>
    <x v="2"/>
    <s v="upper_middle_income"/>
    <n v="2010"/>
    <d v="2010-01-01T00:00:00"/>
    <n v="40260"/>
    <x v="21"/>
    <n v="14745"/>
    <x v="0"/>
  </r>
  <r>
    <s v="alb"/>
    <x v="2"/>
    <x v="2"/>
    <s v="europe"/>
    <x v="2"/>
    <s v="upper_middle_income"/>
    <n v="2011"/>
    <d v="2011-01-01T00:00:00"/>
    <n v="40626"/>
    <x v="22"/>
    <n v="14750"/>
    <x v="0"/>
  </r>
  <r>
    <s v="alb"/>
    <x v="2"/>
    <x v="2"/>
    <s v="europe"/>
    <x v="2"/>
    <s v="upper_middle_income"/>
    <n v="2012"/>
    <d v="2012-01-01T00:00:00"/>
    <n v="40992"/>
    <x v="23"/>
    <n v="14750"/>
    <x v="0"/>
  </r>
  <r>
    <s v="alb"/>
    <x v="2"/>
    <x v="2"/>
    <s v="europe"/>
    <x v="2"/>
    <s v="upper_middle_income"/>
    <n v="2013"/>
    <d v="2013-01-01T00:00:00"/>
    <n v="41358"/>
    <x v="24"/>
    <n v="8500"/>
    <x v="0"/>
  </r>
  <r>
    <s v="alb"/>
    <x v="2"/>
    <x v="2"/>
    <s v="europe"/>
    <x v="2"/>
    <s v="upper_middle_income"/>
    <n v="2014"/>
    <d v="2014-01-01T00:00:00"/>
    <n v="41724"/>
    <x v="25"/>
    <n v="8500"/>
    <x v="0"/>
  </r>
  <r>
    <s v="alb"/>
    <x v="2"/>
    <x v="2"/>
    <s v="europe"/>
    <x v="2"/>
    <s v="upper_middle_income"/>
    <n v="2015"/>
    <d v="2015-01-01T00:00:00"/>
    <n v="42090"/>
    <x v="26"/>
    <n v="8500"/>
    <x v="0"/>
  </r>
  <r>
    <s v="alb"/>
    <x v="2"/>
    <x v="2"/>
    <s v="europe"/>
    <x v="2"/>
    <s v="upper_middle_income"/>
    <n v="2016"/>
    <d v="2016-01-01T00:00:00"/>
    <n v="42456"/>
    <x v="27"/>
    <n v="8500"/>
    <x v="0"/>
  </r>
  <r>
    <s v="alb"/>
    <x v="2"/>
    <x v="2"/>
    <s v="europe"/>
    <x v="2"/>
    <s v="upper_middle_income"/>
    <n v="2017"/>
    <d v="2017-01-01T00:00:00"/>
    <n v="42822"/>
    <x v="28"/>
    <n v="9000"/>
    <x v="0"/>
  </r>
  <r>
    <s v="alb"/>
    <x v="2"/>
    <x v="2"/>
    <s v="europe"/>
    <x v="2"/>
    <s v="upper_middle_income"/>
    <n v="2018"/>
    <d v="2018-01-01T00:00:00"/>
    <n v="43188"/>
    <x v="29"/>
    <n v="9000"/>
    <x v="0"/>
  </r>
  <r>
    <s v="alb"/>
    <x v="2"/>
    <x v="2"/>
    <s v="europe"/>
    <x v="2"/>
    <s v="upper_middle_income"/>
    <n v="2019"/>
    <d v="2019-01-01T00:00:00"/>
    <n v="43554"/>
    <x v="30"/>
    <n v="8000"/>
    <x v="0"/>
  </r>
  <r>
    <s v="alb"/>
    <x v="2"/>
    <x v="2"/>
    <s v="europe"/>
    <x v="2"/>
    <s v="upper_middle_income"/>
    <n v="2020"/>
    <d v="2020-01-01T00:00:00"/>
    <n v="43920"/>
    <x v="31"/>
    <n v="8000"/>
    <x v="0"/>
  </r>
  <r>
    <s v="are"/>
    <x v="3"/>
    <x v="0"/>
    <s v="asia"/>
    <x v="3"/>
    <s v="high_income"/>
    <n v="1985"/>
    <d v="1985-01-01T00:00:00"/>
    <n v="31110"/>
    <x v="0"/>
    <n v="43000"/>
    <x v="0"/>
  </r>
  <r>
    <s v="are"/>
    <x v="3"/>
    <x v="0"/>
    <s v="asia"/>
    <x v="3"/>
    <s v="high_income"/>
    <n v="1989"/>
    <d v="1989-01-01T00:00:00"/>
    <n v="32574"/>
    <x v="1"/>
    <n v="43000"/>
    <x v="0"/>
  </r>
  <r>
    <s v="are"/>
    <x v="3"/>
    <x v="0"/>
    <s v="asia"/>
    <x v="3"/>
    <s v="high_income"/>
    <n v="1990"/>
    <d v="1990-01-01T00:00:00"/>
    <n v="32940"/>
    <x v="2"/>
    <n v="66000"/>
    <x v="0"/>
  </r>
  <r>
    <s v="are"/>
    <x v="3"/>
    <x v="0"/>
    <s v="asia"/>
    <x v="3"/>
    <s v="high_income"/>
    <n v="1991"/>
    <d v="1991-01-01T00:00:00"/>
    <n v="33306"/>
    <x v="3"/>
    <n v="66000"/>
    <x v="0"/>
  </r>
  <r>
    <s v="are"/>
    <x v="3"/>
    <x v="0"/>
    <s v="asia"/>
    <x v="3"/>
    <s v="high_income"/>
    <n v="1992"/>
    <d v="1992-01-01T00:00:00"/>
    <n v="33672"/>
    <x v="4"/>
    <n v="55000"/>
    <x v="0"/>
  </r>
  <r>
    <s v="are"/>
    <x v="3"/>
    <x v="0"/>
    <s v="asia"/>
    <x v="3"/>
    <s v="high_income"/>
    <n v="1993"/>
    <d v="1993-01-01T00:00:00"/>
    <n v="34038"/>
    <x v="5"/>
    <n v="55000"/>
    <x v="0"/>
  </r>
  <r>
    <s v="are"/>
    <x v="3"/>
    <x v="0"/>
    <s v="asia"/>
    <x v="3"/>
    <s v="high_income"/>
    <n v="1994"/>
    <d v="1994-01-01T00:00:00"/>
    <n v="34404"/>
    <x v="6"/>
    <n v="60000"/>
    <x v="0"/>
  </r>
  <r>
    <s v="are"/>
    <x v="3"/>
    <x v="0"/>
    <s v="asia"/>
    <x v="3"/>
    <s v="high_income"/>
    <n v="1995"/>
    <d v="1995-01-01T00:00:00"/>
    <n v="34770"/>
    <x v="7"/>
    <n v="71000"/>
    <x v="0"/>
  </r>
  <r>
    <s v="are"/>
    <x v="3"/>
    <x v="0"/>
    <s v="asia"/>
    <x v="3"/>
    <s v="high_income"/>
    <n v="1996"/>
    <d v="1996-01-01T00:00:00"/>
    <n v="35136"/>
    <x v="8"/>
    <n v="65500"/>
    <x v="0"/>
  </r>
  <r>
    <s v="are"/>
    <x v="3"/>
    <x v="0"/>
    <s v="asia"/>
    <x v="3"/>
    <s v="high_income"/>
    <n v="1997"/>
    <d v="1997-01-01T00:00:00"/>
    <n v="35502"/>
    <x v="9"/>
    <n v="65500"/>
    <x v="0"/>
  </r>
  <r>
    <s v="are"/>
    <x v="3"/>
    <x v="0"/>
    <s v="asia"/>
    <x v="3"/>
    <s v="high_income"/>
    <n v="1998"/>
    <d v="1998-01-01T00:00:00"/>
    <n v="35868"/>
    <x v="10"/>
    <n v="65500"/>
    <x v="0"/>
  </r>
  <r>
    <s v="are"/>
    <x v="3"/>
    <x v="0"/>
    <s v="asia"/>
    <x v="3"/>
    <s v="high_income"/>
    <n v="1999"/>
    <d v="1999-01-01T00:00:00"/>
    <n v="36234"/>
    <x v="11"/>
    <n v="65500"/>
    <x v="0"/>
  </r>
  <r>
    <s v="are"/>
    <x v="3"/>
    <x v="0"/>
    <s v="asia"/>
    <x v="3"/>
    <s v="high_income"/>
    <n v="2000"/>
    <d v="2000-01-01T00:00:00"/>
    <n v="36600"/>
    <x v="12"/>
    <n v="66000"/>
    <x v="0"/>
  </r>
  <r>
    <s v="are"/>
    <x v="3"/>
    <x v="0"/>
    <s v="asia"/>
    <x v="3"/>
    <s v="high_income"/>
    <n v="2001"/>
    <d v="2001-01-01T00:00:00"/>
    <n v="36966"/>
    <x v="32"/>
    <n v="66000"/>
    <x v="0"/>
  </r>
  <r>
    <s v="are"/>
    <x v="3"/>
    <x v="0"/>
    <s v="asia"/>
    <x v="3"/>
    <s v="high_income"/>
    <n v="2002"/>
    <d v="2002-01-01T00:00:00"/>
    <n v="37332"/>
    <x v="13"/>
    <n v="41500"/>
    <x v="0"/>
  </r>
  <r>
    <s v="are"/>
    <x v="3"/>
    <x v="0"/>
    <s v="asia"/>
    <x v="3"/>
    <s v="high_income"/>
    <n v="2003"/>
    <d v="2003-01-01T00:00:00"/>
    <n v="37698"/>
    <x v="14"/>
    <n v="50500"/>
    <x v="0"/>
  </r>
  <r>
    <s v="are"/>
    <x v="3"/>
    <x v="0"/>
    <s v="asia"/>
    <x v="3"/>
    <s v="high_income"/>
    <n v="2004"/>
    <d v="2004-01-01T00:00:00"/>
    <n v="38064"/>
    <x v="15"/>
    <n v="50000"/>
    <x v="0"/>
  </r>
  <r>
    <s v="are"/>
    <x v="3"/>
    <x v="0"/>
    <s v="asia"/>
    <x v="3"/>
    <s v="high_income"/>
    <n v="2005"/>
    <d v="2005-01-01T00:00:00"/>
    <n v="38430"/>
    <x v="16"/>
    <n v="51000"/>
    <x v="0"/>
  </r>
  <r>
    <s v="are"/>
    <x v="3"/>
    <x v="0"/>
    <s v="asia"/>
    <x v="3"/>
    <s v="high_income"/>
    <n v="2006"/>
    <d v="2006-01-01T00:00:00"/>
    <n v="38796"/>
    <x v="17"/>
    <n v="51000"/>
    <x v="0"/>
  </r>
  <r>
    <s v="are"/>
    <x v="3"/>
    <x v="0"/>
    <s v="asia"/>
    <x v="3"/>
    <s v="high_income"/>
    <n v="2007"/>
    <d v="2007-01-01T00:00:00"/>
    <n v="39162"/>
    <x v="18"/>
    <n v="51000"/>
    <x v="0"/>
  </r>
  <r>
    <s v="are"/>
    <x v="3"/>
    <x v="0"/>
    <s v="asia"/>
    <x v="3"/>
    <s v="high_income"/>
    <n v="2008"/>
    <d v="2008-01-01T00:00:00"/>
    <n v="39528"/>
    <x v="19"/>
    <n v="51000"/>
    <x v="0"/>
  </r>
  <r>
    <s v="are"/>
    <x v="3"/>
    <x v="0"/>
    <s v="asia"/>
    <x v="3"/>
    <s v="high_income"/>
    <n v="2009"/>
    <d v="2009-01-01T00:00:00"/>
    <n v="39894"/>
    <x v="20"/>
    <n v="51000"/>
    <x v="0"/>
  </r>
  <r>
    <s v="are"/>
    <x v="3"/>
    <x v="0"/>
    <s v="asia"/>
    <x v="3"/>
    <s v="high_income"/>
    <n v="2010"/>
    <d v="2010-01-01T00:00:00"/>
    <n v="40260"/>
    <x v="21"/>
    <n v="51000"/>
    <x v="0"/>
  </r>
  <r>
    <s v="are"/>
    <x v="3"/>
    <x v="0"/>
    <s v="asia"/>
    <x v="3"/>
    <s v="high_income"/>
    <n v="2011"/>
    <d v="2011-01-01T00:00:00"/>
    <n v="40626"/>
    <x v="22"/>
    <n v="51000"/>
    <x v="0"/>
  </r>
  <r>
    <s v="are"/>
    <x v="3"/>
    <x v="0"/>
    <s v="asia"/>
    <x v="3"/>
    <s v="high_income"/>
    <n v="2012"/>
    <d v="2012-01-01T00:00:00"/>
    <n v="40992"/>
    <x v="23"/>
    <n v="51000"/>
    <x v="0"/>
  </r>
  <r>
    <s v="are"/>
    <x v="3"/>
    <x v="0"/>
    <s v="asia"/>
    <x v="3"/>
    <s v="high_income"/>
    <n v="2013"/>
    <d v="2013-01-01T00:00:00"/>
    <n v="41358"/>
    <x v="24"/>
    <n v="63000"/>
    <x v="0"/>
  </r>
  <r>
    <s v="are"/>
    <x v="3"/>
    <x v="0"/>
    <s v="asia"/>
    <x v="3"/>
    <s v="high_income"/>
    <n v="2014"/>
    <d v="2014-01-01T00:00:00"/>
    <n v="41724"/>
    <x v="25"/>
    <n v="63000"/>
    <x v="0"/>
  </r>
  <r>
    <s v="are"/>
    <x v="3"/>
    <x v="0"/>
    <s v="asia"/>
    <x v="3"/>
    <s v="high_income"/>
    <n v="2015"/>
    <d v="2015-01-01T00:00:00"/>
    <n v="42090"/>
    <x v="26"/>
    <n v="63000"/>
    <x v="0"/>
  </r>
  <r>
    <s v="are"/>
    <x v="3"/>
    <x v="0"/>
    <s v="asia"/>
    <x v="3"/>
    <s v="high_income"/>
    <n v="2016"/>
    <d v="2016-01-01T00:00:00"/>
    <n v="42456"/>
    <x v="27"/>
    <n v="63000"/>
    <x v="0"/>
  </r>
  <r>
    <s v="are"/>
    <x v="3"/>
    <x v="0"/>
    <s v="asia"/>
    <x v="3"/>
    <s v="high_income"/>
    <n v="2017"/>
    <d v="2017-01-01T00:00:00"/>
    <n v="42822"/>
    <x v="28"/>
    <n v="63000"/>
    <x v="0"/>
  </r>
  <r>
    <s v="are"/>
    <x v="3"/>
    <x v="0"/>
    <s v="asia"/>
    <x v="3"/>
    <s v="high_income"/>
    <n v="2018"/>
    <d v="2018-01-01T00:00:00"/>
    <n v="43188"/>
    <x v="29"/>
    <n v="63000"/>
    <x v="0"/>
  </r>
  <r>
    <s v="are"/>
    <x v="3"/>
    <x v="0"/>
    <s v="asia"/>
    <x v="3"/>
    <s v="high_income"/>
    <n v="2019"/>
    <d v="2019-01-01T00:00:00"/>
    <n v="43554"/>
    <x v="30"/>
    <n v="63000"/>
    <x v="0"/>
  </r>
  <r>
    <s v="are"/>
    <x v="3"/>
    <x v="0"/>
    <s v="asia"/>
    <x v="3"/>
    <s v="high_income"/>
    <n v="2020"/>
    <d v="2020-01-01T00:00:00"/>
    <n v="43920"/>
    <x v="31"/>
    <n v="63000"/>
    <x v="0"/>
  </r>
  <r>
    <s v="arg"/>
    <x v="4"/>
    <x v="3"/>
    <s v="americas"/>
    <x v="2"/>
    <s v="upper_middle_income"/>
    <n v="1985"/>
    <d v="1985-01-01T00:00:00"/>
    <n v="31110"/>
    <x v="0"/>
    <n v="108000"/>
    <x v="0"/>
  </r>
  <r>
    <s v="arg"/>
    <x v="4"/>
    <x v="3"/>
    <s v="americas"/>
    <x v="2"/>
    <s v="upper_middle_income"/>
    <n v="1989"/>
    <d v="1989-01-01T00:00:00"/>
    <n v="32574"/>
    <x v="1"/>
    <n v="95000"/>
    <x v="0"/>
  </r>
  <r>
    <s v="arg"/>
    <x v="4"/>
    <x v="3"/>
    <s v="americas"/>
    <x v="2"/>
    <s v="upper_middle_income"/>
    <n v="1990"/>
    <d v="1990-01-01T00:00:00"/>
    <n v="32940"/>
    <x v="2"/>
    <n v="85000"/>
    <x v="0"/>
  </r>
  <r>
    <s v="arg"/>
    <x v="4"/>
    <x v="3"/>
    <s v="americas"/>
    <x v="2"/>
    <s v="upper_middle_income"/>
    <n v="1991"/>
    <d v="1991-01-01T00:00:00"/>
    <n v="33306"/>
    <x v="3"/>
    <n v="70000"/>
    <x v="0"/>
  </r>
  <r>
    <s v="arg"/>
    <x v="4"/>
    <x v="3"/>
    <s v="americas"/>
    <x v="2"/>
    <s v="upper_middle_income"/>
    <n v="1992"/>
    <d v="1992-01-01T00:00:00"/>
    <n v="33672"/>
    <x v="4"/>
    <n v="65000"/>
    <x v="0"/>
  </r>
  <r>
    <s v="arg"/>
    <x v="4"/>
    <x v="3"/>
    <s v="americas"/>
    <x v="2"/>
    <s v="upper_middle_income"/>
    <n v="1993"/>
    <d v="1993-01-01T00:00:00"/>
    <n v="34038"/>
    <x v="5"/>
    <n v="65000"/>
    <x v="0"/>
  </r>
  <r>
    <s v="arg"/>
    <x v="4"/>
    <x v="3"/>
    <s v="americas"/>
    <x v="2"/>
    <s v="upper_middle_income"/>
    <n v="1994"/>
    <d v="1994-01-01T00:00:00"/>
    <n v="34404"/>
    <x v="6"/>
    <n v="69000"/>
    <x v="0"/>
  </r>
  <r>
    <s v="arg"/>
    <x v="4"/>
    <x v="3"/>
    <s v="americas"/>
    <x v="2"/>
    <s v="upper_middle_income"/>
    <n v="1995"/>
    <d v="1995-01-01T00:00:00"/>
    <n v="34770"/>
    <x v="7"/>
    <n v="98500"/>
    <x v="0"/>
  </r>
  <r>
    <s v="arg"/>
    <x v="4"/>
    <x v="3"/>
    <s v="americas"/>
    <x v="2"/>
    <s v="upper_middle_income"/>
    <n v="1996"/>
    <d v="1996-01-01T00:00:00"/>
    <n v="35136"/>
    <x v="8"/>
    <n v="103700"/>
    <x v="0"/>
  </r>
  <r>
    <s v="arg"/>
    <x v="4"/>
    <x v="3"/>
    <s v="americas"/>
    <x v="2"/>
    <s v="upper_middle_income"/>
    <n v="1997"/>
    <d v="1997-01-01T00:00:00"/>
    <n v="35502"/>
    <x v="9"/>
    <n v="104240"/>
    <x v="0"/>
  </r>
  <r>
    <s v="arg"/>
    <x v="4"/>
    <x v="3"/>
    <s v="americas"/>
    <x v="2"/>
    <s v="upper_middle_income"/>
    <n v="1998"/>
    <d v="1998-01-01T00:00:00"/>
    <n v="35868"/>
    <x v="10"/>
    <n v="104240"/>
    <x v="0"/>
  </r>
  <r>
    <s v="arg"/>
    <x v="4"/>
    <x v="3"/>
    <s v="americas"/>
    <x v="2"/>
    <s v="upper_middle_income"/>
    <n v="1999"/>
    <d v="1999-01-01T00:00:00"/>
    <n v="36234"/>
    <x v="11"/>
    <n v="101740"/>
    <x v="0"/>
  </r>
  <r>
    <s v="arg"/>
    <x v="4"/>
    <x v="3"/>
    <s v="americas"/>
    <x v="2"/>
    <s v="upper_middle_income"/>
    <n v="2000"/>
    <d v="2000-01-01T00:00:00"/>
    <n v="36600"/>
    <x v="12"/>
    <n v="102300"/>
    <x v="0"/>
  </r>
  <r>
    <s v="arg"/>
    <x v="4"/>
    <x v="3"/>
    <s v="americas"/>
    <x v="2"/>
    <s v="upper_middle_income"/>
    <n v="2001"/>
    <d v="2001-01-01T00:00:00"/>
    <n v="36966"/>
    <x v="32"/>
    <n v="101300"/>
    <x v="0"/>
  </r>
  <r>
    <s v="arg"/>
    <x v="4"/>
    <x v="3"/>
    <s v="americas"/>
    <x v="2"/>
    <s v="upper_middle_income"/>
    <n v="2002"/>
    <d v="2002-01-01T00:00:00"/>
    <n v="37332"/>
    <x v="13"/>
    <n v="101100"/>
    <x v="0"/>
  </r>
  <r>
    <s v="arg"/>
    <x v="4"/>
    <x v="3"/>
    <s v="americas"/>
    <x v="2"/>
    <s v="upper_middle_income"/>
    <n v="2003"/>
    <d v="2003-01-01T00:00:00"/>
    <n v="37698"/>
    <x v="14"/>
    <n v="102600"/>
    <x v="0"/>
  </r>
  <r>
    <s v="arg"/>
    <x v="4"/>
    <x v="3"/>
    <s v="americas"/>
    <x v="2"/>
    <s v="upper_middle_income"/>
    <n v="2004"/>
    <d v="2004-01-01T00:00:00"/>
    <n v="38064"/>
    <x v="15"/>
    <n v="102000"/>
    <x v="0"/>
  </r>
  <r>
    <s v="arg"/>
    <x v="4"/>
    <x v="3"/>
    <s v="americas"/>
    <x v="2"/>
    <s v="upper_middle_income"/>
    <n v="2005"/>
    <d v="2005-01-01T00:00:00"/>
    <n v="38430"/>
    <x v="16"/>
    <n v="102000"/>
    <x v="0"/>
  </r>
  <r>
    <s v="arg"/>
    <x v="4"/>
    <x v="3"/>
    <s v="americas"/>
    <x v="2"/>
    <s v="upper_middle_income"/>
    <n v="2006"/>
    <d v="2006-01-01T00:00:00"/>
    <n v="38796"/>
    <x v="17"/>
    <n v="107000"/>
    <x v="0"/>
  </r>
  <r>
    <s v="arg"/>
    <x v="4"/>
    <x v="3"/>
    <s v="americas"/>
    <x v="2"/>
    <s v="upper_middle_income"/>
    <n v="2007"/>
    <d v="2007-01-01T00:00:00"/>
    <n v="39162"/>
    <x v="18"/>
    <n v="107000"/>
    <x v="0"/>
  </r>
  <r>
    <s v="arg"/>
    <x v="4"/>
    <x v="3"/>
    <s v="americas"/>
    <x v="2"/>
    <s v="upper_middle_income"/>
    <n v="2008"/>
    <d v="2008-01-01T00:00:00"/>
    <n v="39528"/>
    <x v="19"/>
    <n v="107000"/>
    <x v="0"/>
  </r>
  <r>
    <s v="arg"/>
    <x v="4"/>
    <x v="3"/>
    <s v="americas"/>
    <x v="2"/>
    <s v="upper_middle_income"/>
    <n v="2009"/>
    <d v="2009-01-01T00:00:00"/>
    <n v="39894"/>
    <x v="20"/>
    <n v="104340"/>
    <x v="0"/>
  </r>
  <r>
    <s v="arg"/>
    <x v="4"/>
    <x v="3"/>
    <s v="americas"/>
    <x v="2"/>
    <s v="upper_middle_income"/>
    <n v="2010"/>
    <d v="2010-01-01T00:00:00"/>
    <n v="40260"/>
    <x v="21"/>
    <n v="104340"/>
    <x v="0"/>
  </r>
  <r>
    <s v="arg"/>
    <x v="4"/>
    <x v="3"/>
    <s v="americas"/>
    <x v="2"/>
    <s v="upper_middle_income"/>
    <n v="2011"/>
    <d v="2011-01-01T00:00:00"/>
    <n v="40626"/>
    <x v="22"/>
    <n v="104350"/>
    <x v="0"/>
  </r>
  <r>
    <s v="arg"/>
    <x v="4"/>
    <x v="3"/>
    <s v="americas"/>
    <x v="2"/>
    <s v="upper_middle_income"/>
    <n v="2012"/>
    <d v="2012-01-01T00:00:00"/>
    <n v="40992"/>
    <x v="23"/>
    <n v="104350"/>
    <x v="0"/>
  </r>
  <r>
    <s v="arg"/>
    <x v="4"/>
    <x v="3"/>
    <s v="americas"/>
    <x v="2"/>
    <s v="upper_middle_income"/>
    <n v="2013"/>
    <d v="2013-01-01T00:00:00"/>
    <n v="41358"/>
    <x v="24"/>
    <n v="105650"/>
    <x v="0"/>
  </r>
  <r>
    <s v="arg"/>
    <x v="4"/>
    <x v="3"/>
    <s v="americas"/>
    <x v="2"/>
    <s v="upper_middle_income"/>
    <n v="2014"/>
    <d v="2014-01-01T00:00:00"/>
    <n v="41724"/>
    <x v="25"/>
    <n v="105650"/>
    <x v="0"/>
  </r>
  <r>
    <s v="arg"/>
    <x v="4"/>
    <x v="3"/>
    <s v="americas"/>
    <x v="2"/>
    <s v="upper_middle_income"/>
    <n v="2015"/>
    <d v="2015-01-01T00:00:00"/>
    <n v="42090"/>
    <x v="26"/>
    <n v="105450"/>
    <x v="0"/>
  </r>
  <r>
    <s v="arg"/>
    <x v="4"/>
    <x v="3"/>
    <s v="americas"/>
    <x v="2"/>
    <s v="upper_middle_income"/>
    <n v="2016"/>
    <d v="2016-01-01T00:00:00"/>
    <n v="42456"/>
    <x v="27"/>
    <n v="105450"/>
    <x v="0"/>
  </r>
  <r>
    <s v="arg"/>
    <x v="4"/>
    <x v="3"/>
    <s v="americas"/>
    <x v="2"/>
    <s v="upper_middle_income"/>
    <n v="2017"/>
    <d v="2017-01-01T00:00:00"/>
    <n v="42822"/>
    <x v="28"/>
    <n v="105000"/>
    <x v="0"/>
  </r>
  <r>
    <s v="arg"/>
    <x v="4"/>
    <x v="3"/>
    <s v="americas"/>
    <x v="2"/>
    <s v="upper_middle_income"/>
    <n v="2018"/>
    <d v="2018-01-01T00:00:00"/>
    <n v="43188"/>
    <x v="29"/>
    <n v="105200"/>
    <x v="0"/>
  </r>
  <r>
    <s v="arg"/>
    <x v="4"/>
    <x v="3"/>
    <s v="americas"/>
    <x v="2"/>
    <s v="upper_middle_income"/>
    <n v="2019"/>
    <d v="2019-01-01T00:00:00"/>
    <n v="43554"/>
    <x v="30"/>
    <n v="103000"/>
    <x v="0"/>
  </r>
  <r>
    <s v="arg"/>
    <x v="4"/>
    <x v="3"/>
    <s v="americas"/>
    <x v="2"/>
    <s v="upper_middle_income"/>
    <n v="2020"/>
    <d v="2020-01-01T00:00:00"/>
    <n v="43920"/>
    <x v="31"/>
    <n v="103000"/>
    <x v="0"/>
  </r>
  <r>
    <s v="arm"/>
    <x v="5"/>
    <x v="2"/>
    <s v="europe"/>
    <x v="2"/>
    <s v="upper_middle_income"/>
    <n v="1992"/>
    <d v="1992-01-01T00:00:00"/>
    <n v="33672"/>
    <x v="4"/>
    <n v="20000"/>
    <x v="0"/>
  </r>
  <r>
    <s v="arm"/>
    <x v="5"/>
    <x v="2"/>
    <s v="europe"/>
    <x v="2"/>
    <s v="upper_middle_income"/>
    <n v="1993"/>
    <d v="1993-01-01T00:00:00"/>
    <n v="34038"/>
    <x v="5"/>
    <n v="21000"/>
    <x v="0"/>
  </r>
  <r>
    <s v="arm"/>
    <x v="5"/>
    <x v="2"/>
    <s v="europe"/>
    <x v="2"/>
    <s v="upper_middle_income"/>
    <n v="1994"/>
    <d v="1994-01-01T00:00:00"/>
    <n v="34404"/>
    <x v="6"/>
    <n v="45000"/>
    <x v="0"/>
  </r>
  <r>
    <s v="arm"/>
    <x v="5"/>
    <x v="2"/>
    <s v="europe"/>
    <x v="2"/>
    <s v="upper_middle_income"/>
    <n v="1995"/>
    <d v="1995-01-01T00:00:00"/>
    <n v="34770"/>
    <x v="7"/>
    <n v="61000"/>
    <x v="0"/>
  </r>
  <r>
    <s v="arm"/>
    <x v="5"/>
    <x v="2"/>
    <s v="europe"/>
    <x v="2"/>
    <s v="upper_middle_income"/>
    <n v="1996"/>
    <d v="1996-01-01T00:00:00"/>
    <n v="35136"/>
    <x v="8"/>
    <n v="58400"/>
    <x v="0"/>
  </r>
  <r>
    <s v="arm"/>
    <x v="5"/>
    <x v="2"/>
    <s v="europe"/>
    <x v="2"/>
    <s v="upper_middle_income"/>
    <n v="1997"/>
    <d v="1997-01-01T00:00:00"/>
    <n v="35502"/>
    <x v="9"/>
    <n v="61000"/>
    <x v="0"/>
  </r>
  <r>
    <s v="arm"/>
    <x v="5"/>
    <x v="2"/>
    <s v="europe"/>
    <x v="2"/>
    <s v="upper_middle_income"/>
    <n v="1998"/>
    <d v="1998-01-01T00:00:00"/>
    <n v="35868"/>
    <x v="10"/>
    <n v="54400"/>
    <x v="0"/>
  </r>
  <r>
    <s v="arm"/>
    <x v="5"/>
    <x v="2"/>
    <s v="europe"/>
    <x v="2"/>
    <s v="upper_middle_income"/>
    <n v="1999"/>
    <d v="1999-01-01T00:00:00"/>
    <n v="36234"/>
    <x v="11"/>
    <n v="54400"/>
    <x v="0"/>
  </r>
  <r>
    <s v="arm"/>
    <x v="5"/>
    <x v="2"/>
    <s v="europe"/>
    <x v="2"/>
    <s v="upper_middle_income"/>
    <n v="2000"/>
    <d v="2000-01-01T00:00:00"/>
    <n v="36600"/>
    <x v="12"/>
    <n v="42300"/>
    <x v="0"/>
  </r>
  <r>
    <s v="arm"/>
    <x v="5"/>
    <x v="2"/>
    <s v="europe"/>
    <x v="2"/>
    <s v="upper_middle_income"/>
    <n v="2001"/>
    <d v="2001-01-01T00:00:00"/>
    <n v="36966"/>
    <x v="32"/>
    <n v="43000"/>
    <x v="0"/>
  </r>
  <r>
    <s v="arm"/>
    <x v="5"/>
    <x v="2"/>
    <s v="europe"/>
    <x v="2"/>
    <s v="upper_middle_income"/>
    <n v="2002"/>
    <d v="2002-01-01T00:00:00"/>
    <n v="37332"/>
    <x v="13"/>
    <n v="45600"/>
    <x v="0"/>
  </r>
  <r>
    <s v="arm"/>
    <x v="5"/>
    <x v="2"/>
    <s v="europe"/>
    <x v="2"/>
    <s v="upper_middle_income"/>
    <n v="2003"/>
    <d v="2003-01-01T00:00:00"/>
    <n v="37698"/>
    <x v="14"/>
    <n v="45600"/>
    <x v="0"/>
  </r>
  <r>
    <s v="arm"/>
    <x v="5"/>
    <x v="2"/>
    <s v="europe"/>
    <x v="2"/>
    <s v="upper_middle_income"/>
    <n v="2004"/>
    <d v="2004-01-01T00:00:00"/>
    <n v="38064"/>
    <x v="15"/>
    <n v="49000"/>
    <x v="0"/>
  </r>
  <r>
    <s v="arm"/>
    <x v="5"/>
    <x v="2"/>
    <s v="europe"/>
    <x v="2"/>
    <s v="upper_middle_income"/>
    <n v="2005"/>
    <d v="2005-01-01T00:00:00"/>
    <n v="38430"/>
    <x v="16"/>
    <n v="49000"/>
    <x v="0"/>
  </r>
  <r>
    <s v="arm"/>
    <x v="5"/>
    <x v="2"/>
    <s v="europe"/>
    <x v="2"/>
    <s v="upper_middle_income"/>
    <n v="2006"/>
    <d v="2006-01-01T00:00:00"/>
    <n v="38796"/>
    <x v="17"/>
    <n v="47000"/>
    <x v="0"/>
  </r>
  <r>
    <s v="arm"/>
    <x v="5"/>
    <x v="2"/>
    <s v="europe"/>
    <x v="2"/>
    <s v="upper_middle_income"/>
    <n v="2007"/>
    <d v="2007-01-01T00:00:00"/>
    <n v="39162"/>
    <x v="18"/>
    <n v="42000"/>
    <x v="0"/>
  </r>
  <r>
    <s v="arm"/>
    <x v="5"/>
    <x v="2"/>
    <s v="europe"/>
    <x v="2"/>
    <s v="upper_middle_income"/>
    <n v="2008"/>
    <d v="2008-01-01T00:00:00"/>
    <n v="39528"/>
    <x v="19"/>
    <n v="42000"/>
    <x v="0"/>
  </r>
  <r>
    <s v="arm"/>
    <x v="5"/>
    <x v="2"/>
    <s v="europe"/>
    <x v="2"/>
    <s v="upper_middle_income"/>
    <n v="2009"/>
    <d v="2009-01-01T00:00:00"/>
    <n v="39894"/>
    <x v="20"/>
    <n v="55570"/>
    <x v="0"/>
  </r>
  <r>
    <s v="arm"/>
    <x v="5"/>
    <x v="2"/>
    <s v="europe"/>
    <x v="2"/>
    <s v="upper_middle_income"/>
    <n v="2010"/>
    <d v="2010-01-01T00:00:00"/>
    <n v="40260"/>
    <x v="21"/>
    <n v="55528"/>
    <x v="0"/>
  </r>
  <r>
    <s v="arm"/>
    <x v="5"/>
    <x v="2"/>
    <s v="europe"/>
    <x v="2"/>
    <s v="upper_middle_income"/>
    <n v="2011"/>
    <d v="2011-01-01T00:00:00"/>
    <n v="40626"/>
    <x v="22"/>
    <n v="55544"/>
    <x v="0"/>
  </r>
  <r>
    <s v="arm"/>
    <x v="5"/>
    <x v="2"/>
    <s v="europe"/>
    <x v="2"/>
    <s v="upper_middle_income"/>
    <n v="2012"/>
    <d v="2012-01-01T00:00:00"/>
    <n v="40992"/>
    <x v="23"/>
    <n v="49100"/>
    <x v="0"/>
  </r>
  <r>
    <s v="arm"/>
    <x v="5"/>
    <x v="2"/>
    <s v="europe"/>
    <x v="2"/>
    <s v="upper_middle_income"/>
    <n v="2013"/>
    <d v="2013-01-01T00:00:00"/>
    <n v="41358"/>
    <x v="24"/>
    <n v="49100"/>
    <x v="0"/>
  </r>
  <r>
    <s v="arm"/>
    <x v="5"/>
    <x v="2"/>
    <s v="europe"/>
    <x v="2"/>
    <s v="upper_middle_income"/>
    <n v="2014"/>
    <d v="2014-01-01T00:00:00"/>
    <n v="41724"/>
    <x v="25"/>
    <n v="49100"/>
    <x v="0"/>
  </r>
  <r>
    <s v="arm"/>
    <x v="5"/>
    <x v="2"/>
    <s v="europe"/>
    <x v="2"/>
    <s v="upper_middle_income"/>
    <n v="2015"/>
    <d v="2015-01-01T00:00:00"/>
    <n v="42090"/>
    <x v="26"/>
    <n v="49100"/>
    <x v="0"/>
  </r>
  <r>
    <s v="arm"/>
    <x v="5"/>
    <x v="2"/>
    <s v="europe"/>
    <x v="2"/>
    <s v="upper_middle_income"/>
    <n v="2016"/>
    <d v="2016-01-01T00:00:00"/>
    <n v="42456"/>
    <x v="27"/>
    <n v="49100"/>
    <x v="0"/>
  </r>
  <r>
    <s v="arm"/>
    <x v="5"/>
    <x v="2"/>
    <s v="europe"/>
    <x v="2"/>
    <s v="upper_middle_income"/>
    <n v="2017"/>
    <d v="2017-01-01T00:00:00"/>
    <n v="42822"/>
    <x v="28"/>
    <n v="49000"/>
    <x v="0"/>
  </r>
  <r>
    <s v="arm"/>
    <x v="5"/>
    <x v="2"/>
    <s v="europe"/>
    <x v="2"/>
    <s v="upper_middle_income"/>
    <n v="2018"/>
    <d v="2018-01-01T00:00:00"/>
    <n v="43188"/>
    <x v="29"/>
    <n v="48800"/>
    <x v="0"/>
  </r>
  <r>
    <s v="arm"/>
    <x v="5"/>
    <x v="2"/>
    <s v="europe"/>
    <x v="2"/>
    <s v="upper_middle_income"/>
    <n v="2019"/>
    <d v="2019-01-01T00:00:00"/>
    <n v="43554"/>
    <x v="30"/>
    <n v="49000"/>
    <x v="0"/>
  </r>
  <r>
    <s v="arm"/>
    <x v="5"/>
    <x v="2"/>
    <s v="europe"/>
    <x v="2"/>
    <s v="upper_middle_income"/>
    <n v="2020"/>
    <d v="2020-01-01T00:00:00"/>
    <n v="43920"/>
    <x v="31"/>
    <n v="47000"/>
    <x v="0"/>
  </r>
  <r>
    <s v="atg"/>
    <x v="6"/>
    <x v="3"/>
    <s v="americas"/>
    <x v="3"/>
    <s v="high_income"/>
    <n v="1985"/>
    <d v="1985-01-01T00:00:00"/>
    <n v="31110"/>
    <x v="0"/>
    <n v="100"/>
    <x v="0"/>
  </r>
  <r>
    <s v="atg"/>
    <x v="6"/>
    <x v="3"/>
    <s v="americas"/>
    <x v="3"/>
    <s v="high_income"/>
    <n v="1995"/>
    <d v="1995-01-01T00:00:00"/>
    <n v="34770"/>
    <x v="7"/>
    <n v="200"/>
    <x v="0"/>
  </r>
  <r>
    <s v="atg"/>
    <x v="6"/>
    <x v="3"/>
    <s v="americas"/>
    <x v="3"/>
    <s v="high_income"/>
    <n v="1996"/>
    <d v="1996-01-01T00:00:00"/>
    <n v="35136"/>
    <x v="8"/>
    <n v="200"/>
    <x v="0"/>
  </r>
  <r>
    <s v="atg"/>
    <x v="6"/>
    <x v="3"/>
    <s v="americas"/>
    <x v="3"/>
    <s v="high_income"/>
    <n v="1997"/>
    <d v="1997-01-01T00:00:00"/>
    <n v="35502"/>
    <x v="9"/>
    <n v="150"/>
    <x v="0"/>
  </r>
  <r>
    <s v="atg"/>
    <x v="6"/>
    <x v="3"/>
    <s v="americas"/>
    <x v="3"/>
    <s v="high_income"/>
    <n v="1998"/>
    <d v="1998-01-01T00:00:00"/>
    <n v="35868"/>
    <x v="10"/>
    <n v="150"/>
    <x v="0"/>
  </r>
  <r>
    <s v="atg"/>
    <x v="6"/>
    <x v="3"/>
    <s v="americas"/>
    <x v="3"/>
    <s v="high_income"/>
    <n v="1999"/>
    <d v="1999-01-01T00:00:00"/>
    <n v="36234"/>
    <x v="11"/>
    <n v="200"/>
    <x v="0"/>
  </r>
  <r>
    <s v="atg"/>
    <x v="6"/>
    <x v="3"/>
    <s v="americas"/>
    <x v="3"/>
    <s v="high_income"/>
    <n v="2000"/>
    <d v="2000-01-01T00:00:00"/>
    <n v="36600"/>
    <x v="12"/>
    <n v="200"/>
    <x v="0"/>
  </r>
  <r>
    <s v="atg"/>
    <x v="6"/>
    <x v="3"/>
    <s v="americas"/>
    <x v="3"/>
    <s v="high_income"/>
    <n v="2001"/>
    <d v="2001-01-01T00:00:00"/>
    <n v="36966"/>
    <x v="32"/>
    <n v="200"/>
    <x v="0"/>
  </r>
  <r>
    <s v="atg"/>
    <x v="6"/>
    <x v="3"/>
    <s v="americas"/>
    <x v="3"/>
    <s v="high_income"/>
    <n v="2002"/>
    <d v="2002-01-01T00:00:00"/>
    <n v="37332"/>
    <x v="13"/>
    <n v="200"/>
    <x v="0"/>
  </r>
  <r>
    <s v="atg"/>
    <x v="6"/>
    <x v="3"/>
    <s v="americas"/>
    <x v="3"/>
    <s v="high_income"/>
    <n v="2003"/>
    <d v="2003-01-01T00:00:00"/>
    <n v="37698"/>
    <x v="14"/>
    <n v="200"/>
    <x v="0"/>
  </r>
  <r>
    <s v="atg"/>
    <x v="6"/>
    <x v="3"/>
    <s v="americas"/>
    <x v="3"/>
    <s v="high_income"/>
    <n v="2004"/>
    <d v="2004-01-01T00:00:00"/>
    <n v="38064"/>
    <x v="15"/>
    <n v="170"/>
    <x v="0"/>
  </r>
  <r>
    <s v="atg"/>
    <x v="6"/>
    <x v="3"/>
    <s v="americas"/>
    <x v="3"/>
    <s v="high_income"/>
    <n v="2005"/>
    <d v="2005-01-01T00:00:00"/>
    <n v="38430"/>
    <x v="16"/>
    <n v="170"/>
    <x v="0"/>
  </r>
  <r>
    <s v="atg"/>
    <x v="6"/>
    <x v="3"/>
    <s v="americas"/>
    <x v="3"/>
    <s v="high_income"/>
    <n v="2006"/>
    <d v="2006-01-01T00:00:00"/>
    <n v="38796"/>
    <x v="17"/>
    <n v="170"/>
    <x v="0"/>
  </r>
  <r>
    <s v="atg"/>
    <x v="6"/>
    <x v="3"/>
    <s v="americas"/>
    <x v="3"/>
    <s v="high_income"/>
    <n v="2007"/>
    <d v="2007-01-01T00:00:00"/>
    <n v="39162"/>
    <x v="18"/>
    <n v="170"/>
    <x v="0"/>
  </r>
  <r>
    <s v="atg"/>
    <x v="6"/>
    <x v="3"/>
    <s v="americas"/>
    <x v="3"/>
    <s v="high_income"/>
    <n v="2009"/>
    <d v="2009-01-01T00:00:00"/>
    <n v="39894"/>
    <x v="20"/>
    <n v="170"/>
    <x v="0"/>
  </r>
  <r>
    <s v="atg"/>
    <x v="6"/>
    <x v="3"/>
    <s v="americas"/>
    <x v="3"/>
    <s v="high_income"/>
    <n v="2010"/>
    <d v="2010-01-01T00:00:00"/>
    <n v="40260"/>
    <x v="21"/>
    <n v="170"/>
    <x v="0"/>
  </r>
  <r>
    <s v="atg"/>
    <x v="6"/>
    <x v="3"/>
    <s v="americas"/>
    <x v="3"/>
    <s v="high_income"/>
    <n v="2011"/>
    <d v="2011-01-01T00:00:00"/>
    <n v="40626"/>
    <x v="22"/>
    <n v="180"/>
    <x v="0"/>
  </r>
  <r>
    <s v="atg"/>
    <x v="6"/>
    <x v="3"/>
    <s v="americas"/>
    <x v="3"/>
    <s v="high_income"/>
    <n v="2012"/>
    <d v="2012-01-01T00:00:00"/>
    <n v="40992"/>
    <x v="23"/>
    <n v="180"/>
    <x v="0"/>
  </r>
  <r>
    <s v="atg"/>
    <x v="6"/>
    <x v="3"/>
    <s v="americas"/>
    <x v="3"/>
    <s v="high_income"/>
    <n v="2013"/>
    <d v="2013-01-01T00:00:00"/>
    <n v="41358"/>
    <x v="24"/>
    <n v="180"/>
    <x v="0"/>
  </r>
  <r>
    <s v="atg"/>
    <x v="6"/>
    <x v="3"/>
    <s v="americas"/>
    <x v="3"/>
    <s v="high_income"/>
    <n v="2014"/>
    <d v="2014-01-01T00:00:00"/>
    <n v="41724"/>
    <x v="25"/>
    <n v="180"/>
    <x v="0"/>
  </r>
  <r>
    <s v="atg"/>
    <x v="6"/>
    <x v="3"/>
    <s v="americas"/>
    <x v="3"/>
    <s v="high_income"/>
    <n v="2015"/>
    <d v="2015-01-01T00:00:00"/>
    <n v="42090"/>
    <x v="26"/>
    <n v="180"/>
    <x v="0"/>
  </r>
  <r>
    <s v="atg"/>
    <x v="6"/>
    <x v="3"/>
    <s v="americas"/>
    <x v="3"/>
    <s v="high_income"/>
    <n v="2016"/>
    <d v="2016-01-01T00:00:00"/>
    <n v="42456"/>
    <x v="27"/>
    <n v="180"/>
    <x v="0"/>
  </r>
  <r>
    <s v="atg"/>
    <x v="6"/>
    <x v="3"/>
    <s v="americas"/>
    <x v="3"/>
    <s v="high_income"/>
    <n v="2017"/>
    <d v="2017-01-01T00:00:00"/>
    <n v="42822"/>
    <x v="28"/>
    <n v="0"/>
    <x v="0"/>
  </r>
  <r>
    <s v="atg"/>
    <x v="6"/>
    <x v="3"/>
    <s v="americas"/>
    <x v="3"/>
    <s v="high_income"/>
    <n v="2018"/>
    <d v="2018-01-01T00:00:00"/>
    <n v="43188"/>
    <x v="29"/>
    <n v="0"/>
    <x v="0"/>
  </r>
  <r>
    <s v="atg"/>
    <x v="6"/>
    <x v="3"/>
    <s v="americas"/>
    <x v="3"/>
    <s v="high_income"/>
    <n v="2019"/>
    <d v="2019-01-01T00:00:00"/>
    <n v="43554"/>
    <x v="30"/>
    <n v="0"/>
    <x v="0"/>
  </r>
  <r>
    <s v="atg"/>
    <x v="6"/>
    <x v="3"/>
    <s v="americas"/>
    <x v="3"/>
    <s v="high_income"/>
    <n v="2020"/>
    <d v="2020-01-01T00:00:00"/>
    <n v="43920"/>
    <x v="31"/>
    <n v="0"/>
    <x v="0"/>
  </r>
  <r>
    <s v="aus"/>
    <x v="7"/>
    <x v="0"/>
    <s v="asia"/>
    <x v="3"/>
    <s v="high_income"/>
    <n v="1985"/>
    <d v="1985-01-01T00:00:00"/>
    <n v="31110"/>
    <x v="0"/>
    <n v="70400"/>
    <x v="0"/>
  </r>
  <r>
    <s v="aus"/>
    <x v="7"/>
    <x v="0"/>
    <s v="asia"/>
    <x v="3"/>
    <s v="high_income"/>
    <n v="1989"/>
    <d v="1989-01-01T00:00:00"/>
    <n v="32574"/>
    <x v="1"/>
    <n v="70000"/>
    <x v="0"/>
  </r>
  <r>
    <s v="aus"/>
    <x v="7"/>
    <x v="0"/>
    <s v="asia"/>
    <x v="3"/>
    <s v="high_income"/>
    <n v="1990"/>
    <d v="1990-01-01T00:00:00"/>
    <n v="32940"/>
    <x v="2"/>
    <n v="68000"/>
    <x v="0"/>
  </r>
  <r>
    <s v="aus"/>
    <x v="7"/>
    <x v="0"/>
    <s v="asia"/>
    <x v="3"/>
    <s v="high_income"/>
    <n v="1991"/>
    <d v="1991-01-01T00:00:00"/>
    <n v="33306"/>
    <x v="3"/>
    <n v="68000"/>
    <x v="0"/>
  </r>
  <r>
    <s v="aus"/>
    <x v="7"/>
    <x v="0"/>
    <s v="asia"/>
    <x v="3"/>
    <s v="high_income"/>
    <n v="1992"/>
    <d v="1992-01-01T00:00:00"/>
    <n v="33672"/>
    <x v="4"/>
    <n v="68000"/>
    <x v="0"/>
  </r>
  <r>
    <s v="aus"/>
    <x v="7"/>
    <x v="0"/>
    <s v="asia"/>
    <x v="3"/>
    <s v="high_income"/>
    <n v="1993"/>
    <d v="1993-01-01T00:00:00"/>
    <n v="34038"/>
    <x v="5"/>
    <n v="68000"/>
    <x v="0"/>
  </r>
  <r>
    <s v="aus"/>
    <x v="7"/>
    <x v="0"/>
    <s v="asia"/>
    <x v="3"/>
    <s v="high_income"/>
    <n v="1994"/>
    <d v="1994-01-01T00:00:00"/>
    <n v="34404"/>
    <x v="6"/>
    <n v="65000"/>
    <x v="0"/>
  </r>
  <r>
    <s v="aus"/>
    <x v="7"/>
    <x v="0"/>
    <s v="asia"/>
    <x v="3"/>
    <s v="high_income"/>
    <n v="1995"/>
    <d v="1995-01-01T00:00:00"/>
    <n v="34770"/>
    <x v="7"/>
    <n v="57100"/>
    <x v="0"/>
  </r>
  <r>
    <s v="aus"/>
    <x v="7"/>
    <x v="0"/>
    <s v="asia"/>
    <x v="3"/>
    <s v="high_income"/>
    <n v="1996"/>
    <d v="1996-01-01T00:00:00"/>
    <n v="35136"/>
    <x v="8"/>
    <n v="58800"/>
    <x v="0"/>
  </r>
  <r>
    <s v="aus"/>
    <x v="7"/>
    <x v="0"/>
    <s v="asia"/>
    <x v="3"/>
    <s v="high_income"/>
    <n v="1997"/>
    <d v="1997-01-01T00:00:00"/>
    <n v="35502"/>
    <x v="9"/>
    <n v="58400"/>
    <x v="0"/>
  </r>
  <r>
    <s v="aus"/>
    <x v="7"/>
    <x v="0"/>
    <s v="asia"/>
    <x v="3"/>
    <s v="high_income"/>
    <n v="1998"/>
    <d v="1998-01-01T00:00:00"/>
    <n v="35868"/>
    <x v="10"/>
    <n v="58400"/>
    <x v="0"/>
  </r>
  <r>
    <s v="aus"/>
    <x v="7"/>
    <x v="0"/>
    <s v="asia"/>
    <x v="3"/>
    <s v="high_income"/>
    <n v="1999"/>
    <d v="1999-01-01T00:00:00"/>
    <n v="36234"/>
    <x v="11"/>
    <n v="56200"/>
    <x v="0"/>
  </r>
  <r>
    <s v="aus"/>
    <x v="7"/>
    <x v="0"/>
    <s v="asia"/>
    <x v="3"/>
    <s v="high_income"/>
    <n v="2000"/>
    <d v="2000-01-01T00:00:00"/>
    <n v="36600"/>
    <x v="12"/>
    <n v="51600"/>
    <x v="0"/>
  </r>
  <r>
    <s v="aus"/>
    <x v="7"/>
    <x v="0"/>
    <s v="asia"/>
    <x v="3"/>
    <s v="high_income"/>
    <n v="2001"/>
    <d v="2001-01-01T00:00:00"/>
    <n v="36966"/>
    <x v="32"/>
    <n v="51700"/>
    <x v="0"/>
  </r>
  <r>
    <s v="aus"/>
    <x v="7"/>
    <x v="0"/>
    <s v="asia"/>
    <x v="3"/>
    <s v="high_income"/>
    <n v="2002"/>
    <d v="2002-01-01T00:00:00"/>
    <n v="37332"/>
    <x v="13"/>
    <n v="50900"/>
    <x v="0"/>
  </r>
  <r>
    <s v="aus"/>
    <x v="7"/>
    <x v="0"/>
    <s v="asia"/>
    <x v="3"/>
    <s v="high_income"/>
    <n v="2003"/>
    <d v="2003-01-01T00:00:00"/>
    <n v="37698"/>
    <x v="14"/>
    <n v="53600"/>
    <x v="0"/>
  </r>
  <r>
    <s v="aus"/>
    <x v="7"/>
    <x v="0"/>
    <s v="asia"/>
    <x v="3"/>
    <s v="high_income"/>
    <n v="2004"/>
    <d v="2004-01-01T00:00:00"/>
    <n v="38064"/>
    <x v="15"/>
    <n v="52000"/>
    <x v="0"/>
  </r>
  <r>
    <s v="aus"/>
    <x v="7"/>
    <x v="0"/>
    <s v="asia"/>
    <x v="3"/>
    <s v="high_income"/>
    <n v="2005"/>
    <d v="2005-01-01T00:00:00"/>
    <n v="38430"/>
    <x v="16"/>
    <n v="53000"/>
    <x v="0"/>
  </r>
  <r>
    <s v="aus"/>
    <x v="7"/>
    <x v="0"/>
    <s v="asia"/>
    <x v="3"/>
    <s v="high_income"/>
    <n v="2006"/>
    <d v="2006-01-01T00:00:00"/>
    <n v="38796"/>
    <x v="17"/>
    <n v="51000"/>
    <x v="0"/>
  </r>
  <r>
    <s v="aus"/>
    <x v="7"/>
    <x v="0"/>
    <s v="asia"/>
    <x v="3"/>
    <s v="high_income"/>
    <n v="2007"/>
    <d v="2007-01-01T00:00:00"/>
    <n v="39162"/>
    <x v="18"/>
    <n v="55000"/>
    <x v="0"/>
  </r>
  <r>
    <s v="aus"/>
    <x v="7"/>
    <x v="0"/>
    <s v="asia"/>
    <x v="3"/>
    <s v="high_income"/>
    <n v="2008"/>
    <d v="2008-01-01T00:00:00"/>
    <n v="39528"/>
    <x v="19"/>
    <n v="55000"/>
    <x v="0"/>
  </r>
  <r>
    <s v="aus"/>
    <x v="7"/>
    <x v="0"/>
    <s v="asia"/>
    <x v="3"/>
    <s v="high_income"/>
    <n v="2009"/>
    <d v="2009-01-01T00:00:00"/>
    <n v="39894"/>
    <x v="20"/>
    <n v="56552"/>
    <x v="0"/>
  </r>
  <r>
    <s v="aus"/>
    <x v="7"/>
    <x v="0"/>
    <s v="asia"/>
    <x v="3"/>
    <s v="high_income"/>
    <n v="2010"/>
    <d v="2010-01-01T00:00:00"/>
    <n v="40260"/>
    <x v="21"/>
    <n v="56552"/>
    <x v="0"/>
  </r>
  <r>
    <s v="aus"/>
    <x v="7"/>
    <x v="0"/>
    <s v="asia"/>
    <x v="3"/>
    <s v="high_income"/>
    <n v="2011"/>
    <d v="2011-01-01T00:00:00"/>
    <n v="40626"/>
    <x v="22"/>
    <n v="57050"/>
    <x v="0"/>
  </r>
  <r>
    <s v="aus"/>
    <x v="7"/>
    <x v="0"/>
    <s v="asia"/>
    <x v="3"/>
    <s v="high_income"/>
    <n v="2012"/>
    <d v="2012-01-01T00:00:00"/>
    <n v="40992"/>
    <x v="23"/>
    <n v="56200"/>
    <x v="0"/>
  </r>
  <r>
    <s v="aus"/>
    <x v="7"/>
    <x v="0"/>
    <s v="asia"/>
    <x v="3"/>
    <s v="high_income"/>
    <n v="2013"/>
    <d v="2013-01-01T00:00:00"/>
    <n v="41358"/>
    <x v="24"/>
    <n v="56750"/>
    <x v="0"/>
  </r>
  <r>
    <s v="aus"/>
    <x v="7"/>
    <x v="0"/>
    <s v="asia"/>
    <x v="3"/>
    <s v="high_income"/>
    <n v="2014"/>
    <d v="2014-01-01T00:00:00"/>
    <n v="41724"/>
    <x v="25"/>
    <n v="56750"/>
    <x v="0"/>
  </r>
  <r>
    <s v="aus"/>
    <x v="7"/>
    <x v="0"/>
    <s v="asia"/>
    <x v="3"/>
    <s v="high_income"/>
    <n v="2015"/>
    <d v="2015-01-01T00:00:00"/>
    <n v="42090"/>
    <x v="26"/>
    <n v="57800"/>
    <x v="0"/>
  </r>
  <r>
    <s v="aus"/>
    <x v="7"/>
    <x v="0"/>
    <s v="asia"/>
    <x v="3"/>
    <s v="high_income"/>
    <n v="2016"/>
    <d v="2016-01-01T00:00:00"/>
    <n v="42456"/>
    <x v="27"/>
    <n v="57800"/>
    <x v="0"/>
  </r>
  <r>
    <s v="aus"/>
    <x v="7"/>
    <x v="0"/>
    <s v="asia"/>
    <x v="3"/>
    <s v="high_income"/>
    <n v="2017"/>
    <d v="2017-01-01T00:00:00"/>
    <n v="42822"/>
    <x v="28"/>
    <n v="58000"/>
    <x v="0"/>
  </r>
  <r>
    <s v="aus"/>
    <x v="7"/>
    <x v="0"/>
    <s v="asia"/>
    <x v="3"/>
    <s v="high_income"/>
    <n v="2018"/>
    <d v="2018-01-01T00:00:00"/>
    <n v="43188"/>
    <x v="29"/>
    <n v="58100"/>
    <x v="0"/>
  </r>
  <r>
    <s v="aus"/>
    <x v="7"/>
    <x v="0"/>
    <s v="asia"/>
    <x v="3"/>
    <s v="high_income"/>
    <n v="2019"/>
    <d v="2019-01-01T00:00:00"/>
    <n v="43554"/>
    <x v="30"/>
    <n v="59000"/>
    <x v="0"/>
  </r>
  <r>
    <s v="aus"/>
    <x v="7"/>
    <x v="0"/>
    <s v="asia"/>
    <x v="3"/>
    <s v="high_income"/>
    <n v="2020"/>
    <d v="2020-01-01T00:00:00"/>
    <n v="43920"/>
    <x v="31"/>
    <n v="60000"/>
    <x v="0"/>
  </r>
  <r>
    <s v="aut"/>
    <x v="8"/>
    <x v="2"/>
    <s v="europe"/>
    <x v="3"/>
    <s v="high_income"/>
    <n v="1985"/>
    <d v="1985-01-01T00:00:00"/>
    <n v="31110"/>
    <x v="0"/>
    <n v="54700"/>
    <x v="0"/>
  </r>
  <r>
    <s v="aut"/>
    <x v="8"/>
    <x v="2"/>
    <s v="europe"/>
    <x v="3"/>
    <s v="high_income"/>
    <n v="1989"/>
    <d v="1989-01-01T00:00:00"/>
    <n v="32574"/>
    <x v="1"/>
    <n v="48000"/>
    <x v="0"/>
  </r>
  <r>
    <s v="aut"/>
    <x v="8"/>
    <x v="2"/>
    <s v="europe"/>
    <x v="3"/>
    <s v="high_income"/>
    <n v="1990"/>
    <d v="1990-01-01T00:00:00"/>
    <n v="32940"/>
    <x v="2"/>
    <n v="43000"/>
    <x v="0"/>
  </r>
  <r>
    <s v="aut"/>
    <x v="8"/>
    <x v="2"/>
    <s v="europe"/>
    <x v="3"/>
    <s v="high_income"/>
    <n v="1991"/>
    <d v="1991-01-01T00:00:00"/>
    <n v="33306"/>
    <x v="3"/>
    <n v="44000"/>
    <x v="0"/>
  </r>
  <r>
    <s v="aut"/>
    <x v="8"/>
    <x v="2"/>
    <s v="europe"/>
    <x v="3"/>
    <s v="high_income"/>
    <n v="1992"/>
    <d v="1992-01-01T00:00:00"/>
    <n v="33672"/>
    <x v="4"/>
    <n v="44000"/>
    <x v="0"/>
  </r>
  <r>
    <s v="aut"/>
    <x v="8"/>
    <x v="2"/>
    <s v="europe"/>
    <x v="3"/>
    <s v="high_income"/>
    <n v="1993"/>
    <d v="1993-01-01T00:00:00"/>
    <n v="34038"/>
    <x v="5"/>
    <n v="45000"/>
    <x v="0"/>
  </r>
  <r>
    <s v="aut"/>
    <x v="8"/>
    <x v="2"/>
    <s v="europe"/>
    <x v="3"/>
    <s v="high_income"/>
    <n v="1994"/>
    <d v="1994-01-01T00:00:00"/>
    <n v="34404"/>
    <x v="6"/>
    <n v="45000"/>
    <x v="0"/>
  </r>
  <r>
    <s v="aut"/>
    <x v="8"/>
    <x v="2"/>
    <s v="europe"/>
    <x v="3"/>
    <s v="high_income"/>
    <n v="1995"/>
    <d v="1995-01-01T00:00:00"/>
    <n v="34770"/>
    <x v="7"/>
    <n v="55800"/>
    <x v="0"/>
  </r>
  <r>
    <s v="aut"/>
    <x v="8"/>
    <x v="2"/>
    <s v="europe"/>
    <x v="3"/>
    <s v="high_income"/>
    <n v="1996"/>
    <d v="1996-01-01T00:00:00"/>
    <n v="35136"/>
    <x v="8"/>
    <n v="55800"/>
    <x v="0"/>
  </r>
  <r>
    <s v="aut"/>
    <x v="8"/>
    <x v="2"/>
    <s v="europe"/>
    <x v="3"/>
    <s v="high_income"/>
    <n v="1997"/>
    <d v="1997-01-01T00:00:00"/>
    <n v="35502"/>
    <x v="9"/>
    <n v="45500"/>
    <x v="0"/>
  </r>
  <r>
    <s v="aut"/>
    <x v="8"/>
    <x v="2"/>
    <s v="europe"/>
    <x v="3"/>
    <s v="high_income"/>
    <n v="1998"/>
    <d v="1998-01-01T00:00:00"/>
    <n v="35868"/>
    <x v="10"/>
    <n v="45500"/>
    <x v="0"/>
  </r>
  <r>
    <s v="aut"/>
    <x v="8"/>
    <x v="2"/>
    <s v="europe"/>
    <x v="3"/>
    <s v="high_income"/>
    <n v="1999"/>
    <d v="1999-01-01T00:00:00"/>
    <n v="36234"/>
    <x v="11"/>
    <n v="40500"/>
    <x v="0"/>
  </r>
  <r>
    <s v="aut"/>
    <x v="8"/>
    <x v="2"/>
    <s v="europe"/>
    <x v="3"/>
    <s v="high_income"/>
    <n v="2000"/>
    <d v="2000-01-01T00:00:00"/>
    <n v="36600"/>
    <x v="12"/>
    <n v="40500"/>
    <x v="0"/>
  </r>
  <r>
    <s v="aut"/>
    <x v="8"/>
    <x v="2"/>
    <s v="europe"/>
    <x v="3"/>
    <s v="high_income"/>
    <n v="2001"/>
    <d v="2001-01-01T00:00:00"/>
    <n v="36966"/>
    <x v="32"/>
    <n v="34600"/>
    <x v="0"/>
  </r>
  <r>
    <s v="aut"/>
    <x v="8"/>
    <x v="2"/>
    <s v="europe"/>
    <x v="3"/>
    <s v="high_income"/>
    <n v="2002"/>
    <d v="2002-01-01T00:00:00"/>
    <n v="37332"/>
    <x v="13"/>
    <n v="34600"/>
    <x v="0"/>
  </r>
  <r>
    <s v="aut"/>
    <x v="8"/>
    <x v="2"/>
    <s v="europe"/>
    <x v="3"/>
    <s v="high_income"/>
    <n v="2003"/>
    <d v="2003-01-01T00:00:00"/>
    <n v="37698"/>
    <x v="14"/>
    <n v="34600"/>
    <x v="0"/>
  </r>
  <r>
    <s v="aut"/>
    <x v="8"/>
    <x v="2"/>
    <s v="europe"/>
    <x v="3"/>
    <s v="high_income"/>
    <n v="2004"/>
    <d v="2004-01-01T00:00:00"/>
    <n v="38064"/>
    <x v="15"/>
    <n v="39000"/>
    <x v="0"/>
  </r>
  <r>
    <s v="aut"/>
    <x v="8"/>
    <x v="2"/>
    <s v="europe"/>
    <x v="3"/>
    <s v="high_income"/>
    <n v="2005"/>
    <d v="2005-01-01T00:00:00"/>
    <n v="38430"/>
    <x v="16"/>
    <n v="40000"/>
    <x v="0"/>
  </r>
  <r>
    <s v="aut"/>
    <x v="8"/>
    <x v="2"/>
    <s v="europe"/>
    <x v="3"/>
    <s v="high_income"/>
    <n v="2006"/>
    <d v="2006-01-01T00:00:00"/>
    <n v="38796"/>
    <x v="17"/>
    <n v="40000"/>
    <x v="0"/>
  </r>
  <r>
    <s v="aut"/>
    <x v="8"/>
    <x v="2"/>
    <s v="europe"/>
    <x v="3"/>
    <s v="high_income"/>
    <n v="2007"/>
    <d v="2007-01-01T00:00:00"/>
    <n v="39162"/>
    <x v="18"/>
    <n v="35000"/>
    <x v="0"/>
  </r>
  <r>
    <s v="aut"/>
    <x v="8"/>
    <x v="2"/>
    <s v="europe"/>
    <x v="3"/>
    <s v="high_income"/>
    <n v="2008"/>
    <d v="2008-01-01T00:00:00"/>
    <n v="39528"/>
    <x v="19"/>
    <n v="35000"/>
    <x v="0"/>
  </r>
  <r>
    <s v="aut"/>
    <x v="8"/>
    <x v="2"/>
    <s v="europe"/>
    <x v="3"/>
    <s v="high_income"/>
    <n v="2009"/>
    <d v="2009-01-01T00:00:00"/>
    <n v="39894"/>
    <x v="20"/>
    <n v="25900"/>
    <x v="0"/>
  </r>
  <r>
    <s v="aut"/>
    <x v="8"/>
    <x v="2"/>
    <s v="europe"/>
    <x v="3"/>
    <s v="high_income"/>
    <n v="2010"/>
    <d v="2010-01-01T00:00:00"/>
    <n v="40260"/>
    <x v="21"/>
    <n v="25758"/>
    <x v="0"/>
  </r>
  <r>
    <s v="aut"/>
    <x v="8"/>
    <x v="2"/>
    <s v="europe"/>
    <x v="3"/>
    <s v="high_income"/>
    <n v="2011"/>
    <d v="2011-01-01T00:00:00"/>
    <n v="40626"/>
    <x v="22"/>
    <n v="23250"/>
    <x v="0"/>
  </r>
  <r>
    <s v="aut"/>
    <x v="8"/>
    <x v="2"/>
    <s v="europe"/>
    <x v="3"/>
    <s v="high_income"/>
    <n v="2012"/>
    <d v="2012-01-01T00:00:00"/>
    <n v="40992"/>
    <x v="23"/>
    <n v="22800"/>
    <x v="0"/>
  </r>
  <r>
    <s v="aut"/>
    <x v="8"/>
    <x v="2"/>
    <s v="europe"/>
    <x v="3"/>
    <s v="high_income"/>
    <n v="2013"/>
    <d v="2013-01-01T00:00:00"/>
    <n v="41358"/>
    <x v="24"/>
    <n v="22500"/>
    <x v="0"/>
  </r>
  <r>
    <s v="aut"/>
    <x v="8"/>
    <x v="2"/>
    <s v="europe"/>
    <x v="3"/>
    <s v="high_income"/>
    <n v="2014"/>
    <d v="2014-01-01T00:00:00"/>
    <n v="41724"/>
    <x v="25"/>
    <n v="22500"/>
    <x v="0"/>
  </r>
  <r>
    <s v="aut"/>
    <x v="8"/>
    <x v="2"/>
    <s v="europe"/>
    <x v="3"/>
    <s v="high_income"/>
    <n v="2015"/>
    <d v="2015-01-01T00:00:00"/>
    <n v="42090"/>
    <x v="26"/>
    <n v="21350"/>
    <x v="0"/>
  </r>
  <r>
    <s v="aut"/>
    <x v="8"/>
    <x v="2"/>
    <s v="europe"/>
    <x v="3"/>
    <s v="high_income"/>
    <n v="2016"/>
    <d v="2016-01-01T00:00:00"/>
    <n v="42456"/>
    <x v="27"/>
    <n v="22400"/>
    <x v="0"/>
  </r>
  <r>
    <s v="aut"/>
    <x v="8"/>
    <x v="2"/>
    <s v="europe"/>
    <x v="3"/>
    <s v="high_income"/>
    <n v="2017"/>
    <d v="2017-01-01T00:00:00"/>
    <n v="42822"/>
    <x v="28"/>
    <n v="21000"/>
    <x v="0"/>
  </r>
  <r>
    <s v="aut"/>
    <x v="8"/>
    <x v="2"/>
    <s v="europe"/>
    <x v="3"/>
    <s v="high_income"/>
    <n v="2018"/>
    <d v="2018-01-01T00:00:00"/>
    <n v="43188"/>
    <x v="29"/>
    <n v="22850"/>
    <x v="0"/>
  </r>
  <r>
    <s v="aut"/>
    <x v="8"/>
    <x v="2"/>
    <s v="europe"/>
    <x v="3"/>
    <s v="high_income"/>
    <n v="2019"/>
    <d v="2019-01-01T00:00:00"/>
    <n v="43554"/>
    <x v="30"/>
    <n v="22000"/>
    <x v="0"/>
  </r>
  <r>
    <s v="aut"/>
    <x v="8"/>
    <x v="2"/>
    <s v="europe"/>
    <x v="3"/>
    <s v="high_income"/>
    <n v="2020"/>
    <d v="2020-01-01T00:00:00"/>
    <n v="43920"/>
    <x v="31"/>
    <n v="23000"/>
    <x v="0"/>
  </r>
  <r>
    <s v="aze"/>
    <x v="9"/>
    <x v="2"/>
    <s v="europe"/>
    <x v="2"/>
    <s v="upper_middle_income"/>
    <n v="1992"/>
    <d v="1992-01-01T00:00:00"/>
    <n v="33672"/>
    <x v="4"/>
    <n v="43000"/>
    <x v="0"/>
  </r>
  <r>
    <s v="aze"/>
    <x v="9"/>
    <x v="2"/>
    <s v="europe"/>
    <x v="2"/>
    <s v="upper_middle_income"/>
    <n v="1993"/>
    <d v="1993-01-01T00:00:00"/>
    <n v="34038"/>
    <x v="5"/>
    <n v="45000"/>
    <x v="0"/>
  </r>
  <r>
    <s v="aze"/>
    <x v="9"/>
    <x v="2"/>
    <s v="europe"/>
    <x v="2"/>
    <s v="upper_middle_income"/>
    <n v="1994"/>
    <d v="1994-01-01T00:00:00"/>
    <n v="34404"/>
    <x v="6"/>
    <n v="50000"/>
    <x v="0"/>
  </r>
  <r>
    <s v="aze"/>
    <x v="9"/>
    <x v="2"/>
    <s v="europe"/>
    <x v="2"/>
    <s v="upper_middle_income"/>
    <n v="1995"/>
    <d v="1995-01-01T00:00:00"/>
    <n v="34770"/>
    <x v="7"/>
    <n v="126700"/>
    <x v="0"/>
  </r>
  <r>
    <s v="aze"/>
    <x v="9"/>
    <x v="2"/>
    <s v="europe"/>
    <x v="2"/>
    <s v="upper_middle_income"/>
    <n v="1996"/>
    <d v="1996-01-01T00:00:00"/>
    <n v="35136"/>
    <x v="8"/>
    <n v="110700"/>
    <x v="0"/>
  </r>
  <r>
    <s v="aze"/>
    <x v="9"/>
    <x v="2"/>
    <s v="europe"/>
    <x v="2"/>
    <s v="upper_middle_income"/>
    <n v="1997"/>
    <d v="1997-01-01T00:00:00"/>
    <n v="35502"/>
    <x v="9"/>
    <n v="106700"/>
    <x v="0"/>
  </r>
  <r>
    <s v="aze"/>
    <x v="9"/>
    <x v="2"/>
    <s v="europe"/>
    <x v="2"/>
    <s v="upper_middle_income"/>
    <n v="1998"/>
    <d v="1998-01-01T00:00:00"/>
    <n v="35868"/>
    <x v="10"/>
    <n v="87150"/>
    <x v="0"/>
  </r>
  <r>
    <s v="aze"/>
    <x v="9"/>
    <x v="2"/>
    <s v="europe"/>
    <x v="2"/>
    <s v="upper_middle_income"/>
    <n v="1999"/>
    <d v="1999-01-01T00:00:00"/>
    <n v="36234"/>
    <x v="11"/>
    <n v="84900"/>
    <x v="0"/>
  </r>
  <r>
    <s v="aze"/>
    <x v="9"/>
    <x v="2"/>
    <s v="europe"/>
    <x v="2"/>
    <s v="upper_middle_income"/>
    <n v="2000"/>
    <d v="2000-01-01T00:00:00"/>
    <n v="36600"/>
    <x v="12"/>
    <n v="87100"/>
    <x v="0"/>
  </r>
  <r>
    <s v="aze"/>
    <x v="9"/>
    <x v="2"/>
    <s v="europe"/>
    <x v="2"/>
    <s v="upper_middle_income"/>
    <n v="2001"/>
    <d v="2001-01-01T00:00:00"/>
    <n v="36966"/>
    <x v="32"/>
    <n v="87100"/>
    <x v="0"/>
  </r>
  <r>
    <s v="aze"/>
    <x v="9"/>
    <x v="2"/>
    <s v="europe"/>
    <x v="2"/>
    <s v="upper_middle_income"/>
    <n v="2002"/>
    <d v="2002-01-01T00:00:00"/>
    <n v="37332"/>
    <x v="13"/>
    <n v="87100"/>
    <x v="0"/>
  </r>
  <r>
    <s v="aze"/>
    <x v="9"/>
    <x v="2"/>
    <s v="europe"/>
    <x v="2"/>
    <s v="upper_middle_income"/>
    <n v="2003"/>
    <d v="2003-01-01T00:00:00"/>
    <n v="37698"/>
    <x v="14"/>
    <n v="81500"/>
    <x v="0"/>
  </r>
  <r>
    <s v="aze"/>
    <x v="9"/>
    <x v="2"/>
    <s v="europe"/>
    <x v="2"/>
    <s v="upper_middle_income"/>
    <n v="2004"/>
    <d v="2004-01-01T00:00:00"/>
    <n v="38064"/>
    <x v="15"/>
    <n v="81000"/>
    <x v="0"/>
  </r>
  <r>
    <s v="aze"/>
    <x v="9"/>
    <x v="2"/>
    <s v="europe"/>
    <x v="2"/>
    <s v="upper_middle_income"/>
    <n v="2005"/>
    <d v="2005-01-01T00:00:00"/>
    <n v="38430"/>
    <x v="16"/>
    <n v="82000"/>
    <x v="0"/>
  </r>
  <r>
    <s v="aze"/>
    <x v="9"/>
    <x v="2"/>
    <s v="europe"/>
    <x v="2"/>
    <s v="upper_middle_income"/>
    <n v="2006"/>
    <d v="2006-01-01T00:00:00"/>
    <n v="38796"/>
    <x v="17"/>
    <n v="82000"/>
    <x v="0"/>
  </r>
  <r>
    <s v="aze"/>
    <x v="9"/>
    <x v="2"/>
    <s v="europe"/>
    <x v="2"/>
    <s v="upper_middle_income"/>
    <n v="2007"/>
    <d v="2007-01-01T00:00:00"/>
    <n v="39162"/>
    <x v="18"/>
    <n v="82000"/>
    <x v="0"/>
  </r>
  <r>
    <s v="aze"/>
    <x v="9"/>
    <x v="2"/>
    <s v="europe"/>
    <x v="2"/>
    <s v="upper_middle_income"/>
    <n v="2008"/>
    <d v="2008-01-01T00:00:00"/>
    <n v="39528"/>
    <x v="19"/>
    <n v="82000"/>
    <x v="0"/>
  </r>
  <r>
    <s v="aze"/>
    <x v="9"/>
    <x v="2"/>
    <s v="europe"/>
    <x v="2"/>
    <s v="upper_middle_income"/>
    <n v="2009"/>
    <d v="2009-01-01T00:00:00"/>
    <n v="39894"/>
    <x v="20"/>
    <n v="81940"/>
    <x v="0"/>
  </r>
  <r>
    <s v="aze"/>
    <x v="9"/>
    <x v="2"/>
    <s v="europe"/>
    <x v="2"/>
    <s v="upper_middle_income"/>
    <n v="2010"/>
    <d v="2010-01-01T00:00:00"/>
    <n v="40260"/>
    <x v="21"/>
    <n v="81940"/>
    <x v="0"/>
  </r>
  <r>
    <s v="aze"/>
    <x v="9"/>
    <x v="2"/>
    <s v="europe"/>
    <x v="2"/>
    <s v="upper_middle_income"/>
    <n v="2011"/>
    <d v="2011-01-01T00:00:00"/>
    <n v="40626"/>
    <x v="22"/>
    <n v="81950"/>
    <x v="0"/>
  </r>
  <r>
    <s v="aze"/>
    <x v="9"/>
    <x v="2"/>
    <s v="europe"/>
    <x v="2"/>
    <s v="upper_middle_income"/>
    <n v="2012"/>
    <d v="2012-01-01T00:00:00"/>
    <n v="40992"/>
    <x v="23"/>
    <n v="81950"/>
    <x v="0"/>
  </r>
  <r>
    <s v="aze"/>
    <x v="9"/>
    <x v="2"/>
    <s v="europe"/>
    <x v="2"/>
    <s v="upper_middle_income"/>
    <n v="2013"/>
    <d v="2013-01-01T00:00:00"/>
    <n v="41358"/>
    <x v="24"/>
    <n v="81950"/>
    <x v="0"/>
  </r>
  <r>
    <s v="aze"/>
    <x v="9"/>
    <x v="2"/>
    <s v="europe"/>
    <x v="2"/>
    <s v="upper_middle_income"/>
    <n v="2014"/>
    <d v="2014-01-01T00:00:00"/>
    <n v="41724"/>
    <x v="25"/>
    <n v="81950"/>
    <x v="0"/>
  </r>
  <r>
    <s v="aze"/>
    <x v="9"/>
    <x v="2"/>
    <s v="europe"/>
    <x v="2"/>
    <s v="upper_middle_income"/>
    <n v="2015"/>
    <d v="2015-01-01T00:00:00"/>
    <n v="42090"/>
    <x v="26"/>
    <n v="81950"/>
    <x v="0"/>
  </r>
  <r>
    <s v="aze"/>
    <x v="9"/>
    <x v="2"/>
    <s v="europe"/>
    <x v="2"/>
    <s v="upper_middle_income"/>
    <n v="2016"/>
    <d v="2016-01-01T00:00:00"/>
    <n v="42456"/>
    <x v="27"/>
    <n v="81950"/>
    <x v="0"/>
  </r>
  <r>
    <s v="aze"/>
    <x v="9"/>
    <x v="2"/>
    <s v="europe"/>
    <x v="2"/>
    <s v="upper_middle_income"/>
    <n v="2017"/>
    <d v="2017-01-01T00:00:00"/>
    <n v="42822"/>
    <x v="28"/>
    <n v="82000"/>
    <x v="0"/>
  </r>
  <r>
    <s v="aze"/>
    <x v="9"/>
    <x v="2"/>
    <s v="europe"/>
    <x v="2"/>
    <s v="upper_middle_income"/>
    <n v="2018"/>
    <d v="2018-01-01T00:00:00"/>
    <n v="43188"/>
    <x v="29"/>
    <n v="81950"/>
    <x v="0"/>
  </r>
  <r>
    <s v="aze"/>
    <x v="9"/>
    <x v="2"/>
    <s v="europe"/>
    <x v="2"/>
    <s v="upper_middle_income"/>
    <n v="2019"/>
    <d v="2019-01-01T00:00:00"/>
    <n v="43554"/>
    <x v="30"/>
    <n v="82000"/>
    <x v="0"/>
  </r>
  <r>
    <s v="aze"/>
    <x v="9"/>
    <x v="2"/>
    <s v="europe"/>
    <x v="2"/>
    <s v="upper_middle_income"/>
    <n v="2020"/>
    <d v="2020-01-01T00:00:00"/>
    <n v="43920"/>
    <x v="31"/>
    <n v="82000"/>
    <x v="0"/>
  </r>
  <r>
    <s v="bdi"/>
    <x v="10"/>
    <x v="1"/>
    <s v="africa"/>
    <x v="0"/>
    <s v="low_income"/>
    <n v="1985"/>
    <d v="1985-01-01T00:00:00"/>
    <n v="31110"/>
    <x v="0"/>
    <n v="5200"/>
    <x v="0"/>
  </r>
  <r>
    <s v="bdi"/>
    <x v="10"/>
    <x v="1"/>
    <s v="africa"/>
    <x v="0"/>
    <s v="low_income"/>
    <n v="1989"/>
    <d v="1989-01-01T00:00:00"/>
    <n v="32574"/>
    <x v="1"/>
    <n v="11000"/>
    <x v="0"/>
  </r>
  <r>
    <s v="bdi"/>
    <x v="10"/>
    <x v="1"/>
    <s v="africa"/>
    <x v="0"/>
    <s v="low_income"/>
    <n v="1990"/>
    <d v="1990-01-01T00:00:00"/>
    <n v="32940"/>
    <x v="2"/>
    <n v="12000"/>
    <x v="0"/>
  </r>
  <r>
    <s v="bdi"/>
    <x v="10"/>
    <x v="1"/>
    <s v="africa"/>
    <x v="0"/>
    <s v="low_income"/>
    <n v="1991"/>
    <d v="1991-01-01T00:00:00"/>
    <n v="33306"/>
    <x v="3"/>
    <n v="12000"/>
    <x v="0"/>
  </r>
  <r>
    <s v="bdi"/>
    <x v="10"/>
    <x v="1"/>
    <s v="africa"/>
    <x v="0"/>
    <s v="low_income"/>
    <n v="1992"/>
    <d v="1992-01-01T00:00:00"/>
    <n v="33672"/>
    <x v="4"/>
    <n v="13000"/>
    <x v="0"/>
  </r>
  <r>
    <s v="bdi"/>
    <x v="10"/>
    <x v="1"/>
    <s v="africa"/>
    <x v="0"/>
    <s v="low_income"/>
    <n v="1993"/>
    <d v="1993-01-01T00:00:00"/>
    <n v="34038"/>
    <x v="5"/>
    <n v="13000"/>
    <x v="0"/>
  </r>
  <r>
    <s v="bdi"/>
    <x v="10"/>
    <x v="1"/>
    <s v="africa"/>
    <x v="0"/>
    <s v="low_income"/>
    <n v="1994"/>
    <d v="1994-01-01T00:00:00"/>
    <n v="34404"/>
    <x v="6"/>
    <n v="17000"/>
    <x v="0"/>
  </r>
  <r>
    <s v="bdi"/>
    <x v="10"/>
    <x v="1"/>
    <s v="africa"/>
    <x v="0"/>
    <s v="low_income"/>
    <n v="1995"/>
    <d v="1995-01-01T00:00:00"/>
    <n v="34770"/>
    <x v="7"/>
    <n v="14600"/>
    <x v="0"/>
  </r>
  <r>
    <s v="bdi"/>
    <x v="10"/>
    <x v="1"/>
    <s v="africa"/>
    <x v="0"/>
    <s v="low_income"/>
    <n v="1996"/>
    <d v="1996-01-01T00:00:00"/>
    <n v="35136"/>
    <x v="8"/>
    <n v="22000"/>
    <x v="0"/>
  </r>
  <r>
    <s v="bdi"/>
    <x v="10"/>
    <x v="1"/>
    <s v="africa"/>
    <x v="0"/>
    <s v="low_income"/>
    <n v="1997"/>
    <d v="1997-01-01T00:00:00"/>
    <n v="35502"/>
    <x v="9"/>
    <n v="22000"/>
    <x v="0"/>
  </r>
  <r>
    <s v="bdi"/>
    <x v="10"/>
    <x v="1"/>
    <s v="africa"/>
    <x v="0"/>
    <s v="low_income"/>
    <n v="1998"/>
    <d v="1998-01-01T00:00:00"/>
    <n v="35868"/>
    <x v="10"/>
    <n v="43500"/>
    <x v="0"/>
  </r>
  <r>
    <s v="bdi"/>
    <x v="10"/>
    <x v="1"/>
    <s v="africa"/>
    <x v="0"/>
    <s v="low_income"/>
    <n v="1999"/>
    <d v="1999-01-01T00:00:00"/>
    <n v="36234"/>
    <x v="11"/>
    <n v="45500"/>
    <x v="0"/>
  </r>
  <r>
    <s v="bdi"/>
    <x v="10"/>
    <x v="1"/>
    <s v="africa"/>
    <x v="0"/>
    <s v="low_income"/>
    <n v="2000"/>
    <d v="2000-01-01T00:00:00"/>
    <n v="36600"/>
    <x v="12"/>
    <n v="45500"/>
    <x v="0"/>
  </r>
  <r>
    <s v="bdi"/>
    <x v="10"/>
    <x v="1"/>
    <s v="africa"/>
    <x v="0"/>
    <s v="low_income"/>
    <n v="2001"/>
    <d v="2001-01-01T00:00:00"/>
    <n v="36966"/>
    <x v="32"/>
    <n v="51000"/>
    <x v="0"/>
  </r>
  <r>
    <s v="bdi"/>
    <x v="10"/>
    <x v="1"/>
    <s v="africa"/>
    <x v="0"/>
    <s v="low_income"/>
    <n v="2002"/>
    <d v="2002-01-01T00:00:00"/>
    <n v="37332"/>
    <x v="13"/>
    <n v="51000"/>
    <x v="0"/>
  </r>
  <r>
    <s v="bdi"/>
    <x v="10"/>
    <x v="1"/>
    <s v="africa"/>
    <x v="0"/>
    <s v="low_income"/>
    <n v="2003"/>
    <d v="2003-01-01T00:00:00"/>
    <n v="37698"/>
    <x v="14"/>
    <n v="56000"/>
    <x v="0"/>
  </r>
  <r>
    <s v="bdi"/>
    <x v="10"/>
    <x v="1"/>
    <s v="africa"/>
    <x v="0"/>
    <s v="low_income"/>
    <n v="2004"/>
    <d v="2004-01-01T00:00:00"/>
    <n v="38064"/>
    <x v="15"/>
    <n v="81000"/>
    <x v="0"/>
  </r>
  <r>
    <s v="bdi"/>
    <x v="10"/>
    <x v="1"/>
    <s v="africa"/>
    <x v="0"/>
    <s v="low_income"/>
    <n v="2005"/>
    <d v="2005-01-01T00:00:00"/>
    <n v="38430"/>
    <x v="16"/>
    <n v="82000"/>
    <x v="0"/>
  </r>
  <r>
    <s v="bdi"/>
    <x v="10"/>
    <x v="1"/>
    <s v="africa"/>
    <x v="0"/>
    <s v="low_income"/>
    <n v="2007"/>
    <d v="2007-01-01T00:00:00"/>
    <n v="39162"/>
    <x v="18"/>
    <n v="51000"/>
    <x v="0"/>
  </r>
  <r>
    <s v="bdi"/>
    <x v="10"/>
    <x v="1"/>
    <s v="africa"/>
    <x v="0"/>
    <s v="low_income"/>
    <n v="2008"/>
    <d v="2008-01-01T00:00:00"/>
    <n v="39528"/>
    <x v="19"/>
    <n v="51000"/>
    <x v="0"/>
  </r>
  <r>
    <s v="bdi"/>
    <x v="10"/>
    <x v="1"/>
    <s v="africa"/>
    <x v="0"/>
    <s v="low_income"/>
    <n v="2009"/>
    <d v="2009-01-01T00:00:00"/>
    <n v="39894"/>
    <x v="20"/>
    <n v="51050"/>
    <x v="0"/>
  </r>
  <r>
    <s v="bdi"/>
    <x v="10"/>
    <x v="1"/>
    <s v="africa"/>
    <x v="0"/>
    <s v="low_income"/>
    <n v="2010"/>
    <d v="2010-01-01T00:00:00"/>
    <n v="40260"/>
    <x v="21"/>
    <n v="51050"/>
    <x v="0"/>
  </r>
  <r>
    <s v="bdi"/>
    <x v="10"/>
    <x v="1"/>
    <s v="africa"/>
    <x v="0"/>
    <s v="low_income"/>
    <n v="2011"/>
    <d v="2011-01-01T00:00:00"/>
    <n v="40626"/>
    <x v="22"/>
    <n v="51050"/>
    <x v="0"/>
  </r>
  <r>
    <s v="bdi"/>
    <x v="10"/>
    <x v="1"/>
    <s v="africa"/>
    <x v="0"/>
    <s v="low_income"/>
    <n v="2012"/>
    <d v="2012-01-01T00:00:00"/>
    <n v="40992"/>
    <x v="23"/>
    <n v="51000"/>
    <x v="0"/>
  </r>
  <r>
    <s v="bdi"/>
    <x v="10"/>
    <x v="1"/>
    <s v="africa"/>
    <x v="0"/>
    <s v="low_income"/>
    <n v="2013"/>
    <d v="2013-01-01T00:00:00"/>
    <n v="41358"/>
    <x v="24"/>
    <n v="51050"/>
    <x v="0"/>
  </r>
  <r>
    <s v="bdi"/>
    <x v="10"/>
    <x v="1"/>
    <s v="africa"/>
    <x v="0"/>
    <s v="low_income"/>
    <n v="2014"/>
    <d v="2014-01-01T00:00:00"/>
    <n v="41724"/>
    <x v="25"/>
    <n v="51050"/>
    <x v="0"/>
  </r>
  <r>
    <s v="bdi"/>
    <x v="10"/>
    <x v="1"/>
    <s v="africa"/>
    <x v="0"/>
    <s v="low_income"/>
    <n v="2015"/>
    <d v="2015-01-01T00:00:00"/>
    <n v="42090"/>
    <x v="26"/>
    <n v="41000"/>
    <x v="0"/>
  </r>
  <r>
    <s v="bdi"/>
    <x v="10"/>
    <x v="1"/>
    <s v="africa"/>
    <x v="0"/>
    <s v="low_income"/>
    <n v="2016"/>
    <d v="2016-01-01T00:00:00"/>
    <n v="42456"/>
    <x v="27"/>
    <n v="51050"/>
    <x v="0"/>
  </r>
  <r>
    <s v="bdi"/>
    <x v="10"/>
    <x v="1"/>
    <s v="africa"/>
    <x v="0"/>
    <s v="low_income"/>
    <n v="2017"/>
    <d v="2017-01-01T00:00:00"/>
    <n v="42822"/>
    <x v="28"/>
    <n v="31000"/>
    <x v="0"/>
  </r>
  <r>
    <s v="bdi"/>
    <x v="10"/>
    <x v="1"/>
    <s v="africa"/>
    <x v="0"/>
    <s v="low_income"/>
    <n v="2018"/>
    <d v="2018-01-01T00:00:00"/>
    <n v="43188"/>
    <x v="29"/>
    <n v="51050"/>
    <x v="0"/>
  </r>
  <r>
    <s v="bdi"/>
    <x v="10"/>
    <x v="1"/>
    <s v="africa"/>
    <x v="0"/>
    <s v="low_income"/>
    <n v="2019"/>
    <d v="2019-01-01T00:00:00"/>
    <n v="43554"/>
    <x v="30"/>
    <n v="51000"/>
    <x v="0"/>
  </r>
  <r>
    <s v="bdi"/>
    <x v="10"/>
    <x v="1"/>
    <s v="africa"/>
    <x v="0"/>
    <s v="low_income"/>
    <n v="2020"/>
    <d v="2020-01-01T00:00:00"/>
    <n v="43920"/>
    <x v="31"/>
    <n v="31000"/>
    <x v="0"/>
  </r>
  <r>
    <s v="bel"/>
    <x v="11"/>
    <x v="2"/>
    <s v="europe"/>
    <x v="3"/>
    <s v="high_income"/>
    <n v="1985"/>
    <d v="1985-01-01T00:00:00"/>
    <n v="31110"/>
    <x v="0"/>
    <n v="91600"/>
    <x v="0"/>
  </r>
  <r>
    <s v="bel"/>
    <x v="11"/>
    <x v="2"/>
    <s v="europe"/>
    <x v="3"/>
    <s v="high_income"/>
    <n v="1989"/>
    <d v="1989-01-01T00:00:00"/>
    <n v="32574"/>
    <x v="1"/>
    <n v="110000"/>
    <x v="0"/>
  </r>
  <r>
    <s v="bel"/>
    <x v="11"/>
    <x v="2"/>
    <s v="europe"/>
    <x v="3"/>
    <s v="high_income"/>
    <n v="1990"/>
    <d v="1990-01-01T00:00:00"/>
    <n v="32940"/>
    <x v="2"/>
    <n v="106000"/>
    <x v="0"/>
  </r>
  <r>
    <s v="bel"/>
    <x v="11"/>
    <x v="2"/>
    <s v="europe"/>
    <x v="3"/>
    <s v="high_income"/>
    <n v="1991"/>
    <d v="1991-01-01T00:00:00"/>
    <n v="33306"/>
    <x v="3"/>
    <n v="101000"/>
    <x v="0"/>
  </r>
  <r>
    <s v="bel"/>
    <x v="11"/>
    <x v="2"/>
    <s v="europe"/>
    <x v="3"/>
    <s v="high_income"/>
    <n v="1992"/>
    <d v="1992-01-01T00:00:00"/>
    <n v="33672"/>
    <x v="4"/>
    <n v="79000"/>
    <x v="0"/>
  </r>
  <r>
    <s v="bel"/>
    <x v="11"/>
    <x v="2"/>
    <s v="europe"/>
    <x v="3"/>
    <s v="high_income"/>
    <n v="1993"/>
    <d v="1993-01-01T00:00:00"/>
    <n v="34038"/>
    <x v="5"/>
    <n v="70000"/>
    <x v="0"/>
  </r>
  <r>
    <s v="bel"/>
    <x v="11"/>
    <x v="2"/>
    <s v="europe"/>
    <x v="3"/>
    <s v="high_income"/>
    <n v="1994"/>
    <d v="1994-01-01T00:00:00"/>
    <n v="34404"/>
    <x v="6"/>
    <n v="53000"/>
    <x v="0"/>
  </r>
  <r>
    <s v="bel"/>
    <x v="11"/>
    <x v="2"/>
    <s v="europe"/>
    <x v="3"/>
    <s v="high_income"/>
    <n v="1995"/>
    <d v="1995-01-01T00:00:00"/>
    <n v="34770"/>
    <x v="7"/>
    <n v="47200"/>
    <x v="0"/>
  </r>
  <r>
    <s v="bel"/>
    <x v="11"/>
    <x v="2"/>
    <s v="europe"/>
    <x v="3"/>
    <s v="high_income"/>
    <n v="1996"/>
    <d v="1996-01-01T00:00:00"/>
    <n v="35136"/>
    <x v="8"/>
    <n v="46300"/>
    <x v="0"/>
  </r>
  <r>
    <s v="bel"/>
    <x v="11"/>
    <x v="2"/>
    <s v="europe"/>
    <x v="3"/>
    <s v="high_income"/>
    <n v="1997"/>
    <d v="1997-01-01T00:00:00"/>
    <n v="35502"/>
    <x v="9"/>
    <n v="44450"/>
    <x v="0"/>
  </r>
  <r>
    <s v="bel"/>
    <x v="11"/>
    <x v="2"/>
    <s v="europe"/>
    <x v="3"/>
    <s v="high_income"/>
    <n v="1998"/>
    <d v="1998-01-01T00:00:00"/>
    <n v="35868"/>
    <x v="10"/>
    <n v="43700"/>
    <x v="0"/>
  </r>
  <r>
    <s v="bel"/>
    <x v="11"/>
    <x v="2"/>
    <s v="europe"/>
    <x v="3"/>
    <s v="high_income"/>
    <n v="1999"/>
    <d v="1999-01-01T00:00:00"/>
    <n v="36234"/>
    <x v="11"/>
    <n v="41750"/>
    <x v="0"/>
  </r>
  <r>
    <s v="bel"/>
    <x v="11"/>
    <x v="2"/>
    <s v="europe"/>
    <x v="3"/>
    <s v="high_income"/>
    <n v="2000"/>
    <d v="2000-01-01T00:00:00"/>
    <n v="36600"/>
    <x v="12"/>
    <n v="39300"/>
    <x v="0"/>
  </r>
  <r>
    <s v="bel"/>
    <x v="11"/>
    <x v="2"/>
    <s v="europe"/>
    <x v="3"/>
    <s v="high_income"/>
    <n v="2001"/>
    <d v="2001-01-01T00:00:00"/>
    <n v="36966"/>
    <x v="32"/>
    <n v="39400"/>
    <x v="0"/>
  </r>
  <r>
    <s v="bel"/>
    <x v="11"/>
    <x v="2"/>
    <s v="europe"/>
    <x v="3"/>
    <s v="high_income"/>
    <n v="2002"/>
    <d v="2002-01-01T00:00:00"/>
    <n v="37332"/>
    <x v="13"/>
    <n v="39200"/>
    <x v="0"/>
  </r>
  <r>
    <s v="bel"/>
    <x v="11"/>
    <x v="2"/>
    <s v="europe"/>
    <x v="3"/>
    <s v="high_income"/>
    <n v="2003"/>
    <d v="2003-01-01T00:00:00"/>
    <n v="37698"/>
    <x v="14"/>
    <n v="40800"/>
    <x v="0"/>
  </r>
  <r>
    <s v="bel"/>
    <x v="11"/>
    <x v="2"/>
    <s v="europe"/>
    <x v="3"/>
    <s v="high_income"/>
    <n v="2004"/>
    <d v="2004-01-01T00:00:00"/>
    <n v="38064"/>
    <x v="15"/>
    <n v="36000"/>
    <x v="0"/>
  </r>
  <r>
    <s v="bel"/>
    <x v="11"/>
    <x v="2"/>
    <s v="europe"/>
    <x v="3"/>
    <s v="high_income"/>
    <n v="2005"/>
    <d v="2005-01-01T00:00:00"/>
    <n v="38430"/>
    <x v="16"/>
    <n v="37000"/>
    <x v="0"/>
  </r>
  <r>
    <s v="bel"/>
    <x v="11"/>
    <x v="2"/>
    <s v="europe"/>
    <x v="3"/>
    <s v="high_income"/>
    <n v="2006"/>
    <d v="2006-01-01T00:00:00"/>
    <n v="38796"/>
    <x v="17"/>
    <n v="40000"/>
    <x v="0"/>
  </r>
  <r>
    <s v="bel"/>
    <x v="11"/>
    <x v="2"/>
    <s v="europe"/>
    <x v="3"/>
    <s v="high_income"/>
    <n v="2007"/>
    <d v="2007-01-01T00:00:00"/>
    <n v="39162"/>
    <x v="18"/>
    <n v="39000"/>
    <x v="0"/>
  </r>
  <r>
    <s v="bel"/>
    <x v="11"/>
    <x v="2"/>
    <s v="europe"/>
    <x v="3"/>
    <s v="high_income"/>
    <n v="2008"/>
    <d v="2008-01-01T00:00:00"/>
    <n v="39528"/>
    <x v="19"/>
    <n v="39000"/>
    <x v="0"/>
  </r>
  <r>
    <s v="bel"/>
    <x v="11"/>
    <x v="2"/>
    <s v="europe"/>
    <x v="3"/>
    <s v="high_income"/>
    <n v="2009"/>
    <d v="2009-01-01T00:00:00"/>
    <n v="39894"/>
    <x v="20"/>
    <n v="39482"/>
    <x v="0"/>
  </r>
  <r>
    <s v="bel"/>
    <x v="11"/>
    <x v="2"/>
    <s v="europe"/>
    <x v="3"/>
    <s v="high_income"/>
    <n v="2010"/>
    <d v="2010-01-01T00:00:00"/>
    <n v="40260"/>
    <x v="21"/>
    <n v="35736"/>
    <x v="0"/>
  </r>
  <r>
    <s v="bel"/>
    <x v="11"/>
    <x v="2"/>
    <s v="europe"/>
    <x v="3"/>
    <s v="high_income"/>
    <n v="2011"/>
    <d v="2011-01-01T00:00:00"/>
    <n v="40626"/>
    <x v="22"/>
    <n v="34050"/>
    <x v="0"/>
  </r>
  <r>
    <s v="bel"/>
    <x v="11"/>
    <x v="2"/>
    <s v="europe"/>
    <x v="3"/>
    <s v="high_income"/>
    <n v="2012"/>
    <d v="2012-01-01T00:00:00"/>
    <n v="40992"/>
    <x v="23"/>
    <n v="30700"/>
    <x v="0"/>
  </r>
  <r>
    <s v="bel"/>
    <x v="11"/>
    <x v="2"/>
    <s v="europe"/>
    <x v="3"/>
    <s v="high_income"/>
    <n v="2013"/>
    <d v="2013-01-01T00:00:00"/>
    <n v="41358"/>
    <x v="24"/>
    <n v="37500"/>
    <x v="0"/>
  </r>
  <r>
    <s v="bel"/>
    <x v="11"/>
    <x v="2"/>
    <s v="europe"/>
    <x v="3"/>
    <s v="high_income"/>
    <n v="2014"/>
    <d v="2014-01-01T00:00:00"/>
    <n v="41724"/>
    <x v="25"/>
    <n v="37600"/>
    <x v="0"/>
  </r>
  <r>
    <s v="bel"/>
    <x v="11"/>
    <x v="2"/>
    <s v="europe"/>
    <x v="3"/>
    <s v="high_income"/>
    <n v="2015"/>
    <d v="2015-01-01T00:00:00"/>
    <n v="42090"/>
    <x v="26"/>
    <n v="36350"/>
    <x v="0"/>
  </r>
  <r>
    <s v="bel"/>
    <x v="11"/>
    <x v="2"/>
    <s v="europe"/>
    <x v="3"/>
    <s v="high_income"/>
    <n v="2016"/>
    <d v="2016-01-01T00:00:00"/>
    <n v="42456"/>
    <x v="27"/>
    <n v="33800"/>
    <x v="0"/>
  </r>
  <r>
    <s v="bel"/>
    <x v="11"/>
    <x v="2"/>
    <s v="europe"/>
    <x v="3"/>
    <s v="high_income"/>
    <n v="2017"/>
    <d v="2017-01-01T00:00:00"/>
    <n v="42822"/>
    <x v="28"/>
    <n v="32000"/>
    <x v="0"/>
  </r>
  <r>
    <s v="bel"/>
    <x v="11"/>
    <x v="2"/>
    <s v="europe"/>
    <x v="3"/>
    <s v="high_income"/>
    <n v="2018"/>
    <d v="2018-01-01T00:00:00"/>
    <n v="43188"/>
    <x v="29"/>
    <n v="31500"/>
    <x v="0"/>
  </r>
  <r>
    <s v="bel"/>
    <x v="11"/>
    <x v="2"/>
    <s v="europe"/>
    <x v="3"/>
    <s v="high_income"/>
    <n v="2019"/>
    <d v="2019-01-01T00:00:00"/>
    <n v="43554"/>
    <x v="30"/>
    <n v="26000"/>
    <x v="0"/>
  </r>
  <r>
    <s v="bel"/>
    <x v="11"/>
    <x v="2"/>
    <s v="europe"/>
    <x v="3"/>
    <s v="high_income"/>
    <n v="2020"/>
    <d v="2020-01-01T00:00:00"/>
    <n v="43920"/>
    <x v="31"/>
    <n v="24000"/>
    <x v="0"/>
  </r>
  <r>
    <s v="ben"/>
    <x v="12"/>
    <x v="1"/>
    <s v="africa"/>
    <x v="0"/>
    <s v="low_income"/>
    <n v="1985"/>
    <d v="1985-01-01T00:00:00"/>
    <n v="31110"/>
    <x v="0"/>
    <n v="4500"/>
    <x v="0"/>
  </r>
  <r>
    <s v="ben"/>
    <x v="12"/>
    <x v="1"/>
    <s v="africa"/>
    <x v="0"/>
    <s v="low_income"/>
    <n v="1989"/>
    <d v="1989-01-01T00:00:00"/>
    <n v="32574"/>
    <x v="1"/>
    <n v="5000"/>
    <x v="0"/>
  </r>
  <r>
    <s v="ben"/>
    <x v="12"/>
    <x v="1"/>
    <s v="africa"/>
    <x v="0"/>
    <s v="low_income"/>
    <n v="1990"/>
    <d v="1990-01-01T00:00:00"/>
    <n v="32940"/>
    <x v="2"/>
    <n v="6000"/>
    <x v="0"/>
  </r>
  <r>
    <s v="ben"/>
    <x v="12"/>
    <x v="1"/>
    <s v="africa"/>
    <x v="0"/>
    <s v="low_income"/>
    <n v="1991"/>
    <d v="1991-01-01T00:00:00"/>
    <n v="33306"/>
    <x v="3"/>
    <n v="7000"/>
    <x v="0"/>
  </r>
  <r>
    <s v="ben"/>
    <x v="12"/>
    <x v="1"/>
    <s v="africa"/>
    <x v="0"/>
    <s v="low_income"/>
    <n v="1992"/>
    <d v="1992-01-01T00:00:00"/>
    <n v="33672"/>
    <x v="4"/>
    <n v="7000"/>
    <x v="0"/>
  </r>
  <r>
    <s v="ben"/>
    <x v="12"/>
    <x v="1"/>
    <s v="africa"/>
    <x v="0"/>
    <s v="low_income"/>
    <n v="1993"/>
    <d v="1993-01-01T00:00:00"/>
    <n v="34038"/>
    <x v="5"/>
    <n v="8000"/>
    <x v="0"/>
  </r>
  <r>
    <s v="ben"/>
    <x v="12"/>
    <x v="1"/>
    <s v="africa"/>
    <x v="0"/>
    <s v="low_income"/>
    <n v="1994"/>
    <d v="1994-01-01T00:00:00"/>
    <n v="34404"/>
    <x v="6"/>
    <n v="8000"/>
    <x v="0"/>
  </r>
  <r>
    <s v="ben"/>
    <x v="12"/>
    <x v="1"/>
    <s v="africa"/>
    <x v="0"/>
    <s v="low_income"/>
    <n v="1995"/>
    <d v="1995-01-01T00:00:00"/>
    <n v="34770"/>
    <x v="7"/>
    <n v="7300"/>
    <x v="0"/>
  </r>
  <r>
    <s v="ben"/>
    <x v="12"/>
    <x v="1"/>
    <s v="africa"/>
    <x v="0"/>
    <s v="low_income"/>
    <n v="1996"/>
    <d v="1996-01-01T00:00:00"/>
    <n v="35136"/>
    <x v="8"/>
    <n v="7300"/>
    <x v="0"/>
  </r>
  <r>
    <s v="ben"/>
    <x v="12"/>
    <x v="1"/>
    <s v="africa"/>
    <x v="0"/>
    <s v="low_income"/>
    <n v="1997"/>
    <d v="1997-01-01T00:00:00"/>
    <n v="35502"/>
    <x v="9"/>
    <n v="7300"/>
    <x v="0"/>
  </r>
  <r>
    <s v="ben"/>
    <x v="12"/>
    <x v="1"/>
    <s v="africa"/>
    <x v="0"/>
    <s v="low_income"/>
    <n v="1998"/>
    <d v="1998-01-01T00:00:00"/>
    <n v="35868"/>
    <x v="10"/>
    <n v="7300"/>
    <x v="0"/>
  </r>
  <r>
    <s v="ben"/>
    <x v="12"/>
    <x v="1"/>
    <s v="africa"/>
    <x v="0"/>
    <s v="low_income"/>
    <n v="1999"/>
    <d v="1999-01-01T00:00:00"/>
    <n v="36234"/>
    <x v="11"/>
    <n v="7300"/>
    <x v="0"/>
  </r>
  <r>
    <s v="ben"/>
    <x v="12"/>
    <x v="1"/>
    <s v="africa"/>
    <x v="0"/>
    <s v="low_income"/>
    <n v="2000"/>
    <d v="2000-01-01T00:00:00"/>
    <n v="36600"/>
    <x v="12"/>
    <n v="7300"/>
    <x v="0"/>
  </r>
  <r>
    <s v="ben"/>
    <x v="12"/>
    <x v="1"/>
    <s v="africa"/>
    <x v="0"/>
    <s v="low_income"/>
    <n v="2001"/>
    <d v="2001-01-01T00:00:00"/>
    <n v="36966"/>
    <x v="32"/>
    <n v="7300"/>
    <x v="0"/>
  </r>
  <r>
    <s v="ben"/>
    <x v="12"/>
    <x v="1"/>
    <s v="africa"/>
    <x v="0"/>
    <s v="low_income"/>
    <n v="2002"/>
    <d v="2002-01-01T00:00:00"/>
    <n v="37332"/>
    <x v="13"/>
    <n v="7100"/>
    <x v="0"/>
  </r>
  <r>
    <s v="ben"/>
    <x v="12"/>
    <x v="1"/>
    <s v="africa"/>
    <x v="0"/>
    <s v="low_income"/>
    <n v="2003"/>
    <d v="2003-01-01T00:00:00"/>
    <n v="37698"/>
    <x v="14"/>
    <n v="7100"/>
    <x v="0"/>
  </r>
  <r>
    <s v="ben"/>
    <x v="12"/>
    <x v="1"/>
    <s v="africa"/>
    <x v="0"/>
    <s v="low_income"/>
    <n v="2004"/>
    <d v="2004-01-01T00:00:00"/>
    <n v="38064"/>
    <x v="15"/>
    <n v="6000"/>
    <x v="0"/>
  </r>
  <r>
    <s v="ben"/>
    <x v="12"/>
    <x v="1"/>
    <s v="africa"/>
    <x v="0"/>
    <s v="low_income"/>
    <n v="2005"/>
    <d v="2005-01-01T00:00:00"/>
    <n v="38430"/>
    <x v="16"/>
    <n v="8000"/>
    <x v="0"/>
  </r>
  <r>
    <s v="ben"/>
    <x v="12"/>
    <x v="1"/>
    <s v="africa"/>
    <x v="0"/>
    <s v="low_income"/>
    <n v="2007"/>
    <d v="2007-01-01T00:00:00"/>
    <n v="39162"/>
    <x v="18"/>
    <n v="8000"/>
    <x v="0"/>
  </r>
  <r>
    <s v="ben"/>
    <x v="12"/>
    <x v="1"/>
    <s v="africa"/>
    <x v="0"/>
    <s v="low_income"/>
    <n v="2008"/>
    <d v="2008-01-01T00:00:00"/>
    <n v="39528"/>
    <x v="19"/>
    <n v="8000"/>
    <x v="0"/>
  </r>
  <r>
    <s v="ben"/>
    <x v="12"/>
    <x v="1"/>
    <s v="africa"/>
    <x v="0"/>
    <s v="low_income"/>
    <n v="2009"/>
    <d v="2009-01-01T00:00:00"/>
    <n v="39894"/>
    <x v="20"/>
    <n v="7250"/>
    <x v="0"/>
  </r>
  <r>
    <s v="ben"/>
    <x v="12"/>
    <x v="1"/>
    <s v="africa"/>
    <x v="0"/>
    <s v="low_income"/>
    <n v="2010"/>
    <d v="2010-01-01T00:00:00"/>
    <n v="40260"/>
    <x v="21"/>
    <n v="7250"/>
    <x v="0"/>
  </r>
  <r>
    <s v="ben"/>
    <x v="12"/>
    <x v="1"/>
    <s v="africa"/>
    <x v="0"/>
    <s v="low_income"/>
    <n v="2011"/>
    <d v="2011-01-01T00:00:00"/>
    <n v="40626"/>
    <x v="22"/>
    <n v="9450"/>
    <x v="0"/>
  </r>
  <r>
    <s v="ben"/>
    <x v="12"/>
    <x v="1"/>
    <s v="africa"/>
    <x v="0"/>
    <s v="low_income"/>
    <n v="2012"/>
    <d v="2012-01-01T00:00:00"/>
    <n v="40992"/>
    <x v="23"/>
    <n v="9450"/>
    <x v="0"/>
  </r>
  <r>
    <s v="ben"/>
    <x v="12"/>
    <x v="1"/>
    <s v="africa"/>
    <x v="0"/>
    <s v="low_income"/>
    <n v="2013"/>
    <d v="2013-01-01T00:00:00"/>
    <n v="41358"/>
    <x v="24"/>
    <n v="9450"/>
    <x v="0"/>
  </r>
  <r>
    <s v="ben"/>
    <x v="12"/>
    <x v="1"/>
    <s v="africa"/>
    <x v="0"/>
    <s v="low_income"/>
    <n v="2014"/>
    <d v="2014-01-01T00:00:00"/>
    <n v="41724"/>
    <x v="25"/>
    <n v="9450"/>
    <x v="0"/>
  </r>
  <r>
    <s v="ben"/>
    <x v="12"/>
    <x v="1"/>
    <s v="africa"/>
    <x v="0"/>
    <s v="low_income"/>
    <n v="2015"/>
    <d v="2015-01-01T00:00:00"/>
    <n v="42090"/>
    <x v="26"/>
    <n v="9750"/>
    <x v="0"/>
  </r>
  <r>
    <s v="ben"/>
    <x v="12"/>
    <x v="1"/>
    <s v="africa"/>
    <x v="0"/>
    <s v="low_income"/>
    <n v="2016"/>
    <d v="2016-01-01T00:00:00"/>
    <n v="42456"/>
    <x v="27"/>
    <n v="9750"/>
    <x v="0"/>
  </r>
  <r>
    <s v="ben"/>
    <x v="12"/>
    <x v="1"/>
    <s v="africa"/>
    <x v="0"/>
    <s v="low_income"/>
    <n v="2017"/>
    <d v="2017-01-01T00:00:00"/>
    <n v="42822"/>
    <x v="28"/>
    <n v="12000"/>
    <x v="0"/>
  </r>
  <r>
    <s v="ben"/>
    <x v="12"/>
    <x v="1"/>
    <s v="africa"/>
    <x v="0"/>
    <s v="low_income"/>
    <n v="2018"/>
    <d v="2018-01-01T00:00:00"/>
    <n v="43188"/>
    <x v="29"/>
    <n v="12250"/>
    <x v="0"/>
  </r>
  <r>
    <s v="ben"/>
    <x v="12"/>
    <x v="1"/>
    <s v="africa"/>
    <x v="0"/>
    <s v="low_income"/>
    <n v="2019"/>
    <d v="2019-01-01T00:00:00"/>
    <n v="43554"/>
    <x v="30"/>
    <n v="12000"/>
    <x v="0"/>
  </r>
  <r>
    <s v="ben"/>
    <x v="12"/>
    <x v="1"/>
    <s v="africa"/>
    <x v="0"/>
    <s v="low_income"/>
    <n v="2020"/>
    <d v="2020-01-01T00:00:00"/>
    <n v="43920"/>
    <x v="31"/>
    <n v="12000"/>
    <x v="0"/>
  </r>
  <r>
    <s v="bfa"/>
    <x v="13"/>
    <x v="1"/>
    <s v="africa"/>
    <x v="0"/>
    <s v="low_income"/>
    <n v="1985"/>
    <d v="1985-01-01T00:00:00"/>
    <n v="31110"/>
    <x v="0"/>
    <n v="4000"/>
    <x v="0"/>
  </r>
  <r>
    <s v="bfa"/>
    <x v="13"/>
    <x v="1"/>
    <s v="africa"/>
    <x v="0"/>
    <s v="low_income"/>
    <n v="1989"/>
    <d v="1989-01-01T00:00:00"/>
    <n v="32574"/>
    <x v="1"/>
    <n v="8000"/>
    <x v="0"/>
  </r>
  <r>
    <s v="bfa"/>
    <x v="13"/>
    <x v="1"/>
    <s v="africa"/>
    <x v="0"/>
    <s v="low_income"/>
    <n v="1990"/>
    <d v="1990-01-01T00:00:00"/>
    <n v="32940"/>
    <x v="2"/>
    <n v="10000"/>
    <x v="0"/>
  </r>
  <r>
    <s v="bfa"/>
    <x v="13"/>
    <x v="1"/>
    <s v="africa"/>
    <x v="0"/>
    <s v="low_income"/>
    <n v="1991"/>
    <d v="1991-01-01T00:00:00"/>
    <n v="33306"/>
    <x v="3"/>
    <n v="10000"/>
    <x v="0"/>
  </r>
  <r>
    <s v="bfa"/>
    <x v="13"/>
    <x v="1"/>
    <s v="africa"/>
    <x v="0"/>
    <s v="low_income"/>
    <n v="1992"/>
    <d v="1992-01-01T00:00:00"/>
    <n v="33672"/>
    <x v="4"/>
    <n v="9000"/>
    <x v="0"/>
  </r>
  <r>
    <s v="bfa"/>
    <x v="13"/>
    <x v="1"/>
    <s v="africa"/>
    <x v="0"/>
    <s v="low_income"/>
    <n v="1993"/>
    <d v="1993-01-01T00:00:00"/>
    <n v="34038"/>
    <x v="5"/>
    <n v="9000"/>
    <x v="0"/>
  </r>
  <r>
    <s v="bfa"/>
    <x v="13"/>
    <x v="1"/>
    <s v="africa"/>
    <x v="0"/>
    <s v="low_income"/>
    <n v="1994"/>
    <d v="1994-01-01T00:00:00"/>
    <n v="34404"/>
    <x v="6"/>
    <n v="9000"/>
    <x v="0"/>
  </r>
  <r>
    <s v="bfa"/>
    <x v="13"/>
    <x v="1"/>
    <s v="africa"/>
    <x v="0"/>
    <s v="low_income"/>
    <n v="1995"/>
    <d v="1995-01-01T00:00:00"/>
    <n v="34770"/>
    <x v="7"/>
    <n v="10300"/>
    <x v="0"/>
  </r>
  <r>
    <s v="bfa"/>
    <x v="13"/>
    <x v="1"/>
    <s v="africa"/>
    <x v="0"/>
    <s v="low_income"/>
    <n v="1996"/>
    <d v="1996-01-01T00:00:00"/>
    <n v="35136"/>
    <x v="8"/>
    <n v="10300"/>
    <x v="0"/>
  </r>
  <r>
    <s v="bfa"/>
    <x v="13"/>
    <x v="1"/>
    <s v="africa"/>
    <x v="0"/>
    <s v="low_income"/>
    <n v="1997"/>
    <d v="1997-01-01T00:00:00"/>
    <n v="35502"/>
    <x v="9"/>
    <n v="10000"/>
    <x v="0"/>
  </r>
  <r>
    <s v="bfa"/>
    <x v="13"/>
    <x v="1"/>
    <s v="africa"/>
    <x v="0"/>
    <s v="low_income"/>
    <n v="1998"/>
    <d v="1998-01-01T00:00:00"/>
    <n v="35868"/>
    <x v="10"/>
    <n v="10250"/>
    <x v="0"/>
  </r>
  <r>
    <s v="bfa"/>
    <x v="13"/>
    <x v="1"/>
    <s v="africa"/>
    <x v="0"/>
    <s v="low_income"/>
    <n v="1999"/>
    <d v="1999-01-01T00:00:00"/>
    <n v="36234"/>
    <x v="11"/>
    <n v="10300"/>
    <x v="0"/>
  </r>
  <r>
    <s v="bfa"/>
    <x v="13"/>
    <x v="1"/>
    <s v="africa"/>
    <x v="0"/>
    <s v="low_income"/>
    <n v="2000"/>
    <d v="2000-01-01T00:00:00"/>
    <n v="36600"/>
    <x v="12"/>
    <n v="11300"/>
    <x v="0"/>
  </r>
  <r>
    <s v="bfa"/>
    <x v="13"/>
    <x v="1"/>
    <s v="africa"/>
    <x v="0"/>
    <s v="low_income"/>
    <n v="2001"/>
    <d v="2001-01-01T00:00:00"/>
    <n v="36966"/>
    <x v="32"/>
    <n v="14200"/>
    <x v="0"/>
  </r>
  <r>
    <s v="bfa"/>
    <x v="13"/>
    <x v="1"/>
    <s v="africa"/>
    <x v="0"/>
    <s v="low_income"/>
    <n v="2002"/>
    <d v="2002-01-01T00:00:00"/>
    <n v="37332"/>
    <x v="13"/>
    <n v="14400"/>
    <x v="0"/>
  </r>
  <r>
    <s v="bfa"/>
    <x v="13"/>
    <x v="1"/>
    <s v="africa"/>
    <x v="0"/>
    <s v="low_income"/>
    <n v="2003"/>
    <d v="2003-01-01T00:00:00"/>
    <n v="37698"/>
    <x v="14"/>
    <n v="15000"/>
    <x v="0"/>
  </r>
  <r>
    <s v="bfa"/>
    <x v="13"/>
    <x v="1"/>
    <s v="africa"/>
    <x v="0"/>
    <s v="low_income"/>
    <n v="2004"/>
    <d v="2004-01-01T00:00:00"/>
    <n v="38064"/>
    <x v="15"/>
    <n v="10250"/>
    <x v="0"/>
  </r>
  <r>
    <s v="bfa"/>
    <x v="13"/>
    <x v="1"/>
    <s v="africa"/>
    <x v="0"/>
    <s v="low_income"/>
    <n v="2005"/>
    <d v="2005-01-01T00:00:00"/>
    <n v="38430"/>
    <x v="16"/>
    <n v="11250"/>
    <x v="0"/>
  </r>
  <r>
    <s v="bfa"/>
    <x v="13"/>
    <x v="1"/>
    <s v="africa"/>
    <x v="0"/>
    <s v="low_income"/>
    <n v="2007"/>
    <d v="2007-01-01T00:00:00"/>
    <n v="39162"/>
    <x v="18"/>
    <n v="11250"/>
    <x v="0"/>
  </r>
  <r>
    <s v="bfa"/>
    <x v="13"/>
    <x v="1"/>
    <s v="africa"/>
    <x v="0"/>
    <s v="low_income"/>
    <n v="2008"/>
    <d v="2008-01-01T00:00:00"/>
    <n v="39528"/>
    <x v="19"/>
    <n v="11250"/>
    <x v="0"/>
  </r>
  <r>
    <s v="bfa"/>
    <x v="13"/>
    <x v="1"/>
    <s v="africa"/>
    <x v="0"/>
    <s v="low_income"/>
    <n v="2009"/>
    <d v="2009-01-01T00:00:00"/>
    <n v="39894"/>
    <x v="20"/>
    <n v="11450"/>
    <x v="0"/>
  </r>
  <r>
    <s v="bfa"/>
    <x v="13"/>
    <x v="1"/>
    <s v="africa"/>
    <x v="0"/>
    <s v="low_income"/>
    <n v="2010"/>
    <d v="2010-01-01T00:00:00"/>
    <n v="40260"/>
    <x v="21"/>
    <n v="11450"/>
    <x v="0"/>
  </r>
  <r>
    <s v="bfa"/>
    <x v="13"/>
    <x v="1"/>
    <s v="africa"/>
    <x v="0"/>
    <s v="low_income"/>
    <n v="2011"/>
    <d v="2011-01-01T00:00:00"/>
    <n v="40626"/>
    <x v="22"/>
    <n v="11450"/>
    <x v="0"/>
  </r>
  <r>
    <s v="bfa"/>
    <x v="13"/>
    <x v="1"/>
    <s v="africa"/>
    <x v="0"/>
    <s v="low_income"/>
    <n v="2012"/>
    <d v="2012-01-01T00:00:00"/>
    <n v="40992"/>
    <x v="23"/>
    <n v="11450"/>
    <x v="0"/>
  </r>
  <r>
    <s v="bfa"/>
    <x v="13"/>
    <x v="1"/>
    <s v="africa"/>
    <x v="0"/>
    <s v="low_income"/>
    <n v="2013"/>
    <d v="2013-01-01T00:00:00"/>
    <n v="41358"/>
    <x v="24"/>
    <n v="11450"/>
    <x v="0"/>
  </r>
  <r>
    <s v="bfa"/>
    <x v="13"/>
    <x v="1"/>
    <s v="africa"/>
    <x v="0"/>
    <s v="low_income"/>
    <n v="2014"/>
    <d v="2014-01-01T00:00:00"/>
    <n v="41724"/>
    <x v="25"/>
    <n v="11450"/>
    <x v="0"/>
  </r>
  <r>
    <s v="bfa"/>
    <x v="13"/>
    <x v="1"/>
    <s v="africa"/>
    <x v="0"/>
    <s v="low_income"/>
    <n v="2015"/>
    <d v="2015-01-01T00:00:00"/>
    <n v="42090"/>
    <x v="26"/>
    <n v="11450"/>
    <x v="0"/>
  </r>
  <r>
    <s v="bfa"/>
    <x v="13"/>
    <x v="1"/>
    <s v="africa"/>
    <x v="0"/>
    <s v="low_income"/>
    <n v="2016"/>
    <d v="2016-01-01T00:00:00"/>
    <n v="42456"/>
    <x v="27"/>
    <n v="11450"/>
    <x v="0"/>
  </r>
  <r>
    <s v="bfa"/>
    <x v="13"/>
    <x v="1"/>
    <s v="africa"/>
    <x v="0"/>
    <s v="low_income"/>
    <n v="2017"/>
    <d v="2017-01-01T00:00:00"/>
    <n v="42822"/>
    <x v="28"/>
    <n v="11000"/>
    <x v="0"/>
  </r>
  <r>
    <s v="bfa"/>
    <x v="13"/>
    <x v="1"/>
    <s v="africa"/>
    <x v="0"/>
    <s v="low_income"/>
    <n v="2018"/>
    <d v="2018-01-01T00:00:00"/>
    <n v="43188"/>
    <x v="29"/>
    <n v="11200"/>
    <x v="0"/>
  </r>
  <r>
    <s v="bfa"/>
    <x v="13"/>
    <x v="1"/>
    <s v="africa"/>
    <x v="0"/>
    <s v="low_income"/>
    <n v="2019"/>
    <d v="2019-01-01T00:00:00"/>
    <n v="43554"/>
    <x v="30"/>
    <n v="11000"/>
    <x v="0"/>
  </r>
  <r>
    <s v="bfa"/>
    <x v="13"/>
    <x v="1"/>
    <s v="africa"/>
    <x v="0"/>
    <s v="low_income"/>
    <n v="2020"/>
    <d v="2020-01-01T00:00:00"/>
    <n v="43920"/>
    <x v="31"/>
    <n v="11000"/>
    <x v="0"/>
  </r>
  <r>
    <s v="bgd"/>
    <x v="14"/>
    <x v="0"/>
    <s v="asia"/>
    <x v="1"/>
    <s v="lower_middle_income"/>
    <n v="1985"/>
    <d v="1985-01-01T00:00:00"/>
    <n v="31110"/>
    <x v="0"/>
    <n v="91300"/>
    <x v="0"/>
  </r>
  <r>
    <s v="bgd"/>
    <x v="14"/>
    <x v="0"/>
    <s v="asia"/>
    <x v="1"/>
    <s v="lower_middle_income"/>
    <n v="1989"/>
    <d v="1989-01-01T00:00:00"/>
    <n v="32574"/>
    <x v="1"/>
    <n v="103000"/>
    <x v="0"/>
  </r>
  <r>
    <s v="bgd"/>
    <x v="14"/>
    <x v="0"/>
    <s v="asia"/>
    <x v="1"/>
    <s v="lower_middle_income"/>
    <n v="1990"/>
    <d v="1990-01-01T00:00:00"/>
    <n v="32940"/>
    <x v="2"/>
    <n v="103000"/>
    <x v="0"/>
  </r>
  <r>
    <s v="bgd"/>
    <x v="14"/>
    <x v="0"/>
    <s v="asia"/>
    <x v="1"/>
    <s v="lower_middle_income"/>
    <n v="1991"/>
    <d v="1991-01-01T00:00:00"/>
    <n v="33306"/>
    <x v="3"/>
    <n v="107000"/>
    <x v="0"/>
  </r>
  <r>
    <s v="bgd"/>
    <x v="14"/>
    <x v="0"/>
    <s v="asia"/>
    <x v="1"/>
    <s v="lower_middle_income"/>
    <n v="1992"/>
    <d v="1992-01-01T00:00:00"/>
    <n v="33672"/>
    <x v="4"/>
    <n v="107000"/>
    <x v="0"/>
  </r>
  <r>
    <s v="bgd"/>
    <x v="14"/>
    <x v="0"/>
    <s v="asia"/>
    <x v="1"/>
    <s v="lower_middle_income"/>
    <n v="1993"/>
    <d v="1993-01-01T00:00:00"/>
    <n v="34038"/>
    <x v="5"/>
    <n v="107000"/>
    <x v="0"/>
  </r>
  <r>
    <s v="bgd"/>
    <x v="14"/>
    <x v="0"/>
    <s v="asia"/>
    <x v="1"/>
    <s v="lower_middle_income"/>
    <n v="1994"/>
    <d v="1994-01-01T00:00:00"/>
    <n v="34404"/>
    <x v="6"/>
    <n v="113000"/>
    <x v="0"/>
  </r>
  <r>
    <s v="bgd"/>
    <x v="14"/>
    <x v="0"/>
    <s v="asia"/>
    <x v="1"/>
    <s v="lower_middle_income"/>
    <n v="1995"/>
    <d v="1995-01-01T00:00:00"/>
    <n v="34770"/>
    <x v="7"/>
    <n v="170500"/>
    <x v="0"/>
  </r>
  <r>
    <s v="bgd"/>
    <x v="14"/>
    <x v="0"/>
    <s v="asia"/>
    <x v="1"/>
    <s v="lower_middle_income"/>
    <n v="1996"/>
    <d v="1996-01-01T00:00:00"/>
    <n v="35136"/>
    <x v="8"/>
    <n v="167200"/>
    <x v="0"/>
  </r>
  <r>
    <s v="bgd"/>
    <x v="14"/>
    <x v="0"/>
    <s v="asia"/>
    <x v="1"/>
    <s v="lower_middle_income"/>
    <n v="1997"/>
    <d v="1997-01-01T00:00:00"/>
    <n v="35502"/>
    <x v="9"/>
    <n v="170700"/>
    <x v="0"/>
  </r>
  <r>
    <s v="bgd"/>
    <x v="14"/>
    <x v="0"/>
    <s v="asia"/>
    <x v="1"/>
    <s v="lower_middle_income"/>
    <n v="1998"/>
    <d v="1998-01-01T00:00:00"/>
    <n v="35868"/>
    <x v="10"/>
    <n v="170700"/>
    <x v="0"/>
  </r>
  <r>
    <s v="bgd"/>
    <x v="14"/>
    <x v="0"/>
    <s v="asia"/>
    <x v="1"/>
    <s v="lower_middle_income"/>
    <n v="1999"/>
    <d v="1999-01-01T00:00:00"/>
    <n v="36234"/>
    <x v="11"/>
    <n v="192200"/>
    <x v="0"/>
  </r>
  <r>
    <s v="bgd"/>
    <x v="14"/>
    <x v="0"/>
    <s v="asia"/>
    <x v="1"/>
    <s v="lower_middle_income"/>
    <n v="2000"/>
    <d v="2000-01-01T00:00:00"/>
    <n v="36600"/>
    <x v="12"/>
    <n v="137000"/>
    <x v="0"/>
  </r>
  <r>
    <s v="bgd"/>
    <x v="14"/>
    <x v="0"/>
    <s v="asia"/>
    <x v="1"/>
    <s v="lower_middle_income"/>
    <n v="2001"/>
    <d v="2001-01-01T00:00:00"/>
    <n v="36966"/>
    <x v="32"/>
    <n v="200200"/>
    <x v="0"/>
  </r>
  <r>
    <s v="bgd"/>
    <x v="14"/>
    <x v="0"/>
    <s v="asia"/>
    <x v="1"/>
    <s v="lower_middle_income"/>
    <n v="2002"/>
    <d v="2002-01-01T00:00:00"/>
    <n v="37332"/>
    <x v="13"/>
    <n v="200200"/>
    <x v="0"/>
  </r>
  <r>
    <s v="bgd"/>
    <x v="14"/>
    <x v="0"/>
    <s v="asia"/>
    <x v="1"/>
    <s v="lower_middle_income"/>
    <n v="2003"/>
    <d v="2003-01-01T00:00:00"/>
    <n v="37698"/>
    <x v="14"/>
    <n v="188700"/>
    <x v="0"/>
  </r>
  <r>
    <s v="bgd"/>
    <x v="14"/>
    <x v="0"/>
    <s v="asia"/>
    <x v="1"/>
    <s v="lower_middle_income"/>
    <n v="2004"/>
    <d v="2004-01-01T00:00:00"/>
    <n v="38064"/>
    <x v="15"/>
    <n v="251000"/>
    <x v="0"/>
  </r>
  <r>
    <s v="bgd"/>
    <x v="14"/>
    <x v="0"/>
    <s v="asia"/>
    <x v="1"/>
    <s v="lower_middle_income"/>
    <n v="2005"/>
    <d v="2005-01-01T00:00:00"/>
    <n v="38430"/>
    <x v="16"/>
    <n v="252000"/>
    <x v="0"/>
  </r>
  <r>
    <s v="bgd"/>
    <x v="14"/>
    <x v="0"/>
    <s v="asia"/>
    <x v="1"/>
    <s v="lower_middle_income"/>
    <n v="2006"/>
    <d v="2006-01-01T00:00:00"/>
    <n v="38796"/>
    <x v="17"/>
    <n v="214000"/>
    <x v="0"/>
  </r>
  <r>
    <s v="bgd"/>
    <x v="14"/>
    <x v="0"/>
    <s v="asia"/>
    <x v="1"/>
    <s v="lower_middle_income"/>
    <n v="2007"/>
    <d v="2007-01-01T00:00:00"/>
    <n v="39162"/>
    <x v="18"/>
    <n v="221000"/>
    <x v="0"/>
  </r>
  <r>
    <s v="bgd"/>
    <x v="14"/>
    <x v="0"/>
    <s v="asia"/>
    <x v="1"/>
    <s v="lower_middle_income"/>
    <n v="2008"/>
    <d v="2008-01-01T00:00:00"/>
    <n v="39528"/>
    <x v="19"/>
    <n v="221000"/>
    <x v="0"/>
  </r>
  <r>
    <s v="bgd"/>
    <x v="14"/>
    <x v="0"/>
    <s v="asia"/>
    <x v="1"/>
    <s v="lower_middle_income"/>
    <n v="2009"/>
    <d v="2009-01-01T00:00:00"/>
    <n v="39894"/>
    <x v="20"/>
    <n v="220953"/>
    <x v="0"/>
  </r>
  <r>
    <s v="bgd"/>
    <x v="14"/>
    <x v="0"/>
    <s v="asia"/>
    <x v="1"/>
    <s v="lower_middle_income"/>
    <n v="2010"/>
    <d v="2010-01-01T00:00:00"/>
    <n v="40260"/>
    <x v="21"/>
    <n v="220953"/>
    <x v="0"/>
  </r>
  <r>
    <s v="bgd"/>
    <x v="14"/>
    <x v="0"/>
    <s v="asia"/>
    <x v="1"/>
    <s v="lower_middle_income"/>
    <n v="2011"/>
    <d v="2011-01-01T00:00:00"/>
    <n v="40626"/>
    <x v="22"/>
    <n v="220950"/>
    <x v="0"/>
  </r>
  <r>
    <s v="bgd"/>
    <x v="14"/>
    <x v="0"/>
    <s v="asia"/>
    <x v="1"/>
    <s v="lower_middle_income"/>
    <n v="2012"/>
    <d v="2012-01-01T00:00:00"/>
    <n v="40992"/>
    <x v="23"/>
    <n v="220950"/>
    <x v="0"/>
  </r>
  <r>
    <s v="bgd"/>
    <x v="14"/>
    <x v="0"/>
    <s v="asia"/>
    <x v="1"/>
    <s v="lower_middle_income"/>
    <n v="2013"/>
    <d v="2013-01-01T00:00:00"/>
    <n v="41358"/>
    <x v="24"/>
    <n v="220950"/>
    <x v="0"/>
  </r>
  <r>
    <s v="bgd"/>
    <x v="14"/>
    <x v="0"/>
    <s v="asia"/>
    <x v="1"/>
    <s v="lower_middle_income"/>
    <n v="2014"/>
    <d v="2014-01-01T00:00:00"/>
    <n v="41724"/>
    <x v="25"/>
    <n v="220950"/>
    <x v="0"/>
  </r>
  <r>
    <s v="bgd"/>
    <x v="14"/>
    <x v="0"/>
    <s v="asia"/>
    <x v="1"/>
    <s v="lower_middle_income"/>
    <n v="2015"/>
    <d v="2015-01-01T00:00:00"/>
    <n v="42090"/>
    <x v="26"/>
    <n v="220950"/>
    <x v="0"/>
  </r>
  <r>
    <s v="bgd"/>
    <x v="14"/>
    <x v="0"/>
    <s v="asia"/>
    <x v="1"/>
    <s v="lower_middle_income"/>
    <n v="2016"/>
    <d v="2016-01-01T00:00:00"/>
    <n v="42456"/>
    <x v="27"/>
    <n v="220950"/>
    <x v="0"/>
  </r>
  <r>
    <s v="bgd"/>
    <x v="14"/>
    <x v="0"/>
    <s v="asia"/>
    <x v="1"/>
    <s v="lower_middle_income"/>
    <n v="2017"/>
    <d v="2017-01-01T00:00:00"/>
    <n v="42822"/>
    <x v="28"/>
    <n v="221000"/>
    <x v="0"/>
  </r>
  <r>
    <s v="bgd"/>
    <x v="14"/>
    <x v="0"/>
    <s v="asia"/>
    <x v="1"/>
    <s v="lower_middle_income"/>
    <n v="2018"/>
    <d v="2018-01-01T00:00:00"/>
    <n v="43188"/>
    <x v="29"/>
    <n v="227050"/>
    <x v="0"/>
  </r>
  <r>
    <s v="bgd"/>
    <x v="14"/>
    <x v="0"/>
    <s v="asia"/>
    <x v="1"/>
    <s v="lower_middle_income"/>
    <n v="2019"/>
    <d v="2019-01-01T00:00:00"/>
    <n v="43554"/>
    <x v="30"/>
    <n v="227000"/>
    <x v="0"/>
  </r>
  <r>
    <s v="bgd"/>
    <x v="14"/>
    <x v="0"/>
    <s v="asia"/>
    <x v="1"/>
    <s v="lower_middle_income"/>
    <n v="2020"/>
    <d v="2020-01-01T00:00:00"/>
    <n v="43920"/>
    <x v="31"/>
    <n v="227000"/>
    <x v="0"/>
  </r>
  <r>
    <s v="bgr"/>
    <x v="15"/>
    <x v="2"/>
    <s v="europe"/>
    <x v="2"/>
    <s v="upper_middle_income"/>
    <n v="1985"/>
    <d v="1985-01-01T00:00:00"/>
    <n v="31110"/>
    <x v="0"/>
    <n v="148500"/>
    <x v="0"/>
  </r>
  <r>
    <s v="bgr"/>
    <x v="15"/>
    <x v="2"/>
    <s v="europe"/>
    <x v="2"/>
    <s v="upper_middle_income"/>
    <n v="1989"/>
    <d v="1989-01-01T00:00:00"/>
    <n v="32574"/>
    <x v="1"/>
    <n v="150000"/>
    <x v="0"/>
  </r>
  <r>
    <s v="bgr"/>
    <x v="15"/>
    <x v="2"/>
    <s v="europe"/>
    <x v="2"/>
    <s v="upper_middle_income"/>
    <n v="1990"/>
    <d v="1990-01-01T00:00:00"/>
    <n v="32940"/>
    <x v="2"/>
    <n v="129000"/>
    <x v="0"/>
  </r>
  <r>
    <s v="bgr"/>
    <x v="15"/>
    <x v="2"/>
    <s v="europe"/>
    <x v="2"/>
    <s v="upper_middle_income"/>
    <n v="1991"/>
    <d v="1991-01-01T00:00:00"/>
    <n v="33306"/>
    <x v="3"/>
    <n v="107000"/>
    <x v="0"/>
  </r>
  <r>
    <s v="bgr"/>
    <x v="15"/>
    <x v="2"/>
    <s v="europe"/>
    <x v="2"/>
    <s v="upper_middle_income"/>
    <n v="1992"/>
    <d v="1992-01-01T00:00:00"/>
    <n v="33672"/>
    <x v="4"/>
    <n v="99000"/>
    <x v="0"/>
  </r>
  <r>
    <s v="bgr"/>
    <x v="15"/>
    <x v="2"/>
    <s v="europe"/>
    <x v="2"/>
    <s v="upper_middle_income"/>
    <n v="1993"/>
    <d v="1993-01-01T00:00:00"/>
    <n v="34038"/>
    <x v="5"/>
    <n v="52000"/>
    <x v="0"/>
  </r>
  <r>
    <s v="bgr"/>
    <x v="15"/>
    <x v="2"/>
    <s v="europe"/>
    <x v="2"/>
    <s v="upper_middle_income"/>
    <n v="1994"/>
    <d v="1994-01-01T00:00:00"/>
    <n v="34404"/>
    <x v="6"/>
    <n v="80000"/>
    <x v="0"/>
  </r>
  <r>
    <s v="bgr"/>
    <x v="15"/>
    <x v="2"/>
    <s v="europe"/>
    <x v="2"/>
    <s v="upper_middle_income"/>
    <n v="1995"/>
    <d v="1995-01-01T00:00:00"/>
    <n v="34770"/>
    <x v="7"/>
    <n v="135900"/>
    <x v="0"/>
  </r>
  <r>
    <s v="bgr"/>
    <x v="15"/>
    <x v="2"/>
    <s v="europe"/>
    <x v="2"/>
    <s v="upper_middle_income"/>
    <n v="1996"/>
    <d v="1996-01-01T00:00:00"/>
    <n v="35136"/>
    <x v="8"/>
    <n v="137500"/>
    <x v="0"/>
  </r>
  <r>
    <s v="bgr"/>
    <x v="15"/>
    <x v="2"/>
    <s v="europe"/>
    <x v="2"/>
    <s v="upper_middle_income"/>
    <n v="1997"/>
    <d v="1997-01-01T00:00:00"/>
    <n v="35502"/>
    <x v="9"/>
    <n v="135500"/>
    <x v="0"/>
  </r>
  <r>
    <s v="bgr"/>
    <x v="15"/>
    <x v="2"/>
    <s v="europe"/>
    <x v="2"/>
    <s v="upper_middle_income"/>
    <n v="1998"/>
    <d v="1998-01-01T00:00:00"/>
    <n v="35868"/>
    <x v="10"/>
    <n v="135500"/>
    <x v="0"/>
  </r>
  <r>
    <s v="bgr"/>
    <x v="15"/>
    <x v="2"/>
    <s v="europe"/>
    <x v="2"/>
    <s v="upper_middle_income"/>
    <n v="1999"/>
    <d v="1999-01-01T00:00:00"/>
    <n v="36234"/>
    <x v="11"/>
    <n v="114760"/>
    <x v="0"/>
  </r>
  <r>
    <s v="bgr"/>
    <x v="15"/>
    <x v="2"/>
    <s v="europe"/>
    <x v="2"/>
    <s v="upper_middle_income"/>
    <n v="2000"/>
    <d v="2000-01-01T00:00:00"/>
    <n v="36600"/>
    <x v="12"/>
    <n v="113800"/>
    <x v="0"/>
  </r>
  <r>
    <s v="bgr"/>
    <x v="15"/>
    <x v="2"/>
    <s v="europe"/>
    <x v="2"/>
    <s v="upper_middle_income"/>
    <n v="2001"/>
    <d v="2001-01-01T00:00:00"/>
    <n v="36966"/>
    <x v="32"/>
    <n v="111300"/>
    <x v="0"/>
  </r>
  <r>
    <s v="bgr"/>
    <x v="15"/>
    <x v="2"/>
    <s v="europe"/>
    <x v="2"/>
    <s v="upper_middle_income"/>
    <n v="2002"/>
    <d v="2002-01-01T00:00:00"/>
    <n v="37332"/>
    <x v="13"/>
    <n v="102400"/>
    <x v="0"/>
  </r>
  <r>
    <s v="bgr"/>
    <x v="15"/>
    <x v="2"/>
    <s v="europe"/>
    <x v="2"/>
    <s v="upper_middle_income"/>
    <n v="2003"/>
    <d v="2003-01-01T00:00:00"/>
    <n v="37698"/>
    <x v="14"/>
    <n v="85000"/>
    <x v="0"/>
  </r>
  <r>
    <s v="bgr"/>
    <x v="15"/>
    <x v="2"/>
    <s v="europe"/>
    <x v="2"/>
    <s v="upper_middle_income"/>
    <n v="2004"/>
    <d v="2004-01-01T00:00:00"/>
    <n v="38064"/>
    <x v="15"/>
    <n v="85000"/>
    <x v="0"/>
  </r>
  <r>
    <s v="bgr"/>
    <x v="15"/>
    <x v="2"/>
    <s v="europe"/>
    <x v="2"/>
    <s v="upper_middle_income"/>
    <n v="2005"/>
    <d v="2005-01-01T00:00:00"/>
    <n v="38430"/>
    <x v="16"/>
    <n v="85000"/>
    <x v="0"/>
  </r>
  <r>
    <s v="bgr"/>
    <x v="15"/>
    <x v="2"/>
    <s v="europe"/>
    <x v="2"/>
    <s v="upper_middle_income"/>
    <n v="2006"/>
    <d v="2006-01-01T00:00:00"/>
    <n v="38796"/>
    <x v="17"/>
    <n v="75000"/>
    <x v="0"/>
  </r>
  <r>
    <s v="bgr"/>
    <x v="15"/>
    <x v="2"/>
    <s v="europe"/>
    <x v="2"/>
    <s v="upper_middle_income"/>
    <n v="2007"/>
    <d v="2007-01-01T00:00:00"/>
    <n v="39162"/>
    <x v="18"/>
    <n v="75000"/>
    <x v="0"/>
  </r>
  <r>
    <s v="bgr"/>
    <x v="15"/>
    <x v="2"/>
    <s v="europe"/>
    <x v="2"/>
    <s v="upper_middle_income"/>
    <n v="2008"/>
    <d v="2008-01-01T00:00:00"/>
    <n v="39528"/>
    <x v="19"/>
    <n v="75000"/>
    <x v="0"/>
  </r>
  <r>
    <s v="bgr"/>
    <x v="15"/>
    <x v="2"/>
    <s v="europe"/>
    <x v="2"/>
    <s v="upper_middle_income"/>
    <n v="2009"/>
    <d v="2009-01-01T00:00:00"/>
    <n v="39894"/>
    <x v="20"/>
    <n v="65315"/>
    <x v="0"/>
  </r>
  <r>
    <s v="bgr"/>
    <x v="15"/>
    <x v="2"/>
    <s v="europe"/>
    <x v="2"/>
    <s v="upper_middle_income"/>
    <n v="2010"/>
    <d v="2010-01-01T00:00:00"/>
    <n v="40260"/>
    <x v="21"/>
    <n v="65315"/>
    <x v="0"/>
  </r>
  <r>
    <s v="bgr"/>
    <x v="15"/>
    <x v="2"/>
    <s v="europe"/>
    <x v="2"/>
    <s v="upper_middle_income"/>
    <n v="2011"/>
    <d v="2011-01-01T00:00:00"/>
    <n v="40626"/>
    <x v="22"/>
    <n v="47300"/>
    <x v="0"/>
  </r>
  <r>
    <s v="bgr"/>
    <x v="15"/>
    <x v="2"/>
    <s v="europe"/>
    <x v="2"/>
    <s v="upper_middle_income"/>
    <n v="2012"/>
    <d v="2012-01-01T00:00:00"/>
    <n v="40992"/>
    <x v="23"/>
    <n v="47300"/>
    <x v="0"/>
  </r>
  <r>
    <s v="bgr"/>
    <x v="15"/>
    <x v="2"/>
    <s v="europe"/>
    <x v="2"/>
    <s v="upper_middle_income"/>
    <n v="2013"/>
    <d v="2013-01-01T00:00:00"/>
    <n v="41358"/>
    <x v="24"/>
    <n v="47300"/>
    <x v="0"/>
  </r>
  <r>
    <s v="bgr"/>
    <x v="15"/>
    <x v="2"/>
    <s v="europe"/>
    <x v="2"/>
    <s v="upper_middle_income"/>
    <n v="2014"/>
    <d v="2014-01-01T00:00:00"/>
    <n v="41724"/>
    <x v="25"/>
    <n v="47300"/>
    <x v="0"/>
  </r>
  <r>
    <s v="bgr"/>
    <x v="15"/>
    <x v="2"/>
    <s v="europe"/>
    <x v="2"/>
    <s v="upper_middle_income"/>
    <n v="2015"/>
    <d v="2015-01-01T00:00:00"/>
    <n v="42090"/>
    <x v="26"/>
    <n v="47300"/>
    <x v="0"/>
  </r>
  <r>
    <s v="bgr"/>
    <x v="15"/>
    <x v="2"/>
    <s v="europe"/>
    <x v="2"/>
    <s v="upper_middle_income"/>
    <n v="2016"/>
    <d v="2016-01-01T00:00:00"/>
    <n v="42456"/>
    <x v="27"/>
    <n v="31300"/>
    <x v="0"/>
  </r>
  <r>
    <s v="bgr"/>
    <x v="15"/>
    <x v="2"/>
    <s v="europe"/>
    <x v="2"/>
    <s v="upper_middle_income"/>
    <n v="2017"/>
    <d v="2017-01-01T00:00:00"/>
    <n v="42822"/>
    <x v="28"/>
    <n v="31000"/>
    <x v="0"/>
  </r>
  <r>
    <s v="bgr"/>
    <x v="15"/>
    <x v="2"/>
    <s v="europe"/>
    <x v="2"/>
    <s v="upper_middle_income"/>
    <n v="2018"/>
    <d v="2018-01-01T00:00:00"/>
    <n v="43188"/>
    <x v="29"/>
    <n v="36950"/>
    <x v="0"/>
  </r>
  <r>
    <s v="bgr"/>
    <x v="15"/>
    <x v="2"/>
    <s v="europe"/>
    <x v="2"/>
    <s v="upper_middle_income"/>
    <n v="2019"/>
    <d v="2019-01-01T00:00:00"/>
    <n v="43554"/>
    <x v="30"/>
    <n v="37000"/>
    <x v="0"/>
  </r>
  <r>
    <s v="bgr"/>
    <x v="15"/>
    <x v="2"/>
    <s v="europe"/>
    <x v="2"/>
    <s v="upper_middle_income"/>
    <n v="2020"/>
    <d v="2020-01-01T00:00:00"/>
    <n v="43920"/>
    <x v="31"/>
    <n v="37000"/>
    <x v="0"/>
  </r>
  <r>
    <s v="bhr"/>
    <x v="16"/>
    <x v="0"/>
    <s v="asia"/>
    <x v="3"/>
    <s v="high_income"/>
    <n v="1985"/>
    <d v="1985-01-01T00:00:00"/>
    <n v="31110"/>
    <x v="0"/>
    <n v="2800"/>
    <x v="0"/>
  </r>
  <r>
    <s v="bhr"/>
    <x v="16"/>
    <x v="0"/>
    <s v="asia"/>
    <x v="3"/>
    <s v="high_income"/>
    <n v="1989"/>
    <d v="1989-01-01T00:00:00"/>
    <n v="32574"/>
    <x v="1"/>
    <n v="5000"/>
    <x v="0"/>
  </r>
  <r>
    <s v="bhr"/>
    <x v="16"/>
    <x v="0"/>
    <s v="asia"/>
    <x v="3"/>
    <s v="high_income"/>
    <n v="1990"/>
    <d v="1990-01-01T00:00:00"/>
    <n v="32940"/>
    <x v="2"/>
    <n v="8000"/>
    <x v="0"/>
  </r>
  <r>
    <s v="bhr"/>
    <x v="16"/>
    <x v="0"/>
    <s v="asia"/>
    <x v="3"/>
    <s v="high_income"/>
    <n v="1991"/>
    <d v="1991-01-01T00:00:00"/>
    <n v="33306"/>
    <x v="3"/>
    <n v="8000"/>
    <x v="0"/>
  </r>
  <r>
    <s v="bhr"/>
    <x v="16"/>
    <x v="0"/>
    <s v="asia"/>
    <x v="3"/>
    <s v="high_income"/>
    <n v="1992"/>
    <d v="1992-01-01T00:00:00"/>
    <n v="33672"/>
    <x v="4"/>
    <n v="7000"/>
    <x v="0"/>
  </r>
  <r>
    <s v="bhr"/>
    <x v="16"/>
    <x v="0"/>
    <s v="asia"/>
    <x v="3"/>
    <s v="high_income"/>
    <n v="1993"/>
    <d v="1993-01-01T00:00:00"/>
    <n v="34038"/>
    <x v="5"/>
    <n v="7000"/>
    <x v="0"/>
  </r>
  <r>
    <s v="bhr"/>
    <x v="16"/>
    <x v="0"/>
    <s v="asia"/>
    <x v="3"/>
    <s v="high_income"/>
    <n v="1994"/>
    <d v="1994-01-01T00:00:00"/>
    <n v="34404"/>
    <x v="6"/>
    <n v="8000"/>
    <x v="0"/>
  </r>
  <r>
    <s v="bhr"/>
    <x v="16"/>
    <x v="0"/>
    <s v="asia"/>
    <x v="3"/>
    <s v="high_income"/>
    <n v="1995"/>
    <d v="1995-01-01T00:00:00"/>
    <n v="34770"/>
    <x v="7"/>
    <n v="20000"/>
    <x v="0"/>
  </r>
  <r>
    <s v="bhr"/>
    <x v="16"/>
    <x v="0"/>
    <s v="asia"/>
    <x v="3"/>
    <s v="high_income"/>
    <n v="1996"/>
    <d v="1996-01-01T00:00:00"/>
    <n v="35136"/>
    <x v="8"/>
    <n v="20300"/>
    <x v="0"/>
  </r>
  <r>
    <s v="bhr"/>
    <x v="16"/>
    <x v="0"/>
    <s v="asia"/>
    <x v="3"/>
    <s v="high_income"/>
    <n v="1997"/>
    <d v="1997-01-01T00:00:00"/>
    <n v="35502"/>
    <x v="9"/>
    <n v="20850"/>
    <x v="0"/>
  </r>
  <r>
    <s v="bhr"/>
    <x v="16"/>
    <x v="0"/>
    <s v="asia"/>
    <x v="3"/>
    <s v="high_income"/>
    <n v="1998"/>
    <d v="1998-01-01T00:00:00"/>
    <n v="35868"/>
    <x v="10"/>
    <n v="20850"/>
    <x v="0"/>
  </r>
  <r>
    <s v="bhr"/>
    <x v="16"/>
    <x v="0"/>
    <s v="asia"/>
    <x v="3"/>
    <s v="high_income"/>
    <n v="1999"/>
    <d v="1999-01-01T00:00:00"/>
    <n v="36234"/>
    <x v="11"/>
    <n v="21150"/>
    <x v="0"/>
  </r>
  <r>
    <s v="bhr"/>
    <x v="16"/>
    <x v="0"/>
    <s v="asia"/>
    <x v="3"/>
    <s v="high_income"/>
    <n v="2000"/>
    <d v="2000-01-01T00:00:00"/>
    <n v="36600"/>
    <x v="12"/>
    <n v="21200"/>
    <x v="0"/>
  </r>
  <r>
    <s v="bhr"/>
    <x v="16"/>
    <x v="0"/>
    <s v="asia"/>
    <x v="3"/>
    <s v="high_income"/>
    <n v="2001"/>
    <d v="2001-01-01T00:00:00"/>
    <n v="36966"/>
    <x v="32"/>
    <n v="21200"/>
    <x v="0"/>
  </r>
  <r>
    <s v="bhr"/>
    <x v="16"/>
    <x v="0"/>
    <s v="asia"/>
    <x v="3"/>
    <s v="high_income"/>
    <n v="2002"/>
    <d v="2002-01-01T00:00:00"/>
    <n v="37332"/>
    <x v="13"/>
    <n v="20900"/>
    <x v="0"/>
  </r>
  <r>
    <s v="bhr"/>
    <x v="16"/>
    <x v="0"/>
    <s v="asia"/>
    <x v="3"/>
    <s v="high_income"/>
    <n v="2003"/>
    <d v="2003-01-01T00:00:00"/>
    <n v="37698"/>
    <x v="14"/>
    <n v="21400"/>
    <x v="0"/>
  </r>
  <r>
    <s v="bhr"/>
    <x v="16"/>
    <x v="0"/>
    <s v="asia"/>
    <x v="3"/>
    <s v="high_income"/>
    <n v="2004"/>
    <d v="2004-01-01T00:00:00"/>
    <n v="38064"/>
    <x v="15"/>
    <n v="21000"/>
    <x v="0"/>
  </r>
  <r>
    <s v="bhr"/>
    <x v="16"/>
    <x v="0"/>
    <s v="asia"/>
    <x v="3"/>
    <s v="high_income"/>
    <n v="2005"/>
    <d v="2005-01-01T00:00:00"/>
    <n v="38430"/>
    <x v="16"/>
    <n v="21000"/>
    <x v="0"/>
  </r>
  <r>
    <s v="bhr"/>
    <x v="16"/>
    <x v="0"/>
    <s v="asia"/>
    <x v="3"/>
    <s v="high_income"/>
    <n v="2006"/>
    <d v="2006-01-01T00:00:00"/>
    <n v="38796"/>
    <x v="17"/>
    <n v="19000"/>
    <x v="0"/>
  </r>
  <r>
    <s v="bhr"/>
    <x v="16"/>
    <x v="0"/>
    <s v="asia"/>
    <x v="3"/>
    <s v="high_income"/>
    <n v="2007"/>
    <d v="2007-01-01T00:00:00"/>
    <n v="39162"/>
    <x v="18"/>
    <n v="19000"/>
    <x v="0"/>
  </r>
  <r>
    <s v="bhr"/>
    <x v="16"/>
    <x v="0"/>
    <s v="asia"/>
    <x v="3"/>
    <s v="high_income"/>
    <n v="2008"/>
    <d v="2008-01-01T00:00:00"/>
    <n v="39528"/>
    <x v="19"/>
    <n v="19000"/>
    <x v="0"/>
  </r>
  <r>
    <s v="bhr"/>
    <x v="16"/>
    <x v="0"/>
    <s v="asia"/>
    <x v="3"/>
    <s v="high_income"/>
    <n v="2009"/>
    <d v="2009-01-01T00:00:00"/>
    <n v="39894"/>
    <x v="20"/>
    <n v="19460"/>
    <x v="0"/>
  </r>
  <r>
    <s v="bhr"/>
    <x v="16"/>
    <x v="0"/>
    <s v="asia"/>
    <x v="3"/>
    <s v="high_income"/>
    <n v="2010"/>
    <d v="2010-01-01T00:00:00"/>
    <n v="40260"/>
    <x v="21"/>
    <n v="19460"/>
    <x v="0"/>
  </r>
  <r>
    <s v="bhr"/>
    <x v="16"/>
    <x v="0"/>
    <s v="asia"/>
    <x v="3"/>
    <s v="high_income"/>
    <n v="2011"/>
    <d v="2011-01-01T00:00:00"/>
    <n v="40626"/>
    <x v="22"/>
    <n v="19460"/>
    <x v="0"/>
  </r>
  <r>
    <s v="bhr"/>
    <x v="16"/>
    <x v="0"/>
    <s v="asia"/>
    <x v="3"/>
    <s v="high_income"/>
    <n v="2012"/>
    <d v="2012-01-01T00:00:00"/>
    <n v="40992"/>
    <x v="23"/>
    <n v="19460"/>
    <x v="0"/>
  </r>
  <r>
    <s v="bhr"/>
    <x v="16"/>
    <x v="0"/>
    <s v="asia"/>
    <x v="3"/>
    <s v="high_income"/>
    <n v="2013"/>
    <d v="2013-01-01T00:00:00"/>
    <n v="41358"/>
    <x v="24"/>
    <n v="19460"/>
    <x v="0"/>
  </r>
  <r>
    <s v="bhr"/>
    <x v="16"/>
    <x v="0"/>
    <s v="asia"/>
    <x v="3"/>
    <s v="high_income"/>
    <n v="2014"/>
    <d v="2014-01-01T00:00:00"/>
    <n v="41724"/>
    <x v="25"/>
    <n v="19460"/>
    <x v="0"/>
  </r>
  <r>
    <s v="bhr"/>
    <x v="16"/>
    <x v="0"/>
    <s v="asia"/>
    <x v="3"/>
    <s v="high_income"/>
    <n v="2015"/>
    <d v="2015-01-01T00:00:00"/>
    <n v="42090"/>
    <x v="26"/>
    <n v="19460"/>
    <x v="0"/>
  </r>
  <r>
    <s v="bhr"/>
    <x v="16"/>
    <x v="0"/>
    <s v="asia"/>
    <x v="3"/>
    <s v="high_income"/>
    <n v="2016"/>
    <d v="2016-01-01T00:00:00"/>
    <n v="42456"/>
    <x v="27"/>
    <n v="19460"/>
    <x v="0"/>
  </r>
  <r>
    <s v="bhr"/>
    <x v="16"/>
    <x v="0"/>
    <s v="asia"/>
    <x v="3"/>
    <s v="high_income"/>
    <n v="2017"/>
    <d v="2017-01-01T00:00:00"/>
    <n v="42822"/>
    <x v="28"/>
    <n v="19000"/>
    <x v="0"/>
  </r>
  <r>
    <s v="bhr"/>
    <x v="16"/>
    <x v="0"/>
    <s v="asia"/>
    <x v="3"/>
    <s v="high_income"/>
    <n v="2018"/>
    <d v="2018-01-01T00:00:00"/>
    <n v="43188"/>
    <x v="29"/>
    <n v="19200"/>
    <x v="0"/>
  </r>
  <r>
    <s v="bhr"/>
    <x v="16"/>
    <x v="0"/>
    <s v="asia"/>
    <x v="3"/>
    <s v="high_income"/>
    <n v="2019"/>
    <d v="2019-01-01T00:00:00"/>
    <n v="43554"/>
    <x v="30"/>
    <n v="19000"/>
    <x v="0"/>
  </r>
  <r>
    <s v="bhr"/>
    <x v="16"/>
    <x v="0"/>
    <s v="asia"/>
    <x v="3"/>
    <s v="high_income"/>
    <n v="2020"/>
    <d v="2020-01-01T00:00:00"/>
    <n v="43920"/>
    <x v="31"/>
    <n v="19000"/>
    <x v="0"/>
  </r>
  <r>
    <s v="bhs"/>
    <x v="17"/>
    <x v="3"/>
    <s v="americas"/>
    <x v="3"/>
    <s v="high_income"/>
    <n v="1985"/>
    <d v="1985-01-01T00:00:00"/>
    <n v="31110"/>
    <x v="0"/>
    <n v="500"/>
    <x v="0"/>
  </r>
  <r>
    <s v="bhs"/>
    <x v="17"/>
    <x v="3"/>
    <s v="americas"/>
    <x v="3"/>
    <s v="high_income"/>
    <n v="1995"/>
    <d v="1995-01-01T00:00:00"/>
    <n v="34770"/>
    <x v="7"/>
    <n v="2100"/>
    <x v="0"/>
  </r>
  <r>
    <s v="bhs"/>
    <x v="17"/>
    <x v="3"/>
    <s v="americas"/>
    <x v="3"/>
    <s v="high_income"/>
    <n v="1996"/>
    <d v="1996-01-01T00:00:00"/>
    <n v="35136"/>
    <x v="8"/>
    <n v="3200"/>
    <x v="0"/>
  </r>
  <r>
    <s v="bhs"/>
    <x v="17"/>
    <x v="3"/>
    <s v="americas"/>
    <x v="3"/>
    <s v="high_income"/>
    <n v="1997"/>
    <d v="1997-01-01T00:00:00"/>
    <n v="35502"/>
    <x v="9"/>
    <n v="3160"/>
    <x v="0"/>
  </r>
  <r>
    <s v="bhs"/>
    <x v="17"/>
    <x v="3"/>
    <s v="americas"/>
    <x v="3"/>
    <s v="high_income"/>
    <n v="1998"/>
    <d v="1998-01-01T00:00:00"/>
    <n v="35868"/>
    <x v="10"/>
    <n v="3160"/>
    <x v="0"/>
  </r>
  <r>
    <s v="bhs"/>
    <x v="17"/>
    <x v="3"/>
    <s v="americas"/>
    <x v="3"/>
    <s v="high_income"/>
    <n v="1999"/>
    <d v="1999-01-01T00:00:00"/>
    <n v="36234"/>
    <x v="11"/>
    <n v="3200"/>
    <x v="0"/>
  </r>
  <r>
    <s v="bhs"/>
    <x v="17"/>
    <x v="3"/>
    <s v="americas"/>
    <x v="3"/>
    <s v="high_income"/>
    <n v="2000"/>
    <d v="2000-01-01T00:00:00"/>
    <n v="36600"/>
    <x v="12"/>
    <n v="3200"/>
    <x v="0"/>
  </r>
  <r>
    <s v="bhs"/>
    <x v="17"/>
    <x v="3"/>
    <s v="americas"/>
    <x v="3"/>
    <s v="high_income"/>
    <n v="2001"/>
    <d v="2001-01-01T00:00:00"/>
    <n v="36966"/>
    <x v="32"/>
    <n v="3200"/>
    <x v="0"/>
  </r>
  <r>
    <s v="bhs"/>
    <x v="17"/>
    <x v="3"/>
    <s v="americas"/>
    <x v="3"/>
    <s v="high_income"/>
    <n v="2002"/>
    <d v="2002-01-01T00:00:00"/>
    <n v="37332"/>
    <x v="13"/>
    <n v="900"/>
    <x v="0"/>
  </r>
  <r>
    <s v="bhs"/>
    <x v="17"/>
    <x v="3"/>
    <s v="americas"/>
    <x v="3"/>
    <s v="high_income"/>
    <n v="2003"/>
    <d v="2003-01-01T00:00:00"/>
    <n v="37698"/>
    <x v="14"/>
    <n v="900"/>
    <x v="0"/>
  </r>
  <r>
    <s v="bhs"/>
    <x v="17"/>
    <x v="3"/>
    <s v="americas"/>
    <x v="3"/>
    <s v="high_income"/>
    <n v="2004"/>
    <d v="2004-01-01T00:00:00"/>
    <n v="38064"/>
    <x v="15"/>
    <n v="860"/>
    <x v="0"/>
  </r>
  <r>
    <s v="bhs"/>
    <x v="17"/>
    <x v="3"/>
    <s v="americas"/>
    <x v="3"/>
    <s v="high_income"/>
    <n v="2005"/>
    <d v="2005-01-01T00:00:00"/>
    <n v="38430"/>
    <x v="16"/>
    <n v="860"/>
    <x v="0"/>
  </r>
  <r>
    <s v="bhs"/>
    <x v="17"/>
    <x v="3"/>
    <s v="americas"/>
    <x v="3"/>
    <s v="high_income"/>
    <n v="2006"/>
    <d v="2006-01-01T00:00:00"/>
    <n v="38796"/>
    <x v="17"/>
    <n v="860"/>
    <x v="0"/>
  </r>
  <r>
    <s v="bhs"/>
    <x v="17"/>
    <x v="3"/>
    <s v="americas"/>
    <x v="3"/>
    <s v="high_income"/>
    <n v="2007"/>
    <d v="2007-01-01T00:00:00"/>
    <n v="39162"/>
    <x v="18"/>
    <n v="860"/>
    <x v="0"/>
  </r>
  <r>
    <s v="bhs"/>
    <x v="17"/>
    <x v="3"/>
    <s v="americas"/>
    <x v="3"/>
    <s v="high_income"/>
    <n v="2008"/>
    <d v="2008-01-01T00:00:00"/>
    <n v="39528"/>
    <x v="19"/>
    <n v="1000"/>
    <x v="0"/>
  </r>
  <r>
    <s v="bhs"/>
    <x v="17"/>
    <x v="3"/>
    <s v="americas"/>
    <x v="3"/>
    <s v="high_income"/>
    <n v="2009"/>
    <d v="2009-01-01T00:00:00"/>
    <n v="39894"/>
    <x v="20"/>
    <n v="860"/>
    <x v="0"/>
  </r>
  <r>
    <s v="bhs"/>
    <x v="17"/>
    <x v="3"/>
    <s v="americas"/>
    <x v="3"/>
    <s v="high_income"/>
    <n v="2010"/>
    <d v="2010-01-01T00:00:00"/>
    <n v="40260"/>
    <x v="21"/>
    <n v="860"/>
    <x v="0"/>
  </r>
  <r>
    <s v="bhs"/>
    <x v="17"/>
    <x v="3"/>
    <s v="americas"/>
    <x v="3"/>
    <s v="high_income"/>
    <n v="2011"/>
    <d v="2011-01-01T00:00:00"/>
    <n v="40626"/>
    <x v="22"/>
    <n v="850"/>
    <x v="0"/>
  </r>
  <r>
    <s v="bhs"/>
    <x v="17"/>
    <x v="3"/>
    <s v="americas"/>
    <x v="3"/>
    <s v="high_income"/>
    <n v="2012"/>
    <d v="2012-01-01T00:00:00"/>
    <n v="40992"/>
    <x v="23"/>
    <n v="850"/>
    <x v="0"/>
  </r>
  <r>
    <s v="bhs"/>
    <x v="17"/>
    <x v="3"/>
    <s v="americas"/>
    <x v="3"/>
    <s v="high_income"/>
    <n v="2013"/>
    <d v="2013-01-01T00:00:00"/>
    <n v="41358"/>
    <x v="24"/>
    <n v="1300"/>
    <x v="0"/>
  </r>
  <r>
    <s v="bhs"/>
    <x v="17"/>
    <x v="3"/>
    <s v="americas"/>
    <x v="3"/>
    <s v="high_income"/>
    <n v="2014"/>
    <d v="2014-01-01T00:00:00"/>
    <n v="41724"/>
    <x v="25"/>
    <n v="1300"/>
    <x v="0"/>
  </r>
  <r>
    <s v="bhs"/>
    <x v="17"/>
    <x v="3"/>
    <s v="americas"/>
    <x v="3"/>
    <s v="high_income"/>
    <n v="2015"/>
    <d v="2015-01-01T00:00:00"/>
    <n v="42090"/>
    <x v="26"/>
    <n v="1300"/>
    <x v="0"/>
  </r>
  <r>
    <s v="bhs"/>
    <x v="17"/>
    <x v="3"/>
    <s v="americas"/>
    <x v="3"/>
    <s v="high_income"/>
    <n v="2016"/>
    <d v="2016-01-01T00:00:00"/>
    <n v="42456"/>
    <x v="27"/>
    <n v="1300"/>
    <x v="0"/>
  </r>
  <r>
    <s v="bhs"/>
    <x v="17"/>
    <x v="3"/>
    <s v="americas"/>
    <x v="3"/>
    <s v="high_income"/>
    <n v="2017"/>
    <d v="2017-01-01T00:00:00"/>
    <n v="42822"/>
    <x v="28"/>
    <n v="1000"/>
    <x v="0"/>
  </r>
  <r>
    <s v="bhs"/>
    <x v="17"/>
    <x v="3"/>
    <s v="americas"/>
    <x v="3"/>
    <s v="high_income"/>
    <n v="2018"/>
    <d v="2018-01-01T00:00:00"/>
    <n v="43188"/>
    <x v="29"/>
    <n v="1300"/>
    <x v="0"/>
  </r>
  <r>
    <s v="bhs"/>
    <x v="17"/>
    <x v="3"/>
    <s v="americas"/>
    <x v="3"/>
    <s v="high_income"/>
    <n v="2019"/>
    <d v="2019-01-01T00:00:00"/>
    <n v="43554"/>
    <x v="30"/>
    <n v="2000"/>
    <x v="0"/>
  </r>
  <r>
    <s v="bhs"/>
    <x v="17"/>
    <x v="3"/>
    <s v="americas"/>
    <x v="3"/>
    <s v="high_income"/>
    <n v="2020"/>
    <d v="2020-01-01T00:00:00"/>
    <n v="43920"/>
    <x v="31"/>
    <n v="2000"/>
    <x v="0"/>
  </r>
  <r>
    <s v="bih"/>
    <x v="18"/>
    <x v="2"/>
    <s v="europe"/>
    <x v="2"/>
    <s v="upper_middle_income"/>
    <n v="1992"/>
    <d v="1992-01-01T00:00:00"/>
    <n v="33672"/>
    <x v="4"/>
    <n v="60000"/>
    <x v="0"/>
  </r>
  <r>
    <s v="bih"/>
    <x v="18"/>
    <x v="2"/>
    <s v="europe"/>
    <x v="2"/>
    <s v="upper_middle_income"/>
    <n v="1994"/>
    <d v="1994-01-01T00:00:00"/>
    <n v="34404"/>
    <x v="6"/>
    <n v="70000"/>
    <x v="0"/>
  </r>
  <r>
    <s v="bih"/>
    <x v="18"/>
    <x v="2"/>
    <s v="europe"/>
    <x v="2"/>
    <s v="upper_middle_income"/>
    <n v="1995"/>
    <d v="1995-01-01T00:00:00"/>
    <n v="34770"/>
    <x v="7"/>
    <n v="92000"/>
    <x v="0"/>
  </r>
  <r>
    <s v="bih"/>
    <x v="18"/>
    <x v="2"/>
    <s v="europe"/>
    <x v="2"/>
    <s v="upper_middle_income"/>
    <n v="1996"/>
    <d v="1996-01-01T00:00:00"/>
    <n v="35136"/>
    <x v="8"/>
    <n v="227000"/>
    <x v="0"/>
  </r>
  <r>
    <s v="bih"/>
    <x v="18"/>
    <x v="2"/>
    <s v="europe"/>
    <x v="2"/>
    <s v="upper_middle_income"/>
    <n v="1997"/>
    <d v="1997-01-01T00:00:00"/>
    <n v="35502"/>
    <x v="9"/>
    <n v="86000"/>
    <x v="0"/>
  </r>
  <r>
    <s v="bih"/>
    <x v="18"/>
    <x v="2"/>
    <s v="europe"/>
    <x v="2"/>
    <s v="upper_middle_income"/>
    <n v="1998"/>
    <d v="1998-01-01T00:00:00"/>
    <n v="35868"/>
    <x v="10"/>
    <n v="86000"/>
    <x v="0"/>
  </r>
  <r>
    <s v="bih"/>
    <x v="18"/>
    <x v="2"/>
    <s v="europe"/>
    <x v="2"/>
    <s v="upper_middle_income"/>
    <n v="1999"/>
    <d v="1999-01-01T00:00:00"/>
    <n v="36234"/>
    <x v="11"/>
    <n v="86000"/>
    <x v="0"/>
  </r>
  <r>
    <s v="bih"/>
    <x v="18"/>
    <x v="2"/>
    <s v="europe"/>
    <x v="2"/>
    <s v="upper_middle_income"/>
    <n v="2000"/>
    <d v="2000-01-01T00:00:00"/>
    <n v="36600"/>
    <x v="12"/>
    <n v="76000"/>
    <x v="0"/>
  </r>
  <r>
    <s v="bih"/>
    <x v="18"/>
    <x v="2"/>
    <s v="europe"/>
    <x v="2"/>
    <s v="upper_middle_income"/>
    <n v="2001"/>
    <d v="2001-01-01T00:00:00"/>
    <n v="36966"/>
    <x v="32"/>
    <n v="24000"/>
    <x v="0"/>
  </r>
  <r>
    <s v="bih"/>
    <x v="18"/>
    <x v="2"/>
    <s v="europe"/>
    <x v="2"/>
    <s v="upper_middle_income"/>
    <n v="2002"/>
    <d v="2002-01-01T00:00:00"/>
    <n v="37332"/>
    <x v="13"/>
    <n v="19800"/>
    <x v="0"/>
  </r>
  <r>
    <s v="bih"/>
    <x v="18"/>
    <x v="2"/>
    <s v="europe"/>
    <x v="2"/>
    <s v="upper_middle_income"/>
    <n v="2003"/>
    <d v="2003-01-01T00:00:00"/>
    <n v="37698"/>
    <x v="14"/>
    <n v="18800"/>
    <x v="0"/>
  </r>
  <r>
    <s v="bih"/>
    <x v="18"/>
    <x v="2"/>
    <s v="europe"/>
    <x v="2"/>
    <s v="upper_middle_income"/>
    <n v="2004"/>
    <d v="2004-01-01T00:00:00"/>
    <n v="38064"/>
    <x v="15"/>
    <n v="24000"/>
    <x v="0"/>
  </r>
  <r>
    <s v="bih"/>
    <x v="18"/>
    <x v="2"/>
    <s v="europe"/>
    <x v="2"/>
    <s v="upper_middle_income"/>
    <n v="2005"/>
    <d v="2005-01-01T00:00:00"/>
    <n v="38430"/>
    <x v="16"/>
    <n v="12000"/>
    <x v="0"/>
  </r>
  <r>
    <s v="bih"/>
    <x v="18"/>
    <x v="2"/>
    <s v="europe"/>
    <x v="2"/>
    <s v="upper_middle_income"/>
    <n v="2006"/>
    <d v="2006-01-01T00:00:00"/>
    <n v="38796"/>
    <x v="17"/>
    <n v="9000"/>
    <x v="0"/>
  </r>
  <r>
    <s v="bih"/>
    <x v="18"/>
    <x v="2"/>
    <s v="europe"/>
    <x v="2"/>
    <s v="upper_middle_income"/>
    <n v="2007"/>
    <d v="2007-01-01T00:00:00"/>
    <n v="39162"/>
    <x v="18"/>
    <n v="9000"/>
    <x v="0"/>
  </r>
  <r>
    <s v="bih"/>
    <x v="18"/>
    <x v="2"/>
    <s v="europe"/>
    <x v="2"/>
    <s v="upper_middle_income"/>
    <n v="2008"/>
    <d v="2008-01-01T00:00:00"/>
    <n v="39528"/>
    <x v="19"/>
    <n v="9000"/>
    <x v="0"/>
  </r>
  <r>
    <s v="bih"/>
    <x v="18"/>
    <x v="2"/>
    <s v="europe"/>
    <x v="2"/>
    <s v="upper_middle_income"/>
    <n v="2009"/>
    <d v="2009-01-01T00:00:00"/>
    <n v="39894"/>
    <x v="20"/>
    <n v="10577"/>
    <x v="0"/>
  </r>
  <r>
    <s v="bih"/>
    <x v="18"/>
    <x v="2"/>
    <s v="europe"/>
    <x v="2"/>
    <s v="upper_middle_income"/>
    <n v="2010"/>
    <d v="2010-01-01T00:00:00"/>
    <n v="40260"/>
    <x v="21"/>
    <n v="10577"/>
    <x v="0"/>
  </r>
  <r>
    <s v="bih"/>
    <x v="18"/>
    <x v="2"/>
    <s v="europe"/>
    <x v="2"/>
    <s v="upper_middle_income"/>
    <n v="2011"/>
    <d v="2011-01-01T00:00:00"/>
    <n v="40626"/>
    <x v="22"/>
    <n v="10550"/>
    <x v="0"/>
  </r>
  <r>
    <s v="bih"/>
    <x v="18"/>
    <x v="2"/>
    <s v="europe"/>
    <x v="2"/>
    <s v="upper_middle_income"/>
    <n v="2012"/>
    <d v="2012-01-01T00:00:00"/>
    <n v="40992"/>
    <x v="23"/>
    <n v="10500"/>
    <x v="0"/>
  </r>
  <r>
    <s v="bih"/>
    <x v="18"/>
    <x v="2"/>
    <s v="europe"/>
    <x v="2"/>
    <s v="upper_middle_income"/>
    <n v="2013"/>
    <d v="2013-01-01T00:00:00"/>
    <n v="41358"/>
    <x v="24"/>
    <n v="10500"/>
    <x v="0"/>
  </r>
  <r>
    <s v="bih"/>
    <x v="18"/>
    <x v="2"/>
    <s v="europe"/>
    <x v="2"/>
    <s v="upper_middle_income"/>
    <n v="2014"/>
    <d v="2014-01-01T00:00:00"/>
    <n v="41724"/>
    <x v="25"/>
    <n v="10500"/>
    <x v="0"/>
  </r>
  <r>
    <s v="bih"/>
    <x v="18"/>
    <x v="2"/>
    <s v="europe"/>
    <x v="2"/>
    <s v="upper_middle_income"/>
    <n v="2015"/>
    <d v="2015-01-01T00:00:00"/>
    <n v="42090"/>
    <x v="26"/>
    <n v="10500"/>
    <x v="0"/>
  </r>
  <r>
    <s v="bih"/>
    <x v="18"/>
    <x v="2"/>
    <s v="europe"/>
    <x v="2"/>
    <s v="upper_middle_income"/>
    <n v="2016"/>
    <d v="2016-01-01T00:00:00"/>
    <n v="42456"/>
    <x v="27"/>
    <n v="10500"/>
    <x v="0"/>
  </r>
  <r>
    <s v="bih"/>
    <x v="18"/>
    <x v="2"/>
    <s v="europe"/>
    <x v="2"/>
    <s v="upper_middle_income"/>
    <n v="2017"/>
    <d v="2017-01-01T00:00:00"/>
    <n v="42822"/>
    <x v="28"/>
    <n v="11000"/>
    <x v="0"/>
  </r>
  <r>
    <s v="bih"/>
    <x v="18"/>
    <x v="2"/>
    <s v="europe"/>
    <x v="2"/>
    <s v="upper_middle_income"/>
    <n v="2018"/>
    <d v="2018-01-01T00:00:00"/>
    <n v="43188"/>
    <x v="29"/>
    <n v="10500"/>
    <x v="0"/>
  </r>
  <r>
    <s v="bih"/>
    <x v="18"/>
    <x v="2"/>
    <s v="europe"/>
    <x v="2"/>
    <s v="upper_middle_income"/>
    <n v="2019"/>
    <d v="2019-01-01T00:00:00"/>
    <n v="43554"/>
    <x v="30"/>
    <n v="11000"/>
    <x v="0"/>
  </r>
  <r>
    <s v="bih"/>
    <x v="18"/>
    <x v="2"/>
    <s v="europe"/>
    <x v="2"/>
    <s v="upper_middle_income"/>
    <n v="2020"/>
    <d v="2020-01-01T00:00:00"/>
    <n v="43920"/>
    <x v="31"/>
    <n v="11000"/>
    <x v="0"/>
  </r>
  <r>
    <s v="blr"/>
    <x v="19"/>
    <x v="2"/>
    <s v="europe"/>
    <x v="2"/>
    <s v="upper_middle_income"/>
    <n v="1992"/>
    <d v="1992-01-01T00:00:00"/>
    <n v="33672"/>
    <x v="4"/>
    <n v="102000"/>
    <x v="0"/>
  </r>
  <r>
    <s v="blr"/>
    <x v="19"/>
    <x v="2"/>
    <s v="europe"/>
    <x v="2"/>
    <s v="upper_middle_income"/>
    <n v="1993"/>
    <d v="1993-01-01T00:00:00"/>
    <n v="34038"/>
    <x v="5"/>
    <n v="115000"/>
    <x v="0"/>
  </r>
  <r>
    <s v="blr"/>
    <x v="19"/>
    <x v="2"/>
    <s v="europe"/>
    <x v="2"/>
    <s v="upper_middle_income"/>
    <n v="1994"/>
    <d v="1994-01-01T00:00:00"/>
    <n v="34404"/>
    <x v="6"/>
    <n v="65000"/>
    <x v="0"/>
  </r>
  <r>
    <s v="blr"/>
    <x v="19"/>
    <x v="2"/>
    <s v="europe"/>
    <x v="2"/>
    <s v="upper_middle_income"/>
    <n v="1995"/>
    <d v="1995-01-01T00:00:00"/>
    <n v="34770"/>
    <x v="7"/>
    <n v="106400"/>
    <x v="0"/>
  </r>
  <r>
    <s v="blr"/>
    <x v="19"/>
    <x v="2"/>
    <s v="europe"/>
    <x v="2"/>
    <s v="upper_middle_income"/>
    <n v="1996"/>
    <d v="1996-01-01T00:00:00"/>
    <n v="35136"/>
    <x v="8"/>
    <n v="93500"/>
    <x v="0"/>
  </r>
  <r>
    <s v="blr"/>
    <x v="19"/>
    <x v="2"/>
    <s v="europe"/>
    <x v="2"/>
    <s v="upper_middle_income"/>
    <n v="1997"/>
    <d v="1997-01-01T00:00:00"/>
    <n v="35502"/>
    <x v="9"/>
    <n v="89800"/>
    <x v="0"/>
  </r>
  <r>
    <s v="blr"/>
    <x v="19"/>
    <x v="2"/>
    <s v="europe"/>
    <x v="2"/>
    <s v="upper_middle_income"/>
    <n v="1998"/>
    <d v="1998-01-01T00:00:00"/>
    <n v="35868"/>
    <x v="10"/>
    <n v="91000"/>
    <x v="0"/>
  </r>
  <r>
    <s v="blr"/>
    <x v="19"/>
    <x v="2"/>
    <s v="europe"/>
    <x v="2"/>
    <s v="upper_middle_income"/>
    <n v="1999"/>
    <d v="1999-01-01T00:00:00"/>
    <n v="36234"/>
    <x v="11"/>
    <n v="103900"/>
    <x v="0"/>
  </r>
  <r>
    <s v="blr"/>
    <x v="19"/>
    <x v="2"/>
    <s v="europe"/>
    <x v="2"/>
    <s v="upper_middle_income"/>
    <n v="2000"/>
    <d v="2000-01-01T00:00:00"/>
    <n v="36600"/>
    <x v="12"/>
    <n v="91100"/>
    <x v="0"/>
  </r>
  <r>
    <s v="blr"/>
    <x v="19"/>
    <x v="2"/>
    <s v="europe"/>
    <x v="2"/>
    <s v="upper_middle_income"/>
    <n v="2001"/>
    <d v="2001-01-01T00:00:00"/>
    <n v="36966"/>
    <x v="32"/>
    <n v="192900"/>
    <x v="0"/>
  </r>
  <r>
    <s v="blr"/>
    <x v="19"/>
    <x v="2"/>
    <s v="europe"/>
    <x v="2"/>
    <s v="upper_middle_income"/>
    <n v="2002"/>
    <d v="2002-01-01T00:00:00"/>
    <n v="37332"/>
    <x v="13"/>
    <n v="189800"/>
    <x v="0"/>
  </r>
  <r>
    <s v="blr"/>
    <x v="19"/>
    <x v="2"/>
    <s v="europe"/>
    <x v="2"/>
    <s v="upper_middle_income"/>
    <n v="2003"/>
    <d v="2003-01-01T00:00:00"/>
    <n v="37698"/>
    <x v="14"/>
    <n v="182900"/>
    <x v="0"/>
  </r>
  <r>
    <s v="blr"/>
    <x v="19"/>
    <x v="2"/>
    <s v="europe"/>
    <x v="2"/>
    <s v="upper_middle_income"/>
    <n v="2004"/>
    <d v="2004-01-01T00:00:00"/>
    <n v="38064"/>
    <x v="15"/>
    <n v="182000"/>
    <x v="0"/>
  </r>
  <r>
    <s v="blr"/>
    <x v="19"/>
    <x v="2"/>
    <s v="europe"/>
    <x v="2"/>
    <s v="upper_middle_income"/>
    <n v="2005"/>
    <d v="2005-01-01T00:00:00"/>
    <n v="38430"/>
    <x v="16"/>
    <n v="183000"/>
    <x v="0"/>
  </r>
  <r>
    <s v="blr"/>
    <x v="19"/>
    <x v="2"/>
    <s v="europe"/>
    <x v="2"/>
    <s v="upper_middle_income"/>
    <n v="2006"/>
    <d v="2006-01-01T00:00:00"/>
    <n v="38796"/>
    <x v="17"/>
    <n v="183000"/>
    <x v="0"/>
  </r>
  <r>
    <s v="blr"/>
    <x v="19"/>
    <x v="2"/>
    <s v="europe"/>
    <x v="2"/>
    <s v="upper_middle_income"/>
    <n v="2007"/>
    <d v="2007-01-01T00:00:00"/>
    <n v="39162"/>
    <x v="18"/>
    <n v="183000"/>
    <x v="0"/>
  </r>
  <r>
    <s v="blr"/>
    <x v="19"/>
    <x v="2"/>
    <s v="europe"/>
    <x v="2"/>
    <s v="upper_middle_income"/>
    <n v="2008"/>
    <d v="2008-01-01T00:00:00"/>
    <n v="39528"/>
    <x v="19"/>
    <n v="183000"/>
    <x v="0"/>
  </r>
  <r>
    <s v="blr"/>
    <x v="19"/>
    <x v="2"/>
    <s v="europe"/>
    <x v="2"/>
    <s v="upper_middle_income"/>
    <n v="2009"/>
    <d v="2009-01-01T00:00:00"/>
    <n v="39894"/>
    <x v="20"/>
    <n v="182940"/>
    <x v="0"/>
  </r>
  <r>
    <s v="blr"/>
    <x v="19"/>
    <x v="2"/>
    <s v="europe"/>
    <x v="2"/>
    <s v="upper_middle_income"/>
    <n v="2010"/>
    <d v="2010-01-01T00:00:00"/>
    <n v="40260"/>
    <x v="21"/>
    <n v="182940"/>
    <x v="0"/>
  </r>
  <r>
    <s v="blr"/>
    <x v="19"/>
    <x v="2"/>
    <s v="europe"/>
    <x v="2"/>
    <s v="upper_middle_income"/>
    <n v="2011"/>
    <d v="2011-01-01T00:00:00"/>
    <n v="40626"/>
    <x v="22"/>
    <n v="158000"/>
    <x v="0"/>
  </r>
  <r>
    <s v="blr"/>
    <x v="19"/>
    <x v="2"/>
    <s v="europe"/>
    <x v="2"/>
    <s v="upper_middle_income"/>
    <n v="2012"/>
    <d v="2012-01-01T00:00:00"/>
    <n v="40992"/>
    <x v="23"/>
    <n v="158000"/>
    <x v="0"/>
  </r>
  <r>
    <s v="blr"/>
    <x v="19"/>
    <x v="2"/>
    <s v="europe"/>
    <x v="2"/>
    <s v="upper_middle_income"/>
    <n v="2013"/>
    <d v="2013-01-01T00:00:00"/>
    <n v="41358"/>
    <x v="24"/>
    <n v="158000"/>
    <x v="0"/>
  </r>
  <r>
    <s v="blr"/>
    <x v="19"/>
    <x v="2"/>
    <s v="europe"/>
    <x v="2"/>
    <s v="upper_middle_income"/>
    <n v="2014"/>
    <d v="2014-01-01T00:00:00"/>
    <n v="41724"/>
    <x v="25"/>
    <n v="158000"/>
    <x v="0"/>
  </r>
  <r>
    <s v="blr"/>
    <x v="19"/>
    <x v="2"/>
    <s v="europe"/>
    <x v="2"/>
    <s v="upper_middle_income"/>
    <n v="2015"/>
    <d v="2015-01-01T00:00:00"/>
    <n v="42090"/>
    <x v="26"/>
    <n v="158000"/>
    <x v="0"/>
  </r>
  <r>
    <s v="blr"/>
    <x v="19"/>
    <x v="2"/>
    <s v="europe"/>
    <x v="2"/>
    <s v="upper_middle_income"/>
    <n v="2016"/>
    <d v="2016-01-01T00:00:00"/>
    <n v="42456"/>
    <x v="27"/>
    <n v="155350"/>
    <x v="0"/>
  </r>
  <r>
    <s v="blr"/>
    <x v="19"/>
    <x v="2"/>
    <s v="europe"/>
    <x v="2"/>
    <s v="upper_middle_income"/>
    <n v="2017"/>
    <d v="2017-01-01T00:00:00"/>
    <n v="42822"/>
    <x v="28"/>
    <n v="155000"/>
    <x v="0"/>
  </r>
  <r>
    <s v="blr"/>
    <x v="19"/>
    <x v="2"/>
    <s v="europe"/>
    <x v="2"/>
    <s v="upper_middle_income"/>
    <n v="2018"/>
    <d v="2018-01-01T00:00:00"/>
    <n v="43188"/>
    <x v="29"/>
    <n v="155350"/>
    <x v="0"/>
  </r>
  <r>
    <s v="blr"/>
    <x v="19"/>
    <x v="2"/>
    <s v="europe"/>
    <x v="2"/>
    <s v="upper_middle_income"/>
    <n v="2019"/>
    <d v="2019-01-01T00:00:00"/>
    <n v="43554"/>
    <x v="30"/>
    <n v="155000"/>
    <x v="0"/>
  </r>
  <r>
    <s v="blr"/>
    <x v="19"/>
    <x v="2"/>
    <s v="europe"/>
    <x v="2"/>
    <s v="upper_middle_income"/>
    <n v="2020"/>
    <d v="2020-01-01T00:00:00"/>
    <n v="43920"/>
    <x v="31"/>
    <n v="158000"/>
    <x v="0"/>
  </r>
  <r>
    <s v="blz"/>
    <x v="20"/>
    <x v="3"/>
    <s v="americas"/>
    <x v="2"/>
    <s v="upper_middle_income"/>
    <n v="1985"/>
    <d v="1985-01-01T00:00:00"/>
    <n v="31110"/>
    <x v="0"/>
    <n v="600"/>
    <x v="0"/>
  </r>
  <r>
    <s v="blz"/>
    <x v="20"/>
    <x v="3"/>
    <s v="americas"/>
    <x v="2"/>
    <s v="upper_middle_income"/>
    <n v="1989"/>
    <d v="1989-01-01T00:00:00"/>
    <n v="32574"/>
    <x v="1"/>
    <n v="1000"/>
    <x v="0"/>
  </r>
  <r>
    <s v="blz"/>
    <x v="20"/>
    <x v="3"/>
    <s v="americas"/>
    <x v="2"/>
    <s v="upper_middle_income"/>
    <n v="1990"/>
    <d v="1990-01-01T00:00:00"/>
    <n v="32940"/>
    <x v="2"/>
    <n v="1000"/>
    <x v="0"/>
  </r>
  <r>
    <s v="blz"/>
    <x v="20"/>
    <x v="3"/>
    <s v="americas"/>
    <x v="2"/>
    <s v="upper_middle_income"/>
    <n v="1991"/>
    <d v="1991-01-01T00:00:00"/>
    <n v="33306"/>
    <x v="3"/>
    <n v="1000"/>
    <x v="0"/>
  </r>
  <r>
    <s v="blz"/>
    <x v="20"/>
    <x v="3"/>
    <s v="americas"/>
    <x v="2"/>
    <s v="upper_middle_income"/>
    <n v="1992"/>
    <d v="1992-01-01T00:00:00"/>
    <n v="33672"/>
    <x v="4"/>
    <n v="1000"/>
    <x v="0"/>
  </r>
  <r>
    <s v="blz"/>
    <x v="20"/>
    <x v="3"/>
    <s v="americas"/>
    <x v="2"/>
    <s v="upper_middle_income"/>
    <n v="1993"/>
    <d v="1993-01-01T00:00:00"/>
    <n v="34038"/>
    <x v="5"/>
    <n v="1000"/>
    <x v="0"/>
  </r>
  <r>
    <s v="blz"/>
    <x v="20"/>
    <x v="3"/>
    <s v="americas"/>
    <x v="2"/>
    <s v="upper_middle_income"/>
    <n v="1994"/>
    <d v="1994-01-01T00:00:00"/>
    <n v="34404"/>
    <x v="6"/>
    <n v="1000"/>
    <x v="0"/>
  </r>
  <r>
    <s v="blz"/>
    <x v="20"/>
    <x v="3"/>
    <s v="americas"/>
    <x v="2"/>
    <s v="upper_middle_income"/>
    <n v="1995"/>
    <d v="1995-01-01T00:00:00"/>
    <n v="34770"/>
    <x v="7"/>
    <n v="1100"/>
    <x v="0"/>
  </r>
  <r>
    <s v="blz"/>
    <x v="20"/>
    <x v="3"/>
    <s v="americas"/>
    <x v="2"/>
    <s v="upper_middle_income"/>
    <n v="1996"/>
    <d v="1996-01-01T00:00:00"/>
    <n v="35136"/>
    <x v="8"/>
    <n v="1100"/>
    <x v="0"/>
  </r>
  <r>
    <s v="blz"/>
    <x v="20"/>
    <x v="3"/>
    <s v="americas"/>
    <x v="2"/>
    <s v="upper_middle_income"/>
    <n v="1997"/>
    <d v="1997-01-01T00:00:00"/>
    <n v="35502"/>
    <x v="9"/>
    <n v="1050"/>
    <x v="0"/>
  </r>
  <r>
    <s v="blz"/>
    <x v="20"/>
    <x v="3"/>
    <s v="americas"/>
    <x v="2"/>
    <s v="upper_middle_income"/>
    <n v="1998"/>
    <d v="1998-01-01T00:00:00"/>
    <n v="35868"/>
    <x v="10"/>
    <n v="1050"/>
    <x v="0"/>
  </r>
  <r>
    <s v="blz"/>
    <x v="20"/>
    <x v="3"/>
    <s v="americas"/>
    <x v="2"/>
    <s v="upper_middle_income"/>
    <n v="1999"/>
    <d v="1999-01-01T00:00:00"/>
    <n v="36234"/>
    <x v="11"/>
    <n v="1050"/>
    <x v="0"/>
  </r>
  <r>
    <s v="blz"/>
    <x v="20"/>
    <x v="3"/>
    <s v="americas"/>
    <x v="2"/>
    <s v="upper_middle_income"/>
    <n v="2000"/>
    <d v="2000-01-01T00:00:00"/>
    <n v="36600"/>
    <x v="12"/>
    <n v="1100"/>
    <x v="0"/>
  </r>
  <r>
    <s v="blz"/>
    <x v="20"/>
    <x v="3"/>
    <s v="americas"/>
    <x v="2"/>
    <s v="upper_middle_income"/>
    <n v="2001"/>
    <d v="2001-01-01T00:00:00"/>
    <n v="36966"/>
    <x v="32"/>
    <n v="1100"/>
    <x v="0"/>
  </r>
  <r>
    <s v="blz"/>
    <x v="20"/>
    <x v="3"/>
    <s v="americas"/>
    <x v="2"/>
    <s v="upper_middle_income"/>
    <n v="2002"/>
    <d v="2002-01-01T00:00:00"/>
    <n v="37332"/>
    <x v="13"/>
    <n v="1100"/>
    <x v="0"/>
  </r>
  <r>
    <s v="blz"/>
    <x v="20"/>
    <x v="3"/>
    <s v="americas"/>
    <x v="2"/>
    <s v="upper_middle_income"/>
    <n v="2003"/>
    <d v="2003-01-01T00:00:00"/>
    <n v="37698"/>
    <x v="14"/>
    <n v="1100"/>
    <x v="0"/>
  </r>
  <r>
    <s v="blz"/>
    <x v="20"/>
    <x v="3"/>
    <s v="americas"/>
    <x v="2"/>
    <s v="upper_middle_income"/>
    <n v="2004"/>
    <d v="2004-01-01T00:00:00"/>
    <n v="38064"/>
    <x v="15"/>
    <n v="1000"/>
    <x v="0"/>
  </r>
  <r>
    <s v="blz"/>
    <x v="20"/>
    <x v="3"/>
    <s v="americas"/>
    <x v="2"/>
    <s v="upper_middle_income"/>
    <n v="2005"/>
    <d v="2005-01-01T00:00:00"/>
    <n v="38430"/>
    <x v="16"/>
    <n v="1000"/>
    <x v="0"/>
  </r>
  <r>
    <s v="blz"/>
    <x v="20"/>
    <x v="3"/>
    <s v="americas"/>
    <x v="2"/>
    <s v="upper_middle_income"/>
    <n v="2006"/>
    <d v="2006-01-01T00:00:00"/>
    <n v="38796"/>
    <x v="17"/>
    <n v="1000"/>
    <x v="0"/>
  </r>
  <r>
    <s v="blz"/>
    <x v="20"/>
    <x v="3"/>
    <s v="americas"/>
    <x v="2"/>
    <s v="upper_middle_income"/>
    <n v="2007"/>
    <d v="2007-01-01T00:00:00"/>
    <n v="39162"/>
    <x v="18"/>
    <n v="1000"/>
    <x v="0"/>
  </r>
  <r>
    <s v="blz"/>
    <x v="20"/>
    <x v="3"/>
    <s v="americas"/>
    <x v="2"/>
    <s v="upper_middle_income"/>
    <n v="2008"/>
    <d v="2008-01-01T00:00:00"/>
    <n v="39528"/>
    <x v="19"/>
    <n v="1000"/>
    <x v="0"/>
  </r>
  <r>
    <s v="blz"/>
    <x v="20"/>
    <x v="3"/>
    <s v="americas"/>
    <x v="2"/>
    <s v="upper_middle_income"/>
    <n v="2009"/>
    <d v="2009-01-01T00:00:00"/>
    <n v="39894"/>
    <x v="20"/>
    <n v="1050"/>
    <x v="0"/>
  </r>
  <r>
    <s v="blz"/>
    <x v="20"/>
    <x v="3"/>
    <s v="americas"/>
    <x v="2"/>
    <s v="upper_middle_income"/>
    <n v="2010"/>
    <d v="2010-01-01T00:00:00"/>
    <n v="40260"/>
    <x v="21"/>
    <n v="1050"/>
    <x v="0"/>
  </r>
  <r>
    <s v="blz"/>
    <x v="20"/>
    <x v="3"/>
    <s v="americas"/>
    <x v="2"/>
    <s v="upper_middle_income"/>
    <n v="2011"/>
    <d v="2011-01-01T00:00:00"/>
    <n v="40626"/>
    <x v="22"/>
    <n v="1050"/>
    <x v="0"/>
  </r>
  <r>
    <s v="blz"/>
    <x v="20"/>
    <x v="3"/>
    <s v="americas"/>
    <x v="2"/>
    <s v="upper_middle_income"/>
    <n v="2012"/>
    <d v="2012-01-01T00:00:00"/>
    <n v="40992"/>
    <x v="23"/>
    <n v="1050"/>
    <x v="0"/>
  </r>
  <r>
    <s v="blz"/>
    <x v="20"/>
    <x v="3"/>
    <s v="americas"/>
    <x v="2"/>
    <s v="upper_middle_income"/>
    <n v="2013"/>
    <d v="2013-01-01T00:00:00"/>
    <n v="41358"/>
    <x v="24"/>
    <n v="1050"/>
    <x v="0"/>
  </r>
  <r>
    <s v="blz"/>
    <x v="20"/>
    <x v="3"/>
    <s v="americas"/>
    <x v="2"/>
    <s v="upper_middle_income"/>
    <n v="2014"/>
    <d v="2014-01-01T00:00:00"/>
    <n v="41724"/>
    <x v="25"/>
    <n v="1050"/>
    <x v="0"/>
  </r>
  <r>
    <s v="blz"/>
    <x v="20"/>
    <x v="3"/>
    <s v="americas"/>
    <x v="2"/>
    <s v="upper_middle_income"/>
    <n v="2015"/>
    <d v="2015-01-01T00:00:00"/>
    <n v="42090"/>
    <x v="26"/>
    <n v="1500"/>
    <x v="0"/>
  </r>
  <r>
    <s v="blz"/>
    <x v="20"/>
    <x v="3"/>
    <s v="americas"/>
    <x v="2"/>
    <s v="upper_middle_income"/>
    <n v="2016"/>
    <d v="2016-01-01T00:00:00"/>
    <n v="42456"/>
    <x v="27"/>
    <n v="1500"/>
    <x v="0"/>
  </r>
  <r>
    <s v="blz"/>
    <x v="20"/>
    <x v="3"/>
    <s v="americas"/>
    <x v="2"/>
    <s v="upper_middle_income"/>
    <n v="2017"/>
    <d v="2017-01-01T00:00:00"/>
    <n v="42822"/>
    <x v="28"/>
    <n v="2000"/>
    <x v="0"/>
  </r>
  <r>
    <s v="blz"/>
    <x v="20"/>
    <x v="3"/>
    <s v="americas"/>
    <x v="2"/>
    <s v="upper_middle_income"/>
    <n v="2018"/>
    <d v="2018-01-01T00:00:00"/>
    <n v="43188"/>
    <x v="29"/>
    <n v="1500"/>
    <x v="0"/>
  </r>
  <r>
    <s v="blz"/>
    <x v="20"/>
    <x v="3"/>
    <s v="americas"/>
    <x v="2"/>
    <s v="upper_middle_income"/>
    <n v="2019"/>
    <d v="2019-01-01T00:00:00"/>
    <n v="43554"/>
    <x v="30"/>
    <n v="2000"/>
    <x v="0"/>
  </r>
  <r>
    <s v="blz"/>
    <x v="20"/>
    <x v="3"/>
    <s v="americas"/>
    <x v="2"/>
    <s v="upper_middle_income"/>
    <n v="2020"/>
    <d v="2020-01-01T00:00:00"/>
    <n v="43920"/>
    <x v="31"/>
    <n v="2000"/>
    <x v="0"/>
  </r>
  <r>
    <s v="bol"/>
    <x v="21"/>
    <x v="3"/>
    <s v="americas"/>
    <x v="1"/>
    <s v="lower_middle_income"/>
    <n v="1985"/>
    <d v="1985-01-01T00:00:00"/>
    <n v="31110"/>
    <x v="0"/>
    <n v="27600"/>
    <x v="0"/>
  </r>
  <r>
    <s v="bol"/>
    <x v="21"/>
    <x v="3"/>
    <s v="americas"/>
    <x v="1"/>
    <s v="lower_middle_income"/>
    <n v="1989"/>
    <d v="1989-01-01T00:00:00"/>
    <n v="32574"/>
    <x v="1"/>
    <n v="30000"/>
    <x v="0"/>
  </r>
  <r>
    <s v="bol"/>
    <x v="21"/>
    <x v="3"/>
    <s v="americas"/>
    <x v="1"/>
    <s v="lower_middle_income"/>
    <n v="1990"/>
    <d v="1990-01-01T00:00:00"/>
    <n v="32940"/>
    <x v="2"/>
    <n v="30000"/>
    <x v="0"/>
  </r>
  <r>
    <s v="bol"/>
    <x v="21"/>
    <x v="3"/>
    <s v="americas"/>
    <x v="1"/>
    <s v="lower_middle_income"/>
    <n v="1991"/>
    <d v="1991-01-01T00:00:00"/>
    <n v="33306"/>
    <x v="3"/>
    <n v="33000"/>
    <x v="0"/>
  </r>
  <r>
    <s v="bol"/>
    <x v="21"/>
    <x v="3"/>
    <s v="americas"/>
    <x v="1"/>
    <s v="lower_middle_income"/>
    <n v="1992"/>
    <d v="1992-01-01T00:00:00"/>
    <n v="33672"/>
    <x v="4"/>
    <n v="32000"/>
    <x v="0"/>
  </r>
  <r>
    <s v="bol"/>
    <x v="21"/>
    <x v="3"/>
    <s v="americas"/>
    <x v="1"/>
    <s v="lower_middle_income"/>
    <n v="1993"/>
    <d v="1993-01-01T00:00:00"/>
    <n v="34038"/>
    <x v="5"/>
    <n v="32000"/>
    <x v="0"/>
  </r>
  <r>
    <s v="bol"/>
    <x v="21"/>
    <x v="3"/>
    <s v="americas"/>
    <x v="1"/>
    <s v="lower_middle_income"/>
    <n v="1994"/>
    <d v="1994-01-01T00:00:00"/>
    <n v="34404"/>
    <x v="6"/>
    <n v="28000"/>
    <x v="0"/>
  </r>
  <r>
    <s v="bol"/>
    <x v="21"/>
    <x v="3"/>
    <s v="americas"/>
    <x v="1"/>
    <s v="lower_middle_income"/>
    <n v="1995"/>
    <d v="1995-01-01T00:00:00"/>
    <n v="34770"/>
    <x v="7"/>
    <n v="64100"/>
    <x v="0"/>
  </r>
  <r>
    <s v="bol"/>
    <x v="21"/>
    <x v="3"/>
    <s v="americas"/>
    <x v="1"/>
    <s v="lower_middle_income"/>
    <n v="1996"/>
    <d v="1996-01-01T00:00:00"/>
    <n v="35136"/>
    <x v="8"/>
    <n v="64100"/>
    <x v="0"/>
  </r>
  <r>
    <s v="bol"/>
    <x v="21"/>
    <x v="3"/>
    <s v="americas"/>
    <x v="1"/>
    <s v="lower_middle_income"/>
    <n v="1997"/>
    <d v="1997-01-01T00:00:00"/>
    <n v="35502"/>
    <x v="9"/>
    <n v="70600"/>
    <x v="0"/>
  </r>
  <r>
    <s v="bol"/>
    <x v="21"/>
    <x v="3"/>
    <s v="americas"/>
    <x v="1"/>
    <s v="lower_middle_income"/>
    <n v="1998"/>
    <d v="1998-01-01T00:00:00"/>
    <n v="35868"/>
    <x v="10"/>
    <n v="70600"/>
    <x v="0"/>
  </r>
  <r>
    <s v="bol"/>
    <x v="21"/>
    <x v="3"/>
    <s v="americas"/>
    <x v="1"/>
    <s v="lower_middle_income"/>
    <n v="1999"/>
    <d v="1999-01-01T00:00:00"/>
    <n v="36234"/>
    <x v="11"/>
    <n v="69600"/>
    <x v="0"/>
  </r>
  <r>
    <s v="bol"/>
    <x v="21"/>
    <x v="3"/>
    <s v="americas"/>
    <x v="1"/>
    <s v="lower_middle_income"/>
    <n v="2000"/>
    <d v="2000-01-01T00:00:00"/>
    <n v="36600"/>
    <x v="12"/>
    <n v="69600"/>
    <x v="0"/>
  </r>
  <r>
    <s v="bol"/>
    <x v="21"/>
    <x v="3"/>
    <s v="americas"/>
    <x v="1"/>
    <s v="lower_middle_income"/>
    <n v="2001"/>
    <d v="2001-01-01T00:00:00"/>
    <n v="36966"/>
    <x v="32"/>
    <n v="68600"/>
    <x v="0"/>
  </r>
  <r>
    <s v="bol"/>
    <x v="21"/>
    <x v="3"/>
    <s v="americas"/>
    <x v="1"/>
    <s v="lower_middle_income"/>
    <n v="2002"/>
    <d v="2002-01-01T00:00:00"/>
    <n v="37332"/>
    <x v="13"/>
    <n v="68600"/>
    <x v="0"/>
  </r>
  <r>
    <s v="bol"/>
    <x v="21"/>
    <x v="3"/>
    <s v="americas"/>
    <x v="1"/>
    <s v="lower_middle_income"/>
    <n v="2003"/>
    <d v="2003-01-01T00:00:00"/>
    <n v="37698"/>
    <x v="14"/>
    <n v="68600"/>
    <x v="0"/>
  </r>
  <r>
    <s v="bol"/>
    <x v="21"/>
    <x v="3"/>
    <s v="americas"/>
    <x v="1"/>
    <s v="lower_middle_income"/>
    <n v="2004"/>
    <d v="2004-01-01T00:00:00"/>
    <n v="38064"/>
    <x v="15"/>
    <n v="68000"/>
    <x v="0"/>
  </r>
  <r>
    <s v="bol"/>
    <x v="21"/>
    <x v="3"/>
    <s v="americas"/>
    <x v="1"/>
    <s v="lower_middle_income"/>
    <n v="2005"/>
    <d v="2005-01-01T00:00:00"/>
    <n v="38430"/>
    <x v="16"/>
    <n v="70000"/>
    <x v="0"/>
  </r>
  <r>
    <s v="bol"/>
    <x v="21"/>
    <x v="3"/>
    <s v="americas"/>
    <x v="1"/>
    <s v="lower_middle_income"/>
    <n v="2006"/>
    <d v="2006-01-01T00:00:00"/>
    <n v="38796"/>
    <x v="17"/>
    <n v="83000"/>
    <x v="0"/>
  </r>
  <r>
    <s v="bol"/>
    <x v="21"/>
    <x v="3"/>
    <s v="americas"/>
    <x v="1"/>
    <s v="lower_middle_income"/>
    <n v="2007"/>
    <d v="2007-01-01T00:00:00"/>
    <n v="39162"/>
    <x v="18"/>
    <n v="83000"/>
    <x v="0"/>
  </r>
  <r>
    <s v="bol"/>
    <x v="21"/>
    <x v="3"/>
    <s v="americas"/>
    <x v="1"/>
    <s v="lower_middle_income"/>
    <n v="2008"/>
    <d v="2008-01-01T00:00:00"/>
    <n v="39528"/>
    <x v="19"/>
    <n v="83000"/>
    <x v="0"/>
  </r>
  <r>
    <s v="bol"/>
    <x v="21"/>
    <x v="3"/>
    <s v="americas"/>
    <x v="1"/>
    <s v="lower_middle_income"/>
    <n v="2009"/>
    <d v="2009-01-01T00:00:00"/>
    <n v="39894"/>
    <x v="20"/>
    <n v="83200"/>
    <x v="0"/>
  </r>
  <r>
    <s v="bol"/>
    <x v="21"/>
    <x v="3"/>
    <s v="americas"/>
    <x v="1"/>
    <s v="lower_middle_income"/>
    <n v="2010"/>
    <d v="2010-01-01T00:00:00"/>
    <n v="40260"/>
    <x v="21"/>
    <n v="83200"/>
    <x v="0"/>
  </r>
  <r>
    <s v="bol"/>
    <x v="21"/>
    <x v="3"/>
    <s v="americas"/>
    <x v="1"/>
    <s v="lower_middle_income"/>
    <n v="2011"/>
    <d v="2011-01-01T00:00:00"/>
    <n v="40626"/>
    <x v="22"/>
    <n v="83200"/>
    <x v="0"/>
  </r>
  <r>
    <s v="bol"/>
    <x v="21"/>
    <x v="3"/>
    <s v="americas"/>
    <x v="1"/>
    <s v="lower_middle_income"/>
    <n v="2012"/>
    <d v="2012-01-01T00:00:00"/>
    <n v="40992"/>
    <x v="23"/>
    <n v="83200"/>
    <x v="0"/>
  </r>
  <r>
    <s v="bol"/>
    <x v="21"/>
    <x v="3"/>
    <s v="americas"/>
    <x v="1"/>
    <s v="lower_middle_income"/>
    <n v="2013"/>
    <d v="2013-01-01T00:00:00"/>
    <n v="41358"/>
    <x v="24"/>
    <n v="83200"/>
    <x v="0"/>
  </r>
  <r>
    <s v="bol"/>
    <x v="21"/>
    <x v="3"/>
    <s v="americas"/>
    <x v="1"/>
    <s v="lower_middle_income"/>
    <n v="2014"/>
    <d v="2014-01-01T00:00:00"/>
    <n v="41724"/>
    <x v="25"/>
    <n v="71200"/>
    <x v="0"/>
  </r>
  <r>
    <s v="bol"/>
    <x v="21"/>
    <x v="3"/>
    <s v="americas"/>
    <x v="1"/>
    <s v="lower_middle_income"/>
    <n v="2015"/>
    <d v="2015-01-01T00:00:00"/>
    <n v="42090"/>
    <x v="26"/>
    <n v="71200"/>
    <x v="0"/>
  </r>
  <r>
    <s v="bol"/>
    <x v="21"/>
    <x v="3"/>
    <s v="americas"/>
    <x v="1"/>
    <s v="lower_middle_income"/>
    <n v="2016"/>
    <d v="2016-01-01T00:00:00"/>
    <n v="42456"/>
    <x v="27"/>
    <n v="71200"/>
    <x v="0"/>
  </r>
  <r>
    <s v="bol"/>
    <x v="21"/>
    <x v="3"/>
    <s v="americas"/>
    <x v="1"/>
    <s v="lower_middle_income"/>
    <n v="2017"/>
    <d v="2017-01-01T00:00:00"/>
    <n v="42822"/>
    <x v="28"/>
    <n v="71000"/>
    <x v="0"/>
  </r>
  <r>
    <s v="bol"/>
    <x v="21"/>
    <x v="3"/>
    <s v="americas"/>
    <x v="1"/>
    <s v="lower_middle_income"/>
    <n v="2018"/>
    <d v="2018-01-01T00:00:00"/>
    <n v="43188"/>
    <x v="29"/>
    <n v="71100"/>
    <x v="0"/>
  </r>
  <r>
    <s v="bol"/>
    <x v="21"/>
    <x v="3"/>
    <s v="americas"/>
    <x v="1"/>
    <s v="lower_middle_income"/>
    <n v="2019"/>
    <d v="2019-01-01T00:00:00"/>
    <n v="43554"/>
    <x v="30"/>
    <n v="71000"/>
    <x v="0"/>
  </r>
  <r>
    <s v="bol"/>
    <x v="21"/>
    <x v="3"/>
    <s v="americas"/>
    <x v="1"/>
    <s v="lower_middle_income"/>
    <n v="2020"/>
    <d v="2020-01-01T00:00:00"/>
    <n v="43920"/>
    <x v="31"/>
    <n v="71000"/>
    <x v="0"/>
  </r>
  <r>
    <s v="bra"/>
    <x v="22"/>
    <x v="3"/>
    <s v="americas"/>
    <x v="2"/>
    <s v="upper_middle_income"/>
    <n v="1985"/>
    <d v="1985-01-01T00:00:00"/>
    <n v="31110"/>
    <x v="0"/>
    <n v="276000"/>
    <x v="0"/>
  </r>
  <r>
    <s v="bra"/>
    <x v="22"/>
    <x v="3"/>
    <s v="americas"/>
    <x v="2"/>
    <s v="upper_middle_income"/>
    <n v="1989"/>
    <d v="1989-01-01T00:00:00"/>
    <n v="32574"/>
    <x v="1"/>
    <n v="319000"/>
    <x v="0"/>
  </r>
  <r>
    <s v="bra"/>
    <x v="22"/>
    <x v="3"/>
    <s v="americas"/>
    <x v="2"/>
    <s v="upper_middle_income"/>
    <n v="1990"/>
    <d v="1990-01-01T00:00:00"/>
    <n v="32940"/>
    <x v="2"/>
    <n v="295000"/>
    <x v="0"/>
  </r>
  <r>
    <s v="bra"/>
    <x v="22"/>
    <x v="3"/>
    <s v="americas"/>
    <x v="2"/>
    <s v="upper_middle_income"/>
    <n v="1991"/>
    <d v="1991-01-01T00:00:00"/>
    <n v="33306"/>
    <x v="3"/>
    <n v="295000"/>
    <x v="0"/>
  </r>
  <r>
    <s v="bra"/>
    <x v="22"/>
    <x v="3"/>
    <s v="americas"/>
    <x v="2"/>
    <s v="upper_middle_income"/>
    <n v="1992"/>
    <d v="1992-01-01T00:00:00"/>
    <n v="33672"/>
    <x v="4"/>
    <n v="296000"/>
    <x v="0"/>
  </r>
  <r>
    <s v="bra"/>
    <x v="22"/>
    <x v="3"/>
    <s v="americas"/>
    <x v="2"/>
    <s v="upper_middle_income"/>
    <n v="1993"/>
    <d v="1993-01-01T00:00:00"/>
    <n v="34038"/>
    <x v="5"/>
    <n v="296000"/>
    <x v="0"/>
  </r>
  <r>
    <s v="bra"/>
    <x v="22"/>
    <x v="3"/>
    <s v="americas"/>
    <x v="2"/>
    <s v="upper_middle_income"/>
    <n v="1994"/>
    <d v="1994-01-01T00:00:00"/>
    <n v="34404"/>
    <x v="6"/>
    <n v="296000"/>
    <x v="0"/>
  </r>
  <r>
    <s v="bra"/>
    <x v="22"/>
    <x v="3"/>
    <s v="americas"/>
    <x v="2"/>
    <s v="upper_middle_income"/>
    <n v="1995"/>
    <d v="1995-01-01T00:00:00"/>
    <n v="34770"/>
    <x v="7"/>
    <n v="680600"/>
    <x v="0"/>
  </r>
  <r>
    <s v="bra"/>
    <x v="22"/>
    <x v="3"/>
    <s v="americas"/>
    <x v="2"/>
    <s v="upper_middle_income"/>
    <n v="1996"/>
    <d v="1996-01-01T00:00:00"/>
    <n v="35136"/>
    <x v="8"/>
    <n v="680600"/>
    <x v="0"/>
  </r>
  <r>
    <s v="bra"/>
    <x v="22"/>
    <x v="3"/>
    <s v="americas"/>
    <x v="2"/>
    <s v="upper_middle_income"/>
    <n v="1997"/>
    <d v="1997-01-01T00:00:00"/>
    <n v="35502"/>
    <x v="9"/>
    <n v="700300"/>
    <x v="0"/>
  </r>
  <r>
    <s v="bra"/>
    <x v="22"/>
    <x v="3"/>
    <s v="americas"/>
    <x v="2"/>
    <s v="upper_middle_income"/>
    <n v="1998"/>
    <d v="1998-01-01T00:00:00"/>
    <n v="35868"/>
    <x v="10"/>
    <n v="698850"/>
    <x v="0"/>
  </r>
  <r>
    <s v="bra"/>
    <x v="22"/>
    <x v="3"/>
    <s v="americas"/>
    <x v="2"/>
    <s v="upper_middle_income"/>
    <n v="1999"/>
    <d v="1999-01-01T00:00:00"/>
    <n v="36234"/>
    <x v="11"/>
    <n v="676600"/>
    <x v="0"/>
  </r>
  <r>
    <s v="bra"/>
    <x v="22"/>
    <x v="3"/>
    <s v="americas"/>
    <x v="2"/>
    <s v="upper_middle_income"/>
    <n v="2000"/>
    <d v="2000-01-01T00:00:00"/>
    <n v="36600"/>
    <x v="12"/>
    <n v="673200"/>
    <x v="0"/>
  </r>
  <r>
    <s v="bra"/>
    <x v="22"/>
    <x v="3"/>
    <s v="americas"/>
    <x v="2"/>
    <s v="upper_middle_income"/>
    <n v="2001"/>
    <d v="2001-01-01T00:00:00"/>
    <n v="36966"/>
    <x v="32"/>
    <n v="673200"/>
    <x v="0"/>
  </r>
  <r>
    <s v="bra"/>
    <x v="22"/>
    <x v="3"/>
    <s v="americas"/>
    <x v="2"/>
    <s v="upper_middle_income"/>
    <n v="2002"/>
    <d v="2002-01-01T00:00:00"/>
    <n v="37332"/>
    <x v="13"/>
    <n v="673200"/>
    <x v="0"/>
  </r>
  <r>
    <s v="bra"/>
    <x v="22"/>
    <x v="3"/>
    <s v="americas"/>
    <x v="2"/>
    <s v="upper_middle_income"/>
    <n v="2003"/>
    <d v="2003-01-01T00:00:00"/>
    <n v="37698"/>
    <x v="14"/>
    <n v="673200"/>
    <x v="0"/>
  </r>
  <r>
    <s v="bra"/>
    <x v="22"/>
    <x v="3"/>
    <s v="americas"/>
    <x v="2"/>
    <s v="upper_middle_income"/>
    <n v="2004"/>
    <d v="2004-01-01T00:00:00"/>
    <n v="38064"/>
    <x v="15"/>
    <n v="687000"/>
    <x v="0"/>
  </r>
  <r>
    <s v="bra"/>
    <x v="22"/>
    <x v="3"/>
    <s v="americas"/>
    <x v="2"/>
    <s v="upper_middle_income"/>
    <n v="2005"/>
    <d v="2005-01-01T00:00:00"/>
    <n v="38430"/>
    <x v="16"/>
    <n v="673000"/>
    <x v="0"/>
  </r>
  <r>
    <s v="bra"/>
    <x v="22"/>
    <x v="3"/>
    <s v="americas"/>
    <x v="2"/>
    <s v="upper_middle_income"/>
    <n v="2006"/>
    <d v="2006-01-01T00:00:00"/>
    <n v="38796"/>
    <x v="17"/>
    <n v="754000"/>
    <x v="0"/>
  </r>
  <r>
    <s v="bra"/>
    <x v="22"/>
    <x v="3"/>
    <s v="americas"/>
    <x v="2"/>
    <s v="upper_middle_income"/>
    <n v="2007"/>
    <d v="2007-01-01T00:00:00"/>
    <n v="39162"/>
    <x v="18"/>
    <n v="721000"/>
    <x v="0"/>
  </r>
  <r>
    <s v="bra"/>
    <x v="22"/>
    <x v="3"/>
    <s v="americas"/>
    <x v="2"/>
    <s v="upper_middle_income"/>
    <n v="2008"/>
    <d v="2008-01-01T00:00:00"/>
    <n v="39528"/>
    <x v="19"/>
    <n v="721000"/>
    <x v="0"/>
  </r>
  <r>
    <s v="bra"/>
    <x v="22"/>
    <x v="3"/>
    <s v="americas"/>
    <x v="2"/>
    <s v="upper_middle_income"/>
    <n v="2009"/>
    <d v="2009-01-01T00:00:00"/>
    <n v="39894"/>
    <x v="20"/>
    <n v="713480"/>
    <x v="0"/>
  </r>
  <r>
    <s v="bra"/>
    <x v="22"/>
    <x v="3"/>
    <s v="americas"/>
    <x v="2"/>
    <s v="upper_middle_income"/>
    <n v="2010"/>
    <d v="2010-01-01T00:00:00"/>
    <n v="40260"/>
    <x v="21"/>
    <n v="713480"/>
    <x v="0"/>
  </r>
  <r>
    <s v="bra"/>
    <x v="22"/>
    <x v="3"/>
    <s v="americas"/>
    <x v="2"/>
    <s v="upper_middle_income"/>
    <n v="2011"/>
    <d v="2011-01-01T00:00:00"/>
    <n v="40626"/>
    <x v="22"/>
    <n v="713480"/>
    <x v="0"/>
  </r>
  <r>
    <s v="bra"/>
    <x v="22"/>
    <x v="3"/>
    <s v="americas"/>
    <x v="2"/>
    <s v="upper_middle_income"/>
    <n v="2012"/>
    <d v="2012-01-01T00:00:00"/>
    <n v="40992"/>
    <x v="23"/>
    <n v="713480"/>
    <x v="0"/>
  </r>
  <r>
    <s v="bra"/>
    <x v="22"/>
    <x v="3"/>
    <s v="americas"/>
    <x v="2"/>
    <s v="upper_middle_income"/>
    <n v="2013"/>
    <d v="2013-01-01T00:00:00"/>
    <n v="41358"/>
    <x v="24"/>
    <n v="713480"/>
    <x v="0"/>
  </r>
  <r>
    <s v="bra"/>
    <x v="22"/>
    <x v="3"/>
    <s v="americas"/>
    <x v="2"/>
    <s v="upper_middle_income"/>
    <n v="2014"/>
    <d v="2014-01-01T00:00:00"/>
    <n v="41724"/>
    <x v="25"/>
    <n v="729500"/>
    <x v="0"/>
  </r>
  <r>
    <s v="bra"/>
    <x v="22"/>
    <x v="3"/>
    <s v="americas"/>
    <x v="2"/>
    <s v="upper_middle_income"/>
    <n v="2015"/>
    <d v="2015-01-01T00:00:00"/>
    <n v="42090"/>
    <x v="26"/>
    <n v="729500"/>
    <x v="0"/>
  </r>
  <r>
    <s v="bra"/>
    <x v="22"/>
    <x v="3"/>
    <s v="americas"/>
    <x v="2"/>
    <s v="upper_middle_income"/>
    <n v="2016"/>
    <d v="2016-01-01T00:00:00"/>
    <n v="42456"/>
    <x v="27"/>
    <n v="729500"/>
    <x v="0"/>
  </r>
  <r>
    <s v="bra"/>
    <x v="22"/>
    <x v="3"/>
    <s v="americas"/>
    <x v="2"/>
    <s v="upper_middle_income"/>
    <n v="2017"/>
    <d v="2017-01-01T00:00:00"/>
    <n v="42822"/>
    <x v="28"/>
    <n v="730000"/>
    <x v="0"/>
  </r>
  <r>
    <s v="bra"/>
    <x v="22"/>
    <x v="3"/>
    <s v="americas"/>
    <x v="2"/>
    <s v="upper_middle_income"/>
    <n v="2018"/>
    <d v="2018-01-01T00:00:00"/>
    <n v="43188"/>
    <x v="29"/>
    <n v="761500"/>
    <x v="0"/>
  </r>
  <r>
    <s v="bra"/>
    <x v="22"/>
    <x v="3"/>
    <s v="americas"/>
    <x v="2"/>
    <s v="upper_middle_income"/>
    <n v="2019"/>
    <d v="2019-01-01T00:00:00"/>
    <n v="43554"/>
    <x v="30"/>
    <n v="762000"/>
    <x v="0"/>
  </r>
  <r>
    <s v="bra"/>
    <x v="22"/>
    <x v="3"/>
    <s v="americas"/>
    <x v="2"/>
    <s v="upper_middle_income"/>
    <n v="2020"/>
    <d v="2020-01-01T00:00:00"/>
    <n v="43920"/>
    <x v="31"/>
    <n v="762000"/>
    <x v="0"/>
  </r>
  <r>
    <s v="brb"/>
    <x v="23"/>
    <x v="3"/>
    <s v="americas"/>
    <x v="3"/>
    <s v="high_income"/>
    <n v="1985"/>
    <d v="1985-01-01T00:00:00"/>
    <n v="31110"/>
    <x v="0"/>
    <n v="1000"/>
    <x v="0"/>
  </r>
  <r>
    <s v="brb"/>
    <x v="23"/>
    <x v="3"/>
    <s v="americas"/>
    <x v="3"/>
    <s v="high_income"/>
    <n v="1995"/>
    <d v="1995-01-01T00:00:00"/>
    <n v="34770"/>
    <x v="7"/>
    <n v="600"/>
    <x v="0"/>
  </r>
  <r>
    <s v="brb"/>
    <x v="23"/>
    <x v="3"/>
    <s v="americas"/>
    <x v="3"/>
    <s v="high_income"/>
    <n v="1996"/>
    <d v="1996-01-01T00:00:00"/>
    <n v="35136"/>
    <x v="8"/>
    <n v="600"/>
    <x v="0"/>
  </r>
  <r>
    <s v="brb"/>
    <x v="23"/>
    <x v="3"/>
    <s v="americas"/>
    <x v="3"/>
    <s v="high_income"/>
    <n v="1997"/>
    <d v="1997-01-01T00:00:00"/>
    <n v="35502"/>
    <x v="9"/>
    <n v="600"/>
    <x v="0"/>
  </r>
  <r>
    <s v="brb"/>
    <x v="23"/>
    <x v="3"/>
    <s v="americas"/>
    <x v="3"/>
    <s v="high_income"/>
    <n v="1998"/>
    <d v="1998-01-01T00:00:00"/>
    <n v="35868"/>
    <x v="10"/>
    <n v="610"/>
    <x v="0"/>
  </r>
  <r>
    <s v="brb"/>
    <x v="23"/>
    <x v="3"/>
    <s v="americas"/>
    <x v="3"/>
    <s v="high_income"/>
    <n v="1999"/>
    <d v="1999-01-01T00:00:00"/>
    <n v="36234"/>
    <x v="11"/>
    <n v="610"/>
    <x v="0"/>
  </r>
  <r>
    <s v="brb"/>
    <x v="23"/>
    <x v="3"/>
    <s v="americas"/>
    <x v="3"/>
    <s v="high_income"/>
    <n v="2000"/>
    <d v="2000-01-01T00:00:00"/>
    <n v="36600"/>
    <x v="12"/>
    <n v="600"/>
    <x v="0"/>
  </r>
  <r>
    <s v="brb"/>
    <x v="23"/>
    <x v="3"/>
    <s v="americas"/>
    <x v="3"/>
    <s v="high_income"/>
    <n v="2001"/>
    <d v="2001-01-01T00:00:00"/>
    <n v="36966"/>
    <x v="32"/>
    <n v="600"/>
    <x v="0"/>
  </r>
  <r>
    <s v="brb"/>
    <x v="23"/>
    <x v="3"/>
    <s v="americas"/>
    <x v="3"/>
    <s v="high_income"/>
    <n v="2002"/>
    <d v="2002-01-01T00:00:00"/>
    <n v="37332"/>
    <x v="13"/>
    <n v="600"/>
    <x v="0"/>
  </r>
  <r>
    <s v="brb"/>
    <x v="23"/>
    <x v="3"/>
    <s v="americas"/>
    <x v="3"/>
    <s v="high_income"/>
    <n v="2003"/>
    <d v="2003-01-01T00:00:00"/>
    <n v="37698"/>
    <x v="14"/>
    <n v="600"/>
    <x v="0"/>
  </r>
  <r>
    <s v="brb"/>
    <x v="23"/>
    <x v="3"/>
    <s v="americas"/>
    <x v="3"/>
    <s v="high_income"/>
    <n v="2004"/>
    <d v="2004-01-01T00:00:00"/>
    <n v="38064"/>
    <x v="15"/>
    <n v="610"/>
    <x v="0"/>
  </r>
  <r>
    <s v="brb"/>
    <x v="23"/>
    <x v="3"/>
    <s v="americas"/>
    <x v="3"/>
    <s v="high_income"/>
    <n v="2005"/>
    <d v="2005-01-01T00:00:00"/>
    <n v="38430"/>
    <x v="16"/>
    <n v="610"/>
    <x v="0"/>
  </r>
  <r>
    <s v="brb"/>
    <x v="23"/>
    <x v="3"/>
    <s v="americas"/>
    <x v="3"/>
    <s v="high_income"/>
    <n v="2006"/>
    <d v="2006-01-01T00:00:00"/>
    <n v="38796"/>
    <x v="17"/>
    <n v="610"/>
    <x v="0"/>
  </r>
  <r>
    <s v="brb"/>
    <x v="23"/>
    <x v="3"/>
    <s v="americas"/>
    <x v="3"/>
    <s v="high_income"/>
    <n v="2007"/>
    <d v="2007-01-01T00:00:00"/>
    <n v="39162"/>
    <x v="18"/>
    <n v="610"/>
    <x v="0"/>
  </r>
  <r>
    <s v="brb"/>
    <x v="23"/>
    <x v="3"/>
    <s v="americas"/>
    <x v="3"/>
    <s v="high_income"/>
    <n v="2008"/>
    <d v="2008-01-01T00:00:00"/>
    <n v="39528"/>
    <x v="19"/>
    <n v="1000"/>
    <x v="0"/>
  </r>
  <r>
    <s v="brb"/>
    <x v="23"/>
    <x v="3"/>
    <s v="americas"/>
    <x v="3"/>
    <s v="high_income"/>
    <n v="2009"/>
    <d v="2009-01-01T00:00:00"/>
    <n v="39894"/>
    <x v="20"/>
    <n v="610"/>
    <x v="0"/>
  </r>
  <r>
    <s v="brb"/>
    <x v="23"/>
    <x v="3"/>
    <s v="americas"/>
    <x v="3"/>
    <s v="high_income"/>
    <n v="2010"/>
    <d v="2010-01-01T00:00:00"/>
    <n v="40260"/>
    <x v="21"/>
    <n v="610"/>
    <x v="0"/>
  </r>
  <r>
    <s v="brb"/>
    <x v="23"/>
    <x v="3"/>
    <s v="americas"/>
    <x v="3"/>
    <s v="high_income"/>
    <n v="2011"/>
    <d v="2011-01-01T00:00:00"/>
    <n v="40626"/>
    <x v="22"/>
    <n v="610"/>
    <x v="0"/>
  </r>
  <r>
    <s v="brb"/>
    <x v="23"/>
    <x v="3"/>
    <s v="americas"/>
    <x v="3"/>
    <s v="high_income"/>
    <n v="2012"/>
    <d v="2012-01-01T00:00:00"/>
    <n v="40992"/>
    <x v="23"/>
    <n v="610"/>
    <x v="0"/>
  </r>
  <r>
    <s v="brb"/>
    <x v="23"/>
    <x v="3"/>
    <s v="americas"/>
    <x v="3"/>
    <s v="high_income"/>
    <n v="2013"/>
    <d v="2013-01-01T00:00:00"/>
    <n v="41358"/>
    <x v="24"/>
    <n v="610"/>
    <x v="0"/>
  </r>
  <r>
    <s v="brb"/>
    <x v="23"/>
    <x v="3"/>
    <s v="americas"/>
    <x v="3"/>
    <s v="high_income"/>
    <n v="2014"/>
    <d v="2014-01-01T00:00:00"/>
    <n v="41724"/>
    <x v="25"/>
    <n v="610"/>
    <x v="0"/>
  </r>
  <r>
    <s v="brb"/>
    <x v="23"/>
    <x v="3"/>
    <s v="americas"/>
    <x v="3"/>
    <s v="high_income"/>
    <n v="2015"/>
    <d v="2015-01-01T00:00:00"/>
    <n v="42090"/>
    <x v="26"/>
    <n v="610"/>
    <x v="0"/>
  </r>
  <r>
    <s v="brb"/>
    <x v="23"/>
    <x v="3"/>
    <s v="americas"/>
    <x v="3"/>
    <s v="high_income"/>
    <n v="2016"/>
    <d v="2016-01-01T00:00:00"/>
    <n v="42456"/>
    <x v="27"/>
    <n v="610"/>
    <x v="0"/>
  </r>
  <r>
    <s v="brb"/>
    <x v="23"/>
    <x v="3"/>
    <s v="americas"/>
    <x v="3"/>
    <s v="high_income"/>
    <n v="2017"/>
    <d v="2017-01-01T00:00:00"/>
    <n v="42822"/>
    <x v="28"/>
    <n v="1000"/>
    <x v="0"/>
  </r>
  <r>
    <s v="brb"/>
    <x v="23"/>
    <x v="3"/>
    <s v="americas"/>
    <x v="3"/>
    <s v="high_income"/>
    <n v="2018"/>
    <d v="2018-01-01T00:00:00"/>
    <n v="43188"/>
    <x v="29"/>
    <n v="610"/>
    <x v="0"/>
  </r>
  <r>
    <s v="brb"/>
    <x v="23"/>
    <x v="3"/>
    <s v="americas"/>
    <x v="3"/>
    <s v="high_income"/>
    <n v="2019"/>
    <d v="2019-01-01T00:00:00"/>
    <n v="43554"/>
    <x v="30"/>
    <n v="1000"/>
    <x v="0"/>
  </r>
  <r>
    <s v="brb"/>
    <x v="23"/>
    <x v="3"/>
    <s v="americas"/>
    <x v="3"/>
    <s v="high_income"/>
    <n v="2020"/>
    <d v="2020-01-01T00:00:00"/>
    <n v="43920"/>
    <x v="31"/>
    <n v="1000"/>
    <x v="0"/>
  </r>
  <r>
    <s v="brn"/>
    <x v="24"/>
    <x v="0"/>
    <s v="asia"/>
    <x v="3"/>
    <s v="high_income"/>
    <n v="1985"/>
    <d v="1985-01-01T00:00:00"/>
    <n v="31110"/>
    <x v="0"/>
    <n v="4100"/>
    <x v="0"/>
  </r>
  <r>
    <s v="brn"/>
    <x v="24"/>
    <x v="0"/>
    <s v="asia"/>
    <x v="3"/>
    <s v="high_income"/>
    <n v="1989"/>
    <d v="1989-01-01T00:00:00"/>
    <n v="32574"/>
    <x v="1"/>
    <n v="4000"/>
    <x v="0"/>
  </r>
  <r>
    <s v="brn"/>
    <x v="24"/>
    <x v="0"/>
    <s v="asia"/>
    <x v="3"/>
    <s v="high_income"/>
    <n v="1990"/>
    <d v="1990-01-01T00:00:00"/>
    <n v="32940"/>
    <x v="2"/>
    <n v="4000"/>
    <x v="0"/>
  </r>
  <r>
    <s v="brn"/>
    <x v="24"/>
    <x v="0"/>
    <s v="asia"/>
    <x v="3"/>
    <s v="high_income"/>
    <n v="1991"/>
    <d v="1991-01-01T00:00:00"/>
    <n v="33306"/>
    <x v="3"/>
    <n v="4000"/>
    <x v="0"/>
  </r>
  <r>
    <s v="brn"/>
    <x v="24"/>
    <x v="0"/>
    <s v="asia"/>
    <x v="3"/>
    <s v="high_income"/>
    <n v="1992"/>
    <d v="1992-01-01T00:00:00"/>
    <n v="33672"/>
    <x v="4"/>
    <n v="4000"/>
    <x v="0"/>
  </r>
  <r>
    <s v="brn"/>
    <x v="24"/>
    <x v="0"/>
    <s v="asia"/>
    <x v="3"/>
    <s v="high_income"/>
    <n v="1993"/>
    <d v="1993-01-01T00:00:00"/>
    <n v="34038"/>
    <x v="5"/>
    <n v="4000"/>
    <x v="0"/>
  </r>
  <r>
    <s v="brn"/>
    <x v="24"/>
    <x v="0"/>
    <s v="asia"/>
    <x v="3"/>
    <s v="high_income"/>
    <n v="1994"/>
    <d v="1994-01-01T00:00:00"/>
    <n v="34404"/>
    <x v="6"/>
    <n v="5000"/>
    <x v="0"/>
  </r>
  <r>
    <s v="brn"/>
    <x v="24"/>
    <x v="0"/>
    <s v="asia"/>
    <x v="3"/>
    <s v="high_income"/>
    <n v="1995"/>
    <d v="1995-01-01T00:00:00"/>
    <n v="34770"/>
    <x v="7"/>
    <n v="9000"/>
    <x v="0"/>
  </r>
  <r>
    <s v="brn"/>
    <x v="24"/>
    <x v="0"/>
    <s v="asia"/>
    <x v="3"/>
    <s v="high_income"/>
    <n v="1996"/>
    <d v="1996-01-01T00:00:00"/>
    <n v="35136"/>
    <x v="8"/>
    <n v="9100"/>
    <x v="0"/>
  </r>
  <r>
    <s v="brn"/>
    <x v="24"/>
    <x v="0"/>
    <s v="asia"/>
    <x v="3"/>
    <s v="high_income"/>
    <n v="1997"/>
    <d v="1997-01-01T00:00:00"/>
    <n v="35502"/>
    <x v="9"/>
    <n v="9050"/>
    <x v="0"/>
  </r>
  <r>
    <s v="brn"/>
    <x v="24"/>
    <x v="0"/>
    <s v="asia"/>
    <x v="3"/>
    <s v="high_income"/>
    <n v="1998"/>
    <d v="1998-01-01T00:00:00"/>
    <n v="35868"/>
    <x v="10"/>
    <n v="9050"/>
    <x v="0"/>
  </r>
  <r>
    <s v="brn"/>
    <x v="24"/>
    <x v="0"/>
    <s v="asia"/>
    <x v="3"/>
    <s v="high_income"/>
    <n v="1999"/>
    <d v="1999-01-01T00:00:00"/>
    <n v="36234"/>
    <x v="11"/>
    <n v="8750"/>
    <x v="0"/>
  </r>
  <r>
    <s v="brn"/>
    <x v="24"/>
    <x v="0"/>
    <s v="asia"/>
    <x v="3"/>
    <s v="high_income"/>
    <n v="2000"/>
    <d v="2000-01-01T00:00:00"/>
    <n v="36600"/>
    <x v="12"/>
    <n v="8800"/>
    <x v="0"/>
  </r>
  <r>
    <s v="brn"/>
    <x v="24"/>
    <x v="0"/>
    <s v="asia"/>
    <x v="3"/>
    <s v="high_income"/>
    <n v="2001"/>
    <d v="2001-01-01T00:00:00"/>
    <n v="36966"/>
    <x v="32"/>
    <n v="9700"/>
    <x v="0"/>
  </r>
  <r>
    <s v="brn"/>
    <x v="24"/>
    <x v="0"/>
    <s v="asia"/>
    <x v="3"/>
    <s v="high_income"/>
    <n v="2002"/>
    <d v="2002-01-01T00:00:00"/>
    <n v="37332"/>
    <x v="13"/>
    <n v="10700"/>
    <x v="0"/>
  </r>
  <r>
    <s v="brn"/>
    <x v="24"/>
    <x v="0"/>
    <s v="asia"/>
    <x v="3"/>
    <s v="high_income"/>
    <n v="2003"/>
    <d v="2003-01-01T00:00:00"/>
    <n v="37698"/>
    <x v="14"/>
    <n v="10700"/>
    <x v="0"/>
  </r>
  <r>
    <s v="brn"/>
    <x v="24"/>
    <x v="0"/>
    <s v="asia"/>
    <x v="3"/>
    <s v="high_income"/>
    <n v="2004"/>
    <d v="2004-01-01T00:00:00"/>
    <n v="38064"/>
    <x v="15"/>
    <n v="10000"/>
    <x v="0"/>
  </r>
  <r>
    <s v="brn"/>
    <x v="24"/>
    <x v="0"/>
    <s v="asia"/>
    <x v="3"/>
    <s v="high_income"/>
    <n v="2005"/>
    <d v="2005-01-01T00:00:00"/>
    <n v="38430"/>
    <x v="16"/>
    <n v="11000"/>
    <x v="0"/>
  </r>
  <r>
    <s v="brn"/>
    <x v="24"/>
    <x v="0"/>
    <s v="asia"/>
    <x v="3"/>
    <s v="high_income"/>
    <n v="2006"/>
    <d v="2006-01-01T00:00:00"/>
    <n v="38796"/>
    <x v="17"/>
    <n v="9000"/>
    <x v="0"/>
  </r>
  <r>
    <s v="brn"/>
    <x v="24"/>
    <x v="0"/>
    <s v="asia"/>
    <x v="3"/>
    <s v="high_income"/>
    <n v="2007"/>
    <d v="2007-01-01T00:00:00"/>
    <n v="39162"/>
    <x v="18"/>
    <n v="9000"/>
    <x v="0"/>
  </r>
  <r>
    <s v="brn"/>
    <x v="24"/>
    <x v="0"/>
    <s v="asia"/>
    <x v="3"/>
    <s v="high_income"/>
    <n v="2008"/>
    <d v="2008-01-01T00:00:00"/>
    <n v="39528"/>
    <x v="19"/>
    <n v="9000"/>
    <x v="0"/>
  </r>
  <r>
    <s v="brn"/>
    <x v="24"/>
    <x v="0"/>
    <s v="asia"/>
    <x v="3"/>
    <s v="high_income"/>
    <n v="2009"/>
    <d v="2009-01-01T00:00:00"/>
    <n v="39894"/>
    <x v="20"/>
    <n v="9250"/>
    <x v="0"/>
  </r>
  <r>
    <s v="brn"/>
    <x v="24"/>
    <x v="0"/>
    <s v="asia"/>
    <x v="3"/>
    <s v="high_income"/>
    <n v="2010"/>
    <d v="2010-01-01T00:00:00"/>
    <n v="40260"/>
    <x v="21"/>
    <n v="9250"/>
    <x v="0"/>
  </r>
  <r>
    <s v="brn"/>
    <x v="24"/>
    <x v="0"/>
    <s v="asia"/>
    <x v="3"/>
    <s v="high_income"/>
    <n v="2011"/>
    <d v="2011-01-01T00:00:00"/>
    <n v="40626"/>
    <x v="22"/>
    <n v="9250"/>
    <x v="0"/>
  </r>
  <r>
    <s v="brn"/>
    <x v="24"/>
    <x v="0"/>
    <s v="asia"/>
    <x v="3"/>
    <s v="high_income"/>
    <n v="2012"/>
    <d v="2012-01-01T00:00:00"/>
    <n v="40992"/>
    <x v="23"/>
    <n v="9250"/>
    <x v="0"/>
  </r>
  <r>
    <s v="brn"/>
    <x v="24"/>
    <x v="0"/>
    <s v="asia"/>
    <x v="3"/>
    <s v="high_income"/>
    <n v="2013"/>
    <d v="2013-01-01T00:00:00"/>
    <n v="41358"/>
    <x v="24"/>
    <n v="9250"/>
    <x v="0"/>
  </r>
  <r>
    <s v="brn"/>
    <x v="24"/>
    <x v="0"/>
    <s v="asia"/>
    <x v="3"/>
    <s v="high_income"/>
    <n v="2014"/>
    <d v="2014-01-01T00:00:00"/>
    <n v="41724"/>
    <x v="25"/>
    <n v="9250"/>
    <x v="0"/>
  </r>
  <r>
    <s v="brn"/>
    <x v="24"/>
    <x v="0"/>
    <s v="asia"/>
    <x v="3"/>
    <s v="high_income"/>
    <n v="2015"/>
    <d v="2015-01-01T00:00:00"/>
    <n v="42090"/>
    <x v="26"/>
    <n v="9250"/>
    <x v="0"/>
  </r>
  <r>
    <s v="brn"/>
    <x v="24"/>
    <x v="0"/>
    <s v="asia"/>
    <x v="3"/>
    <s v="high_income"/>
    <n v="2016"/>
    <d v="2016-01-01T00:00:00"/>
    <n v="42456"/>
    <x v="27"/>
    <n v="12100"/>
    <x v="0"/>
  </r>
  <r>
    <s v="brn"/>
    <x v="24"/>
    <x v="0"/>
    <s v="asia"/>
    <x v="3"/>
    <s v="high_income"/>
    <n v="2017"/>
    <d v="2017-01-01T00:00:00"/>
    <n v="42822"/>
    <x v="28"/>
    <n v="8000"/>
    <x v="0"/>
  </r>
  <r>
    <s v="brn"/>
    <x v="24"/>
    <x v="0"/>
    <s v="asia"/>
    <x v="3"/>
    <s v="high_income"/>
    <n v="2018"/>
    <d v="2018-01-01T00:00:00"/>
    <n v="43188"/>
    <x v="29"/>
    <n v="8200"/>
    <x v="0"/>
  </r>
  <r>
    <s v="brn"/>
    <x v="24"/>
    <x v="0"/>
    <s v="asia"/>
    <x v="3"/>
    <s v="high_income"/>
    <n v="2019"/>
    <d v="2019-01-01T00:00:00"/>
    <n v="43554"/>
    <x v="30"/>
    <n v="8000"/>
    <x v="0"/>
  </r>
  <r>
    <s v="brn"/>
    <x v="24"/>
    <x v="0"/>
    <s v="asia"/>
    <x v="3"/>
    <s v="high_income"/>
    <n v="2020"/>
    <d v="2020-01-01T00:00:00"/>
    <n v="43920"/>
    <x v="31"/>
    <n v="8000"/>
    <x v="0"/>
  </r>
  <r>
    <s v="btn"/>
    <x v="25"/>
    <x v="0"/>
    <s v="asia"/>
    <x v="1"/>
    <s v="lower_middle_income"/>
    <n v="1985"/>
    <d v="1985-01-01T00:00:00"/>
    <n v="31110"/>
    <x v="0"/>
    <n v="3000"/>
    <x v="0"/>
  </r>
  <r>
    <s v="btn"/>
    <x v="25"/>
    <x v="0"/>
    <s v="asia"/>
    <x v="1"/>
    <s v="lower_middle_income"/>
    <n v="1992"/>
    <d v="1992-01-01T00:00:00"/>
    <n v="33672"/>
    <x v="4"/>
    <n v="5000"/>
    <x v="0"/>
  </r>
  <r>
    <s v="btn"/>
    <x v="25"/>
    <x v="0"/>
    <s v="asia"/>
    <x v="1"/>
    <s v="lower_middle_income"/>
    <n v="1993"/>
    <d v="1993-01-01T00:00:00"/>
    <n v="34038"/>
    <x v="5"/>
    <n v="5000"/>
    <x v="0"/>
  </r>
  <r>
    <s v="btn"/>
    <x v="25"/>
    <x v="0"/>
    <s v="asia"/>
    <x v="1"/>
    <s v="lower_middle_income"/>
    <n v="1994"/>
    <d v="1994-01-01T00:00:00"/>
    <n v="34404"/>
    <x v="6"/>
    <n v="5000"/>
    <x v="0"/>
  </r>
  <r>
    <s v="btn"/>
    <x v="25"/>
    <x v="0"/>
    <s v="asia"/>
    <x v="1"/>
    <s v="lower_middle_income"/>
    <n v="1995"/>
    <d v="1995-01-01T00:00:00"/>
    <n v="34770"/>
    <x v="7"/>
    <n v="4000"/>
    <x v="0"/>
  </r>
  <r>
    <s v="btn"/>
    <x v="25"/>
    <x v="0"/>
    <s v="asia"/>
    <x v="1"/>
    <s v="lower_middle_income"/>
    <n v="1996"/>
    <d v="1996-01-01T00:00:00"/>
    <n v="35136"/>
    <x v="8"/>
    <n v="5000"/>
    <x v="0"/>
  </r>
  <r>
    <s v="btn"/>
    <x v="25"/>
    <x v="0"/>
    <s v="asia"/>
    <x v="1"/>
    <s v="lower_middle_income"/>
    <n v="1997"/>
    <d v="1997-01-01T00:00:00"/>
    <n v="35502"/>
    <x v="9"/>
    <n v="6000"/>
    <x v="0"/>
  </r>
  <r>
    <s v="btn"/>
    <x v="25"/>
    <x v="0"/>
    <s v="asia"/>
    <x v="1"/>
    <s v="lower_middle_income"/>
    <n v="1998"/>
    <d v="1998-01-01T00:00:00"/>
    <n v="35868"/>
    <x v="10"/>
    <n v="7000"/>
    <x v="0"/>
  </r>
  <r>
    <s v="btn"/>
    <x v="25"/>
    <x v="0"/>
    <s v="asia"/>
    <x v="1"/>
    <s v="lower_middle_income"/>
    <n v="1999"/>
    <d v="1999-01-01T00:00:00"/>
    <n v="36234"/>
    <x v="11"/>
    <n v="7000"/>
    <x v="0"/>
  </r>
  <r>
    <s v="btn"/>
    <x v="25"/>
    <x v="0"/>
    <s v="asia"/>
    <x v="1"/>
    <s v="lower_middle_income"/>
    <n v="2000"/>
    <d v="2000-01-01T00:00:00"/>
    <n v="36600"/>
    <x v="12"/>
    <n v="6000"/>
    <x v="0"/>
  </r>
  <r>
    <s v="bwa"/>
    <x v="26"/>
    <x v="1"/>
    <s v="africa"/>
    <x v="2"/>
    <s v="upper_middle_income"/>
    <n v="1985"/>
    <d v="1985-01-01T00:00:00"/>
    <n v="31110"/>
    <x v="0"/>
    <n v="4000"/>
    <x v="0"/>
  </r>
  <r>
    <s v="bwa"/>
    <x v="26"/>
    <x v="1"/>
    <s v="africa"/>
    <x v="2"/>
    <s v="upper_middle_income"/>
    <n v="1989"/>
    <d v="1989-01-01T00:00:00"/>
    <n v="32574"/>
    <x v="1"/>
    <n v="6000"/>
    <x v="0"/>
  </r>
  <r>
    <s v="bwa"/>
    <x v="26"/>
    <x v="1"/>
    <s v="africa"/>
    <x v="2"/>
    <s v="upper_middle_income"/>
    <n v="1990"/>
    <d v="1990-01-01T00:00:00"/>
    <n v="32940"/>
    <x v="2"/>
    <n v="6000"/>
    <x v="0"/>
  </r>
  <r>
    <s v="bwa"/>
    <x v="26"/>
    <x v="1"/>
    <s v="africa"/>
    <x v="2"/>
    <s v="upper_middle_income"/>
    <n v="1991"/>
    <d v="1991-01-01T00:00:00"/>
    <n v="33306"/>
    <x v="3"/>
    <n v="7000"/>
    <x v="0"/>
  </r>
  <r>
    <s v="bwa"/>
    <x v="26"/>
    <x v="1"/>
    <s v="africa"/>
    <x v="2"/>
    <s v="upper_middle_income"/>
    <n v="1992"/>
    <d v="1992-01-01T00:00:00"/>
    <n v="33672"/>
    <x v="4"/>
    <n v="7000"/>
    <x v="0"/>
  </r>
  <r>
    <s v="bwa"/>
    <x v="26"/>
    <x v="1"/>
    <s v="africa"/>
    <x v="2"/>
    <s v="upper_middle_income"/>
    <n v="1993"/>
    <d v="1993-01-01T00:00:00"/>
    <n v="34038"/>
    <x v="5"/>
    <n v="7000"/>
    <x v="0"/>
  </r>
  <r>
    <s v="bwa"/>
    <x v="26"/>
    <x v="1"/>
    <s v="africa"/>
    <x v="2"/>
    <s v="upper_middle_income"/>
    <n v="1994"/>
    <d v="1994-01-01T00:00:00"/>
    <n v="34404"/>
    <x v="6"/>
    <n v="7000"/>
    <x v="0"/>
  </r>
  <r>
    <s v="bwa"/>
    <x v="26"/>
    <x v="1"/>
    <s v="africa"/>
    <x v="2"/>
    <s v="upper_middle_income"/>
    <n v="1995"/>
    <d v="1995-01-01T00:00:00"/>
    <n v="34770"/>
    <x v="7"/>
    <n v="8500"/>
    <x v="0"/>
  </r>
  <r>
    <s v="bwa"/>
    <x v="26"/>
    <x v="1"/>
    <s v="africa"/>
    <x v="2"/>
    <s v="upper_middle_income"/>
    <n v="1996"/>
    <d v="1996-01-01T00:00:00"/>
    <n v="35136"/>
    <x v="8"/>
    <n v="8500"/>
    <x v="0"/>
  </r>
  <r>
    <s v="bwa"/>
    <x v="26"/>
    <x v="1"/>
    <s v="africa"/>
    <x v="2"/>
    <s v="upper_middle_income"/>
    <n v="1997"/>
    <d v="1997-01-01T00:00:00"/>
    <n v="35502"/>
    <x v="9"/>
    <n v="8500"/>
    <x v="0"/>
  </r>
  <r>
    <s v="bwa"/>
    <x v="26"/>
    <x v="1"/>
    <s v="africa"/>
    <x v="2"/>
    <s v="upper_middle_income"/>
    <n v="1998"/>
    <d v="1998-01-01T00:00:00"/>
    <n v="35868"/>
    <x v="10"/>
    <n v="9500"/>
    <x v="0"/>
  </r>
  <r>
    <s v="bwa"/>
    <x v="26"/>
    <x v="1"/>
    <s v="africa"/>
    <x v="2"/>
    <s v="upper_middle_income"/>
    <n v="1999"/>
    <d v="1999-01-01T00:00:00"/>
    <n v="36234"/>
    <x v="11"/>
    <n v="10000"/>
    <x v="0"/>
  </r>
  <r>
    <s v="bwa"/>
    <x v="26"/>
    <x v="1"/>
    <s v="africa"/>
    <x v="2"/>
    <s v="upper_middle_income"/>
    <n v="2000"/>
    <d v="2000-01-01T00:00:00"/>
    <n v="36600"/>
    <x v="12"/>
    <n v="10000"/>
    <x v="0"/>
  </r>
  <r>
    <s v="bwa"/>
    <x v="26"/>
    <x v="1"/>
    <s v="africa"/>
    <x v="2"/>
    <s v="upper_middle_income"/>
    <n v="2001"/>
    <d v="2001-01-01T00:00:00"/>
    <n v="36966"/>
    <x v="32"/>
    <n v="10000"/>
    <x v="0"/>
  </r>
  <r>
    <s v="bwa"/>
    <x v="26"/>
    <x v="1"/>
    <s v="africa"/>
    <x v="2"/>
    <s v="upper_middle_income"/>
    <n v="2002"/>
    <d v="2002-01-01T00:00:00"/>
    <n v="37332"/>
    <x v="13"/>
    <n v="10500"/>
    <x v="0"/>
  </r>
  <r>
    <s v="bwa"/>
    <x v="26"/>
    <x v="1"/>
    <s v="africa"/>
    <x v="2"/>
    <s v="upper_middle_income"/>
    <n v="2003"/>
    <d v="2003-01-01T00:00:00"/>
    <n v="37698"/>
    <x v="14"/>
    <n v="10500"/>
    <x v="0"/>
  </r>
  <r>
    <s v="bwa"/>
    <x v="26"/>
    <x v="1"/>
    <s v="africa"/>
    <x v="2"/>
    <s v="upper_middle_income"/>
    <n v="2004"/>
    <d v="2004-01-01T00:00:00"/>
    <n v="38064"/>
    <x v="15"/>
    <n v="10000"/>
    <x v="0"/>
  </r>
  <r>
    <s v="bwa"/>
    <x v="26"/>
    <x v="1"/>
    <s v="africa"/>
    <x v="2"/>
    <s v="upper_middle_income"/>
    <n v="2005"/>
    <d v="2005-01-01T00:00:00"/>
    <n v="38430"/>
    <x v="16"/>
    <n v="11000"/>
    <x v="0"/>
  </r>
  <r>
    <s v="bwa"/>
    <x v="26"/>
    <x v="1"/>
    <s v="africa"/>
    <x v="2"/>
    <s v="upper_middle_income"/>
    <n v="2006"/>
    <d v="2006-01-01T00:00:00"/>
    <n v="38796"/>
    <x v="17"/>
    <n v="11000"/>
    <x v="0"/>
  </r>
  <r>
    <s v="bwa"/>
    <x v="26"/>
    <x v="1"/>
    <s v="africa"/>
    <x v="2"/>
    <s v="upper_middle_income"/>
    <n v="2007"/>
    <d v="2007-01-01T00:00:00"/>
    <n v="39162"/>
    <x v="18"/>
    <n v="11000"/>
    <x v="0"/>
  </r>
  <r>
    <s v="bwa"/>
    <x v="26"/>
    <x v="1"/>
    <s v="africa"/>
    <x v="2"/>
    <s v="upper_middle_income"/>
    <n v="2008"/>
    <d v="2008-01-01T00:00:00"/>
    <n v="39528"/>
    <x v="19"/>
    <n v="11000"/>
    <x v="0"/>
  </r>
  <r>
    <s v="bwa"/>
    <x v="26"/>
    <x v="1"/>
    <s v="africa"/>
    <x v="2"/>
    <s v="upper_middle_income"/>
    <n v="2009"/>
    <d v="2009-01-01T00:00:00"/>
    <n v="39894"/>
    <x v="20"/>
    <n v="10500"/>
    <x v="0"/>
  </r>
  <r>
    <s v="bwa"/>
    <x v="26"/>
    <x v="1"/>
    <s v="africa"/>
    <x v="2"/>
    <s v="upper_middle_income"/>
    <n v="2010"/>
    <d v="2010-01-01T00:00:00"/>
    <n v="40260"/>
    <x v="21"/>
    <n v="10500"/>
    <x v="0"/>
  </r>
  <r>
    <s v="bwa"/>
    <x v="26"/>
    <x v="1"/>
    <s v="africa"/>
    <x v="2"/>
    <s v="upper_middle_income"/>
    <n v="2011"/>
    <d v="2011-01-01T00:00:00"/>
    <n v="40626"/>
    <x v="22"/>
    <n v="10500"/>
    <x v="0"/>
  </r>
  <r>
    <s v="bwa"/>
    <x v="26"/>
    <x v="1"/>
    <s v="africa"/>
    <x v="2"/>
    <s v="upper_middle_income"/>
    <n v="2012"/>
    <d v="2012-01-01T00:00:00"/>
    <n v="40992"/>
    <x v="23"/>
    <n v="10500"/>
    <x v="0"/>
  </r>
  <r>
    <s v="bwa"/>
    <x v="26"/>
    <x v="1"/>
    <s v="africa"/>
    <x v="2"/>
    <s v="upper_middle_income"/>
    <n v="2013"/>
    <d v="2013-01-01T00:00:00"/>
    <n v="41358"/>
    <x v="24"/>
    <n v="10500"/>
    <x v="0"/>
  </r>
  <r>
    <s v="bwa"/>
    <x v="26"/>
    <x v="1"/>
    <s v="africa"/>
    <x v="2"/>
    <s v="upper_middle_income"/>
    <n v="2014"/>
    <d v="2014-01-01T00:00:00"/>
    <n v="41724"/>
    <x v="25"/>
    <n v="10500"/>
    <x v="0"/>
  </r>
  <r>
    <s v="bwa"/>
    <x v="26"/>
    <x v="1"/>
    <s v="africa"/>
    <x v="2"/>
    <s v="upper_middle_income"/>
    <n v="2015"/>
    <d v="2015-01-01T00:00:00"/>
    <n v="42090"/>
    <x v="26"/>
    <n v="9000"/>
    <x v="0"/>
  </r>
  <r>
    <s v="bwa"/>
    <x v="26"/>
    <x v="1"/>
    <s v="africa"/>
    <x v="2"/>
    <s v="upper_middle_income"/>
    <n v="2016"/>
    <d v="2016-01-01T00:00:00"/>
    <n v="42456"/>
    <x v="27"/>
    <n v="9000"/>
    <x v="0"/>
  </r>
  <r>
    <s v="bwa"/>
    <x v="26"/>
    <x v="1"/>
    <s v="africa"/>
    <x v="2"/>
    <s v="upper_middle_income"/>
    <n v="2017"/>
    <d v="2017-01-01T00:00:00"/>
    <n v="42822"/>
    <x v="28"/>
    <n v="9000"/>
    <x v="0"/>
  </r>
  <r>
    <s v="bwa"/>
    <x v="26"/>
    <x v="1"/>
    <s v="africa"/>
    <x v="2"/>
    <s v="upper_middle_income"/>
    <n v="2018"/>
    <d v="2018-01-01T00:00:00"/>
    <n v="43188"/>
    <x v="29"/>
    <n v="9000"/>
    <x v="0"/>
  </r>
  <r>
    <s v="bwa"/>
    <x v="26"/>
    <x v="1"/>
    <s v="africa"/>
    <x v="2"/>
    <s v="upper_middle_income"/>
    <n v="2019"/>
    <d v="2019-01-01T00:00:00"/>
    <n v="43554"/>
    <x v="30"/>
    <n v="9000"/>
    <x v="0"/>
  </r>
  <r>
    <s v="bwa"/>
    <x v="26"/>
    <x v="1"/>
    <s v="africa"/>
    <x v="2"/>
    <s v="upper_middle_income"/>
    <n v="2020"/>
    <d v="2020-01-01T00:00:00"/>
    <n v="43920"/>
    <x v="31"/>
    <n v="9000"/>
    <x v="0"/>
  </r>
  <r>
    <s v="caf"/>
    <x v="27"/>
    <x v="1"/>
    <s v="africa"/>
    <x v="0"/>
    <s v="low_income"/>
    <n v="1985"/>
    <d v="1985-01-01T00:00:00"/>
    <n v="31110"/>
    <x v="0"/>
    <n v="2300"/>
    <x v="0"/>
  </r>
  <r>
    <s v="caf"/>
    <x v="27"/>
    <x v="1"/>
    <s v="africa"/>
    <x v="0"/>
    <s v="low_income"/>
    <n v="1989"/>
    <d v="1989-01-01T00:00:00"/>
    <n v="32574"/>
    <x v="1"/>
    <n v="5000"/>
    <x v="0"/>
  </r>
  <r>
    <s v="caf"/>
    <x v="27"/>
    <x v="1"/>
    <s v="africa"/>
    <x v="0"/>
    <s v="low_income"/>
    <n v="1990"/>
    <d v="1990-01-01T00:00:00"/>
    <n v="32940"/>
    <x v="2"/>
    <n v="4000"/>
    <x v="0"/>
  </r>
  <r>
    <s v="caf"/>
    <x v="27"/>
    <x v="1"/>
    <s v="africa"/>
    <x v="0"/>
    <s v="low_income"/>
    <n v="1991"/>
    <d v="1991-01-01T00:00:00"/>
    <n v="33306"/>
    <x v="3"/>
    <n v="4000"/>
    <x v="0"/>
  </r>
  <r>
    <s v="caf"/>
    <x v="27"/>
    <x v="1"/>
    <s v="africa"/>
    <x v="0"/>
    <s v="low_income"/>
    <n v="1992"/>
    <d v="1992-01-01T00:00:00"/>
    <n v="33672"/>
    <x v="4"/>
    <n v="4000"/>
    <x v="0"/>
  </r>
  <r>
    <s v="caf"/>
    <x v="27"/>
    <x v="1"/>
    <s v="africa"/>
    <x v="0"/>
    <s v="low_income"/>
    <n v="1993"/>
    <d v="1993-01-01T00:00:00"/>
    <n v="34038"/>
    <x v="5"/>
    <n v="4000"/>
    <x v="0"/>
  </r>
  <r>
    <s v="caf"/>
    <x v="27"/>
    <x v="1"/>
    <s v="africa"/>
    <x v="0"/>
    <s v="low_income"/>
    <n v="1994"/>
    <d v="1994-01-01T00:00:00"/>
    <n v="34404"/>
    <x v="6"/>
    <n v="4000"/>
    <x v="0"/>
  </r>
  <r>
    <s v="caf"/>
    <x v="27"/>
    <x v="1"/>
    <s v="africa"/>
    <x v="0"/>
    <s v="low_income"/>
    <n v="1995"/>
    <d v="1995-01-01T00:00:00"/>
    <n v="34770"/>
    <x v="7"/>
    <n v="5000"/>
    <x v="0"/>
  </r>
  <r>
    <s v="caf"/>
    <x v="27"/>
    <x v="1"/>
    <s v="africa"/>
    <x v="0"/>
    <s v="low_income"/>
    <n v="1996"/>
    <d v="1996-01-01T00:00:00"/>
    <n v="35136"/>
    <x v="8"/>
    <n v="5000"/>
    <x v="0"/>
  </r>
  <r>
    <s v="caf"/>
    <x v="27"/>
    <x v="1"/>
    <s v="africa"/>
    <x v="0"/>
    <s v="low_income"/>
    <n v="1997"/>
    <d v="1997-01-01T00:00:00"/>
    <n v="35502"/>
    <x v="9"/>
    <n v="5000"/>
    <x v="0"/>
  </r>
  <r>
    <s v="caf"/>
    <x v="27"/>
    <x v="1"/>
    <s v="africa"/>
    <x v="0"/>
    <s v="low_income"/>
    <n v="1998"/>
    <d v="1998-01-01T00:00:00"/>
    <n v="35868"/>
    <x v="10"/>
    <n v="4950"/>
    <x v="0"/>
  </r>
  <r>
    <s v="caf"/>
    <x v="27"/>
    <x v="1"/>
    <s v="africa"/>
    <x v="0"/>
    <s v="low_income"/>
    <n v="1999"/>
    <d v="1999-01-01T00:00:00"/>
    <n v="36234"/>
    <x v="11"/>
    <n v="5000"/>
    <x v="0"/>
  </r>
  <r>
    <s v="caf"/>
    <x v="27"/>
    <x v="1"/>
    <s v="africa"/>
    <x v="0"/>
    <s v="low_income"/>
    <n v="2000"/>
    <d v="2000-01-01T00:00:00"/>
    <n v="36600"/>
    <x v="12"/>
    <n v="5400"/>
    <x v="0"/>
  </r>
  <r>
    <s v="caf"/>
    <x v="27"/>
    <x v="1"/>
    <s v="africa"/>
    <x v="0"/>
    <s v="low_income"/>
    <n v="2001"/>
    <d v="2001-01-01T00:00:00"/>
    <n v="36966"/>
    <x v="32"/>
    <n v="4200"/>
    <x v="0"/>
  </r>
  <r>
    <s v="caf"/>
    <x v="27"/>
    <x v="1"/>
    <s v="africa"/>
    <x v="0"/>
    <s v="low_income"/>
    <n v="2002"/>
    <d v="2002-01-01T00:00:00"/>
    <n v="37332"/>
    <x v="13"/>
    <n v="3550"/>
    <x v="0"/>
  </r>
  <r>
    <s v="caf"/>
    <x v="27"/>
    <x v="1"/>
    <s v="africa"/>
    <x v="0"/>
    <s v="low_income"/>
    <n v="2003"/>
    <d v="2003-01-01T00:00:00"/>
    <n v="37698"/>
    <x v="14"/>
    <n v="3600"/>
    <x v="0"/>
  </r>
  <r>
    <s v="caf"/>
    <x v="27"/>
    <x v="1"/>
    <s v="africa"/>
    <x v="0"/>
    <s v="low_income"/>
    <n v="2004"/>
    <d v="2004-01-01T00:00:00"/>
    <n v="38064"/>
    <x v="15"/>
    <n v="2000"/>
    <x v="0"/>
  </r>
  <r>
    <s v="caf"/>
    <x v="27"/>
    <x v="1"/>
    <s v="africa"/>
    <x v="0"/>
    <s v="low_income"/>
    <n v="2005"/>
    <d v="2005-01-01T00:00:00"/>
    <n v="38430"/>
    <x v="16"/>
    <n v="3000"/>
    <x v="0"/>
  </r>
  <r>
    <s v="caf"/>
    <x v="27"/>
    <x v="1"/>
    <s v="africa"/>
    <x v="0"/>
    <s v="low_income"/>
    <n v="2007"/>
    <d v="2007-01-01T00:00:00"/>
    <n v="39162"/>
    <x v="18"/>
    <n v="3000"/>
    <x v="0"/>
  </r>
  <r>
    <s v="caf"/>
    <x v="27"/>
    <x v="1"/>
    <s v="africa"/>
    <x v="0"/>
    <s v="low_income"/>
    <n v="2008"/>
    <d v="2008-01-01T00:00:00"/>
    <n v="39528"/>
    <x v="19"/>
    <n v="3000"/>
    <x v="0"/>
  </r>
  <r>
    <s v="caf"/>
    <x v="27"/>
    <x v="1"/>
    <s v="africa"/>
    <x v="0"/>
    <s v="low_income"/>
    <n v="2009"/>
    <d v="2009-01-01T00:00:00"/>
    <n v="39894"/>
    <x v="20"/>
    <n v="3150"/>
    <x v="0"/>
  </r>
  <r>
    <s v="caf"/>
    <x v="27"/>
    <x v="1"/>
    <s v="africa"/>
    <x v="0"/>
    <s v="low_income"/>
    <n v="2010"/>
    <d v="2010-01-01T00:00:00"/>
    <n v="40260"/>
    <x v="21"/>
    <n v="3150"/>
    <x v="0"/>
  </r>
  <r>
    <s v="caf"/>
    <x v="27"/>
    <x v="1"/>
    <s v="africa"/>
    <x v="0"/>
    <s v="low_income"/>
    <n v="2011"/>
    <d v="2011-01-01T00:00:00"/>
    <n v="40626"/>
    <x v="22"/>
    <n v="3150"/>
    <x v="0"/>
  </r>
  <r>
    <s v="caf"/>
    <x v="27"/>
    <x v="1"/>
    <s v="africa"/>
    <x v="0"/>
    <s v="low_income"/>
    <n v="2012"/>
    <d v="2012-01-01T00:00:00"/>
    <n v="40992"/>
    <x v="23"/>
    <n v="8150"/>
    <x v="0"/>
  </r>
  <r>
    <s v="caf"/>
    <x v="27"/>
    <x v="1"/>
    <s v="africa"/>
    <x v="0"/>
    <s v="low_income"/>
    <n v="2013"/>
    <d v="2013-01-01T00:00:00"/>
    <n v="41358"/>
    <x v="24"/>
    <n v="8150"/>
    <x v="0"/>
  </r>
  <r>
    <s v="caf"/>
    <x v="27"/>
    <x v="1"/>
    <s v="africa"/>
    <x v="0"/>
    <s v="low_income"/>
    <n v="2014"/>
    <d v="2014-01-01T00:00:00"/>
    <n v="41724"/>
    <x v="25"/>
    <n v="8150"/>
    <x v="0"/>
  </r>
  <r>
    <s v="caf"/>
    <x v="27"/>
    <x v="1"/>
    <s v="africa"/>
    <x v="0"/>
    <s v="low_income"/>
    <n v="2015"/>
    <d v="2015-01-01T00:00:00"/>
    <n v="42090"/>
    <x v="26"/>
    <n v="8150"/>
    <x v="0"/>
  </r>
  <r>
    <s v="caf"/>
    <x v="27"/>
    <x v="1"/>
    <s v="africa"/>
    <x v="0"/>
    <s v="low_income"/>
    <n v="2016"/>
    <d v="2016-01-01T00:00:00"/>
    <n v="42456"/>
    <x v="27"/>
    <n v="8150"/>
    <x v="0"/>
  </r>
  <r>
    <s v="caf"/>
    <x v="27"/>
    <x v="1"/>
    <s v="africa"/>
    <x v="0"/>
    <s v="low_income"/>
    <n v="2017"/>
    <d v="2017-01-01T00:00:00"/>
    <n v="42822"/>
    <x v="28"/>
    <n v="8000"/>
    <x v="0"/>
  </r>
  <r>
    <s v="caf"/>
    <x v="27"/>
    <x v="1"/>
    <s v="africa"/>
    <x v="0"/>
    <s v="low_income"/>
    <n v="2018"/>
    <d v="2018-01-01T00:00:00"/>
    <n v="43188"/>
    <x v="29"/>
    <n v="10150"/>
    <x v="0"/>
  </r>
  <r>
    <s v="caf"/>
    <x v="27"/>
    <x v="1"/>
    <s v="africa"/>
    <x v="0"/>
    <s v="low_income"/>
    <n v="2019"/>
    <d v="2019-01-01T00:00:00"/>
    <n v="43554"/>
    <x v="30"/>
    <n v="10000"/>
    <x v="0"/>
  </r>
  <r>
    <s v="caf"/>
    <x v="27"/>
    <x v="1"/>
    <s v="africa"/>
    <x v="0"/>
    <s v="low_income"/>
    <n v="2020"/>
    <d v="2020-01-01T00:00:00"/>
    <n v="43920"/>
    <x v="31"/>
    <n v="10000"/>
    <x v="0"/>
  </r>
  <r>
    <s v="can"/>
    <x v="28"/>
    <x v="3"/>
    <s v="americas"/>
    <x v="3"/>
    <s v="high_income"/>
    <n v="1985"/>
    <d v="1985-01-01T00:00:00"/>
    <n v="31110"/>
    <x v="0"/>
    <n v="83000"/>
    <x v="0"/>
  </r>
  <r>
    <s v="can"/>
    <x v="28"/>
    <x v="3"/>
    <s v="americas"/>
    <x v="3"/>
    <s v="high_income"/>
    <n v="1989"/>
    <d v="1989-01-01T00:00:00"/>
    <n v="32574"/>
    <x v="1"/>
    <n v="88000"/>
    <x v="0"/>
  </r>
  <r>
    <s v="can"/>
    <x v="28"/>
    <x v="3"/>
    <s v="americas"/>
    <x v="3"/>
    <s v="high_income"/>
    <n v="1990"/>
    <d v="1990-01-01T00:00:00"/>
    <n v="32940"/>
    <x v="2"/>
    <n v="87000"/>
    <x v="0"/>
  </r>
  <r>
    <s v="can"/>
    <x v="28"/>
    <x v="3"/>
    <s v="americas"/>
    <x v="3"/>
    <s v="high_income"/>
    <n v="1991"/>
    <d v="1991-01-01T00:00:00"/>
    <n v="33306"/>
    <x v="3"/>
    <n v="86000"/>
    <x v="0"/>
  </r>
  <r>
    <s v="can"/>
    <x v="28"/>
    <x v="3"/>
    <s v="americas"/>
    <x v="3"/>
    <s v="high_income"/>
    <n v="1992"/>
    <d v="1992-01-01T00:00:00"/>
    <n v="33672"/>
    <x v="4"/>
    <n v="82000"/>
    <x v="0"/>
  </r>
  <r>
    <s v="can"/>
    <x v="28"/>
    <x v="3"/>
    <s v="americas"/>
    <x v="3"/>
    <s v="high_income"/>
    <n v="1993"/>
    <d v="1993-01-01T00:00:00"/>
    <n v="34038"/>
    <x v="5"/>
    <n v="76000"/>
    <x v="0"/>
  </r>
  <r>
    <s v="can"/>
    <x v="28"/>
    <x v="3"/>
    <s v="americas"/>
    <x v="3"/>
    <s v="high_income"/>
    <n v="1994"/>
    <d v="1994-01-01T00:00:00"/>
    <n v="34404"/>
    <x v="6"/>
    <n v="75000"/>
    <x v="0"/>
  </r>
  <r>
    <s v="can"/>
    <x v="28"/>
    <x v="3"/>
    <s v="americas"/>
    <x v="3"/>
    <s v="high_income"/>
    <n v="1995"/>
    <d v="1995-01-01T00:00:00"/>
    <n v="34770"/>
    <x v="7"/>
    <n v="75700"/>
    <x v="0"/>
  </r>
  <r>
    <s v="can"/>
    <x v="28"/>
    <x v="3"/>
    <s v="americas"/>
    <x v="3"/>
    <s v="high_income"/>
    <n v="1996"/>
    <d v="1996-01-01T00:00:00"/>
    <n v="35136"/>
    <x v="8"/>
    <n v="79800"/>
    <x v="0"/>
  </r>
  <r>
    <s v="can"/>
    <x v="28"/>
    <x v="3"/>
    <s v="americas"/>
    <x v="3"/>
    <s v="high_income"/>
    <n v="1997"/>
    <d v="1997-01-01T00:00:00"/>
    <n v="35502"/>
    <x v="9"/>
    <n v="72700"/>
    <x v="0"/>
  </r>
  <r>
    <s v="can"/>
    <x v="28"/>
    <x v="3"/>
    <s v="americas"/>
    <x v="3"/>
    <s v="high_income"/>
    <n v="1998"/>
    <d v="1998-01-01T00:00:00"/>
    <n v="35868"/>
    <x v="10"/>
    <n v="69950"/>
    <x v="0"/>
  </r>
  <r>
    <s v="can"/>
    <x v="28"/>
    <x v="3"/>
    <s v="americas"/>
    <x v="3"/>
    <s v="high_income"/>
    <n v="1999"/>
    <d v="1999-01-01T00:00:00"/>
    <n v="36234"/>
    <x v="11"/>
    <n v="69950"/>
    <x v="0"/>
  </r>
  <r>
    <s v="can"/>
    <x v="28"/>
    <x v="3"/>
    <s v="americas"/>
    <x v="3"/>
    <s v="high_income"/>
    <n v="2000"/>
    <d v="2000-01-01T00:00:00"/>
    <n v="36600"/>
    <x v="12"/>
    <n v="68500"/>
    <x v="0"/>
  </r>
  <r>
    <s v="can"/>
    <x v="28"/>
    <x v="3"/>
    <s v="americas"/>
    <x v="3"/>
    <s v="high_income"/>
    <n v="2001"/>
    <d v="2001-01-01T00:00:00"/>
    <n v="36966"/>
    <x v="32"/>
    <n v="66100"/>
    <x v="0"/>
  </r>
  <r>
    <s v="can"/>
    <x v="28"/>
    <x v="3"/>
    <s v="americas"/>
    <x v="3"/>
    <s v="high_income"/>
    <n v="2002"/>
    <d v="2002-01-01T00:00:00"/>
    <n v="37332"/>
    <x v="13"/>
    <n v="61600"/>
    <x v="0"/>
  </r>
  <r>
    <s v="can"/>
    <x v="28"/>
    <x v="3"/>
    <s v="americas"/>
    <x v="3"/>
    <s v="high_income"/>
    <n v="2003"/>
    <d v="2003-01-01T00:00:00"/>
    <n v="37698"/>
    <x v="14"/>
    <n v="61600"/>
    <x v="0"/>
  </r>
  <r>
    <s v="can"/>
    <x v="28"/>
    <x v="3"/>
    <s v="americas"/>
    <x v="3"/>
    <s v="high_income"/>
    <n v="2004"/>
    <d v="2004-01-01T00:00:00"/>
    <n v="38064"/>
    <x v="15"/>
    <n v="71000"/>
    <x v="0"/>
  </r>
  <r>
    <s v="can"/>
    <x v="28"/>
    <x v="3"/>
    <s v="americas"/>
    <x v="3"/>
    <s v="high_income"/>
    <n v="2005"/>
    <d v="2005-01-01T00:00:00"/>
    <n v="38430"/>
    <x v="16"/>
    <n v="71000"/>
    <x v="0"/>
  </r>
  <r>
    <s v="can"/>
    <x v="28"/>
    <x v="3"/>
    <s v="americas"/>
    <x v="3"/>
    <s v="high_income"/>
    <n v="2006"/>
    <d v="2006-01-01T00:00:00"/>
    <n v="38796"/>
    <x v="17"/>
    <n v="64000"/>
    <x v="0"/>
  </r>
  <r>
    <s v="can"/>
    <x v="28"/>
    <x v="3"/>
    <s v="americas"/>
    <x v="3"/>
    <s v="high_income"/>
    <n v="2007"/>
    <d v="2007-01-01T00:00:00"/>
    <n v="39162"/>
    <x v="18"/>
    <n v="64000"/>
    <x v="0"/>
  </r>
  <r>
    <s v="can"/>
    <x v="28"/>
    <x v="3"/>
    <s v="americas"/>
    <x v="3"/>
    <s v="high_income"/>
    <n v="2008"/>
    <d v="2008-01-01T00:00:00"/>
    <n v="39528"/>
    <x v="19"/>
    <n v="64000"/>
    <x v="0"/>
  </r>
  <r>
    <s v="can"/>
    <x v="28"/>
    <x v="3"/>
    <s v="americas"/>
    <x v="3"/>
    <s v="high_income"/>
    <n v="2009"/>
    <d v="2009-01-01T00:00:00"/>
    <n v="39894"/>
    <x v="20"/>
    <n v="65722"/>
    <x v="0"/>
  </r>
  <r>
    <s v="can"/>
    <x v="28"/>
    <x v="3"/>
    <s v="americas"/>
    <x v="3"/>
    <s v="high_income"/>
    <n v="2010"/>
    <d v="2010-01-01T00:00:00"/>
    <n v="40260"/>
    <x v="21"/>
    <n v="65700"/>
    <x v="0"/>
  </r>
  <r>
    <s v="can"/>
    <x v="28"/>
    <x v="3"/>
    <s v="americas"/>
    <x v="3"/>
    <s v="high_income"/>
    <n v="2011"/>
    <d v="2011-01-01T00:00:00"/>
    <n v="40626"/>
    <x v="22"/>
    <n v="65700"/>
    <x v="0"/>
  </r>
  <r>
    <s v="can"/>
    <x v="28"/>
    <x v="3"/>
    <s v="americas"/>
    <x v="3"/>
    <s v="high_income"/>
    <n v="2012"/>
    <d v="2012-01-01T00:00:00"/>
    <n v="40992"/>
    <x v="23"/>
    <n v="66000"/>
    <x v="0"/>
  </r>
  <r>
    <s v="can"/>
    <x v="28"/>
    <x v="3"/>
    <s v="americas"/>
    <x v="3"/>
    <s v="high_income"/>
    <n v="2013"/>
    <d v="2013-01-01T00:00:00"/>
    <n v="41358"/>
    <x v="24"/>
    <n v="65700"/>
    <x v="0"/>
  </r>
  <r>
    <s v="can"/>
    <x v="28"/>
    <x v="3"/>
    <s v="americas"/>
    <x v="3"/>
    <s v="high_income"/>
    <n v="2014"/>
    <d v="2014-01-01T00:00:00"/>
    <n v="41724"/>
    <x v="25"/>
    <n v="70200"/>
    <x v="0"/>
  </r>
  <r>
    <s v="can"/>
    <x v="28"/>
    <x v="3"/>
    <s v="americas"/>
    <x v="3"/>
    <s v="high_income"/>
    <n v="2015"/>
    <d v="2015-01-01T00:00:00"/>
    <n v="42090"/>
    <x v="26"/>
    <n v="67500"/>
    <x v="0"/>
  </r>
  <r>
    <s v="can"/>
    <x v="28"/>
    <x v="3"/>
    <s v="americas"/>
    <x v="3"/>
    <s v="high_income"/>
    <n v="2016"/>
    <d v="2016-01-01T00:00:00"/>
    <n v="42456"/>
    <x v="27"/>
    <n v="67500"/>
    <x v="0"/>
  </r>
  <r>
    <s v="can"/>
    <x v="28"/>
    <x v="3"/>
    <s v="americas"/>
    <x v="3"/>
    <s v="high_income"/>
    <n v="2017"/>
    <d v="2017-01-01T00:00:00"/>
    <n v="42822"/>
    <x v="28"/>
    <n v="72000"/>
    <x v="0"/>
  </r>
  <r>
    <s v="can"/>
    <x v="28"/>
    <x v="3"/>
    <s v="americas"/>
    <x v="3"/>
    <s v="high_income"/>
    <n v="2018"/>
    <d v="2018-01-01T00:00:00"/>
    <n v="43188"/>
    <x v="29"/>
    <n v="72400"/>
    <x v="0"/>
  </r>
  <r>
    <s v="can"/>
    <x v="28"/>
    <x v="3"/>
    <s v="americas"/>
    <x v="3"/>
    <s v="high_income"/>
    <n v="2019"/>
    <d v="2019-01-01T00:00:00"/>
    <n v="43554"/>
    <x v="30"/>
    <n v="72000"/>
    <x v="0"/>
  </r>
  <r>
    <s v="can"/>
    <x v="28"/>
    <x v="3"/>
    <s v="americas"/>
    <x v="3"/>
    <s v="high_income"/>
    <n v="2020"/>
    <d v="2020-01-01T00:00:00"/>
    <n v="43920"/>
    <x v="31"/>
    <n v="72000"/>
    <x v="0"/>
  </r>
  <r>
    <s v="che"/>
    <x v="29"/>
    <x v="2"/>
    <s v="europe"/>
    <x v="3"/>
    <s v="high_income"/>
    <n v="1985"/>
    <d v="1985-01-01T00:00:00"/>
    <n v="31110"/>
    <x v="0"/>
    <n v="20000"/>
    <x v="0"/>
  </r>
  <r>
    <s v="che"/>
    <x v="29"/>
    <x v="2"/>
    <s v="europe"/>
    <x v="3"/>
    <s v="high_income"/>
    <n v="1989"/>
    <d v="1989-01-01T00:00:00"/>
    <n v="32574"/>
    <x v="1"/>
    <n v="17000"/>
    <x v="0"/>
  </r>
  <r>
    <s v="che"/>
    <x v="29"/>
    <x v="2"/>
    <s v="europe"/>
    <x v="3"/>
    <s v="high_income"/>
    <n v="1990"/>
    <d v="1990-01-01T00:00:00"/>
    <n v="32940"/>
    <x v="2"/>
    <n v="22000"/>
    <x v="0"/>
  </r>
  <r>
    <s v="che"/>
    <x v="29"/>
    <x v="2"/>
    <s v="europe"/>
    <x v="3"/>
    <s v="high_income"/>
    <n v="1991"/>
    <d v="1991-01-01T00:00:00"/>
    <n v="33306"/>
    <x v="3"/>
    <n v="22000"/>
    <x v="0"/>
  </r>
  <r>
    <s v="che"/>
    <x v="29"/>
    <x v="2"/>
    <s v="europe"/>
    <x v="3"/>
    <s v="high_income"/>
    <n v="1992"/>
    <d v="1992-01-01T00:00:00"/>
    <n v="33672"/>
    <x v="4"/>
    <n v="31000"/>
    <x v="0"/>
  </r>
  <r>
    <s v="che"/>
    <x v="29"/>
    <x v="2"/>
    <s v="europe"/>
    <x v="3"/>
    <s v="high_income"/>
    <n v="1993"/>
    <d v="1993-01-01T00:00:00"/>
    <n v="34038"/>
    <x v="5"/>
    <n v="35000"/>
    <x v="0"/>
  </r>
  <r>
    <s v="che"/>
    <x v="29"/>
    <x v="2"/>
    <s v="europe"/>
    <x v="3"/>
    <s v="high_income"/>
    <n v="1994"/>
    <d v="1994-01-01T00:00:00"/>
    <n v="34404"/>
    <x v="6"/>
    <n v="39000"/>
    <x v="0"/>
  </r>
  <r>
    <s v="che"/>
    <x v="29"/>
    <x v="2"/>
    <s v="europe"/>
    <x v="3"/>
    <s v="high_income"/>
    <n v="1995"/>
    <d v="1995-01-01T00:00:00"/>
    <n v="34770"/>
    <x v="7"/>
    <n v="31400"/>
    <x v="0"/>
  </r>
  <r>
    <s v="che"/>
    <x v="29"/>
    <x v="2"/>
    <s v="europe"/>
    <x v="3"/>
    <s v="high_income"/>
    <n v="1996"/>
    <d v="1996-01-01T00:00:00"/>
    <n v="35136"/>
    <x v="8"/>
    <n v="27300"/>
    <x v="0"/>
  </r>
  <r>
    <s v="che"/>
    <x v="29"/>
    <x v="2"/>
    <s v="europe"/>
    <x v="3"/>
    <s v="high_income"/>
    <n v="1997"/>
    <d v="1997-01-01T00:00:00"/>
    <n v="35502"/>
    <x v="9"/>
    <n v="26260"/>
    <x v="0"/>
  </r>
  <r>
    <s v="che"/>
    <x v="29"/>
    <x v="2"/>
    <s v="europe"/>
    <x v="3"/>
    <s v="high_income"/>
    <n v="1998"/>
    <d v="1998-01-01T00:00:00"/>
    <n v="35868"/>
    <x v="10"/>
    <n v="26300"/>
    <x v="0"/>
  </r>
  <r>
    <s v="che"/>
    <x v="29"/>
    <x v="2"/>
    <s v="europe"/>
    <x v="3"/>
    <s v="high_income"/>
    <n v="1999"/>
    <d v="1999-01-01T00:00:00"/>
    <n v="36234"/>
    <x v="11"/>
    <n v="27700"/>
    <x v="0"/>
  </r>
  <r>
    <s v="che"/>
    <x v="29"/>
    <x v="2"/>
    <s v="europe"/>
    <x v="3"/>
    <s v="high_income"/>
    <n v="2000"/>
    <d v="2000-01-01T00:00:00"/>
    <n v="36600"/>
    <x v="12"/>
    <n v="27700"/>
    <x v="0"/>
  </r>
  <r>
    <s v="che"/>
    <x v="29"/>
    <x v="2"/>
    <s v="europe"/>
    <x v="3"/>
    <s v="high_income"/>
    <n v="2001"/>
    <d v="2001-01-01T00:00:00"/>
    <n v="36966"/>
    <x v="32"/>
    <n v="26800"/>
    <x v="0"/>
  </r>
  <r>
    <s v="che"/>
    <x v="29"/>
    <x v="2"/>
    <s v="europe"/>
    <x v="3"/>
    <s v="high_income"/>
    <n v="2002"/>
    <d v="2002-01-01T00:00:00"/>
    <n v="37332"/>
    <x v="13"/>
    <n v="27600"/>
    <x v="0"/>
  </r>
  <r>
    <s v="che"/>
    <x v="29"/>
    <x v="2"/>
    <s v="europe"/>
    <x v="3"/>
    <s v="high_income"/>
    <n v="2003"/>
    <d v="2003-01-01T00:00:00"/>
    <n v="37698"/>
    <x v="14"/>
    <n v="27500"/>
    <x v="0"/>
  </r>
  <r>
    <s v="che"/>
    <x v="29"/>
    <x v="2"/>
    <s v="europe"/>
    <x v="3"/>
    <s v="high_income"/>
    <n v="2004"/>
    <d v="2004-01-01T00:00:00"/>
    <n v="38064"/>
    <x v="15"/>
    <n v="4000"/>
    <x v="0"/>
  </r>
  <r>
    <s v="che"/>
    <x v="29"/>
    <x v="2"/>
    <s v="europe"/>
    <x v="3"/>
    <s v="high_income"/>
    <n v="2005"/>
    <d v="2005-01-01T00:00:00"/>
    <n v="38430"/>
    <x v="16"/>
    <n v="109000"/>
    <x v="0"/>
  </r>
  <r>
    <s v="che"/>
    <x v="29"/>
    <x v="2"/>
    <s v="europe"/>
    <x v="3"/>
    <s v="high_income"/>
    <n v="2006"/>
    <d v="2006-01-01T00:00:00"/>
    <n v="38796"/>
    <x v="17"/>
    <n v="23000"/>
    <x v="0"/>
  </r>
  <r>
    <s v="che"/>
    <x v="29"/>
    <x v="2"/>
    <s v="europe"/>
    <x v="3"/>
    <s v="high_income"/>
    <n v="2007"/>
    <d v="2007-01-01T00:00:00"/>
    <n v="39162"/>
    <x v="18"/>
    <n v="23000"/>
    <x v="0"/>
  </r>
  <r>
    <s v="che"/>
    <x v="29"/>
    <x v="2"/>
    <s v="europe"/>
    <x v="3"/>
    <s v="high_income"/>
    <n v="2008"/>
    <d v="2008-01-01T00:00:00"/>
    <n v="39528"/>
    <x v="19"/>
    <n v="23000"/>
    <x v="0"/>
  </r>
  <r>
    <s v="che"/>
    <x v="29"/>
    <x v="2"/>
    <s v="europe"/>
    <x v="3"/>
    <s v="high_income"/>
    <n v="2009"/>
    <d v="2009-01-01T00:00:00"/>
    <n v="39894"/>
    <x v="20"/>
    <n v="25620"/>
    <x v="0"/>
  </r>
  <r>
    <s v="che"/>
    <x v="29"/>
    <x v="2"/>
    <s v="europe"/>
    <x v="3"/>
    <s v="high_income"/>
    <n v="2010"/>
    <d v="2010-01-01T00:00:00"/>
    <n v="40260"/>
    <x v="21"/>
    <n v="25287"/>
    <x v="0"/>
  </r>
  <r>
    <s v="che"/>
    <x v="29"/>
    <x v="2"/>
    <s v="europe"/>
    <x v="3"/>
    <s v="high_income"/>
    <n v="2011"/>
    <d v="2011-01-01T00:00:00"/>
    <n v="40626"/>
    <x v="22"/>
    <n v="23100"/>
    <x v="0"/>
  </r>
  <r>
    <s v="che"/>
    <x v="29"/>
    <x v="2"/>
    <s v="europe"/>
    <x v="3"/>
    <s v="high_income"/>
    <n v="2012"/>
    <d v="2012-01-01T00:00:00"/>
    <n v="40992"/>
    <x v="23"/>
    <n v="22650"/>
    <x v="0"/>
  </r>
  <r>
    <s v="che"/>
    <x v="29"/>
    <x v="2"/>
    <s v="europe"/>
    <x v="3"/>
    <s v="high_income"/>
    <n v="2013"/>
    <d v="2013-01-01T00:00:00"/>
    <n v="41358"/>
    <x v="24"/>
    <n v="21250"/>
    <x v="0"/>
  </r>
  <r>
    <s v="che"/>
    <x v="29"/>
    <x v="2"/>
    <s v="europe"/>
    <x v="3"/>
    <s v="high_income"/>
    <n v="2014"/>
    <d v="2014-01-01T00:00:00"/>
    <n v="41724"/>
    <x v="25"/>
    <n v="20800"/>
    <x v="0"/>
  </r>
  <r>
    <s v="che"/>
    <x v="29"/>
    <x v="2"/>
    <s v="europe"/>
    <x v="3"/>
    <s v="high_income"/>
    <n v="2015"/>
    <d v="2015-01-01T00:00:00"/>
    <n v="42090"/>
    <x v="26"/>
    <n v="20950"/>
    <x v="0"/>
  </r>
  <r>
    <s v="che"/>
    <x v="29"/>
    <x v="2"/>
    <s v="europe"/>
    <x v="3"/>
    <s v="high_income"/>
    <n v="2016"/>
    <d v="2016-01-01T00:00:00"/>
    <n v="42456"/>
    <x v="27"/>
    <n v="20950"/>
    <x v="0"/>
  </r>
  <r>
    <s v="che"/>
    <x v="29"/>
    <x v="2"/>
    <s v="europe"/>
    <x v="3"/>
    <s v="high_income"/>
    <n v="2017"/>
    <d v="2017-01-01T00:00:00"/>
    <n v="42822"/>
    <x v="28"/>
    <n v="21000"/>
    <x v="0"/>
  </r>
  <r>
    <s v="che"/>
    <x v="29"/>
    <x v="2"/>
    <s v="europe"/>
    <x v="3"/>
    <s v="high_income"/>
    <n v="2018"/>
    <d v="2018-01-01T00:00:00"/>
    <n v="43188"/>
    <x v="29"/>
    <n v="21450"/>
    <x v="0"/>
  </r>
  <r>
    <s v="che"/>
    <x v="29"/>
    <x v="2"/>
    <s v="europe"/>
    <x v="3"/>
    <s v="high_income"/>
    <n v="2019"/>
    <d v="2019-01-01T00:00:00"/>
    <n v="43554"/>
    <x v="30"/>
    <n v="20000"/>
    <x v="0"/>
  </r>
  <r>
    <s v="che"/>
    <x v="29"/>
    <x v="2"/>
    <s v="europe"/>
    <x v="3"/>
    <s v="high_income"/>
    <n v="2020"/>
    <d v="2020-01-01T00:00:00"/>
    <n v="43920"/>
    <x v="31"/>
    <n v="20000"/>
    <x v="0"/>
  </r>
  <r>
    <s v="chl"/>
    <x v="30"/>
    <x v="3"/>
    <s v="americas"/>
    <x v="3"/>
    <s v="high_income"/>
    <n v="1985"/>
    <d v="1985-01-01T00:00:00"/>
    <n v="31110"/>
    <x v="0"/>
    <n v="101000"/>
    <x v="0"/>
  </r>
  <r>
    <s v="chl"/>
    <x v="30"/>
    <x v="3"/>
    <s v="americas"/>
    <x v="3"/>
    <s v="high_income"/>
    <n v="1989"/>
    <d v="1989-01-01T00:00:00"/>
    <n v="32574"/>
    <x v="1"/>
    <n v="95000"/>
    <x v="0"/>
  </r>
  <r>
    <s v="chl"/>
    <x v="30"/>
    <x v="3"/>
    <s v="americas"/>
    <x v="3"/>
    <s v="high_income"/>
    <n v="1990"/>
    <d v="1990-01-01T00:00:00"/>
    <n v="32940"/>
    <x v="2"/>
    <n v="95000"/>
    <x v="0"/>
  </r>
  <r>
    <s v="chl"/>
    <x v="30"/>
    <x v="3"/>
    <s v="americas"/>
    <x v="3"/>
    <s v="high_income"/>
    <n v="1991"/>
    <d v="1991-01-01T00:00:00"/>
    <n v="33306"/>
    <x v="3"/>
    <n v="90000"/>
    <x v="0"/>
  </r>
  <r>
    <s v="chl"/>
    <x v="30"/>
    <x v="3"/>
    <s v="americas"/>
    <x v="3"/>
    <s v="high_income"/>
    <n v="1992"/>
    <d v="1992-01-01T00:00:00"/>
    <n v="33672"/>
    <x v="4"/>
    <n v="92000"/>
    <x v="0"/>
  </r>
  <r>
    <s v="chl"/>
    <x v="30"/>
    <x v="3"/>
    <s v="americas"/>
    <x v="3"/>
    <s v="high_income"/>
    <n v="1993"/>
    <d v="1993-01-01T00:00:00"/>
    <n v="34038"/>
    <x v="5"/>
    <n v="92000"/>
    <x v="0"/>
  </r>
  <r>
    <s v="chl"/>
    <x v="30"/>
    <x v="3"/>
    <s v="americas"/>
    <x v="3"/>
    <s v="high_income"/>
    <n v="1994"/>
    <d v="1994-01-01T00:00:00"/>
    <n v="34404"/>
    <x v="6"/>
    <n v="102000"/>
    <x v="0"/>
  </r>
  <r>
    <s v="chl"/>
    <x v="30"/>
    <x v="3"/>
    <s v="americas"/>
    <x v="3"/>
    <s v="high_income"/>
    <n v="1995"/>
    <d v="1995-01-01T00:00:00"/>
    <n v="34770"/>
    <x v="7"/>
    <n v="130000"/>
    <x v="0"/>
  </r>
  <r>
    <s v="chl"/>
    <x v="30"/>
    <x v="3"/>
    <s v="americas"/>
    <x v="3"/>
    <s v="high_income"/>
    <n v="1996"/>
    <d v="1996-01-01T00:00:00"/>
    <n v="35136"/>
    <x v="8"/>
    <n v="120900"/>
    <x v="0"/>
  </r>
  <r>
    <s v="chl"/>
    <x v="30"/>
    <x v="3"/>
    <s v="americas"/>
    <x v="3"/>
    <s v="high_income"/>
    <n v="1997"/>
    <d v="1997-01-01T00:00:00"/>
    <n v="35502"/>
    <x v="9"/>
    <n v="125500"/>
    <x v="0"/>
  </r>
  <r>
    <s v="chl"/>
    <x v="30"/>
    <x v="3"/>
    <s v="americas"/>
    <x v="3"/>
    <s v="high_income"/>
    <n v="1998"/>
    <d v="1998-01-01T00:00:00"/>
    <n v="35868"/>
    <x v="10"/>
    <n v="124000"/>
    <x v="0"/>
  </r>
  <r>
    <s v="chl"/>
    <x v="30"/>
    <x v="3"/>
    <s v="americas"/>
    <x v="3"/>
    <s v="high_income"/>
    <n v="1999"/>
    <d v="1999-01-01T00:00:00"/>
    <n v="36234"/>
    <x v="11"/>
    <n v="122500"/>
    <x v="0"/>
  </r>
  <r>
    <s v="chl"/>
    <x v="30"/>
    <x v="3"/>
    <s v="americas"/>
    <x v="3"/>
    <s v="high_income"/>
    <n v="2000"/>
    <d v="2000-01-01T00:00:00"/>
    <n v="36600"/>
    <x v="12"/>
    <n v="116500"/>
    <x v="0"/>
  </r>
  <r>
    <s v="chl"/>
    <x v="30"/>
    <x v="3"/>
    <s v="americas"/>
    <x v="3"/>
    <s v="high_income"/>
    <n v="2001"/>
    <d v="2001-01-01T00:00:00"/>
    <n v="36966"/>
    <x v="32"/>
    <n v="122200"/>
    <x v="0"/>
  </r>
  <r>
    <s v="chl"/>
    <x v="30"/>
    <x v="3"/>
    <s v="americas"/>
    <x v="3"/>
    <s v="high_income"/>
    <n v="2002"/>
    <d v="2002-01-01T00:00:00"/>
    <n v="37332"/>
    <x v="13"/>
    <n v="117300"/>
    <x v="0"/>
  </r>
  <r>
    <s v="chl"/>
    <x v="30"/>
    <x v="3"/>
    <s v="americas"/>
    <x v="3"/>
    <s v="high_income"/>
    <n v="2003"/>
    <d v="2003-01-01T00:00:00"/>
    <n v="37698"/>
    <x v="14"/>
    <n v="114100"/>
    <x v="0"/>
  </r>
  <r>
    <s v="chl"/>
    <x v="30"/>
    <x v="3"/>
    <s v="americas"/>
    <x v="3"/>
    <s v="high_income"/>
    <n v="2004"/>
    <d v="2004-01-01T00:00:00"/>
    <n v="38064"/>
    <x v="15"/>
    <n v="116000"/>
    <x v="0"/>
  </r>
  <r>
    <s v="chl"/>
    <x v="30"/>
    <x v="3"/>
    <s v="americas"/>
    <x v="3"/>
    <s v="high_income"/>
    <n v="2005"/>
    <d v="2005-01-01T00:00:00"/>
    <n v="38430"/>
    <x v="16"/>
    <n v="116000"/>
    <x v="0"/>
  </r>
  <r>
    <s v="chl"/>
    <x v="30"/>
    <x v="3"/>
    <s v="americas"/>
    <x v="3"/>
    <s v="high_income"/>
    <n v="2006"/>
    <d v="2006-01-01T00:00:00"/>
    <n v="38796"/>
    <x v="17"/>
    <n v="103000"/>
    <x v="0"/>
  </r>
  <r>
    <s v="chl"/>
    <x v="30"/>
    <x v="3"/>
    <s v="americas"/>
    <x v="3"/>
    <s v="high_income"/>
    <n v="2007"/>
    <d v="2007-01-01T00:00:00"/>
    <n v="39162"/>
    <x v="18"/>
    <n v="103000"/>
    <x v="0"/>
  </r>
  <r>
    <s v="chl"/>
    <x v="30"/>
    <x v="3"/>
    <s v="americas"/>
    <x v="3"/>
    <s v="high_income"/>
    <n v="2008"/>
    <d v="2008-01-01T00:00:00"/>
    <n v="39528"/>
    <x v="19"/>
    <n v="103000"/>
    <x v="0"/>
  </r>
  <r>
    <s v="chl"/>
    <x v="30"/>
    <x v="3"/>
    <s v="americas"/>
    <x v="3"/>
    <s v="high_income"/>
    <n v="2009"/>
    <d v="2009-01-01T00:00:00"/>
    <n v="39894"/>
    <x v="20"/>
    <n v="103771"/>
    <x v="0"/>
  </r>
  <r>
    <s v="chl"/>
    <x v="30"/>
    <x v="3"/>
    <s v="americas"/>
    <x v="3"/>
    <s v="high_income"/>
    <n v="2010"/>
    <d v="2010-01-01T00:00:00"/>
    <n v="40260"/>
    <x v="21"/>
    <n v="103771"/>
    <x v="0"/>
  </r>
  <r>
    <s v="chl"/>
    <x v="30"/>
    <x v="3"/>
    <s v="americas"/>
    <x v="3"/>
    <s v="high_income"/>
    <n v="2011"/>
    <d v="2011-01-01T00:00:00"/>
    <n v="40626"/>
    <x v="22"/>
    <n v="103750"/>
    <x v="0"/>
  </r>
  <r>
    <s v="chl"/>
    <x v="30"/>
    <x v="3"/>
    <s v="americas"/>
    <x v="3"/>
    <s v="high_income"/>
    <n v="2012"/>
    <d v="2012-01-01T00:00:00"/>
    <n v="40992"/>
    <x v="23"/>
    <n v="106100"/>
    <x v="0"/>
  </r>
  <r>
    <s v="chl"/>
    <x v="30"/>
    <x v="3"/>
    <s v="americas"/>
    <x v="3"/>
    <s v="high_income"/>
    <n v="2013"/>
    <d v="2013-01-01T00:00:00"/>
    <n v="41358"/>
    <x v="24"/>
    <n v="106100"/>
    <x v="0"/>
  </r>
  <r>
    <s v="chl"/>
    <x v="30"/>
    <x v="3"/>
    <s v="americas"/>
    <x v="3"/>
    <s v="high_income"/>
    <n v="2014"/>
    <d v="2014-01-01T00:00:00"/>
    <n v="41724"/>
    <x v="25"/>
    <n v="109450"/>
    <x v="0"/>
  </r>
  <r>
    <s v="chl"/>
    <x v="30"/>
    <x v="3"/>
    <s v="americas"/>
    <x v="3"/>
    <s v="high_income"/>
    <n v="2015"/>
    <d v="2015-01-01T00:00:00"/>
    <n v="42090"/>
    <x v="26"/>
    <n v="109450"/>
    <x v="0"/>
  </r>
  <r>
    <s v="chl"/>
    <x v="30"/>
    <x v="3"/>
    <s v="americas"/>
    <x v="3"/>
    <s v="high_income"/>
    <n v="2016"/>
    <d v="2016-01-01T00:00:00"/>
    <n v="42456"/>
    <x v="27"/>
    <n v="121900"/>
    <x v="0"/>
  </r>
  <r>
    <s v="chl"/>
    <x v="30"/>
    <x v="3"/>
    <s v="americas"/>
    <x v="3"/>
    <s v="high_income"/>
    <n v="2017"/>
    <d v="2017-01-01T00:00:00"/>
    <n v="42822"/>
    <x v="28"/>
    <n v="122000"/>
    <x v="0"/>
  </r>
  <r>
    <s v="chl"/>
    <x v="30"/>
    <x v="3"/>
    <s v="americas"/>
    <x v="3"/>
    <s v="high_income"/>
    <n v="2018"/>
    <d v="2018-01-01T00:00:00"/>
    <n v="43188"/>
    <x v="29"/>
    <n v="122200"/>
    <x v="0"/>
  </r>
  <r>
    <s v="chl"/>
    <x v="30"/>
    <x v="3"/>
    <s v="americas"/>
    <x v="3"/>
    <s v="high_income"/>
    <n v="2019"/>
    <d v="2019-01-01T00:00:00"/>
    <n v="43554"/>
    <x v="30"/>
    <n v="122000"/>
    <x v="0"/>
  </r>
  <r>
    <s v="chl"/>
    <x v="30"/>
    <x v="3"/>
    <s v="americas"/>
    <x v="3"/>
    <s v="high_income"/>
    <n v="2020"/>
    <d v="2020-01-01T00:00:00"/>
    <n v="43920"/>
    <x v="31"/>
    <n v="114000"/>
    <x v="0"/>
  </r>
  <r>
    <s v="chn"/>
    <x v="31"/>
    <x v="0"/>
    <s v="asia"/>
    <x v="2"/>
    <s v="upper_middle_income"/>
    <n v="1985"/>
    <d v="1985-01-01T00:00:00"/>
    <n v="31110"/>
    <x v="0"/>
    <n v="3900000"/>
    <x v="0"/>
  </r>
  <r>
    <s v="chn"/>
    <x v="31"/>
    <x v="0"/>
    <s v="asia"/>
    <x v="2"/>
    <s v="upper_middle_income"/>
    <n v="1989"/>
    <d v="1989-01-01T00:00:00"/>
    <n v="32574"/>
    <x v="1"/>
    <n v="3900000"/>
    <x v="0"/>
  </r>
  <r>
    <s v="chn"/>
    <x v="31"/>
    <x v="0"/>
    <s v="asia"/>
    <x v="2"/>
    <s v="upper_middle_income"/>
    <n v="1990"/>
    <d v="1990-01-01T00:00:00"/>
    <n v="32940"/>
    <x v="2"/>
    <n v="3500000"/>
    <x v="0"/>
  </r>
  <r>
    <s v="chn"/>
    <x v="31"/>
    <x v="0"/>
    <s v="asia"/>
    <x v="2"/>
    <s v="upper_middle_income"/>
    <n v="1991"/>
    <d v="1991-01-01T00:00:00"/>
    <n v="33306"/>
    <x v="3"/>
    <n v="3200000"/>
    <x v="0"/>
  </r>
  <r>
    <s v="chn"/>
    <x v="31"/>
    <x v="0"/>
    <s v="asia"/>
    <x v="2"/>
    <s v="upper_middle_income"/>
    <n v="1992"/>
    <d v="1992-01-01T00:00:00"/>
    <n v="33672"/>
    <x v="4"/>
    <n v="3160000"/>
    <x v="0"/>
  </r>
  <r>
    <s v="chn"/>
    <x v="31"/>
    <x v="0"/>
    <s v="asia"/>
    <x v="2"/>
    <s v="upper_middle_income"/>
    <n v="1993"/>
    <d v="1993-01-01T00:00:00"/>
    <n v="34038"/>
    <x v="5"/>
    <n v="3030000"/>
    <x v="0"/>
  </r>
  <r>
    <s v="chn"/>
    <x v="31"/>
    <x v="0"/>
    <s v="asia"/>
    <x v="2"/>
    <s v="upper_middle_income"/>
    <n v="1994"/>
    <d v="1994-01-01T00:00:00"/>
    <n v="34404"/>
    <x v="6"/>
    <n v="2930000"/>
    <x v="0"/>
  </r>
  <r>
    <s v="chn"/>
    <x v="31"/>
    <x v="0"/>
    <s v="asia"/>
    <x v="2"/>
    <s v="upper_middle_income"/>
    <n v="1995"/>
    <d v="1995-01-01T00:00:00"/>
    <n v="34770"/>
    <x v="7"/>
    <n v="4130000"/>
    <x v="0"/>
  </r>
  <r>
    <s v="chn"/>
    <x v="31"/>
    <x v="0"/>
    <s v="asia"/>
    <x v="2"/>
    <s v="upper_middle_income"/>
    <n v="1996"/>
    <d v="1996-01-01T00:00:00"/>
    <n v="35136"/>
    <x v="8"/>
    <n v="4135000"/>
    <x v="0"/>
  </r>
  <r>
    <s v="chn"/>
    <x v="31"/>
    <x v="0"/>
    <s v="asia"/>
    <x v="2"/>
    <s v="upper_middle_income"/>
    <n v="1997"/>
    <d v="1997-01-01T00:00:00"/>
    <n v="35502"/>
    <x v="9"/>
    <n v="3640000"/>
    <x v="0"/>
  </r>
  <r>
    <s v="chn"/>
    <x v="31"/>
    <x v="0"/>
    <s v="asia"/>
    <x v="2"/>
    <s v="upper_middle_income"/>
    <n v="1998"/>
    <d v="1998-01-01T00:00:00"/>
    <n v="35868"/>
    <x v="10"/>
    <n v="3820000"/>
    <x v="0"/>
  </r>
  <r>
    <s v="chn"/>
    <x v="31"/>
    <x v="0"/>
    <s v="asia"/>
    <x v="2"/>
    <s v="upper_middle_income"/>
    <n v="1999"/>
    <d v="1999-01-01T00:00:00"/>
    <n v="36234"/>
    <x v="11"/>
    <n v="3820000"/>
    <x v="0"/>
  </r>
  <r>
    <s v="chn"/>
    <x v="31"/>
    <x v="0"/>
    <s v="asia"/>
    <x v="2"/>
    <s v="upper_middle_income"/>
    <n v="2000"/>
    <d v="2000-01-01T00:00:00"/>
    <n v="36600"/>
    <x v="12"/>
    <n v="3910000"/>
    <x v="0"/>
  </r>
  <r>
    <s v="chn"/>
    <x v="31"/>
    <x v="0"/>
    <s v="asia"/>
    <x v="2"/>
    <s v="upper_middle_income"/>
    <n v="2001"/>
    <d v="2001-01-01T00:00:00"/>
    <n v="36966"/>
    <x v="32"/>
    <n v="3810000"/>
    <x v="0"/>
  </r>
  <r>
    <s v="chn"/>
    <x v="31"/>
    <x v="0"/>
    <s v="asia"/>
    <x v="2"/>
    <s v="upper_middle_income"/>
    <n v="2002"/>
    <d v="2002-01-01T00:00:00"/>
    <n v="37332"/>
    <x v="13"/>
    <n v="3770000"/>
    <x v="0"/>
  </r>
  <r>
    <s v="chn"/>
    <x v="31"/>
    <x v="0"/>
    <s v="asia"/>
    <x v="2"/>
    <s v="upper_middle_income"/>
    <n v="2003"/>
    <d v="2003-01-01T00:00:00"/>
    <n v="37698"/>
    <x v="14"/>
    <n v="3750000"/>
    <x v="0"/>
  </r>
  <r>
    <s v="chn"/>
    <x v="31"/>
    <x v="0"/>
    <s v="asia"/>
    <x v="2"/>
    <s v="upper_middle_income"/>
    <n v="2004"/>
    <d v="2004-01-01T00:00:00"/>
    <n v="38064"/>
    <x v="15"/>
    <n v="3755000"/>
    <x v="0"/>
  </r>
  <r>
    <s v="chn"/>
    <x v="31"/>
    <x v="0"/>
    <s v="asia"/>
    <x v="2"/>
    <s v="upper_middle_income"/>
    <n v="2005"/>
    <d v="2005-01-01T00:00:00"/>
    <n v="38430"/>
    <x v="16"/>
    <n v="3755000"/>
    <x v="0"/>
  </r>
  <r>
    <s v="chn"/>
    <x v="31"/>
    <x v="0"/>
    <s v="asia"/>
    <x v="2"/>
    <s v="upper_middle_income"/>
    <n v="2006"/>
    <d v="2006-01-01T00:00:00"/>
    <n v="38796"/>
    <x v="17"/>
    <n v="3605000"/>
    <x v="0"/>
  </r>
  <r>
    <s v="chn"/>
    <x v="31"/>
    <x v="0"/>
    <s v="asia"/>
    <x v="2"/>
    <s v="upper_middle_income"/>
    <n v="2007"/>
    <d v="2007-01-01T00:00:00"/>
    <n v="39162"/>
    <x v="18"/>
    <n v="2885000"/>
    <x v="0"/>
  </r>
  <r>
    <s v="chn"/>
    <x v="31"/>
    <x v="0"/>
    <s v="asia"/>
    <x v="2"/>
    <s v="upper_middle_income"/>
    <n v="2008"/>
    <d v="2008-01-01T00:00:00"/>
    <n v="39528"/>
    <x v="19"/>
    <n v="2885000"/>
    <x v="0"/>
  </r>
  <r>
    <s v="chn"/>
    <x v="31"/>
    <x v="0"/>
    <s v="asia"/>
    <x v="2"/>
    <s v="upper_middle_income"/>
    <n v="2009"/>
    <d v="2009-01-01T00:00:00"/>
    <n v="39894"/>
    <x v="20"/>
    <n v="2945000"/>
    <x v="0"/>
  </r>
  <r>
    <s v="chn"/>
    <x v="31"/>
    <x v="0"/>
    <s v="asia"/>
    <x v="2"/>
    <s v="upper_middle_income"/>
    <n v="2010"/>
    <d v="2010-01-01T00:00:00"/>
    <n v="40260"/>
    <x v="21"/>
    <n v="2945000"/>
    <x v="0"/>
  </r>
  <r>
    <s v="chn"/>
    <x v="31"/>
    <x v="0"/>
    <s v="asia"/>
    <x v="2"/>
    <s v="upper_middle_income"/>
    <n v="2011"/>
    <d v="2011-01-01T00:00:00"/>
    <n v="40626"/>
    <x v="22"/>
    <n v="2945000"/>
    <x v="0"/>
  </r>
  <r>
    <s v="chn"/>
    <x v="31"/>
    <x v="0"/>
    <s v="asia"/>
    <x v="2"/>
    <s v="upper_middle_income"/>
    <n v="2012"/>
    <d v="2012-01-01T00:00:00"/>
    <n v="40992"/>
    <x v="23"/>
    <n v="2993000"/>
    <x v="0"/>
  </r>
  <r>
    <s v="chn"/>
    <x v="31"/>
    <x v="0"/>
    <s v="asia"/>
    <x v="2"/>
    <s v="upper_middle_income"/>
    <n v="2013"/>
    <d v="2013-01-01T00:00:00"/>
    <n v="41358"/>
    <x v="24"/>
    <n v="2993000"/>
    <x v="0"/>
  </r>
  <r>
    <s v="chn"/>
    <x v="31"/>
    <x v="0"/>
    <s v="asia"/>
    <x v="2"/>
    <s v="upper_middle_income"/>
    <n v="2014"/>
    <d v="2014-01-01T00:00:00"/>
    <n v="41724"/>
    <x v="25"/>
    <n v="2993000"/>
    <x v="0"/>
  </r>
  <r>
    <s v="chn"/>
    <x v="31"/>
    <x v="0"/>
    <s v="asia"/>
    <x v="2"/>
    <s v="upper_middle_income"/>
    <n v="2015"/>
    <d v="2015-01-01T00:00:00"/>
    <n v="42090"/>
    <x v="26"/>
    <n v="2843000"/>
    <x v="0"/>
  </r>
  <r>
    <s v="chn"/>
    <x v="31"/>
    <x v="0"/>
    <s v="asia"/>
    <x v="2"/>
    <s v="upper_middle_income"/>
    <n v="2016"/>
    <d v="2016-01-01T00:00:00"/>
    <n v="42456"/>
    <x v="27"/>
    <n v="2695000"/>
    <x v="0"/>
  </r>
  <r>
    <s v="chn"/>
    <x v="31"/>
    <x v="0"/>
    <s v="asia"/>
    <x v="2"/>
    <s v="upper_middle_income"/>
    <n v="2017"/>
    <d v="2017-01-01T00:00:00"/>
    <n v="42822"/>
    <x v="28"/>
    <n v="2695000"/>
    <x v="0"/>
  </r>
  <r>
    <s v="chn"/>
    <x v="31"/>
    <x v="0"/>
    <s v="asia"/>
    <x v="2"/>
    <s v="upper_middle_income"/>
    <n v="2018"/>
    <d v="2018-01-01T00:00:00"/>
    <n v="43188"/>
    <x v="29"/>
    <n v="2695000"/>
    <x v="0"/>
  </r>
  <r>
    <s v="chn"/>
    <x v="31"/>
    <x v="0"/>
    <s v="asia"/>
    <x v="2"/>
    <s v="upper_middle_income"/>
    <n v="2019"/>
    <d v="2019-01-01T00:00:00"/>
    <n v="43554"/>
    <x v="30"/>
    <n v="2535000"/>
    <x v="0"/>
  </r>
  <r>
    <s v="chn"/>
    <x v="31"/>
    <x v="0"/>
    <s v="asia"/>
    <x v="2"/>
    <s v="upper_middle_income"/>
    <n v="2020"/>
    <d v="2020-01-01T00:00:00"/>
    <n v="43920"/>
    <x v="31"/>
    <n v="2535000"/>
    <x v="0"/>
  </r>
  <r>
    <s v="civ"/>
    <x v="32"/>
    <x v="1"/>
    <s v="africa"/>
    <x v="1"/>
    <s v="lower_middle_income"/>
    <n v="1989"/>
    <d v="1989-01-01T00:00:00"/>
    <n v="32574"/>
    <x v="1"/>
    <n v="15000"/>
    <x v="0"/>
  </r>
  <r>
    <s v="civ"/>
    <x v="32"/>
    <x v="1"/>
    <s v="africa"/>
    <x v="1"/>
    <s v="lower_middle_income"/>
    <n v="1990"/>
    <d v="1990-01-01T00:00:00"/>
    <n v="32940"/>
    <x v="2"/>
    <n v="15000"/>
    <x v="0"/>
  </r>
  <r>
    <s v="civ"/>
    <x v="32"/>
    <x v="1"/>
    <s v="africa"/>
    <x v="1"/>
    <s v="lower_middle_income"/>
    <n v="1991"/>
    <d v="1991-01-01T00:00:00"/>
    <n v="33306"/>
    <x v="3"/>
    <n v="15000"/>
    <x v="0"/>
  </r>
  <r>
    <s v="civ"/>
    <x v="32"/>
    <x v="1"/>
    <s v="africa"/>
    <x v="1"/>
    <s v="lower_middle_income"/>
    <n v="1992"/>
    <d v="1992-01-01T00:00:00"/>
    <n v="33672"/>
    <x v="4"/>
    <n v="15000"/>
    <x v="0"/>
  </r>
  <r>
    <s v="civ"/>
    <x v="32"/>
    <x v="1"/>
    <s v="africa"/>
    <x v="1"/>
    <s v="lower_middle_income"/>
    <n v="1993"/>
    <d v="1993-01-01T00:00:00"/>
    <n v="34038"/>
    <x v="5"/>
    <n v="15000"/>
    <x v="0"/>
  </r>
  <r>
    <s v="civ"/>
    <x v="32"/>
    <x v="1"/>
    <s v="africa"/>
    <x v="1"/>
    <s v="lower_middle_income"/>
    <n v="1994"/>
    <d v="1994-01-01T00:00:00"/>
    <n v="34404"/>
    <x v="6"/>
    <n v="15000"/>
    <x v="0"/>
  </r>
  <r>
    <s v="civ"/>
    <x v="32"/>
    <x v="1"/>
    <s v="africa"/>
    <x v="1"/>
    <s v="lower_middle_income"/>
    <n v="1995"/>
    <d v="1995-01-01T00:00:00"/>
    <n v="34770"/>
    <x v="7"/>
    <n v="15000"/>
    <x v="0"/>
  </r>
  <r>
    <s v="civ"/>
    <x v="32"/>
    <x v="1"/>
    <s v="africa"/>
    <x v="1"/>
    <s v="lower_middle_income"/>
    <n v="1996"/>
    <d v="1996-01-01T00:00:00"/>
    <n v="35136"/>
    <x v="8"/>
    <n v="15000"/>
    <x v="0"/>
  </r>
  <r>
    <s v="civ"/>
    <x v="32"/>
    <x v="1"/>
    <s v="africa"/>
    <x v="1"/>
    <s v="lower_middle_income"/>
    <n v="1997"/>
    <d v="1997-01-01T00:00:00"/>
    <n v="35502"/>
    <x v="9"/>
    <n v="15000"/>
    <x v="0"/>
  </r>
  <r>
    <s v="civ"/>
    <x v="32"/>
    <x v="1"/>
    <s v="africa"/>
    <x v="1"/>
    <s v="lower_middle_income"/>
    <n v="1998"/>
    <d v="1998-01-01T00:00:00"/>
    <n v="35868"/>
    <x v="10"/>
    <n v="15000"/>
    <x v="0"/>
  </r>
  <r>
    <s v="civ"/>
    <x v="32"/>
    <x v="1"/>
    <s v="africa"/>
    <x v="1"/>
    <s v="lower_middle_income"/>
    <n v="1999"/>
    <d v="1999-01-01T00:00:00"/>
    <n v="36234"/>
    <x v="11"/>
    <n v="15000"/>
    <x v="0"/>
  </r>
  <r>
    <s v="civ"/>
    <x v="32"/>
    <x v="1"/>
    <s v="africa"/>
    <x v="1"/>
    <s v="lower_middle_income"/>
    <n v="2004"/>
    <d v="2004-01-01T00:00:00"/>
    <n v="38064"/>
    <x v="15"/>
    <n v="18000"/>
    <x v="0"/>
  </r>
  <r>
    <s v="civ"/>
    <x v="32"/>
    <x v="1"/>
    <s v="africa"/>
    <x v="1"/>
    <s v="lower_middle_income"/>
    <n v="2005"/>
    <d v="2005-01-01T00:00:00"/>
    <n v="38430"/>
    <x v="16"/>
    <n v="19000"/>
    <x v="0"/>
  </r>
  <r>
    <s v="civ"/>
    <x v="32"/>
    <x v="1"/>
    <s v="africa"/>
    <x v="1"/>
    <s v="lower_middle_income"/>
    <n v="2007"/>
    <d v="2007-01-01T00:00:00"/>
    <n v="39162"/>
    <x v="18"/>
    <n v="19000"/>
    <x v="0"/>
  </r>
  <r>
    <s v="civ"/>
    <x v="32"/>
    <x v="1"/>
    <s v="africa"/>
    <x v="1"/>
    <s v="lower_middle_income"/>
    <n v="2008"/>
    <d v="2008-01-01T00:00:00"/>
    <n v="39528"/>
    <x v="19"/>
    <n v="19000"/>
    <x v="0"/>
  </r>
  <r>
    <s v="civ"/>
    <x v="32"/>
    <x v="1"/>
    <s v="africa"/>
    <x v="1"/>
    <s v="lower_middle_income"/>
    <n v="2009"/>
    <d v="2009-01-01T00:00:00"/>
    <n v="39894"/>
    <x v="20"/>
    <n v="18550"/>
    <x v="0"/>
  </r>
  <r>
    <s v="civ"/>
    <x v="32"/>
    <x v="1"/>
    <s v="africa"/>
    <x v="1"/>
    <s v="lower_middle_income"/>
    <n v="2014"/>
    <d v="2014-01-01T00:00:00"/>
    <n v="41724"/>
    <x v="25"/>
    <n v="25000"/>
    <x v="0"/>
  </r>
  <r>
    <s v="civ"/>
    <x v="32"/>
    <x v="1"/>
    <s v="africa"/>
    <x v="1"/>
    <s v="lower_middle_income"/>
    <n v="2015"/>
    <d v="2015-01-01T00:00:00"/>
    <n v="42090"/>
    <x v="26"/>
    <n v="25000"/>
    <x v="0"/>
  </r>
  <r>
    <s v="civ"/>
    <x v="32"/>
    <x v="1"/>
    <s v="africa"/>
    <x v="1"/>
    <s v="lower_middle_income"/>
    <n v="2016"/>
    <d v="2016-01-01T00:00:00"/>
    <n v="42456"/>
    <x v="27"/>
    <n v="25000"/>
    <x v="0"/>
  </r>
  <r>
    <s v="civ"/>
    <x v="32"/>
    <x v="1"/>
    <s v="africa"/>
    <x v="1"/>
    <s v="lower_middle_income"/>
    <n v="2017"/>
    <d v="2017-01-01T00:00:00"/>
    <n v="42822"/>
    <x v="28"/>
    <n v="27000"/>
    <x v="0"/>
  </r>
  <r>
    <s v="civ"/>
    <x v="32"/>
    <x v="1"/>
    <s v="africa"/>
    <x v="1"/>
    <s v="lower_middle_income"/>
    <n v="2018"/>
    <d v="2018-01-01T00:00:00"/>
    <n v="43188"/>
    <x v="29"/>
    <n v="27000"/>
    <x v="0"/>
  </r>
  <r>
    <s v="civ"/>
    <x v="32"/>
    <x v="1"/>
    <s v="africa"/>
    <x v="1"/>
    <s v="lower_middle_income"/>
    <n v="2019"/>
    <d v="2019-01-01T00:00:00"/>
    <n v="43554"/>
    <x v="30"/>
    <n v="134000"/>
    <x v="0"/>
  </r>
  <r>
    <s v="civ"/>
    <x v="32"/>
    <x v="1"/>
    <s v="africa"/>
    <x v="1"/>
    <s v="lower_middle_income"/>
    <n v="2020"/>
    <d v="2020-01-01T00:00:00"/>
    <n v="43920"/>
    <x v="31"/>
    <n v="27000"/>
    <x v="0"/>
  </r>
  <r>
    <s v="cmr"/>
    <x v="33"/>
    <x v="1"/>
    <s v="africa"/>
    <x v="1"/>
    <s v="lower_middle_income"/>
    <n v="1985"/>
    <d v="1985-01-01T00:00:00"/>
    <n v="31110"/>
    <x v="0"/>
    <n v="7300"/>
    <x v="0"/>
  </r>
  <r>
    <s v="cmr"/>
    <x v="33"/>
    <x v="1"/>
    <s v="africa"/>
    <x v="1"/>
    <s v="lower_middle_income"/>
    <n v="1989"/>
    <d v="1989-01-01T00:00:00"/>
    <n v="32574"/>
    <x v="1"/>
    <n v="21000"/>
    <x v="0"/>
  </r>
  <r>
    <s v="cmr"/>
    <x v="33"/>
    <x v="1"/>
    <s v="africa"/>
    <x v="1"/>
    <s v="lower_middle_income"/>
    <n v="1990"/>
    <d v="1990-01-01T00:00:00"/>
    <n v="32940"/>
    <x v="2"/>
    <n v="23000"/>
    <x v="0"/>
  </r>
  <r>
    <s v="cmr"/>
    <x v="33"/>
    <x v="1"/>
    <s v="africa"/>
    <x v="1"/>
    <s v="lower_middle_income"/>
    <n v="1991"/>
    <d v="1991-01-01T00:00:00"/>
    <n v="33306"/>
    <x v="3"/>
    <n v="24000"/>
    <x v="0"/>
  </r>
  <r>
    <s v="cmr"/>
    <x v="33"/>
    <x v="1"/>
    <s v="africa"/>
    <x v="1"/>
    <s v="lower_middle_income"/>
    <n v="1992"/>
    <d v="1992-01-01T00:00:00"/>
    <n v="33672"/>
    <x v="4"/>
    <n v="12000"/>
    <x v="0"/>
  </r>
  <r>
    <s v="cmr"/>
    <x v="33"/>
    <x v="1"/>
    <s v="africa"/>
    <x v="1"/>
    <s v="lower_middle_income"/>
    <n v="1993"/>
    <d v="1993-01-01T00:00:00"/>
    <n v="34038"/>
    <x v="5"/>
    <n v="12000"/>
    <x v="0"/>
  </r>
  <r>
    <s v="cmr"/>
    <x v="33"/>
    <x v="1"/>
    <s v="africa"/>
    <x v="1"/>
    <s v="lower_middle_income"/>
    <n v="1994"/>
    <d v="1994-01-01T00:00:00"/>
    <n v="34404"/>
    <x v="6"/>
    <n v="12000"/>
    <x v="0"/>
  </r>
  <r>
    <s v="cmr"/>
    <x v="33"/>
    <x v="1"/>
    <s v="africa"/>
    <x v="1"/>
    <s v="lower_middle_income"/>
    <n v="1995"/>
    <d v="1995-01-01T00:00:00"/>
    <n v="34770"/>
    <x v="7"/>
    <n v="23600"/>
    <x v="0"/>
  </r>
  <r>
    <s v="cmr"/>
    <x v="33"/>
    <x v="1"/>
    <s v="africa"/>
    <x v="1"/>
    <s v="lower_middle_income"/>
    <n v="1996"/>
    <d v="1996-01-01T00:00:00"/>
    <n v="35136"/>
    <x v="8"/>
    <n v="22100"/>
    <x v="0"/>
  </r>
  <r>
    <s v="cmr"/>
    <x v="33"/>
    <x v="1"/>
    <s v="africa"/>
    <x v="1"/>
    <s v="lower_middle_income"/>
    <n v="1997"/>
    <d v="1997-01-01T00:00:00"/>
    <n v="35502"/>
    <x v="9"/>
    <n v="22100"/>
    <x v="0"/>
  </r>
  <r>
    <s v="cmr"/>
    <x v="33"/>
    <x v="1"/>
    <s v="africa"/>
    <x v="1"/>
    <s v="lower_middle_income"/>
    <n v="1998"/>
    <d v="1998-01-01T00:00:00"/>
    <n v="35868"/>
    <x v="10"/>
    <n v="22100"/>
    <x v="0"/>
  </r>
  <r>
    <s v="cmr"/>
    <x v="33"/>
    <x v="1"/>
    <s v="africa"/>
    <x v="1"/>
    <s v="lower_middle_income"/>
    <n v="1999"/>
    <d v="1999-01-01T00:00:00"/>
    <n v="36234"/>
    <x v="11"/>
    <n v="22100"/>
    <x v="0"/>
  </r>
  <r>
    <s v="cmr"/>
    <x v="33"/>
    <x v="1"/>
    <s v="africa"/>
    <x v="1"/>
    <s v="lower_middle_income"/>
    <n v="2000"/>
    <d v="2000-01-01T00:00:00"/>
    <n v="36600"/>
    <x v="12"/>
    <n v="22100"/>
    <x v="0"/>
  </r>
  <r>
    <s v="cmr"/>
    <x v="33"/>
    <x v="1"/>
    <s v="africa"/>
    <x v="1"/>
    <s v="lower_middle_income"/>
    <n v="2001"/>
    <d v="2001-01-01T00:00:00"/>
    <n v="36966"/>
    <x v="32"/>
    <n v="31100"/>
    <x v="0"/>
  </r>
  <r>
    <s v="cmr"/>
    <x v="33"/>
    <x v="1"/>
    <s v="africa"/>
    <x v="1"/>
    <s v="lower_middle_income"/>
    <n v="2002"/>
    <d v="2002-01-01T00:00:00"/>
    <n v="37332"/>
    <x v="13"/>
    <n v="32100"/>
    <x v="0"/>
  </r>
  <r>
    <s v="cmr"/>
    <x v="33"/>
    <x v="1"/>
    <s v="africa"/>
    <x v="1"/>
    <s v="lower_middle_income"/>
    <n v="2003"/>
    <d v="2003-01-01T00:00:00"/>
    <n v="37698"/>
    <x v="14"/>
    <n v="32100"/>
    <x v="0"/>
  </r>
  <r>
    <s v="cmr"/>
    <x v="33"/>
    <x v="1"/>
    <s v="africa"/>
    <x v="1"/>
    <s v="lower_middle_income"/>
    <n v="2004"/>
    <d v="2004-01-01T00:00:00"/>
    <n v="38064"/>
    <x v="15"/>
    <n v="23000"/>
    <x v="0"/>
  </r>
  <r>
    <s v="cmr"/>
    <x v="33"/>
    <x v="1"/>
    <s v="africa"/>
    <x v="1"/>
    <s v="lower_middle_income"/>
    <n v="2005"/>
    <d v="2005-01-01T00:00:00"/>
    <n v="38430"/>
    <x v="16"/>
    <n v="23000"/>
    <x v="0"/>
  </r>
  <r>
    <s v="cmr"/>
    <x v="33"/>
    <x v="1"/>
    <s v="africa"/>
    <x v="1"/>
    <s v="lower_middle_income"/>
    <n v="2007"/>
    <d v="2007-01-01T00:00:00"/>
    <n v="39162"/>
    <x v="18"/>
    <n v="23000"/>
    <x v="0"/>
  </r>
  <r>
    <s v="cmr"/>
    <x v="33"/>
    <x v="1"/>
    <s v="africa"/>
    <x v="1"/>
    <s v="lower_middle_income"/>
    <n v="2008"/>
    <d v="2008-01-01T00:00:00"/>
    <n v="39528"/>
    <x v="19"/>
    <n v="23000"/>
    <x v="0"/>
  </r>
  <r>
    <s v="cmr"/>
    <x v="33"/>
    <x v="1"/>
    <s v="africa"/>
    <x v="1"/>
    <s v="lower_middle_income"/>
    <n v="2009"/>
    <d v="2009-01-01T00:00:00"/>
    <n v="39894"/>
    <x v="20"/>
    <n v="23100"/>
    <x v="0"/>
  </r>
  <r>
    <s v="cmr"/>
    <x v="33"/>
    <x v="1"/>
    <s v="africa"/>
    <x v="1"/>
    <s v="lower_middle_income"/>
    <n v="2010"/>
    <d v="2010-01-01T00:00:00"/>
    <n v="40260"/>
    <x v="21"/>
    <n v="23200"/>
    <x v="0"/>
  </r>
  <r>
    <s v="cmr"/>
    <x v="33"/>
    <x v="1"/>
    <s v="africa"/>
    <x v="1"/>
    <s v="lower_middle_income"/>
    <n v="2011"/>
    <d v="2011-01-01T00:00:00"/>
    <n v="40626"/>
    <x v="22"/>
    <n v="23100"/>
    <x v="0"/>
  </r>
  <r>
    <s v="cmr"/>
    <x v="33"/>
    <x v="1"/>
    <s v="africa"/>
    <x v="1"/>
    <s v="lower_middle_income"/>
    <n v="2012"/>
    <d v="2012-01-01T00:00:00"/>
    <n v="40992"/>
    <x v="23"/>
    <n v="23200"/>
    <x v="0"/>
  </r>
  <r>
    <s v="cmr"/>
    <x v="33"/>
    <x v="1"/>
    <s v="africa"/>
    <x v="1"/>
    <s v="lower_middle_income"/>
    <n v="2013"/>
    <d v="2013-01-01T00:00:00"/>
    <n v="41358"/>
    <x v="24"/>
    <n v="23200"/>
    <x v="0"/>
  </r>
  <r>
    <s v="cmr"/>
    <x v="33"/>
    <x v="1"/>
    <s v="africa"/>
    <x v="1"/>
    <s v="lower_middle_income"/>
    <n v="2014"/>
    <d v="2014-01-01T00:00:00"/>
    <n v="41724"/>
    <x v="25"/>
    <n v="23200"/>
    <x v="0"/>
  </r>
  <r>
    <s v="cmr"/>
    <x v="33"/>
    <x v="1"/>
    <s v="africa"/>
    <x v="1"/>
    <s v="lower_middle_income"/>
    <n v="2015"/>
    <d v="2015-01-01T00:00:00"/>
    <n v="42090"/>
    <x v="26"/>
    <n v="23400"/>
    <x v="0"/>
  </r>
  <r>
    <s v="cmr"/>
    <x v="33"/>
    <x v="1"/>
    <s v="africa"/>
    <x v="1"/>
    <s v="lower_middle_income"/>
    <n v="2016"/>
    <d v="2016-01-01T00:00:00"/>
    <n v="42456"/>
    <x v="27"/>
    <n v="23400"/>
    <x v="0"/>
  </r>
  <r>
    <s v="cmr"/>
    <x v="33"/>
    <x v="1"/>
    <s v="africa"/>
    <x v="1"/>
    <s v="lower_middle_income"/>
    <n v="2017"/>
    <d v="2017-01-01T00:00:00"/>
    <n v="42822"/>
    <x v="28"/>
    <n v="24000"/>
    <x v="0"/>
  </r>
  <r>
    <s v="cmr"/>
    <x v="33"/>
    <x v="1"/>
    <s v="africa"/>
    <x v="1"/>
    <s v="lower_middle_income"/>
    <n v="2018"/>
    <d v="2018-01-01T00:00:00"/>
    <n v="43188"/>
    <x v="29"/>
    <n v="34400"/>
    <x v="0"/>
  </r>
  <r>
    <s v="cmr"/>
    <x v="33"/>
    <x v="1"/>
    <s v="africa"/>
    <x v="1"/>
    <s v="lower_middle_income"/>
    <n v="2019"/>
    <d v="2019-01-01T00:00:00"/>
    <n v="43554"/>
    <x v="30"/>
    <n v="34000"/>
    <x v="0"/>
  </r>
  <r>
    <s v="cmr"/>
    <x v="33"/>
    <x v="1"/>
    <s v="africa"/>
    <x v="1"/>
    <s v="lower_middle_income"/>
    <n v="2020"/>
    <d v="2020-01-01T00:00:00"/>
    <n v="43920"/>
    <x v="31"/>
    <n v="34000"/>
    <x v="0"/>
  </r>
  <r>
    <s v="cod"/>
    <x v="34"/>
    <x v="1"/>
    <s v="africa"/>
    <x v="0"/>
    <s v="low_income"/>
    <n v="1985"/>
    <d v="1985-01-01T00:00:00"/>
    <n v="31110"/>
    <x v="0"/>
    <n v="48000"/>
    <x v="0"/>
  </r>
  <r>
    <s v="cod"/>
    <x v="34"/>
    <x v="1"/>
    <s v="africa"/>
    <x v="0"/>
    <s v="low_income"/>
    <n v="1989"/>
    <d v="1989-01-01T00:00:00"/>
    <n v="32574"/>
    <x v="1"/>
    <n v="51000"/>
    <x v="0"/>
  </r>
  <r>
    <s v="cod"/>
    <x v="34"/>
    <x v="1"/>
    <s v="africa"/>
    <x v="0"/>
    <s v="low_income"/>
    <n v="1990"/>
    <d v="1990-01-01T00:00:00"/>
    <n v="32940"/>
    <x v="2"/>
    <n v="55000"/>
    <x v="0"/>
  </r>
  <r>
    <s v="cod"/>
    <x v="34"/>
    <x v="1"/>
    <s v="africa"/>
    <x v="0"/>
    <s v="low_income"/>
    <n v="1991"/>
    <d v="1991-01-01T00:00:00"/>
    <n v="33306"/>
    <x v="3"/>
    <n v="60000"/>
    <x v="0"/>
  </r>
  <r>
    <s v="cod"/>
    <x v="34"/>
    <x v="1"/>
    <s v="africa"/>
    <x v="0"/>
    <s v="low_income"/>
    <n v="1992"/>
    <d v="1992-01-01T00:00:00"/>
    <n v="33672"/>
    <x v="4"/>
    <n v="45000"/>
    <x v="0"/>
  </r>
  <r>
    <s v="cod"/>
    <x v="34"/>
    <x v="1"/>
    <s v="africa"/>
    <x v="0"/>
    <s v="low_income"/>
    <n v="1993"/>
    <d v="1993-01-01T00:00:00"/>
    <n v="34038"/>
    <x v="5"/>
    <n v="40000"/>
    <x v="0"/>
  </r>
  <r>
    <s v="cod"/>
    <x v="34"/>
    <x v="1"/>
    <s v="africa"/>
    <x v="0"/>
    <s v="low_income"/>
    <n v="1994"/>
    <d v="1994-01-01T00:00:00"/>
    <n v="34404"/>
    <x v="6"/>
    <n v="40000"/>
    <x v="0"/>
  </r>
  <r>
    <s v="cod"/>
    <x v="34"/>
    <x v="1"/>
    <s v="africa"/>
    <x v="0"/>
    <s v="low_income"/>
    <n v="1995"/>
    <d v="1995-01-01T00:00:00"/>
    <n v="34770"/>
    <x v="7"/>
    <n v="65100"/>
    <x v="0"/>
  </r>
  <r>
    <s v="cod"/>
    <x v="34"/>
    <x v="1"/>
    <s v="africa"/>
    <x v="0"/>
    <s v="low_income"/>
    <n v="1996"/>
    <d v="1996-01-01T00:00:00"/>
    <n v="35136"/>
    <x v="8"/>
    <n v="65100"/>
    <x v="0"/>
  </r>
  <r>
    <s v="cod"/>
    <x v="34"/>
    <x v="1"/>
    <s v="africa"/>
    <x v="0"/>
    <s v="low_income"/>
    <n v="1997"/>
    <d v="1997-01-01T00:00:00"/>
    <n v="35502"/>
    <x v="9"/>
    <n v="77000"/>
    <x v="0"/>
  </r>
  <r>
    <s v="cod"/>
    <x v="34"/>
    <x v="1"/>
    <s v="africa"/>
    <x v="0"/>
    <s v="low_income"/>
    <n v="1998"/>
    <d v="1998-01-01T00:00:00"/>
    <n v="35868"/>
    <x v="10"/>
    <n v="87000"/>
    <x v="0"/>
  </r>
  <r>
    <s v="cod"/>
    <x v="34"/>
    <x v="1"/>
    <s v="africa"/>
    <x v="0"/>
    <s v="low_income"/>
    <n v="1999"/>
    <d v="1999-01-01T00:00:00"/>
    <n v="36234"/>
    <x v="11"/>
    <n v="92900"/>
    <x v="0"/>
  </r>
  <r>
    <s v="cod"/>
    <x v="34"/>
    <x v="1"/>
    <s v="africa"/>
    <x v="0"/>
    <s v="low_income"/>
    <n v="2000"/>
    <d v="2000-01-01T00:00:00"/>
    <n v="36600"/>
    <x v="12"/>
    <n v="92900"/>
    <x v="0"/>
  </r>
  <r>
    <s v="cod"/>
    <x v="34"/>
    <x v="1"/>
    <s v="africa"/>
    <x v="0"/>
    <s v="low_income"/>
    <n v="2001"/>
    <d v="2001-01-01T00:00:00"/>
    <n v="36966"/>
    <x v="32"/>
    <n v="81400"/>
    <x v="0"/>
  </r>
  <r>
    <s v="cod"/>
    <x v="34"/>
    <x v="1"/>
    <s v="africa"/>
    <x v="0"/>
    <s v="low_income"/>
    <n v="2002"/>
    <d v="2002-01-01T00:00:00"/>
    <n v="37332"/>
    <x v="13"/>
    <n v="81400"/>
    <x v="0"/>
  </r>
  <r>
    <s v="cod"/>
    <x v="34"/>
    <x v="1"/>
    <s v="africa"/>
    <x v="0"/>
    <s v="low_income"/>
    <n v="2003"/>
    <d v="2003-01-01T00:00:00"/>
    <n v="37698"/>
    <x v="14"/>
    <n v="97800"/>
    <x v="0"/>
  </r>
  <r>
    <s v="cod"/>
    <x v="34"/>
    <x v="1"/>
    <s v="africa"/>
    <x v="0"/>
    <s v="low_income"/>
    <n v="2004"/>
    <d v="2004-01-01T00:00:00"/>
    <n v="38064"/>
    <x v="15"/>
    <n v="64000"/>
    <x v="0"/>
  </r>
  <r>
    <s v="cod"/>
    <x v="34"/>
    <x v="1"/>
    <s v="africa"/>
    <x v="0"/>
    <s v="low_income"/>
    <n v="2005"/>
    <d v="2005-01-01T00:00:00"/>
    <n v="38430"/>
    <x v="16"/>
    <n v="65000"/>
    <x v="0"/>
  </r>
  <r>
    <s v="cod"/>
    <x v="34"/>
    <x v="1"/>
    <s v="africa"/>
    <x v="0"/>
    <s v="low_income"/>
    <n v="2007"/>
    <d v="2007-01-01T00:00:00"/>
    <n v="39162"/>
    <x v="18"/>
    <n v="143000"/>
    <x v="0"/>
  </r>
  <r>
    <s v="cod"/>
    <x v="34"/>
    <x v="1"/>
    <s v="africa"/>
    <x v="0"/>
    <s v="low_income"/>
    <n v="2008"/>
    <d v="2008-01-01T00:00:00"/>
    <n v="39528"/>
    <x v="19"/>
    <n v="151000"/>
    <x v="0"/>
  </r>
  <r>
    <s v="cod"/>
    <x v="34"/>
    <x v="1"/>
    <s v="africa"/>
    <x v="0"/>
    <s v="low_income"/>
    <n v="2009"/>
    <d v="2009-01-01T00:00:00"/>
    <n v="39894"/>
    <x v="20"/>
    <n v="159000"/>
    <x v="0"/>
  </r>
  <r>
    <s v="cod"/>
    <x v="34"/>
    <x v="1"/>
    <s v="africa"/>
    <x v="0"/>
    <s v="low_income"/>
    <n v="2010"/>
    <d v="2010-01-01T00:00:00"/>
    <n v="40260"/>
    <x v="21"/>
    <n v="159000"/>
    <x v="0"/>
  </r>
  <r>
    <s v="cod"/>
    <x v="34"/>
    <x v="1"/>
    <s v="africa"/>
    <x v="0"/>
    <s v="low_income"/>
    <n v="2011"/>
    <d v="2011-01-01T00:00:00"/>
    <n v="40626"/>
    <x v="22"/>
    <n v="134250"/>
    <x v="0"/>
  </r>
  <r>
    <s v="cod"/>
    <x v="34"/>
    <x v="1"/>
    <s v="africa"/>
    <x v="0"/>
    <s v="low_income"/>
    <n v="2012"/>
    <d v="2012-01-01T00:00:00"/>
    <n v="40992"/>
    <x v="23"/>
    <n v="134250"/>
    <x v="0"/>
  </r>
  <r>
    <s v="cod"/>
    <x v="34"/>
    <x v="1"/>
    <s v="africa"/>
    <x v="0"/>
    <s v="low_income"/>
    <n v="2013"/>
    <d v="2013-01-01T00:00:00"/>
    <n v="41358"/>
    <x v="24"/>
    <n v="134250"/>
    <x v="0"/>
  </r>
  <r>
    <s v="cod"/>
    <x v="34"/>
    <x v="1"/>
    <s v="africa"/>
    <x v="0"/>
    <s v="low_income"/>
    <n v="2014"/>
    <d v="2014-01-01T00:00:00"/>
    <n v="41724"/>
    <x v="25"/>
    <n v="134250"/>
    <x v="0"/>
  </r>
  <r>
    <s v="cod"/>
    <x v="34"/>
    <x v="1"/>
    <s v="africa"/>
    <x v="0"/>
    <s v="low_income"/>
    <n v="2015"/>
    <d v="2015-01-01T00:00:00"/>
    <n v="42090"/>
    <x v="26"/>
    <n v="134250"/>
    <x v="0"/>
  </r>
  <r>
    <s v="cod"/>
    <x v="34"/>
    <x v="1"/>
    <s v="africa"/>
    <x v="0"/>
    <s v="low_income"/>
    <n v="2016"/>
    <d v="2016-01-01T00:00:00"/>
    <n v="42456"/>
    <x v="27"/>
    <n v="134250"/>
    <x v="0"/>
  </r>
  <r>
    <s v="cod"/>
    <x v="34"/>
    <x v="1"/>
    <s v="africa"/>
    <x v="0"/>
    <s v="low_income"/>
    <n v="2017"/>
    <d v="2017-01-01T00:00:00"/>
    <n v="42822"/>
    <x v="28"/>
    <n v="134000"/>
    <x v="0"/>
  </r>
  <r>
    <s v="cod"/>
    <x v="34"/>
    <x v="1"/>
    <s v="africa"/>
    <x v="0"/>
    <s v="low_income"/>
    <n v="2018"/>
    <d v="2018-01-01T00:00:00"/>
    <n v="43188"/>
    <x v="29"/>
    <n v="134250"/>
    <x v="0"/>
  </r>
  <r>
    <s v="cod"/>
    <x v="34"/>
    <x v="1"/>
    <s v="africa"/>
    <x v="0"/>
    <s v="low_income"/>
    <n v="2019"/>
    <d v="2019-01-01T00:00:00"/>
    <n v="43554"/>
    <x v="30"/>
    <n v="134000"/>
    <x v="0"/>
  </r>
  <r>
    <s v="cod"/>
    <x v="34"/>
    <x v="1"/>
    <s v="africa"/>
    <x v="0"/>
    <s v="low_income"/>
    <n v="2020"/>
    <d v="2020-01-01T00:00:00"/>
    <n v="43920"/>
    <x v="31"/>
    <n v="134000"/>
    <x v="0"/>
  </r>
  <r>
    <s v="cog"/>
    <x v="35"/>
    <x v="1"/>
    <s v="africa"/>
    <x v="1"/>
    <s v="lower_middle_income"/>
    <n v="1985"/>
    <d v="1985-01-01T00:00:00"/>
    <n v="31110"/>
    <x v="0"/>
    <n v="8700"/>
    <x v="0"/>
  </r>
  <r>
    <s v="cog"/>
    <x v="35"/>
    <x v="1"/>
    <s v="africa"/>
    <x v="1"/>
    <s v="lower_middle_income"/>
    <n v="1989"/>
    <d v="1989-01-01T00:00:00"/>
    <n v="32574"/>
    <x v="1"/>
    <n v="15000"/>
    <x v="0"/>
  </r>
  <r>
    <s v="cog"/>
    <x v="35"/>
    <x v="1"/>
    <s v="africa"/>
    <x v="1"/>
    <s v="lower_middle_income"/>
    <n v="1990"/>
    <d v="1990-01-01T00:00:00"/>
    <n v="32940"/>
    <x v="2"/>
    <n v="9000"/>
    <x v="0"/>
  </r>
  <r>
    <s v="cog"/>
    <x v="35"/>
    <x v="1"/>
    <s v="africa"/>
    <x v="1"/>
    <s v="lower_middle_income"/>
    <n v="1991"/>
    <d v="1991-01-01T00:00:00"/>
    <n v="33306"/>
    <x v="3"/>
    <n v="9000"/>
    <x v="0"/>
  </r>
  <r>
    <s v="cog"/>
    <x v="35"/>
    <x v="1"/>
    <s v="africa"/>
    <x v="1"/>
    <s v="lower_middle_income"/>
    <n v="1992"/>
    <d v="1992-01-01T00:00:00"/>
    <n v="33672"/>
    <x v="4"/>
    <n v="10000"/>
    <x v="0"/>
  </r>
  <r>
    <s v="cog"/>
    <x v="35"/>
    <x v="1"/>
    <s v="africa"/>
    <x v="1"/>
    <s v="lower_middle_income"/>
    <n v="1993"/>
    <d v="1993-01-01T00:00:00"/>
    <n v="34038"/>
    <x v="5"/>
    <n v="10000"/>
    <x v="0"/>
  </r>
  <r>
    <s v="cog"/>
    <x v="35"/>
    <x v="1"/>
    <s v="africa"/>
    <x v="1"/>
    <s v="lower_middle_income"/>
    <n v="1994"/>
    <d v="1994-01-01T00:00:00"/>
    <n v="34404"/>
    <x v="6"/>
    <n v="10000"/>
    <x v="0"/>
  </r>
  <r>
    <s v="cog"/>
    <x v="35"/>
    <x v="1"/>
    <s v="africa"/>
    <x v="1"/>
    <s v="lower_middle_income"/>
    <n v="1995"/>
    <d v="1995-01-01T00:00:00"/>
    <n v="34770"/>
    <x v="7"/>
    <n v="16700"/>
    <x v="0"/>
  </r>
  <r>
    <s v="cog"/>
    <x v="35"/>
    <x v="1"/>
    <s v="africa"/>
    <x v="1"/>
    <s v="lower_middle_income"/>
    <n v="1996"/>
    <d v="1996-01-01T00:00:00"/>
    <n v="35136"/>
    <x v="8"/>
    <n v="15000"/>
    <x v="0"/>
  </r>
  <r>
    <s v="cog"/>
    <x v="35"/>
    <x v="1"/>
    <s v="africa"/>
    <x v="1"/>
    <s v="lower_middle_income"/>
    <n v="1997"/>
    <d v="1997-01-01T00:00:00"/>
    <n v="35502"/>
    <x v="9"/>
    <n v="15000"/>
    <x v="0"/>
  </r>
  <r>
    <s v="cog"/>
    <x v="35"/>
    <x v="1"/>
    <s v="africa"/>
    <x v="1"/>
    <s v="lower_middle_income"/>
    <n v="1998"/>
    <d v="1998-01-01T00:00:00"/>
    <n v="35868"/>
    <x v="10"/>
    <n v="15000"/>
    <x v="0"/>
  </r>
  <r>
    <s v="cog"/>
    <x v="35"/>
    <x v="1"/>
    <s v="africa"/>
    <x v="1"/>
    <s v="lower_middle_income"/>
    <n v="1999"/>
    <d v="1999-01-01T00:00:00"/>
    <n v="36234"/>
    <x v="11"/>
    <n v="15000"/>
    <x v="0"/>
  </r>
  <r>
    <s v="cog"/>
    <x v="35"/>
    <x v="1"/>
    <s v="africa"/>
    <x v="1"/>
    <s v="lower_middle_income"/>
    <n v="2000"/>
    <d v="2000-01-01T00:00:00"/>
    <n v="36600"/>
    <x v="12"/>
    <n v="15000"/>
    <x v="0"/>
  </r>
  <r>
    <s v="cog"/>
    <x v="35"/>
    <x v="1"/>
    <s v="africa"/>
    <x v="1"/>
    <s v="lower_middle_income"/>
    <n v="2001"/>
    <d v="2001-01-01T00:00:00"/>
    <n v="36966"/>
    <x v="32"/>
    <n v="12000"/>
    <x v="0"/>
  </r>
  <r>
    <s v="cog"/>
    <x v="35"/>
    <x v="1"/>
    <s v="africa"/>
    <x v="1"/>
    <s v="lower_middle_income"/>
    <n v="2002"/>
    <d v="2002-01-01T00:00:00"/>
    <n v="37332"/>
    <x v="13"/>
    <n v="12000"/>
    <x v="0"/>
  </r>
  <r>
    <s v="cog"/>
    <x v="35"/>
    <x v="1"/>
    <s v="africa"/>
    <x v="1"/>
    <s v="lower_middle_income"/>
    <n v="2003"/>
    <d v="2003-01-01T00:00:00"/>
    <n v="37698"/>
    <x v="14"/>
    <n v="12000"/>
    <x v="0"/>
  </r>
  <r>
    <s v="cog"/>
    <x v="35"/>
    <x v="1"/>
    <s v="africa"/>
    <x v="1"/>
    <s v="lower_middle_income"/>
    <n v="2004"/>
    <d v="2004-01-01T00:00:00"/>
    <n v="38064"/>
    <x v="15"/>
    <n v="12000"/>
    <x v="0"/>
  </r>
  <r>
    <s v="cog"/>
    <x v="35"/>
    <x v="1"/>
    <s v="africa"/>
    <x v="1"/>
    <s v="lower_middle_income"/>
    <n v="2005"/>
    <d v="2005-01-01T00:00:00"/>
    <n v="38430"/>
    <x v="16"/>
    <n v="12000"/>
    <x v="0"/>
  </r>
  <r>
    <s v="cog"/>
    <x v="35"/>
    <x v="1"/>
    <s v="africa"/>
    <x v="1"/>
    <s v="lower_middle_income"/>
    <n v="2007"/>
    <d v="2007-01-01T00:00:00"/>
    <n v="39162"/>
    <x v="18"/>
    <n v="12000"/>
    <x v="0"/>
  </r>
  <r>
    <s v="cog"/>
    <x v="35"/>
    <x v="1"/>
    <s v="africa"/>
    <x v="1"/>
    <s v="lower_middle_income"/>
    <n v="2008"/>
    <d v="2008-01-01T00:00:00"/>
    <n v="39528"/>
    <x v="19"/>
    <n v="12000"/>
    <x v="0"/>
  </r>
  <r>
    <s v="cog"/>
    <x v="35"/>
    <x v="1"/>
    <s v="africa"/>
    <x v="1"/>
    <s v="lower_middle_income"/>
    <n v="2009"/>
    <d v="2009-01-01T00:00:00"/>
    <n v="39894"/>
    <x v="20"/>
    <n v="12000"/>
    <x v="0"/>
  </r>
  <r>
    <s v="cog"/>
    <x v="35"/>
    <x v="1"/>
    <s v="africa"/>
    <x v="1"/>
    <s v="lower_middle_income"/>
    <n v="2010"/>
    <d v="2010-01-01T00:00:00"/>
    <n v="40260"/>
    <x v="21"/>
    <n v="12000"/>
    <x v="0"/>
  </r>
  <r>
    <s v="cog"/>
    <x v="35"/>
    <x v="1"/>
    <s v="africa"/>
    <x v="1"/>
    <s v="lower_middle_income"/>
    <n v="2011"/>
    <d v="2011-01-01T00:00:00"/>
    <n v="40626"/>
    <x v="22"/>
    <n v="12000"/>
    <x v="0"/>
  </r>
  <r>
    <s v="cog"/>
    <x v="35"/>
    <x v="1"/>
    <s v="africa"/>
    <x v="1"/>
    <s v="lower_middle_income"/>
    <n v="2012"/>
    <d v="2012-01-01T00:00:00"/>
    <n v="40992"/>
    <x v="23"/>
    <n v="12000"/>
    <x v="0"/>
  </r>
  <r>
    <s v="cog"/>
    <x v="35"/>
    <x v="1"/>
    <s v="africa"/>
    <x v="1"/>
    <s v="lower_middle_income"/>
    <n v="2013"/>
    <d v="2013-01-01T00:00:00"/>
    <n v="41358"/>
    <x v="24"/>
    <n v="12000"/>
    <x v="0"/>
  </r>
  <r>
    <s v="cog"/>
    <x v="35"/>
    <x v="1"/>
    <s v="africa"/>
    <x v="1"/>
    <s v="lower_middle_income"/>
    <n v="2014"/>
    <d v="2014-01-01T00:00:00"/>
    <n v="41724"/>
    <x v="25"/>
    <n v="12000"/>
    <x v="0"/>
  </r>
  <r>
    <s v="cog"/>
    <x v="35"/>
    <x v="1"/>
    <s v="africa"/>
    <x v="1"/>
    <s v="lower_middle_income"/>
    <n v="2015"/>
    <d v="2015-01-01T00:00:00"/>
    <n v="42090"/>
    <x v="26"/>
    <n v="12000"/>
    <x v="0"/>
  </r>
  <r>
    <s v="cog"/>
    <x v="35"/>
    <x v="1"/>
    <s v="africa"/>
    <x v="1"/>
    <s v="lower_middle_income"/>
    <n v="2016"/>
    <d v="2016-01-01T00:00:00"/>
    <n v="42456"/>
    <x v="27"/>
    <n v="12000"/>
    <x v="0"/>
  </r>
  <r>
    <s v="cog"/>
    <x v="35"/>
    <x v="1"/>
    <s v="africa"/>
    <x v="1"/>
    <s v="lower_middle_income"/>
    <n v="2017"/>
    <d v="2017-01-01T00:00:00"/>
    <n v="42822"/>
    <x v="28"/>
    <n v="12000"/>
    <x v="0"/>
  </r>
  <r>
    <s v="cog"/>
    <x v="35"/>
    <x v="1"/>
    <s v="africa"/>
    <x v="1"/>
    <s v="lower_middle_income"/>
    <n v="2018"/>
    <d v="2018-01-01T00:00:00"/>
    <n v="43188"/>
    <x v="29"/>
    <n v="12000"/>
    <x v="0"/>
  </r>
  <r>
    <s v="cog"/>
    <x v="35"/>
    <x v="1"/>
    <s v="africa"/>
    <x v="1"/>
    <s v="lower_middle_income"/>
    <n v="2019"/>
    <d v="2019-01-01T00:00:00"/>
    <n v="43554"/>
    <x v="30"/>
    <n v="0"/>
    <x v="0"/>
  </r>
  <r>
    <s v="cog"/>
    <x v="35"/>
    <x v="1"/>
    <s v="africa"/>
    <x v="1"/>
    <s v="lower_middle_income"/>
    <n v="2020"/>
    <d v="2020-01-01T00:00:00"/>
    <n v="43920"/>
    <x v="31"/>
    <n v="12000"/>
    <x v="0"/>
  </r>
  <r>
    <s v="col"/>
    <x v="36"/>
    <x v="3"/>
    <s v="americas"/>
    <x v="2"/>
    <s v="upper_middle_income"/>
    <n v="1985"/>
    <d v="1985-01-01T00:00:00"/>
    <n v="31110"/>
    <x v="0"/>
    <n v="66200"/>
    <x v="0"/>
  </r>
  <r>
    <s v="col"/>
    <x v="36"/>
    <x v="3"/>
    <s v="americas"/>
    <x v="2"/>
    <s v="upper_middle_income"/>
    <n v="1989"/>
    <d v="1989-01-01T00:00:00"/>
    <n v="32574"/>
    <x v="1"/>
    <n v="91000"/>
    <x v="0"/>
  </r>
  <r>
    <s v="col"/>
    <x v="36"/>
    <x v="3"/>
    <s v="americas"/>
    <x v="2"/>
    <s v="upper_middle_income"/>
    <n v="1990"/>
    <d v="1990-01-01T00:00:00"/>
    <n v="32940"/>
    <x v="2"/>
    <n v="110000"/>
    <x v="0"/>
  </r>
  <r>
    <s v="col"/>
    <x v="36"/>
    <x v="3"/>
    <s v="americas"/>
    <x v="2"/>
    <s v="upper_middle_income"/>
    <n v="1991"/>
    <d v="1991-01-01T00:00:00"/>
    <n v="33306"/>
    <x v="3"/>
    <n v="110000"/>
    <x v="0"/>
  </r>
  <r>
    <s v="col"/>
    <x v="36"/>
    <x v="3"/>
    <s v="americas"/>
    <x v="2"/>
    <s v="upper_middle_income"/>
    <n v="1992"/>
    <d v="1992-01-01T00:00:00"/>
    <n v="33672"/>
    <x v="4"/>
    <n v="139000"/>
    <x v="0"/>
  </r>
  <r>
    <s v="col"/>
    <x v="36"/>
    <x v="3"/>
    <s v="americas"/>
    <x v="2"/>
    <s v="upper_middle_income"/>
    <n v="1993"/>
    <d v="1993-01-01T00:00:00"/>
    <n v="34038"/>
    <x v="5"/>
    <n v="139000"/>
    <x v="0"/>
  </r>
  <r>
    <s v="col"/>
    <x v="36"/>
    <x v="3"/>
    <s v="americas"/>
    <x v="2"/>
    <s v="upper_middle_income"/>
    <n v="1994"/>
    <d v="1994-01-01T00:00:00"/>
    <n v="34404"/>
    <x v="6"/>
    <n v="146000"/>
    <x v="0"/>
  </r>
  <r>
    <s v="col"/>
    <x v="36"/>
    <x v="3"/>
    <s v="americas"/>
    <x v="2"/>
    <s v="upper_middle_income"/>
    <n v="1995"/>
    <d v="1995-01-01T00:00:00"/>
    <n v="34770"/>
    <x v="7"/>
    <n v="233400"/>
    <x v="0"/>
  </r>
  <r>
    <s v="col"/>
    <x v="36"/>
    <x v="3"/>
    <s v="americas"/>
    <x v="2"/>
    <s v="upper_middle_income"/>
    <n v="1996"/>
    <d v="1996-01-01T00:00:00"/>
    <n v="35136"/>
    <x v="8"/>
    <n v="233300"/>
    <x v="0"/>
  </r>
  <r>
    <s v="col"/>
    <x v="36"/>
    <x v="3"/>
    <s v="americas"/>
    <x v="2"/>
    <s v="upper_middle_income"/>
    <n v="1997"/>
    <d v="1997-01-01T00:00:00"/>
    <n v="35502"/>
    <x v="9"/>
    <n v="233300"/>
    <x v="0"/>
  </r>
  <r>
    <s v="col"/>
    <x v="36"/>
    <x v="3"/>
    <s v="americas"/>
    <x v="2"/>
    <s v="upper_middle_income"/>
    <n v="1998"/>
    <d v="1998-01-01T00:00:00"/>
    <n v="35868"/>
    <x v="10"/>
    <n v="233300"/>
    <x v="0"/>
  </r>
  <r>
    <s v="col"/>
    <x v="36"/>
    <x v="3"/>
    <s v="americas"/>
    <x v="2"/>
    <s v="upper_middle_income"/>
    <n v="1999"/>
    <d v="1999-01-01T00:00:00"/>
    <n v="36234"/>
    <x v="11"/>
    <n v="231000"/>
    <x v="0"/>
  </r>
  <r>
    <s v="col"/>
    <x v="36"/>
    <x v="3"/>
    <s v="americas"/>
    <x v="2"/>
    <s v="upper_middle_income"/>
    <n v="2000"/>
    <d v="2000-01-01T00:00:00"/>
    <n v="36600"/>
    <x v="12"/>
    <n v="247000"/>
    <x v="0"/>
  </r>
  <r>
    <s v="col"/>
    <x v="36"/>
    <x v="3"/>
    <s v="americas"/>
    <x v="2"/>
    <s v="upper_middle_income"/>
    <n v="2001"/>
    <d v="2001-01-01T00:00:00"/>
    <n v="36966"/>
    <x v="32"/>
    <n v="262600"/>
    <x v="0"/>
  </r>
  <r>
    <s v="col"/>
    <x v="36"/>
    <x v="3"/>
    <s v="americas"/>
    <x v="2"/>
    <s v="upper_middle_income"/>
    <n v="2002"/>
    <d v="2002-01-01T00:00:00"/>
    <n v="37332"/>
    <x v="13"/>
    <n v="262600"/>
    <x v="0"/>
  </r>
  <r>
    <s v="col"/>
    <x v="36"/>
    <x v="3"/>
    <s v="americas"/>
    <x v="2"/>
    <s v="upper_middle_income"/>
    <n v="2003"/>
    <d v="2003-01-01T00:00:00"/>
    <n v="37698"/>
    <x v="14"/>
    <n v="304600"/>
    <x v="0"/>
  </r>
  <r>
    <s v="col"/>
    <x v="36"/>
    <x v="3"/>
    <s v="americas"/>
    <x v="2"/>
    <s v="upper_middle_income"/>
    <n v="2004"/>
    <d v="2004-01-01T00:00:00"/>
    <n v="38064"/>
    <x v="15"/>
    <n v="336000"/>
    <x v="0"/>
  </r>
  <r>
    <s v="col"/>
    <x v="36"/>
    <x v="3"/>
    <s v="americas"/>
    <x v="2"/>
    <s v="upper_middle_income"/>
    <n v="2005"/>
    <d v="2005-01-01T00:00:00"/>
    <n v="38430"/>
    <x v="16"/>
    <n v="336000"/>
    <x v="0"/>
  </r>
  <r>
    <s v="col"/>
    <x v="36"/>
    <x v="3"/>
    <s v="americas"/>
    <x v="2"/>
    <s v="upper_middle_income"/>
    <n v="2006"/>
    <d v="2006-01-01T00:00:00"/>
    <n v="38796"/>
    <x v="17"/>
    <n v="398000"/>
    <x v="0"/>
  </r>
  <r>
    <s v="col"/>
    <x v="36"/>
    <x v="3"/>
    <s v="americas"/>
    <x v="2"/>
    <s v="upper_middle_income"/>
    <n v="2007"/>
    <d v="2007-01-01T00:00:00"/>
    <n v="39162"/>
    <x v="18"/>
    <n v="411000"/>
    <x v="0"/>
  </r>
  <r>
    <s v="col"/>
    <x v="36"/>
    <x v="3"/>
    <s v="americas"/>
    <x v="2"/>
    <s v="upper_middle_income"/>
    <n v="2008"/>
    <d v="2008-01-01T00:00:00"/>
    <n v="39528"/>
    <x v="19"/>
    <n v="411000"/>
    <x v="0"/>
  </r>
  <r>
    <s v="col"/>
    <x v="36"/>
    <x v="3"/>
    <s v="americas"/>
    <x v="2"/>
    <s v="upper_middle_income"/>
    <n v="2009"/>
    <d v="2009-01-01T00:00:00"/>
    <n v="39894"/>
    <x v="20"/>
    <n v="441828"/>
    <x v="0"/>
  </r>
  <r>
    <s v="col"/>
    <x v="36"/>
    <x v="3"/>
    <s v="americas"/>
    <x v="2"/>
    <s v="upper_middle_income"/>
    <n v="2010"/>
    <d v="2010-01-01T00:00:00"/>
    <n v="40260"/>
    <x v="21"/>
    <n v="441828"/>
    <x v="0"/>
  </r>
  <r>
    <s v="col"/>
    <x v="36"/>
    <x v="3"/>
    <s v="americas"/>
    <x v="2"/>
    <s v="upper_middle_income"/>
    <n v="2011"/>
    <d v="2011-01-01T00:00:00"/>
    <n v="40626"/>
    <x v="22"/>
    <n v="440224"/>
    <x v="0"/>
  </r>
  <r>
    <s v="col"/>
    <x v="36"/>
    <x v="3"/>
    <s v="americas"/>
    <x v="2"/>
    <s v="upper_middle_income"/>
    <n v="2012"/>
    <d v="2012-01-01T00:00:00"/>
    <n v="40992"/>
    <x v="23"/>
    <n v="440224"/>
    <x v="0"/>
  </r>
  <r>
    <s v="col"/>
    <x v="36"/>
    <x v="3"/>
    <s v="americas"/>
    <x v="2"/>
    <s v="upper_middle_income"/>
    <n v="2013"/>
    <d v="2013-01-01T00:00:00"/>
    <n v="41358"/>
    <x v="24"/>
    <n v="455750"/>
    <x v="0"/>
  </r>
  <r>
    <s v="col"/>
    <x v="36"/>
    <x v="3"/>
    <s v="americas"/>
    <x v="2"/>
    <s v="upper_middle_income"/>
    <n v="2014"/>
    <d v="2014-01-01T00:00:00"/>
    <n v="41724"/>
    <x v="25"/>
    <n v="455750"/>
    <x v="0"/>
  </r>
  <r>
    <s v="col"/>
    <x v="36"/>
    <x v="3"/>
    <s v="americas"/>
    <x v="2"/>
    <s v="upper_middle_income"/>
    <n v="2015"/>
    <d v="2015-01-01T00:00:00"/>
    <n v="42090"/>
    <x v="26"/>
    <n v="481100"/>
    <x v="0"/>
  </r>
  <r>
    <s v="col"/>
    <x v="36"/>
    <x v="3"/>
    <s v="americas"/>
    <x v="2"/>
    <s v="upper_middle_income"/>
    <n v="2016"/>
    <d v="2016-01-01T00:00:00"/>
    <n v="42456"/>
    <x v="27"/>
    <n v="481100"/>
    <x v="0"/>
  </r>
  <r>
    <s v="col"/>
    <x v="36"/>
    <x v="3"/>
    <s v="americas"/>
    <x v="2"/>
    <s v="upper_middle_income"/>
    <n v="2017"/>
    <d v="2017-01-01T00:00:00"/>
    <n v="42822"/>
    <x v="28"/>
    <n v="481000"/>
    <x v="0"/>
  </r>
  <r>
    <s v="col"/>
    <x v="36"/>
    <x v="3"/>
    <s v="americas"/>
    <x v="2"/>
    <s v="upper_middle_income"/>
    <n v="2018"/>
    <d v="2018-01-01T00:00:00"/>
    <n v="43188"/>
    <x v="29"/>
    <n v="481200"/>
    <x v="0"/>
  </r>
  <r>
    <s v="col"/>
    <x v="36"/>
    <x v="3"/>
    <s v="americas"/>
    <x v="2"/>
    <s v="upper_middle_income"/>
    <n v="2019"/>
    <d v="2019-01-01T00:00:00"/>
    <n v="43554"/>
    <x v="30"/>
    <n v="481000"/>
    <x v="0"/>
  </r>
  <r>
    <s v="col"/>
    <x v="36"/>
    <x v="3"/>
    <s v="americas"/>
    <x v="2"/>
    <s v="upper_middle_income"/>
    <n v="2020"/>
    <d v="2020-01-01T00:00:00"/>
    <n v="43920"/>
    <x v="31"/>
    <n v="428000"/>
    <x v="0"/>
  </r>
  <r>
    <s v="cpv"/>
    <x v="37"/>
    <x v="1"/>
    <s v="africa"/>
    <x v="1"/>
    <s v="lower_middle_income"/>
    <n v="1985"/>
    <d v="1985-01-01T00:00:00"/>
    <n v="31110"/>
    <x v="0"/>
    <n v="7700"/>
    <x v="0"/>
  </r>
  <r>
    <s v="cpv"/>
    <x v="37"/>
    <x v="1"/>
    <s v="africa"/>
    <x v="1"/>
    <s v="lower_middle_income"/>
    <n v="1989"/>
    <d v="1989-01-01T00:00:00"/>
    <n v="32574"/>
    <x v="1"/>
    <n v="3000"/>
    <x v="0"/>
  </r>
  <r>
    <s v="cpv"/>
    <x v="37"/>
    <x v="1"/>
    <s v="africa"/>
    <x v="1"/>
    <s v="lower_middle_income"/>
    <n v="1990"/>
    <d v="1990-01-01T00:00:00"/>
    <n v="32940"/>
    <x v="2"/>
    <n v="1000"/>
    <x v="0"/>
  </r>
  <r>
    <s v="cpv"/>
    <x v="37"/>
    <x v="1"/>
    <s v="africa"/>
    <x v="1"/>
    <s v="lower_middle_income"/>
    <n v="1991"/>
    <d v="1991-01-01T00:00:00"/>
    <n v="33306"/>
    <x v="3"/>
    <n v="1000"/>
    <x v="0"/>
  </r>
  <r>
    <s v="cpv"/>
    <x v="37"/>
    <x v="1"/>
    <s v="africa"/>
    <x v="1"/>
    <s v="lower_middle_income"/>
    <n v="1992"/>
    <d v="1992-01-01T00:00:00"/>
    <n v="33672"/>
    <x v="4"/>
    <n v="1000"/>
    <x v="0"/>
  </r>
  <r>
    <s v="cpv"/>
    <x v="37"/>
    <x v="1"/>
    <s v="africa"/>
    <x v="1"/>
    <s v="lower_middle_income"/>
    <n v="1993"/>
    <d v="1993-01-01T00:00:00"/>
    <n v="34038"/>
    <x v="5"/>
    <n v="1000"/>
    <x v="0"/>
  </r>
  <r>
    <s v="cpv"/>
    <x v="37"/>
    <x v="1"/>
    <s v="africa"/>
    <x v="1"/>
    <s v="lower_middle_income"/>
    <n v="1994"/>
    <d v="1994-01-01T00:00:00"/>
    <n v="34404"/>
    <x v="6"/>
    <n v="1000"/>
    <x v="0"/>
  </r>
  <r>
    <s v="cpv"/>
    <x v="37"/>
    <x v="1"/>
    <s v="africa"/>
    <x v="1"/>
    <s v="lower_middle_income"/>
    <n v="1995"/>
    <d v="1995-01-01T00:00:00"/>
    <n v="34770"/>
    <x v="7"/>
    <n v="1150"/>
    <x v="0"/>
  </r>
  <r>
    <s v="cpv"/>
    <x v="37"/>
    <x v="1"/>
    <s v="africa"/>
    <x v="1"/>
    <s v="lower_middle_income"/>
    <n v="1996"/>
    <d v="1996-01-01T00:00:00"/>
    <n v="35136"/>
    <x v="8"/>
    <n v="1150"/>
    <x v="0"/>
  </r>
  <r>
    <s v="cpv"/>
    <x v="37"/>
    <x v="1"/>
    <s v="africa"/>
    <x v="1"/>
    <s v="lower_middle_income"/>
    <n v="1997"/>
    <d v="1997-01-01T00:00:00"/>
    <n v="35502"/>
    <x v="9"/>
    <n v="1150"/>
    <x v="0"/>
  </r>
  <r>
    <s v="cpv"/>
    <x v="37"/>
    <x v="1"/>
    <s v="africa"/>
    <x v="1"/>
    <s v="lower_middle_income"/>
    <n v="1998"/>
    <d v="1998-01-01T00:00:00"/>
    <n v="35868"/>
    <x v="10"/>
    <n v="1150"/>
    <x v="0"/>
  </r>
  <r>
    <s v="cpv"/>
    <x v="37"/>
    <x v="1"/>
    <s v="africa"/>
    <x v="1"/>
    <s v="lower_middle_income"/>
    <n v="1999"/>
    <d v="1999-01-01T00:00:00"/>
    <n v="36234"/>
    <x v="11"/>
    <n v="1200"/>
    <x v="0"/>
  </r>
  <r>
    <s v="cpv"/>
    <x v="37"/>
    <x v="1"/>
    <s v="africa"/>
    <x v="1"/>
    <s v="lower_middle_income"/>
    <n v="2000"/>
    <d v="2000-01-01T00:00:00"/>
    <n v="36600"/>
    <x v="12"/>
    <n v="1200"/>
    <x v="0"/>
  </r>
  <r>
    <s v="cpv"/>
    <x v="37"/>
    <x v="1"/>
    <s v="africa"/>
    <x v="1"/>
    <s v="lower_middle_income"/>
    <n v="2001"/>
    <d v="2001-01-01T00:00:00"/>
    <n v="36966"/>
    <x v="32"/>
    <n v="1300"/>
    <x v="0"/>
  </r>
  <r>
    <s v="cpv"/>
    <x v="37"/>
    <x v="1"/>
    <s v="africa"/>
    <x v="1"/>
    <s v="lower_middle_income"/>
    <n v="2002"/>
    <d v="2002-01-01T00:00:00"/>
    <n v="37332"/>
    <x v="13"/>
    <n v="1300"/>
    <x v="0"/>
  </r>
  <r>
    <s v="cpv"/>
    <x v="37"/>
    <x v="1"/>
    <s v="africa"/>
    <x v="1"/>
    <s v="lower_middle_income"/>
    <n v="2003"/>
    <d v="2003-01-01T00:00:00"/>
    <n v="37698"/>
    <x v="14"/>
    <n v="1300"/>
    <x v="0"/>
  </r>
  <r>
    <s v="cpv"/>
    <x v="37"/>
    <x v="1"/>
    <s v="africa"/>
    <x v="1"/>
    <s v="lower_middle_income"/>
    <n v="2004"/>
    <d v="2004-01-01T00:00:00"/>
    <n v="38064"/>
    <x v="15"/>
    <n v="1000"/>
    <x v="0"/>
  </r>
  <r>
    <s v="cpv"/>
    <x v="37"/>
    <x v="1"/>
    <s v="africa"/>
    <x v="1"/>
    <s v="lower_middle_income"/>
    <n v="2005"/>
    <d v="2005-01-01T00:00:00"/>
    <n v="38430"/>
    <x v="16"/>
    <n v="1000"/>
    <x v="0"/>
  </r>
  <r>
    <s v="cpv"/>
    <x v="37"/>
    <x v="1"/>
    <s v="africa"/>
    <x v="1"/>
    <s v="lower_middle_income"/>
    <n v="2007"/>
    <d v="2007-01-01T00:00:00"/>
    <n v="39162"/>
    <x v="18"/>
    <n v="1000"/>
    <x v="0"/>
  </r>
  <r>
    <s v="cpv"/>
    <x v="37"/>
    <x v="1"/>
    <s v="africa"/>
    <x v="1"/>
    <s v="lower_middle_income"/>
    <n v="2008"/>
    <d v="2008-01-01T00:00:00"/>
    <n v="39528"/>
    <x v="19"/>
    <n v="1000"/>
    <x v="0"/>
  </r>
  <r>
    <s v="cpv"/>
    <x v="37"/>
    <x v="1"/>
    <s v="africa"/>
    <x v="1"/>
    <s v="lower_middle_income"/>
    <n v="2009"/>
    <d v="2009-01-01T00:00:00"/>
    <n v="39894"/>
    <x v="20"/>
    <n v="1200"/>
    <x v="0"/>
  </r>
  <r>
    <s v="cpv"/>
    <x v="37"/>
    <x v="1"/>
    <s v="africa"/>
    <x v="1"/>
    <s v="lower_middle_income"/>
    <n v="2010"/>
    <d v="2010-01-01T00:00:00"/>
    <n v="40260"/>
    <x v="21"/>
    <n v="1200"/>
    <x v="0"/>
  </r>
  <r>
    <s v="cpv"/>
    <x v="37"/>
    <x v="1"/>
    <s v="africa"/>
    <x v="1"/>
    <s v="lower_middle_income"/>
    <n v="2011"/>
    <d v="2011-01-01T00:00:00"/>
    <n v="40626"/>
    <x v="22"/>
    <n v="1200"/>
    <x v="0"/>
  </r>
  <r>
    <s v="cpv"/>
    <x v="37"/>
    <x v="1"/>
    <s v="africa"/>
    <x v="1"/>
    <s v="lower_middle_income"/>
    <n v="2012"/>
    <d v="2012-01-01T00:00:00"/>
    <n v="40992"/>
    <x v="23"/>
    <n v="1200"/>
    <x v="0"/>
  </r>
  <r>
    <s v="cpv"/>
    <x v="37"/>
    <x v="1"/>
    <s v="africa"/>
    <x v="1"/>
    <s v="lower_middle_income"/>
    <n v="2013"/>
    <d v="2013-01-01T00:00:00"/>
    <n v="41358"/>
    <x v="24"/>
    <n v="1200"/>
    <x v="0"/>
  </r>
  <r>
    <s v="cpv"/>
    <x v="37"/>
    <x v="1"/>
    <s v="africa"/>
    <x v="1"/>
    <s v="lower_middle_income"/>
    <n v="2014"/>
    <d v="2014-01-01T00:00:00"/>
    <n v="41724"/>
    <x v="25"/>
    <n v="1200"/>
    <x v="0"/>
  </r>
  <r>
    <s v="cpv"/>
    <x v="37"/>
    <x v="1"/>
    <s v="africa"/>
    <x v="1"/>
    <s v="lower_middle_income"/>
    <n v="2015"/>
    <d v="2015-01-01T00:00:00"/>
    <n v="42090"/>
    <x v="26"/>
    <n v="1200"/>
    <x v="0"/>
  </r>
  <r>
    <s v="cpv"/>
    <x v="37"/>
    <x v="1"/>
    <s v="africa"/>
    <x v="1"/>
    <s v="lower_middle_income"/>
    <n v="2016"/>
    <d v="2016-01-01T00:00:00"/>
    <n v="42456"/>
    <x v="27"/>
    <n v="1200"/>
    <x v="0"/>
  </r>
  <r>
    <s v="cpv"/>
    <x v="37"/>
    <x v="1"/>
    <s v="africa"/>
    <x v="1"/>
    <s v="lower_middle_income"/>
    <n v="2017"/>
    <d v="2017-01-01T00:00:00"/>
    <n v="42822"/>
    <x v="28"/>
    <n v="1000"/>
    <x v="0"/>
  </r>
  <r>
    <s v="cpv"/>
    <x v="37"/>
    <x v="1"/>
    <s v="africa"/>
    <x v="1"/>
    <s v="lower_middle_income"/>
    <n v="2018"/>
    <d v="2018-01-01T00:00:00"/>
    <n v="43188"/>
    <x v="29"/>
    <n v="1200"/>
    <x v="0"/>
  </r>
  <r>
    <s v="cpv"/>
    <x v="37"/>
    <x v="1"/>
    <s v="africa"/>
    <x v="1"/>
    <s v="lower_middle_income"/>
    <n v="2019"/>
    <d v="2019-01-01T00:00:00"/>
    <n v="43554"/>
    <x v="30"/>
    <n v="1000"/>
    <x v="0"/>
  </r>
  <r>
    <s v="cpv"/>
    <x v="37"/>
    <x v="1"/>
    <s v="africa"/>
    <x v="1"/>
    <s v="lower_middle_income"/>
    <n v="2020"/>
    <d v="2020-01-01T00:00:00"/>
    <n v="43920"/>
    <x v="31"/>
    <n v="1000"/>
    <x v="0"/>
  </r>
  <r>
    <s v="cri"/>
    <x v="38"/>
    <x v="3"/>
    <s v="americas"/>
    <x v="2"/>
    <s v="upper_middle_income"/>
    <n v="1985"/>
    <d v="1985-01-01T00:00:00"/>
    <n v="31110"/>
    <x v="0"/>
    <n v="13200"/>
    <x v="0"/>
  </r>
  <r>
    <s v="cri"/>
    <x v="38"/>
    <x v="3"/>
    <s v="americas"/>
    <x v="2"/>
    <s v="upper_middle_income"/>
    <n v="1989"/>
    <d v="1989-01-01T00:00:00"/>
    <n v="32574"/>
    <x v="1"/>
    <n v="8000"/>
    <x v="0"/>
  </r>
  <r>
    <s v="cri"/>
    <x v="38"/>
    <x v="3"/>
    <s v="americas"/>
    <x v="2"/>
    <s v="upper_middle_income"/>
    <n v="1990"/>
    <d v="1990-01-01T00:00:00"/>
    <n v="32940"/>
    <x v="2"/>
    <n v="8000"/>
    <x v="0"/>
  </r>
  <r>
    <s v="cri"/>
    <x v="38"/>
    <x v="3"/>
    <s v="americas"/>
    <x v="2"/>
    <s v="upper_middle_income"/>
    <n v="1991"/>
    <d v="1991-01-01T00:00:00"/>
    <n v="33306"/>
    <x v="3"/>
    <n v="8000"/>
    <x v="0"/>
  </r>
  <r>
    <s v="cri"/>
    <x v="38"/>
    <x v="3"/>
    <s v="americas"/>
    <x v="2"/>
    <s v="upper_middle_income"/>
    <n v="1992"/>
    <d v="1992-01-01T00:00:00"/>
    <n v="33672"/>
    <x v="4"/>
    <n v="8000"/>
    <x v="0"/>
  </r>
  <r>
    <s v="cri"/>
    <x v="38"/>
    <x v="3"/>
    <s v="americas"/>
    <x v="2"/>
    <s v="upper_middle_income"/>
    <n v="1993"/>
    <d v="1993-01-01T00:00:00"/>
    <n v="34038"/>
    <x v="5"/>
    <n v="8000"/>
    <x v="0"/>
  </r>
  <r>
    <s v="cri"/>
    <x v="38"/>
    <x v="3"/>
    <s v="americas"/>
    <x v="2"/>
    <s v="upper_middle_income"/>
    <n v="1994"/>
    <d v="1994-01-01T00:00:00"/>
    <n v="34404"/>
    <x v="6"/>
    <n v="8000"/>
    <x v="0"/>
  </r>
  <r>
    <s v="cri"/>
    <x v="38"/>
    <x v="3"/>
    <s v="americas"/>
    <x v="2"/>
    <s v="upper_middle_income"/>
    <n v="1995"/>
    <d v="1995-01-01T00:00:00"/>
    <n v="34770"/>
    <x v="7"/>
    <n v="16200"/>
    <x v="0"/>
  </r>
  <r>
    <s v="cri"/>
    <x v="38"/>
    <x v="3"/>
    <s v="americas"/>
    <x v="2"/>
    <s v="upper_middle_income"/>
    <n v="1996"/>
    <d v="1996-01-01T00:00:00"/>
    <n v="35136"/>
    <x v="8"/>
    <n v="16200"/>
    <x v="0"/>
  </r>
  <r>
    <s v="cri"/>
    <x v="38"/>
    <x v="3"/>
    <s v="americas"/>
    <x v="2"/>
    <s v="upper_middle_income"/>
    <n v="1997"/>
    <d v="1997-01-01T00:00:00"/>
    <n v="35502"/>
    <x v="9"/>
    <n v="15400"/>
    <x v="0"/>
  </r>
  <r>
    <s v="cri"/>
    <x v="38"/>
    <x v="3"/>
    <s v="americas"/>
    <x v="2"/>
    <s v="upper_middle_income"/>
    <n v="1998"/>
    <d v="1998-01-01T00:00:00"/>
    <n v="35868"/>
    <x v="10"/>
    <n v="15400"/>
    <x v="0"/>
  </r>
  <r>
    <s v="cri"/>
    <x v="38"/>
    <x v="3"/>
    <s v="americas"/>
    <x v="2"/>
    <s v="upper_middle_income"/>
    <n v="1999"/>
    <d v="1999-01-01T00:00:00"/>
    <n v="36234"/>
    <x v="11"/>
    <n v="15400"/>
    <x v="0"/>
  </r>
  <r>
    <s v="cri"/>
    <x v="38"/>
    <x v="3"/>
    <s v="americas"/>
    <x v="2"/>
    <s v="upper_middle_income"/>
    <n v="2000"/>
    <d v="2000-01-01T00:00:00"/>
    <n v="36600"/>
    <x v="12"/>
    <n v="15400"/>
    <x v="0"/>
  </r>
  <r>
    <s v="cri"/>
    <x v="38"/>
    <x v="3"/>
    <s v="americas"/>
    <x v="2"/>
    <s v="upper_middle_income"/>
    <n v="2001"/>
    <d v="2001-01-01T00:00:00"/>
    <n v="36966"/>
    <x v="32"/>
    <n v="21900"/>
    <x v="0"/>
  </r>
  <r>
    <s v="cri"/>
    <x v="38"/>
    <x v="3"/>
    <s v="americas"/>
    <x v="2"/>
    <s v="upper_middle_income"/>
    <n v="2002"/>
    <d v="2002-01-01T00:00:00"/>
    <n v="37332"/>
    <x v="13"/>
    <n v="25900"/>
    <x v="0"/>
  </r>
  <r>
    <s v="cri"/>
    <x v="38"/>
    <x v="3"/>
    <s v="americas"/>
    <x v="2"/>
    <s v="upper_middle_income"/>
    <n v="2003"/>
    <d v="2003-01-01T00:00:00"/>
    <n v="37698"/>
    <x v="14"/>
    <n v="17000"/>
    <x v="0"/>
  </r>
  <r>
    <s v="cri"/>
    <x v="38"/>
    <x v="3"/>
    <s v="americas"/>
    <x v="2"/>
    <s v="upper_middle_income"/>
    <n v="2006"/>
    <d v="2006-01-01T00:00:00"/>
    <n v="38796"/>
    <x v="17"/>
    <n v="10000"/>
    <x v="0"/>
  </r>
  <r>
    <s v="cri"/>
    <x v="38"/>
    <x v="3"/>
    <s v="americas"/>
    <x v="2"/>
    <s v="upper_middle_income"/>
    <n v="2007"/>
    <d v="2007-01-01T00:00:00"/>
    <n v="39162"/>
    <x v="18"/>
    <n v="10000"/>
    <x v="0"/>
  </r>
  <r>
    <s v="cri"/>
    <x v="38"/>
    <x v="3"/>
    <s v="americas"/>
    <x v="2"/>
    <s v="upper_middle_income"/>
    <n v="2008"/>
    <d v="2008-01-01T00:00:00"/>
    <n v="39528"/>
    <x v="19"/>
    <n v="10000"/>
    <x v="0"/>
  </r>
  <r>
    <s v="cri"/>
    <x v="38"/>
    <x v="3"/>
    <s v="americas"/>
    <x v="2"/>
    <s v="upper_middle_income"/>
    <n v="2009"/>
    <d v="2009-01-01T00:00:00"/>
    <n v="39894"/>
    <x v="20"/>
    <n v="9800"/>
    <x v="0"/>
  </r>
  <r>
    <s v="cri"/>
    <x v="38"/>
    <x v="3"/>
    <s v="americas"/>
    <x v="2"/>
    <s v="upper_middle_income"/>
    <n v="2010"/>
    <d v="2010-01-01T00:00:00"/>
    <n v="40260"/>
    <x v="21"/>
    <n v="9800"/>
    <x v="0"/>
  </r>
  <r>
    <s v="cri"/>
    <x v="38"/>
    <x v="3"/>
    <s v="americas"/>
    <x v="2"/>
    <s v="upper_middle_income"/>
    <n v="2011"/>
    <d v="2011-01-01T00:00:00"/>
    <n v="40626"/>
    <x v="22"/>
    <n v="9800"/>
    <x v="0"/>
  </r>
  <r>
    <s v="cri"/>
    <x v="38"/>
    <x v="3"/>
    <s v="americas"/>
    <x v="2"/>
    <s v="upper_middle_income"/>
    <n v="2012"/>
    <d v="2012-01-01T00:00:00"/>
    <n v="40992"/>
    <x v="23"/>
    <n v="9800"/>
    <x v="0"/>
  </r>
  <r>
    <s v="cri"/>
    <x v="38"/>
    <x v="3"/>
    <s v="americas"/>
    <x v="2"/>
    <s v="upper_middle_income"/>
    <n v="2013"/>
    <d v="2013-01-01T00:00:00"/>
    <n v="41358"/>
    <x v="24"/>
    <n v="9800"/>
    <x v="0"/>
  </r>
  <r>
    <s v="cri"/>
    <x v="38"/>
    <x v="3"/>
    <s v="americas"/>
    <x v="2"/>
    <s v="upper_middle_income"/>
    <n v="2014"/>
    <d v="2014-01-01T00:00:00"/>
    <n v="41724"/>
    <x v="25"/>
    <n v="9800"/>
    <x v="0"/>
  </r>
  <r>
    <s v="cri"/>
    <x v="38"/>
    <x v="3"/>
    <s v="americas"/>
    <x v="2"/>
    <s v="upper_middle_income"/>
    <n v="2015"/>
    <d v="2015-01-01T00:00:00"/>
    <n v="42090"/>
    <x v="26"/>
    <n v="9800"/>
    <x v="0"/>
  </r>
  <r>
    <s v="cri"/>
    <x v="38"/>
    <x v="3"/>
    <s v="americas"/>
    <x v="2"/>
    <s v="upper_middle_income"/>
    <n v="2016"/>
    <d v="2016-01-01T00:00:00"/>
    <n v="42456"/>
    <x v="27"/>
    <n v="9800"/>
    <x v="0"/>
  </r>
  <r>
    <s v="cri"/>
    <x v="38"/>
    <x v="3"/>
    <s v="americas"/>
    <x v="2"/>
    <s v="upper_middle_income"/>
    <n v="2017"/>
    <d v="2017-01-01T00:00:00"/>
    <n v="42822"/>
    <x v="28"/>
    <n v="10000"/>
    <x v="0"/>
  </r>
  <r>
    <s v="cri"/>
    <x v="38"/>
    <x v="3"/>
    <s v="americas"/>
    <x v="2"/>
    <s v="upper_middle_income"/>
    <n v="2018"/>
    <d v="2018-01-01T00:00:00"/>
    <n v="43188"/>
    <x v="29"/>
    <n v="10000"/>
    <x v="0"/>
  </r>
  <r>
    <s v="cri"/>
    <x v="38"/>
    <x v="3"/>
    <s v="americas"/>
    <x v="2"/>
    <s v="upper_middle_income"/>
    <n v="2019"/>
    <d v="2019-01-01T00:00:00"/>
    <n v="43554"/>
    <x v="30"/>
    <n v="10000"/>
    <x v="0"/>
  </r>
  <r>
    <s v="cri"/>
    <x v="38"/>
    <x v="3"/>
    <s v="americas"/>
    <x v="2"/>
    <s v="upper_middle_income"/>
    <n v="2020"/>
    <d v="2020-01-01T00:00:00"/>
    <n v="43920"/>
    <x v="31"/>
    <n v="10000"/>
    <x v="0"/>
  </r>
  <r>
    <s v="cub"/>
    <x v="39"/>
    <x v="3"/>
    <s v="americas"/>
    <x v="2"/>
    <s v="upper_middle_income"/>
    <n v="1985"/>
    <d v="1985-01-01T00:00:00"/>
    <n v="31110"/>
    <x v="0"/>
    <n v="161500"/>
    <x v="0"/>
  </r>
  <r>
    <s v="cub"/>
    <x v="39"/>
    <x v="3"/>
    <s v="americas"/>
    <x v="2"/>
    <s v="upper_middle_income"/>
    <n v="1989"/>
    <d v="1989-01-01T00:00:00"/>
    <n v="32574"/>
    <x v="1"/>
    <n v="297000"/>
    <x v="0"/>
  </r>
  <r>
    <s v="cub"/>
    <x v="39"/>
    <x v="3"/>
    <s v="americas"/>
    <x v="2"/>
    <s v="upper_middle_income"/>
    <n v="1990"/>
    <d v="1990-01-01T00:00:00"/>
    <n v="32940"/>
    <x v="2"/>
    <n v="297000"/>
    <x v="0"/>
  </r>
  <r>
    <s v="cub"/>
    <x v="39"/>
    <x v="3"/>
    <s v="americas"/>
    <x v="2"/>
    <s v="upper_middle_income"/>
    <n v="1991"/>
    <d v="1991-01-01T00:00:00"/>
    <n v="33306"/>
    <x v="3"/>
    <n v="297000"/>
    <x v="0"/>
  </r>
  <r>
    <s v="cub"/>
    <x v="39"/>
    <x v="3"/>
    <s v="americas"/>
    <x v="2"/>
    <s v="upper_middle_income"/>
    <n v="1992"/>
    <d v="1992-01-01T00:00:00"/>
    <n v="33672"/>
    <x v="4"/>
    <n v="175000"/>
    <x v="0"/>
  </r>
  <r>
    <s v="cub"/>
    <x v="39"/>
    <x v="3"/>
    <s v="americas"/>
    <x v="2"/>
    <s v="upper_middle_income"/>
    <n v="1993"/>
    <d v="1993-01-01T00:00:00"/>
    <n v="34038"/>
    <x v="5"/>
    <n v="175000"/>
    <x v="0"/>
  </r>
  <r>
    <s v="cub"/>
    <x v="39"/>
    <x v="3"/>
    <s v="americas"/>
    <x v="2"/>
    <s v="upper_middle_income"/>
    <n v="1994"/>
    <d v="1994-01-01T00:00:00"/>
    <n v="34404"/>
    <x v="6"/>
    <n v="140000"/>
    <x v="0"/>
  </r>
  <r>
    <s v="cub"/>
    <x v="39"/>
    <x v="3"/>
    <s v="americas"/>
    <x v="2"/>
    <s v="upper_middle_income"/>
    <n v="1995"/>
    <d v="1995-01-01T00:00:00"/>
    <n v="34770"/>
    <x v="7"/>
    <n v="124000"/>
    <x v="0"/>
  </r>
  <r>
    <s v="cub"/>
    <x v="39"/>
    <x v="3"/>
    <s v="americas"/>
    <x v="2"/>
    <s v="upper_middle_income"/>
    <n v="1996"/>
    <d v="1996-01-01T00:00:00"/>
    <n v="35136"/>
    <x v="8"/>
    <n v="119000"/>
    <x v="0"/>
  </r>
  <r>
    <s v="cub"/>
    <x v="39"/>
    <x v="3"/>
    <s v="americas"/>
    <x v="2"/>
    <s v="upper_middle_income"/>
    <n v="1997"/>
    <d v="1997-01-01T00:00:00"/>
    <n v="35502"/>
    <x v="9"/>
    <n v="79000"/>
    <x v="0"/>
  </r>
  <r>
    <s v="cub"/>
    <x v="39"/>
    <x v="3"/>
    <s v="americas"/>
    <x v="2"/>
    <s v="upper_middle_income"/>
    <n v="1998"/>
    <d v="1998-01-01T00:00:00"/>
    <n v="35868"/>
    <x v="10"/>
    <n v="79000"/>
    <x v="0"/>
  </r>
  <r>
    <s v="cub"/>
    <x v="39"/>
    <x v="3"/>
    <s v="americas"/>
    <x v="2"/>
    <s v="upper_middle_income"/>
    <n v="1999"/>
    <d v="1999-01-01T00:00:00"/>
    <n v="36234"/>
    <x v="11"/>
    <n v="91500"/>
    <x v="0"/>
  </r>
  <r>
    <s v="cub"/>
    <x v="39"/>
    <x v="3"/>
    <s v="americas"/>
    <x v="2"/>
    <s v="upper_middle_income"/>
    <n v="2000"/>
    <d v="2000-01-01T00:00:00"/>
    <n v="36600"/>
    <x v="12"/>
    <n v="84500"/>
    <x v="0"/>
  </r>
  <r>
    <s v="cub"/>
    <x v="39"/>
    <x v="3"/>
    <s v="americas"/>
    <x v="2"/>
    <s v="upper_middle_income"/>
    <n v="2001"/>
    <d v="2001-01-01T00:00:00"/>
    <n v="36966"/>
    <x v="32"/>
    <n v="72500"/>
    <x v="0"/>
  </r>
  <r>
    <s v="cub"/>
    <x v="39"/>
    <x v="3"/>
    <s v="americas"/>
    <x v="2"/>
    <s v="upper_middle_income"/>
    <n v="2002"/>
    <d v="2002-01-01T00:00:00"/>
    <n v="37332"/>
    <x v="13"/>
    <n v="72500"/>
    <x v="0"/>
  </r>
  <r>
    <s v="cub"/>
    <x v="39"/>
    <x v="3"/>
    <s v="americas"/>
    <x v="2"/>
    <s v="upper_middle_income"/>
    <n v="2003"/>
    <d v="2003-01-01T00:00:00"/>
    <n v="37698"/>
    <x v="14"/>
    <n v="72500"/>
    <x v="0"/>
  </r>
  <r>
    <s v="cub"/>
    <x v="39"/>
    <x v="3"/>
    <s v="americas"/>
    <x v="2"/>
    <s v="upper_middle_income"/>
    <n v="2004"/>
    <d v="2004-01-01T00:00:00"/>
    <n v="38064"/>
    <x v="15"/>
    <n v="75000"/>
    <x v="0"/>
  </r>
  <r>
    <s v="cub"/>
    <x v="39"/>
    <x v="3"/>
    <s v="americas"/>
    <x v="2"/>
    <s v="upper_middle_income"/>
    <n v="2005"/>
    <d v="2005-01-01T00:00:00"/>
    <n v="38430"/>
    <x v="16"/>
    <n v="76000"/>
    <x v="0"/>
  </r>
  <r>
    <s v="cub"/>
    <x v="39"/>
    <x v="3"/>
    <s v="americas"/>
    <x v="2"/>
    <s v="upper_middle_income"/>
    <n v="2006"/>
    <d v="2006-01-01T00:00:00"/>
    <n v="38796"/>
    <x v="17"/>
    <n v="76000"/>
    <x v="0"/>
  </r>
  <r>
    <s v="cub"/>
    <x v="39"/>
    <x v="3"/>
    <s v="americas"/>
    <x v="2"/>
    <s v="upper_middle_income"/>
    <n v="2007"/>
    <d v="2007-01-01T00:00:00"/>
    <n v="39162"/>
    <x v="18"/>
    <n v="76000"/>
    <x v="0"/>
  </r>
  <r>
    <s v="cub"/>
    <x v="39"/>
    <x v="3"/>
    <s v="americas"/>
    <x v="2"/>
    <s v="upper_middle_income"/>
    <n v="2008"/>
    <d v="2008-01-01T00:00:00"/>
    <n v="39528"/>
    <x v="19"/>
    <n v="76000"/>
    <x v="0"/>
  </r>
  <r>
    <s v="cub"/>
    <x v="39"/>
    <x v="3"/>
    <s v="americas"/>
    <x v="2"/>
    <s v="upper_middle_income"/>
    <n v="2009"/>
    <d v="2009-01-01T00:00:00"/>
    <n v="39894"/>
    <x v="20"/>
    <n v="75500"/>
    <x v="0"/>
  </r>
  <r>
    <s v="cub"/>
    <x v="39"/>
    <x v="3"/>
    <s v="americas"/>
    <x v="2"/>
    <s v="upper_middle_income"/>
    <n v="2010"/>
    <d v="2010-01-01T00:00:00"/>
    <n v="40260"/>
    <x v="21"/>
    <n v="75500"/>
    <x v="0"/>
  </r>
  <r>
    <s v="cub"/>
    <x v="39"/>
    <x v="3"/>
    <s v="americas"/>
    <x v="2"/>
    <s v="upper_middle_income"/>
    <n v="2011"/>
    <d v="2011-01-01T00:00:00"/>
    <n v="40626"/>
    <x v="22"/>
    <n v="75500"/>
    <x v="0"/>
  </r>
  <r>
    <s v="cub"/>
    <x v="39"/>
    <x v="3"/>
    <s v="americas"/>
    <x v="2"/>
    <s v="upper_middle_income"/>
    <n v="2012"/>
    <d v="2012-01-01T00:00:00"/>
    <n v="40992"/>
    <x v="23"/>
    <n v="75500"/>
    <x v="0"/>
  </r>
  <r>
    <s v="cub"/>
    <x v="39"/>
    <x v="3"/>
    <s v="americas"/>
    <x v="2"/>
    <s v="upper_middle_income"/>
    <n v="2013"/>
    <d v="2013-01-01T00:00:00"/>
    <n v="41358"/>
    <x v="24"/>
    <n v="75500"/>
    <x v="0"/>
  </r>
  <r>
    <s v="cub"/>
    <x v="39"/>
    <x v="3"/>
    <s v="americas"/>
    <x v="2"/>
    <s v="upper_middle_income"/>
    <n v="2014"/>
    <d v="2014-01-01T00:00:00"/>
    <n v="41724"/>
    <x v="25"/>
    <n v="75500"/>
    <x v="0"/>
  </r>
  <r>
    <s v="cub"/>
    <x v="39"/>
    <x v="3"/>
    <s v="americas"/>
    <x v="2"/>
    <s v="upper_middle_income"/>
    <n v="2015"/>
    <d v="2015-01-01T00:00:00"/>
    <n v="42090"/>
    <x v="26"/>
    <n v="75500"/>
    <x v="0"/>
  </r>
  <r>
    <s v="cub"/>
    <x v="39"/>
    <x v="3"/>
    <s v="americas"/>
    <x v="2"/>
    <s v="upper_middle_income"/>
    <n v="2016"/>
    <d v="2016-01-01T00:00:00"/>
    <n v="42456"/>
    <x v="27"/>
    <n v="75500"/>
    <x v="0"/>
  </r>
  <r>
    <s v="cub"/>
    <x v="39"/>
    <x v="3"/>
    <s v="americas"/>
    <x v="2"/>
    <s v="upper_middle_income"/>
    <n v="2017"/>
    <d v="2017-01-01T00:00:00"/>
    <n v="42822"/>
    <x v="28"/>
    <n v="76000"/>
    <x v="0"/>
  </r>
  <r>
    <s v="cub"/>
    <x v="39"/>
    <x v="3"/>
    <s v="americas"/>
    <x v="2"/>
    <s v="upper_middle_income"/>
    <n v="2018"/>
    <d v="2018-01-01T00:00:00"/>
    <n v="43188"/>
    <x v="29"/>
    <n v="76000"/>
    <x v="0"/>
  </r>
  <r>
    <s v="cub"/>
    <x v="39"/>
    <x v="3"/>
    <s v="americas"/>
    <x v="2"/>
    <s v="upper_middle_income"/>
    <n v="2019"/>
    <d v="2019-01-01T00:00:00"/>
    <n v="43554"/>
    <x v="30"/>
    <n v="76000"/>
    <x v="0"/>
  </r>
  <r>
    <s v="cub"/>
    <x v="39"/>
    <x v="3"/>
    <s v="americas"/>
    <x v="2"/>
    <s v="upper_middle_income"/>
    <n v="2020"/>
    <d v="2020-01-01T00:00:00"/>
    <n v="43920"/>
    <x v="31"/>
    <n v="76000"/>
    <x v="0"/>
  </r>
  <r>
    <s v="cyp"/>
    <x v="40"/>
    <x v="2"/>
    <s v="europe"/>
    <x v="3"/>
    <s v="high_income"/>
    <n v="1985"/>
    <d v="1985-01-01T00:00:00"/>
    <n v="31110"/>
    <x v="0"/>
    <n v="10000"/>
    <x v="0"/>
  </r>
  <r>
    <s v="cyp"/>
    <x v="40"/>
    <x v="2"/>
    <s v="europe"/>
    <x v="3"/>
    <s v="high_income"/>
    <n v="1989"/>
    <d v="1989-01-01T00:00:00"/>
    <n v="32574"/>
    <x v="1"/>
    <n v="14000"/>
    <x v="0"/>
  </r>
  <r>
    <s v="cyp"/>
    <x v="40"/>
    <x v="2"/>
    <s v="europe"/>
    <x v="3"/>
    <s v="high_income"/>
    <n v="1990"/>
    <d v="1990-01-01T00:00:00"/>
    <n v="32940"/>
    <x v="2"/>
    <n v="10000"/>
    <x v="0"/>
  </r>
  <r>
    <s v="cyp"/>
    <x v="40"/>
    <x v="2"/>
    <s v="europe"/>
    <x v="3"/>
    <s v="high_income"/>
    <n v="1991"/>
    <d v="1991-01-01T00:00:00"/>
    <n v="33306"/>
    <x v="3"/>
    <n v="10000"/>
    <x v="0"/>
  </r>
  <r>
    <s v="cyp"/>
    <x v="40"/>
    <x v="2"/>
    <s v="europe"/>
    <x v="3"/>
    <s v="high_income"/>
    <n v="1992"/>
    <d v="1992-01-01T00:00:00"/>
    <n v="33672"/>
    <x v="4"/>
    <n v="10000"/>
    <x v="0"/>
  </r>
  <r>
    <s v="cyp"/>
    <x v="40"/>
    <x v="2"/>
    <s v="europe"/>
    <x v="3"/>
    <s v="high_income"/>
    <n v="1995"/>
    <d v="1995-01-01T00:00:00"/>
    <n v="34770"/>
    <x v="7"/>
    <n v="14000"/>
    <x v="0"/>
  </r>
  <r>
    <s v="cyp"/>
    <x v="40"/>
    <x v="2"/>
    <s v="europe"/>
    <x v="3"/>
    <s v="high_income"/>
    <n v="1996"/>
    <d v="1996-01-01T00:00:00"/>
    <n v="35136"/>
    <x v="8"/>
    <n v="14000"/>
    <x v="0"/>
  </r>
  <r>
    <s v="cyp"/>
    <x v="40"/>
    <x v="2"/>
    <s v="europe"/>
    <x v="3"/>
    <s v="high_income"/>
    <n v="1997"/>
    <d v="1997-01-01T00:00:00"/>
    <n v="35502"/>
    <x v="9"/>
    <n v="10500"/>
    <x v="0"/>
  </r>
  <r>
    <s v="cyp"/>
    <x v="40"/>
    <x v="2"/>
    <s v="europe"/>
    <x v="3"/>
    <s v="high_income"/>
    <n v="1998"/>
    <d v="1998-01-01T00:00:00"/>
    <n v="35868"/>
    <x v="10"/>
    <n v="10620"/>
    <x v="0"/>
  </r>
  <r>
    <s v="cyp"/>
    <x v="40"/>
    <x v="2"/>
    <s v="europe"/>
    <x v="3"/>
    <s v="high_income"/>
    <n v="1999"/>
    <d v="1999-01-01T00:00:00"/>
    <n v="36234"/>
    <x v="11"/>
    <n v="10750"/>
    <x v="0"/>
  </r>
  <r>
    <s v="cyp"/>
    <x v="40"/>
    <x v="2"/>
    <s v="europe"/>
    <x v="3"/>
    <s v="high_income"/>
    <n v="2000"/>
    <d v="2000-01-01T00:00:00"/>
    <n v="36600"/>
    <x v="12"/>
    <n v="10800"/>
    <x v="0"/>
  </r>
  <r>
    <s v="cyp"/>
    <x v="40"/>
    <x v="2"/>
    <s v="europe"/>
    <x v="3"/>
    <s v="high_income"/>
    <n v="2001"/>
    <d v="2001-01-01T00:00:00"/>
    <n v="36966"/>
    <x v="32"/>
    <n v="10800"/>
    <x v="0"/>
  </r>
  <r>
    <s v="cyp"/>
    <x v="40"/>
    <x v="2"/>
    <s v="europe"/>
    <x v="3"/>
    <s v="high_income"/>
    <n v="2002"/>
    <d v="2002-01-01T00:00:00"/>
    <n v="37332"/>
    <x v="13"/>
    <n v="10100"/>
    <x v="0"/>
  </r>
  <r>
    <s v="cyp"/>
    <x v="40"/>
    <x v="2"/>
    <s v="europe"/>
    <x v="3"/>
    <s v="high_income"/>
    <n v="2003"/>
    <d v="2003-01-01T00:00:00"/>
    <n v="37698"/>
    <x v="14"/>
    <n v="10100"/>
    <x v="0"/>
  </r>
  <r>
    <s v="cyp"/>
    <x v="40"/>
    <x v="2"/>
    <s v="europe"/>
    <x v="3"/>
    <s v="high_income"/>
    <n v="2004"/>
    <d v="2004-01-01T00:00:00"/>
    <n v="38064"/>
    <x v="15"/>
    <n v="11000"/>
    <x v="0"/>
  </r>
  <r>
    <s v="cyp"/>
    <x v="40"/>
    <x v="2"/>
    <s v="europe"/>
    <x v="3"/>
    <s v="high_income"/>
    <n v="2005"/>
    <d v="2005-01-01T00:00:00"/>
    <n v="38430"/>
    <x v="16"/>
    <n v="10750"/>
    <x v="0"/>
  </r>
  <r>
    <s v="cyp"/>
    <x v="40"/>
    <x v="2"/>
    <s v="europe"/>
    <x v="3"/>
    <s v="high_income"/>
    <n v="2006"/>
    <d v="2006-01-01T00:00:00"/>
    <n v="38796"/>
    <x v="17"/>
    <n v="10750"/>
    <x v="0"/>
  </r>
  <r>
    <s v="cyp"/>
    <x v="40"/>
    <x v="2"/>
    <s v="europe"/>
    <x v="3"/>
    <s v="high_income"/>
    <n v="2007"/>
    <d v="2007-01-01T00:00:00"/>
    <n v="39162"/>
    <x v="18"/>
    <n v="10750"/>
    <x v="0"/>
  </r>
  <r>
    <s v="cyp"/>
    <x v="40"/>
    <x v="2"/>
    <s v="europe"/>
    <x v="3"/>
    <s v="high_income"/>
    <n v="2008"/>
    <d v="2008-01-01T00:00:00"/>
    <n v="39528"/>
    <x v="19"/>
    <n v="10750"/>
    <x v="0"/>
  </r>
  <r>
    <s v="cyp"/>
    <x v="40"/>
    <x v="2"/>
    <s v="europe"/>
    <x v="3"/>
    <s v="high_income"/>
    <n v="2009"/>
    <d v="2009-01-01T00:00:00"/>
    <n v="39894"/>
    <x v="20"/>
    <n v="10750"/>
    <x v="0"/>
  </r>
  <r>
    <s v="cyp"/>
    <x v="40"/>
    <x v="2"/>
    <s v="europe"/>
    <x v="3"/>
    <s v="high_income"/>
    <n v="2010"/>
    <d v="2010-01-01T00:00:00"/>
    <n v="40260"/>
    <x v="21"/>
    <n v="12750"/>
    <x v="0"/>
  </r>
  <r>
    <s v="cyp"/>
    <x v="40"/>
    <x v="2"/>
    <s v="europe"/>
    <x v="3"/>
    <s v="high_income"/>
    <n v="2011"/>
    <d v="2011-01-01T00:00:00"/>
    <n v="40626"/>
    <x v="22"/>
    <n v="12750"/>
    <x v="0"/>
  </r>
  <r>
    <s v="cyp"/>
    <x v="40"/>
    <x v="2"/>
    <s v="europe"/>
    <x v="3"/>
    <s v="high_income"/>
    <n v="2012"/>
    <d v="2012-01-01T00:00:00"/>
    <n v="40992"/>
    <x v="23"/>
    <n v="12750"/>
    <x v="0"/>
  </r>
  <r>
    <s v="cyp"/>
    <x v="40"/>
    <x v="2"/>
    <s v="europe"/>
    <x v="3"/>
    <s v="high_income"/>
    <n v="2013"/>
    <d v="2013-01-01T00:00:00"/>
    <n v="41358"/>
    <x v="24"/>
    <n v="12750"/>
    <x v="0"/>
  </r>
  <r>
    <s v="cyp"/>
    <x v="40"/>
    <x v="2"/>
    <s v="europe"/>
    <x v="3"/>
    <s v="high_income"/>
    <n v="2014"/>
    <d v="2014-01-01T00:00:00"/>
    <n v="41724"/>
    <x v="25"/>
    <n v="12750"/>
    <x v="0"/>
  </r>
  <r>
    <s v="cyp"/>
    <x v="40"/>
    <x v="2"/>
    <s v="europe"/>
    <x v="3"/>
    <s v="high_income"/>
    <n v="2015"/>
    <d v="2015-01-01T00:00:00"/>
    <n v="42090"/>
    <x v="26"/>
    <n v="12750"/>
    <x v="0"/>
  </r>
  <r>
    <s v="cyp"/>
    <x v="40"/>
    <x v="2"/>
    <s v="europe"/>
    <x v="3"/>
    <s v="high_income"/>
    <n v="2016"/>
    <d v="2016-01-01T00:00:00"/>
    <n v="42456"/>
    <x v="27"/>
    <n v="15750"/>
    <x v="0"/>
  </r>
  <r>
    <s v="cyp"/>
    <x v="40"/>
    <x v="2"/>
    <s v="europe"/>
    <x v="3"/>
    <s v="high_income"/>
    <n v="2017"/>
    <d v="2017-01-01T00:00:00"/>
    <n v="42822"/>
    <x v="28"/>
    <n v="16000"/>
    <x v="0"/>
  </r>
  <r>
    <s v="cyp"/>
    <x v="40"/>
    <x v="2"/>
    <s v="europe"/>
    <x v="3"/>
    <s v="high_income"/>
    <n v="2018"/>
    <d v="2018-01-01T00:00:00"/>
    <n v="43188"/>
    <x v="29"/>
    <n v="16000"/>
    <x v="0"/>
  </r>
  <r>
    <s v="cyp"/>
    <x v="40"/>
    <x v="2"/>
    <s v="europe"/>
    <x v="3"/>
    <s v="high_income"/>
    <n v="2019"/>
    <d v="2019-01-01T00:00:00"/>
    <n v="43554"/>
    <x v="30"/>
    <n v="16000"/>
    <x v="0"/>
  </r>
  <r>
    <s v="cyp"/>
    <x v="40"/>
    <x v="2"/>
    <s v="europe"/>
    <x v="3"/>
    <s v="high_income"/>
    <n v="2020"/>
    <d v="2020-01-01T00:00:00"/>
    <n v="43920"/>
    <x v="31"/>
    <n v="13000"/>
    <x v="0"/>
  </r>
  <r>
    <s v="cze"/>
    <x v="41"/>
    <x v="2"/>
    <s v="europe"/>
    <x v="3"/>
    <s v="high_income"/>
    <n v="1993"/>
    <d v="1993-01-01T00:00:00"/>
    <n v="34038"/>
    <x v="5"/>
    <n v="107000"/>
    <x v="0"/>
  </r>
  <r>
    <s v="cze"/>
    <x v="41"/>
    <x v="2"/>
    <s v="europe"/>
    <x v="3"/>
    <s v="high_income"/>
    <n v="1994"/>
    <d v="1994-01-01T00:00:00"/>
    <n v="34404"/>
    <x v="6"/>
    <n v="90000"/>
    <x v="0"/>
  </r>
  <r>
    <s v="cze"/>
    <x v="41"/>
    <x v="2"/>
    <s v="europe"/>
    <x v="3"/>
    <s v="high_income"/>
    <n v="1995"/>
    <d v="1995-01-01T00:00:00"/>
    <n v="34770"/>
    <x v="7"/>
    <n v="92000"/>
    <x v="0"/>
  </r>
  <r>
    <s v="cze"/>
    <x v="41"/>
    <x v="2"/>
    <s v="europe"/>
    <x v="3"/>
    <s v="high_income"/>
    <n v="1996"/>
    <d v="1996-01-01T00:00:00"/>
    <n v="35136"/>
    <x v="8"/>
    <n v="75600"/>
    <x v="0"/>
  </r>
  <r>
    <s v="cze"/>
    <x v="41"/>
    <x v="2"/>
    <s v="europe"/>
    <x v="3"/>
    <s v="high_income"/>
    <n v="1997"/>
    <d v="1997-01-01T00:00:00"/>
    <n v="35502"/>
    <x v="9"/>
    <n v="67300"/>
    <x v="0"/>
  </r>
  <r>
    <s v="cze"/>
    <x v="41"/>
    <x v="2"/>
    <s v="europe"/>
    <x v="3"/>
    <s v="high_income"/>
    <n v="1998"/>
    <d v="1998-01-01T00:00:00"/>
    <n v="35868"/>
    <x v="10"/>
    <n v="64700"/>
    <x v="0"/>
  </r>
  <r>
    <s v="cze"/>
    <x v="41"/>
    <x v="2"/>
    <s v="europe"/>
    <x v="3"/>
    <s v="high_income"/>
    <n v="1999"/>
    <d v="1999-01-01T00:00:00"/>
    <n v="36234"/>
    <x v="11"/>
    <n v="59600"/>
    <x v="0"/>
  </r>
  <r>
    <s v="cze"/>
    <x v="41"/>
    <x v="2"/>
    <s v="europe"/>
    <x v="3"/>
    <s v="high_income"/>
    <n v="2000"/>
    <d v="2000-01-01T00:00:00"/>
    <n v="36600"/>
    <x v="12"/>
    <n v="63300"/>
    <x v="0"/>
  </r>
  <r>
    <s v="cze"/>
    <x v="41"/>
    <x v="2"/>
    <s v="europe"/>
    <x v="3"/>
    <s v="high_income"/>
    <n v="2001"/>
    <d v="2001-01-01T00:00:00"/>
    <n v="36966"/>
    <x v="32"/>
    <n v="59200"/>
    <x v="0"/>
  </r>
  <r>
    <s v="cze"/>
    <x v="41"/>
    <x v="2"/>
    <s v="europe"/>
    <x v="3"/>
    <s v="high_income"/>
    <n v="2002"/>
    <d v="2002-01-01T00:00:00"/>
    <n v="37332"/>
    <x v="13"/>
    <n v="55000"/>
    <x v="0"/>
  </r>
  <r>
    <s v="cze"/>
    <x v="41"/>
    <x v="2"/>
    <s v="europe"/>
    <x v="3"/>
    <s v="high_income"/>
    <n v="2003"/>
    <d v="2003-01-01T00:00:00"/>
    <n v="37698"/>
    <x v="14"/>
    <n v="62600"/>
    <x v="0"/>
  </r>
  <r>
    <s v="cze"/>
    <x v="41"/>
    <x v="2"/>
    <s v="europe"/>
    <x v="3"/>
    <s v="high_income"/>
    <n v="2004"/>
    <d v="2004-01-01T00:00:00"/>
    <n v="38064"/>
    <x v="15"/>
    <n v="27000"/>
    <x v="0"/>
  </r>
  <r>
    <s v="cze"/>
    <x v="41"/>
    <x v="2"/>
    <s v="europe"/>
    <x v="3"/>
    <s v="high_income"/>
    <n v="2005"/>
    <d v="2005-01-01T00:00:00"/>
    <n v="38430"/>
    <x v="16"/>
    <n v="28000"/>
    <x v="0"/>
  </r>
  <r>
    <s v="cze"/>
    <x v="41"/>
    <x v="2"/>
    <s v="europe"/>
    <x v="3"/>
    <s v="high_income"/>
    <n v="2006"/>
    <d v="2006-01-01T00:00:00"/>
    <n v="38796"/>
    <x v="17"/>
    <n v="26000"/>
    <x v="0"/>
  </r>
  <r>
    <s v="cze"/>
    <x v="41"/>
    <x v="2"/>
    <s v="europe"/>
    <x v="3"/>
    <s v="high_income"/>
    <n v="2007"/>
    <d v="2007-01-01T00:00:00"/>
    <n v="39162"/>
    <x v="18"/>
    <n v="27000"/>
    <x v="0"/>
  </r>
  <r>
    <s v="cze"/>
    <x v="41"/>
    <x v="2"/>
    <s v="europe"/>
    <x v="3"/>
    <s v="high_income"/>
    <n v="2008"/>
    <d v="2008-01-01T00:00:00"/>
    <n v="39528"/>
    <x v="19"/>
    <n v="27000"/>
    <x v="0"/>
  </r>
  <r>
    <s v="cze"/>
    <x v="41"/>
    <x v="2"/>
    <s v="europe"/>
    <x v="3"/>
    <s v="high_income"/>
    <n v="2009"/>
    <d v="2009-01-01T00:00:00"/>
    <n v="39894"/>
    <x v="20"/>
    <n v="26541"/>
    <x v="0"/>
  </r>
  <r>
    <s v="cze"/>
    <x v="41"/>
    <x v="2"/>
    <s v="europe"/>
    <x v="3"/>
    <s v="high_income"/>
    <n v="2010"/>
    <d v="2010-01-01T00:00:00"/>
    <n v="40260"/>
    <x v="21"/>
    <n v="28521"/>
    <x v="0"/>
  </r>
  <r>
    <s v="cze"/>
    <x v="41"/>
    <x v="2"/>
    <s v="europe"/>
    <x v="3"/>
    <s v="high_income"/>
    <n v="2011"/>
    <d v="2011-01-01T00:00:00"/>
    <n v="40626"/>
    <x v="22"/>
    <n v="26750"/>
    <x v="0"/>
  </r>
  <r>
    <s v="cze"/>
    <x v="41"/>
    <x v="2"/>
    <s v="europe"/>
    <x v="3"/>
    <s v="high_income"/>
    <n v="2012"/>
    <d v="2012-01-01T00:00:00"/>
    <n v="40992"/>
    <x v="23"/>
    <n v="26750"/>
    <x v="0"/>
  </r>
  <r>
    <s v="cze"/>
    <x v="41"/>
    <x v="2"/>
    <s v="europe"/>
    <x v="3"/>
    <s v="high_income"/>
    <n v="2013"/>
    <d v="2013-01-01T00:00:00"/>
    <n v="41358"/>
    <x v="24"/>
    <n v="24100"/>
    <x v="0"/>
  </r>
  <r>
    <s v="cze"/>
    <x v="41"/>
    <x v="2"/>
    <s v="europe"/>
    <x v="3"/>
    <s v="high_income"/>
    <n v="2014"/>
    <d v="2014-01-01T00:00:00"/>
    <n v="41724"/>
    <x v="25"/>
    <n v="24800"/>
    <x v="0"/>
  </r>
  <r>
    <s v="cze"/>
    <x v="41"/>
    <x v="2"/>
    <s v="europe"/>
    <x v="3"/>
    <s v="high_income"/>
    <n v="2015"/>
    <d v="2015-01-01T00:00:00"/>
    <n v="42090"/>
    <x v="26"/>
    <n v="25050"/>
    <x v="0"/>
  </r>
  <r>
    <s v="cze"/>
    <x v="41"/>
    <x v="2"/>
    <s v="europe"/>
    <x v="3"/>
    <s v="high_income"/>
    <n v="2016"/>
    <d v="2016-01-01T00:00:00"/>
    <n v="42456"/>
    <x v="27"/>
    <n v="23200"/>
    <x v="0"/>
  </r>
  <r>
    <s v="cze"/>
    <x v="41"/>
    <x v="2"/>
    <s v="europe"/>
    <x v="3"/>
    <s v="high_income"/>
    <n v="2017"/>
    <d v="2017-01-01T00:00:00"/>
    <n v="42822"/>
    <x v="28"/>
    <n v="23000"/>
    <x v="0"/>
  </r>
  <r>
    <s v="cze"/>
    <x v="41"/>
    <x v="2"/>
    <s v="europe"/>
    <x v="3"/>
    <s v="high_income"/>
    <n v="2018"/>
    <d v="2018-01-01T00:00:00"/>
    <n v="43188"/>
    <x v="29"/>
    <n v="22245"/>
    <x v="0"/>
  </r>
  <r>
    <s v="cze"/>
    <x v="41"/>
    <x v="2"/>
    <s v="europe"/>
    <x v="3"/>
    <s v="high_income"/>
    <n v="2019"/>
    <d v="2019-01-01T00:00:00"/>
    <n v="43554"/>
    <x v="30"/>
    <n v="25000"/>
    <x v="0"/>
  </r>
  <r>
    <s v="cze"/>
    <x v="41"/>
    <x v="2"/>
    <s v="europe"/>
    <x v="3"/>
    <s v="high_income"/>
    <n v="2020"/>
    <d v="2020-01-01T00:00:00"/>
    <n v="43920"/>
    <x v="31"/>
    <n v="27000"/>
    <x v="0"/>
  </r>
  <r>
    <s v="deu"/>
    <x v="42"/>
    <x v="2"/>
    <s v="europe"/>
    <x v="3"/>
    <s v="high_income"/>
    <n v="1985"/>
    <d v="1985-01-01T00:00:00"/>
    <n v="31110"/>
    <x v="0"/>
    <n v="478000"/>
    <x v="0"/>
  </r>
  <r>
    <s v="deu"/>
    <x v="42"/>
    <x v="2"/>
    <s v="europe"/>
    <x v="3"/>
    <s v="high_income"/>
    <n v="1989"/>
    <d v="1989-01-01T00:00:00"/>
    <n v="32574"/>
    <x v="1"/>
    <n v="503000"/>
    <x v="0"/>
  </r>
  <r>
    <s v="deu"/>
    <x v="42"/>
    <x v="2"/>
    <s v="europe"/>
    <x v="3"/>
    <s v="high_income"/>
    <n v="1990"/>
    <d v="1990-01-01T00:00:00"/>
    <n v="32940"/>
    <x v="2"/>
    <n v="545000"/>
    <x v="0"/>
  </r>
  <r>
    <s v="deu"/>
    <x v="42"/>
    <x v="2"/>
    <s v="europe"/>
    <x v="3"/>
    <s v="high_income"/>
    <n v="1991"/>
    <d v="1991-01-01T00:00:00"/>
    <n v="33306"/>
    <x v="3"/>
    <n v="457000"/>
    <x v="0"/>
  </r>
  <r>
    <s v="deu"/>
    <x v="42"/>
    <x v="2"/>
    <s v="europe"/>
    <x v="3"/>
    <s v="high_income"/>
    <n v="1992"/>
    <d v="1992-01-01T00:00:00"/>
    <n v="33672"/>
    <x v="4"/>
    <n v="442000"/>
    <x v="0"/>
  </r>
  <r>
    <s v="deu"/>
    <x v="42"/>
    <x v="2"/>
    <s v="europe"/>
    <x v="3"/>
    <s v="high_income"/>
    <n v="1993"/>
    <d v="1993-01-01T00:00:00"/>
    <n v="34038"/>
    <x v="5"/>
    <n v="398000"/>
    <x v="0"/>
  </r>
  <r>
    <s v="deu"/>
    <x v="42"/>
    <x v="2"/>
    <s v="europe"/>
    <x v="3"/>
    <s v="high_income"/>
    <n v="1994"/>
    <d v="1994-01-01T00:00:00"/>
    <n v="34404"/>
    <x v="6"/>
    <n v="362000"/>
    <x v="0"/>
  </r>
  <r>
    <s v="deu"/>
    <x v="42"/>
    <x v="2"/>
    <s v="europe"/>
    <x v="3"/>
    <s v="high_income"/>
    <n v="1995"/>
    <d v="1995-01-01T00:00:00"/>
    <n v="34770"/>
    <x v="7"/>
    <n v="365000"/>
    <x v="0"/>
  </r>
  <r>
    <s v="deu"/>
    <x v="42"/>
    <x v="2"/>
    <s v="europe"/>
    <x v="3"/>
    <s v="high_income"/>
    <n v="1996"/>
    <d v="1996-01-01T00:00:00"/>
    <n v="35136"/>
    <x v="8"/>
    <n v="383500"/>
    <x v="0"/>
  </r>
  <r>
    <s v="deu"/>
    <x v="42"/>
    <x v="2"/>
    <s v="europe"/>
    <x v="3"/>
    <s v="high_income"/>
    <n v="1997"/>
    <d v="1997-01-01T00:00:00"/>
    <n v="35502"/>
    <x v="9"/>
    <n v="347100"/>
    <x v="0"/>
  </r>
  <r>
    <s v="deu"/>
    <x v="42"/>
    <x v="2"/>
    <s v="europe"/>
    <x v="3"/>
    <s v="high_income"/>
    <n v="1998"/>
    <d v="1998-01-01T00:00:00"/>
    <n v="35868"/>
    <x v="10"/>
    <n v="333500"/>
    <x v="0"/>
  </r>
  <r>
    <s v="deu"/>
    <x v="42"/>
    <x v="2"/>
    <s v="europe"/>
    <x v="3"/>
    <s v="high_income"/>
    <n v="1999"/>
    <d v="1999-01-01T00:00:00"/>
    <n v="36234"/>
    <x v="11"/>
    <n v="331000"/>
    <x v="0"/>
  </r>
  <r>
    <s v="deu"/>
    <x v="42"/>
    <x v="2"/>
    <s v="europe"/>
    <x v="3"/>
    <s v="high_income"/>
    <n v="2000"/>
    <d v="2000-01-01T00:00:00"/>
    <n v="36600"/>
    <x v="12"/>
    <n v="221100"/>
    <x v="0"/>
  </r>
  <r>
    <s v="deu"/>
    <x v="42"/>
    <x v="2"/>
    <s v="europe"/>
    <x v="3"/>
    <s v="high_income"/>
    <n v="2001"/>
    <d v="2001-01-01T00:00:00"/>
    <n v="36966"/>
    <x v="32"/>
    <n v="308400"/>
    <x v="0"/>
  </r>
  <r>
    <s v="deu"/>
    <x v="42"/>
    <x v="2"/>
    <s v="europe"/>
    <x v="3"/>
    <s v="high_income"/>
    <n v="2002"/>
    <d v="2002-01-01T00:00:00"/>
    <n v="37332"/>
    <x v="13"/>
    <n v="296000"/>
    <x v="0"/>
  </r>
  <r>
    <s v="deu"/>
    <x v="42"/>
    <x v="2"/>
    <s v="europe"/>
    <x v="3"/>
    <s v="high_income"/>
    <n v="2003"/>
    <d v="2003-01-01T00:00:00"/>
    <n v="37698"/>
    <x v="14"/>
    <n v="284500"/>
    <x v="0"/>
  </r>
  <r>
    <s v="deu"/>
    <x v="42"/>
    <x v="2"/>
    <s v="europe"/>
    <x v="3"/>
    <s v="high_income"/>
    <n v="2004"/>
    <d v="2004-01-01T00:00:00"/>
    <n v="38064"/>
    <x v="15"/>
    <n v="284000"/>
    <x v="0"/>
  </r>
  <r>
    <s v="deu"/>
    <x v="42"/>
    <x v="2"/>
    <s v="europe"/>
    <x v="3"/>
    <s v="high_income"/>
    <n v="2005"/>
    <d v="2005-01-01T00:00:00"/>
    <n v="38430"/>
    <x v="16"/>
    <n v="285000"/>
    <x v="0"/>
  </r>
  <r>
    <s v="deu"/>
    <x v="42"/>
    <x v="2"/>
    <s v="europe"/>
    <x v="3"/>
    <s v="high_income"/>
    <n v="2006"/>
    <d v="2006-01-01T00:00:00"/>
    <n v="38796"/>
    <x v="17"/>
    <n v="246000"/>
    <x v="0"/>
  </r>
  <r>
    <s v="deu"/>
    <x v="42"/>
    <x v="2"/>
    <s v="europe"/>
    <x v="3"/>
    <s v="high_income"/>
    <n v="2007"/>
    <d v="2007-01-01T00:00:00"/>
    <n v="39162"/>
    <x v="18"/>
    <n v="244000"/>
    <x v="0"/>
  </r>
  <r>
    <s v="deu"/>
    <x v="42"/>
    <x v="2"/>
    <s v="europe"/>
    <x v="3"/>
    <s v="high_income"/>
    <n v="2008"/>
    <d v="2008-01-01T00:00:00"/>
    <n v="39528"/>
    <x v="19"/>
    <n v="244000"/>
    <x v="0"/>
  </r>
  <r>
    <s v="deu"/>
    <x v="42"/>
    <x v="2"/>
    <s v="europe"/>
    <x v="3"/>
    <s v="high_income"/>
    <n v="2009"/>
    <d v="2009-01-01T00:00:00"/>
    <n v="39894"/>
    <x v="20"/>
    <n v="251465"/>
    <x v="0"/>
  </r>
  <r>
    <s v="deu"/>
    <x v="42"/>
    <x v="2"/>
    <s v="europe"/>
    <x v="3"/>
    <s v="high_income"/>
    <n v="2010"/>
    <d v="2010-01-01T00:00:00"/>
    <n v="40260"/>
    <x v="21"/>
    <n v="251465"/>
    <x v="0"/>
  </r>
  <r>
    <s v="deu"/>
    <x v="42"/>
    <x v="2"/>
    <s v="europe"/>
    <x v="3"/>
    <s v="high_income"/>
    <n v="2011"/>
    <d v="2011-01-01T00:00:00"/>
    <n v="40626"/>
    <x v="22"/>
    <n v="196000"/>
    <x v="0"/>
  </r>
  <r>
    <s v="deu"/>
    <x v="42"/>
    <x v="2"/>
    <s v="europe"/>
    <x v="3"/>
    <s v="high_income"/>
    <n v="2012"/>
    <d v="2012-01-01T00:00:00"/>
    <n v="40992"/>
    <x v="23"/>
    <n v="186450"/>
    <x v="0"/>
  </r>
  <r>
    <s v="deu"/>
    <x v="42"/>
    <x v="2"/>
    <s v="europe"/>
    <x v="3"/>
    <s v="high_income"/>
    <n v="2013"/>
    <d v="2013-01-01T00:00:00"/>
    <n v="41358"/>
    <x v="24"/>
    <n v="181550"/>
    <x v="0"/>
  </r>
  <r>
    <s v="deu"/>
    <x v="42"/>
    <x v="2"/>
    <s v="europe"/>
    <x v="3"/>
    <s v="high_income"/>
    <n v="2014"/>
    <d v="2014-01-01T00:00:00"/>
    <n v="41724"/>
    <x v="25"/>
    <n v="178600"/>
    <x v="0"/>
  </r>
  <r>
    <s v="deu"/>
    <x v="42"/>
    <x v="2"/>
    <s v="europe"/>
    <x v="3"/>
    <s v="high_income"/>
    <n v="2015"/>
    <d v="2015-01-01T00:00:00"/>
    <n v="42090"/>
    <x v="26"/>
    <n v="177300"/>
    <x v="0"/>
  </r>
  <r>
    <s v="deu"/>
    <x v="42"/>
    <x v="2"/>
    <s v="europe"/>
    <x v="3"/>
    <s v="high_income"/>
    <n v="2016"/>
    <d v="2016-01-01T00:00:00"/>
    <n v="42456"/>
    <x v="27"/>
    <n v="179100"/>
    <x v="0"/>
  </r>
  <r>
    <s v="deu"/>
    <x v="42"/>
    <x v="2"/>
    <s v="europe"/>
    <x v="3"/>
    <s v="high_income"/>
    <n v="2017"/>
    <d v="2017-01-01T00:00:00"/>
    <n v="42822"/>
    <x v="28"/>
    <n v="180000"/>
    <x v="0"/>
  </r>
  <r>
    <s v="deu"/>
    <x v="42"/>
    <x v="2"/>
    <s v="europe"/>
    <x v="3"/>
    <s v="high_income"/>
    <n v="2018"/>
    <d v="2018-01-01T00:00:00"/>
    <n v="43188"/>
    <x v="29"/>
    <n v="181400"/>
    <x v="0"/>
  </r>
  <r>
    <s v="deu"/>
    <x v="42"/>
    <x v="2"/>
    <s v="europe"/>
    <x v="3"/>
    <s v="high_income"/>
    <n v="2019"/>
    <d v="2019-01-01T00:00:00"/>
    <n v="43554"/>
    <x v="30"/>
    <n v="184000"/>
    <x v="0"/>
  </r>
  <r>
    <s v="deu"/>
    <x v="42"/>
    <x v="2"/>
    <s v="europe"/>
    <x v="3"/>
    <s v="high_income"/>
    <n v="2020"/>
    <d v="2020-01-01T00:00:00"/>
    <n v="43920"/>
    <x v="31"/>
    <n v="183000"/>
    <x v="0"/>
  </r>
  <r>
    <s v="dji"/>
    <x v="43"/>
    <x v="1"/>
    <s v="africa"/>
    <x v="1"/>
    <s v="lower_middle_income"/>
    <n v="1985"/>
    <d v="1985-01-01T00:00:00"/>
    <n v="31110"/>
    <x v="0"/>
    <n v="3000"/>
    <x v="0"/>
  </r>
  <r>
    <s v="dji"/>
    <x v="43"/>
    <x v="1"/>
    <s v="africa"/>
    <x v="1"/>
    <s v="lower_middle_income"/>
    <n v="1989"/>
    <d v="1989-01-01T00:00:00"/>
    <n v="32574"/>
    <x v="1"/>
    <n v="4000"/>
    <x v="0"/>
  </r>
  <r>
    <s v="dji"/>
    <x v="43"/>
    <x v="1"/>
    <s v="africa"/>
    <x v="1"/>
    <s v="lower_middle_income"/>
    <n v="1990"/>
    <d v="1990-01-01T00:00:00"/>
    <n v="32940"/>
    <x v="2"/>
    <n v="4000"/>
    <x v="0"/>
  </r>
  <r>
    <s v="dji"/>
    <x v="43"/>
    <x v="1"/>
    <s v="africa"/>
    <x v="1"/>
    <s v="lower_middle_income"/>
    <n v="1991"/>
    <d v="1991-01-01T00:00:00"/>
    <n v="33306"/>
    <x v="3"/>
    <n v="3000"/>
    <x v="0"/>
  </r>
  <r>
    <s v="dji"/>
    <x v="43"/>
    <x v="1"/>
    <s v="africa"/>
    <x v="1"/>
    <s v="lower_middle_income"/>
    <n v="1992"/>
    <d v="1992-01-01T00:00:00"/>
    <n v="33672"/>
    <x v="4"/>
    <n v="8000"/>
    <x v="0"/>
  </r>
  <r>
    <s v="dji"/>
    <x v="43"/>
    <x v="1"/>
    <s v="africa"/>
    <x v="1"/>
    <s v="lower_middle_income"/>
    <n v="1993"/>
    <d v="1993-01-01T00:00:00"/>
    <n v="34038"/>
    <x v="5"/>
    <n v="8000"/>
    <x v="0"/>
  </r>
  <r>
    <s v="dji"/>
    <x v="43"/>
    <x v="1"/>
    <s v="africa"/>
    <x v="1"/>
    <s v="lower_middle_income"/>
    <n v="1994"/>
    <d v="1994-01-01T00:00:00"/>
    <n v="34404"/>
    <x v="6"/>
    <n v="8000"/>
    <x v="0"/>
  </r>
  <r>
    <s v="dji"/>
    <x v="43"/>
    <x v="1"/>
    <s v="africa"/>
    <x v="1"/>
    <s v="lower_middle_income"/>
    <n v="1995"/>
    <d v="1995-01-01T00:00:00"/>
    <n v="34770"/>
    <x v="7"/>
    <n v="12600"/>
    <x v="0"/>
  </r>
  <r>
    <s v="dji"/>
    <x v="43"/>
    <x v="1"/>
    <s v="africa"/>
    <x v="1"/>
    <s v="lower_middle_income"/>
    <n v="1996"/>
    <d v="1996-01-01T00:00:00"/>
    <n v="35136"/>
    <x v="8"/>
    <n v="12600"/>
    <x v="0"/>
  </r>
  <r>
    <s v="dji"/>
    <x v="43"/>
    <x v="1"/>
    <s v="africa"/>
    <x v="1"/>
    <s v="lower_middle_income"/>
    <n v="1997"/>
    <d v="1997-01-01T00:00:00"/>
    <n v="35502"/>
    <x v="9"/>
    <n v="12600"/>
    <x v="0"/>
  </r>
  <r>
    <s v="dji"/>
    <x v="43"/>
    <x v="1"/>
    <s v="africa"/>
    <x v="1"/>
    <s v="lower_middle_income"/>
    <n v="1998"/>
    <d v="1998-01-01T00:00:00"/>
    <n v="35868"/>
    <x v="10"/>
    <n v="12600"/>
    <x v="0"/>
  </r>
  <r>
    <s v="dji"/>
    <x v="43"/>
    <x v="1"/>
    <s v="africa"/>
    <x v="1"/>
    <s v="lower_middle_income"/>
    <n v="1999"/>
    <d v="1999-01-01T00:00:00"/>
    <n v="36234"/>
    <x v="11"/>
    <n v="12600"/>
    <x v="0"/>
  </r>
  <r>
    <s v="dji"/>
    <x v="43"/>
    <x v="1"/>
    <s v="africa"/>
    <x v="1"/>
    <s v="lower_middle_income"/>
    <n v="2000"/>
    <d v="2000-01-01T00:00:00"/>
    <n v="36600"/>
    <x v="12"/>
    <n v="12600"/>
    <x v="0"/>
  </r>
  <r>
    <s v="dji"/>
    <x v="43"/>
    <x v="1"/>
    <s v="africa"/>
    <x v="1"/>
    <s v="lower_middle_income"/>
    <n v="2001"/>
    <d v="2001-01-01T00:00:00"/>
    <n v="36966"/>
    <x v="32"/>
    <n v="12600"/>
    <x v="0"/>
  </r>
  <r>
    <s v="dji"/>
    <x v="43"/>
    <x v="1"/>
    <s v="africa"/>
    <x v="1"/>
    <s v="lower_middle_income"/>
    <n v="2002"/>
    <d v="2002-01-01T00:00:00"/>
    <n v="37332"/>
    <x v="13"/>
    <n v="12300"/>
    <x v="0"/>
  </r>
  <r>
    <s v="dji"/>
    <x v="43"/>
    <x v="1"/>
    <s v="africa"/>
    <x v="1"/>
    <s v="lower_middle_income"/>
    <n v="2003"/>
    <d v="2003-01-01T00:00:00"/>
    <n v="37698"/>
    <x v="14"/>
    <n v="12300"/>
    <x v="0"/>
  </r>
  <r>
    <s v="dji"/>
    <x v="43"/>
    <x v="1"/>
    <s v="africa"/>
    <x v="1"/>
    <s v="lower_middle_income"/>
    <n v="2004"/>
    <d v="2004-01-01T00:00:00"/>
    <n v="38064"/>
    <x v="15"/>
    <n v="11000"/>
    <x v="0"/>
  </r>
  <r>
    <s v="dji"/>
    <x v="43"/>
    <x v="1"/>
    <s v="africa"/>
    <x v="1"/>
    <s v="lower_middle_income"/>
    <n v="2005"/>
    <d v="2005-01-01T00:00:00"/>
    <n v="38430"/>
    <x v="16"/>
    <n v="13000"/>
    <x v="0"/>
  </r>
  <r>
    <s v="dji"/>
    <x v="43"/>
    <x v="1"/>
    <s v="africa"/>
    <x v="1"/>
    <s v="lower_middle_income"/>
    <n v="2007"/>
    <d v="2007-01-01T00:00:00"/>
    <n v="39162"/>
    <x v="18"/>
    <n v="12000"/>
    <x v="0"/>
  </r>
  <r>
    <s v="dji"/>
    <x v="43"/>
    <x v="1"/>
    <s v="africa"/>
    <x v="1"/>
    <s v="lower_middle_income"/>
    <n v="2008"/>
    <d v="2008-01-01T00:00:00"/>
    <n v="39528"/>
    <x v="19"/>
    <n v="13000"/>
    <x v="0"/>
  </r>
  <r>
    <s v="dji"/>
    <x v="43"/>
    <x v="1"/>
    <s v="africa"/>
    <x v="1"/>
    <s v="lower_middle_income"/>
    <n v="2009"/>
    <d v="2009-01-01T00:00:00"/>
    <n v="39894"/>
    <x v="20"/>
    <n v="12950"/>
    <x v="0"/>
  </r>
  <r>
    <s v="dji"/>
    <x v="43"/>
    <x v="1"/>
    <s v="africa"/>
    <x v="1"/>
    <s v="lower_middle_income"/>
    <n v="2010"/>
    <d v="2010-01-01T00:00:00"/>
    <n v="40260"/>
    <x v="21"/>
    <n v="12950"/>
    <x v="0"/>
  </r>
  <r>
    <s v="dji"/>
    <x v="43"/>
    <x v="1"/>
    <s v="africa"/>
    <x v="1"/>
    <s v="lower_middle_income"/>
    <n v="2011"/>
    <d v="2011-01-01T00:00:00"/>
    <n v="40626"/>
    <x v="22"/>
    <n v="12950"/>
    <x v="0"/>
  </r>
  <r>
    <s v="dji"/>
    <x v="43"/>
    <x v="1"/>
    <s v="africa"/>
    <x v="1"/>
    <s v="lower_middle_income"/>
    <n v="2012"/>
    <d v="2012-01-01T00:00:00"/>
    <n v="40992"/>
    <x v="23"/>
    <n v="12950"/>
    <x v="0"/>
  </r>
  <r>
    <s v="dji"/>
    <x v="43"/>
    <x v="1"/>
    <s v="africa"/>
    <x v="1"/>
    <s v="lower_middle_income"/>
    <n v="2013"/>
    <d v="2013-01-01T00:00:00"/>
    <n v="41358"/>
    <x v="24"/>
    <n v="12950"/>
    <x v="0"/>
  </r>
  <r>
    <s v="dji"/>
    <x v="43"/>
    <x v="1"/>
    <s v="africa"/>
    <x v="1"/>
    <s v="lower_middle_income"/>
    <n v="2014"/>
    <d v="2014-01-01T00:00:00"/>
    <n v="41724"/>
    <x v="25"/>
    <n v="12950"/>
    <x v="0"/>
  </r>
  <r>
    <s v="dji"/>
    <x v="43"/>
    <x v="1"/>
    <s v="africa"/>
    <x v="1"/>
    <s v="lower_middle_income"/>
    <n v="2015"/>
    <d v="2015-01-01T00:00:00"/>
    <n v="42090"/>
    <x v="26"/>
    <n v="12950"/>
    <x v="0"/>
  </r>
  <r>
    <s v="dji"/>
    <x v="43"/>
    <x v="1"/>
    <s v="africa"/>
    <x v="1"/>
    <s v="lower_middle_income"/>
    <n v="2016"/>
    <d v="2016-01-01T00:00:00"/>
    <n v="42456"/>
    <x v="27"/>
    <n v="13100"/>
    <x v="0"/>
  </r>
  <r>
    <s v="dji"/>
    <x v="43"/>
    <x v="1"/>
    <s v="africa"/>
    <x v="1"/>
    <s v="lower_middle_income"/>
    <n v="2017"/>
    <d v="2017-01-01T00:00:00"/>
    <n v="42822"/>
    <x v="28"/>
    <n v="13000"/>
    <x v="0"/>
  </r>
  <r>
    <s v="dji"/>
    <x v="43"/>
    <x v="1"/>
    <s v="africa"/>
    <x v="1"/>
    <s v="lower_middle_income"/>
    <n v="2018"/>
    <d v="2018-01-01T00:00:00"/>
    <n v="43188"/>
    <x v="29"/>
    <n v="13450"/>
    <x v="0"/>
  </r>
  <r>
    <s v="dji"/>
    <x v="43"/>
    <x v="1"/>
    <s v="africa"/>
    <x v="1"/>
    <s v="lower_middle_income"/>
    <n v="2019"/>
    <d v="2019-01-01T00:00:00"/>
    <n v="43554"/>
    <x v="30"/>
    <n v="13000"/>
    <x v="0"/>
  </r>
  <r>
    <s v="dji"/>
    <x v="43"/>
    <x v="1"/>
    <s v="africa"/>
    <x v="1"/>
    <s v="lower_middle_income"/>
    <n v="2020"/>
    <d v="2020-01-01T00:00:00"/>
    <n v="43920"/>
    <x v="31"/>
    <n v="13000"/>
    <x v="0"/>
  </r>
  <r>
    <s v="dnk"/>
    <x v="44"/>
    <x v="2"/>
    <s v="europe"/>
    <x v="3"/>
    <s v="high_income"/>
    <n v="1985"/>
    <d v="1985-01-01T00:00:00"/>
    <n v="31110"/>
    <x v="0"/>
    <n v="29600"/>
    <x v="0"/>
  </r>
  <r>
    <s v="dnk"/>
    <x v="44"/>
    <x v="2"/>
    <s v="europe"/>
    <x v="3"/>
    <s v="high_income"/>
    <n v="1989"/>
    <d v="1989-01-01T00:00:00"/>
    <n v="32574"/>
    <x v="1"/>
    <n v="31000"/>
    <x v="0"/>
  </r>
  <r>
    <s v="dnk"/>
    <x v="44"/>
    <x v="2"/>
    <s v="europe"/>
    <x v="3"/>
    <s v="high_income"/>
    <n v="1990"/>
    <d v="1990-01-01T00:00:00"/>
    <n v="32940"/>
    <x v="2"/>
    <n v="31000"/>
    <x v="0"/>
  </r>
  <r>
    <s v="dnk"/>
    <x v="44"/>
    <x v="2"/>
    <s v="europe"/>
    <x v="3"/>
    <s v="high_income"/>
    <n v="1991"/>
    <d v="1991-01-01T00:00:00"/>
    <n v="33306"/>
    <x v="3"/>
    <n v="30000"/>
    <x v="0"/>
  </r>
  <r>
    <s v="dnk"/>
    <x v="44"/>
    <x v="2"/>
    <s v="europe"/>
    <x v="3"/>
    <s v="high_income"/>
    <n v="1992"/>
    <d v="1992-01-01T00:00:00"/>
    <n v="33672"/>
    <x v="4"/>
    <n v="28000"/>
    <x v="0"/>
  </r>
  <r>
    <s v="dnk"/>
    <x v="44"/>
    <x v="2"/>
    <s v="europe"/>
    <x v="3"/>
    <s v="high_income"/>
    <n v="1993"/>
    <d v="1993-01-01T00:00:00"/>
    <n v="34038"/>
    <x v="5"/>
    <n v="27000"/>
    <x v="0"/>
  </r>
  <r>
    <s v="dnk"/>
    <x v="44"/>
    <x v="2"/>
    <s v="europe"/>
    <x v="3"/>
    <s v="high_income"/>
    <n v="1994"/>
    <d v="1994-01-01T00:00:00"/>
    <n v="34404"/>
    <x v="6"/>
    <n v="28000"/>
    <x v="0"/>
  </r>
  <r>
    <s v="dnk"/>
    <x v="44"/>
    <x v="2"/>
    <s v="europe"/>
    <x v="3"/>
    <s v="high_income"/>
    <n v="1995"/>
    <d v="1995-01-01T00:00:00"/>
    <n v="34770"/>
    <x v="7"/>
    <n v="33100"/>
    <x v="0"/>
  </r>
  <r>
    <s v="dnk"/>
    <x v="44"/>
    <x v="2"/>
    <s v="europe"/>
    <x v="3"/>
    <s v="high_income"/>
    <n v="1996"/>
    <d v="1996-01-01T00:00:00"/>
    <n v="35136"/>
    <x v="8"/>
    <n v="32900"/>
    <x v="0"/>
  </r>
  <r>
    <s v="dnk"/>
    <x v="44"/>
    <x v="2"/>
    <s v="europe"/>
    <x v="3"/>
    <s v="high_income"/>
    <n v="1997"/>
    <d v="1997-01-01T00:00:00"/>
    <n v="35502"/>
    <x v="9"/>
    <n v="32900"/>
    <x v="0"/>
  </r>
  <r>
    <s v="dnk"/>
    <x v="44"/>
    <x v="2"/>
    <s v="europe"/>
    <x v="3"/>
    <s v="high_income"/>
    <n v="1998"/>
    <d v="1998-01-01T00:00:00"/>
    <n v="35868"/>
    <x v="10"/>
    <n v="32100"/>
    <x v="0"/>
  </r>
  <r>
    <s v="dnk"/>
    <x v="44"/>
    <x v="2"/>
    <s v="europe"/>
    <x v="3"/>
    <s v="high_income"/>
    <n v="1999"/>
    <d v="1999-01-01T00:00:00"/>
    <n v="36234"/>
    <x v="11"/>
    <n v="27000"/>
    <x v="0"/>
  </r>
  <r>
    <s v="dnk"/>
    <x v="44"/>
    <x v="2"/>
    <s v="europe"/>
    <x v="3"/>
    <s v="high_income"/>
    <n v="2000"/>
    <d v="2000-01-01T00:00:00"/>
    <n v="36600"/>
    <x v="12"/>
    <n v="21800"/>
    <x v="0"/>
  </r>
  <r>
    <s v="dnk"/>
    <x v="44"/>
    <x v="2"/>
    <s v="europe"/>
    <x v="3"/>
    <s v="high_income"/>
    <n v="2001"/>
    <d v="2001-01-01T00:00:00"/>
    <n v="36966"/>
    <x v="32"/>
    <n v="21400"/>
    <x v="0"/>
  </r>
  <r>
    <s v="dnk"/>
    <x v="44"/>
    <x v="2"/>
    <s v="europe"/>
    <x v="3"/>
    <s v="high_income"/>
    <n v="2002"/>
    <d v="2002-01-01T00:00:00"/>
    <n v="37332"/>
    <x v="13"/>
    <n v="22700"/>
    <x v="0"/>
  </r>
  <r>
    <s v="dnk"/>
    <x v="44"/>
    <x v="2"/>
    <s v="europe"/>
    <x v="3"/>
    <s v="high_income"/>
    <n v="2003"/>
    <d v="2003-01-01T00:00:00"/>
    <n v="37698"/>
    <x v="14"/>
    <n v="22800"/>
    <x v="0"/>
  </r>
  <r>
    <s v="dnk"/>
    <x v="44"/>
    <x v="2"/>
    <s v="europe"/>
    <x v="3"/>
    <s v="high_income"/>
    <n v="2004"/>
    <d v="2004-01-01T00:00:00"/>
    <n v="38064"/>
    <x v="15"/>
    <n v="21000"/>
    <x v="0"/>
  </r>
  <r>
    <s v="dnk"/>
    <x v="44"/>
    <x v="2"/>
    <s v="europe"/>
    <x v="3"/>
    <s v="high_income"/>
    <n v="2005"/>
    <d v="2005-01-01T00:00:00"/>
    <n v="38430"/>
    <x v="16"/>
    <n v="21000"/>
    <x v="0"/>
  </r>
  <r>
    <s v="dnk"/>
    <x v="44"/>
    <x v="2"/>
    <s v="europe"/>
    <x v="3"/>
    <s v="high_income"/>
    <n v="2006"/>
    <d v="2006-01-01T00:00:00"/>
    <n v="38796"/>
    <x v="17"/>
    <n v="30000"/>
    <x v="0"/>
  </r>
  <r>
    <s v="dnk"/>
    <x v="44"/>
    <x v="2"/>
    <s v="europe"/>
    <x v="3"/>
    <s v="high_income"/>
    <n v="2007"/>
    <d v="2007-01-01T00:00:00"/>
    <n v="39162"/>
    <x v="18"/>
    <n v="30000"/>
    <x v="0"/>
  </r>
  <r>
    <s v="dnk"/>
    <x v="44"/>
    <x v="2"/>
    <s v="europe"/>
    <x v="3"/>
    <s v="high_income"/>
    <n v="2008"/>
    <d v="2008-01-01T00:00:00"/>
    <n v="39528"/>
    <x v="19"/>
    <n v="30000"/>
    <x v="0"/>
  </r>
  <r>
    <s v="dnk"/>
    <x v="44"/>
    <x v="2"/>
    <s v="europe"/>
    <x v="3"/>
    <s v="high_income"/>
    <n v="2009"/>
    <d v="2009-01-01T00:00:00"/>
    <n v="39894"/>
    <x v="20"/>
    <n v="18707"/>
    <x v="0"/>
  </r>
  <r>
    <s v="dnk"/>
    <x v="44"/>
    <x v="2"/>
    <s v="europe"/>
    <x v="3"/>
    <s v="high_income"/>
    <n v="2010"/>
    <d v="2010-01-01T00:00:00"/>
    <n v="40260"/>
    <x v="21"/>
    <n v="18628"/>
    <x v="0"/>
  </r>
  <r>
    <s v="dnk"/>
    <x v="44"/>
    <x v="2"/>
    <s v="europe"/>
    <x v="3"/>
    <s v="high_income"/>
    <n v="2011"/>
    <d v="2011-01-01T00:00:00"/>
    <n v="40626"/>
    <x v="22"/>
    <n v="16450"/>
    <x v="0"/>
  </r>
  <r>
    <s v="dnk"/>
    <x v="44"/>
    <x v="2"/>
    <s v="europe"/>
    <x v="3"/>
    <s v="high_income"/>
    <n v="2012"/>
    <d v="2012-01-01T00:00:00"/>
    <n v="40992"/>
    <x v="23"/>
    <n v="17200"/>
    <x v="0"/>
  </r>
  <r>
    <s v="dnk"/>
    <x v="44"/>
    <x v="2"/>
    <s v="europe"/>
    <x v="3"/>
    <s v="high_income"/>
    <n v="2013"/>
    <d v="2013-01-01T00:00:00"/>
    <n v="41358"/>
    <x v="24"/>
    <n v="17200"/>
    <x v="0"/>
  </r>
  <r>
    <s v="dnk"/>
    <x v="44"/>
    <x v="2"/>
    <s v="europe"/>
    <x v="3"/>
    <s v="high_income"/>
    <n v="2014"/>
    <d v="2014-01-01T00:00:00"/>
    <n v="41724"/>
    <x v="25"/>
    <n v="17200"/>
    <x v="0"/>
  </r>
  <r>
    <s v="dnk"/>
    <x v="44"/>
    <x v="2"/>
    <s v="europe"/>
    <x v="3"/>
    <s v="high_income"/>
    <n v="2015"/>
    <d v="2015-01-01T00:00:00"/>
    <n v="42090"/>
    <x v="26"/>
    <n v="16600"/>
    <x v="0"/>
  </r>
  <r>
    <s v="dnk"/>
    <x v="44"/>
    <x v="2"/>
    <s v="europe"/>
    <x v="3"/>
    <s v="high_income"/>
    <n v="2016"/>
    <d v="2016-01-01T00:00:00"/>
    <n v="42456"/>
    <x v="27"/>
    <n v="16100"/>
    <x v="0"/>
  </r>
  <r>
    <s v="dnk"/>
    <x v="44"/>
    <x v="2"/>
    <s v="europe"/>
    <x v="3"/>
    <s v="high_income"/>
    <n v="2017"/>
    <d v="2017-01-01T00:00:00"/>
    <n v="42822"/>
    <x v="28"/>
    <n v="15000"/>
    <x v="0"/>
  </r>
  <r>
    <s v="dnk"/>
    <x v="44"/>
    <x v="2"/>
    <s v="europe"/>
    <x v="3"/>
    <s v="high_income"/>
    <n v="2018"/>
    <d v="2018-01-01T00:00:00"/>
    <n v="43188"/>
    <x v="29"/>
    <n v="14500"/>
    <x v="0"/>
  </r>
  <r>
    <s v="dnk"/>
    <x v="44"/>
    <x v="2"/>
    <s v="europe"/>
    <x v="3"/>
    <s v="high_income"/>
    <n v="2019"/>
    <d v="2019-01-01T00:00:00"/>
    <n v="43554"/>
    <x v="30"/>
    <n v="15000"/>
    <x v="0"/>
  </r>
  <r>
    <s v="dnk"/>
    <x v="44"/>
    <x v="2"/>
    <s v="europe"/>
    <x v="3"/>
    <s v="high_income"/>
    <n v="2020"/>
    <d v="2020-01-01T00:00:00"/>
    <n v="43920"/>
    <x v="31"/>
    <n v="15000"/>
    <x v="0"/>
  </r>
  <r>
    <s v="dom"/>
    <x v="45"/>
    <x v="3"/>
    <s v="americas"/>
    <x v="2"/>
    <s v="upper_middle_income"/>
    <n v="1985"/>
    <d v="1985-01-01T00:00:00"/>
    <n v="31110"/>
    <x v="0"/>
    <n v="22200"/>
    <x v="0"/>
  </r>
  <r>
    <s v="dom"/>
    <x v="45"/>
    <x v="3"/>
    <s v="americas"/>
    <x v="2"/>
    <s v="upper_middle_income"/>
    <n v="1989"/>
    <d v="1989-01-01T00:00:00"/>
    <n v="32574"/>
    <x v="1"/>
    <n v="21000"/>
    <x v="0"/>
  </r>
  <r>
    <s v="dom"/>
    <x v="45"/>
    <x v="3"/>
    <s v="americas"/>
    <x v="2"/>
    <s v="upper_middle_income"/>
    <n v="1990"/>
    <d v="1990-01-01T00:00:00"/>
    <n v="32940"/>
    <x v="2"/>
    <n v="21000"/>
    <x v="0"/>
  </r>
  <r>
    <s v="dom"/>
    <x v="45"/>
    <x v="3"/>
    <s v="americas"/>
    <x v="2"/>
    <s v="upper_middle_income"/>
    <n v="1991"/>
    <d v="1991-01-01T00:00:00"/>
    <n v="33306"/>
    <x v="3"/>
    <n v="21000"/>
    <x v="0"/>
  </r>
  <r>
    <s v="dom"/>
    <x v="45"/>
    <x v="3"/>
    <s v="americas"/>
    <x v="2"/>
    <s v="upper_middle_income"/>
    <n v="1992"/>
    <d v="1992-01-01T00:00:00"/>
    <n v="33672"/>
    <x v="4"/>
    <n v="22000"/>
    <x v="0"/>
  </r>
  <r>
    <s v="dom"/>
    <x v="45"/>
    <x v="3"/>
    <s v="americas"/>
    <x v="2"/>
    <s v="upper_middle_income"/>
    <n v="1993"/>
    <d v="1993-01-01T00:00:00"/>
    <n v="34038"/>
    <x v="5"/>
    <n v="22000"/>
    <x v="0"/>
  </r>
  <r>
    <s v="dom"/>
    <x v="45"/>
    <x v="3"/>
    <s v="americas"/>
    <x v="2"/>
    <s v="upper_middle_income"/>
    <n v="1994"/>
    <d v="1994-01-01T00:00:00"/>
    <n v="34404"/>
    <x v="6"/>
    <n v="22000"/>
    <x v="0"/>
  </r>
  <r>
    <s v="dom"/>
    <x v="45"/>
    <x v="3"/>
    <s v="americas"/>
    <x v="2"/>
    <s v="upper_middle_income"/>
    <n v="1995"/>
    <d v="1995-01-01T00:00:00"/>
    <n v="34770"/>
    <x v="7"/>
    <n v="39500"/>
    <x v="0"/>
  </r>
  <r>
    <s v="dom"/>
    <x v="45"/>
    <x v="3"/>
    <s v="americas"/>
    <x v="2"/>
    <s v="upper_middle_income"/>
    <n v="1996"/>
    <d v="1996-01-01T00:00:00"/>
    <n v="35136"/>
    <x v="8"/>
    <n v="39500"/>
    <x v="0"/>
  </r>
  <r>
    <s v="dom"/>
    <x v="45"/>
    <x v="3"/>
    <s v="americas"/>
    <x v="2"/>
    <s v="upper_middle_income"/>
    <n v="1997"/>
    <d v="1997-01-01T00:00:00"/>
    <n v="35502"/>
    <x v="9"/>
    <n v="39500"/>
    <x v="0"/>
  </r>
  <r>
    <s v="dom"/>
    <x v="45"/>
    <x v="3"/>
    <s v="americas"/>
    <x v="2"/>
    <s v="upper_middle_income"/>
    <n v="1998"/>
    <d v="1998-01-01T00:00:00"/>
    <n v="35868"/>
    <x v="10"/>
    <n v="39500"/>
    <x v="0"/>
  </r>
  <r>
    <s v="dom"/>
    <x v="45"/>
    <x v="3"/>
    <s v="americas"/>
    <x v="2"/>
    <s v="upper_middle_income"/>
    <n v="1999"/>
    <d v="1999-01-01T00:00:00"/>
    <n v="36234"/>
    <x v="11"/>
    <n v="39500"/>
    <x v="0"/>
  </r>
  <r>
    <s v="dom"/>
    <x v="45"/>
    <x v="3"/>
    <s v="americas"/>
    <x v="2"/>
    <s v="upper_middle_income"/>
    <n v="2000"/>
    <d v="2000-01-01T00:00:00"/>
    <n v="36600"/>
    <x v="12"/>
    <n v="39500"/>
    <x v="0"/>
  </r>
  <r>
    <s v="dom"/>
    <x v="45"/>
    <x v="3"/>
    <s v="americas"/>
    <x v="2"/>
    <s v="upper_middle_income"/>
    <n v="2001"/>
    <d v="2001-01-01T00:00:00"/>
    <n v="36966"/>
    <x v="32"/>
    <n v="39500"/>
    <x v="0"/>
  </r>
  <r>
    <s v="dom"/>
    <x v="45"/>
    <x v="3"/>
    <s v="americas"/>
    <x v="2"/>
    <s v="upper_middle_income"/>
    <n v="2002"/>
    <d v="2002-01-01T00:00:00"/>
    <n v="37332"/>
    <x v="13"/>
    <n v="39500"/>
    <x v="0"/>
  </r>
  <r>
    <s v="dom"/>
    <x v="45"/>
    <x v="3"/>
    <s v="americas"/>
    <x v="2"/>
    <s v="upper_middle_income"/>
    <n v="2003"/>
    <d v="2003-01-01T00:00:00"/>
    <n v="37698"/>
    <x v="14"/>
    <n v="39500"/>
    <x v="0"/>
  </r>
  <r>
    <s v="dom"/>
    <x v="45"/>
    <x v="3"/>
    <s v="americas"/>
    <x v="2"/>
    <s v="upper_middle_income"/>
    <n v="2004"/>
    <d v="2004-01-01T00:00:00"/>
    <n v="38064"/>
    <x v="15"/>
    <n v="39000"/>
    <x v="0"/>
  </r>
  <r>
    <s v="dom"/>
    <x v="45"/>
    <x v="3"/>
    <s v="americas"/>
    <x v="2"/>
    <s v="upper_middle_income"/>
    <n v="2005"/>
    <d v="2005-01-01T00:00:00"/>
    <n v="38430"/>
    <x v="16"/>
    <n v="40000"/>
    <x v="0"/>
  </r>
  <r>
    <s v="dom"/>
    <x v="45"/>
    <x v="3"/>
    <s v="americas"/>
    <x v="2"/>
    <s v="upper_middle_income"/>
    <n v="2006"/>
    <d v="2006-01-01T00:00:00"/>
    <n v="38796"/>
    <x v="17"/>
    <n v="65000"/>
    <x v="0"/>
  </r>
  <r>
    <s v="dom"/>
    <x v="45"/>
    <x v="3"/>
    <s v="americas"/>
    <x v="2"/>
    <s v="upper_middle_income"/>
    <n v="2007"/>
    <d v="2007-01-01T00:00:00"/>
    <n v="39162"/>
    <x v="18"/>
    <n v="65000"/>
    <x v="0"/>
  </r>
  <r>
    <s v="dom"/>
    <x v="45"/>
    <x v="3"/>
    <s v="americas"/>
    <x v="2"/>
    <s v="upper_middle_income"/>
    <n v="2008"/>
    <d v="2008-01-01T00:00:00"/>
    <n v="39528"/>
    <x v="19"/>
    <n v="40000"/>
    <x v="0"/>
  </r>
  <r>
    <s v="dom"/>
    <x v="45"/>
    <x v="3"/>
    <s v="americas"/>
    <x v="2"/>
    <s v="upper_middle_income"/>
    <n v="2009"/>
    <d v="2009-01-01T00:00:00"/>
    <n v="39894"/>
    <x v="20"/>
    <n v="39500"/>
    <x v="0"/>
  </r>
  <r>
    <s v="dom"/>
    <x v="45"/>
    <x v="3"/>
    <s v="americas"/>
    <x v="2"/>
    <s v="upper_middle_income"/>
    <n v="2010"/>
    <d v="2010-01-01T00:00:00"/>
    <n v="40260"/>
    <x v="21"/>
    <n v="39500"/>
    <x v="0"/>
  </r>
  <r>
    <s v="dom"/>
    <x v="45"/>
    <x v="3"/>
    <s v="americas"/>
    <x v="2"/>
    <s v="upper_middle_income"/>
    <n v="2011"/>
    <d v="2011-01-01T00:00:00"/>
    <n v="40626"/>
    <x v="22"/>
    <n v="39500"/>
    <x v="0"/>
  </r>
  <r>
    <s v="dom"/>
    <x v="45"/>
    <x v="3"/>
    <s v="americas"/>
    <x v="2"/>
    <s v="upper_middle_income"/>
    <n v="2012"/>
    <d v="2012-01-01T00:00:00"/>
    <n v="40992"/>
    <x v="23"/>
    <n v="61000"/>
    <x v="0"/>
  </r>
  <r>
    <s v="dom"/>
    <x v="45"/>
    <x v="3"/>
    <s v="americas"/>
    <x v="2"/>
    <s v="upper_middle_income"/>
    <n v="2013"/>
    <d v="2013-01-01T00:00:00"/>
    <n v="41358"/>
    <x v="24"/>
    <n v="61000"/>
    <x v="0"/>
  </r>
  <r>
    <s v="dom"/>
    <x v="45"/>
    <x v="3"/>
    <s v="americas"/>
    <x v="2"/>
    <s v="upper_middle_income"/>
    <n v="2014"/>
    <d v="2014-01-01T00:00:00"/>
    <n v="41724"/>
    <x v="25"/>
    <n v="71050"/>
    <x v="0"/>
  </r>
  <r>
    <s v="dom"/>
    <x v="45"/>
    <x v="3"/>
    <s v="americas"/>
    <x v="2"/>
    <s v="upper_middle_income"/>
    <n v="2015"/>
    <d v="2015-01-01T00:00:00"/>
    <n v="42090"/>
    <x v="26"/>
    <n v="71050"/>
    <x v="0"/>
  </r>
  <r>
    <s v="dom"/>
    <x v="45"/>
    <x v="3"/>
    <s v="americas"/>
    <x v="2"/>
    <s v="upper_middle_income"/>
    <n v="2016"/>
    <d v="2016-01-01T00:00:00"/>
    <n v="42456"/>
    <x v="27"/>
    <n v="71050"/>
    <x v="0"/>
  </r>
  <r>
    <s v="dom"/>
    <x v="45"/>
    <x v="3"/>
    <s v="americas"/>
    <x v="2"/>
    <s v="upper_middle_income"/>
    <n v="2017"/>
    <d v="2017-01-01T00:00:00"/>
    <n v="42822"/>
    <x v="28"/>
    <n v="71000"/>
    <x v="0"/>
  </r>
  <r>
    <s v="dom"/>
    <x v="45"/>
    <x v="3"/>
    <s v="americas"/>
    <x v="2"/>
    <s v="upper_middle_income"/>
    <n v="2018"/>
    <d v="2018-01-01T00:00:00"/>
    <n v="43188"/>
    <x v="29"/>
    <n v="71050"/>
    <x v="0"/>
  </r>
  <r>
    <s v="dom"/>
    <x v="45"/>
    <x v="3"/>
    <s v="americas"/>
    <x v="2"/>
    <s v="upper_middle_income"/>
    <n v="2019"/>
    <d v="2019-01-01T00:00:00"/>
    <n v="43554"/>
    <x v="30"/>
    <n v="71000"/>
    <x v="0"/>
  </r>
  <r>
    <s v="dom"/>
    <x v="45"/>
    <x v="3"/>
    <s v="americas"/>
    <x v="2"/>
    <s v="upper_middle_income"/>
    <n v="2020"/>
    <d v="2020-01-01T00:00:00"/>
    <n v="43920"/>
    <x v="31"/>
    <n v="71000"/>
    <x v="0"/>
  </r>
  <r>
    <s v="dza"/>
    <x v="46"/>
    <x v="1"/>
    <s v="africa"/>
    <x v="2"/>
    <s v="upper_middle_income"/>
    <n v="1985"/>
    <d v="1985-01-01T00:00:00"/>
    <n v="31110"/>
    <x v="0"/>
    <n v="170000"/>
    <x v="0"/>
  </r>
  <r>
    <s v="dza"/>
    <x v="46"/>
    <x v="1"/>
    <s v="africa"/>
    <x v="2"/>
    <s v="upper_middle_income"/>
    <n v="1989"/>
    <d v="1989-01-01T00:00:00"/>
    <n v="32574"/>
    <x v="1"/>
    <n v="126000"/>
    <x v="0"/>
  </r>
  <r>
    <s v="dza"/>
    <x v="46"/>
    <x v="1"/>
    <s v="africa"/>
    <x v="2"/>
    <s v="upper_middle_income"/>
    <n v="1990"/>
    <d v="1990-01-01T00:00:00"/>
    <n v="32940"/>
    <x v="2"/>
    <n v="126000"/>
    <x v="0"/>
  </r>
  <r>
    <s v="dza"/>
    <x v="46"/>
    <x v="1"/>
    <s v="africa"/>
    <x v="2"/>
    <s v="upper_middle_income"/>
    <n v="1991"/>
    <d v="1991-01-01T00:00:00"/>
    <n v="33306"/>
    <x v="3"/>
    <n v="126000"/>
    <x v="0"/>
  </r>
  <r>
    <s v="dza"/>
    <x v="46"/>
    <x v="1"/>
    <s v="africa"/>
    <x v="2"/>
    <s v="upper_middle_income"/>
    <n v="1992"/>
    <d v="1992-01-01T00:00:00"/>
    <n v="33672"/>
    <x v="4"/>
    <n v="126000"/>
    <x v="0"/>
  </r>
  <r>
    <s v="dza"/>
    <x v="46"/>
    <x v="1"/>
    <s v="africa"/>
    <x v="2"/>
    <s v="upper_middle_income"/>
    <n v="1993"/>
    <d v="1993-01-01T00:00:00"/>
    <n v="34038"/>
    <x v="5"/>
    <n v="126000"/>
    <x v="0"/>
  </r>
  <r>
    <s v="dza"/>
    <x v="46"/>
    <x v="1"/>
    <s v="africa"/>
    <x v="2"/>
    <s v="upper_middle_income"/>
    <n v="1994"/>
    <d v="1994-01-01T00:00:00"/>
    <n v="34404"/>
    <x v="6"/>
    <n v="126000"/>
    <x v="0"/>
  </r>
  <r>
    <s v="dza"/>
    <x v="46"/>
    <x v="1"/>
    <s v="africa"/>
    <x v="2"/>
    <s v="upper_middle_income"/>
    <n v="1995"/>
    <d v="1995-01-01T00:00:00"/>
    <n v="34770"/>
    <x v="7"/>
    <n v="162900"/>
    <x v="0"/>
  </r>
  <r>
    <s v="dza"/>
    <x v="46"/>
    <x v="1"/>
    <s v="africa"/>
    <x v="2"/>
    <s v="upper_middle_income"/>
    <n v="1996"/>
    <d v="1996-01-01T00:00:00"/>
    <n v="35136"/>
    <x v="8"/>
    <n v="164900"/>
    <x v="0"/>
  </r>
  <r>
    <s v="dza"/>
    <x v="46"/>
    <x v="1"/>
    <s v="africa"/>
    <x v="2"/>
    <s v="upper_middle_income"/>
    <n v="1997"/>
    <d v="1997-01-01T00:00:00"/>
    <n v="35502"/>
    <x v="9"/>
    <n v="270200"/>
    <x v="0"/>
  </r>
  <r>
    <s v="dza"/>
    <x v="46"/>
    <x v="1"/>
    <s v="africa"/>
    <x v="2"/>
    <s v="upper_middle_income"/>
    <n v="1998"/>
    <d v="1998-01-01T00:00:00"/>
    <n v="35868"/>
    <x v="10"/>
    <n v="268200"/>
    <x v="0"/>
  </r>
  <r>
    <s v="dza"/>
    <x v="46"/>
    <x v="1"/>
    <s v="africa"/>
    <x v="2"/>
    <s v="upper_middle_income"/>
    <n v="1999"/>
    <d v="1999-01-01T00:00:00"/>
    <n v="36234"/>
    <x v="11"/>
    <n v="303200"/>
    <x v="0"/>
  </r>
  <r>
    <s v="dza"/>
    <x v="46"/>
    <x v="1"/>
    <s v="africa"/>
    <x v="2"/>
    <s v="upper_middle_income"/>
    <n v="2000"/>
    <d v="2000-01-01T00:00:00"/>
    <n v="36600"/>
    <x v="12"/>
    <n v="305200"/>
    <x v="0"/>
  </r>
  <r>
    <s v="dza"/>
    <x v="46"/>
    <x v="1"/>
    <s v="africa"/>
    <x v="2"/>
    <s v="upper_middle_income"/>
    <n v="2001"/>
    <d v="2001-01-01T00:00:00"/>
    <n v="36966"/>
    <x v="32"/>
    <n v="305200"/>
    <x v="0"/>
  </r>
  <r>
    <s v="dza"/>
    <x v="46"/>
    <x v="1"/>
    <s v="africa"/>
    <x v="2"/>
    <s v="upper_middle_income"/>
    <n v="2002"/>
    <d v="2002-01-01T00:00:00"/>
    <n v="37332"/>
    <x v="13"/>
    <n v="317900"/>
    <x v="0"/>
  </r>
  <r>
    <s v="dza"/>
    <x v="46"/>
    <x v="1"/>
    <s v="africa"/>
    <x v="2"/>
    <s v="upper_middle_income"/>
    <n v="2003"/>
    <d v="2003-01-01T00:00:00"/>
    <n v="37698"/>
    <x v="14"/>
    <n v="308700"/>
    <x v="0"/>
  </r>
  <r>
    <s v="dza"/>
    <x v="46"/>
    <x v="1"/>
    <s v="africa"/>
    <x v="2"/>
    <s v="upper_middle_income"/>
    <n v="2004"/>
    <d v="2004-01-01T00:00:00"/>
    <n v="38064"/>
    <x v="15"/>
    <n v="318000"/>
    <x v="0"/>
  </r>
  <r>
    <s v="dza"/>
    <x v="46"/>
    <x v="1"/>
    <s v="africa"/>
    <x v="2"/>
    <s v="upper_middle_income"/>
    <n v="2005"/>
    <d v="2005-01-01T00:00:00"/>
    <n v="38430"/>
    <x v="16"/>
    <n v="319000"/>
    <x v="0"/>
  </r>
  <r>
    <s v="dza"/>
    <x v="46"/>
    <x v="1"/>
    <s v="africa"/>
    <x v="2"/>
    <s v="upper_middle_income"/>
    <n v="2006"/>
    <d v="2006-01-01T00:00:00"/>
    <n v="38796"/>
    <x v="17"/>
    <n v="334000"/>
    <x v="0"/>
  </r>
  <r>
    <s v="dza"/>
    <x v="46"/>
    <x v="1"/>
    <s v="africa"/>
    <x v="2"/>
    <s v="upper_middle_income"/>
    <n v="2007"/>
    <d v="2007-01-01T00:00:00"/>
    <n v="39162"/>
    <x v="18"/>
    <n v="334000"/>
    <x v="0"/>
  </r>
  <r>
    <s v="dza"/>
    <x v="46"/>
    <x v="1"/>
    <s v="africa"/>
    <x v="2"/>
    <s v="upper_middle_income"/>
    <n v="2008"/>
    <d v="2008-01-01T00:00:00"/>
    <n v="39528"/>
    <x v="19"/>
    <n v="334000"/>
    <x v="0"/>
  </r>
  <r>
    <s v="dza"/>
    <x v="46"/>
    <x v="1"/>
    <s v="africa"/>
    <x v="2"/>
    <s v="upper_middle_income"/>
    <n v="2009"/>
    <d v="2009-01-01T00:00:00"/>
    <n v="39894"/>
    <x v="20"/>
    <n v="334200"/>
    <x v="0"/>
  </r>
  <r>
    <s v="dza"/>
    <x v="46"/>
    <x v="1"/>
    <s v="africa"/>
    <x v="2"/>
    <s v="upper_middle_income"/>
    <n v="2010"/>
    <d v="2010-01-01T00:00:00"/>
    <n v="40260"/>
    <x v="21"/>
    <n v="317200"/>
    <x v="0"/>
  </r>
  <r>
    <s v="dza"/>
    <x v="46"/>
    <x v="1"/>
    <s v="africa"/>
    <x v="2"/>
    <s v="upper_middle_income"/>
    <n v="2011"/>
    <d v="2011-01-01T00:00:00"/>
    <n v="40626"/>
    <x v="22"/>
    <n v="317200"/>
    <x v="0"/>
  </r>
  <r>
    <s v="dza"/>
    <x v="46"/>
    <x v="1"/>
    <s v="africa"/>
    <x v="2"/>
    <s v="upper_middle_income"/>
    <n v="2012"/>
    <d v="2012-01-01T00:00:00"/>
    <n v="40992"/>
    <x v="23"/>
    <n v="317200"/>
    <x v="0"/>
  </r>
  <r>
    <s v="dza"/>
    <x v="46"/>
    <x v="1"/>
    <s v="africa"/>
    <x v="2"/>
    <s v="upper_middle_income"/>
    <n v="2013"/>
    <d v="2013-01-01T00:00:00"/>
    <n v="41358"/>
    <x v="24"/>
    <n v="317200"/>
    <x v="0"/>
  </r>
  <r>
    <s v="dza"/>
    <x v="46"/>
    <x v="1"/>
    <s v="africa"/>
    <x v="2"/>
    <s v="upper_middle_income"/>
    <n v="2014"/>
    <d v="2014-01-01T00:00:00"/>
    <n v="41724"/>
    <x v="25"/>
    <n v="317200"/>
    <x v="0"/>
  </r>
  <r>
    <s v="dza"/>
    <x v="46"/>
    <x v="1"/>
    <s v="africa"/>
    <x v="2"/>
    <s v="upper_middle_income"/>
    <n v="2015"/>
    <d v="2015-01-01T00:00:00"/>
    <n v="42090"/>
    <x v="26"/>
    <n v="317200"/>
    <x v="0"/>
  </r>
  <r>
    <s v="dza"/>
    <x v="46"/>
    <x v="1"/>
    <s v="africa"/>
    <x v="2"/>
    <s v="upper_middle_income"/>
    <n v="2016"/>
    <d v="2016-01-01T00:00:00"/>
    <n v="42456"/>
    <x v="27"/>
    <n v="317200"/>
    <x v="0"/>
  </r>
  <r>
    <s v="dza"/>
    <x v="46"/>
    <x v="1"/>
    <s v="africa"/>
    <x v="2"/>
    <s v="upper_middle_income"/>
    <n v="2017"/>
    <d v="2017-01-01T00:00:00"/>
    <n v="42822"/>
    <x v="28"/>
    <n v="317000"/>
    <x v="0"/>
  </r>
  <r>
    <s v="dza"/>
    <x v="46"/>
    <x v="1"/>
    <s v="africa"/>
    <x v="2"/>
    <s v="upper_middle_income"/>
    <n v="2018"/>
    <d v="2018-01-01T00:00:00"/>
    <n v="43188"/>
    <x v="29"/>
    <n v="317000"/>
    <x v="0"/>
  </r>
  <r>
    <s v="dza"/>
    <x v="46"/>
    <x v="1"/>
    <s v="africa"/>
    <x v="2"/>
    <s v="upper_middle_income"/>
    <n v="2019"/>
    <d v="2019-01-01T00:00:00"/>
    <n v="43554"/>
    <x v="30"/>
    <n v="317000"/>
    <x v="0"/>
  </r>
  <r>
    <s v="dza"/>
    <x v="46"/>
    <x v="1"/>
    <s v="africa"/>
    <x v="2"/>
    <s v="upper_middle_income"/>
    <n v="2020"/>
    <d v="2020-01-01T00:00:00"/>
    <n v="43920"/>
    <x v="31"/>
    <n v="326000"/>
    <x v="0"/>
  </r>
  <r>
    <s v="ecu"/>
    <x v="47"/>
    <x v="3"/>
    <s v="americas"/>
    <x v="2"/>
    <s v="upper_middle_income"/>
    <n v="1985"/>
    <d v="1985-01-01T00:00:00"/>
    <n v="31110"/>
    <x v="0"/>
    <n v="42500"/>
    <x v="0"/>
  </r>
  <r>
    <s v="ecu"/>
    <x v="47"/>
    <x v="3"/>
    <s v="americas"/>
    <x v="2"/>
    <s v="upper_middle_income"/>
    <n v="1989"/>
    <d v="1989-01-01T00:00:00"/>
    <n v="32574"/>
    <x v="1"/>
    <n v="46000"/>
    <x v="0"/>
  </r>
  <r>
    <s v="ecu"/>
    <x v="47"/>
    <x v="3"/>
    <s v="americas"/>
    <x v="2"/>
    <s v="upper_middle_income"/>
    <n v="1990"/>
    <d v="1990-01-01T00:00:00"/>
    <n v="32940"/>
    <x v="2"/>
    <n v="53000"/>
    <x v="0"/>
  </r>
  <r>
    <s v="ecu"/>
    <x v="47"/>
    <x v="3"/>
    <s v="americas"/>
    <x v="2"/>
    <s v="upper_middle_income"/>
    <n v="1991"/>
    <d v="1991-01-01T00:00:00"/>
    <n v="33306"/>
    <x v="3"/>
    <n v="53000"/>
    <x v="0"/>
  </r>
  <r>
    <s v="ecu"/>
    <x v="47"/>
    <x v="3"/>
    <s v="americas"/>
    <x v="2"/>
    <s v="upper_middle_income"/>
    <n v="1992"/>
    <d v="1992-01-01T00:00:00"/>
    <n v="33672"/>
    <x v="4"/>
    <n v="57000"/>
    <x v="0"/>
  </r>
  <r>
    <s v="ecu"/>
    <x v="47"/>
    <x v="3"/>
    <s v="americas"/>
    <x v="2"/>
    <s v="upper_middle_income"/>
    <n v="1993"/>
    <d v="1993-01-01T00:00:00"/>
    <n v="34038"/>
    <x v="5"/>
    <n v="57000"/>
    <x v="0"/>
  </r>
  <r>
    <s v="ecu"/>
    <x v="47"/>
    <x v="3"/>
    <s v="americas"/>
    <x v="2"/>
    <s v="upper_middle_income"/>
    <n v="1994"/>
    <d v="1994-01-01T00:00:00"/>
    <n v="34404"/>
    <x v="6"/>
    <n v="57000"/>
    <x v="0"/>
  </r>
  <r>
    <s v="ecu"/>
    <x v="47"/>
    <x v="3"/>
    <s v="americas"/>
    <x v="2"/>
    <s v="upper_middle_income"/>
    <n v="1995"/>
    <d v="1995-01-01T00:00:00"/>
    <n v="34770"/>
    <x v="7"/>
    <n v="57400"/>
    <x v="0"/>
  </r>
  <r>
    <s v="ecu"/>
    <x v="47"/>
    <x v="3"/>
    <s v="americas"/>
    <x v="2"/>
    <s v="upper_middle_income"/>
    <n v="1996"/>
    <d v="1996-01-01T00:00:00"/>
    <n v="35136"/>
    <x v="8"/>
    <n v="57400"/>
    <x v="0"/>
  </r>
  <r>
    <s v="ecu"/>
    <x v="47"/>
    <x v="3"/>
    <s v="americas"/>
    <x v="2"/>
    <s v="upper_middle_income"/>
    <n v="1997"/>
    <d v="1997-01-01T00:00:00"/>
    <n v="35502"/>
    <x v="9"/>
    <n v="57370"/>
    <x v="0"/>
  </r>
  <r>
    <s v="ecu"/>
    <x v="47"/>
    <x v="3"/>
    <s v="americas"/>
    <x v="2"/>
    <s v="upper_middle_income"/>
    <n v="1998"/>
    <d v="1998-01-01T00:00:00"/>
    <n v="35868"/>
    <x v="10"/>
    <n v="57370"/>
    <x v="0"/>
  </r>
  <r>
    <s v="ecu"/>
    <x v="47"/>
    <x v="3"/>
    <s v="americas"/>
    <x v="2"/>
    <s v="upper_middle_income"/>
    <n v="1999"/>
    <d v="1999-01-01T00:00:00"/>
    <n v="36234"/>
    <x v="11"/>
    <n v="57370"/>
    <x v="0"/>
  </r>
  <r>
    <s v="ecu"/>
    <x v="47"/>
    <x v="3"/>
    <s v="americas"/>
    <x v="2"/>
    <s v="upper_middle_income"/>
    <n v="2000"/>
    <d v="2000-01-01T00:00:00"/>
    <n v="36600"/>
    <x v="12"/>
    <n v="57800"/>
    <x v="0"/>
  </r>
  <r>
    <s v="ecu"/>
    <x v="47"/>
    <x v="3"/>
    <s v="americas"/>
    <x v="2"/>
    <s v="upper_middle_income"/>
    <n v="2001"/>
    <d v="2001-01-01T00:00:00"/>
    <n v="36966"/>
    <x v="32"/>
    <n v="59800"/>
    <x v="0"/>
  </r>
  <r>
    <s v="ecu"/>
    <x v="47"/>
    <x v="3"/>
    <s v="americas"/>
    <x v="2"/>
    <s v="upper_middle_income"/>
    <n v="2002"/>
    <d v="2002-01-01T00:00:00"/>
    <n v="37332"/>
    <x v="13"/>
    <n v="59800"/>
    <x v="0"/>
  </r>
  <r>
    <s v="ecu"/>
    <x v="47"/>
    <x v="3"/>
    <s v="americas"/>
    <x v="2"/>
    <s v="upper_middle_income"/>
    <n v="2003"/>
    <d v="2003-01-01T00:00:00"/>
    <n v="37698"/>
    <x v="14"/>
    <n v="59800"/>
    <x v="0"/>
  </r>
  <r>
    <s v="ecu"/>
    <x v="47"/>
    <x v="3"/>
    <s v="americas"/>
    <x v="2"/>
    <s v="upper_middle_income"/>
    <n v="2004"/>
    <d v="2004-01-01T00:00:00"/>
    <n v="38064"/>
    <x v="15"/>
    <n v="46270"/>
    <x v="0"/>
  </r>
  <r>
    <s v="ecu"/>
    <x v="47"/>
    <x v="3"/>
    <s v="americas"/>
    <x v="2"/>
    <s v="upper_middle_income"/>
    <n v="2005"/>
    <d v="2005-01-01T00:00:00"/>
    <n v="38430"/>
    <x v="16"/>
    <n v="47270"/>
    <x v="0"/>
  </r>
  <r>
    <s v="ecu"/>
    <x v="47"/>
    <x v="3"/>
    <s v="americas"/>
    <x v="2"/>
    <s v="upper_middle_income"/>
    <n v="2006"/>
    <d v="2006-01-01T00:00:00"/>
    <n v="38796"/>
    <x v="17"/>
    <n v="57400"/>
    <x v="0"/>
  </r>
  <r>
    <s v="ecu"/>
    <x v="47"/>
    <x v="3"/>
    <s v="americas"/>
    <x v="2"/>
    <s v="upper_middle_income"/>
    <n v="2007"/>
    <d v="2007-01-01T00:00:00"/>
    <n v="39162"/>
    <x v="18"/>
    <n v="58400"/>
    <x v="0"/>
  </r>
  <r>
    <s v="ecu"/>
    <x v="47"/>
    <x v="3"/>
    <s v="americas"/>
    <x v="2"/>
    <s v="upper_middle_income"/>
    <n v="2008"/>
    <d v="2008-01-01T00:00:00"/>
    <n v="39528"/>
    <x v="19"/>
    <n v="58400"/>
    <x v="0"/>
  </r>
  <r>
    <s v="ecu"/>
    <x v="47"/>
    <x v="3"/>
    <s v="americas"/>
    <x v="2"/>
    <s v="upper_middle_income"/>
    <n v="2009"/>
    <d v="2009-01-01T00:00:00"/>
    <n v="39894"/>
    <x v="20"/>
    <n v="58983"/>
    <x v="0"/>
  </r>
  <r>
    <s v="ecu"/>
    <x v="47"/>
    <x v="3"/>
    <s v="americas"/>
    <x v="2"/>
    <s v="upper_middle_income"/>
    <n v="2010"/>
    <d v="2010-01-01T00:00:00"/>
    <n v="40260"/>
    <x v="21"/>
    <n v="58983"/>
    <x v="0"/>
  </r>
  <r>
    <s v="ecu"/>
    <x v="47"/>
    <x v="3"/>
    <s v="americas"/>
    <x v="2"/>
    <s v="upper_middle_income"/>
    <n v="2011"/>
    <d v="2011-01-01T00:00:00"/>
    <n v="40626"/>
    <x v="22"/>
    <n v="58983"/>
    <x v="0"/>
  </r>
  <r>
    <s v="ecu"/>
    <x v="47"/>
    <x v="3"/>
    <s v="americas"/>
    <x v="2"/>
    <s v="upper_middle_income"/>
    <n v="2012"/>
    <d v="2012-01-01T00:00:00"/>
    <n v="40992"/>
    <x v="23"/>
    <n v="58500"/>
    <x v="0"/>
  </r>
  <r>
    <s v="ecu"/>
    <x v="47"/>
    <x v="3"/>
    <s v="americas"/>
    <x v="2"/>
    <s v="upper_middle_income"/>
    <n v="2013"/>
    <d v="2013-01-01T00:00:00"/>
    <n v="41358"/>
    <x v="24"/>
    <n v="58983"/>
    <x v="0"/>
  </r>
  <r>
    <s v="ecu"/>
    <x v="47"/>
    <x v="3"/>
    <s v="americas"/>
    <x v="2"/>
    <s v="upper_middle_income"/>
    <n v="2014"/>
    <d v="2014-01-01T00:00:00"/>
    <n v="41724"/>
    <x v="25"/>
    <n v="40750"/>
    <x v="0"/>
  </r>
  <r>
    <s v="ecu"/>
    <x v="47"/>
    <x v="3"/>
    <s v="americas"/>
    <x v="2"/>
    <s v="upper_middle_income"/>
    <n v="2015"/>
    <d v="2015-01-01T00:00:00"/>
    <n v="42090"/>
    <x v="26"/>
    <n v="40750"/>
    <x v="0"/>
  </r>
  <r>
    <s v="ecu"/>
    <x v="47"/>
    <x v="3"/>
    <s v="americas"/>
    <x v="2"/>
    <s v="upper_middle_income"/>
    <n v="2016"/>
    <d v="2016-01-01T00:00:00"/>
    <n v="42456"/>
    <x v="27"/>
    <n v="40750"/>
    <x v="0"/>
  </r>
  <r>
    <s v="ecu"/>
    <x v="47"/>
    <x v="3"/>
    <s v="americas"/>
    <x v="2"/>
    <s v="upper_middle_income"/>
    <n v="2017"/>
    <d v="2017-01-01T00:00:00"/>
    <n v="42822"/>
    <x v="28"/>
    <n v="41000"/>
    <x v="0"/>
  </r>
  <r>
    <s v="ecu"/>
    <x v="47"/>
    <x v="3"/>
    <s v="americas"/>
    <x v="2"/>
    <s v="upper_middle_income"/>
    <n v="2018"/>
    <d v="2018-01-01T00:00:00"/>
    <n v="43188"/>
    <x v="29"/>
    <n v="41250"/>
    <x v="0"/>
  </r>
  <r>
    <s v="ecu"/>
    <x v="47"/>
    <x v="3"/>
    <s v="americas"/>
    <x v="2"/>
    <s v="upper_middle_income"/>
    <n v="2019"/>
    <d v="2019-01-01T00:00:00"/>
    <n v="43554"/>
    <x v="30"/>
    <n v="42000"/>
    <x v="0"/>
  </r>
  <r>
    <s v="ecu"/>
    <x v="47"/>
    <x v="3"/>
    <s v="americas"/>
    <x v="2"/>
    <s v="upper_middle_income"/>
    <n v="2020"/>
    <d v="2020-01-01T00:00:00"/>
    <n v="43920"/>
    <x v="31"/>
    <n v="42000"/>
    <x v="0"/>
  </r>
  <r>
    <s v="egy"/>
    <x v="48"/>
    <x v="1"/>
    <s v="africa"/>
    <x v="1"/>
    <s v="lower_middle_income"/>
    <n v="1985"/>
    <d v="1985-01-01T00:00:00"/>
    <n v="31110"/>
    <x v="0"/>
    <n v="445000"/>
    <x v="0"/>
  </r>
  <r>
    <s v="egy"/>
    <x v="48"/>
    <x v="1"/>
    <s v="africa"/>
    <x v="1"/>
    <s v="lower_middle_income"/>
    <n v="1989"/>
    <d v="1989-01-01T00:00:00"/>
    <n v="32574"/>
    <x v="1"/>
    <n v="450000"/>
    <x v="0"/>
  </r>
  <r>
    <s v="egy"/>
    <x v="48"/>
    <x v="1"/>
    <s v="africa"/>
    <x v="1"/>
    <s v="lower_middle_income"/>
    <n v="1990"/>
    <d v="1990-01-01T00:00:00"/>
    <n v="32940"/>
    <x v="2"/>
    <n v="434000"/>
    <x v="0"/>
  </r>
  <r>
    <s v="egy"/>
    <x v="48"/>
    <x v="1"/>
    <s v="africa"/>
    <x v="1"/>
    <s v="lower_middle_income"/>
    <n v="1991"/>
    <d v="1991-01-01T00:00:00"/>
    <n v="33306"/>
    <x v="3"/>
    <n v="434000"/>
    <x v="0"/>
  </r>
  <r>
    <s v="egy"/>
    <x v="48"/>
    <x v="1"/>
    <s v="africa"/>
    <x v="1"/>
    <s v="lower_middle_income"/>
    <n v="1992"/>
    <d v="1992-01-01T00:00:00"/>
    <n v="33672"/>
    <x v="4"/>
    <n v="424000"/>
    <x v="0"/>
  </r>
  <r>
    <s v="egy"/>
    <x v="48"/>
    <x v="1"/>
    <s v="africa"/>
    <x v="1"/>
    <s v="lower_middle_income"/>
    <n v="1993"/>
    <d v="1993-01-01T00:00:00"/>
    <n v="34038"/>
    <x v="5"/>
    <n v="424000"/>
    <x v="0"/>
  </r>
  <r>
    <s v="egy"/>
    <x v="48"/>
    <x v="1"/>
    <s v="africa"/>
    <x v="1"/>
    <s v="lower_middle_income"/>
    <n v="1994"/>
    <d v="1994-01-01T00:00:00"/>
    <n v="34404"/>
    <x v="6"/>
    <n v="430000"/>
    <x v="0"/>
  </r>
  <r>
    <s v="egy"/>
    <x v="48"/>
    <x v="1"/>
    <s v="africa"/>
    <x v="1"/>
    <s v="lower_middle_income"/>
    <n v="1995"/>
    <d v="1995-01-01T00:00:00"/>
    <n v="34770"/>
    <x v="7"/>
    <n v="610000"/>
    <x v="0"/>
  </r>
  <r>
    <s v="egy"/>
    <x v="48"/>
    <x v="1"/>
    <s v="africa"/>
    <x v="1"/>
    <s v="lower_middle_income"/>
    <n v="1996"/>
    <d v="1996-01-01T00:00:00"/>
    <n v="35136"/>
    <x v="8"/>
    <n v="672000"/>
    <x v="0"/>
  </r>
  <r>
    <s v="egy"/>
    <x v="48"/>
    <x v="1"/>
    <s v="africa"/>
    <x v="1"/>
    <s v="lower_middle_income"/>
    <n v="1997"/>
    <d v="1997-01-01T00:00:00"/>
    <n v="35502"/>
    <x v="9"/>
    <n v="680000"/>
    <x v="0"/>
  </r>
  <r>
    <s v="egy"/>
    <x v="48"/>
    <x v="1"/>
    <s v="africa"/>
    <x v="1"/>
    <s v="lower_middle_income"/>
    <n v="1998"/>
    <d v="1998-01-01T00:00:00"/>
    <n v="35868"/>
    <x v="10"/>
    <n v="680000"/>
    <x v="0"/>
  </r>
  <r>
    <s v="egy"/>
    <x v="48"/>
    <x v="1"/>
    <s v="africa"/>
    <x v="1"/>
    <s v="lower_middle_income"/>
    <n v="1999"/>
    <d v="1999-01-01T00:00:00"/>
    <n v="36234"/>
    <x v="11"/>
    <n v="680000"/>
    <x v="0"/>
  </r>
  <r>
    <s v="egy"/>
    <x v="48"/>
    <x v="1"/>
    <s v="africa"/>
    <x v="1"/>
    <s v="lower_middle_income"/>
    <n v="2000"/>
    <d v="2000-01-01T00:00:00"/>
    <n v="36600"/>
    <x v="12"/>
    <n v="678500"/>
    <x v="0"/>
  </r>
  <r>
    <s v="egy"/>
    <x v="48"/>
    <x v="1"/>
    <s v="africa"/>
    <x v="1"/>
    <s v="lower_middle_income"/>
    <n v="2001"/>
    <d v="2001-01-01T00:00:00"/>
    <n v="36966"/>
    <x v="32"/>
    <n v="768000"/>
    <x v="0"/>
  </r>
  <r>
    <s v="egy"/>
    <x v="48"/>
    <x v="1"/>
    <s v="africa"/>
    <x v="1"/>
    <s v="lower_middle_income"/>
    <n v="2002"/>
    <d v="2002-01-01T00:00:00"/>
    <n v="37332"/>
    <x v="13"/>
    <n v="773000"/>
    <x v="0"/>
  </r>
  <r>
    <s v="egy"/>
    <x v="48"/>
    <x v="1"/>
    <s v="africa"/>
    <x v="1"/>
    <s v="lower_middle_income"/>
    <n v="2003"/>
    <d v="2003-01-01T00:00:00"/>
    <n v="37698"/>
    <x v="14"/>
    <n v="780000"/>
    <x v="0"/>
  </r>
  <r>
    <s v="egy"/>
    <x v="48"/>
    <x v="1"/>
    <s v="africa"/>
    <x v="1"/>
    <s v="lower_middle_income"/>
    <n v="2004"/>
    <d v="2004-01-01T00:00:00"/>
    <n v="38064"/>
    <x v="15"/>
    <n v="798000"/>
    <x v="0"/>
  </r>
  <r>
    <s v="egy"/>
    <x v="48"/>
    <x v="1"/>
    <s v="africa"/>
    <x v="1"/>
    <s v="lower_middle_income"/>
    <n v="2005"/>
    <d v="2005-01-01T00:00:00"/>
    <n v="38430"/>
    <x v="16"/>
    <n v="799000"/>
    <x v="0"/>
  </r>
  <r>
    <s v="egy"/>
    <x v="48"/>
    <x v="1"/>
    <s v="africa"/>
    <x v="1"/>
    <s v="lower_middle_income"/>
    <n v="2006"/>
    <d v="2006-01-01T00:00:00"/>
    <n v="38796"/>
    <x v="17"/>
    <n v="866000"/>
    <x v="0"/>
  </r>
  <r>
    <s v="egy"/>
    <x v="48"/>
    <x v="1"/>
    <s v="africa"/>
    <x v="1"/>
    <s v="lower_middle_income"/>
    <n v="2007"/>
    <d v="2007-01-01T00:00:00"/>
    <n v="39162"/>
    <x v="18"/>
    <n v="866000"/>
    <x v="0"/>
  </r>
  <r>
    <s v="egy"/>
    <x v="48"/>
    <x v="1"/>
    <s v="africa"/>
    <x v="1"/>
    <s v="lower_middle_income"/>
    <n v="2008"/>
    <d v="2008-01-01T00:00:00"/>
    <n v="39528"/>
    <x v="19"/>
    <n v="866000"/>
    <x v="0"/>
  </r>
  <r>
    <s v="egy"/>
    <x v="48"/>
    <x v="1"/>
    <s v="africa"/>
    <x v="1"/>
    <s v="lower_middle_income"/>
    <n v="2009"/>
    <d v="2009-01-01T00:00:00"/>
    <n v="39894"/>
    <x v="20"/>
    <n v="865500"/>
    <x v="0"/>
  </r>
  <r>
    <s v="egy"/>
    <x v="48"/>
    <x v="1"/>
    <s v="africa"/>
    <x v="1"/>
    <s v="lower_middle_income"/>
    <n v="2010"/>
    <d v="2010-01-01T00:00:00"/>
    <n v="40260"/>
    <x v="21"/>
    <n v="835500"/>
    <x v="0"/>
  </r>
  <r>
    <s v="egy"/>
    <x v="48"/>
    <x v="1"/>
    <s v="africa"/>
    <x v="1"/>
    <s v="lower_middle_income"/>
    <n v="2011"/>
    <d v="2011-01-01T00:00:00"/>
    <n v="40626"/>
    <x v="22"/>
    <n v="835500"/>
    <x v="0"/>
  </r>
  <r>
    <s v="egy"/>
    <x v="48"/>
    <x v="1"/>
    <s v="africa"/>
    <x v="1"/>
    <s v="lower_middle_income"/>
    <n v="2012"/>
    <d v="2012-01-01T00:00:00"/>
    <n v="40992"/>
    <x v="23"/>
    <n v="835500"/>
    <x v="0"/>
  </r>
  <r>
    <s v="egy"/>
    <x v="48"/>
    <x v="1"/>
    <s v="africa"/>
    <x v="1"/>
    <s v="lower_middle_income"/>
    <n v="2013"/>
    <d v="2013-01-01T00:00:00"/>
    <n v="41358"/>
    <x v="24"/>
    <n v="835500"/>
    <x v="0"/>
  </r>
  <r>
    <s v="egy"/>
    <x v="48"/>
    <x v="1"/>
    <s v="africa"/>
    <x v="1"/>
    <s v="lower_middle_income"/>
    <n v="2014"/>
    <d v="2014-01-01T00:00:00"/>
    <n v="41724"/>
    <x v="25"/>
    <n v="835500"/>
    <x v="0"/>
  </r>
  <r>
    <s v="egy"/>
    <x v="48"/>
    <x v="1"/>
    <s v="africa"/>
    <x v="1"/>
    <s v="lower_middle_income"/>
    <n v="2015"/>
    <d v="2015-01-01T00:00:00"/>
    <n v="42090"/>
    <x v="26"/>
    <n v="835500"/>
    <x v="0"/>
  </r>
  <r>
    <s v="egy"/>
    <x v="48"/>
    <x v="1"/>
    <s v="africa"/>
    <x v="1"/>
    <s v="lower_middle_income"/>
    <n v="2016"/>
    <d v="2016-01-01T00:00:00"/>
    <n v="42456"/>
    <x v="27"/>
    <n v="835500"/>
    <x v="0"/>
  </r>
  <r>
    <s v="egy"/>
    <x v="48"/>
    <x v="1"/>
    <s v="africa"/>
    <x v="1"/>
    <s v="lower_middle_income"/>
    <n v="2017"/>
    <d v="2017-01-01T00:00:00"/>
    <n v="42822"/>
    <x v="28"/>
    <n v="836000"/>
    <x v="0"/>
  </r>
  <r>
    <s v="egy"/>
    <x v="48"/>
    <x v="1"/>
    <s v="africa"/>
    <x v="1"/>
    <s v="lower_middle_income"/>
    <n v="2018"/>
    <d v="2018-01-01T00:00:00"/>
    <n v="43188"/>
    <x v="29"/>
    <n v="835500"/>
    <x v="0"/>
  </r>
  <r>
    <s v="egy"/>
    <x v="48"/>
    <x v="1"/>
    <s v="africa"/>
    <x v="1"/>
    <s v="lower_middle_income"/>
    <n v="2019"/>
    <d v="2019-01-01T00:00:00"/>
    <n v="43554"/>
    <x v="30"/>
    <n v="836000"/>
    <x v="0"/>
  </r>
  <r>
    <s v="egy"/>
    <x v="48"/>
    <x v="1"/>
    <s v="africa"/>
    <x v="1"/>
    <s v="lower_middle_income"/>
    <n v="2020"/>
    <d v="2020-01-01T00:00:00"/>
    <n v="43920"/>
    <x v="31"/>
    <n v="836000"/>
    <x v="0"/>
  </r>
  <r>
    <s v="eri"/>
    <x v="49"/>
    <x v="1"/>
    <s v="africa"/>
    <x v="0"/>
    <s v="low_income"/>
    <n v="1993"/>
    <d v="1993-01-01T00:00:00"/>
    <n v="34038"/>
    <x v="5"/>
    <n v="55000"/>
    <x v="0"/>
  </r>
  <r>
    <s v="eri"/>
    <x v="49"/>
    <x v="1"/>
    <s v="africa"/>
    <x v="0"/>
    <s v="low_income"/>
    <n v="1994"/>
    <d v="1994-01-01T00:00:00"/>
    <n v="34404"/>
    <x v="6"/>
    <n v="55000"/>
    <x v="0"/>
  </r>
  <r>
    <s v="eri"/>
    <x v="49"/>
    <x v="1"/>
    <s v="africa"/>
    <x v="0"/>
    <s v="low_income"/>
    <n v="1995"/>
    <d v="1995-01-01T00:00:00"/>
    <n v="34770"/>
    <x v="7"/>
    <n v="55000"/>
    <x v="0"/>
  </r>
  <r>
    <s v="eri"/>
    <x v="49"/>
    <x v="1"/>
    <s v="africa"/>
    <x v="0"/>
    <s v="low_income"/>
    <n v="1996"/>
    <d v="1996-01-01T00:00:00"/>
    <n v="35136"/>
    <x v="8"/>
    <n v="55000"/>
    <x v="0"/>
  </r>
  <r>
    <s v="eri"/>
    <x v="49"/>
    <x v="1"/>
    <s v="africa"/>
    <x v="0"/>
    <s v="low_income"/>
    <n v="1997"/>
    <d v="1997-01-01T00:00:00"/>
    <n v="35502"/>
    <x v="9"/>
    <n v="46000"/>
    <x v="0"/>
  </r>
  <r>
    <s v="eri"/>
    <x v="49"/>
    <x v="1"/>
    <s v="africa"/>
    <x v="0"/>
    <s v="low_income"/>
    <n v="1998"/>
    <d v="1998-01-01T00:00:00"/>
    <n v="35868"/>
    <x v="10"/>
    <n v="47100"/>
    <x v="0"/>
  </r>
  <r>
    <s v="eri"/>
    <x v="49"/>
    <x v="1"/>
    <s v="africa"/>
    <x v="0"/>
    <s v="low_income"/>
    <n v="1999"/>
    <d v="1999-01-01T00:00:00"/>
    <n v="36234"/>
    <x v="11"/>
    <n v="200000"/>
    <x v="0"/>
  </r>
  <r>
    <s v="eri"/>
    <x v="49"/>
    <x v="1"/>
    <s v="africa"/>
    <x v="0"/>
    <s v="low_income"/>
    <n v="2000"/>
    <d v="2000-01-01T00:00:00"/>
    <n v="36600"/>
    <x v="12"/>
    <n v="200000"/>
    <x v="0"/>
  </r>
  <r>
    <s v="eri"/>
    <x v="49"/>
    <x v="1"/>
    <s v="africa"/>
    <x v="0"/>
    <s v="low_income"/>
    <n v="2001"/>
    <d v="2001-01-01T00:00:00"/>
    <n v="36966"/>
    <x v="32"/>
    <n v="171900"/>
    <x v="0"/>
  </r>
  <r>
    <s v="eri"/>
    <x v="49"/>
    <x v="1"/>
    <s v="africa"/>
    <x v="0"/>
    <s v="low_income"/>
    <n v="2002"/>
    <d v="2002-01-01T00:00:00"/>
    <n v="37332"/>
    <x v="13"/>
    <n v="172200"/>
    <x v="0"/>
  </r>
  <r>
    <s v="eri"/>
    <x v="49"/>
    <x v="1"/>
    <s v="africa"/>
    <x v="0"/>
    <s v="low_income"/>
    <n v="2003"/>
    <d v="2003-01-01T00:00:00"/>
    <n v="37698"/>
    <x v="14"/>
    <n v="202000"/>
    <x v="0"/>
  </r>
  <r>
    <s v="eri"/>
    <x v="49"/>
    <x v="1"/>
    <s v="africa"/>
    <x v="0"/>
    <s v="low_income"/>
    <n v="2004"/>
    <d v="2004-01-01T00:00:00"/>
    <n v="38064"/>
    <x v="15"/>
    <n v="201000"/>
    <x v="0"/>
  </r>
  <r>
    <s v="eri"/>
    <x v="49"/>
    <x v="1"/>
    <s v="africa"/>
    <x v="0"/>
    <s v="low_income"/>
    <n v="2005"/>
    <d v="2005-01-01T00:00:00"/>
    <n v="38430"/>
    <x v="16"/>
    <n v="202000"/>
    <x v="0"/>
  </r>
  <r>
    <s v="eri"/>
    <x v="49"/>
    <x v="1"/>
    <s v="africa"/>
    <x v="0"/>
    <s v="low_income"/>
    <n v="2007"/>
    <d v="2007-01-01T00:00:00"/>
    <n v="39162"/>
    <x v="18"/>
    <n v="202000"/>
    <x v="0"/>
  </r>
  <r>
    <s v="eri"/>
    <x v="49"/>
    <x v="1"/>
    <s v="africa"/>
    <x v="0"/>
    <s v="low_income"/>
    <n v="2008"/>
    <d v="2008-01-01T00:00:00"/>
    <n v="39528"/>
    <x v="19"/>
    <n v="202000"/>
    <x v="0"/>
  </r>
  <r>
    <s v="eri"/>
    <x v="49"/>
    <x v="1"/>
    <s v="africa"/>
    <x v="0"/>
    <s v="low_income"/>
    <n v="2009"/>
    <d v="2009-01-01T00:00:00"/>
    <n v="39894"/>
    <x v="20"/>
    <n v="201750"/>
    <x v="0"/>
  </r>
  <r>
    <s v="eri"/>
    <x v="49"/>
    <x v="1"/>
    <s v="africa"/>
    <x v="0"/>
    <s v="low_income"/>
    <n v="2010"/>
    <d v="2010-01-01T00:00:00"/>
    <n v="40260"/>
    <x v="21"/>
    <n v="201750"/>
    <x v="0"/>
  </r>
  <r>
    <s v="eri"/>
    <x v="49"/>
    <x v="1"/>
    <s v="africa"/>
    <x v="0"/>
    <s v="low_income"/>
    <n v="2011"/>
    <d v="2011-01-01T00:00:00"/>
    <n v="40626"/>
    <x v="22"/>
    <n v="201750"/>
    <x v="0"/>
  </r>
  <r>
    <s v="eri"/>
    <x v="49"/>
    <x v="1"/>
    <s v="africa"/>
    <x v="0"/>
    <s v="low_income"/>
    <n v="2012"/>
    <d v="2012-01-01T00:00:00"/>
    <n v="40992"/>
    <x v="23"/>
    <n v="201750"/>
    <x v="0"/>
  </r>
  <r>
    <s v="eri"/>
    <x v="49"/>
    <x v="1"/>
    <s v="africa"/>
    <x v="0"/>
    <s v="low_income"/>
    <n v="2013"/>
    <d v="2013-01-01T00:00:00"/>
    <n v="41358"/>
    <x v="24"/>
    <n v="201750"/>
    <x v="0"/>
  </r>
  <r>
    <s v="eri"/>
    <x v="49"/>
    <x v="1"/>
    <s v="africa"/>
    <x v="0"/>
    <s v="low_income"/>
    <n v="2014"/>
    <d v="2014-01-01T00:00:00"/>
    <n v="41724"/>
    <x v="25"/>
    <n v="201750"/>
    <x v="0"/>
  </r>
  <r>
    <s v="eri"/>
    <x v="49"/>
    <x v="1"/>
    <s v="africa"/>
    <x v="0"/>
    <s v="low_income"/>
    <n v="2015"/>
    <d v="2015-01-01T00:00:00"/>
    <n v="42090"/>
    <x v="26"/>
    <n v="201750"/>
    <x v="0"/>
  </r>
  <r>
    <s v="eri"/>
    <x v="49"/>
    <x v="1"/>
    <s v="africa"/>
    <x v="0"/>
    <s v="low_income"/>
    <n v="2016"/>
    <d v="2016-01-01T00:00:00"/>
    <n v="42456"/>
    <x v="27"/>
    <n v="201750"/>
    <x v="0"/>
  </r>
  <r>
    <s v="eri"/>
    <x v="49"/>
    <x v="1"/>
    <s v="africa"/>
    <x v="0"/>
    <s v="low_income"/>
    <n v="2017"/>
    <d v="2017-01-01T00:00:00"/>
    <n v="42822"/>
    <x v="28"/>
    <n v="202000"/>
    <x v="0"/>
  </r>
  <r>
    <s v="eri"/>
    <x v="49"/>
    <x v="1"/>
    <s v="africa"/>
    <x v="0"/>
    <s v="low_income"/>
    <n v="2018"/>
    <d v="2018-01-01T00:00:00"/>
    <n v="43188"/>
    <x v="29"/>
    <n v="201750"/>
    <x v="0"/>
  </r>
  <r>
    <s v="eri"/>
    <x v="49"/>
    <x v="1"/>
    <s v="africa"/>
    <x v="0"/>
    <s v="low_income"/>
    <n v="2019"/>
    <d v="2019-01-01T00:00:00"/>
    <n v="43554"/>
    <x v="30"/>
    <n v="202000"/>
    <x v="0"/>
  </r>
  <r>
    <s v="eri"/>
    <x v="49"/>
    <x v="1"/>
    <s v="africa"/>
    <x v="0"/>
    <s v="low_income"/>
    <n v="2020"/>
    <d v="2020-01-01T00:00:00"/>
    <n v="43920"/>
    <x v="31"/>
    <n v="202000"/>
    <x v="0"/>
  </r>
  <r>
    <s v="esp"/>
    <x v="50"/>
    <x v="2"/>
    <s v="europe"/>
    <x v="3"/>
    <s v="high_income"/>
    <n v="1985"/>
    <d v="1985-01-01T00:00:00"/>
    <n v="31110"/>
    <x v="0"/>
    <n v="320000"/>
    <x v="0"/>
  </r>
  <r>
    <s v="esp"/>
    <x v="50"/>
    <x v="2"/>
    <s v="europe"/>
    <x v="3"/>
    <s v="high_income"/>
    <n v="1989"/>
    <d v="1989-01-01T00:00:00"/>
    <n v="32574"/>
    <x v="1"/>
    <n v="277000"/>
    <x v="0"/>
  </r>
  <r>
    <s v="esp"/>
    <x v="50"/>
    <x v="2"/>
    <s v="europe"/>
    <x v="3"/>
    <s v="high_income"/>
    <n v="1990"/>
    <d v="1990-01-01T00:00:00"/>
    <n v="32940"/>
    <x v="2"/>
    <n v="263000"/>
    <x v="0"/>
  </r>
  <r>
    <s v="esp"/>
    <x v="50"/>
    <x v="2"/>
    <s v="europe"/>
    <x v="3"/>
    <s v="high_income"/>
    <n v="1991"/>
    <d v="1991-01-01T00:00:00"/>
    <n v="33306"/>
    <x v="3"/>
    <n v="246000"/>
    <x v="0"/>
  </r>
  <r>
    <s v="esp"/>
    <x v="50"/>
    <x v="2"/>
    <s v="europe"/>
    <x v="3"/>
    <s v="high_income"/>
    <n v="1992"/>
    <d v="1992-01-01T00:00:00"/>
    <n v="33672"/>
    <x v="4"/>
    <n v="198000"/>
    <x v="0"/>
  </r>
  <r>
    <s v="esp"/>
    <x v="50"/>
    <x v="2"/>
    <s v="europe"/>
    <x v="3"/>
    <s v="high_income"/>
    <n v="1993"/>
    <d v="1993-01-01T00:00:00"/>
    <n v="34038"/>
    <x v="5"/>
    <n v="204000"/>
    <x v="0"/>
  </r>
  <r>
    <s v="esp"/>
    <x v="50"/>
    <x v="2"/>
    <s v="europe"/>
    <x v="3"/>
    <s v="high_income"/>
    <n v="1994"/>
    <d v="1994-01-01T00:00:00"/>
    <n v="34404"/>
    <x v="6"/>
    <n v="213000"/>
    <x v="0"/>
  </r>
  <r>
    <s v="esp"/>
    <x v="50"/>
    <x v="2"/>
    <s v="europe"/>
    <x v="3"/>
    <s v="high_income"/>
    <n v="1995"/>
    <d v="1995-01-01T00:00:00"/>
    <n v="34770"/>
    <x v="7"/>
    <n v="281600"/>
    <x v="0"/>
  </r>
  <r>
    <s v="esp"/>
    <x v="50"/>
    <x v="2"/>
    <s v="europe"/>
    <x v="3"/>
    <s v="high_income"/>
    <n v="1996"/>
    <d v="1996-01-01T00:00:00"/>
    <n v="35136"/>
    <x v="8"/>
    <n v="282300"/>
    <x v="0"/>
  </r>
  <r>
    <s v="esp"/>
    <x v="50"/>
    <x v="2"/>
    <s v="europe"/>
    <x v="3"/>
    <s v="high_income"/>
    <n v="1997"/>
    <d v="1997-01-01T00:00:00"/>
    <n v="35502"/>
    <x v="9"/>
    <n v="273250"/>
    <x v="0"/>
  </r>
  <r>
    <s v="esp"/>
    <x v="50"/>
    <x v="2"/>
    <s v="europe"/>
    <x v="3"/>
    <s v="high_income"/>
    <n v="1998"/>
    <d v="1998-01-01T00:00:00"/>
    <n v="35868"/>
    <x v="10"/>
    <n v="269710"/>
    <x v="0"/>
  </r>
  <r>
    <s v="esp"/>
    <x v="50"/>
    <x v="2"/>
    <s v="europe"/>
    <x v="3"/>
    <s v="high_income"/>
    <n v="1999"/>
    <d v="1999-01-01T00:00:00"/>
    <n v="36234"/>
    <x v="11"/>
    <n v="262260"/>
    <x v="0"/>
  </r>
  <r>
    <s v="esp"/>
    <x v="50"/>
    <x v="2"/>
    <s v="europe"/>
    <x v="3"/>
    <s v="high_income"/>
    <n v="2000"/>
    <d v="2000-01-01T00:00:00"/>
    <n v="36600"/>
    <x v="12"/>
    <n v="241800"/>
    <x v="0"/>
  </r>
  <r>
    <s v="esp"/>
    <x v="50"/>
    <x v="2"/>
    <s v="europe"/>
    <x v="3"/>
    <s v="high_income"/>
    <n v="2001"/>
    <d v="2001-01-01T00:00:00"/>
    <n v="36966"/>
    <x v="32"/>
    <n v="214700"/>
    <x v="0"/>
  </r>
  <r>
    <s v="esp"/>
    <x v="50"/>
    <x v="2"/>
    <s v="europe"/>
    <x v="3"/>
    <s v="high_income"/>
    <n v="2002"/>
    <d v="2002-01-01T00:00:00"/>
    <n v="37332"/>
    <x v="13"/>
    <n v="251200"/>
    <x v="0"/>
  </r>
  <r>
    <s v="esp"/>
    <x v="50"/>
    <x v="2"/>
    <s v="europe"/>
    <x v="3"/>
    <s v="high_income"/>
    <n v="2003"/>
    <d v="2003-01-01T00:00:00"/>
    <n v="37698"/>
    <x v="14"/>
    <n v="224000"/>
    <x v="0"/>
  </r>
  <r>
    <s v="esp"/>
    <x v="50"/>
    <x v="2"/>
    <s v="europe"/>
    <x v="3"/>
    <s v="high_income"/>
    <n v="2004"/>
    <d v="2004-01-01T00:00:00"/>
    <n v="38064"/>
    <x v="15"/>
    <n v="220000"/>
    <x v="0"/>
  </r>
  <r>
    <s v="esp"/>
    <x v="50"/>
    <x v="2"/>
    <s v="europe"/>
    <x v="3"/>
    <s v="high_income"/>
    <n v="2005"/>
    <d v="2005-01-01T00:00:00"/>
    <n v="38430"/>
    <x v="16"/>
    <n v="220000"/>
    <x v="0"/>
  </r>
  <r>
    <s v="esp"/>
    <x v="50"/>
    <x v="2"/>
    <s v="europe"/>
    <x v="3"/>
    <s v="high_income"/>
    <n v="2006"/>
    <d v="2006-01-01T00:00:00"/>
    <n v="38796"/>
    <x v="17"/>
    <n v="222000"/>
    <x v="0"/>
  </r>
  <r>
    <s v="esp"/>
    <x v="50"/>
    <x v="2"/>
    <s v="europe"/>
    <x v="3"/>
    <s v="high_income"/>
    <n v="2007"/>
    <d v="2007-01-01T00:00:00"/>
    <n v="39162"/>
    <x v="18"/>
    <n v="222000"/>
    <x v="0"/>
  </r>
  <r>
    <s v="esp"/>
    <x v="50"/>
    <x v="2"/>
    <s v="europe"/>
    <x v="3"/>
    <s v="high_income"/>
    <n v="2008"/>
    <d v="2008-01-01T00:00:00"/>
    <n v="39528"/>
    <x v="19"/>
    <n v="223000"/>
    <x v="0"/>
  </r>
  <r>
    <s v="esp"/>
    <x v="50"/>
    <x v="2"/>
    <s v="europe"/>
    <x v="3"/>
    <s v="high_income"/>
    <n v="2009"/>
    <d v="2009-01-01T00:00:00"/>
    <n v="39894"/>
    <x v="20"/>
    <n v="222422"/>
    <x v="0"/>
  </r>
  <r>
    <s v="esp"/>
    <x v="50"/>
    <x v="2"/>
    <s v="europe"/>
    <x v="3"/>
    <s v="high_income"/>
    <n v="2010"/>
    <d v="2010-01-01T00:00:00"/>
    <n v="40260"/>
    <x v="21"/>
    <n v="223216"/>
    <x v="0"/>
  </r>
  <r>
    <s v="esp"/>
    <x v="50"/>
    <x v="2"/>
    <s v="europe"/>
    <x v="3"/>
    <s v="high_income"/>
    <n v="2011"/>
    <d v="2011-01-01T00:00:00"/>
    <n v="40626"/>
    <x v="22"/>
    <n v="215700"/>
    <x v="0"/>
  </r>
  <r>
    <s v="esp"/>
    <x v="50"/>
    <x v="2"/>
    <s v="europe"/>
    <x v="3"/>
    <s v="high_income"/>
    <n v="2012"/>
    <d v="2012-01-01T00:00:00"/>
    <n v="40992"/>
    <x v="23"/>
    <n v="215600"/>
    <x v="0"/>
  </r>
  <r>
    <s v="esp"/>
    <x v="50"/>
    <x v="2"/>
    <s v="europe"/>
    <x v="3"/>
    <s v="high_income"/>
    <n v="2013"/>
    <d v="2013-01-01T00:00:00"/>
    <n v="41358"/>
    <x v="24"/>
    <n v="213950"/>
    <x v="0"/>
  </r>
  <r>
    <s v="esp"/>
    <x v="50"/>
    <x v="2"/>
    <s v="europe"/>
    <x v="3"/>
    <s v="high_income"/>
    <n v="2014"/>
    <d v="2014-01-01T00:00:00"/>
    <n v="41724"/>
    <x v="25"/>
    <n v="200000"/>
    <x v="0"/>
  </r>
  <r>
    <s v="esp"/>
    <x v="50"/>
    <x v="2"/>
    <s v="europe"/>
    <x v="3"/>
    <s v="high_income"/>
    <n v="2015"/>
    <d v="2015-01-01T00:00:00"/>
    <n v="42090"/>
    <x v="26"/>
    <n v="199950"/>
    <x v="0"/>
  </r>
  <r>
    <s v="esp"/>
    <x v="50"/>
    <x v="2"/>
    <s v="europe"/>
    <x v="3"/>
    <s v="high_income"/>
    <n v="2016"/>
    <d v="2016-01-01T00:00:00"/>
    <n v="42456"/>
    <x v="27"/>
    <n v="197950"/>
    <x v="0"/>
  </r>
  <r>
    <s v="esp"/>
    <x v="50"/>
    <x v="2"/>
    <s v="europe"/>
    <x v="3"/>
    <s v="high_income"/>
    <n v="2017"/>
    <d v="2017-01-01T00:00:00"/>
    <n v="42822"/>
    <x v="28"/>
    <n v="196000"/>
    <x v="0"/>
  </r>
  <r>
    <s v="esp"/>
    <x v="50"/>
    <x v="2"/>
    <s v="europe"/>
    <x v="3"/>
    <s v="high_income"/>
    <n v="2018"/>
    <d v="2018-01-01T00:00:00"/>
    <n v="43188"/>
    <x v="29"/>
    <n v="196350"/>
    <x v="0"/>
  </r>
  <r>
    <s v="esp"/>
    <x v="50"/>
    <x v="2"/>
    <s v="europe"/>
    <x v="3"/>
    <s v="high_income"/>
    <n v="2019"/>
    <d v="2019-01-01T00:00:00"/>
    <n v="43554"/>
    <x v="30"/>
    <n v="199000"/>
    <x v="0"/>
  </r>
  <r>
    <s v="esp"/>
    <x v="50"/>
    <x v="2"/>
    <s v="europe"/>
    <x v="3"/>
    <s v="high_income"/>
    <n v="2020"/>
    <d v="2020-01-01T00:00:00"/>
    <n v="43920"/>
    <x v="31"/>
    <n v="199000"/>
    <x v="0"/>
  </r>
  <r>
    <s v="est"/>
    <x v="51"/>
    <x v="2"/>
    <s v="europe"/>
    <x v="3"/>
    <s v="high_income"/>
    <n v="1992"/>
    <d v="1992-01-01T00:00:00"/>
    <n v="33672"/>
    <x v="4"/>
    <n v="3000"/>
    <x v="0"/>
  </r>
  <r>
    <s v="est"/>
    <x v="51"/>
    <x v="2"/>
    <s v="europe"/>
    <x v="3"/>
    <s v="high_income"/>
    <n v="1993"/>
    <d v="1993-01-01T00:00:00"/>
    <n v="34038"/>
    <x v="5"/>
    <n v="5000"/>
    <x v="0"/>
  </r>
  <r>
    <s v="est"/>
    <x v="51"/>
    <x v="2"/>
    <s v="europe"/>
    <x v="3"/>
    <s v="high_income"/>
    <n v="1994"/>
    <d v="1994-01-01T00:00:00"/>
    <n v="34404"/>
    <x v="6"/>
    <n v="4000"/>
    <x v="0"/>
  </r>
  <r>
    <s v="est"/>
    <x v="51"/>
    <x v="2"/>
    <s v="europe"/>
    <x v="3"/>
    <s v="high_income"/>
    <n v="1995"/>
    <d v="1995-01-01T00:00:00"/>
    <n v="34770"/>
    <x v="7"/>
    <n v="5500"/>
    <x v="0"/>
  </r>
  <r>
    <s v="est"/>
    <x v="51"/>
    <x v="2"/>
    <s v="europe"/>
    <x v="3"/>
    <s v="high_income"/>
    <n v="1996"/>
    <d v="1996-01-01T00:00:00"/>
    <n v="35136"/>
    <x v="8"/>
    <n v="5500"/>
    <x v="0"/>
  </r>
  <r>
    <s v="est"/>
    <x v="51"/>
    <x v="2"/>
    <s v="europe"/>
    <x v="3"/>
    <s v="high_income"/>
    <n v="1997"/>
    <d v="1997-01-01T00:00:00"/>
    <n v="35502"/>
    <x v="9"/>
    <n v="6300"/>
    <x v="0"/>
  </r>
  <r>
    <s v="est"/>
    <x v="51"/>
    <x v="2"/>
    <s v="europe"/>
    <x v="3"/>
    <s v="high_income"/>
    <n v="1998"/>
    <d v="1998-01-01T00:00:00"/>
    <n v="35868"/>
    <x v="10"/>
    <n v="7140"/>
    <x v="0"/>
  </r>
  <r>
    <s v="est"/>
    <x v="51"/>
    <x v="2"/>
    <s v="europe"/>
    <x v="3"/>
    <s v="high_income"/>
    <n v="1999"/>
    <d v="1999-01-01T00:00:00"/>
    <n v="36234"/>
    <x v="11"/>
    <n v="7600"/>
    <x v="0"/>
  </r>
  <r>
    <s v="est"/>
    <x v="51"/>
    <x v="2"/>
    <s v="europe"/>
    <x v="3"/>
    <s v="high_income"/>
    <n v="2000"/>
    <d v="2000-01-01T00:00:00"/>
    <n v="36600"/>
    <x v="12"/>
    <n v="7600"/>
    <x v="0"/>
  </r>
  <r>
    <s v="est"/>
    <x v="51"/>
    <x v="2"/>
    <s v="europe"/>
    <x v="3"/>
    <s v="high_income"/>
    <n v="2001"/>
    <d v="2001-01-01T00:00:00"/>
    <n v="36966"/>
    <x v="32"/>
    <n v="7300"/>
    <x v="0"/>
  </r>
  <r>
    <s v="est"/>
    <x v="51"/>
    <x v="2"/>
    <s v="europe"/>
    <x v="3"/>
    <s v="high_income"/>
    <n v="2002"/>
    <d v="2002-01-01T00:00:00"/>
    <n v="37332"/>
    <x v="13"/>
    <n v="8100"/>
    <x v="0"/>
  </r>
  <r>
    <s v="est"/>
    <x v="51"/>
    <x v="2"/>
    <s v="europe"/>
    <x v="3"/>
    <s v="high_income"/>
    <n v="2003"/>
    <d v="2003-01-01T00:00:00"/>
    <n v="37698"/>
    <x v="14"/>
    <n v="8100"/>
    <x v="0"/>
  </r>
  <r>
    <s v="est"/>
    <x v="51"/>
    <x v="2"/>
    <s v="europe"/>
    <x v="3"/>
    <s v="high_income"/>
    <n v="2004"/>
    <d v="2004-01-01T00:00:00"/>
    <n v="38064"/>
    <x v="15"/>
    <n v="6000"/>
    <x v="0"/>
  </r>
  <r>
    <s v="est"/>
    <x v="51"/>
    <x v="2"/>
    <s v="europe"/>
    <x v="3"/>
    <s v="high_income"/>
    <n v="2005"/>
    <d v="2005-01-01T00:00:00"/>
    <n v="38430"/>
    <x v="16"/>
    <n v="8000"/>
    <x v="0"/>
  </r>
  <r>
    <s v="est"/>
    <x v="51"/>
    <x v="2"/>
    <s v="europe"/>
    <x v="3"/>
    <s v="high_income"/>
    <n v="2006"/>
    <d v="2006-01-01T00:00:00"/>
    <n v="38796"/>
    <x v="17"/>
    <n v="7000"/>
    <x v="0"/>
  </r>
  <r>
    <s v="est"/>
    <x v="51"/>
    <x v="2"/>
    <s v="europe"/>
    <x v="3"/>
    <s v="high_income"/>
    <n v="2007"/>
    <d v="2007-01-01T00:00:00"/>
    <n v="39162"/>
    <x v="18"/>
    <n v="7000"/>
    <x v="0"/>
  </r>
  <r>
    <s v="est"/>
    <x v="51"/>
    <x v="2"/>
    <s v="europe"/>
    <x v="3"/>
    <s v="high_income"/>
    <n v="2008"/>
    <d v="2008-01-01T00:00:00"/>
    <n v="39528"/>
    <x v="19"/>
    <n v="7000"/>
    <x v="0"/>
  </r>
  <r>
    <s v="est"/>
    <x v="51"/>
    <x v="2"/>
    <s v="europe"/>
    <x v="3"/>
    <s v="high_income"/>
    <n v="2009"/>
    <d v="2009-01-01T00:00:00"/>
    <n v="39894"/>
    <x v="20"/>
    <n v="5450"/>
    <x v="0"/>
  </r>
  <r>
    <s v="est"/>
    <x v="51"/>
    <x v="2"/>
    <s v="europe"/>
    <x v="3"/>
    <s v="high_income"/>
    <n v="2010"/>
    <d v="2010-01-01T00:00:00"/>
    <n v="40260"/>
    <x v="21"/>
    <n v="5750"/>
    <x v="0"/>
  </r>
  <r>
    <s v="est"/>
    <x v="51"/>
    <x v="2"/>
    <s v="europe"/>
    <x v="3"/>
    <s v="high_income"/>
    <n v="2011"/>
    <d v="2011-01-01T00:00:00"/>
    <n v="40626"/>
    <x v="22"/>
    <n v="5750"/>
    <x v="0"/>
  </r>
  <r>
    <s v="est"/>
    <x v="51"/>
    <x v="2"/>
    <s v="europe"/>
    <x v="3"/>
    <s v="high_income"/>
    <n v="2012"/>
    <d v="2012-01-01T00:00:00"/>
    <n v="40992"/>
    <x v="23"/>
    <n v="5750"/>
    <x v="0"/>
  </r>
  <r>
    <s v="est"/>
    <x v="51"/>
    <x v="2"/>
    <s v="europe"/>
    <x v="3"/>
    <s v="high_income"/>
    <n v="2013"/>
    <d v="2013-01-01T00:00:00"/>
    <n v="41358"/>
    <x v="24"/>
    <n v="5750"/>
    <x v="0"/>
  </r>
  <r>
    <s v="est"/>
    <x v="51"/>
    <x v="2"/>
    <s v="europe"/>
    <x v="3"/>
    <s v="high_income"/>
    <n v="2014"/>
    <d v="2014-01-01T00:00:00"/>
    <n v="41724"/>
    <x v="25"/>
    <n v="5750"/>
    <x v="0"/>
  </r>
  <r>
    <s v="est"/>
    <x v="51"/>
    <x v="2"/>
    <s v="europe"/>
    <x v="3"/>
    <s v="high_income"/>
    <n v="2015"/>
    <d v="2015-01-01T00:00:00"/>
    <n v="42090"/>
    <x v="26"/>
    <n v="6400"/>
    <x v="0"/>
  </r>
  <r>
    <s v="est"/>
    <x v="51"/>
    <x v="2"/>
    <s v="europe"/>
    <x v="3"/>
    <s v="high_income"/>
    <n v="2016"/>
    <d v="2016-01-01T00:00:00"/>
    <n v="42456"/>
    <x v="27"/>
    <n v="6400"/>
    <x v="0"/>
  </r>
  <r>
    <s v="est"/>
    <x v="51"/>
    <x v="2"/>
    <s v="europe"/>
    <x v="3"/>
    <s v="high_income"/>
    <n v="2017"/>
    <d v="2017-01-01T00:00:00"/>
    <n v="42822"/>
    <x v="28"/>
    <n v="6000"/>
    <x v="0"/>
  </r>
  <r>
    <s v="est"/>
    <x v="51"/>
    <x v="2"/>
    <s v="europe"/>
    <x v="3"/>
    <s v="high_income"/>
    <n v="2018"/>
    <d v="2018-01-01T00:00:00"/>
    <n v="43188"/>
    <x v="29"/>
    <n v="6700"/>
    <x v="0"/>
  </r>
  <r>
    <s v="est"/>
    <x v="51"/>
    <x v="2"/>
    <s v="europe"/>
    <x v="3"/>
    <s v="high_income"/>
    <n v="2019"/>
    <d v="2019-01-01T00:00:00"/>
    <n v="43554"/>
    <x v="30"/>
    <n v="7000"/>
    <x v="0"/>
  </r>
  <r>
    <s v="est"/>
    <x v="51"/>
    <x v="2"/>
    <s v="europe"/>
    <x v="3"/>
    <s v="high_income"/>
    <n v="2020"/>
    <d v="2020-01-01T00:00:00"/>
    <n v="43920"/>
    <x v="31"/>
    <n v="7000"/>
    <x v="0"/>
  </r>
  <r>
    <s v="eth"/>
    <x v="52"/>
    <x v="1"/>
    <s v="africa"/>
    <x v="0"/>
    <s v="low_income"/>
    <n v="1985"/>
    <d v="1985-01-01T00:00:00"/>
    <n v="31110"/>
    <x v="0"/>
    <n v="217000"/>
    <x v="0"/>
  </r>
  <r>
    <s v="eth"/>
    <x v="52"/>
    <x v="1"/>
    <s v="africa"/>
    <x v="0"/>
    <s v="low_income"/>
    <n v="1989"/>
    <d v="1989-01-01T00:00:00"/>
    <n v="32574"/>
    <x v="1"/>
    <n v="250000"/>
    <x v="0"/>
  </r>
  <r>
    <s v="eth"/>
    <x v="52"/>
    <x v="1"/>
    <s v="africa"/>
    <x v="0"/>
    <s v="low_income"/>
    <n v="1990"/>
    <d v="1990-01-01T00:00:00"/>
    <n v="32940"/>
    <x v="2"/>
    <n v="250000"/>
    <x v="0"/>
  </r>
  <r>
    <s v="eth"/>
    <x v="52"/>
    <x v="1"/>
    <s v="africa"/>
    <x v="0"/>
    <s v="low_income"/>
    <n v="1991"/>
    <d v="1991-01-01T00:00:00"/>
    <n v="33306"/>
    <x v="3"/>
    <n v="120000"/>
    <x v="0"/>
  </r>
  <r>
    <s v="eth"/>
    <x v="52"/>
    <x v="1"/>
    <s v="africa"/>
    <x v="0"/>
    <s v="low_income"/>
    <n v="1992"/>
    <d v="1992-01-01T00:00:00"/>
    <n v="33672"/>
    <x v="4"/>
    <n v="120000"/>
    <x v="0"/>
  </r>
  <r>
    <s v="eth"/>
    <x v="52"/>
    <x v="1"/>
    <s v="africa"/>
    <x v="0"/>
    <s v="low_income"/>
    <n v="1993"/>
    <d v="1993-01-01T00:00:00"/>
    <n v="34038"/>
    <x v="5"/>
    <n v="120000"/>
    <x v="0"/>
  </r>
  <r>
    <s v="eth"/>
    <x v="52"/>
    <x v="1"/>
    <s v="africa"/>
    <x v="0"/>
    <s v="low_income"/>
    <n v="1994"/>
    <d v="1994-01-01T00:00:00"/>
    <n v="34404"/>
    <x v="6"/>
    <n v="120000"/>
    <x v="0"/>
  </r>
  <r>
    <s v="eth"/>
    <x v="52"/>
    <x v="1"/>
    <s v="africa"/>
    <x v="0"/>
    <s v="low_income"/>
    <n v="1995"/>
    <d v="1995-01-01T00:00:00"/>
    <n v="34770"/>
    <x v="7"/>
    <n v="120000"/>
    <x v="0"/>
  </r>
  <r>
    <s v="eth"/>
    <x v="52"/>
    <x v="1"/>
    <s v="africa"/>
    <x v="0"/>
    <s v="low_income"/>
    <n v="1996"/>
    <d v="1996-01-01T00:00:00"/>
    <n v="35136"/>
    <x v="8"/>
    <n v="120000"/>
    <x v="0"/>
  </r>
  <r>
    <s v="eth"/>
    <x v="52"/>
    <x v="1"/>
    <s v="africa"/>
    <x v="0"/>
    <s v="low_income"/>
    <n v="1997"/>
    <d v="1997-01-01T00:00:00"/>
    <n v="35502"/>
    <x v="9"/>
    <n v="120000"/>
    <x v="0"/>
  </r>
  <r>
    <s v="eth"/>
    <x v="52"/>
    <x v="1"/>
    <s v="africa"/>
    <x v="0"/>
    <s v="low_income"/>
    <n v="1998"/>
    <d v="1998-01-01T00:00:00"/>
    <n v="35868"/>
    <x v="10"/>
    <n v="120000"/>
    <x v="0"/>
  </r>
  <r>
    <s v="eth"/>
    <x v="52"/>
    <x v="1"/>
    <s v="africa"/>
    <x v="0"/>
    <s v="low_income"/>
    <n v="1999"/>
    <d v="1999-01-01T00:00:00"/>
    <n v="36234"/>
    <x v="11"/>
    <n v="325500"/>
    <x v="0"/>
  </r>
  <r>
    <s v="eth"/>
    <x v="52"/>
    <x v="1"/>
    <s v="africa"/>
    <x v="0"/>
    <s v="low_income"/>
    <n v="2000"/>
    <d v="2000-01-01T00:00:00"/>
    <n v="36600"/>
    <x v="12"/>
    <n v="352500"/>
    <x v="0"/>
  </r>
  <r>
    <s v="eth"/>
    <x v="52"/>
    <x v="1"/>
    <s v="africa"/>
    <x v="0"/>
    <s v="low_income"/>
    <n v="2001"/>
    <d v="2001-01-01T00:00:00"/>
    <n v="36966"/>
    <x v="32"/>
    <n v="252500"/>
    <x v="0"/>
  </r>
  <r>
    <s v="eth"/>
    <x v="52"/>
    <x v="1"/>
    <s v="africa"/>
    <x v="0"/>
    <s v="low_income"/>
    <n v="2002"/>
    <d v="2002-01-01T00:00:00"/>
    <n v="37332"/>
    <x v="13"/>
    <n v="252500"/>
    <x v="0"/>
  </r>
  <r>
    <s v="eth"/>
    <x v="52"/>
    <x v="1"/>
    <s v="africa"/>
    <x v="0"/>
    <s v="low_income"/>
    <n v="2003"/>
    <d v="2003-01-01T00:00:00"/>
    <n v="37698"/>
    <x v="14"/>
    <n v="162400"/>
    <x v="0"/>
  </r>
  <r>
    <s v="eth"/>
    <x v="52"/>
    <x v="1"/>
    <s v="africa"/>
    <x v="0"/>
    <s v="low_income"/>
    <n v="2004"/>
    <d v="2004-01-01T00:00:00"/>
    <n v="38064"/>
    <x v="15"/>
    <n v="182000"/>
    <x v="0"/>
  </r>
  <r>
    <s v="eth"/>
    <x v="52"/>
    <x v="1"/>
    <s v="africa"/>
    <x v="0"/>
    <s v="low_income"/>
    <n v="2005"/>
    <d v="2005-01-01T00:00:00"/>
    <n v="38430"/>
    <x v="16"/>
    <n v="183000"/>
    <x v="0"/>
  </r>
  <r>
    <s v="eth"/>
    <x v="52"/>
    <x v="1"/>
    <s v="africa"/>
    <x v="0"/>
    <s v="low_income"/>
    <n v="2007"/>
    <d v="2007-01-01T00:00:00"/>
    <n v="39162"/>
    <x v="18"/>
    <n v="138000"/>
    <x v="0"/>
  </r>
  <r>
    <s v="eth"/>
    <x v="52"/>
    <x v="1"/>
    <s v="africa"/>
    <x v="0"/>
    <s v="low_income"/>
    <n v="2008"/>
    <d v="2008-01-01T00:00:00"/>
    <n v="39528"/>
    <x v="19"/>
    <n v="138000"/>
    <x v="0"/>
  </r>
  <r>
    <s v="eth"/>
    <x v="52"/>
    <x v="1"/>
    <s v="africa"/>
    <x v="0"/>
    <s v="low_income"/>
    <n v="2009"/>
    <d v="2009-01-01T00:00:00"/>
    <n v="39894"/>
    <x v="20"/>
    <n v="138000"/>
    <x v="0"/>
  </r>
  <r>
    <s v="eth"/>
    <x v="52"/>
    <x v="1"/>
    <s v="africa"/>
    <x v="0"/>
    <s v="low_income"/>
    <n v="2010"/>
    <d v="2010-01-01T00:00:00"/>
    <n v="40260"/>
    <x v="21"/>
    <n v="138000"/>
    <x v="0"/>
  </r>
  <r>
    <s v="eth"/>
    <x v="52"/>
    <x v="1"/>
    <s v="africa"/>
    <x v="0"/>
    <s v="low_income"/>
    <n v="2011"/>
    <d v="2011-01-01T00:00:00"/>
    <n v="40626"/>
    <x v="22"/>
    <n v="138000"/>
    <x v="0"/>
  </r>
  <r>
    <s v="eth"/>
    <x v="52"/>
    <x v="1"/>
    <s v="africa"/>
    <x v="0"/>
    <s v="low_income"/>
    <n v="2012"/>
    <d v="2012-01-01T00:00:00"/>
    <n v="40992"/>
    <x v="23"/>
    <n v="138000"/>
    <x v="0"/>
  </r>
  <r>
    <s v="eth"/>
    <x v="52"/>
    <x v="1"/>
    <s v="africa"/>
    <x v="0"/>
    <s v="low_income"/>
    <n v="2013"/>
    <d v="2013-01-01T00:00:00"/>
    <n v="41358"/>
    <x v="24"/>
    <n v="138000"/>
    <x v="0"/>
  </r>
  <r>
    <s v="eth"/>
    <x v="52"/>
    <x v="1"/>
    <s v="africa"/>
    <x v="0"/>
    <s v="low_income"/>
    <n v="2014"/>
    <d v="2014-01-01T00:00:00"/>
    <n v="41724"/>
    <x v="25"/>
    <n v="138000"/>
    <x v="0"/>
  </r>
  <r>
    <s v="eth"/>
    <x v="52"/>
    <x v="1"/>
    <s v="africa"/>
    <x v="0"/>
    <s v="low_income"/>
    <n v="2015"/>
    <d v="2015-01-01T00:00:00"/>
    <n v="42090"/>
    <x v="26"/>
    <n v="138000"/>
    <x v="0"/>
  </r>
  <r>
    <s v="eth"/>
    <x v="52"/>
    <x v="1"/>
    <s v="africa"/>
    <x v="0"/>
    <s v="low_income"/>
    <n v="2016"/>
    <d v="2016-01-01T00:00:00"/>
    <n v="42456"/>
    <x v="27"/>
    <n v="138000"/>
    <x v="0"/>
  </r>
  <r>
    <s v="eth"/>
    <x v="52"/>
    <x v="1"/>
    <s v="africa"/>
    <x v="0"/>
    <s v="low_income"/>
    <n v="2017"/>
    <d v="2017-01-01T00:00:00"/>
    <n v="42822"/>
    <x v="28"/>
    <n v="138000"/>
    <x v="0"/>
  </r>
  <r>
    <s v="eth"/>
    <x v="52"/>
    <x v="1"/>
    <s v="africa"/>
    <x v="0"/>
    <s v="low_income"/>
    <n v="2018"/>
    <d v="2018-01-01T00:00:00"/>
    <n v="43188"/>
    <x v="29"/>
    <n v="138000"/>
    <x v="0"/>
  </r>
  <r>
    <s v="eth"/>
    <x v="52"/>
    <x v="1"/>
    <s v="africa"/>
    <x v="0"/>
    <s v="low_income"/>
    <n v="2019"/>
    <d v="2019-01-01T00:00:00"/>
    <n v="43554"/>
    <x v="30"/>
    <n v="138000"/>
    <x v="0"/>
  </r>
  <r>
    <s v="eth"/>
    <x v="52"/>
    <x v="1"/>
    <s v="africa"/>
    <x v="0"/>
    <s v="low_income"/>
    <n v="2020"/>
    <d v="2020-01-01T00:00:00"/>
    <n v="43920"/>
    <x v="31"/>
    <n v="138000"/>
    <x v="0"/>
  </r>
  <r>
    <s v="fin"/>
    <x v="53"/>
    <x v="2"/>
    <s v="europe"/>
    <x v="3"/>
    <s v="high_income"/>
    <n v="1985"/>
    <d v="1985-01-01T00:00:00"/>
    <n v="31110"/>
    <x v="0"/>
    <n v="36500"/>
    <x v="0"/>
  </r>
  <r>
    <s v="fin"/>
    <x v="53"/>
    <x v="2"/>
    <s v="europe"/>
    <x v="3"/>
    <s v="high_income"/>
    <n v="1989"/>
    <d v="1989-01-01T00:00:00"/>
    <n v="32574"/>
    <x v="1"/>
    <n v="39000"/>
    <x v="0"/>
  </r>
  <r>
    <s v="fin"/>
    <x v="53"/>
    <x v="2"/>
    <s v="europe"/>
    <x v="3"/>
    <s v="high_income"/>
    <n v="1990"/>
    <d v="1990-01-01T00:00:00"/>
    <n v="32940"/>
    <x v="2"/>
    <n v="31000"/>
    <x v="0"/>
  </r>
  <r>
    <s v="fin"/>
    <x v="53"/>
    <x v="2"/>
    <s v="europe"/>
    <x v="3"/>
    <s v="high_income"/>
    <n v="1991"/>
    <d v="1991-01-01T00:00:00"/>
    <n v="33306"/>
    <x v="3"/>
    <n v="32000"/>
    <x v="0"/>
  </r>
  <r>
    <s v="fin"/>
    <x v="53"/>
    <x v="2"/>
    <s v="europe"/>
    <x v="3"/>
    <s v="high_income"/>
    <n v="1992"/>
    <d v="1992-01-01T00:00:00"/>
    <n v="33672"/>
    <x v="4"/>
    <n v="33000"/>
    <x v="0"/>
  </r>
  <r>
    <s v="fin"/>
    <x v="53"/>
    <x v="2"/>
    <s v="europe"/>
    <x v="3"/>
    <s v="high_income"/>
    <n v="1993"/>
    <d v="1993-01-01T00:00:00"/>
    <n v="34038"/>
    <x v="5"/>
    <n v="31000"/>
    <x v="0"/>
  </r>
  <r>
    <s v="fin"/>
    <x v="53"/>
    <x v="2"/>
    <s v="europe"/>
    <x v="3"/>
    <s v="high_income"/>
    <n v="1994"/>
    <d v="1994-01-01T00:00:00"/>
    <n v="34404"/>
    <x v="6"/>
    <n v="35000"/>
    <x v="0"/>
  </r>
  <r>
    <s v="fin"/>
    <x v="53"/>
    <x v="2"/>
    <s v="europe"/>
    <x v="3"/>
    <s v="high_income"/>
    <n v="1995"/>
    <d v="1995-01-01T00:00:00"/>
    <n v="34770"/>
    <x v="7"/>
    <n v="34500"/>
    <x v="0"/>
  </r>
  <r>
    <s v="fin"/>
    <x v="53"/>
    <x v="2"/>
    <s v="europe"/>
    <x v="3"/>
    <s v="high_income"/>
    <n v="1996"/>
    <d v="1996-01-01T00:00:00"/>
    <n v="35136"/>
    <x v="8"/>
    <n v="36000"/>
    <x v="0"/>
  </r>
  <r>
    <s v="fin"/>
    <x v="53"/>
    <x v="2"/>
    <s v="europe"/>
    <x v="3"/>
    <s v="high_income"/>
    <n v="1997"/>
    <d v="1997-01-01T00:00:00"/>
    <n v="35502"/>
    <x v="9"/>
    <n v="34400"/>
    <x v="0"/>
  </r>
  <r>
    <s v="fin"/>
    <x v="53"/>
    <x v="2"/>
    <s v="europe"/>
    <x v="3"/>
    <s v="high_income"/>
    <n v="1998"/>
    <d v="1998-01-01T00:00:00"/>
    <n v="35868"/>
    <x v="10"/>
    <n v="35100"/>
    <x v="0"/>
  </r>
  <r>
    <s v="fin"/>
    <x v="53"/>
    <x v="2"/>
    <s v="europe"/>
    <x v="3"/>
    <s v="high_income"/>
    <n v="1999"/>
    <d v="1999-01-01T00:00:00"/>
    <n v="36234"/>
    <x v="11"/>
    <n v="35100"/>
    <x v="0"/>
  </r>
  <r>
    <s v="fin"/>
    <x v="53"/>
    <x v="2"/>
    <s v="europe"/>
    <x v="3"/>
    <s v="high_income"/>
    <n v="2000"/>
    <d v="2000-01-01T00:00:00"/>
    <n v="36600"/>
    <x v="12"/>
    <n v="35100"/>
    <x v="0"/>
  </r>
  <r>
    <s v="fin"/>
    <x v="53"/>
    <x v="2"/>
    <s v="europe"/>
    <x v="3"/>
    <s v="high_income"/>
    <n v="2001"/>
    <d v="2001-01-01T00:00:00"/>
    <n v="36966"/>
    <x v="32"/>
    <n v="35400"/>
    <x v="0"/>
  </r>
  <r>
    <s v="fin"/>
    <x v="53"/>
    <x v="2"/>
    <s v="europe"/>
    <x v="3"/>
    <s v="high_income"/>
    <n v="2002"/>
    <d v="2002-01-01T00:00:00"/>
    <n v="37332"/>
    <x v="13"/>
    <n v="34900"/>
    <x v="0"/>
  </r>
  <r>
    <s v="fin"/>
    <x v="53"/>
    <x v="2"/>
    <s v="europe"/>
    <x v="3"/>
    <s v="high_income"/>
    <n v="2003"/>
    <d v="2003-01-01T00:00:00"/>
    <n v="37698"/>
    <x v="14"/>
    <n v="30100"/>
    <x v="0"/>
  </r>
  <r>
    <s v="fin"/>
    <x v="53"/>
    <x v="2"/>
    <s v="europe"/>
    <x v="3"/>
    <s v="high_income"/>
    <n v="2004"/>
    <d v="2004-01-01T00:00:00"/>
    <n v="38064"/>
    <x v="15"/>
    <n v="31000"/>
    <x v="0"/>
  </r>
  <r>
    <s v="fin"/>
    <x v="53"/>
    <x v="2"/>
    <s v="europe"/>
    <x v="3"/>
    <s v="high_income"/>
    <n v="2005"/>
    <d v="2005-01-01T00:00:00"/>
    <n v="38430"/>
    <x v="16"/>
    <n v="31000"/>
    <x v="0"/>
  </r>
  <r>
    <s v="fin"/>
    <x v="53"/>
    <x v="2"/>
    <s v="europe"/>
    <x v="3"/>
    <s v="high_income"/>
    <n v="2006"/>
    <d v="2006-01-01T00:00:00"/>
    <n v="38796"/>
    <x v="17"/>
    <n v="32000"/>
    <x v="0"/>
  </r>
  <r>
    <s v="fin"/>
    <x v="53"/>
    <x v="2"/>
    <s v="europe"/>
    <x v="3"/>
    <s v="high_income"/>
    <n v="2007"/>
    <d v="2007-01-01T00:00:00"/>
    <n v="39162"/>
    <x v="18"/>
    <n v="32000"/>
    <x v="0"/>
  </r>
  <r>
    <s v="fin"/>
    <x v="53"/>
    <x v="2"/>
    <s v="europe"/>
    <x v="3"/>
    <s v="high_income"/>
    <n v="2008"/>
    <d v="2008-01-01T00:00:00"/>
    <n v="39528"/>
    <x v="19"/>
    <n v="32000"/>
    <x v="0"/>
  </r>
  <r>
    <s v="fin"/>
    <x v="53"/>
    <x v="2"/>
    <s v="europe"/>
    <x v="3"/>
    <s v="high_income"/>
    <n v="2009"/>
    <d v="2009-01-01T00:00:00"/>
    <n v="39894"/>
    <x v="20"/>
    <n v="25050"/>
    <x v="0"/>
  </r>
  <r>
    <s v="fin"/>
    <x v="53"/>
    <x v="2"/>
    <s v="europe"/>
    <x v="3"/>
    <s v="high_income"/>
    <n v="2010"/>
    <d v="2010-01-01T00:00:00"/>
    <n v="40260"/>
    <x v="21"/>
    <n v="24975"/>
    <x v="0"/>
  </r>
  <r>
    <s v="fin"/>
    <x v="53"/>
    <x v="2"/>
    <s v="europe"/>
    <x v="3"/>
    <s v="high_income"/>
    <n v="2011"/>
    <d v="2011-01-01T00:00:00"/>
    <n v="40626"/>
    <x v="22"/>
    <n v="25000"/>
    <x v="0"/>
  </r>
  <r>
    <s v="fin"/>
    <x v="53"/>
    <x v="2"/>
    <s v="europe"/>
    <x v="3"/>
    <s v="high_income"/>
    <n v="2012"/>
    <d v="2012-01-01T00:00:00"/>
    <n v="40992"/>
    <x v="23"/>
    <n v="25000"/>
    <x v="0"/>
  </r>
  <r>
    <s v="fin"/>
    <x v="53"/>
    <x v="2"/>
    <s v="europe"/>
    <x v="3"/>
    <s v="high_income"/>
    <n v="2013"/>
    <d v="2013-01-01T00:00:00"/>
    <n v="41358"/>
    <x v="24"/>
    <n v="25000"/>
    <x v="0"/>
  </r>
  <r>
    <s v="fin"/>
    <x v="53"/>
    <x v="2"/>
    <s v="europe"/>
    <x v="3"/>
    <s v="high_income"/>
    <n v="2014"/>
    <d v="2014-01-01T00:00:00"/>
    <n v="41724"/>
    <x v="25"/>
    <n v="25000"/>
    <x v="0"/>
  </r>
  <r>
    <s v="fin"/>
    <x v="53"/>
    <x v="2"/>
    <s v="europe"/>
    <x v="3"/>
    <s v="high_income"/>
    <n v="2015"/>
    <d v="2015-01-01T00:00:00"/>
    <n v="42090"/>
    <x v="26"/>
    <n v="24900"/>
    <x v="0"/>
  </r>
  <r>
    <s v="fin"/>
    <x v="53"/>
    <x v="2"/>
    <s v="europe"/>
    <x v="3"/>
    <s v="high_income"/>
    <n v="2016"/>
    <d v="2016-01-01T00:00:00"/>
    <n v="42456"/>
    <x v="27"/>
    <n v="24200"/>
    <x v="0"/>
  </r>
  <r>
    <s v="fin"/>
    <x v="53"/>
    <x v="2"/>
    <s v="europe"/>
    <x v="3"/>
    <s v="high_income"/>
    <n v="2017"/>
    <d v="2017-01-01T00:00:00"/>
    <n v="42822"/>
    <x v="28"/>
    <n v="25000"/>
    <x v="0"/>
  </r>
  <r>
    <s v="fin"/>
    <x v="53"/>
    <x v="2"/>
    <s v="europe"/>
    <x v="3"/>
    <s v="high_income"/>
    <n v="2018"/>
    <d v="2018-01-01T00:00:00"/>
    <n v="43188"/>
    <x v="29"/>
    <n v="25200"/>
    <x v="0"/>
  </r>
  <r>
    <s v="fin"/>
    <x v="53"/>
    <x v="2"/>
    <s v="europe"/>
    <x v="3"/>
    <s v="high_income"/>
    <n v="2019"/>
    <d v="2019-01-01T00:00:00"/>
    <n v="43554"/>
    <x v="30"/>
    <n v="27000"/>
    <x v="0"/>
  </r>
  <r>
    <s v="fin"/>
    <x v="53"/>
    <x v="2"/>
    <s v="europe"/>
    <x v="3"/>
    <s v="high_income"/>
    <n v="2020"/>
    <d v="2020-01-01T00:00:00"/>
    <n v="43920"/>
    <x v="31"/>
    <n v="22000"/>
    <x v="0"/>
  </r>
  <r>
    <s v="fji"/>
    <x v="54"/>
    <x v="0"/>
    <s v="asia"/>
    <x v="2"/>
    <s v="upper_middle_income"/>
    <n v="1985"/>
    <d v="1985-01-01T00:00:00"/>
    <n v="31110"/>
    <x v="0"/>
    <n v="2700"/>
    <x v="0"/>
  </r>
  <r>
    <s v="fji"/>
    <x v="54"/>
    <x v="0"/>
    <s v="asia"/>
    <x v="2"/>
    <s v="upper_middle_income"/>
    <n v="1989"/>
    <d v="1989-01-01T00:00:00"/>
    <n v="32574"/>
    <x v="1"/>
    <n v="4000"/>
    <x v="0"/>
  </r>
  <r>
    <s v="fji"/>
    <x v="54"/>
    <x v="0"/>
    <s v="asia"/>
    <x v="2"/>
    <s v="upper_middle_income"/>
    <n v="1990"/>
    <d v="1990-01-01T00:00:00"/>
    <n v="32940"/>
    <x v="2"/>
    <n v="5000"/>
    <x v="0"/>
  </r>
  <r>
    <s v="fji"/>
    <x v="54"/>
    <x v="0"/>
    <s v="asia"/>
    <x v="2"/>
    <s v="upper_middle_income"/>
    <n v="1991"/>
    <d v="1991-01-01T00:00:00"/>
    <n v="33306"/>
    <x v="3"/>
    <n v="5000"/>
    <x v="0"/>
  </r>
  <r>
    <s v="fji"/>
    <x v="54"/>
    <x v="0"/>
    <s v="asia"/>
    <x v="2"/>
    <s v="upper_middle_income"/>
    <n v="1992"/>
    <d v="1992-01-01T00:00:00"/>
    <n v="33672"/>
    <x v="4"/>
    <n v="5000"/>
    <x v="0"/>
  </r>
  <r>
    <s v="fji"/>
    <x v="54"/>
    <x v="0"/>
    <s v="asia"/>
    <x v="2"/>
    <s v="upper_middle_income"/>
    <n v="1993"/>
    <d v="1993-01-01T00:00:00"/>
    <n v="34038"/>
    <x v="5"/>
    <n v="5000"/>
    <x v="0"/>
  </r>
  <r>
    <s v="fji"/>
    <x v="54"/>
    <x v="0"/>
    <s v="asia"/>
    <x v="2"/>
    <s v="upper_middle_income"/>
    <n v="1994"/>
    <d v="1994-01-01T00:00:00"/>
    <n v="34404"/>
    <x v="6"/>
    <n v="4000"/>
    <x v="0"/>
  </r>
  <r>
    <s v="fji"/>
    <x v="54"/>
    <x v="0"/>
    <s v="asia"/>
    <x v="2"/>
    <s v="upper_middle_income"/>
    <n v="1995"/>
    <d v="1995-01-01T00:00:00"/>
    <n v="34770"/>
    <x v="7"/>
    <n v="3900"/>
    <x v="0"/>
  </r>
  <r>
    <s v="fji"/>
    <x v="54"/>
    <x v="0"/>
    <s v="asia"/>
    <x v="2"/>
    <s v="upper_middle_income"/>
    <n v="1996"/>
    <d v="1996-01-01T00:00:00"/>
    <n v="35136"/>
    <x v="8"/>
    <n v="3600"/>
    <x v="0"/>
  </r>
  <r>
    <s v="fji"/>
    <x v="54"/>
    <x v="0"/>
    <s v="asia"/>
    <x v="2"/>
    <s v="upper_middle_income"/>
    <n v="1997"/>
    <d v="1997-01-01T00:00:00"/>
    <n v="35502"/>
    <x v="9"/>
    <n v="3600"/>
    <x v="0"/>
  </r>
  <r>
    <s v="fji"/>
    <x v="54"/>
    <x v="0"/>
    <s v="asia"/>
    <x v="2"/>
    <s v="upper_middle_income"/>
    <n v="1998"/>
    <d v="1998-01-01T00:00:00"/>
    <n v="35868"/>
    <x v="10"/>
    <n v="3500"/>
    <x v="0"/>
  </r>
  <r>
    <s v="fji"/>
    <x v="54"/>
    <x v="0"/>
    <s v="asia"/>
    <x v="2"/>
    <s v="upper_middle_income"/>
    <n v="1999"/>
    <d v="1999-01-01T00:00:00"/>
    <n v="36234"/>
    <x v="11"/>
    <n v="3500"/>
    <x v="0"/>
  </r>
  <r>
    <s v="fji"/>
    <x v="54"/>
    <x v="0"/>
    <s v="asia"/>
    <x v="2"/>
    <s v="upper_middle_income"/>
    <n v="2000"/>
    <d v="2000-01-01T00:00:00"/>
    <n v="36600"/>
    <x v="12"/>
    <n v="3500"/>
    <x v="0"/>
  </r>
  <r>
    <s v="fji"/>
    <x v="54"/>
    <x v="0"/>
    <s v="asia"/>
    <x v="2"/>
    <s v="upper_middle_income"/>
    <n v="2001"/>
    <d v="2001-01-01T00:00:00"/>
    <n v="36966"/>
    <x v="32"/>
    <n v="3500"/>
    <x v="0"/>
  </r>
  <r>
    <s v="fji"/>
    <x v="54"/>
    <x v="0"/>
    <s v="asia"/>
    <x v="2"/>
    <s v="upper_middle_income"/>
    <n v="2002"/>
    <d v="2002-01-01T00:00:00"/>
    <n v="37332"/>
    <x v="13"/>
    <n v="3500"/>
    <x v="0"/>
  </r>
  <r>
    <s v="fji"/>
    <x v="54"/>
    <x v="0"/>
    <s v="asia"/>
    <x v="2"/>
    <s v="upper_middle_income"/>
    <n v="2003"/>
    <d v="2003-01-01T00:00:00"/>
    <n v="37698"/>
    <x v="14"/>
    <n v="3500"/>
    <x v="0"/>
  </r>
  <r>
    <s v="fji"/>
    <x v="54"/>
    <x v="0"/>
    <s v="asia"/>
    <x v="2"/>
    <s v="upper_middle_income"/>
    <n v="2004"/>
    <d v="2004-01-01T00:00:00"/>
    <n v="38064"/>
    <x v="15"/>
    <n v="3000"/>
    <x v="0"/>
  </r>
  <r>
    <s v="fji"/>
    <x v="54"/>
    <x v="0"/>
    <s v="asia"/>
    <x v="2"/>
    <s v="upper_middle_income"/>
    <n v="2005"/>
    <d v="2005-01-01T00:00:00"/>
    <n v="38430"/>
    <x v="16"/>
    <n v="4000"/>
    <x v="0"/>
  </r>
  <r>
    <s v="fji"/>
    <x v="54"/>
    <x v="0"/>
    <s v="asia"/>
    <x v="2"/>
    <s v="upper_middle_income"/>
    <n v="2006"/>
    <d v="2006-01-01T00:00:00"/>
    <n v="38796"/>
    <x v="17"/>
    <n v="4000"/>
    <x v="0"/>
  </r>
  <r>
    <s v="fji"/>
    <x v="54"/>
    <x v="0"/>
    <s v="asia"/>
    <x v="2"/>
    <s v="upper_middle_income"/>
    <n v="2007"/>
    <d v="2007-01-01T00:00:00"/>
    <n v="39162"/>
    <x v="18"/>
    <n v="4000"/>
    <x v="0"/>
  </r>
  <r>
    <s v="fji"/>
    <x v="54"/>
    <x v="0"/>
    <s v="asia"/>
    <x v="2"/>
    <s v="upper_middle_income"/>
    <n v="2008"/>
    <d v="2008-01-01T00:00:00"/>
    <n v="39528"/>
    <x v="19"/>
    <n v="4000"/>
    <x v="0"/>
  </r>
  <r>
    <s v="fji"/>
    <x v="54"/>
    <x v="0"/>
    <s v="asia"/>
    <x v="2"/>
    <s v="upper_middle_income"/>
    <n v="2009"/>
    <d v="2009-01-01T00:00:00"/>
    <n v="39894"/>
    <x v="20"/>
    <n v="3500"/>
    <x v="0"/>
  </r>
  <r>
    <s v="fji"/>
    <x v="54"/>
    <x v="0"/>
    <s v="asia"/>
    <x v="2"/>
    <s v="upper_middle_income"/>
    <n v="2010"/>
    <d v="2010-01-01T00:00:00"/>
    <n v="40260"/>
    <x v="21"/>
    <n v="3500"/>
    <x v="0"/>
  </r>
  <r>
    <s v="fji"/>
    <x v="54"/>
    <x v="0"/>
    <s v="asia"/>
    <x v="2"/>
    <s v="upper_middle_income"/>
    <n v="2011"/>
    <d v="2011-01-01T00:00:00"/>
    <n v="40626"/>
    <x v="22"/>
    <n v="3500"/>
    <x v="0"/>
  </r>
  <r>
    <s v="fji"/>
    <x v="54"/>
    <x v="0"/>
    <s v="asia"/>
    <x v="2"/>
    <s v="upper_middle_income"/>
    <n v="2012"/>
    <d v="2012-01-01T00:00:00"/>
    <n v="40992"/>
    <x v="23"/>
    <n v="3500"/>
    <x v="0"/>
  </r>
  <r>
    <s v="fji"/>
    <x v="54"/>
    <x v="0"/>
    <s v="asia"/>
    <x v="2"/>
    <s v="upper_middle_income"/>
    <n v="2013"/>
    <d v="2013-01-01T00:00:00"/>
    <n v="41358"/>
    <x v="24"/>
    <n v="3500"/>
    <x v="0"/>
  </r>
  <r>
    <s v="fji"/>
    <x v="54"/>
    <x v="0"/>
    <s v="asia"/>
    <x v="2"/>
    <s v="upper_middle_income"/>
    <n v="2014"/>
    <d v="2014-01-01T00:00:00"/>
    <n v="41724"/>
    <x v="25"/>
    <n v="3500"/>
    <x v="0"/>
  </r>
  <r>
    <s v="fji"/>
    <x v="54"/>
    <x v="0"/>
    <s v="asia"/>
    <x v="2"/>
    <s v="upper_middle_income"/>
    <n v="2015"/>
    <d v="2015-01-01T00:00:00"/>
    <n v="42090"/>
    <x v="26"/>
    <n v="3500"/>
    <x v="0"/>
  </r>
  <r>
    <s v="fji"/>
    <x v="54"/>
    <x v="0"/>
    <s v="asia"/>
    <x v="2"/>
    <s v="upper_middle_income"/>
    <n v="2016"/>
    <d v="2016-01-01T00:00:00"/>
    <n v="42456"/>
    <x v="27"/>
    <n v="3500"/>
    <x v="0"/>
  </r>
  <r>
    <s v="fji"/>
    <x v="54"/>
    <x v="0"/>
    <s v="asia"/>
    <x v="2"/>
    <s v="upper_middle_income"/>
    <n v="2017"/>
    <d v="2017-01-01T00:00:00"/>
    <n v="42822"/>
    <x v="28"/>
    <n v="4000"/>
    <x v="0"/>
  </r>
  <r>
    <s v="fji"/>
    <x v="54"/>
    <x v="0"/>
    <s v="asia"/>
    <x v="2"/>
    <s v="upper_middle_income"/>
    <n v="2018"/>
    <d v="2018-01-01T00:00:00"/>
    <n v="43188"/>
    <x v="29"/>
    <n v="4040"/>
    <x v="0"/>
  </r>
  <r>
    <s v="fji"/>
    <x v="54"/>
    <x v="0"/>
    <s v="asia"/>
    <x v="2"/>
    <s v="upper_middle_income"/>
    <n v="2019"/>
    <d v="2019-01-01T00:00:00"/>
    <n v="43554"/>
    <x v="30"/>
    <n v="4000"/>
    <x v="0"/>
  </r>
  <r>
    <s v="fji"/>
    <x v="54"/>
    <x v="0"/>
    <s v="asia"/>
    <x v="2"/>
    <s v="upper_middle_income"/>
    <n v="2020"/>
    <d v="2020-01-01T00:00:00"/>
    <n v="43920"/>
    <x v="31"/>
    <n v="4000"/>
    <x v="0"/>
  </r>
  <r>
    <s v="fra"/>
    <x v="55"/>
    <x v="2"/>
    <s v="europe"/>
    <x v="3"/>
    <s v="high_income"/>
    <n v="1985"/>
    <d v="1985-01-01T00:00:00"/>
    <n v="31110"/>
    <x v="0"/>
    <n v="464300"/>
    <x v="0"/>
  </r>
  <r>
    <s v="fra"/>
    <x v="55"/>
    <x v="2"/>
    <s v="europe"/>
    <x v="3"/>
    <s v="high_income"/>
    <n v="1989"/>
    <d v="1989-01-01T00:00:00"/>
    <n v="32574"/>
    <x v="1"/>
    <n v="554000"/>
    <x v="0"/>
  </r>
  <r>
    <s v="fra"/>
    <x v="55"/>
    <x v="2"/>
    <s v="europe"/>
    <x v="3"/>
    <s v="high_income"/>
    <n v="1990"/>
    <d v="1990-01-01T00:00:00"/>
    <n v="32940"/>
    <x v="2"/>
    <n v="550000"/>
    <x v="0"/>
  </r>
  <r>
    <s v="fra"/>
    <x v="55"/>
    <x v="2"/>
    <s v="europe"/>
    <x v="3"/>
    <s v="high_income"/>
    <n v="1991"/>
    <d v="1991-01-01T00:00:00"/>
    <n v="33306"/>
    <x v="3"/>
    <n v="542000"/>
    <x v="0"/>
  </r>
  <r>
    <s v="fra"/>
    <x v="55"/>
    <x v="2"/>
    <s v="europe"/>
    <x v="3"/>
    <s v="high_income"/>
    <n v="1992"/>
    <d v="1992-01-01T00:00:00"/>
    <n v="33672"/>
    <x v="4"/>
    <n v="522000"/>
    <x v="0"/>
  </r>
  <r>
    <s v="fra"/>
    <x v="55"/>
    <x v="2"/>
    <s v="europe"/>
    <x v="3"/>
    <s v="high_income"/>
    <n v="1993"/>
    <d v="1993-01-01T00:00:00"/>
    <n v="34038"/>
    <x v="5"/>
    <n v="506000"/>
    <x v="0"/>
  </r>
  <r>
    <s v="fra"/>
    <x v="55"/>
    <x v="2"/>
    <s v="europe"/>
    <x v="3"/>
    <s v="high_income"/>
    <n v="1994"/>
    <d v="1994-01-01T00:00:00"/>
    <n v="34404"/>
    <x v="6"/>
    <n v="506000"/>
    <x v="0"/>
  </r>
  <r>
    <s v="fra"/>
    <x v="55"/>
    <x v="2"/>
    <s v="europe"/>
    <x v="3"/>
    <s v="high_income"/>
    <n v="1995"/>
    <d v="1995-01-01T00:00:00"/>
    <n v="34770"/>
    <x v="7"/>
    <n v="502400"/>
    <x v="0"/>
  </r>
  <r>
    <s v="fra"/>
    <x v="55"/>
    <x v="2"/>
    <s v="europe"/>
    <x v="3"/>
    <s v="high_income"/>
    <n v="1996"/>
    <d v="1996-01-01T00:00:00"/>
    <n v="35136"/>
    <x v="8"/>
    <n v="491300"/>
    <x v="0"/>
  </r>
  <r>
    <s v="fra"/>
    <x v="55"/>
    <x v="2"/>
    <s v="europe"/>
    <x v="3"/>
    <s v="high_income"/>
    <n v="1997"/>
    <d v="1997-01-01T00:00:00"/>
    <n v="35502"/>
    <x v="9"/>
    <n v="473100"/>
    <x v="0"/>
  </r>
  <r>
    <s v="fra"/>
    <x v="55"/>
    <x v="2"/>
    <s v="europe"/>
    <x v="3"/>
    <s v="high_income"/>
    <n v="1998"/>
    <d v="1998-01-01T00:00:00"/>
    <n v="35868"/>
    <x v="10"/>
    <n v="452200"/>
    <x v="0"/>
  </r>
  <r>
    <s v="fra"/>
    <x v="55"/>
    <x v="2"/>
    <s v="europe"/>
    <x v="3"/>
    <s v="high_income"/>
    <n v="1999"/>
    <d v="1999-01-01T00:00:00"/>
    <n v="36234"/>
    <x v="11"/>
    <n v="411600"/>
    <x v="0"/>
  </r>
  <r>
    <s v="fra"/>
    <x v="55"/>
    <x v="2"/>
    <s v="europe"/>
    <x v="3"/>
    <s v="high_income"/>
    <n v="2000"/>
    <d v="2000-01-01T00:00:00"/>
    <n v="36600"/>
    <x v="12"/>
    <n v="389400"/>
    <x v="0"/>
  </r>
  <r>
    <s v="fra"/>
    <x v="55"/>
    <x v="2"/>
    <s v="europe"/>
    <x v="3"/>
    <s v="high_income"/>
    <n v="2001"/>
    <d v="2001-01-01T00:00:00"/>
    <n v="36966"/>
    <x v="32"/>
    <n v="374400"/>
    <x v="0"/>
  </r>
  <r>
    <s v="fra"/>
    <x v="55"/>
    <x v="2"/>
    <s v="europe"/>
    <x v="3"/>
    <s v="high_income"/>
    <n v="2002"/>
    <d v="2002-01-01T00:00:00"/>
    <n v="37332"/>
    <x v="13"/>
    <n v="361800"/>
    <x v="0"/>
  </r>
  <r>
    <s v="fra"/>
    <x v="55"/>
    <x v="2"/>
    <s v="europe"/>
    <x v="3"/>
    <s v="high_income"/>
    <n v="2003"/>
    <d v="2003-01-01T00:00:00"/>
    <n v="37698"/>
    <x v="14"/>
    <n v="360400"/>
    <x v="0"/>
  </r>
  <r>
    <s v="fra"/>
    <x v="55"/>
    <x v="2"/>
    <s v="europe"/>
    <x v="3"/>
    <s v="high_income"/>
    <n v="2004"/>
    <d v="2004-01-01T00:00:00"/>
    <n v="38064"/>
    <x v="15"/>
    <n v="358000"/>
    <x v="0"/>
  </r>
  <r>
    <s v="fra"/>
    <x v="55"/>
    <x v="2"/>
    <s v="europe"/>
    <x v="3"/>
    <s v="high_income"/>
    <n v="2005"/>
    <d v="2005-01-01T00:00:00"/>
    <n v="38430"/>
    <x v="16"/>
    <n v="359000"/>
    <x v="0"/>
  </r>
  <r>
    <s v="fra"/>
    <x v="55"/>
    <x v="2"/>
    <s v="europe"/>
    <x v="3"/>
    <s v="high_income"/>
    <n v="2006"/>
    <d v="2006-01-01T00:00:00"/>
    <n v="38796"/>
    <x v="17"/>
    <n v="354000"/>
    <x v="0"/>
  </r>
  <r>
    <s v="fra"/>
    <x v="55"/>
    <x v="2"/>
    <s v="europe"/>
    <x v="3"/>
    <s v="high_income"/>
    <n v="2007"/>
    <d v="2007-01-01T00:00:00"/>
    <n v="39162"/>
    <x v="18"/>
    <n v="353000"/>
    <x v="0"/>
  </r>
  <r>
    <s v="fra"/>
    <x v="55"/>
    <x v="2"/>
    <s v="europe"/>
    <x v="3"/>
    <s v="high_income"/>
    <n v="2008"/>
    <d v="2008-01-01T00:00:00"/>
    <n v="39528"/>
    <x v="19"/>
    <n v="353000"/>
    <x v="0"/>
  </r>
  <r>
    <s v="fra"/>
    <x v="55"/>
    <x v="2"/>
    <s v="europe"/>
    <x v="3"/>
    <s v="high_income"/>
    <n v="2009"/>
    <d v="2009-01-01T00:00:00"/>
    <n v="39894"/>
    <x v="20"/>
    <n v="341967"/>
    <x v="0"/>
  </r>
  <r>
    <s v="fra"/>
    <x v="55"/>
    <x v="2"/>
    <s v="europe"/>
    <x v="3"/>
    <s v="high_income"/>
    <n v="2010"/>
    <d v="2010-01-01T00:00:00"/>
    <n v="40260"/>
    <x v="21"/>
    <n v="341967"/>
    <x v="0"/>
  </r>
  <r>
    <s v="fra"/>
    <x v="55"/>
    <x v="2"/>
    <s v="europe"/>
    <x v="3"/>
    <s v="high_income"/>
    <n v="2011"/>
    <d v="2011-01-01T00:00:00"/>
    <n v="40626"/>
    <x v="22"/>
    <n v="332250"/>
    <x v="0"/>
  </r>
  <r>
    <s v="fra"/>
    <x v="55"/>
    <x v="2"/>
    <s v="europe"/>
    <x v="3"/>
    <s v="high_income"/>
    <n v="2012"/>
    <d v="2012-01-01T00:00:00"/>
    <n v="40992"/>
    <x v="23"/>
    <n v="325600"/>
    <x v="0"/>
  </r>
  <r>
    <s v="fra"/>
    <x v="55"/>
    <x v="2"/>
    <s v="europe"/>
    <x v="3"/>
    <s v="high_income"/>
    <n v="2013"/>
    <d v="2013-01-01T00:00:00"/>
    <n v="41358"/>
    <x v="24"/>
    <n v="318400"/>
    <x v="0"/>
  </r>
  <r>
    <s v="fra"/>
    <x v="55"/>
    <x v="2"/>
    <s v="europe"/>
    <x v="3"/>
    <s v="high_income"/>
    <n v="2014"/>
    <d v="2014-01-01T00:00:00"/>
    <n v="41724"/>
    <x v="25"/>
    <n v="312350"/>
    <x v="0"/>
  </r>
  <r>
    <s v="fra"/>
    <x v="55"/>
    <x v="2"/>
    <s v="europe"/>
    <x v="3"/>
    <s v="high_income"/>
    <n v="2015"/>
    <d v="2015-01-01T00:00:00"/>
    <n v="42090"/>
    <x v="26"/>
    <n v="306350"/>
    <x v="0"/>
  </r>
  <r>
    <s v="fra"/>
    <x v="55"/>
    <x v="2"/>
    <s v="europe"/>
    <x v="3"/>
    <s v="high_income"/>
    <n v="2016"/>
    <d v="2016-01-01T00:00:00"/>
    <n v="42456"/>
    <x v="27"/>
    <n v="306100"/>
    <x v="0"/>
  </r>
  <r>
    <s v="fra"/>
    <x v="55"/>
    <x v="2"/>
    <s v="europe"/>
    <x v="3"/>
    <s v="high_income"/>
    <n v="2017"/>
    <d v="2017-01-01T00:00:00"/>
    <n v="42822"/>
    <x v="28"/>
    <n v="307000"/>
    <x v="0"/>
  </r>
  <r>
    <s v="fra"/>
    <x v="55"/>
    <x v="2"/>
    <s v="europe"/>
    <x v="3"/>
    <s v="high_income"/>
    <n v="2018"/>
    <d v="2018-01-01T00:00:00"/>
    <n v="43188"/>
    <x v="29"/>
    <n v="304800"/>
    <x v="0"/>
  </r>
  <r>
    <s v="fra"/>
    <x v="55"/>
    <x v="2"/>
    <s v="europe"/>
    <x v="3"/>
    <s v="high_income"/>
    <n v="2019"/>
    <d v="2019-01-01T00:00:00"/>
    <n v="43554"/>
    <x v="30"/>
    <n v="304000"/>
    <x v="0"/>
  </r>
  <r>
    <s v="fra"/>
    <x v="55"/>
    <x v="2"/>
    <s v="europe"/>
    <x v="3"/>
    <s v="high_income"/>
    <n v="2020"/>
    <d v="2020-01-01T00:00:00"/>
    <n v="43920"/>
    <x v="31"/>
    <n v="304000"/>
    <x v="0"/>
  </r>
  <r>
    <s v="gab"/>
    <x v="56"/>
    <x v="1"/>
    <s v="africa"/>
    <x v="2"/>
    <s v="upper_middle_income"/>
    <n v="1985"/>
    <d v="1985-01-01T00:00:00"/>
    <n v="31110"/>
    <x v="0"/>
    <n v="2400"/>
    <x v="0"/>
  </r>
  <r>
    <s v="gab"/>
    <x v="56"/>
    <x v="1"/>
    <s v="africa"/>
    <x v="2"/>
    <s v="upper_middle_income"/>
    <n v="1989"/>
    <d v="1989-01-01T00:00:00"/>
    <n v="32574"/>
    <x v="1"/>
    <n v="10000"/>
    <x v="0"/>
  </r>
  <r>
    <s v="gab"/>
    <x v="56"/>
    <x v="1"/>
    <s v="africa"/>
    <x v="2"/>
    <s v="upper_middle_income"/>
    <n v="1990"/>
    <d v="1990-01-01T00:00:00"/>
    <n v="32940"/>
    <x v="2"/>
    <n v="9000"/>
    <x v="0"/>
  </r>
  <r>
    <s v="gab"/>
    <x v="56"/>
    <x v="1"/>
    <s v="africa"/>
    <x v="2"/>
    <s v="upper_middle_income"/>
    <n v="1991"/>
    <d v="1991-01-01T00:00:00"/>
    <n v="33306"/>
    <x v="3"/>
    <n v="10000"/>
    <x v="0"/>
  </r>
  <r>
    <s v="gab"/>
    <x v="56"/>
    <x v="1"/>
    <s v="africa"/>
    <x v="2"/>
    <s v="upper_middle_income"/>
    <n v="1992"/>
    <d v="1992-01-01T00:00:00"/>
    <n v="33672"/>
    <x v="4"/>
    <n v="7000"/>
    <x v="0"/>
  </r>
  <r>
    <s v="gab"/>
    <x v="56"/>
    <x v="1"/>
    <s v="africa"/>
    <x v="2"/>
    <s v="upper_middle_income"/>
    <n v="1993"/>
    <d v="1993-01-01T00:00:00"/>
    <n v="34038"/>
    <x v="5"/>
    <n v="7000"/>
    <x v="0"/>
  </r>
  <r>
    <s v="gab"/>
    <x v="56"/>
    <x v="1"/>
    <s v="africa"/>
    <x v="2"/>
    <s v="upper_middle_income"/>
    <n v="1994"/>
    <d v="1994-01-01T00:00:00"/>
    <n v="34404"/>
    <x v="6"/>
    <n v="6000"/>
    <x v="0"/>
  </r>
  <r>
    <s v="gab"/>
    <x v="56"/>
    <x v="1"/>
    <s v="africa"/>
    <x v="2"/>
    <s v="upper_middle_income"/>
    <n v="1995"/>
    <d v="1995-01-01T00:00:00"/>
    <n v="34770"/>
    <x v="7"/>
    <n v="9500"/>
    <x v="0"/>
  </r>
  <r>
    <s v="gab"/>
    <x v="56"/>
    <x v="1"/>
    <s v="africa"/>
    <x v="2"/>
    <s v="upper_middle_income"/>
    <n v="1996"/>
    <d v="1996-01-01T00:00:00"/>
    <n v="35136"/>
    <x v="8"/>
    <n v="9500"/>
    <x v="0"/>
  </r>
  <r>
    <s v="gab"/>
    <x v="56"/>
    <x v="1"/>
    <s v="africa"/>
    <x v="2"/>
    <s v="upper_middle_income"/>
    <n v="1997"/>
    <d v="1997-01-01T00:00:00"/>
    <n v="35502"/>
    <x v="9"/>
    <n v="9500"/>
    <x v="0"/>
  </r>
  <r>
    <s v="gab"/>
    <x v="56"/>
    <x v="1"/>
    <s v="africa"/>
    <x v="2"/>
    <s v="upper_middle_income"/>
    <n v="1998"/>
    <d v="1998-01-01T00:00:00"/>
    <n v="35868"/>
    <x v="10"/>
    <n v="9500"/>
    <x v="0"/>
  </r>
  <r>
    <s v="gab"/>
    <x v="56"/>
    <x v="1"/>
    <s v="africa"/>
    <x v="2"/>
    <s v="upper_middle_income"/>
    <n v="1999"/>
    <d v="1999-01-01T00:00:00"/>
    <n v="36234"/>
    <x v="11"/>
    <n v="9500"/>
    <x v="0"/>
  </r>
  <r>
    <s v="gab"/>
    <x v="56"/>
    <x v="1"/>
    <s v="africa"/>
    <x v="2"/>
    <s v="upper_middle_income"/>
    <n v="2000"/>
    <d v="2000-01-01T00:00:00"/>
    <n v="36600"/>
    <x v="12"/>
    <n v="6700"/>
    <x v="0"/>
  </r>
  <r>
    <s v="gab"/>
    <x v="56"/>
    <x v="1"/>
    <s v="africa"/>
    <x v="2"/>
    <s v="upper_middle_income"/>
    <n v="2001"/>
    <d v="2001-01-01T00:00:00"/>
    <n v="36966"/>
    <x v="32"/>
    <n v="6700"/>
    <x v="0"/>
  </r>
  <r>
    <s v="gab"/>
    <x v="56"/>
    <x v="1"/>
    <s v="africa"/>
    <x v="2"/>
    <s v="upper_middle_income"/>
    <n v="2002"/>
    <d v="2002-01-01T00:00:00"/>
    <n v="37332"/>
    <x v="13"/>
    <n v="6700"/>
    <x v="0"/>
  </r>
  <r>
    <s v="gab"/>
    <x v="56"/>
    <x v="1"/>
    <s v="africa"/>
    <x v="2"/>
    <s v="upper_middle_income"/>
    <n v="2003"/>
    <d v="2003-01-01T00:00:00"/>
    <n v="37698"/>
    <x v="14"/>
    <n v="6700"/>
    <x v="0"/>
  </r>
  <r>
    <s v="gab"/>
    <x v="56"/>
    <x v="1"/>
    <s v="africa"/>
    <x v="2"/>
    <s v="upper_middle_income"/>
    <n v="2004"/>
    <d v="2004-01-01T00:00:00"/>
    <n v="38064"/>
    <x v="15"/>
    <n v="6000"/>
    <x v="0"/>
  </r>
  <r>
    <s v="gab"/>
    <x v="56"/>
    <x v="1"/>
    <s v="africa"/>
    <x v="2"/>
    <s v="upper_middle_income"/>
    <n v="2005"/>
    <d v="2005-01-01T00:00:00"/>
    <n v="38430"/>
    <x v="16"/>
    <n v="7000"/>
    <x v="0"/>
  </r>
  <r>
    <s v="gab"/>
    <x v="56"/>
    <x v="1"/>
    <s v="africa"/>
    <x v="2"/>
    <s v="upper_middle_income"/>
    <n v="2007"/>
    <d v="2007-01-01T00:00:00"/>
    <n v="39162"/>
    <x v="18"/>
    <n v="7000"/>
    <x v="0"/>
  </r>
  <r>
    <s v="gab"/>
    <x v="56"/>
    <x v="1"/>
    <s v="africa"/>
    <x v="2"/>
    <s v="upper_middle_income"/>
    <n v="2008"/>
    <d v="2008-01-01T00:00:00"/>
    <n v="39528"/>
    <x v="19"/>
    <n v="7000"/>
    <x v="0"/>
  </r>
  <r>
    <s v="gab"/>
    <x v="56"/>
    <x v="1"/>
    <s v="africa"/>
    <x v="2"/>
    <s v="upper_middle_income"/>
    <n v="2009"/>
    <d v="2009-01-01T00:00:00"/>
    <n v="39894"/>
    <x v="20"/>
    <n v="6700"/>
    <x v="0"/>
  </r>
  <r>
    <s v="gab"/>
    <x v="56"/>
    <x v="1"/>
    <s v="africa"/>
    <x v="2"/>
    <s v="upper_middle_income"/>
    <n v="2010"/>
    <d v="2010-01-01T00:00:00"/>
    <n v="40260"/>
    <x v="21"/>
    <n v="6700"/>
    <x v="0"/>
  </r>
  <r>
    <s v="gab"/>
    <x v="56"/>
    <x v="1"/>
    <s v="africa"/>
    <x v="2"/>
    <s v="upper_middle_income"/>
    <n v="2011"/>
    <d v="2011-01-01T00:00:00"/>
    <n v="40626"/>
    <x v="22"/>
    <n v="6700"/>
    <x v="0"/>
  </r>
  <r>
    <s v="gab"/>
    <x v="56"/>
    <x v="1"/>
    <s v="africa"/>
    <x v="2"/>
    <s v="upper_middle_income"/>
    <n v="2012"/>
    <d v="2012-01-01T00:00:00"/>
    <n v="40992"/>
    <x v="23"/>
    <n v="6700"/>
    <x v="0"/>
  </r>
  <r>
    <s v="gab"/>
    <x v="56"/>
    <x v="1"/>
    <s v="africa"/>
    <x v="2"/>
    <s v="upper_middle_income"/>
    <n v="2013"/>
    <d v="2013-01-01T00:00:00"/>
    <n v="41358"/>
    <x v="24"/>
    <n v="6700"/>
    <x v="0"/>
  </r>
  <r>
    <s v="gab"/>
    <x v="56"/>
    <x v="1"/>
    <s v="africa"/>
    <x v="2"/>
    <s v="upper_middle_income"/>
    <n v="2014"/>
    <d v="2014-01-01T00:00:00"/>
    <n v="41724"/>
    <x v="25"/>
    <n v="6700"/>
    <x v="0"/>
  </r>
  <r>
    <s v="gab"/>
    <x v="56"/>
    <x v="1"/>
    <s v="africa"/>
    <x v="2"/>
    <s v="upper_middle_income"/>
    <n v="2015"/>
    <d v="2015-01-01T00:00:00"/>
    <n v="42090"/>
    <x v="26"/>
    <n v="6700"/>
    <x v="0"/>
  </r>
  <r>
    <s v="gab"/>
    <x v="56"/>
    <x v="1"/>
    <s v="africa"/>
    <x v="2"/>
    <s v="upper_middle_income"/>
    <n v="2016"/>
    <d v="2016-01-01T00:00:00"/>
    <n v="42456"/>
    <x v="27"/>
    <n v="6700"/>
    <x v="0"/>
  </r>
  <r>
    <s v="gab"/>
    <x v="56"/>
    <x v="1"/>
    <s v="africa"/>
    <x v="2"/>
    <s v="upper_middle_income"/>
    <n v="2017"/>
    <d v="2017-01-01T00:00:00"/>
    <n v="42822"/>
    <x v="28"/>
    <n v="7000"/>
    <x v="0"/>
  </r>
  <r>
    <s v="gab"/>
    <x v="56"/>
    <x v="1"/>
    <s v="africa"/>
    <x v="2"/>
    <s v="upper_middle_income"/>
    <n v="2018"/>
    <d v="2018-01-01T00:00:00"/>
    <n v="43188"/>
    <x v="29"/>
    <n v="6700"/>
    <x v="0"/>
  </r>
  <r>
    <s v="gab"/>
    <x v="56"/>
    <x v="1"/>
    <s v="africa"/>
    <x v="2"/>
    <s v="upper_middle_income"/>
    <n v="2019"/>
    <d v="2019-01-01T00:00:00"/>
    <n v="43554"/>
    <x v="30"/>
    <n v="7000"/>
    <x v="0"/>
  </r>
  <r>
    <s v="gab"/>
    <x v="56"/>
    <x v="1"/>
    <s v="africa"/>
    <x v="2"/>
    <s v="upper_middle_income"/>
    <n v="2020"/>
    <d v="2020-01-01T00:00:00"/>
    <n v="43920"/>
    <x v="31"/>
    <n v="7000"/>
    <x v="0"/>
  </r>
  <r>
    <s v="gbr"/>
    <x v="57"/>
    <x v="2"/>
    <s v="europe"/>
    <x v="3"/>
    <s v="high_income"/>
    <n v="1985"/>
    <d v="1985-01-01T00:00:00"/>
    <n v="31110"/>
    <x v="0"/>
    <n v="334000"/>
    <x v="0"/>
  </r>
  <r>
    <s v="gbr"/>
    <x v="57"/>
    <x v="2"/>
    <s v="europe"/>
    <x v="3"/>
    <s v="high_income"/>
    <n v="1989"/>
    <d v="1989-01-01T00:00:00"/>
    <n v="32574"/>
    <x v="1"/>
    <n v="318000"/>
    <x v="0"/>
  </r>
  <r>
    <s v="gbr"/>
    <x v="57"/>
    <x v="2"/>
    <s v="europe"/>
    <x v="3"/>
    <s v="high_income"/>
    <n v="1990"/>
    <d v="1990-01-01T00:00:00"/>
    <n v="32940"/>
    <x v="2"/>
    <n v="308000"/>
    <x v="0"/>
  </r>
  <r>
    <s v="gbr"/>
    <x v="57"/>
    <x v="2"/>
    <s v="europe"/>
    <x v="3"/>
    <s v="high_income"/>
    <n v="1991"/>
    <d v="1991-01-01T00:00:00"/>
    <n v="33306"/>
    <x v="3"/>
    <n v="301000"/>
    <x v="0"/>
  </r>
  <r>
    <s v="gbr"/>
    <x v="57"/>
    <x v="2"/>
    <s v="europe"/>
    <x v="3"/>
    <s v="high_income"/>
    <n v="1992"/>
    <d v="1992-01-01T00:00:00"/>
    <n v="33672"/>
    <x v="4"/>
    <n v="293000"/>
    <x v="0"/>
  </r>
  <r>
    <s v="gbr"/>
    <x v="57"/>
    <x v="2"/>
    <s v="europe"/>
    <x v="3"/>
    <s v="high_income"/>
    <n v="1993"/>
    <d v="1993-01-01T00:00:00"/>
    <n v="34038"/>
    <x v="5"/>
    <n v="271000"/>
    <x v="0"/>
  </r>
  <r>
    <s v="gbr"/>
    <x v="57"/>
    <x v="2"/>
    <s v="europe"/>
    <x v="3"/>
    <s v="high_income"/>
    <n v="1994"/>
    <d v="1994-01-01T00:00:00"/>
    <n v="34404"/>
    <x v="6"/>
    <n v="257000"/>
    <x v="0"/>
  </r>
  <r>
    <s v="gbr"/>
    <x v="57"/>
    <x v="2"/>
    <s v="europe"/>
    <x v="3"/>
    <s v="high_income"/>
    <n v="1995"/>
    <d v="1995-01-01T00:00:00"/>
    <n v="34770"/>
    <x v="7"/>
    <n v="233000"/>
    <x v="0"/>
  </r>
  <r>
    <s v="gbr"/>
    <x v="57"/>
    <x v="2"/>
    <s v="europe"/>
    <x v="3"/>
    <s v="high_income"/>
    <n v="1996"/>
    <d v="1996-01-01T00:00:00"/>
    <n v="35136"/>
    <x v="8"/>
    <n v="221000"/>
    <x v="0"/>
  </r>
  <r>
    <s v="gbr"/>
    <x v="57"/>
    <x v="2"/>
    <s v="europe"/>
    <x v="3"/>
    <s v="high_income"/>
    <n v="1997"/>
    <d v="1997-01-01T00:00:00"/>
    <n v="35502"/>
    <x v="9"/>
    <n v="218000"/>
    <x v="0"/>
  </r>
  <r>
    <s v="gbr"/>
    <x v="57"/>
    <x v="2"/>
    <s v="europe"/>
    <x v="3"/>
    <s v="high_income"/>
    <n v="1998"/>
    <d v="1998-01-01T00:00:00"/>
    <n v="35868"/>
    <x v="10"/>
    <n v="218000"/>
    <x v="0"/>
  </r>
  <r>
    <s v="gbr"/>
    <x v="57"/>
    <x v="2"/>
    <s v="europe"/>
    <x v="3"/>
    <s v="high_income"/>
    <n v="1999"/>
    <d v="1999-01-01T00:00:00"/>
    <n v="36234"/>
    <x v="11"/>
    <n v="218000"/>
    <x v="0"/>
  </r>
  <r>
    <s v="gbr"/>
    <x v="57"/>
    <x v="2"/>
    <s v="europe"/>
    <x v="3"/>
    <s v="high_income"/>
    <n v="2000"/>
    <d v="2000-01-01T00:00:00"/>
    <n v="36600"/>
    <x v="12"/>
    <n v="212500"/>
    <x v="0"/>
  </r>
  <r>
    <s v="gbr"/>
    <x v="57"/>
    <x v="2"/>
    <s v="europe"/>
    <x v="3"/>
    <s v="high_income"/>
    <n v="2001"/>
    <d v="2001-01-01T00:00:00"/>
    <n v="36966"/>
    <x v="32"/>
    <n v="211400"/>
    <x v="0"/>
  </r>
  <r>
    <s v="gbr"/>
    <x v="57"/>
    <x v="2"/>
    <s v="europe"/>
    <x v="3"/>
    <s v="high_income"/>
    <n v="2002"/>
    <d v="2002-01-01T00:00:00"/>
    <n v="37332"/>
    <x v="13"/>
    <n v="210400"/>
    <x v="0"/>
  </r>
  <r>
    <s v="gbr"/>
    <x v="57"/>
    <x v="2"/>
    <s v="europe"/>
    <x v="3"/>
    <s v="high_income"/>
    <n v="2003"/>
    <d v="2003-01-01T00:00:00"/>
    <n v="37698"/>
    <x v="14"/>
    <n v="212600"/>
    <x v="0"/>
  </r>
  <r>
    <s v="gbr"/>
    <x v="57"/>
    <x v="2"/>
    <s v="europe"/>
    <x v="3"/>
    <s v="high_income"/>
    <n v="2004"/>
    <d v="2004-01-01T00:00:00"/>
    <n v="38064"/>
    <x v="15"/>
    <n v="205000"/>
    <x v="0"/>
  </r>
  <r>
    <s v="gbr"/>
    <x v="57"/>
    <x v="2"/>
    <s v="europe"/>
    <x v="3"/>
    <s v="high_income"/>
    <n v="2005"/>
    <d v="2005-01-01T00:00:00"/>
    <n v="38430"/>
    <x v="16"/>
    <n v="217000"/>
    <x v="0"/>
  </r>
  <r>
    <s v="gbr"/>
    <x v="57"/>
    <x v="2"/>
    <s v="europe"/>
    <x v="3"/>
    <s v="high_income"/>
    <n v="2006"/>
    <d v="2006-01-01T00:00:00"/>
    <n v="38796"/>
    <x v="17"/>
    <n v="181000"/>
    <x v="0"/>
  </r>
  <r>
    <s v="gbr"/>
    <x v="57"/>
    <x v="2"/>
    <s v="europe"/>
    <x v="3"/>
    <s v="high_income"/>
    <n v="2007"/>
    <d v="2007-01-01T00:00:00"/>
    <n v="39162"/>
    <x v="18"/>
    <n v="160000"/>
    <x v="0"/>
  </r>
  <r>
    <s v="gbr"/>
    <x v="57"/>
    <x v="2"/>
    <s v="europe"/>
    <x v="3"/>
    <s v="high_income"/>
    <n v="2008"/>
    <d v="2008-01-01T00:00:00"/>
    <n v="39528"/>
    <x v="19"/>
    <n v="160000"/>
    <x v="0"/>
  </r>
  <r>
    <s v="gbr"/>
    <x v="57"/>
    <x v="2"/>
    <s v="europe"/>
    <x v="3"/>
    <s v="high_income"/>
    <n v="2009"/>
    <d v="2009-01-01T00:00:00"/>
    <n v="39894"/>
    <x v="20"/>
    <n v="178470"/>
    <x v="0"/>
  </r>
  <r>
    <s v="gbr"/>
    <x v="57"/>
    <x v="2"/>
    <s v="europe"/>
    <x v="3"/>
    <s v="high_income"/>
    <n v="2010"/>
    <d v="2010-01-01T00:00:00"/>
    <n v="40260"/>
    <x v="21"/>
    <n v="174020"/>
    <x v="0"/>
  </r>
  <r>
    <s v="gbr"/>
    <x v="57"/>
    <x v="2"/>
    <s v="europe"/>
    <x v="3"/>
    <s v="high_income"/>
    <n v="2011"/>
    <d v="2011-01-01T00:00:00"/>
    <n v="40626"/>
    <x v="22"/>
    <n v="165650"/>
    <x v="0"/>
  </r>
  <r>
    <s v="gbr"/>
    <x v="57"/>
    <x v="2"/>
    <s v="europe"/>
    <x v="3"/>
    <s v="high_income"/>
    <n v="2012"/>
    <d v="2012-01-01T00:00:00"/>
    <n v="40992"/>
    <x v="23"/>
    <n v="169150"/>
    <x v="0"/>
  </r>
  <r>
    <s v="gbr"/>
    <x v="57"/>
    <x v="2"/>
    <s v="europe"/>
    <x v="3"/>
    <s v="high_income"/>
    <n v="2013"/>
    <d v="2013-01-01T00:00:00"/>
    <n v="41358"/>
    <x v="24"/>
    <n v="159150"/>
    <x v="0"/>
  </r>
  <r>
    <s v="gbr"/>
    <x v="57"/>
    <x v="2"/>
    <s v="europe"/>
    <x v="3"/>
    <s v="high_income"/>
    <n v="2014"/>
    <d v="2014-01-01T00:00:00"/>
    <n v="41724"/>
    <x v="25"/>
    <n v="154700"/>
    <x v="0"/>
  </r>
  <r>
    <s v="gbr"/>
    <x v="57"/>
    <x v="2"/>
    <s v="europe"/>
    <x v="3"/>
    <s v="high_income"/>
    <n v="2015"/>
    <d v="2015-01-01T00:00:00"/>
    <n v="42090"/>
    <x v="26"/>
    <n v="152350"/>
    <x v="0"/>
  </r>
  <r>
    <s v="gbr"/>
    <x v="57"/>
    <x v="2"/>
    <s v="europe"/>
    <x v="3"/>
    <s v="high_income"/>
    <n v="2016"/>
    <d v="2016-01-01T00:00:00"/>
    <n v="42456"/>
    <x v="27"/>
    <n v="150250"/>
    <x v="0"/>
  </r>
  <r>
    <s v="gbr"/>
    <x v="57"/>
    <x v="2"/>
    <s v="europe"/>
    <x v="3"/>
    <s v="high_income"/>
    <n v="2017"/>
    <d v="2017-01-01T00:00:00"/>
    <n v="42822"/>
    <x v="28"/>
    <n v="148000"/>
    <x v="0"/>
  </r>
  <r>
    <s v="gbr"/>
    <x v="57"/>
    <x v="2"/>
    <s v="europe"/>
    <x v="3"/>
    <s v="high_income"/>
    <n v="2018"/>
    <d v="2018-01-01T00:00:00"/>
    <n v="43188"/>
    <x v="29"/>
    <n v="148450"/>
    <x v="0"/>
  </r>
  <r>
    <s v="gbr"/>
    <x v="57"/>
    <x v="2"/>
    <s v="europe"/>
    <x v="3"/>
    <s v="high_income"/>
    <n v="2019"/>
    <d v="2019-01-01T00:00:00"/>
    <n v="43554"/>
    <x v="30"/>
    <n v="149000"/>
    <x v="0"/>
  </r>
  <r>
    <s v="gbr"/>
    <x v="57"/>
    <x v="2"/>
    <s v="europe"/>
    <x v="3"/>
    <s v="high_income"/>
    <n v="2020"/>
    <d v="2020-01-01T00:00:00"/>
    <n v="43920"/>
    <x v="31"/>
    <n v="153000"/>
    <x v="0"/>
  </r>
  <r>
    <s v="geo"/>
    <x v="58"/>
    <x v="2"/>
    <s v="europe"/>
    <x v="2"/>
    <s v="upper_middle_income"/>
    <n v="1993"/>
    <d v="1993-01-01T00:00:00"/>
    <n v="34038"/>
    <x v="5"/>
    <n v="25000"/>
    <x v="0"/>
  </r>
  <r>
    <s v="geo"/>
    <x v="58"/>
    <x v="2"/>
    <s v="europe"/>
    <x v="2"/>
    <s v="upper_middle_income"/>
    <n v="1994"/>
    <d v="1994-01-01T00:00:00"/>
    <n v="34404"/>
    <x v="6"/>
    <n v="7000"/>
    <x v="0"/>
  </r>
  <r>
    <s v="geo"/>
    <x v="58"/>
    <x v="2"/>
    <s v="europe"/>
    <x v="2"/>
    <s v="upper_middle_income"/>
    <n v="1995"/>
    <d v="1995-01-01T00:00:00"/>
    <n v="34770"/>
    <x v="7"/>
    <n v="14000"/>
    <x v="0"/>
  </r>
  <r>
    <s v="geo"/>
    <x v="58"/>
    <x v="2"/>
    <s v="europe"/>
    <x v="2"/>
    <s v="upper_middle_income"/>
    <n v="1996"/>
    <d v="1996-01-01T00:00:00"/>
    <n v="35136"/>
    <x v="8"/>
    <n v="15000"/>
    <x v="0"/>
  </r>
  <r>
    <s v="geo"/>
    <x v="58"/>
    <x v="2"/>
    <s v="europe"/>
    <x v="2"/>
    <s v="upper_middle_income"/>
    <n v="1997"/>
    <d v="1997-01-01T00:00:00"/>
    <n v="35502"/>
    <x v="9"/>
    <n v="39200"/>
    <x v="0"/>
  </r>
  <r>
    <s v="geo"/>
    <x v="58"/>
    <x v="2"/>
    <s v="europe"/>
    <x v="2"/>
    <s v="upper_middle_income"/>
    <n v="1998"/>
    <d v="1998-01-01T00:00:00"/>
    <n v="35868"/>
    <x v="10"/>
    <n v="39200"/>
    <x v="0"/>
  </r>
  <r>
    <s v="geo"/>
    <x v="58"/>
    <x v="2"/>
    <s v="europe"/>
    <x v="2"/>
    <s v="upper_middle_income"/>
    <n v="1999"/>
    <d v="1999-01-01T00:00:00"/>
    <n v="36234"/>
    <x v="11"/>
    <n v="32800"/>
    <x v="0"/>
  </r>
  <r>
    <s v="geo"/>
    <x v="58"/>
    <x v="2"/>
    <s v="europe"/>
    <x v="2"/>
    <s v="upper_middle_income"/>
    <n v="2000"/>
    <d v="2000-01-01T00:00:00"/>
    <n v="36600"/>
    <x v="12"/>
    <n v="33400"/>
    <x v="0"/>
  </r>
  <r>
    <s v="geo"/>
    <x v="58"/>
    <x v="2"/>
    <s v="europe"/>
    <x v="2"/>
    <s v="upper_middle_income"/>
    <n v="2001"/>
    <d v="2001-01-01T00:00:00"/>
    <n v="36966"/>
    <x v="32"/>
    <n v="28500"/>
    <x v="0"/>
  </r>
  <r>
    <s v="geo"/>
    <x v="58"/>
    <x v="2"/>
    <s v="europe"/>
    <x v="2"/>
    <s v="upper_middle_income"/>
    <n v="2002"/>
    <d v="2002-01-01T00:00:00"/>
    <n v="37332"/>
    <x v="13"/>
    <n v="29200"/>
    <x v="0"/>
  </r>
  <r>
    <s v="geo"/>
    <x v="58"/>
    <x v="2"/>
    <s v="europe"/>
    <x v="2"/>
    <s v="upper_middle_income"/>
    <n v="2003"/>
    <d v="2003-01-01T00:00:00"/>
    <n v="37698"/>
    <x v="14"/>
    <n v="29200"/>
    <x v="0"/>
  </r>
  <r>
    <s v="geo"/>
    <x v="58"/>
    <x v="2"/>
    <s v="europe"/>
    <x v="2"/>
    <s v="upper_middle_income"/>
    <n v="2004"/>
    <d v="2004-01-01T00:00:00"/>
    <n v="38064"/>
    <x v="15"/>
    <n v="22000"/>
    <x v="0"/>
  </r>
  <r>
    <s v="geo"/>
    <x v="58"/>
    <x v="2"/>
    <s v="europe"/>
    <x v="2"/>
    <s v="upper_middle_income"/>
    <n v="2005"/>
    <d v="2005-01-01T00:00:00"/>
    <n v="38430"/>
    <x v="16"/>
    <n v="23000"/>
    <x v="0"/>
  </r>
  <r>
    <s v="geo"/>
    <x v="58"/>
    <x v="2"/>
    <s v="europe"/>
    <x v="2"/>
    <s v="upper_middle_income"/>
    <n v="2006"/>
    <d v="2006-01-01T00:00:00"/>
    <n v="38796"/>
    <x v="17"/>
    <n v="33000"/>
    <x v="0"/>
  </r>
  <r>
    <s v="geo"/>
    <x v="58"/>
    <x v="2"/>
    <s v="europe"/>
    <x v="2"/>
    <s v="upper_middle_income"/>
    <n v="2007"/>
    <d v="2007-01-01T00:00:00"/>
    <n v="39162"/>
    <x v="18"/>
    <n v="33000"/>
    <x v="0"/>
  </r>
  <r>
    <s v="geo"/>
    <x v="58"/>
    <x v="2"/>
    <s v="europe"/>
    <x v="2"/>
    <s v="upper_middle_income"/>
    <n v="2008"/>
    <d v="2008-01-01T00:00:00"/>
    <n v="39528"/>
    <x v="19"/>
    <n v="33000"/>
    <x v="0"/>
  </r>
  <r>
    <s v="geo"/>
    <x v="58"/>
    <x v="2"/>
    <s v="europe"/>
    <x v="2"/>
    <s v="upper_middle_income"/>
    <n v="2009"/>
    <d v="2009-01-01T00:00:00"/>
    <n v="39894"/>
    <x v="20"/>
    <n v="32355"/>
    <x v="0"/>
  </r>
  <r>
    <s v="geo"/>
    <x v="58"/>
    <x v="2"/>
    <s v="europe"/>
    <x v="2"/>
    <s v="upper_middle_income"/>
    <n v="2010"/>
    <d v="2010-01-01T00:00:00"/>
    <n v="40260"/>
    <x v="21"/>
    <n v="32355"/>
    <x v="0"/>
  </r>
  <r>
    <s v="geo"/>
    <x v="58"/>
    <x v="2"/>
    <s v="europe"/>
    <x v="2"/>
    <s v="upper_middle_income"/>
    <n v="2011"/>
    <d v="2011-01-01T00:00:00"/>
    <n v="40626"/>
    <x v="22"/>
    <n v="32350"/>
    <x v="0"/>
  </r>
  <r>
    <s v="geo"/>
    <x v="58"/>
    <x v="2"/>
    <s v="europe"/>
    <x v="2"/>
    <s v="upper_middle_income"/>
    <n v="2012"/>
    <d v="2012-01-01T00:00:00"/>
    <n v="40992"/>
    <x v="23"/>
    <n v="32350"/>
    <x v="0"/>
  </r>
  <r>
    <s v="geo"/>
    <x v="58"/>
    <x v="2"/>
    <s v="europe"/>
    <x v="2"/>
    <s v="upper_middle_income"/>
    <n v="2013"/>
    <d v="2013-01-01T00:00:00"/>
    <n v="41358"/>
    <x v="24"/>
    <n v="32350"/>
    <x v="0"/>
  </r>
  <r>
    <s v="geo"/>
    <x v="58"/>
    <x v="2"/>
    <s v="europe"/>
    <x v="2"/>
    <s v="upper_middle_income"/>
    <n v="2014"/>
    <d v="2014-01-01T00:00:00"/>
    <n v="41724"/>
    <x v="25"/>
    <n v="32350"/>
    <x v="0"/>
  </r>
  <r>
    <s v="geo"/>
    <x v="58"/>
    <x v="2"/>
    <s v="europe"/>
    <x v="2"/>
    <s v="upper_middle_income"/>
    <n v="2015"/>
    <d v="2015-01-01T00:00:00"/>
    <n v="42090"/>
    <x v="26"/>
    <n v="26050"/>
    <x v="0"/>
  </r>
  <r>
    <s v="geo"/>
    <x v="58"/>
    <x v="2"/>
    <s v="europe"/>
    <x v="2"/>
    <s v="upper_middle_income"/>
    <n v="2016"/>
    <d v="2016-01-01T00:00:00"/>
    <n v="42456"/>
    <x v="27"/>
    <n v="26050"/>
    <x v="0"/>
  </r>
  <r>
    <s v="geo"/>
    <x v="58"/>
    <x v="2"/>
    <s v="europe"/>
    <x v="2"/>
    <s v="upper_middle_income"/>
    <n v="2017"/>
    <d v="2017-01-01T00:00:00"/>
    <n v="42822"/>
    <x v="28"/>
    <n v="26000"/>
    <x v="0"/>
  </r>
  <r>
    <s v="geo"/>
    <x v="58"/>
    <x v="2"/>
    <s v="europe"/>
    <x v="2"/>
    <s v="upper_middle_income"/>
    <n v="2018"/>
    <d v="2018-01-01T00:00:00"/>
    <n v="43188"/>
    <x v="29"/>
    <n v="25650"/>
    <x v="0"/>
  </r>
  <r>
    <s v="geo"/>
    <x v="58"/>
    <x v="2"/>
    <s v="europe"/>
    <x v="2"/>
    <s v="upper_middle_income"/>
    <n v="2019"/>
    <d v="2019-01-01T00:00:00"/>
    <n v="43554"/>
    <x v="30"/>
    <n v="26000"/>
    <x v="0"/>
  </r>
  <r>
    <s v="geo"/>
    <x v="58"/>
    <x v="2"/>
    <s v="europe"/>
    <x v="2"/>
    <s v="upper_middle_income"/>
    <n v="2020"/>
    <d v="2020-01-01T00:00:00"/>
    <n v="43920"/>
    <x v="31"/>
    <n v="26000"/>
    <x v="0"/>
  </r>
  <r>
    <s v="gha"/>
    <x v="59"/>
    <x v="1"/>
    <s v="africa"/>
    <x v="1"/>
    <s v="lower_middle_income"/>
    <n v="1985"/>
    <d v="1985-01-01T00:00:00"/>
    <n v="31110"/>
    <x v="0"/>
    <n v="15100"/>
    <x v="0"/>
  </r>
  <r>
    <s v="gha"/>
    <x v="59"/>
    <x v="1"/>
    <s v="africa"/>
    <x v="1"/>
    <s v="lower_middle_income"/>
    <n v="1989"/>
    <d v="1989-01-01T00:00:00"/>
    <n v="32574"/>
    <x v="1"/>
    <n v="16000"/>
    <x v="0"/>
  </r>
  <r>
    <s v="gha"/>
    <x v="59"/>
    <x v="1"/>
    <s v="africa"/>
    <x v="1"/>
    <s v="lower_middle_income"/>
    <n v="1990"/>
    <d v="1990-01-01T00:00:00"/>
    <n v="32940"/>
    <x v="2"/>
    <n v="9000"/>
    <x v="0"/>
  </r>
  <r>
    <s v="gha"/>
    <x v="59"/>
    <x v="1"/>
    <s v="africa"/>
    <x v="1"/>
    <s v="lower_middle_income"/>
    <n v="1991"/>
    <d v="1991-01-01T00:00:00"/>
    <n v="33306"/>
    <x v="3"/>
    <n v="9000"/>
    <x v="0"/>
  </r>
  <r>
    <s v="gha"/>
    <x v="59"/>
    <x v="1"/>
    <s v="africa"/>
    <x v="1"/>
    <s v="lower_middle_income"/>
    <n v="1992"/>
    <d v="1992-01-01T00:00:00"/>
    <n v="33672"/>
    <x v="4"/>
    <n v="7000"/>
    <x v="0"/>
  </r>
  <r>
    <s v="gha"/>
    <x v="59"/>
    <x v="1"/>
    <s v="africa"/>
    <x v="1"/>
    <s v="lower_middle_income"/>
    <n v="1993"/>
    <d v="1993-01-01T00:00:00"/>
    <n v="34038"/>
    <x v="5"/>
    <n v="7000"/>
    <x v="0"/>
  </r>
  <r>
    <s v="gha"/>
    <x v="59"/>
    <x v="1"/>
    <s v="africa"/>
    <x v="1"/>
    <s v="lower_middle_income"/>
    <n v="1994"/>
    <d v="1994-01-01T00:00:00"/>
    <n v="34404"/>
    <x v="6"/>
    <n v="7000"/>
    <x v="0"/>
  </r>
  <r>
    <s v="gha"/>
    <x v="59"/>
    <x v="1"/>
    <s v="africa"/>
    <x v="1"/>
    <s v="lower_middle_income"/>
    <n v="1995"/>
    <d v="1995-01-01T00:00:00"/>
    <n v="34770"/>
    <x v="7"/>
    <n v="12800"/>
    <x v="0"/>
  </r>
  <r>
    <s v="gha"/>
    <x v="59"/>
    <x v="1"/>
    <s v="africa"/>
    <x v="1"/>
    <s v="lower_middle_income"/>
    <n v="1996"/>
    <d v="1996-01-01T00:00:00"/>
    <n v="35136"/>
    <x v="8"/>
    <n v="14500"/>
    <x v="0"/>
  </r>
  <r>
    <s v="gha"/>
    <x v="59"/>
    <x v="1"/>
    <s v="africa"/>
    <x v="1"/>
    <s v="lower_middle_income"/>
    <n v="1997"/>
    <d v="1997-01-01T00:00:00"/>
    <n v="35502"/>
    <x v="9"/>
    <n v="8000"/>
    <x v="0"/>
  </r>
  <r>
    <s v="gha"/>
    <x v="59"/>
    <x v="1"/>
    <s v="africa"/>
    <x v="1"/>
    <s v="lower_middle_income"/>
    <n v="1998"/>
    <d v="1998-01-01T00:00:00"/>
    <n v="35868"/>
    <x v="10"/>
    <n v="8000"/>
    <x v="0"/>
  </r>
  <r>
    <s v="gha"/>
    <x v="59"/>
    <x v="1"/>
    <s v="africa"/>
    <x v="1"/>
    <s v="lower_middle_income"/>
    <n v="1999"/>
    <d v="1999-01-01T00:00:00"/>
    <n v="36234"/>
    <x v="11"/>
    <n v="8000"/>
    <x v="0"/>
  </r>
  <r>
    <s v="gha"/>
    <x v="59"/>
    <x v="1"/>
    <s v="africa"/>
    <x v="1"/>
    <s v="lower_middle_income"/>
    <n v="2000"/>
    <d v="2000-01-01T00:00:00"/>
    <n v="36600"/>
    <x v="12"/>
    <n v="8000"/>
    <x v="0"/>
  </r>
  <r>
    <s v="gha"/>
    <x v="59"/>
    <x v="1"/>
    <s v="africa"/>
    <x v="1"/>
    <s v="lower_middle_income"/>
    <n v="2001"/>
    <d v="2001-01-01T00:00:00"/>
    <n v="36966"/>
    <x v="32"/>
    <n v="7000"/>
    <x v="0"/>
  </r>
  <r>
    <s v="gha"/>
    <x v="59"/>
    <x v="1"/>
    <s v="africa"/>
    <x v="1"/>
    <s v="lower_middle_income"/>
    <n v="2002"/>
    <d v="2002-01-01T00:00:00"/>
    <n v="37332"/>
    <x v="13"/>
    <n v="7000"/>
    <x v="0"/>
  </r>
  <r>
    <s v="gha"/>
    <x v="59"/>
    <x v="1"/>
    <s v="africa"/>
    <x v="1"/>
    <s v="lower_middle_income"/>
    <n v="2003"/>
    <d v="2003-01-01T00:00:00"/>
    <n v="37698"/>
    <x v="14"/>
    <n v="7000"/>
    <x v="0"/>
  </r>
  <r>
    <s v="gha"/>
    <x v="59"/>
    <x v="1"/>
    <s v="africa"/>
    <x v="1"/>
    <s v="lower_middle_income"/>
    <n v="2004"/>
    <d v="2004-01-01T00:00:00"/>
    <n v="38064"/>
    <x v="15"/>
    <n v="7000"/>
    <x v="0"/>
  </r>
  <r>
    <s v="gha"/>
    <x v="59"/>
    <x v="1"/>
    <s v="africa"/>
    <x v="1"/>
    <s v="lower_middle_income"/>
    <n v="2005"/>
    <d v="2005-01-01T00:00:00"/>
    <n v="38430"/>
    <x v="16"/>
    <n v="7000"/>
    <x v="0"/>
  </r>
  <r>
    <s v="gha"/>
    <x v="59"/>
    <x v="1"/>
    <s v="africa"/>
    <x v="1"/>
    <s v="lower_middle_income"/>
    <n v="2007"/>
    <d v="2007-01-01T00:00:00"/>
    <n v="39162"/>
    <x v="18"/>
    <n v="14000"/>
    <x v="0"/>
  </r>
  <r>
    <s v="gha"/>
    <x v="59"/>
    <x v="1"/>
    <s v="africa"/>
    <x v="1"/>
    <s v="lower_middle_income"/>
    <n v="2008"/>
    <d v="2008-01-01T00:00:00"/>
    <n v="39528"/>
    <x v="19"/>
    <n v="14000"/>
    <x v="0"/>
  </r>
  <r>
    <s v="gha"/>
    <x v="59"/>
    <x v="1"/>
    <s v="africa"/>
    <x v="1"/>
    <s v="lower_middle_income"/>
    <n v="2009"/>
    <d v="2009-01-01T00:00:00"/>
    <n v="39894"/>
    <x v="20"/>
    <n v="15500"/>
    <x v="0"/>
  </r>
  <r>
    <s v="gha"/>
    <x v="59"/>
    <x v="1"/>
    <s v="africa"/>
    <x v="1"/>
    <s v="lower_middle_income"/>
    <n v="2010"/>
    <d v="2010-01-01T00:00:00"/>
    <n v="40260"/>
    <x v="21"/>
    <n v="15500"/>
    <x v="0"/>
  </r>
  <r>
    <s v="gha"/>
    <x v="59"/>
    <x v="1"/>
    <s v="africa"/>
    <x v="1"/>
    <s v="lower_middle_income"/>
    <n v="2011"/>
    <d v="2011-01-01T00:00:00"/>
    <n v="40626"/>
    <x v="22"/>
    <n v="15500"/>
    <x v="0"/>
  </r>
  <r>
    <s v="gha"/>
    <x v="59"/>
    <x v="1"/>
    <s v="africa"/>
    <x v="1"/>
    <s v="lower_middle_income"/>
    <n v="2012"/>
    <d v="2012-01-01T00:00:00"/>
    <n v="40992"/>
    <x v="23"/>
    <n v="15500"/>
    <x v="0"/>
  </r>
  <r>
    <s v="gha"/>
    <x v="59"/>
    <x v="1"/>
    <s v="africa"/>
    <x v="1"/>
    <s v="lower_middle_income"/>
    <n v="2013"/>
    <d v="2013-01-01T00:00:00"/>
    <n v="41358"/>
    <x v="24"/>
    <n v="15500"/>
    <x v="0"/>
  </r>
  <r>
    <s v="gha"/>
    <x v="59"/>
    <x v="1"/>
    <s v="africa"/>
    <x v="1"/>
    <s v="lower_middle_income"/>
    <n v="2014"/>
    <d v="2014-01-01T00:00:00"/>
    <n v="41724"/>
    <x v="25"/>
    <n v="15500"/>
    <x v="0"/>
  </r>
  <r>
    <s v="gha"/>
    <x v="59"/>
    <x v="1"/>
    <s v="africa"/>
    <x v="1"/>
    <s v="lower_middle_income"/>
    <n v="2015"/>
    <d v="2015-01-01T00:00:00"/>
    <n v="42090"/>
    <x v="26"/>
    <n v="15500"/>
    <x v="0"/>
  </r>
  <r>
    <s v="gha"/>
    <x v="59"/>
    <x v="1"/>
    <s v="africa"/>
    <x v="1"/>
    <s v="lower_middle_income"/>
    <n v="2016"/>
    <d v="2016-01-01T00:00:00"/>
    <n v="42456"/>
    <x v="27"/>
    <n v="15500"/>
    <x v="0"/>
  </r>
  <r>
    <s v="gha"/>
    <x v="59"/>
    <x v="1"/>
    <s v="africa"/>
    <x v="1"/>
    <s v="lower_middle_income"/>
    <n v="2017"/>
    <d v="2017-01-01T00:00:00"/>
    <n v="42822"/>
    <x v="28"/>
    <n v="16000"/>
    <x v="0"/>
  </r>
  <r>
    <s v="gha"/>
    <x v="59"/>
    <x v="1"/>
    <s v="africa"/>
    <x v="1"/>
    <s v="lower_middle_income"/>
    <n v="2018"/>
    <d v="2018-01-01T00:00:00"/>
    <n v="43188"/>
    <x v="29"/>
    <n v="15500"/>
    <x v="0"/>
  </r>
  <r>
    <s v="gha"/>
    <x v="59"/>
    <x v="1"/>
    <s v="africa"/>
    <x v="1"/>
    <s v="lower_middle_income"/>
    <n v="2019"/>
    <d v="2019-01-01T00:00:00"/>
    <n v="43554"/>
    <x v="30"/>
    <n v="16000"/>
    <x v="0"/>
  </r>
  <r>
    <s v="gha"/>
    <x v="59"/>
    <x v="1"/>
    <s v="africa"/>
    <x v="1"/>
    <s v="lower_middle_income"/>
    <n v="2020"/>
    <d v="2020-01-01T00:00:00"/>
    <n v="43920"/>
    <x v="31"/>
    <n v="16000"/>
    <x v="0"/>
  </r>
  <r>
    <s v="gin"/>
    <x v="60"/>
    <x v="1"/>
    <s v="africa"/>
    <x v="0"/>
    <s v="low_income"/>
    <n v="1985"/>
    <d v="1985-01-01T00:00:00"/>
    <n v="31110"/>
    <x v="0"/>
    <n v="9900"/>
    <x v="0"/>
  </r>
  <r>
    <s v="gin"/>
    <x v="60"/>
    <x v="1"/>
    <s v="africa"/>
    <x v="0"/>
    <s v="low_income"/>
    <n v="1989"/>
    <d v="1989-01-01T00:00:00"/>
    <n v="32574"/>
    <x v="1"/>
    <n v="15000"/>
    <x v="0"/>
  </r>
  <r>
    <s v="gin"/>
    <x v="60"/>
    <x v="1"/>
    <s v="africa"/>
    <x v="0"/>
    <s v="low_income"/>
    <n v="1990"/>
    <d v="1990-01-01T00:00:00"/>
    <n v="32940"/>
    <x v="2"/>
    <n v="15000"/>
    <x v="0"/>
  </r>
  <r>
    <s v="gin"/>
    <x v="60"/>
    <x v="1"/>
    <s v="africa"/>
    <x v="0"/>
    <s v="low_income"/>
    <n v="1991"/>
    <d v="1991-01-01T00:00:00"/>
    <n v="33306"/>
    <x v="3"/>
    <n v="15000"/>
    <x v="0"/>
  </r>
  <r>
    <s v="gin"/>
    <x v="60"/>
    <x v="1"/>
    <s v="africa"/>
    <x v="0"/>
    <s v="low_income"/>
    <n v="1992"/>
    <d v="1992-01-01T00:00:00"/>
    <n v="33672"/>
    <x v="4"/>
    <n v="15000"/>
    <x v="0"/>
  </r>
  <r>
    <s v="gin"/>
    <x v="60"/>
    <x v="1"/>
    <s v="africa"/>
    <x v="0"/>
    <s v="low_income"/>
    <n v="1993"/>
    <d v="1993-01-01T00:00:00"/>
    <n v="34038"/>
    <x v="5"/>
    <n v="15000"/>
    <x v="0"/>
  </r>
  <r>
    <s v="gin"/>
    <x v="60"/>
    <x v="1"/>
    <s v="africa"/>
    <x v="0"/>
    <s v="low_income"/>
    <n v="1994"/>
    <d v="1994-01-01T00:00:00"/>
    <n v="34404"/>
    <x v="6"/>
    <n v="12000"/>
    <x v="0"/>
  </r>
  <r>
    <s v="gin"/>
    <x v="60"/>
    <x v="1"/>
    <s v="africa"/>
    <x v="0"/>
    <s v="low_income"/>
    <n v="1995"/>
    <d v="1995-01-01T00:00:00"/>
    <n v="34770"/>
    <x v="7"/>
    <n v="19300"/>
    <x v="0"/>
  </r>
  <r>
    <s v="gin"/>
    <x v="60"/>
    <x v="1"/>
    <s v="africa"/>
    <x v="0"/>
    <s v="low_income"/>
    <n v="1996"/>
    <d v="1996-01-01T00:00:00"/>
    <n v="35136"/>
    <x v="8"/>
    <n v="19300"/>
    <x v="0"/>
  </r>
  <r>
    <s v="gin"/>
    <x v="60"/>
    <x v="1"/>
    <s v="africa"/>
    <x v="0"/>
    <s v="low_income"/>
    <n v="1997"/>
    <d v="1997-01-01T00:00:00"/>
    <n v="35502"/>
    <x v="9"/>
    <n v="19300"/>
    <x v="0"/>
  </r>
  <r>
    <s v="gin"/>
    <x v="60"/>
    <x v="1"/>
    <s v="africa"/>
    <x v="0"/>
    <s v="low_income"/>
    <n v="1998"/>
    <d v="1998-01-01T00:00:00"/>
    <n v="35868"/>
    <x v="10"/>
    <n v="19300"/>
    <x v="0"/>
  </r>
  <r>
    <s v="gin"/>
    <x v="60"/>
    <x v="1"/>
    <s v="africa"/>
    <x v="0"/>
    <s v="low_income"/>
    <n v="1999"/>
    <d v="1999-01-01T00:00:00"/>
    <n v="36234"/>
    <x v="11"/>
    <n v="19300"/>
    <x v="0"/>
  </r>
  <r>
    <s v="gin"/>
    <x v="60"/>
    <x v="1"/>
    <s v="africa"/>
    <x v="0"/>
    <s v="low_income"/>
    <n v="2000"/>
    <d v="2000-01-01T00:00:00"/>
    <n v="36600"/>
    <x v="12"/>
    <n v="19300"/>
    <x v="0"/>
  </r>
  <r>
    <s v="gin"/>
    <x v="60"/>
    <x v="1"/>
    <s v="africa"/>
    <x v="0"/>
    <s v="low_income"/>
    <n v="2001"/>
    <d v="2001-01-01T00:00:00"/>
    <n v="36966"/>
    <x v="32"/>
    <n v="17300"/>
    <x v="0"/>
  </r>
  <r>
    <s v="gin"/>
    <x v="60"/>
    <x v="1"/>
    <s v="africa"/>
    <x v="0"/>
    <s v="low_income"/>
    <n v="2002"/>
    <d v="2002-01-01T00:00:00"/>
    <n v="37332"/>
    <x v="13"/>
    <n v="19300"/>
    <x v="0"/>
  </r>
  <r>
    <s v="gin"/>
    <x v="60"/>
    <x v="1"/>
    <s v="africa"/>
    <x v="0"/>
    <s v="low_income"/>
    <n v="2003"/>
    <d v="2003-01-01T00:00:00"/>
    <n v="37698"/>
    <x v="14"/>
    <n v="12300"/>
    <x v="0"/>
  </r>
  <r>
    <s v="gin"/>
    <x v="60"/>
    <x v="1"/>
    <s v="africa"/>
    <x v="0"/>
    <s v="low_income"/>
    <n v="2004"/>
    <d v="2004-01-01T00:00:00"/>
    <n v="38064"/>
    <x v="15"/>
    <n v="11000"/>
    <x v="0"/>
  </r>
  <r>
    <s v="gin"/>
    <x v="60"/>
    <x v="1"/>
    <s v="africa"/>
    <x v="0"/>
    <s v="low_income"/>
    <n v="2005"/>
    <d v="2005-01-01T00:00:00"/>
    <n v="38430"/>
    <x v="16"/>
    <n v="13000"/>
    <x v="0"/>
  </r>
  <r>
    <s v="gin"/>
    <x v="60"/>
    <x v="1"/>
    <s v="africa"/>
    <x v="0"/>
    <s v="low_income"/>
    <n v="2007"/>
    <d v="2007-01-01T00:00:00"/>
    <n v="39162"/>
    <x v="18"/>
    <n v="19000"/>
    <x v="0"/>
  </r>
  <r>
    <s v="gin"/>
    <x v="60"/>
    <x v="1"/>
    <s v="africa"/>
    <x v="0"/>
    <s v="low_income"/>
    <n v="2008"/>
    <d v="2008-01-01T00:00:00"/>
    <n v="39528"/>
    <x v="19"/>
    <n v="19000"/>
    <x v="0"/>
  </r>
  <r>
    <s v="gin"/>
    <x v="60"/>
    <x v="1"/>
    <s v="africa"/>
    <x v="0"/>
    <s v="low_income"/>
    <n v="2009"/>
    <d v="2009-01-01T00:00:00"/>
    <n v="39894"/>
    <x v="20"/>
    <n v="19300"/>
    <x v="0"/>
  </r>
  <r>
    <s v="gin"/>
    <x v="60"/>
    <x v="1"/>
    <s v="africa"/>
    <x v="0"/>
    <s v="low_income"/>
    <n v="2010"/>
    <d v="2010-01-01T00:00:00"/>
    <n v="40260"/>
    <x v="21"/>
    <n v="19300"/>
    <x v="0"/>
  </r>
  <r>
    <s v="gin"/>
    <x v="60"/>
    <x v="1"/>
    <s v="africa"/>
    <x v="0"/>
    <s v="low_income"/>
    <n v="2011"/>
    <d v="2011-01-01T00:00:00"/>
    <n v="40626"/>
    <x v="22"/>
    <n v="12300"/>
    <x v="0"/>
  </r>
  <r>
    <s v="gin"/>
    <x v="60"/>
    <x v="1"/>
    <s v="africa"/>
    <x v="0"/>
    <s v="low_income"/>
    <n v="2012"/>
    <d v="2012-01-01T00:00:00"/>
    <n v="40992"/>
    <x v="23"/>
    <n v="12300"/>
    <x v="0"/>
  </r>
  <r>
    <s v="gin"/>
    <x v="60"/>
    <x v="1"/>
    <s v="africa"/>
    <x v="0"/>
    <s v="low_income"/>
    <n v="2013"/>
    <d v="2013-01-01T00:00:00"/>
    <n v="41358"/>
    <x v="24"/>
    <n v="12300"/>
    <x v="0"/>
  </r>
  <r>
    <s v="gin"/>
    <x v="60"/>
    <x v="1"/>
    <s v="africa"/>
    <x v="0"/>
    <s v="low_income"/>
    <n v="2014"/>
    <d v="2014-01-01T00:00:00"/>
    <n v="41724"/>
    <x v="25"/>
    <n v="12300"/>
    <x v="0"/>
  </r>
  <r>
    <s v="gin"/>
    <x v="60"/>
    <x v="1"/>
    <s v="africa"/>
    <x v="0"/>
    <s v="low_income"/>
    <n v="2015"/>
    <d v="2015-01-01T00:00:00"/>
    <n v="42090"/>
    <x v="26"/>
    <n v="12300"/>
    <x v="0"/>
  </r>
  <r>
    <s v="gin"/>
    <x v="60"/>
    <x v="1"/>
    <s v="africa"/>
    <x v="0"/>
    <s v="low_income"/>
    <n v="2016"/>
    <d v="2016-01-01T00:00:00"/>
    <n v="42456"/>
    <x v="27"/>
    <n v="12300"/>
    <x v="0"/>
  </r>
  <r>
    <s v="gin"/>
    <x v="60"/>
    <x v="1"/>
    <s v="africa"/>
    <x v="0"/>
    <s v="low_income"/>
    <n v="2017"/>
    <d v="2017-01-01T00:00:00"/>
    <n v="42822"/>
    <x v="28"/>
    <n v="13000"/>
    <x v="0"/>
  </r>
  <r>
    <s v="gin"/>
    <x v="60"/>
    <x v="1"/>
    <s v="africa"/>
    <x v="0"/>
    <s v="low_income"/>
    <n v="2018"/>
    <d v="2018-01-01T00:00:00"/>
    <n v="43188"/>
    <x v="29"/>
    <n v="12700"/>
    <x v="0"/>
  </r>
  <r>
    <s v="gin"/>
    <x v="60"/>
    <x v="1"/>
    <s v="africa"/>
    <x v="0"/>
    <s v="low_income"/>
    <n v="2019"/>
    <d v="2019-01-01T00:00:00"/>
    <n v="43554"/>
    <x v="30"/>
    <n v="13000"/>
    <x v="0"/>
  </r>
  <r>
    <s v="gin"/>
    <x v="60"/>
    <x v="1"/>
    <s v="africa"/>
    <x v="0"/>
    <s v="low_income"/>
    <n v="2020"/>
    <d v="2020-01-01T00:00:00"/>
    <n v="43920"/>
    <x v="31"/>
    <n v="13000"/>
    <x v="0"/>
  </r>
  <r>
    <s v="gmb"/>
    <x v="61"/>
    <x v="1"/>
    <s v="africa"/>
    <x v="0"/>
    <s v="low_income"/>
    <n v="1985"/>
    <d v="1985-01-01T00:00:00"/>
    <n v="31110"/>
    <x v="0"/>
    <n v="480"/>
    <x v="0"/>
  </r>
  <r>
    <s v="gmb"/>
    <x v="61"/>
    <x v="1"/>
    <s v="africa"/>
    <x v="0"/>
    <s v="low_income"/>
    <n v="1989"/>
    <d v="1989-01-01T00:00:00"/>
    <n v="32574"/>
    <x v="1"/>
    <n v="2000"/>
    <x v="0"/>
  </r>
  <r>
    <s v="gmb"/>
    <x v="61"/>
    <x v="1"/>
    <s v="africa"/>
    <x v="0"/>
    <s v="low_income"/>
    <n v="1990"/>
    <d v="1990-01-01T00:00:00"/>
    <n v="32940"/>
    <x v="2"/>
    <n v="2000"/>
    <x v="0"/>
  </r>
  <r>
    <s v="gmb"/>
    <x v="61"/>
    <x v="1"/>
    <s v="africa"/>
    <x v="0"/>
    <s v="low_income"/>
    <n v="1991"/>
    <d v="1991-01-01T00:00:00"/>
    <n v="33306"/>
    <x v="3"/>
    <n v="2000"/>
    <x v="0"/>
  </r>
  <r>
    <s v="gmb"/>
    <x v="61"/>
    <x v="1"/>
    <s v="africa"/>
    <x v="0"/>
    <s v="low_income"/>
    <n v="1992"/>
    <d v="1992-01-01T00:00:00"/>
    <n v="33672"/>
    <x v="4"/>
    <n v="1000"/>
    <x v="0"/>
  </r>
  <r>
    <s v="gmb"/>
    <x v="61"/>
    <x v="1"/>
    <s v="africa"/>
    <x v="0"/>
    <s v="low_income"/>
    <n v="1993"/>
    <d v="1993-01-01T00:00:00"/>
    <n v="34038"/>
    <x v="5"/>
    <n v="1000"/>
    <x v="0"/>
  </r>
  <r>
    <s v="gmb"/>
    <x v="61"/>
    <x v="1"/>
    <s v="africa"/>
    <x v="0"/>
    <s v="low_income"/>
    <n v="1994"/>
    <d v="1994-01-01T00:00:00"/>
    <n v="34404"/>
    <x v="6"/>
    <n v="1000"/>
    <x v="0"/>
  </r>
  <r>
    <s v="gmb"/>
    <x v="61"/>
    <x v="1"/>
    <s v="africa"/>
    <x v="0"/>
    <s v="low_income"/>
    <n v="1995"/>
    <d v="1995-01-01T00:00:00"/>
    <n v="34770"/>
    <x v="7"/>
    <n v="800"/>
    <x v="0"/>
  </r>
  <r>
    <s v="gmb"/>
    <x v="61"/>
    <x v="1"/>
    <s v="africa"/>
    <x v="0"/>
    <s v="low_income"/>
    <n v="1996"/>
    <d v="1996-01-01T00:00:00"/>
    <n v="35136"/>
    <x v="8"/>
    <n v="800"/>
    <x v="0"/>
  </r>
  <r>
    <s v="gmb"/>
    <x v="61"/>
    <x v="1"/>
    <s v="africa"/>
    <x v="0"/>
    <s v="low_income"/>
    <n v="1997"/>
    <d v="1997-01-01T00:00:00"/>
    <n v="35502"/>
    <x v="9"/>
    <n v="800"/>
    <x v="0"/>
  </r>
  <r>
    <s v="gmb"/>
    <x v="61"/>
    <x v="1"/>
    <s v="africa"/>
    <x v="0"/>
    <s v="low_income"/>
    <n v="1998"/>
    <d v="1998-01-01T00:00:00"/>
    <n v="35868"/>
    <x v="10"/>
    <n v="800"/>
    <x v="0"/>
  </r>
  <r>
    <s v="gmb"/>
    <x v="61"/>
    <x v="1"/>
    <s v="africa"/>
    <x v="0"/>
    <s v="low_income"/>
    <n v="1999"/>
    <d v="1999-01-01T00:00:00"/>
    <n v="36234"/>
    <x v="11"/>
    <n v="800"/>
    <x v="0"/>
  </r>
  <r>
    <s v="gmb"/>
    <x v="61"/>
    <x v="1"/>
    <s v="africa"/>
    <x v="0"/>
    <s v="low_income"/>
    <n v="2000"/>
    <d v="2000-01-01T00:00:00"/>
    <n v="36600"/>
    <x v="12"/>
    <n v="800"/>
    <x v="0"/>
  </r>
  <r>
    <s v="gmb"/>
    <x v="61"/>
    <x v="1"/>
    <s v="africa"/>
    <x v="0"/>
    <s v="low_income"/>
    <n v="2001"/>
    <d v="2001-01-01T00:00:00"/>
    <n v="36966"/>
    <x v="32"/>
    <n v="800"/>
    <x v="0"/>
  </r>
  <r>
    <s v="gmb"/>
    <x v="61"/>
    <x v="1"/>
    <s v="africa"/>
    <x v="0"/>
    <s v="low_income"/>
    <n v="2002"/>
    <d v="2002-01-01T00:00:00"/>
    <n v="37332"/>
    <x v="13"/>
    <n v="800"/>
    <x v="0"/>
  </r>
  <r>
    <s v="gmb"/>
    <x v="61"/>
    <x v="1"/>
    <s v="africa"/>
    <x v="0"/>
    <s v="low_income"/>
    <n v="2003"/>
    <d v="2003-01-01T00:00:00"/>
    <n v="37698"/>
    <x v="14"/>
    <n v="800"/>
    <x v="0"/>
  </r>
  <r>
    <s v="gmb"/>
    <x v="61"/>
    <x v="1"/>
    <s v="africa"/>
    <x v="0"/>
    <s v="low_income"/>
    <n v="2004"/>
    <d v="2004-01-01T00:00:00"/>
    <n v="38064"/>
    <x v="15"/>
    <n v="800"/>
    <x v="0"/>
  </r>
  <r>
    <s v="gmb"/>
    <x v="61"/>
    <x v="1"/>
    <s v="africa"/>
    <x v="0"/>
    <s v="low_income"/>
    <n v="2005"/>
    <d v="2005-01-01T00:00:00"/>
    <n v="38430"/>
    <x v="16"/>
    <n v="800"/>
    <x v="0"/>
  </r>
  <r>
    <s v="gmb"/>
    <x v="61"/>
    <x v="1"/>
    <s v="africa"/>
    <x v="0"/>
    <s v="low_income"/>
    <n v="2007"/>
    <d v="2007-01-01T00:00:00"/>
    <n v="39162"/>
    <x v="18"/>
    <n v="1000"/>
    <x v="0"/>
  </r>
  <r>
    <s v="gmb"/>
    <x v="61"/>
    <x v="1"/>
    <s v="africa"/>
    <x v="0"/>
    <s v="low_income"/>
    <n v="2008"/>
    <d v="2008-01-01T00:00:00"/>
    <n v="39528"/>
    <x v="19"/>
    <n v="1000"/>
    <x v="0"/>
  </r>
  <r>
    <s v="gmb"/>
    <x v="61"/>
    <x v="1"/>
    <s v="africa"/>
    <x v="0"/>
    <s v="low_income"/>
    <n v="2009"/>
    <d v="2009-01-01T00:00:00"/>
    <n v="39894"/>
    <x v="20"/>
    <n v="800"/>
    <x v="0"/>
  </r>
  <r>
    <s v="gmb"/>
    <x v="61"/>
    <x v="1"/>
    <s v="africa"/>
    <x v="0"/>
    <s v="low_income"/>
    <n v="2010"/>
    <d v="2010-01-01T00:00:00"/>
    <n v="40260"/>
    <x v="21"/>
    <n v="800"/>
    <x v="0"/>
  </r>
  <r>
    <s v="gmb"/>
    <x v="61"/>
    <x v="1"/>
    <s v="africa"/>
    <x v="0"/>
    <s v="low_income"/>
    <n v="2011"/>
    <d v="2011-01-01T00:00:00"/>
    <n v="40626"/>
    <x v="22"/>
    <n v="800"/>
    <x v="0"/>
  </r>
  <r>
    <s v="gmb"/>
    <x v="61"/>
    <x v="1"/>
    <s v="africa"/>
    <x v="0"/>
    <s v="low_income"/>
    <n v="2012"/>
    <d v="2012-01-01T00:00:00"/>
    <n v="40992"/>
    <x v="23"/>
    <n v="800"/>
    <x v="0"/>
  </r>
  <r>
    <s v="gmb"/>
    <x v="61"/>
    <x v="1"/>
    <s v="africa"/>
    <x v="0"/>
    <s v="low_income"/>
    <n v="2013"/>
    <d v="2013-01-01T00:00:00"/>
    <n v="41358"/>
    <x v="24"/>
    <n v="800"/>
    <x v="0"/>
  </r>
  <r>
    <s v="gmb"/>
    <x v="61"/>
    <x v="1"/>
    <s v="africa"/>
    <x v="0"/>
    <s v="low_income"/>
    <n v="2014"/>
    <d v="2014-01-01T00:00:00"/>
    <n v="41724"/>
    <x v="25"/>
    <n v="800"/>
    <x v="0"/>
  </r>
  <r>
    <s v="gmb"/>
    <x v="61"/>
    <x v="1"/>
    <s v="africa"/>
    <x v="0"/>
    <s v="low_income"/>
    <n v="2015"/>
    <d v="2015-01-01T00:00:00"/>
    <n v="42090"/>
    <x v="26"/>
    <n v="800"/>
    <x v="0"/>
  </r>
  <r>
    <s v="gmb"/>
    <x v="61"/>
    <x v="1"/>
    <s v="africa"/>
    <x v="0"/>
    <s v="low_income"/>
    <n v="2016"/>
    <d v="2016-01-01T00:00:00"/>
    <n v="42456"/>
    <x v="27"/>
    <n v="800"/>
    <x v="0"/>
  </r>
  <r>
    <s v="gmb"/>
    <x v="61"/>
    <x v="1"/>
    <s v="africa"/>
    <x v="0"/>
    <s v="low_income"/>
    <n v="2017"/>
    <d v="2017-01-01T00:00:00"/>
    <n v="42822"/>
    <x v="28"/>
    <n v="1000"/>
    <x v="0"/>
  </r>
  <r>
    <s v="gmb"/>
    <x v="61"/>
    <x v="1"/>
    <s v="africa"/>
    <x v="0"/>
    <s v="low_income"/>
    <n v="2018"/>
    <d v="2018-01-01T00:00:00"/>
    <n v="43188"/>
    <x v="29"/>
    <n v="4000"/>
    <x v="0"/>
  </r>
  <r>
    <s v="gmb"/>
    <x v="61"/>
    <x v="1"/>
    <s v="africa"/>
    <x v="0"/>
    <s v="low_income"/>
    <n v="2019"/>
    <d v="2019-01-01T00:00:00"/>
    <n v="43554"/>
    <x v="30"/>
    <n v="4000"/>
    <x v="0"/>
  </r>
  <r>
    <s v="gmb"/>
    <x v="61"/>
    <x v="1"/>
    <s v="africa"/>
    <x v="0"/>
    <s v="low_income"/>
    <n v="2020"/>
    <d v="2020-01-01T00:00:00"/>
    <n v="43920"/>
    <x v="31"/>
    <n v="4000"/>
    <x v="0"/>
  </r>
  <r>
    <s v="gnb"/>
    <x v="62"/>
    <x v="1"/>
    <s v="africa"/>
    <x v="0"/>
    <s v="low_income"/>
    <n v="1985"/>
    <d v="1985-01-01T00:00:00"/>
    <n v="31110"/>
    <x v="0"/>
    <n v="8550"/>
    <x v="0"/>
  </r>
  <r>
    <s v="gnb"/>
    <x v="62"/>
    <x v="1"/>
    <s v="africa"/>
    <x v="0"/>
    <s v="low_income"/>
    <n v="1989"/>
    <d v="1989-01-01T00:00:00"/>
    <n v="32574"/>
    <x v="1"/>
    <n v="10000"/>
    <x v="0"/>
  </r>
  <r>
    <s v="gnb"/>
    <x v="62"/>
    <x v="1"/>
    <s v="africa"/>
    <x v="0"/>
    <s v="low_income"/>
    <n v="1990"/>
    <d v="1990-01-01T00:00:00"/>
    <n v="32940"/>
    <x v="2"/>
    <n v="12000"/>
    <x v="0"/>
  </r>
  <r>
    <s v="gnb"/>
    <x v="62"/>
    <x v="1"/>
    <s v="africa"/>
    <x v="0"/>
    <s v="low_income"/>
    <n v="1991"/>
    <d v="1991-01-01T00:00:00"/>
    <n v="33306"/>
    <x v="3"/>
    <n v="12000"/>
    <x v="0"/>
  </r>
  <r>
    <s v="gnb"/>
    <x v="62"/>
    <x v="1"/>
    <s v="africa"/>
    <x v="0"/>
    <s v="low_income"/>
    <n v="1992"/>
    <d v="1992-01-01T00:00:00"/>
    <n v="33672"/>
    <x v="4"/>
    <n v="11000"/>
    <x v="0"/>
  </r>
  <r>
    <s v="gnb"/>
    <x v="62"/>
    <x v="1"/>
    <s v="africa"/>
    <x v="0"/>
    <s v="low_income"/>
    <n v="1993"/>
    <d v="1993-01-01T00:00:00"/>
    <n v="34038"/>
    <x v="5"/>
    <n v="11000"/>
    <x v="0"/>
  </r>
  <r>
    <s v="gnb"/>
    <x v="62"/>
    <x v="1"/>
    <s v="africa"/>
    <x v="0"/>
    <s v="low_income"/>
    <n v="1994"/>
    <d v="1994-01-01T00:00:00"/>
    <n v="34404"/>
    <x v="6"/>
    <n v="7000"/>
    <x v="0"/>
  </r>
  <r>
    <s v="gnb"/>
    <x v="62"/>
    <x v="1"/>
    <s v="africa"/>
    <x v="0"/>
    <s v="low_income"/>
    <n v="1995"/>
    <d v="1995-01-01T00:00:00"/>
    <n v="34770"/>
    <x v="7"/>
    <n v="9200"/>
    <x v="0"/>
  </r>
  <r>
    <s v="gnb"/>
    <x v="62"/>
    <x v="1"/>
    <s v="africa"/>
    <x v="0"/>
    <s v="low_income"/>
    <n v="1996"/>
    <d v="1996-01-01T00:00:00"/>
    <n v="35136"/>
    <x v="8"/>
    <n v="9300"/>
    <x v="0"/>
  </r>
  <r>
    <s v="gnb"/>
    <x v="62"/>
    <x v="1"/>
    <s v="africa"/>
    <x v="0"/>
    <s v="low_income"/>
    <n v="1997"/>
    <d v="1997-01-01T00:00:00"/>
    <n v="35502"/>
    <x v="9"/>
    <n v="9250"/>
    <x v="0"/>
  </r>
  <r>
    <s v="gnb"/>
    <x v="62"/>
    <x v="1"/>
    <s v="africa"/>
    <x v="0"/>
    <s v="low_income"/>
    <n v="1998"/>
    <d v="1998-01-01T00:00:00"/>
    <n v="35868"/>
    <x v="10"/>
    <n v="9250"/>
    <x v="0"/>
  </r>
  <r>
    <s v="gnb"/>
    <x v="62"/>
    <x v="1"/>
    <s v="africa"/>
    <x v="0"/>
    <s v="low_income"/>
    <n v="1999"/>
    <d v="1999-01-01T00:00:00"/>
    <n v="36234"/>
    <x v="11"/>
    <n v="9300"/>
    <x v="0"/>
  </r>
  <r>
    <s v="gnb"/>
    <x v="62"/>
    <x v="1"/>
    <s v="africa"/>
    <x v="0"/>
    <s v="low_income"/>
    <n v="2000"/>
    <d v="2000-01-01T00:00:00"/>
    <n v="36600"/>
    <x v="12"/>
    <n v="9300"/>
    <x v="0"/>
  </r>
  <r>
    <s v="gnb"/>
    <x v="62"/>
    <x v="1"/>
    <s v="africa"/>
    <x v="0"/>
    <s v="low_income"/>
    <n v="2001"/>
    <d v="2001-01-01T00:00:00"/>
    <n v="36966"/>
    <x v="32"/>
    <n v="11300"/>
    <x v="0"/>
  </r>
  <r>
    <s v="gnb"/>
    <x v="62"/>
    <x v="1"/>
    <s v="africa"/>
    <x v="0"/>
    <s v="low_income"/>
    <n v="2002"/>
    <d v="2002-01-01T00:00:00"/>
    <n v="37332"/>
    <x v="13"/>
    <n v="11300"/>
    <x v="0"/>
  </r>
  <r>
    <s v="gnb"/>
    <x v="62"/>
    <x v="1"/>
    <s v="africa"/>
    <x v="0"/>
    <s v="low_income"/>
    <n v="2003"/>
    <d v="2003-01-01T00:00:00"/>
    <n v="37698"/>
    <x v="14"/>
    <n v="14200"/>
    <x v="0"/>
  </r>
  <r>
    <s v="gnb"/>
    <x v="62"/>
    <x v="1"/>
    <s v="africa"/>
    <x v="0"/>
    <s v="low_income"/>
    <n v="2004"/>
    <d v="2004-01-01T00:00:00"/>
    <n v="38064"/>
    <x v="15"/>
    <n v="9000"/>
    <x v="0"/>
  </r>
  <r>
    <s v="gnb"/>
    <x v="62"/>
    <x v="1"/>
    <s v="africa"/>
    <x v="0"/>
    <s v="low_income"/>
    <n v="2005"/>
    <d v="2005-01-01T00:00:00"/>
    <n v="38430"/>
    <x v="16"/>
    <n v="9000"/>
    <x v="0"/>
  </r>
  <r>
    <s v="gnb"/>
    <x v="62"/>
    <x v="1"/>
    <s v="africa"/>
    <x v="0"/>
    <s v="low_income"/>
    <n v="2006"/>
    <d v="2006-01-01T00:00:00"/>
    <n v="38796"/>
    <x v="17"/>
    <n v="9000"/>
    <x v="0"/>
  </r>
  <r>
    <s v="gnb"/>
    <x v="62"/>
    <x v="1"/>
    <s v="africa"/>
    <x v="0"/>
    <s v="low_income"/>
    <n v="2007"/>
    <d v="2007-01-01T00:00:00"/>
    <n v="39162"/>
    <x v="18"/>
    <n v="9000"/>
    <x v="0"/>
  </r>
  <r>
    <s v="gnb"/>
    <x v="62"/>
    <x v="1"/>
    <s v="africa"/>
    <x v="0"/>
    <s v="low_income"/>
    <n v="2008"/>
    <d v="2008-01-01T00:00:00"/>
    <n v="39528"/>
    <x v="19"/>
    <n v="6000"/>
    <x v="0"/>
  </r>
  <r>
    <s v="gnb"/>
    <x v="62"/>
    <x v="1"/>
    <s v="africa"/>
    <x v="0"/>
    <s v="low_income"/>
    <n v="2009"/>
    <d v="2009-01-01T00:00:00"/>
    <n v="39894"/>
    <x v="20"/>
    <n v="6458"/>
    <x v="0"/>
  </r>
  <r>
    <s v="gnb"/>
    <x v="62"/>
    <x v="1"/>
    <s v="africa"/>
    <x v="0"/>
    <s v="low_income"/>
    <n v="2010"/>
    <d v="2010-01-01T00:00:00"/>
    <n v="40260"/>
    <x v="21"/>
    <n v="6458"/>
    <x v="0"/>
  </r>
  <r>
    <s v="gnb"/>
    <x v="62"/>
    <x v="1"/>
    <s v="africa"/>
    <x v="0"/>
    <s v="low_income"/>
    <n v="2011"/>
    <d v="2011-01-01T00:00:00"/>
    <n v="40626"/>
    <x v="22"/>
    <n v="6450"/>
    <x v="0"/>
  </r>
  <r>
    <s v="gnb"/>
    <x v="62"/>
    <x v="1"/>
    <s v="africa"/>
    <x v="0"/>
    <s v="low_income"/>
    <n v="2012"/>
    <d v="2012-01-01T00:00:00"/>
    <n v="40992"/>
    <x v="23"/>
    <n v="6450"/>
    <x v="0"/>
  </r>
  <r>
    <s v="gnb"/>
    <x v="62"/>
    <x v="1"/>
    <s v="africa"/>
    <x v="0"/>
    <s v="low_income"/>
    <n v="2013"/>
    <d v="2013-01-01T00:00:00"/>
    <n v="41358"/>
    <x v="24"/>
    <n v="6450"/>
    <x v="0"/>
  </r>
  <r>
    <s v="gnb"/>
    <x v="62"/>
    <x v="1"/>
    <s v="africa"/>
    <x v="0"/>
    <s v="low_income"/>
    <n v="2014"/>
    <d v="2014-01-01T00:00:00"/>
    <n v="41724"/>
    <x v="25"/>
    <n v="6450"/>
    <x v="0"/>
  </r>
  <r>
    <s v="gnb"/>
    <x v="62"/>
    <x v="1"/>
    <s v="africa"/>
    <x v="0"/>
    <s v="low_income"/>
    <n v="2015"/>
    <d v="2015-01-01T00:00:00"/>
    <n v="42090"/>
    <x v="26"/>
    <n v="4450"/>
    <x v="0"/>
  </r>
  <r>
    <s v="gnb"/>
    <x v="62"/>
    <x v="1"/>
    <s v="africa"/>
    <x v="0"/>
    <s v="low_income"/>
    <n v="2016"/>
    <d v="2016-01-01T00:00:00"/>
    <n v="42456"/>
    <x v="27"/>
    <n v="4450"/>
    <x v="0"/>
  </r>
  <r>
    <s v="gnb"/>
    <x v="62"/>
    <x v="1"/>
    <s v="africa"/>
    <x v="0"/>
    <s v="low_income"/>
    <n v="2017"/>
    <d v="2017-01-01T00:00:00"/>
    <n v="42822"/>
    <x v="28"/>
    <n v="4000"/>
    <x v="0"/>
  </r>
  <r>
    <s v="gnb"/>
    <x v="62"/>
    <x v="1"/>
    <s v="africa"/>
    <x v="0"/>
    <s v="low_income"/>
    <n v="2018"/>
    <d v="2018-01-01T00:00:00"/>
    <n v="43188"/>
    <x v="29"/>
    <n v="4450"/>
    <x v="0"/>
  </r>
  <r>
    <s v="gnb"/>
    <x v="62"/>
    <x v="1"/>
    <s v="africa"/>
    <x v="0"/>
    <s v="low_income"/>
    <n v="2019"/>
    <d v="2019-01-01T00:00:00"/>
    <n v="43554"/>
    <x v="30"/>
    <n v="4000"/>
    <x v="0"/>
  </r>
  <r>
    <s v="gnb"/>
    <x v="62"/>
    <x v="1"/>
    <s v="africa"/>
    <x v="0"/>
    <s v="low_income"/>
    <n v="2020"/>
    <d v="2020-01-01T00:00:00"/>
    <n v="43920"/>
    <x v="31"/>
    <n v="4000"/>
    <x v="0"/>
  </r>
  <r>
    <s v="gnq"/>
    <x v="63"/>
    <x v="1"/>
    <s v="africa"/>
    <x v="2"/>
    <s v="upper_middle_income"/>
    <n v="1985"/>
    <d v="1985-01-01T00:00:00"/>
    <n v="31110"/>
    <x v="0"/>
    <n v="2200"/>
    <x v="0"/>
  </r>
  <r>
    <s v="gnq"/>
    <x v="63"/>
    <x v="1"/>
    <s v="africa"/>
    <x v="2"/>
    <s v="upper_middle_income"/>
    <n v="1989"/>
    <d v="1989-01-01T00:00:00"/>
    <n v="32574"/>
    <x v="1"/>
    <n v="1000"/>
    <x v="0"/>
  </r>
  <r>
    <s v="gnq"/>
    <x v="63"/>
    <x v="1"/>
    <s v="africa"/>
    <x v="2"/>
    <s v="upper_middle_income"/>
    <n v="1990"/>
    <d v="1990-01-01T00:00:00"/>
    <n v="32940"/>
    <x v="2"/>
    <n v="1000"/>
    <x v="0"/>
  </r>
  <r>
    <s v="gnq"/>
    <x v="63"/>
    <x v="1"/>
    <s v="africa"/>
    <x v="2"/>
    <s v="upper_middle_income"/>
    <n v="1991"/>
    <d v="1991-01-01T00:00:00"/>
    <n v="33306"/>
    <x v="3"/>
    <n v="1000"/>
    <x v="0"/>
  </r>
  <r>
    <s v="gnq"/>
    <x v="63"/>
    <x v="1"/>
    <s v="africa"/>
    <x v="2"/>
    <s v="upper_middle_income"/>
    <n v="1992"/>
    <d v="1992-01-01T00:00:00"/>
    <n v="33672"/>
    <x v="4"/>
    <n v="1000"/>
    <x v="0"/>
  </r>
  <r>
    <s v="gnq"/>
    <x v="63"/>
    <x v="1"/>
    <s v="africa"/>
    <x v="2"/>
    <s v="upper_middle_income"/>
    <n v="1993"/>
    <d v="1993-01-01T00:00:00"/>
    <n v="34038"/>
    <x v="5"/>
    <n v="1000"/>
    <x v="0"/>
  </r>
  <r>
    <s v="gnq"/>
    <x v="63"/>
    <x v="1"/>
    <s v="africa"/>
    <x v="2"/>
    <s v="upper_middle_income"/>
    <n v="1994"/>
    <d v="1994-01-01T00:00:00"/>
    <n v="34404"/>
    <x v="6"/>
    <n v="1000"/>
    <x v="0"/>
  </r>
  <r>
    <s v="gnq"/>
    <x v="63"/>
    <x v="1"/>
    <s v="africa"/>
    <x v="2"/>
    <s v="upper_middle_income"/>
    <n v="1995"/>
    <d v="1995-01-01T00:00:00"/>
    <n v="34770"/>
    <x v="7"/>
    <n v="1600"/>
    <x v="0"/>
  </r>
  <r>
    <s v="gnq"/>
    <x v="63"/>
    <x v="1"/>
    <s v="africa"/>
    <x v="2"/>
    <s v="upper_middle_income"/>
    <n v="1996"/>
    <d v="1996-01-01T00:00:00"/>
    <n v="35136"/>
    <x v="8"/>
    <n v="1600"/>
    <x v="0"/>
  </r>
  <r>
    <s v="gnq"/>
    <x v="63"/>
    <x v="1"/>
    <s v="africa"/>
    <x v="2"/>
    <s v="upper_middle_income"/>
    <n v="1997"/>
    <d v="1997-01-01T00:00:00"/>
    <n v="35502"/>
    <x v="9"/>
    <n v="1620"/>
    <x v="0"/>
  </r>
  <r>
    <s v="gnq"/>
    <x v="63"/>
    <x v="1"/>
    <s v="africa"/>
    <x v="2"/>
    <s v="upper_middle_income"/>
    <n v="1998"/>
    <d v="1998-01-01T00:00:00"/>
    <n v="35868"/>
    <x v="10"/>
    <n v="1600"/>
    <x v="0"/>
  </r>
  <r>
    <s v="gnq"/>
    <x v="63"/>
    <x v="1"/>
    <s v="africa"/>
    <x v="2"/>
    <s v="upper_middle_income"/>
    <n v="1999"/>
    <d v="1999-01-01T00:00:00"/>
    <n v="36234"/>
    <x v="11"/>
    <n v="1600"/>
    <x v="0"/>
  </r>
  <r>
    <s v="gnq"/>
    <x v="63"/>
    <x v="1"/>
    <s v="africa"/>
    <x v="2"/>
    <s v="upper_middle_income"/>
    <n v="2000"/>
    <d v="2000-01-01T00:00:00"/>
    <n v="36600"/>
    <x v="12"/>
    <n v="1600"/>
    <x v="0"/>
  </r>
  <r>
    <s v="gnq"/>
    <x v="63"/>
    <x v="1"/>
    <s v="africa"/>
    <x v="2"/>
    <s v="upper_middle_income"/>
    <n v="2001"/>
    <d v="2001-01-01T00:00:00"/>
    <n v="36966"/>
    <x v="32"/>
    <n v="1600"/>
    <x v="0"/>
  </r>
  <r>
    <s v="gnq"/>
    <x v="63"/>
    <x v="1"/>
    <s v="africa"/>
    <x v="2"/>
    <s v="upper_middle_income"/>
    <n v="2002"/>
    <d v="2002-01-01T00:00:00"/>
    <n v="37332"/>
    <x v="13"/>
    <n v="2300"/>
    <x v="0"/>
  </r>
  <r>
    <s v="gnq"/>
    <x v="63"/>
    <x v="1"/>
    <s v="africa"/>
    <x v="2"/>
    <s v="upper_middle_income"/>
    <n v="2003"/>
    <d v="2003-01-01T00:00:00"/>
    <n v="37698"/>
    <x v="14"/>
    <n v="1300"/>
    <x v="0"/>
  </r>
  <r>
    <s v="gnq"/>
    <x v="63"/>
    <x v="1"/>
    <s v="africa"/>
    <x v="2"/>
    <s v="upper_middle_income"/>
    <n v="2004"/>
    <d v="2004-01-01T00:00:00"/>
    <n v="38064"/>
    <x v="15"/>
    <n v="1000"/>
    <x v="0"/>
  </r>
  <r>
    <s v="gnq"/>
    <x v="63"/>
    <x v="1"/>
    <s v="africa"/>
    <x v="2"/>
    <s v="upper_middle_income"/>
    <n v="2005"/>
    <d v="2005-01-01T00:00:00"/>
    <n v="38430"/>
    <x v="16"/>
    <n v="1000"/>
    <x v="0"/>
  </r>
  <r>
    <s v="gnq"/>
    <x v="63"/>
    <x v="1"/>
    <s v="africa"/>
    <x v="2"/>
    <s v="upper_middle_income"/>
    <n v="2007"/>
    <d v="2007-01-01T00:00:00"/>
    <n v="39162"/>
    <x v="18"/>
    <n v="1000"/>
    <x v="0"/>
  </r>
  <r>
    <s v="gnq"/>
    <x v="63"/>
    <x v="1"/>
    <s v="africa"/>
    <x v="2"/>
    <s v="upper_middle_income"/>
    <n v="2008"/>
    <d v="2008-01-01T00:00:00"/>
    <n v="39528"/>
    <x v="19"/>
    <n v="1000"/>
    <x v="0"/>
  </r>
  <r>
    <s v="gnq"/>
    <x v="63"/>
    <x v="1"/>
    <s v="africa"/>
    <x v="2"/>
    <s v="upper_middle_income"/>
    <n v="2009"/>
    <d v="2009-01-01T00:00:00"/>
    <n v="39894"/>
    <x v="20"/>
    <n v="1320"/>
    <x v="0"/>
  </r>
  <r>
    <s v="gnq"/>
    <x v="63"/>
    <x v="1"/>
    <s v="africa"/>
    <x v="2"/>
    <s v="upper_middle_income"/>
    <n v="2010"/>
    <d v="2010-01-01T00:00:00"/>
    <n v="40260"/>
    <x v="21"/>
    <n v="1320"/>
    <x v="0"/>
  </r>
  <r>
    <s v="gnq"/>
    <x v="63"/>
    <x v="1"/>
    <s v="africa"/>
    <x v="2"/>
    <s v="upper_middle_income"/>
    <n v="2011"/>
    <d v="2011-01-01T00:00:00"/>
    <n v="40626"/>
    <x v="22"/>
    <n v="1320"/>
    <x v="0"/>
  </r>
  <r>
    <s v="gnq"/>
    <x v="63"/>
    <x v="1"/>
    <s v="africa"/>
    <x v="2"/>
    <s v="upper_middle_income"/>
    <n v="2012"/>
    <d v="2012-01-01T00:00:00"/>
    <n v="40992"/>
    <x v="23"/>
    <n v="1320"/>
    <x v="0"/>
  </r>
  <r>
    <s v="gnq"/>
    <x v="63"/>
    <x v="1"/>
    <s v="africa"/>
    <x v="2"/>
    <s v="upper_middle_income"/>
    <n v="2013"/>
    <d v="2013-01-01T00:00:00"/>
    <n v="41358"/>
    <x v="24"/>
    <n v="1320"/>
    <x v="0"/>
  </r>
  <r>
    <s v="gnq"/>
    <x v="63"/>
    <x v="1"/>
    <s v="africa"/>
    <x v="2"/>
    <s v="upper_middle_income"/>
    <n v="2014"/>
    <d v="2014-01-01T00:00:00"/>
    <n v="41724"/>
    <x v="25"/>
    <n v="1320"/>
    <x v="0"/>
  </r>
  <r>
    <s v="gnq"/>
    <x v="63"/>
    <x v="1"/>
    <s v="africa"/>
    <x v="2"/>
    <s v="upper_middle_income"/>
    <n v="2015"/>
    <d v="2015-01-01T00:00:00"/>
    <n v="42090"/>
    <x v="26"/>
    <n v="1320"/>
    <x v="0"/>
  </r>
  <r>
    <s v="gnq"/>
    <x v="63"/>
    <x v="1"/>
    <s v="africa"/>
    <x v="2"/>
    <s v="upper_middle_income"/>
    <n v="2016"/>
    <d v="2016-01-01T00:00:00"/>
    <n v="42456"/>
    <x v="27"/>
    <n v="1450"/>
    <x v="0"/>
  </r>
  <r>
    <s v="gnq"/>
    <x v="63"/>
    <x v="1"/>
    <s v="africa"/>
    <x v="2"/>
    <s v="upper_middle_income"/>
    <n v="2017"/>
    <d v="2017-01-01T00:00:00"/>
    <n v="42822"/>
    <x v="28"/>
    <n v="1000"/>
    <x v="0"/>
  </r>
  <r>
    <s v="gnq"/>
    <x v="63"/>
    <x v="1"/>
    <s v="africa"/>
    <x v="2"/>
    <s v="upper_middle_income"/>
    <n v="2018"/>
    <d v="2018-01-01T00:00:00"/>
    <n v="43188"/>
    <x v="29"/>
    <n v="1450"/>
    <x v="0"/>
  </r>
  <r>
    <s v="gnq"/>
    <x v="63"/>
    <x v="1"/>
    <s v="africa"/>
    <x v="2"/>
    <s v="upper_middle_income"/>
    <n v="2019"/>
    <d v="2019-01-01T00:00:00"/>
    <n v="43554"/>
    <x v="30"/>
    <n v="1000"/>
    <x v="0"/>
  </r>
  <r>
    <s v="gnq"/>
    <x v="63"/>
    <x v="1"/>
    <s v="africa"/>
    <x v="2"/>
    <s v="upper_middle_income"/>
    <n v="2020"/>
    <d v="2020-01-01T00:00:00"/>
    <n v="43920"/>
    <x v="31"/>
    <n v="1000"/>
    <x v="0"/>
  </r>
  <r>
    <s v="grc"/>
    <x v="64"/>
    <x v="2"/>
    <s v="europe"/>
    <x v="3"/>
    <s v="high_income"/>
    <n v="1985"/>
    <d v="1985-01-01T00:00:00"/>
    <n v="31110"/>
    <x v="0"/>
    <n v="201500"/>
    <x v="0"/>
  </r>
  <r>
    <s v="grc"/>
    <x v="64"/>
    <x v="2"/>
    <s v="europe"/>
    <x v="3"/>
    <s v="high_income"/>
    <n v="1989"/>
    <d v="1989-01-01T00:00:00"/>
    <n v="32574"/>
    <x v="1"/>
    <n v="201000"/>
    <x v="0"/>
  </r>
  <r>
    <s v="grc"/>
    <x v="64"/>
    <x v="2"/>
    <s v="europe"/>
    <x v="3"/>
    <s v="high_income"/>
    <n v="1990"/>
    <d v="1990-01-01T00:00:00"/>
    <n v="32940"/>
    <x v="2"/>
    <n v="201000"/>
    <x v="0"/>
  </r>
  <r>
    <s v="grc"/>
    <x v="64"/>
    <x v="2"/>
    <s v="europe"/>
    <x v="3"/>
    <s v="high_income"/>
    <n v="1991"/>
    <d v="1991-01-01T00:00:00"/>
    <n v="33306"/>
    <x v="3"/>
    <n v="205000"/>
    <x v="0"/>
  </r>
  <r>
    <s v="grc"/>
    <x v="64"/>
    <x v="2"/>
    <s v="europe"/>
    <x v="3"/>
    <s v="high_income"/>
    <n v="1992"/>
    <d v="1992-01-01T00:00:00"/>
    <n v="33672"/>
    <x v="4"/>
    <n v="208000"/>
    <x v="0"/>
  </r>
  <r>
    <s v="grc"/>
    <x v="64"/>
    <x v="2"/>
    <s v="europe"/>
    <x v="3"/>
    <s v="high_income"/>
    <n v="1993"/>
    <d v="1993-01-01T00:00:00"/>
    <n v="34038"/>
    <x v="5"/>
    <n v="213000"/>
    <x v="0"/>
  </r>
  <r>
    <s v="grc"/>
    <x v="64"/>
    <x v="2"/>
    <s v="europe"/>
    <x v="3"/>
    <s v="high_income"/>
    <n v="1994"/>
    <d v="1994-01-01T00:00:00"/>
    <n v="34404"/>
    <x v="6"/>
    <n v="206000"/>
    <x v="0"/>
  </r>
  <r>
    <s v="grc"/>
    <x v="64"/>
    <x v="2"/>
    <s v="europe"/>
    <x v="3"/>
    <s v="high_income"/>
    <n v="1995"/>
    <d v="1995-01-01T00:00:00"/>
    <n v="34770"/>
    <x v="7"/>
    <n v="201800"/>
    <x v="0"/>
  </r>
  <r>
    <s v="grc"/>
    <x v="64"/>
    <x v="2"/>
    <s v="europe"/>
    <x v="3"/>
    <s v="high_income"/>
    <n v="1996"/>
    <d v="1996-01-01T00:00:00"/>
    <n v="35136"/>
    <x v="8"/>
    <n v="198800"/>
    <x v="0"/>
  </r>
  <r>
    <s v="grc"/>
    <x v="64"/>
    <x v="2"/>
    <s v="europe"/>
    <x v="3"/>
    <s v="high_income"/>
    <n v="1997"/>
    <d v="1997-01-01T00:00:00"/>
    <n v="35502"/>
    <x v="9"/>
    <n v="166300"/>
    <x v="0"/>
  </r>
  <r>
    <s v="grc"/>
    <x v="64"/>
    <x v="2"/>
    <s v="europe"/>
    <x v="3"/>
    <s v="high_income"/>
    <n v="1998"/>
    <d v="1998-01-01T00:00:00"/>
    <n v="35868"/>
    <x v="10"/>
    <n v="172500"/>
    <x v="0"/>
  </r>
  <r>
    <s v="grc"/>
    <x v="64"/>
    <x v="2"/>
    <s v="europe"/>
    <x v="3"/>
    <s v="high_income"/>
    <n v="1999"/>
    <d v="1999-01-01T00:00:00"/>
    <n v="36234"/>
    <x v="11"/>
    <n v="169600"/>
    <x v="0"/>
  </r>
  <r>
    <s v="grc"/>
    <x v="64"/>
    <x v="2"/>
    <s v="europe"/>
    <x v="3"/>
    <s v="high_income"/>
    <n v="2000"/>
    <d v="2000-01-01T00:00:00"/>
    <n v="36600"/>
    <x v="12"/>
    <n v="163200"/>
    <x v="0"/>
  </r>
  <r>
    <s v="grc"/>
    <x v="64"/>
    <x v="2"/>
    <s v="europe"/>
    <x v="3"/>
    <s v="high_income"/>
    <n v="2001"/>
    <d v="2001-01-01T00:00:00"/>
    <n v="36966"/>
    <x v="32"/>
    <n v="163200"/>
    <x v="0"/>
  </r>
  <r>
    <s v="grc"/>
    <x v="64"/>
    <x v="2"/>
    <s v="europe"/>
    <x v="3"/>
    <s v="high_income"/>
    <n v="2002"/>
    <d v="2002-01-01T00:00:00"/>
    <n v="37332"/>
    <x v="13"/>
    <n v="181600"/>
    <x v="0"/>
  </r>
  <r>
    <s v="grc"/>
    <x v="64"/>
    <x v="2"/>
    <s v="europe"/>
    <x v="3"/>
    <s v="high_income"/>
    <n v="2003"/>
    <d v="2003-01-01T00:00:00"/>
    <n v="37698"/>
    <x v="14"/>
    <n v="181600"/>
    <x v="0"/>
  </r>
  <r>
    <s v="grc"/>
    <x v="64"/>
    <x v="2"/>
    <s v="europe"/>
    <x v="3"/>
    <s v="high_income"/>
    <n v="2004"/>
    <d v="2004-01-01T00:00:00"/>
    <n v="38064"/>
    <x v="15"/>
    <n v="167000"/>
    <x v="0"/>
  </r>
  <r>
    <s v="grc"/>
    <x v="64"/>
    <x v="2"/>
    <s v="europe"/>
    <x v="3"/>
    <s v="high_income"/>
    <n v="2005"/>
    <d v="2005-01-01T00:00:00"/>
    <n v="38430"/>
    <x v="16"/>
    <n v="168000"/>
    <x v="0"/>
  </r>
  <r>
    <s v="grc"/>
    <x v="64"/>
    <x v="2"/>
    <s v="europe"/>
    <x v="3"/>
    <s v="high_income"/>
    <n v="2006"/>
    <d v="2006-01-01T00:00:00"/>
    <n v="38796"/>
    <x v="17"/>
    <n v="161000"/>
    <x v="0"/>
  </r>
  <r>
    <s v="grc"/>
    <x v="64"/>
    <x v="2"/>
    <s v="europe"/>
    <x v="3"/>
    <s v="high_income"/>
    <n v="2007"/>
    <d v="2007-01-01T00:00:00"/>
    <n v="39162"/>
    <x v="18"/>
    <n v="161000"/>
    <x v="0"/>
  </r>
  <r>
    <s v="grc"/>
    <x v="64"/>
    <x v="2"/>
    <s v="europe"/>
    <x v="3"/>
    <s v="high_income"/>
    <n v="2008"/>
    <d v="2008-01-01T00:00:00"/>
    <n v="39528"/>
    <x v="19"/>
    <n v="161000"/>
    <x v="0"/>
  </r>
  <r>
    <s v="grc"/>
    <x v="64"/>
    <x v="2"/>
    <s v="europe"/>
    <x v="3"/>
    <s v="high_income"/>
    <n v="2009"/>
    <d v="2009-01-01T00:00:00"/>
    <n v="39894"/>
    <x v="20"/>
    <n v="142936"/>
    <x v="0"/>
  </r>
  <r>
    <s v="grc"/>
    <x v="64"/>
    <x v="2"/>
    <s v="europe"/>
    <x v="3"/>
    <s v="high_income"/>
    <n v="2010"/>
    <d v="2010-01-01T00:00:00"/>
    <n v="40260"/>
    <x v="21"/>
    <n v="149647"/>
    <x v="0"/>
  </r>
  <r>
    <s v="grc"/>
    <x v="64"/>
    <x v="2"/>
    <s v="europe"/>
    <x v="3"/>
    <s v="high_income"/>
    <n v="2011"/>
    <d v="2011-01-01T00:00:00"/>
    <n v="40626"/>
    <x v="22"/>
    <n v="148350"/>
    <x v="0"/>
  </r>
  <r>
    <s v="grc"/>
    <x v="64"/>
    <x v="2"/>
    <s v="europe"/>
    <x v="3"/>
    <s v="high_income"/>
    <n v="2012"/>
    <d v="2012-01-01T00:00:00"/>
    <n v="40992"/>
    <x v="23"/>
    <n v="147350"/>
    <x v="0"/>
  </r>
  <r>
    <s v="grc"/>
    <x v="64"/>
    <x v="2"/>
    <s v="europe"/>
    <x v="3"/>
    <s v="high_income"/>
    <n v="2013"/>
    <d v="2013-01-01T00:00:00"/>
    <n v="41358"/>
    <x v="24"/>
    <n v="148950"/>
    <x v="0"/>
  </r>
  <r>
    <s v="grc"/>
    <x v="64"/>
    <x v="2"/>
    <s v="europe"/>
    <x v="3"/>
    <s v="high_income"/>
    <n v="2014"/>
    <d v="2014-01-01T00:00:00"/>
    <n v="41724"/>
    <x v="25"/>
    <n v="146950"/>
    <x v="0"/>
  </r>
  <r>
    <s v="grc"/>
    <x v="64"/>
    <x v="2"/>
    <s v="europe"/>
    <x v="3"/>
    <s v="high_income"/>
    <n v="2015"/>
    <d v="2015-01-01T00:00:00"/>
    <n v="42090"/>
    <x v="26"/>
    <n v="146950"/>
    <x v="0"/>
  </r>
  <r>
    <s v="grc"/>
    <x v="64"/>
    <x v="2"/>
    <s v="europe"/>
    <x v="3"/>
    <s v="high_income"/>
    <n v="2016"/>
    <d v="2016-01-01T00:00:00"/>
    <n v="42456"/>
    <x v="27"/>
    <n v="145350"/>
    <x v="0"/>
  </r>
  <r>
    <s v="grc"/>
    <x v="64"/>
    <x v="2"/>
    <s v="europe"/>
    <x v="3"/>
    <s v="high_income"/>
    <n v="2017"/>
    <d v="2017-01-01T00:00:00"/>
    <n v="42822"/>
    <x v="28"/>
    <n v="146000"/>
    <x v="0"/>
  </r>
  <r>
    <s v="grc"/>
    <x v="64"/>
    <x v="2"/>
    <s v="europe"/>
    <x v="3"/>
    <s v="high_income"/>
    <n v="2018"/>
    <d v="2018-01-01T00:00:00"/>
    <n v="43188"/>
    <x v="29"/>
    <n v="147850"/>
    <x v="0"/>
  </r>
  <r>
    <s v="grc"/>
    <x v="64"/>
    <x v="2"/>
    <s v="europe"/>
    <x v="3"/>
    <s v="high_income"/>
    <n v="2019"/>
    <d v="2019-01-01T00:00:00"/>
    <n v="43554"/>
    <x v="30"/>
    <n v="147000"/>
    <x v="0"/>
  </r>
  <r>
    <s v="grc"/>
    <x v="64"/>
    <x v="2"/>
    <s v="europe"/>
    <x v="3"/>
    <s v="high_income"/>
    <n v="2020"/>
    <d v="2020-01-01T00:00:00"/>
    <n v="43920"/>
    <x v="31"/>
    <n v="147000"/>
    <x v="0"/>
  </r>
  <r>
    <s v="gtm"/>
    <x v="65"/>
    <x v="3"/>
    <s v="americas"/>
    <x v="2"/>
    <s v="upper_middle_income"/>
    <n v="1985"/>
    <d v="1985-01-01T00:00:00"/>
    <n v="31110"/>
    <x v="0"/>
    <n v="31700"/>
    <x v="0"/>
  </r>
  <r>
    <s v="gtm"/>
    <x v="65"/>
    <x v="3"/>
    <s v="americas"/>
    <x v="2"/>
    <s v="upper_middle_income"/>
    <n v="1989"/>
    <d v="1989-01-01T00:00:00"/>
    <n v="32574"/>
    <x v="1"/>
    <n v="43000"/>
    <x v="0"/>
  </r>
  <r>
    <s v="gtm"/>
    <x v="65"/>
    <x v="3"/>
    <s v="americas"/>
    <x v="2"/>
    <s v="upper_middle_income"/>
    <n v="1990"/>
    <d v="1990-01-01T00:00:00"/>
    <n v="32940"/>
    <x v="2"/>
    <n v="43000"/>
    <x v="0"/>
  </r>
  <r>
    <s v="gtm"/>
    <x v="65"/>
    <x v="3"/>
    <s v="americas"/>
    <x v="2"/>
    <s v="upper_middle_income"/>
    <n v="1991"/>
    <d v="1991-01-01T00:00:00"/>
    <n v="33306"/>
    <x v="3"/>
    <n v="43000"/>
    <x v="0"/>
  </r>
  <r>
    <s v="gtm"/>
    <x v="65"/>
    <x v="3"/>
    <s v="americas"/>
    <x v="2"/>
    <s v="upper_middle_income"/>
    <n v="1992"/>
    <d v="1992-01-01T00:00:00"/>
    <n v="33672"/>
    <x v="4"/>
    <n v="44000"/>
    <x v="0"/>
  </r>
  <r>
    <s v="gtm"/>
    <x v="65"/>
    <x v="3"/>
    <s v="americas"/>
    <x v="2"/>
    <s v="upper_middle_income"/>
    <n v="1993"/>
    <d v="1993-01-01T00:00:00"/>
    <n v="34038"/>
    <x v="5"/>
    <n v="44000"/>
    <x v="0"/>
  </r>
  <r>
    <s v="gtm"/>
    <x v="65"/>
    <x v="3"/>
    <s v="americas"/>
    <x v="2"/>
    <s v="upper_middle_income"/>
    <n v="1994"/>
    <d v="1994-01-01T00:00:00"/>
    <n v="34404"/>
    <x v="6"/>
    <n v="34000"/>
    <x v="0"/>
  </r>
  <r>
    <s v="gtm"/>
    <x v="65"/>
    <x v="3"/>
    <s v="americas"/>
    <x v="2"/>
    <s v="upper_middle_income"/>
    <n v="1995"/>
    <d v="1995-01-01T00:00:00"/>
    <n v="34770"/>
    <x v="7"/>
    <n v="56500"/>
    <x v="0"/>
  </r>
  <r>
    <s v="gtm"/>
    <x v="65"/>
    <x v="3"/>
    <s v="americas"/>
    <x v="2"/>
    <s v="upper_middle_income"/>
    <n v="1996"/>
    <d v="1996-01-01T00:00:00"/>
    <n v="35136"/>
    <x v="8"/>
    <n v="56500"/>
    <x v="0"/>
  </r>
  <r>
    <s v="gtm"/>
    <x v="65"/>
    <x v="3"/>
    <s v="americas"/>
    <x v="2"/>
    <s v="upper_middle_income"/>
    <n v="1997"/>
    <d v="1997-01-01T00:00:00"/>
    <n v="35502"/>
    <x v="9"/>
    <n v="50500"/>
    <x v="0"/>
  </r>
  <r>
    <s v="gtm"/>
    <x v="65"/>
    <x v="3"/>
    <s v="americas"/>
    <x v="2"/>
    <s v="upper_middle_income"/>
    <n v="1998"/>
    <d v="1998-01-01T00:00:00"/>
    <n v="35868"/>
    <x v="10"/>
    <n v="41200"/>
    <x v="0"/>
  </r>
  <r>
    <s v="gtm"/>
    <x v="65"/>
    <x v="3"/>
    <s v="americas"/>
    <x v="2"/>
    <s v="upper_middle_income"/>
    <n v="1999"/>
    <d v="1999-01-01T00:00:00"/>
    <n v="36234"/>
    <x v="11"/>
    <n v="40900"/>
    <x v="0"/>
  </r>
  <r>
    <s v="gtm"/>
    <x v="65"/>
    <x v="3"/>
    <s v="americas"/>
    <x v="2"/>
    <s v="upper_middle_income"/>
    <n v="2000"/>
    <d v="2000-01-01T00:00:00"/>
    <n v="36600"/>
    <x v="12"/>
    <n v="52900"/>
    <x v="0"/>
  </r>
  <r>
    <s v="gtm"/>
    <x v="65"/>
    <x v="3"/>
    <s v="americas"/>
    <x v="2"/>
    <s v="upper_middle_income"/>
    <n v="2001"/>
    <d v="2001-01-01T00:00:00"/>
    <n v="36966"/>
    <x v="32"/>
    <n v="50400"/>
    <x v="0"/>
  </r>
  <r>
    <s v="gtm"/>
    <x v="65"/>
    <x v="3"/>
    <s v="americas"/>
    <x v="2"/>
    <s v="upper_middle_income"/>
    <n v="2002"/>
    <d v="2002-01-01T00:00:00"/>
    <n v="37332"/>
    <x v="13"/>
    <n v="50400"/>
    <x v="0"/>
  </r>
  <r>
    <s v="gtm"/>
    <x v="65"/>
    <x v="3"/>
    <s v="americas"/>
    <x v="2"/>
    <s v="upper_middle_income"/>
    <n v="2003"/>
    <d v="2003-01-01T00:00:00"/>
    <n v="37698"/>
    <x v="14"/>
    <n v="50400"/>
    <x v="0"/>
  </r>
  <r>
    <s v="gtm"/>
    <x v="65"/>
    <x v="3"/>
    <s v="americas"/>
    <x v="2"/>
    <s v="upper_middle_income"/>
    <n v="2004"/>
    <d v="2004-01-01T00:00:00"/>
    <n v="38064"/>
    <x v="15"/>
    <n v="48000"/>
    <x v="0"/>
  </r>
  <r>
    <s v="gtm"/>
    <x v="65"/>
    <x v="3"/>
    <s v="americas"/>
    <x v="2"/>
    <s v="upper_middle_income"/>
    <n v="2005"/>
    <d v="2005-01-01T00:00:00"/>
    <n v="38430"/>
    <x v="16"/>
    <n v="48000"/>
    <x v="0"/>
  </r>
  <r>
    <s v="gtm"/>
    <x v="65"/>
    <x v="3"/>
    <s v="americas"/>
    <x v="2"/>
    <s v="upper_middle_income"/>
    <n v="2006"/>
    <d v="2006-01-01T00:00:00"/>
    <n v="38796"/>
    <x v="17"/>
    <n v="35000"/>
    <x v="0"/>
  </r>
  <r>
    <s v="gtm"/>
    <x v="65"/>
    <x v="3"/>
    <s v="americas"/>
    <x v="2"/>
    <s v="upper_middle_income"/>
    <n v="2007"/>
    <d v="2007-01-01T00:00:00"/>
    <n v="39162"/>
    <x v="18"/>
    <n v="35000"/>
    <x v="0"/>
  </r>
  <r>
    <s v="gtm"/>
    <x v="65"/>
    <x v="3"/>
    <s v="americas"/>
    <x v="2"/>
    <s v="upper_middle_income"/>
    <n v="2008"/>
    <d v="2008-01-01T00:00:00"/>
    <n v="39528"/>
    <x v="19"/>
    <n v="35000"/>
    <x v="0"/>
  </r>
  <r>
    <s v="gtm"/>
    <x v="65"/>
    <x v="3"/>
    <s v="americas"/>
    <x v="2"/>
    <s v="upper_middle_income"/>
    <n v="2009"/>
    <d v="2009-01-01T00:00:00"/>
    <n v="39894"/>
    <x v="20"/>
    <n v="34212"/>
    <x v="0"/>
  </r>
  <r>
    <s v="gtm"/>
    <x v="65"/>
    <x v="3"/>
    <s v="americas"/>
    <x v="2"/>
    <s v="upper_middle_income"/>
    <n v="2010"/>
    <d v="2010-01-01T00:00:00"/>
    <n v="40260"/>
    <x v="21"/>
    <n v="34212"/>
    <x v="0"/>
  </r>
  <r>
    <s v="gtm"/>
    <x v="65"/>
    <x v="3"/>
    <s v="americas"/>
    <x v="2"/>
    <s v="upper_middle_income"/>
    <n v="2011"/>
    <d v="2011-01-01T00:00:00"/>
    <n v="40626"/>
    <x v="22"/>
    <n v="42300"/>
    <x v="0"/>
  </r>
  <r>
    <s v="gtm"/>
    <x v="65"/>
    <x v="3"/>
    <s v="americas"/>
    <x v="2"/>
    <s v="upper_middle_income"/>
    <n v="2012"/>
    <d v="2012-01-01T00:00:00"/>
    <n v="40992"/>
    <x v="23"/>
    <n v="42300"/>
    <x v="0"/>
  </r>
  <r>
    <s v="gtm"/>
    <x v="65"/>
    <x v="3"/>
    <s v="americas"/>
    <x v="2"/>
    <s v="upper_middle_income"/>
    <n v="2013"/>
    <d v="2013-01-01T00:00:00"/>
    <n v="41358"/>
    <x v="24"/>
    <n v="42300"/>
    <x v="0"/>
  </r>
  <r>
    <s v="gtm"/>
    <x v="65"/>
    <x v="3"/>
    <s v="americas"/>
    <x v="2"/>
    <s v="upper_middle_income"/>
    <n v="2014"/>
    <d v="2014-01-01T00:00:00"/>
    <n v="41724"/>
    <x v="25"/>
    <n v="43050"/>
    <x v="0"/>
  </r>
  <r>
    <s v="gtm"/>
    <x v="65"/>
    <x v="3"/>
    <s v="americas"/>
    <x v="2"/>
    <s v="upper_middle_income"/>
    <n v="2015"/>
    <d v="2015-01-01T00:00:00"/>
    <n v="42090"/>
    <x v="26"/>
    <n v="43050"/>
    <x v="0"/>
  </r>
  <r>
    <s v="gtm"/>
    <x v="65"/>
    <x v="3"/>
    <s v="americas"/>
    <x v="2"/>
    <s v="upper_middle_income"/>
    <n v="2016"/>
    <d v="2016-01-01T00:00:00"/>
    <n v="42456"/>
    <x v="27"/>
    <n v="43050"/>
    <x v="0"/>
  </r>
  <r>
    <s v="gtm"/>
    <x v="65"/>
    <x v="3"/>
    <s v="americas"/>
    <x v="2"/>
    <s v="upper_middle_income"/>
    <n v="2017"/>
    <d v="2017-01-01T00:00:00"/>
    <n v="42822"/>
    <x v="28"/>
    <n v="43000"/>
    <x v="0"/>
  </r>
  <r>
    <s v="gtm"/>
    <x v="65"/>
    <x v="3"/>
    <s v="americas"/>
    <x v="2"/>
    <s v="upper_middle_income"/>
    <n v="2018"/>
    <d v="2018-01-01T00:00:00"/>
    <n v="43188"/>
    <x v="29"/>
    <n v="43050"/>
    <x v="0"/>
  </r>
  <r>
    <s v="gtm"/>
    <x v="65"/>
    <x v="3"/>
    <s v="americas"/>
    <x v="2"/>
    <s v="upper_middle_income"/>
    <n v="2019"/>
    <d v="2019-01-01T00:00:00"/>
    <n v="43554"/>
    <x v="30"/>
    <n v="43000"/>
    <x v="0"/>
  </r>
  <r>
    <s v="gtm"/>
    <x v="65"/>
    <x v="3"/>
    <s v="americas"/>
    <x v="2"/>
    <s v="upper_middle_income"/>
    <n v="2020"/>
    <d v="2020-01-01T00:00:00"/>
    <n v="43920"/>
    <x v="31"/>
    <n v="43000"/>
    <x v="0"/>
  </r>
  <r>
    <s v="guy"/>
    <x v="66"/>
    <x v="3"/>
    <s v="americas"/>
    <x v="2"/>
    <s v="upper_middle_income"/>
    <n v="1985"/>
    <d v="1985-01-01T00:00:00"/>
    <n v="31110"/>
    <x v="0"/>
    <n v="6600"/>
    <x v="0"/>
  </r>
  <r>
    <s v="guy"/>
    <x v="66"/>
    <x v="3"/>
    <s v="americas"/>
    <x v="2"/>
    <s v="upper_middle_income"/>
    <n v="1989"/>
    <d v="1989-01-01T00:00:00"/>
    <n v="32574"/>
    <x v="1"/>
    <n v="4000"/>
    <x v="0"/>
  </r>
  <r>
    <s v="guy"/>
    <x v="66"/>
    <x v="3"/>
    <s v="americas"/>
    <x v="2"/>
    <s v="upper_middle_income"/>
    <n v="1990"/>
    <d v="1990-01-01T00:00:00"/>
    <n v="32940"/>
    <x v="2"/>
    <n v="4000"/>
    <x v="0"/>
  </r>
  <r>
    <s v="guy"/>
    <x v="66"/>
    <x v="3"/>
    <s v="americas"/>
    <x v="2"/>
    <s v="upper_middle_income"/>
    <n v="1991"/>
    <d v="1991-01-01T00:00:00"/>
    <n v="33306"/>
    <x v="3"/>
    <n v="4000"/>
    <x v="0"/>
  </r>
  <r>
    <s v="guy"/>
    <x v="66"/>
    <x v="3"/>
    <s v="americas"/>
    <x v="2"/>
    <s v="upper_middle_income"/>
    <n v="1992"/>
    <d v="1992-01-01T00:00:00"/>
    <n v="33672"/>
    <x v="4"/>
    <n v="2000"/>
    <x v="0"/>
  </r>
  <r>
    <s v="guy"/>
    <x v="66"/>
    <x v="3"/>
    <s v="americas"/>
    <x v="2"/>
    <s v="upper_middle_income"/>
    <n v="1993"/>
    <d v="1993-01-01T00:00:00"/>
    <n v="34038"/>
    <x v="5"/>
    <n v="2000"/>
    <x v="0"/>
  </r>
  <r>
    <s v="guy"/>
    <x v="66"/>
    <x v="3"/>
    <s v="americas"/>
    <x v="2"/>
    <s v="upper_middle_income"/>
    <n v="1994"/>
    <d v="1994-01-01T00:00:00"/>
    <n v="34404"/>
    <x v="6"/>
    <n v="2000"/>
    <x v="0"/>
  </r>
  <r>
    <s v="guy"/>
    <x v="66"/>
    <x v="3"/>
    <s v="americas"/>
    <x v="2"/>
    <s v="upper_middle_income"/>
    <n v="1995"/>
    <d v="1995-01-01T00:00:00"/>
    <n v="34770"/>
    <x v="7"/>
    <n v="3100"/>
    <x v="0"/>
  </r>
  <r>
    <s v="guy"/>
    <x v="66"/>
    <x v="3"/>
    <s v="americas"/>
    <x v="2"/>
    <s v="upper_middle_income"/>
    <n v="1996"/>
    <d v="1996-01-01T00:00:00"/>
    <n v="35136"/>
    <x v="8"/>
    <n v="3100"/>
    <x v="0"/>
  </r>
  <r>
    <s v="guy"/>
    <x v="66"/>
    <x v="3"/>
    <s v="americas"/>
    <x v="2"/>
    <s v="upper_middle_income"/>
    <n v="1997"/>
    <d v="1997-01-01T00:00:00"/>
    <n v="35502"/>
    <x v="9"/>
    <n v="3100"/>
    <x v="0"/>
  </r>
  <r>
    <s v="guy"/>
    <x v="66"/>
    <x v="3"/>
    <s v="americas"/>
    <x v="2"/>
    <s v="upper_middle_income"/>
    <n v="1998"/>
    <d v="1998-01-01T00:00:00"/>
    <n v="35868"/>
    <x v="10"/>
    <n v="3100"/>
    <x v="0"/>
  </r>
  <r>
    <s v="guy"/>
    <x v="66"/>
    <x v="3"/>
    <s v="americas"/>
    <x v="2"/>
    <s v="upper_middle_income"/>
    <n v="1999"/>
    <d v="1999-01-01T00:00:00"/>
    <n v="36234"/>
    <x v="11"/>
    <n v="3100"/>
    <x v="0"/>
  </r>
  <r>
    <s v="guy"/>
    <x v="66"/>
    <x v="3"/>
    <s v="americas"/>
    <x v="2"/>
    <s v="upper_middle_income"/>
    <n v="2000"/>
    <d v="2000-01-01T00:00:00"/>
    <n v="36600"/>
    <x v="12"/>
    <n v="3100"/>
    <x v="0"/>
  </r>
  <r>
    <s v="guy"/>
    <x v="66"/>
    <x v="3"/>
    <s v="americas"/>
    <x v="2"/>
    <s v="upper_middle_income"/>
    <n v="2001"/>
    <d v="2001-01-01T00:00:00"/>
    <n v="36966"/>
    <x v="32"/>
    <n v="3100"/>
    <x v="0"/>
  </r>
  <r>
    <s v="guy"/>
    <x v="66"/>
    <x v="3"/>
    <s v="americas"/>
    <x v="2"/>
    <s v="upper_middle_income"/>
    <n v="2002"/>
    <d v="2002-01-01T00:00:00"/>
    <n v="37332"/>
    <x v="13"/>
    <n v="3100"/>
    <x v="0"/>
  </r>
  <r>
    <s v="guy"/>
    <x v="66"/>
    <x v="3"/>
    <s v="americas"/>
    <x v="2"/>
    <s v="upper_middle_income"/>
    <n v="2003"/>
    <d v="2003-01-01T00:00:00"/>
    <n v="37698"/>
    <x v="14"/>
    <n v="3100"/>
    <x v="0"/>
  </r>
  <r>
    <s v="guy"/>
    <x v="66"/>
    <x v="3"/>
    <s v="americas"/>
    <x v="2"/>
    <s v="upper_middle_income"/>
    <n v="2004"/>
    <d v="2004-01-01T00:00:00"/>
    <n v="38064"/>
    <x v="15"/>
    <n v="2000"/>
    <x v="0"/>
  </r>
  <r>
    <s v="guy"/>
    <x v="66"/>
    <x v="3"/>
    <s v="americas"/>
    <x v="2"/>
    <s v="upper_middle_income"/>
    <n v="2005"/>
    <d v="2005-01-01T00:00:00"/>
    <n v="38430"/>
    <x v="16"/>
    <n v="3000"/>
    <x v="0"/>
  </r>
  <r>
    <s v="guy"/>
    <x v="66"/>
    <x v="3"/>
    <s v="americas"/>
    <x v="2"/>
    <s v="upper_middle_income"/>
    <n v="2006"/>
    <d v="2006-01-01T00:00:00"/>
    <n v="38796"/>
    <x v="17"/>
    <n v="3000"/>
    <x v="0"/>
  </r>
  <r>
    <s v="guy"/>
    <x v="66"/>
    <x v="3"/>
    <s v="americas"/>
    <x v="2"/>
    <s v="upper_middle_income"/>
    <n v="2007"/>
    <d v="2007-01-01T00:00:00"/>
    <n v="39162"/>
    <x v="18"/>
    <n v="3000"/>
    <x v="0"/>
  </r>
  <r>
    <s v="guy"/>
    <x v="66"/>
    <x v="3"/>
    <s v="americas"/>
    <x v="2"/>
    <s v="upper_middle_income"/>
    <n v="2008"/>
    <d v="2008-01-01T00:00:00"/>
    <n v="39528"/>
    <x v="19"/>
    <n v="3000"/>
    <x v="0"/>
  </r>
  <r>
    <s v="guy"/>
    <x v="66"/>
    <x v="3"/>
    <s v="americas"/>
    <x v="2"/>
    <s v="upper_middle_income"/>
    <n v="2009"/>
    <d v="2009-01-01T00:00:00"/>
    <n v="39894"/>
    <x v="20"/>
    <n v="2600"/>
    <x v="0"/>
  </r>
  <r>
    <s v="guy"/>
    <x v="66"/>
    <x v="3"/>
    <s v="americas"/>
    <x v="2"/>
    <s v="upper_middle_income"/>
    <n v="2010"/>
    <d v="2010-01-01T00:00:00"/>
    <n v="40260"/>
    <x v="21"/>
    <n v="2600"/>
    <x v="0"/>
  </r>
  <r>
    <s v="guy"/>
    <x v="66"/>
    <x v="3"/>
    <s v="americas"/>
    <x v="2"/>
    <s v="upper_middle_income"/>
    <n v="2011"/>
    <d v="2011-01-01T00:00:00"/>
    <n v="40626"/>
    <x v="22"/>
    <n v="1100"/>
    <x v="0"/>
  </r>
  <r>
    <s v="guy"/>
    <x v="66"/>
    <x v="3"/>
    <s v="americas"/>
    <x v="2"/>
    <s v="upper_middle_income"/>
    <n v="2012"/>
    <d v="2012-01-01T00:00:00"/>
    <n v="40992"/>
    <x v="23"/>
    <n v="1100"/>
    <x v="0"/>
  </r>
  <r>
    <s v="guy"/>
    <x v="66"/>
    <x v="3"/>
    <s v="americas"/>
    <x v="2"/>
    <s v="upper_middle_income"/>
    <n v="2013"/>
    <d v="2013-01-01T00:00:00"/>
    <n v="41358"/>
    <x v="24"/>
    <n v="1100"/>
    <x v="0"/>
  </r>
  <r>
    <s v="guy"/>
    <x v="66"/>
    <x v="3"/>
    <s v="americas"/>
    <x v="2"/>
    <s v="upper_middle_income"/>
    <n v="2014"/>
    <d v="2014-01-01T00:00:00"/>
    <n v="41724"/>
    <x v="25"/>
    <n v="3400"/>
    <x v="0"/>
  </r>
  <r>
    <s v="guy"/>
    <x v="66"/>
    <x v="3"/>
    <s v="americas"/>
    <x v="2"/>
    <s v="upper_middle_income"/>
    <n v="2015"/>
    <d v="2015-01-01T00:00:00"/>
    <n v="42090"/>
    <x v="26"/>
    <n v="3400"/>
    <x v="0"/>
  </r>
  <r>
    <s v="guy"/>
    <x v="66"/>
    <x v="3"/>
    <s v="americas"/>
    <x v="2"/>
    <s v="upper_middle_income"/>
    <n v="2016"/>
    <d v="2016-01-01T00:00:00"/>
    <n v="42456"/>
    <x v="27"/>
    <n v="3400"/>
    <x v="0"/>
  </r>
  <r>
    <s v="guy"/>
    <x v="66"/>
    <x v="3"/>
    <s v="americas"/>
    <x v="2"/>
    <s v="upper_middle_income"/>
    <n v="2017"/>
    <d v="2017-01-01T00:00:00"/>
    <n v="42822"/>
    <x v="28"/>
    <n v="3000"/>
    <x v="0"/>
  </r>
  <r>
    <s v="guy"/>
    <x v="66"/>
    <x v="3"/>
    <s v="americas"/>
    <x v="2"/>
    <s v="upper_middle_income"/>
    <n v="2018"/>
    <d v="2018-01-01T00:00:00"/>
    <n v="43188"/>
    <x v="29"/>
    <n v="3400"/>
    <x v="0"/>
  </r>
  <r>
    <s v="guy"/>
    <x v="66"/>
    <x v="3"/>
    <s v="americas"/>
    <x v="2"/>
    <s v="upper_middle_income"/>
    <n v="2019"/>
    <d v="2019-01-01T00:00:00"/>
    <n v="43554"/>
    <x v="30"/>
    <n v="3000"/>
    <x v="0"/>
  </r>
  <r>
    <s v="guy"/>
    <x v="66"/>
    <x v="3"/>
    <s v="americas"/>
    <x v="2"/>
    <s v="upper_middle_income"/>
    <n v="2020"/>
    <d v="2020-01-01T00:00:00"/>
    <n v="43920"/>
    <x v="31"/>
    <n v="3000"/>
    <x v="0"/>
  </r>
  <r>
    <s v="hnd"/>
    <x v="67"/>
    <x v="3"/>
    <s v="americas"/>
    <x v="1"/>
    <s v="lower_middle_income"/>
    <n v="1985"/>
    <d v="1985-01-01T00:00:00"/>
    <n v="31110"/>
    <x v="0"/>
    <n v="16600"/>
    <x v="0"/>
  </r>
  <r>
    <s v="hnd"/>
    <x v="67"/>
    <x v="3"/>
    <s v="americas"/>
    <x v="1"/>
    <s v="lower_middle_income"/>
    <n v="1989"/>
    <d v="1989-01-01T00:00:00"/>
    <n v="32574"/>
    <x v="1"/>
    <n v="19000"/>
    <x v="0"/>
  </r>
  <r>
    <s v="hnd"/>
    <x v="67"/>
    <x v="3"/>
    <s v="americas"/>
    <x v="1"/>
    <s v="lower_middle_income"/>
    <n v="1990"/>
    <d v="1990-01-01T00:00:00"/>
    <n v="32940"/>
    <x v="2"/>
    <n v="18000"/>
    <x v="0"/>
  </r>
  <r>
    <s v="hnd"/>
    <x v="67"/>
    <x v="3"/>
    <s v="americas"/>
    <x v="1"/>
    <s v="lower_middle_income"/>
    <n v="1991"/>
    <d v="1991-01-01T00:00:00"/>
    <n v="33306"/>
    <x v="3"/>
    <n v="17000"/>
    <x v="0"/>
  </r>
  <r>
    <s v="hnd"/>
    <x v="67"/>
    <x v="3"/>
    <s v="americas"/>
    <x v="1"/>
    <s v="lower_middle_income"/>
    <n v="1992"/>
    <d v="1992-01-01T00:00:00"/>
    <n v="33672"/>
    <x v="4"/>
    <n v="17000"/>
    <x v="0"/>
  </r>
  <r>
    <s v="hnd"/>
    <x v="67"/>
    <x v="3"/>
    <s v="americas"/>
    <x v="1"/>
    <s v="lower_middle_income"/>
    <n v="1993"/>
    <d v="1993-01-01T00:00:00"/>
    <n v="34038"/>
    <x v="5"/>
    <n v="17000"/>
    <x v="0"/>
  </r>
  <r>
    <s v="hnd"/>
    <x v="67"/>
    <x v="3"/>
    <s v="americas"/>
    <x v="1"/>
    <s v="lower_middle_income"/>
    <n v="1994"/>
    <d v="1994-01-01T00:00:00"/>
    <n v="34404"/>
    <x v="6"/>
    <n v="17000"/>
    <x v="0"/>
  </r>
  <r>
    <s v="hnd"/>
    <x v="67"/>
    <x v="3"/>
    <s v="americas"/>
    <x v="1"/>
    <s v="lower_middle_income"/>
    <n v="1995"/>
    <d v="1995-01-01T00:00:00"/>
    <n v="34770"/>
    <x v="7"/>
    <n v="24300"/>
    <x v="0"/>
  </r>
  <r>
    <s v="hnd"/>
    <x v="67"/>
    <x v="3"/>
    <s v="americas"/>
    <x v="1"/>
    <s v="lower_middle_income"/>
    <n v="1996"/>
    <d v="1996-01-01T00:00:00"/>
    <n v="35136"/>
    <x v="8"/>
    <n v="24300"/>
    <x v="0"/>
  </r>
  <r>
    <s v="hnd"/>
    <x v="67"/>
    <x v="3"/>
    <s v="americas"/>
    <x v="1"/>
    <s v="lower_middle_income"/>
    <n v="1997"/>
    <d v="1997-01-01T00:00:00"/>
    <n v="35502"/>
    <x v="9"/>
    <n v="24300"/>
    <x v="0"/>
  </r>
  <r>
    <s v="hnd"/>
    <x v="67"/>
    <x v="3"/>
    <s v="americas"/>
    <x v="1"/>
    <s v="lower_middle_income"/>
    <n v="1998"/>
    <d v="1998-01-01T00:00:00"/>
    <n v="35868"/>
    <x v="10"/>
    <n v="14300"/>
    <x v="0"/>
  </r>
  <r>
    <s v="hnd"/>
    <x v="67"/>
    <x v="3"/>
    <s v="americas"/>
    <x v="1"/>
    <s v="lower_middle_income"/>
    <n v="1999"/>
    <d v="1999-01-01T00:00:00"/>
    <n v="36234"/>
    <x v="11"/>
    <n v="14300"/>
    <x v="0"/>
  </r>
  <r>
    <s v="hnd"/>
    <x v="67"/>
    <x v="3"/>
    <s v="americas"/>
    <x v="1"/>
    <s v="lower_middle_income"/>
    <n v="2000"/>
    <d v="2000-01-01T00:00:00"/>
    <n v="36600"/>
    <x v="12"/>
    <n v="14300"/>
    <x v="0"/>
  </r>
  <r>
    <s v="hnd"/>
    <x v="67"/>
    <x v="3"/>
    <s v="americas"/>
    <x v="1"/>
    <s v="lower_middle_income"/>
    <n v="2001"/>
    <d v="2001-01-01T00:00:00"/>
    <n v="36966"/>
    <x v="32"/>
    <n v="14300"/>
    <x v="0"/>
  </r>
  <r>
    <s v="hnd"/>
    <x v="67"/>
    <x v="3"/>
    <s v="americas"/>
    <x v="1"/>
    <s v="lower_middle_income"/>
    <n v="2002"/>
    <d v="2002-01-01T00:00:00"/>
    <n v="37332"/>
    <x v="13"/>
    <n v="14300"/>
    <x v="0"/>
  </r>
  <r>
    <s v="hnd"/>
    <x v="67"/>
    <x v="3"/>
    <s v="americas"/>
    <x v="1"/>
    <s v="lower_middle_income"/>
    <n v="2003"/>
    <d v="2003-01-01T00:00:00"/>
    <n v="37698"/>
    <x v="14"/>
    <n v="18000"/>
    <x v="0"/>
  </r>
  <r>
    <s v="hnd"/>
    <x v="67"/>
    <x v="3"/>
    <s v="americas"/>
    <x v="1"/>
    <s v="lower_middle_income"/>
    <n v="2004"/>
    <d v="2004-01-01T00:00:00"/>
    <n v="38064"/>
    <x v="15"/>
    <n v="20000"/>
    <x v="0"/>
  </r>
  <r>
    <s v="hnd"/>
    <x v="67"/>
    <x v="3"/>
    <s v="americas"/>
    <x v="1"/>
    <s v="lower_middle_income"/>
    <n v="2005"/>
    <d v="2005-01-01T00:00:00"/>
    <n v="38430"/>
    <x v="16"/>
    <n v="20000"/>
    <x v="0"/>
  </r>
  <r>
    <s v="hnd"/>
    <x v="67"/>
    <x v="3"/>
    <s v="americas"/>
    <x v="1"/>
    <s v="lower_middle_income"/>
    <n v="2006"/>
    <d v="2006-01-01T00:00:00"/>
    <n v="38796"/>
    <x v="17"/>
    <n v="20000"/>
    <x v="0"/>
  </r>
  <r>
    <s v="hnd"/>
    <x v="67"/>
    <x v="3"/>
    <s v="americas"/>
    <x v="1"/>
    <s v="lower_middle_income"/>
    <n v="2007"/>
    <d v="2007-01-01T00:00:00"/>
    <n v="39162"/>
    <x v="18"/>
    <n v="20000"/>
    <x v="0"/>
  </r>
  <r>
    <s v="hnd"/>
    <x v="67"/>
    <x v="3"/>
    <s v="americas"/>
    <x v="1"/>
    <s v="lower_middle_income"/>
    <n v="2008"/>
    <d v="2008-01-01T00:00:00"/>
    <n v="39528"/>
    <x v="19"/>
    <n v="20000"/>
    <x v="0"/>
  </r>
  <r>
    <s v="hnd"/>
    <x v="67"/>
    <x v="3"/>
    <s v="americas"/>
    <x v="1"/>
    <s v="lower_middle_income"/>
    <n v="2009"/>
    <d v="2009-01-01T00:00:00"/>
    <n v="39894"/>
    <x v="20"/>
    <n v="20000"/>
    <x v="0"/>
  </r>
  <r>
    <s v="hnd"/>
    <x v="67"/>
    <x v="3"/>
    <s v="americas"/>
    <x v="1"/>
    <s v="lower_middle_income"/>
    <n v="2010"/>
    <d v="2010-01-01T00:00:00"/>
    <n v="40260"/>
    <x v="21"/>
    <n v="20000"/>
    <x v="0"/>
  </r>
  <r>
    <s v="hnd"/>
    <x v="67"/>
    <x v="3"/>
    <s v="americas"/>
    <x v="1"/>
    <s v="lower_middle_income"/>
    <n v="2011"/>
    <d v="2011-01-01T00:00:00"/>
    <n v="40626"/>
    <x v="22"/>
    <n v="20000"/>
    <x v="0"/>
  </r>
  <r>
    <s v="hnd"/>
    <x v="67"/>
    <x v="3"/>
    <s v="americas"/>
    <x v="1"/>
    <s v="lower_middle_income"/>
    <n v="2012"/>
    <d v="2012-01-01T00:00:00"/>
    <n v="40992"/>
    <x v="23"/>
    <n v="20000"/>
    <x v="0"/>
  </r>
  <r>
    <s v="hnd"/>
    <x v="67"/>
    <x v="3"/>
    <s v="americas"/>
    <x v="1"/>
    <s v="lower_middle_income"/>
    <n v="2013"/>
    <d v="2013-01-01T00:00:00"/>
    <n v="41358"/>
    <x v="24"/>
    <n v="20000"/>
    <x v="0"/>
  </r>
  <r>
    <s v="hnd"/>
    <x v="67"/>
    <x v="3"/>
    <s v="americas"/>
    <x v="1"/>
    <s v="lower_middle_income"/>
    <n v="2014"/>
    <d v="2014-01-01T00:00:00"/>
    <n v="41724"/>
    <x v="25"/>
    <n v="18700"/>
    <x v="0"/>
  </r>
  <r>
    <s v="hnd"/>
    <x v="67"/>
    <x v="3"/>
    <s v="americas"/>
    <x v="1"/>
    <s v="lower_middle_income"/>
    <n v="2015"/>
    <d v="2015-01-01T00:00:00"/>
    <n v="42090"/>
    <x v="26"/>
    <n v="18700"/>
    <x v="0"/>
  </r>
  <r>
    <s v="hnd"/>
    <x v="67"/>
    <x v="3"/>
    <s v="americas"/>
    <x v="1"/>
    <s v="lower_middle_income"/>
    <n v="2016"/>
    <d v="2016-01-01T00:00:00"/>
    <n v="42456"/>
    <x v="27"/>
    <n v="22700"/>
    <x v="0"/>
  </r>
  <r>
    <s v="hnd"/>
    <x v="67"/>
    <x v="3"/>
    <s v="americas"/>
    <x v="1"/>
    <s v="lower_middle_income"/>
    <n v="2017"/>
    <d v="2017-01-01T00:00:00"/>
    <n v="42822"/>
    <x v="28"/>
    <n v="23000"/>
    <x v="0"/>
  </r>
  <r>
    <s v="hnd"/>
    <x v="67"/>
    <x v="3"/>
    <s v="americas"/>
    <x v="1"/>
    <s v="lower_middle_income"/>
    <n v="2018"/>
    <d v="2018-01-01T00:00:00"/>
    <n v="43188"/>
    <x v="29"/>
    <n v="22950"/>
    <x v="0"/>
  </r>
  <r>
    <s v="hnd"/>
    <x v="67"/>
    <x v="3"/>
    <s v="americas"/>
    <x v="1"/>
    <s v="lower_middle_income"/>
    <n v="2019"/>
    <d v="2019-01-01T00:00:00"/>
    <n v="43554"/>
    <x v="30"/>
    <n v="23000"/>
    <x v="0"/>
  </r>
  <r>
    <s v="hnd"/>
    <x v="67"/>
    <x v="3"/>
    <s v="americas"/>
    <x v="1"/>
    <s v="lower_middle_income"/>
    <n v="2020"/>
    <d v="2020-01-01T00:00:00"/>
    <n v="43920"/>
    <x v="31"/>
    <n v="23000"/>
    <x v="0"/>
  </r>
  <r>
    <s v="hrv"/>
    <x v="68"/>
    <x v="2"/>
    <s v="europe"/>
    <x v="3"/>
    <s v="high_income"/>
    <n v="1992"/>
    <d v="1992-01-01T00:00:00"/>
    <n v="33672"/>
    <x v="4"/>
    <n v="103000"/>
    <x v="0"/>
  </r>
  <r>
    <s v="hrv"/>
    <x v="68"/>
    <x v="2"/>
    <s v="europe"/>
    <x v="3"/>
    <s v="high_income"/>
    <n v="1993"/>
    <d v="1993-01-01T00:00:00"/>
    <n v="34038"/>
    <x v="5"/>
    <n v="80000"/>
    <x v="0"/>
  </r>
  <r>
    <s v="hrv"/>
    <x v="68"/>
    <x v="2"/>
    <s v="europe"/>
    <x v="3"/>
    <s v="high_income"/>
    <n v="1994"/>
    <d v="1994-01-01T00:00:00"/>
    <n v="34404"/>
    <x v="6"/>
    <n v="70000"/>
    <x v="0"/>
  </r>
  <r>
    <s v="hrv"/>
    <x v="68"/>
    <x v="2"/>
    <s v="europe"/>
    <x v="3"/>
    <s v="high_income"/>
    <n v="1995"/>
    <d v="1995-01-01T00:00:00"/>
    <n v="34770"/>
    <x v="7"/>
    <n v="150000"/>
    <x v="0"/>
  </r>
  <r>
    <s v="hrv"/>
    <x v="68"/>
    <x v="2"/>
    <s v="europe"/>
    <x v="3"/>
    <s v="high_income"/>
    <n v="1996"/>
    <d v="1996-01-01T00:00:00"/>
    <n v="35136"/>
    <x v="8"/>
    <n v="104700"/>
    <x v="0"/>
  </r>
  <r>
    <s v="hrv"/>
    <x v="68"/>
    <x v="2"/>
    <s v="europe"/>
    <x v="3"/>
    <s v="high_income"/>
    <n v="1997"/>
    <d v="1997-01-01T00:00:00"/>
    <n v="35502"/>
    <x v="9"/>
    <n v="98000"/>
    <x v="0"/>
  </r>
  <r>
    <s v="hrv"/>
    <x v="68"/>
    <x v="2"/>
    <s v="europe"/>
    <x v="3"/>
    <s v="high_income"/>
    <n v="1998"/>
    <d v="1998-01-01T00:00:00"/>
    <n v="35868"/>
    <x v="10"/>
    <n v="96180"/>
    <x v="0"/>
  </r>
  <r>
    <s v="hrv"/>
    <x v="68"/>
    <x v="2"/>
    <s v="europe"/>
    <x v="3"/>
    <s v="high_income"/>
    <n v="1999"/>
    <d v="1999-01-01T00:00:00"/>
    <n v="36234"/>
    <x v="11"/>
    <n v="101000"/>
    <x v="0"/>
  </r>
  <r>
    <s v="hrv"/>
    <x v="68"/>
    <x v="2"/>
    <s v="europe"/>
    <x v="3"/>
    <s v="high_income"/>
    <n v="2000"/>
    <d v="2000-01-01T00:00:00"/>
    <n v="36600"/>
    <x v="12"/>
    <n v="101000"/>
    <x v="0"/>
  </r>
  <r>
    <s v="hrv"/>
    <x v="68"/>
    <x v="2"/>
    <s v="europe"/>
    <x v="3"/>
    <s v="high_income"/>
    <n v="2001"/>
    <d v="2001-01-01T00:00:00"/>
    <n v="36966"/>
    <x v="32"/>
    <n v="68300"/>
    <x v="0"/>
  </r>
  <r>
    <s v="hrv"/>
    <x v="68"/>
    <x v="2"/>
    <s v="europe"/>
    <x v="3"/>
    <s v="high_income"/>
    <n v="2002"/>
    <d v="2002-01-01T00:00:00"/>
    <n v="37332"/>
    <x v="13"/>
    <n v="61000"/>
    <x v="0"/>
  </r>
  <r>
    <s v="hrv"/>
    <x v="68"/>
    <x v="2"/>
    <s v="europe"/>
    <x v="3"/>
    <s v="high_income"/>
    <n v="2003"/>
    <d v="2003-01-01T00:00:00"/>
    <n v="37698"/>
    <x v="14"/>
    <n v="30800"/>
    <x v="0"/>
  </r>
  <r>
    <s v="hrv"/>
    <x v="68"/>
    <x v="2"/>
    <s v="europe"/>
    <x v="3"/>
    <s v="high_income"/>
    <n v="2004"/>
    <d v="2004-01-01T00:00:00"/>
    <n v="38064"/>
    <x v="15"/>
    <n v="30000"/>
    <x v="0"/>
  </r>
  <r>
    <s v="hrv"/>
    <x v="68"/>
    <x v="2"/>
    <s v="europe"/>
    <x v="3"/>
    <s v="high_income"/>
    <n v="2005"/>
    <d v="2005-01-01T00:00:00"/>
    <n v="38430"/>
    <x v="16"/>
    <n v="31000"/>
    <x v="0"/>
  </r>
  <r>
    <s v="hrv"/>
    <x v="68"/>
    <x v="2"/>
    <s v="europe"/>
    <x v="3"/>
    <s v="high_income"/>
    <n v="2006"/>
    <d v="2006-01-01T00:00:00"/>
    <n v="38796"/>
    <x v="17"/>
    <n v="21000"/>
    <x v="0"/>
  </r>
  <r>
    <s v="hrv"/>
    <x v="68"/>
    <x v="2"/>
    <s v="europe"/>
    <x v="3"/>
    <s v="high_income"/>
    <n v="2007"/>
    <d v="2007-01-01T00:00:00"/>
    <n v="39162"/>
    <x v="18"/>
    <n v="21000"/>
    <x v="0"/>
  </r>
  <r>
    <s v="hrv"/>
    <x v="68"/>
    <x v="2"/>
    <s v="europe"/>
    <x v="3"/>
    <s v="high_income"/>
    <n v="2008"/>
    <d v="2008-01-01T00:00:00"/>
    <n v="39528"/>
    <x v="19"/>
    <n v="22000"/>
    <x v="0"/>
  </r>
  <r>
    <s v="hrv"/>
    <x v="68"/>
    <x v="2"/>
    <s v="europe"/>
    <x v="3"/>
    <s v="high_income"/>
    <n v="2009"/>
    <d v="2009-01-01T00:00:00"/>
    <n v="39894"/>
    <x v="20"/>
    <n v="21600"/>
    <x v="0"/>
  </r>
  <r>
    <s v="hrv"/>
    <x v="68"/>
    <x v="2"/>
    <s v="europe"/>
    <x v="3"/>
    <s v="high_income"/>
    <n v="2010"/>
    <d v="2010-01-01T00:00:00"/>
    <n v="40260"/>
    <x v="21"/>
    <n v="21600"/>
    <x v="0"/>
  </r>
  <r>
    <s v="hrv"/>
    <x v="68"/>
    <x v="2"/>
    <s v="europe"/>
    <x v="3"/>
    <s v="high_income"/>
    <n v="2011"/>
    <d v="2011-01-01T00:00:00"/>
    <n v="40626"/>
    <x v="22"/>
    <n v="21600"/>
    <x v="0"/>
  </r>
  <r>
    <s v="hrv"/>
    <x v="68"/>
    <x v="2"/>
    <s v="europe"/>
    <x v="3"/>
    <s v="high_income"/>
    <n v="2012"/>
    <d v="2012-01-01T00:00:00"/>
    <n v="40992"/>
    <x v="23"/>
    <n v="19550"/>
    <x v="0"/>
  </r>
  <r>
    <s v="hrv"/>
    <x v="68"/>
    <x v="2"/>
    <s v="europe"/>
    <x v="3"/>
    <s v="high_income"/>
    <n v="2013"/>
    <d v="2013-01-01T00:00:00"/>
    <n v="41358"/>
    <x v="24"/>
    <n v="19550"/>
    <x v="0"/>
  </r>
  <r>
    <s v="hrv"/>
    <x v="68"/>
    <x v="2"/>
    <s v="europe"/>
    <x v="3"/>
    <s v="high_income"/>
    <n v="2014"/>
    <d v="2014-01-01T00:00:00"/>
    <n v="41724"/>
    <x v="25"/>
    <n v="19550"/>
    <x v="0"/>
  </r>
  <r>
    <s v="hrv"/>
    <x v="68"/>
    <x v="2"/>
    <s v="europe"/>
    <x v="3"/>
    <s v="high_income"/>
    <n v="2015"/>
    <d v="2015-01-01T00:00:00"/>
    <n v="42090"/>
    <x v="26"/>
    <n v="18550"/>
    <x v="0"/>
  </r>
  <r>
    <s v="hrv"/>
    <x v="68"/>
    <x v="2"/>
    <s v="europe"/>
    <x v="3"/>
    <s v="high_income"/>
    <n v="2016"/>
    <d v="2016-01-01T00:00:00"/>
    <n v="42456"/>
    <x v="27"/>
    <n v="18550"/>
    <x v="0"/>
  </r>
  <r>
    <s v="hrv"/>
    <x v="68"/>
    <x v="2"/>
    <s v="europe"/>
    <x v="3"/>
    <s v="high_income"/>
    <n v="2017"/>
    <d v="2017-01-01T00:00:00"/>
    <n v="42822"/>
    <x v="28"/>
    <n v="18000"/>
    <x v="0"/>
  </r>
  <r>
    <s v="hrv"/>
    <x v="68"/>
    <x v="2"/>
    <s v="europe"/>
    <x v="3"/>
    <s v="high_income"/>
    <n v="2018"/>
    <d v="2018-01-01T00:00:00"/>
    <n v="43188"/>
    <x v="29"/>
    <n v="18200"/>
    <x v="0"/>
  </r>
  <r>
    <s v="hrv"/>
    <x v="68"/>
    <x v="2"/>
    <s v="europe"/>
    <x v="3"/>
    <s v="high_income"/>
    <n v="2019"/>
    <d v="2019-01-01T00:00:00"/>
    <n v="43554"/>
    <x v="30"/>
    <n v="18000"/>
    <x v="0"/>
  </r>
  <r>
    <s v="hrv"/>
    <x v="68"/>
    <x v="2"/>
    <s v="europe"/>
    <x v="3"/>
    <s v="high_income"/>
    <n v="2020"/>
    <d v="2020-01-01T00:00:00"/>
    <n v="43920"/>
    <x v="31"/>
    <n v="20000"/>
    <x v="0"/>
  </r>
  <r>
    <s v="hti"/>
    <x v="69"/>
    <x v="3"/>
    <s v="americas"/>
    <x v="0"/>
    <s v="low_income"/>
    <n v="1985"/>
    <d v="1985-01-01T00:00:00"/>
    <n v="31110"/>
    <x v="0"/>
    <n v="6900"/>
    <x v="0"/>
  </r>
  <r>
    <s v="hti"/>
    <x v="69"/>
    <x v="3"/>
    <s v="americas"/>
    <x v="0"/>
    <s v="low_income"/>
    <n v="1989"/>
    <d v="1989-01-01T00:00:00"/>
    <n v="32574"/>
    <x v="1"/>
    <n v="9000"/>
    <x v="0"/>
  </r>
  <r>
    <s v="hti"/>
    <x v="69"/>
    <x v="3"/>
    <s v="americas"/>
    <x v="0"/>
    <s v="low_income"/>
    <n v="1990"/>
    <d v="1990-01-01T00:00:00"/>
    <n v="32940"/>
    <x v="2"/>
    <n v="8000"/>
    <x v="0"/>
  </r>
  <r>
    <s v="hti"/>
    <x v="69"/>
    <x v="3"/>
    <s v="americas"/>
    <x v="0"/>
    <s v="low_income"/>
    <n v="1991"/>
    <d v="1991-01-01T00:00:00"/>
    <n v="33306"/>
    <x v="3"/>
    <n v="8000"/>
    <x v="0"/>
  </r>
  <r>
    <s v="hti"/>
    <x v="69"/>
    <x v="3"/>
    <s v="americas"/>
    <x v="0"/>
    <s v="low_income"/>
    <n v="1992"/>
    <d v="1992-01-01T00:00:00"/>
    <n v="33672"/>
    <x v="4"/>
    <n v="8000"/>
    <x v="0"/>
  </r>
  <r>
    <s v="hti"/>
    <x v="69"/>
    <x v="3"/>
    <s v="americas"/>
    <x v="0"/>
    <s v="low_income"/>
    <n v="1993"/>
    <d v="1993-01-01T00:00:00"/>
    <n v="34038"/>
    <x v="5"/>
    <n v="8000"/>
    <x v="0"/>
  </r>
  <r>
    <s v="hti"/>
    <x v="69"/>
    <x v="3"/>
    <s v="americas"/>
    <x v="0"/>
    <s v="low_income"/>
    <n v="1995"/>
    <d v="1995-01-01T00:00:00"/>
    <n v="34770"/>
    <x v="7"/>
    <n v="7000"/>
    <x v="0"/>
  </r>
  <r>
    <s v="hti"/>
    <x v="69"/>
    <x v="3"/>
    <s v="americas"/>
    <x v="0"/>
    <s v="low_income"/>
    <n v="1996"/>
    <d v="1996-01-01T00:00:00"/>
    <n v="35136"/>
    <x v="8"/>
    <n v="7000"/>
    <x v="0"/>
  </r>
  <r>
    <s v="hti"/>
    <x v="69"/>
    <x v="3"/>
    <s v="americas"/>
    <x v="0"/>
    <s v="low_income"/>
    <n v="1997"/>
    <d v="1997-01-01T00:00:00"/>
    <n v="35502"/>
    <x v="9"/>
    <n v="5500"/>
    <x v="0"/>
  </r>
  <r>
    <s v="hti"/>
    <x v="69"/>
    <x v="3"/>
    <s v="americas"/>
    <x v="0"/>
    <s v="low_income"/>
    <n v="1998"/>
    <d v="1998-01-01T00:00:00"/>
    <n v="35868"/>
    <x v="10"/>
    <n v="5300"/>
    <x v="0"/>
  </r>
  <r>
    <s v="hti"/>
    <x v="69"/>
    <x v="3"/>
    <s v="americas"/>
    <x v="0"/>
    <s v="low_income"/>
    <n v="1999"/>
    <d v="1999-01-01T00:00:00"/>
    <n v="36234"/>
    <x v="11"/>
    <n v="5300"/>
    <x v="0"/>
  </r>
  <r>
    <s v="hti"/>
    <x v="69"/>
    <x v="3"/>
    <s v="americas"/>
    <x v="0"/>
    <s v="low_income"/>
    <n v="2000"/>
    <d v="2000-01-01T00:00:00"/>
    <n v="36600"/>
    <x v="12"/>
    <n v="5300"/>
    <x v="0"/>
  </r>
  <r>
    <s v="hti"/>
    <x v="69"/>
    <x v="3"/>
    <s v="americas"/>
    <x v="0"/>
    <s v="low_income"/>
    <n v="2001"/>
    <d v="2001-01-01T00:00:00"/>
    <n v="36966"/>
    <x v="32"/>
    <n v="8300"/>
    <x v="0"/>
  </r>
  <r>
    <s v="hti"/>
    <x v="69"/>
    <x v="3"/>
    <s v="americas"/>
    <x v="0"/>
    <s v="low_income"/>
    <n v="2002"/>
    <d v="2002-01-01T00:00:00"/>
    <n v="37332"/>
    <x v="13"/>
    <n v="5300"/>
    <x v="0"/>
  </r>
  <r>
    <s v="hti"/>
    <x v="69"/>
    <x v="3"/>
    <s v="americas"/>
    <x v="0"/>
    <s v="low_income"/>
    <n v="2003"/>
    <d v="2003-01-01T00:00:00"/>
    <n v="37698"/>
    <x v="14"/>
    <n v="5300"/>
    <x v="0"/>
  </r>
  <r>
    <s v="hti"/>
    <x v="69"/>
    <x v="3"/>
    <s v="americas"/>
    <x v="0"/>
    <s v="low_income"/>
    <n v="2006"/>
    <d v="2006-01-01T00:00:00"/>
    <n v="38796"/>
    <x v="17"/>
    <n v="5400"/>
    <x v="0"/>
  </r>
  <r>
    <s v="hti"/>
    <x v="69"/>
    <x v="3"/>
    <s v="americas"/>
    <x v="0"/>
    <s v="low_income"/>
    <n v="2010"/>
    <d v="2010-01-01T00:00:00"/>
    <n v="40260"/>
    <x v="21"/>
    <n v="0"/>
    <x v="0"/>
  </r>
  <r>
    <s v="hti"/>
    <x v="69"/>
    <x v="3"/>
    <s v="americas"/>
    <x v="0"/>
    <s v="low_income"/>
    <n v="2011"/>
    <d v="2011-01-01T00:00:00"/>
    <n v="40626"/>
    <x v="22"/>
    <n v="50"/>
    <x v="0"/>
  </r>
  <r>
    <s v="hti"/>
    <x v="69"/>
    <x v="3"/>
    <s v="americas"/>
    <x v="0"/>
    <s v="low_income"/>
    <n v="2012"/>
    <d v="2012-01-01T00:00:00"/>
    <n v="40992"/>
    <x v="23"/>
    <n v="50"/>
    <x v="0"/>
  </r>
  <r>
    <s v="hti"/>
    <x v="69"/>
    <x v="3"/>
    <s v="americas"/>
    <x v="0"/>
    <s v="low_income"/>
    <n v="2013"/>
    <d v="2013-01-01T00:00:00"/>
    <n v="41358"/>
    <x v="24"/>
    <n v="120"/>
    <x v="0"/>
  </r>
  <r>
    <s v="hti"/>
    <x v="69"/>
    <x v="3"/>
    <s v="americas"/>
    <x v="0"/>
    <s v="low_income"/>
    <n v="2014"/>
    <d v="2014-01-01T00:00:00"/>
    <n v="41724"/>
    <x v="25"/>
    <n v="120"/>
    <x v="0"/>
  </r>
  <r>
    <s v="hti"/>
    <x v="69"/>
    <x v="3"/>
    <s v="americas"/>
    <x v="0"/>
    <s v="low_income"/>
    <n v="2015"/>
    <d v="2015-01-01T00:00:00"/>
    <n v="42090"/>
    <x v="26"/>
    <n v="120"/>
    <x v="0"/>
  </r>
  <r>
    <s v="hti"/>
    <x v="69"/>
    <x v="3"/>
    <s v="americas"/>
    <x v="0"/>
    <s v="low_income"/>
    <n v="2016"/>
    <d v="2016-01-01T00:00:00"/>
    <n v="42456"/>
    <x v="27"/>
    <n v="200"/>
    <x v="0"/>
  </r>
  <r>
    <s v="hti"/>
    <x v="69"/>
    <x v="3"/>
    <s v="americas"/>
    <x v="0"/>
    <s v="low_income"/>
    <n v="2017"/>
    <d v="2017-01-01T00:00:00"/>
    <n v="42822"/>
    <x v="28"/>
    <n v="0"/>
    <x v="0"/>
  </r>
  <r>
    <s v="hti"/>
    <x v="69"/>
    <x v="3"/>
    <s v="americas"/>
    <x v="0"/>
    <s v="low_income"/>
    <n v="2018"/>
    <d v="2018-01-01T00:00:00"/>
    <n v="43188"/>
    <x v="29"/>
    <n v="500"/>
    <x v="0"/>
  </r>
  <r>
    <s v="hti"/>
    <x v="69"/>
    <x v="3"/>
    <s v="americas"/>
    <x v="0"/>
    <s v="low_income"/>
    <n v="2019"/>
    <d v="2019-01-01T00:00:00"/>
    <n v="43554"/>
    <x v="30"/>
    <n v="1000"/>
    <x v="0"/>
  </r>
  <r>
    <s v="hti"/>
    <x v="69"/>
    <x v="3"/>
    <s v="americas"/>
    <x v="0"/>
    <s v="low_income"/>
    <n v="2020"/>
    <d v="2020-01-01T00:00:00"/>
    <n v="43920"/>
    <x v="31"/>
    <n v="1000"/>
    <x v="0"/>
  </r>
  <r>
    <s v="hun"/>
    <x v="70"/>
    <x v="2"/>
    <s v="europe"/>
    <x v="3"/>
    <s v="high_income"/>
    <n v="1985"/>
    <d v="1985-01-01T00:00:00"/>
    <n v="31110"/>
    <x v="0"/>
    <n v="106000"/>
    <x v="0"/>
  </r>
  <r>
    <s v="hun"/>
    <x v="70"/>
    <x v="2"/>
    <s v="europe"/>
    <x v="3"/>
    <s v="high_income"/>
    <n v="1989"/>
    <d v="1989-01-01T00:00:00"/>
    <n v="32574"/>
    <x v="1"/>
    <n v="109000"/>
    <x v="0"/>
  </r>
  <r>
    <s v="hun"/>
    <x v="70"/>
    <x v="2"/>
    <s v="europe"/>
    <x v="3"/>
    <s v="high_income"/>
    <n v="1990"/>
    <d v="1990-01-01T00:00:00"/>
    <n v="32940"/>
    <x v="2"/>
    <n v="94000"/>
    <x v="0"/>
  </r>
  <r>
    <s v="hun"/>
    <x v="70"/>
    <x v="2"/>
    <s v="europe"/>
    <x v="3"/>
    <s v="high_income"/>
    <n v="1991"/>
    <d v="1991-01-01T00:00:00"/>
    <n v="33306"/>
    <x v="3"/>
    <n v="87000"/>
    <x v="0"/>
  </r>
  <r>
    <s v="hun"/>
    <x v="70"/>
    <x v="2"/>
    <s v="europe"/>
    <x v="3"/>
    <s v="high_income"/>
    <n v="1992"/>
    <d v="1992-01-01T00:00:00"/>
    <n v="33672"/>
    <x v="4"/>
    <n v="78000"/>
    <x v="0"/>
  </r>
  <r>
    <s v="hun"/>
    <x v="70"/>
    <x v="2"/>
    <s v="europe"/>
    <x v="3"/>
    <s v="high_income"/>
    <n v="1993"/>
    <d v="1993-01-01T00:00:00"/>
    <n v="34038"/>
    <x v="5"/>
    <n v="65000"/>
    <x v="0"/>
  </r>
  <r>
    <s v="hun"/>
    <x v="70"/>
    <x v="2"/>
    <s v="europe"/>
    <x v="3"/>
    <s v="high_income"/>
    <n v="1994"/>
    <d v="1994-01-01T00:00:00"/>
    <n v="34404"/>
    <x v="6"/>
    <n v="60000"/>
    <x v="0"/>
  </r>
  <r>
    <s v="hun"/>
    <x v="70"/>
    <x v="2"/>
    <s v="europe"/>
    <x v="3"/>
    <s v="high_income"/>
    <n v="1995"/>
    <d v="1995-01-01T00:00:00"/>
    <n v="34770"/>
    <x v="7"/>
    <n v="73000"/>
    <x v="0"/>
  </r>
  <r>
    <s v="hun"/>
    <x v="70"/>
    <x v="2"/>
    <s v="europe"/>
    <x v="3"/>
    <s v="high_income"/>
    <n v="1996"/>
    <d v="1996-01-01T00:00:00"/>
    <n v="35136"/>
    <x v="8"/>
    <n v="78100"/>
    <x v="0"/>
  </r>
  <r>
    <s v="hun"/>
    <x v="70"/>
    <x v="2"/>
    <s v="europe"/>
    <x v="3"/>
    <s v="high_income"/>
    <n v="1997"/>
    <d v="1997-01-01T00:00:00"/>
    <n v="35502"/>
    <x v="9"/>
    <n v="74100"/>
    <x v="0"/>
  </r>
  <r>
    <s v="hun"/>
    <x v="70"/>
    <x v="2"/>
    <s v="europe"/>
    <x v="3"/>
    <s v="high_income"/>
    <n v="1998"/>
    <d v="1998-01-01T00:00:00"/>
    <n v="35868"/>
    <x v="10"/>
    <n v="70800"/>
    <x v="0"/>
  </r>
  <r>
    <s v="hun"/>
    <x v="70"/>
    <x v="2"/>
    <s v="europe"/>
    <x v="3"/>
    <s v="high_income"/>
    <n v="1999"/>
    <d v="1999-01-01T00:00:00"/>
    <n v="36234"/>
    <x v="11"/>
    <n v="65000"/>
    <x v="0"/>
  </r>
  <r>
    <s v="hun"/>
    <x v="70"/>
    <x v="2"/>
    <s v="europe"/>
    <x v="3"/>
    <s v="high_income"/>
    <n v="2000"/>
    <d v="2000-01-01T00:00:00"/>
    <n v="36600"/>
    <x v="12"/>
    <n v="57800"/>
    <x v="0"/>
  </r>
  <r>
    <s v="hun"/>
    <x v="70"/>
    <x v="2"/>
    <s v="europe"/>
    <x v="3"/>
    <s v="high_income"/>
    <n v="2001"/>
    <d v="2001-01-01T00:00:00"/>
    <n v="36966"/>
    <x v="32"/>
    <n v="47800"/>
    <x v="0"/>
  </r>
  <r>
    <s v="hun"/>
    <x v="70"/>
    <x v="2"/>
    <s v="europe"/>
    <x v="3"/>
    <s v="high_income"/>
    <n v="2002"/>
    <d v="2002-01-01T00:00:00"/>
    <n v="37332"/>
    <x v="13"/>
    <n v="47400"/>
    <x v="0"/>
  </r>
  <r>
    <s v="hun"/>
    <x v="70"/>
    <x v="2"/>
    <s v="europe"/>
    <x v="3"/>
    <s v="high_income"/>
    <n v="2003"/>
    <d v="2003-01-01T00:00:00"/>
    <n v="37698"/>
    <x v="14"/>
    <n v="47400"/>
    <x v="0"/>
  </r>
  <r>
    <s v="hun"/>
    <x v="70"/>
    <x v="2"/>
    <s v="europe"/>
    <x v="3"/>
    <s v="high_income"/>
    <n v="2004"/>
    <d v="2004-01-01T00:00:00"/>
    <n v="38064"/>
    <x v="15"/>
    <n v="46000"/>
    <x v="0"/>
  </r>
  <r>
    <s v="hun"/>
    <x v="70"/>
    <x v="2"/>
    <s v="europe"/>
    <x v="3"/>
    <s v="high_income"/>
    <n v="2005"/>
    <d v="2005-01-01T00:00:00"/>
    <n v="38430"/>
    <x v="16"/>
    <n v="44000"/>
    <x v="0"/>
  </r>
  <r>
    <s v="hun"/>
    <x v="70"/>
    <x v="2"/>
    <s v="europe"/>
    <x v="3"/>
    <s v="high_income"/>
    <n v="2006"/>
    <d v="2006-01-01T00:00:00"/>
    <n v="38796"/>
    <x v="17"/>
    <n v="44000"/>
    <x v="0"/>
  </r>
  <r>
    <s v="hun"/>
    <x v="70"/>
    <x v="2"/>
    <s v="europe"/>
    <x v="3"/>
    <s v="high_income"/>
    <n v="2007"/>
    <d v="2007-01-01T00:00:00"/>
    <n v="39162"/>
    <x v="18"/>
    <n v="37000"/>
    <x v="0"/>
  </r>
  <r>
    <s v="hun"/>
    <x v="70"/>
    <x v="2"/>
    <s v="europe"/>
    <x v="3"/>
    <s v="high_income"/>
    <n v="2008"/>
    <d v="2008-01-01T00:00:00"/>
    <n v="39528"/>
    <x v="19"/>
    <n v="37000"/>
    <x v="0"/>
  </r>
  <r>
    <s v="hun"/>
    <x v="70"/>
    <x v="2"/>
    <s v="europe"/>
    <x v="3"/>
    <s v="high_income"/>
    <n v="2009"/>
    <d v="2009-01-01T00:00:00"/>
    <n v="39894"/>
    <x v="20"/>
    <n v="41626"/>
    <x v="0"/>
  </r>
  <r>
    <s v="hun"/>
    <x v="70"/>
    <x v="2"/>
    <s v="europe"/>
    <x v="3"/>
    <s v="high_income"/>
    <n v="2010"/>
    <d v="2010-01-01T00:00:00"/>
    <n v="40260"/>
    <x v="21"/>
    <n v="34587"/>
    <x v="0"/>
  </r>
  <r>
    <s v="hun"/>
    <x v="70"/>
    <x v="2"/>
    <s v="europe"/>
    <x v="3"/>
    <s v="high_income"/>
    <n v="2011"/>
    <d v="2011-01-01T00:00:00"/>
    <n v="40626"/>
    <x v="22"/>
    <n v="38500"/>
    <x v="0"/>
  </r>
  <r>
    <s v="hun"/>
    <x v="70"/>
    <x v="2"/>
    <s v="europe"/>
    <x v="3"/>
    <s v="high_income"/>
    <n v="2012"/>
    <d v="2012-01-01T00:00:00"/>
    <n v="40992"/>
    <x v="23"/>
    <n v="38500"/>
    <x v="0"/>
  </r>
  <r>
    <s v="hun"/>
    <x v="70"/>
    <x v="2"/>
    <s v="europe"/>
    <x v="3"/>
    <s v="high_income"/>
    <n v="2013"/>
    <d v="2013-01-01T00:00:00"/>
    <n v="41358"/>
    <x v="24"/>
    <n v="38500"/>
    <x v="0"/>
  </r>
  <r>
    <s v="hun"/>
    <x v="70"/>
    <x v="2"/>
    <s v="europe"/>
    <x v="3"/>
    <s v="high_income"/>
    <n v="2014"/>
    <d v="2014-01-01T00:00:00"/>
    <n v="41724"/>
    <x v="25"/>
    <n v="38500"/>
    <x v="0"/>
  </r>
  <r>
    <s v="hun"/>
    <x v="70"/>
    <x v="2"/>
    <s v="europe"/>
    <x v="3"/>
    <s v="high_income"/>
    <n v="2015"/>
    <d v="2015-01-01T00:00:00"/>
    <n v="42090"/>
    <x v="26"/>
    <n v="38500"/>
    <x v="0"/>
  </r>
  <r>
    <s v="hun"/>
    <x v="70"/>
    <x v="2"/>
    <s v="europe"/>
    <x v="3"/>
    <s v="high_income"/>
    <n v="2016"/>
    <d v="2016-01-01T00:00:00"/>
    <n v="42456"/>
    <x v="27"/>
    <n v="39800"/>
    <x v="0"/>
  </r>
  <r>
    <s v="hun"/>
    <x v="70"/>
    <x v="2"/>
    <s v="europe"/>
    <x v="3"/>
    <s v="high_income"/>
    <n v="2017"/>
    <d v="2017-01-01T00:00:00"/>
    <n v="42822"/>
    <x v="28"/>
    <n v="40000"/>
    <x v="0"/>
  </r>
  <r>
    <s v="hun"/>
    <x v="70"/>
    <x v="2"/>
    <s v="europe"/>
    <x v="3"/>
    <s v="high_income"/>
    <n v="2018"/>
    <d v="2018-01-01T00:00:00"/>
    <n v="43188"/>
    <x v="29"/>
    <n v="39800"/>
    <x v="0"/>
  </r>
  <r>
    <s v="hun"/>
    <x v="70"/>
    <x v="2"/>
    <s v="europe"/>
    <x v="3"/>
    <s v="high_income"/>
    <n v="2019"/>
    <d v="2019-01-01T00:00:00"/>
    <n v="43554"/>
    <x v="30"/>
    <n v="40000"/>
    <x v="0"/>
  </r>
  <r>
    <s v="hun"/>
    <x v="70"/>
    <x v="2"/>
    <s v="europe"/>
    <x v="3"/>
    <s v="high_income"/>
    <n v="2020"/>
    <d v="2020-01-01T00:00:00"/>
    <n v="43920"/>
    <x v="31"/>
    <n v="46000"/>
    <x v="0"/>
  </r>
  <r>
    <s v="idn"/>
    <x v="71"/>
    <x v="0"/>
    <s v="asia"/>
    <x v="1"/>
    <s v="lower_middle_income"/>
    <n v="1985"/>
    <d v="1985-01-01T00:00:00"/>
    <n v="31110"/>
    <x v="0"/>
    <n v="278100"/>
    <x v="0"/>
  </r>
  <r>
    <s v="idn"/>
    <x v="71"/>
    <x v="0"/>
    <s v="asia"/>
    <x v="1"/>
    <s v="lower_middle_income"/>
    <n v="1989"/>
    <d v="1989-01-01T00:00:00"/>
    <n v="32574"/>
    <x v="1"/>
    <n v="285000"/>
    <x v="0"/>
  </r>
  <r>
    <s v="idn"/>
    <x v="71"/>
    <x v="0"/>
    <s v="asia"/>
    <x v="1"/>
    <s v="lower_middle_income"/>
    <n v="1990"/>
    <d v="1990-01-01T00:00:00"/>
    <n v="32940"/>
    <x v="2"/>
    <n v="283000"/>
    <x v="0"/>
  </r>
  <r>
    <s v="idn"/>
    <x v="71"/>
    <x v="0"/>
    <s v="asia"/>
    <x v="1"/>
    <s v="lower_middle_income"/>
    <n v="1991"/>
    <d v="1991-01-01T00:00:00"/>
    <n v="33306"/>
    <x v="3"/>
    <n v="278000"/>
    <x v="0"/>
  </r>
  <r>
    <s v="idn"/>
    <x v="71"/>
    <x v="0"/>
    <s v="asia"/>
    <x v="1"/>
    <s v="lower_middle_income"/>
    <n v="1992"/>
    <d v="1992-01-01T00:00:00"/>
    <n v="33672"/>
    <x v="4"/>
    <n v="283000"/>
    <x v="0"/>
  </r>
  <r>
    <s v="idn"/>
    <x v="71"/>
    <x v="0"/>
    <s v="asia"/>
    <x v="1"/>
    <s v="lower_middle_income"/>
    <n v="1993"/>
    <d v="1993-01-01T00:00:00"/>
    <n v="34038"/>
    <x v="5"/>
    <n v="271000"/>
    <x v="0"/>
  </r>
  <r>
    <s v="idn"/>
    <x v="71"/>
    <x v="0"/>
    <s v="asia"/>
    <x v="1"/>
    <s v="lower_middle_income"/>
    <n v="1994"/>
    <d v="1994-01-01T00:00:00"/>
    <n v="34404"/>
    <x v="6"/>
    <n v="280000"/>
    <x v="0"/>
  </r>
  <r>
    <s v="idn"/>
    <x v="71"/>
    <x v="0"/>
    <s v="asia"/>
    <x v="1"/>
    <s v="lower_middle_income"/>
    <n v="1995"/>
    <d v="1995-01-01T00:00:00"/>
    <n v="34770"/>
    <x v="7"/>
    <n v="460500"/>
    <x v="0"/>
  </r>
  <r>
    <s v="idn"/>
    <x v="71"/>
    <x v="0"/>
    <s v="asia"/>
    <x v="1"/>
    <s v="lower_middle_income"/>
    <n v="1996"/>
    <d v="1996-01-01T00:00:00"/>
    <n v="35136"/>
    <x v="8"/>
    <n v="485200"/>
    <x v="0"/>
  </r>
  <r>
    <s v="idn"/>
    <x v="71"/>
    <x v="0"/>
    <s v="asia"/>
    <x v="1"/>
    <s v="lower_middle_income"/>
    <n v="1997"/>
    <d v="1997-01-01T00:00:00"/>
    <n v="35502"/>
    <x v="9"/>
    <n v="484000"/>
    <x v="0"/>
  </r>
  <r>
    <s v="idn"/>
    <x v="71"/>
    <x v="0"/>
    <s v="asia"/>
    <x v="1"/>
    <s v="lower_middle_income"/>
    <n v="1998"/>
    <d v="1998-01-01T00:00:00"/>
    <n v="35868"/>
    <x v="10"/>
    <n v="499000"/>
    <x v="0"/>
  </r>
  <r>
    <s v="idn"/>
    <x v="71"/>
    <x v="0"/>
    <s v="asia"/>
    <x v="1"/>
    <s v="lower_middle_income"/>
    <n v="1999"/>
    <d v="1999-01-01T00:00:00"/>
    <n v="36234"/>
    <x v="11"/>
    <n v="499000"/>
    <x v="0"/>
  </r>
  <r>
    <s v="idn"/>
    <x v="71"/>
    <x v="0"/>
    <s v="asia"/>
    <x v="1"/>
    <s v="lower_middle_income"/>
    <n v="2000"/>
    <d v="2000-01-01T00:00:00"/>
    <n v="36600"/>
    <x v="12"/>
    <n v="492000"/>
    <x v="0"/>
  </r>
  <r>
    <s v="idn"/>
    <x v="71"/>
    <x v="0"/>
    <s v="asia"/>
    <x v="1"/>
    <s v="lower_middle_income"/>
    <n v="2001"/>
    <d v="2001-01-01T00:00:00"/>
    <n v="36966"/>
    <x v="32"/>
    <n v="492000"/>
    <x v="0"/>
  </r>
  <r>
    <s v="idn"/>
    <x v="71"/>
    <x v="0"/>
    <s v="asia"/>
    <x v="1"/>
    <s v="lower_middle_income"/>
    <n v="2002"/>
    <d v="2002-01-01T00:00:00"/>
    <n v="37332"/>
    <x v="13"/>
    <n v="492000"/>
    <x v="0"/>
  </r>
  <r>
    <s v="idn"/>
    <x v="71"/>
    <x v="0"/>
    <s v="asia"/>
    <x v="1"/>
    <s v="lower_middle_income"/>
    <n v="2003"/>
    <d v="2003-01-01T00:00:00"/>
    <n v="37698"/>
    <x v="14"/>
    <n v="497000"/>
    <x v="0"/>
  </r>
  <r>
    <s v="idn"/>
    <x v="71"/>
    <x v="0"/>
    <s v="asia"/>
    <x v="1"/>
    <s v="lower_middle_income"/>
    <n v="2004"/>
    <d v="2004-01-01T00:00:00"/>
    <n v="38064"/>
    <x v="15"/>
    <n v="582000"/>
    <x v="0"/>
  </r>
  <r>
    <s v="idn"/>
    <x v="71"/>
    <x v="0"/>
    <s v="asia"/>
    <x v="1"/>
    <s v="lower_middle_income"/>
    <n v="2005"/>
    <d v="2005-01-01T00:00:00"/>
    <n v="38430"/>
    <x v="16"/>
    <n v="582000"/>
    <x v="0"/>
  </r>
  <r>
    <s v="idn"/>
    <x v="71"/>
    <x v="0"/>
    <s v="asia"/>
    <x v="1"/>
    <s v="lower_middle_income"/>
    <n v="2006"/>
    <d v="2006-01-01T00:00:00"/>
    <n v="38796"/>
    <x v="17"/>
    <n v="582000"/>
    <x v="0"/>
  </r>
  <r>
    <s v="idn"/>
    <x v="71"/>
    <x v="0"/>
    <s v="asia"/>
    <x v="1"/>
    <s v="lower_middle_income"/>
    <n v="2007"/>
    <d v="2007-01-01T00:00:00"/>
    <n v="39162"/>
    <x v="18"/>
    <n v="582000"/>
    <x v="0"/>
  </r>
  <r>
    <s v="idn"/>
    <x v="71"/>
    <x v="0"/>
    <s v="asia"/>
    <x v="1"/>
    <s v="lower_middle_income"/>
    <n v="2008"/>
    <d v="2008-01-01T00:00:00"/>
    <n v="39528"/>
    <x v="19"/>
    <n v="582000"/>
    <x v="0"/>
  </r>
  <r>
    <s v="idn"/>
    <x v="71"/>
    <x v="0"/>
    <s v="asia"/>
    <x v="1"/>
    <s v="lower_middle_income"/>
    <n v="2009"/>
    <d v="2009-01-01T00:00:00"/>
    <n v="39894"/>
    <x v="20"/>
    <n v="582000"/>
    <x v="0"/>
  </r>
  <r>
    <s v="idn"/>
    <x v="71"/>
    <x v="0"/>
    <s v="asia"/>
    <x v="1"/>
    <s v="lower_middle_income"/>
    <n v="2010"/>
    <d v="2010-01-01T00:00:00"/>
    <n v="40260"/>
    <x v="21"/>
    <n v="582000"/>
    <x v="0"/>
  </r>
  <r>
    <s v="idn"/>
    <x v="71"/>
    <x v="0"/>
    <s v="asia"/>
    <x v="1"/>
    <s v="lower_middle_income"/>
    <n v="2011"/>
    <d v="2011-01-01T00:00:00"/>
    <n v="40626"/>
    <x v="22"/>
    <n v="676500"/>
    <x v="0"/>
  </r>
  <r>
    <s v="idn"/>
    <x v="71"/>
    <x v="0"/>
    <s v="asia"/>
    <x v="1"/>
    <s v="lower_middle_income"/>
    <n v="2012"/>
    <d v="2012-01-01T00:00:00"/>
    <n v="40992"/>
    <x v="23"/>
    <n v="676500"/>
    <x v="0"/>
  </r>
  <r>
    <s v="idn"/>
    <x v="71"/>
    <x v="0"/>
    <s v="asia"/>
    <x v="1"/>
    <s v="lower_middle_income"/>
    <n v="2013"/>
    <d v="2013-01-01T00:00:00"/>
    <n v="41358"/>
    <x v="24"/>
    <n v="676500"/>
    <x v="0"/>
  </r>
  <r>
    <s v="idn"/>
    <x v="71"/>
    <x v="0"/>
    <s v="asia"/>
    <x v="1"/>
    <s v="lower_middle_income"/>
    <n v="2014"/>
    <d v="2014-01-01T00:00:00"/>
    <n v="41724"/>
    <x v="25"/>
    <n v="676500"/>
    <x v="0"/>
  </r>
  <r>
    <s v="idn"/>
    <x v="71"/>
    <x v="0"/>
    <s v="asia"/>
    <x v="1"/>
    <s v="lower_middle_income"/>
    <n v="2015"/>
    <d v="2015-01-01T00:00:00"/>
    <n v="42090"/>
    <x v="26"/>
    <n v="675500"/>
    <x v="0"/>
  </r>
  <r>
    <s v="idn"/>
    <x v="71"/>
    <x v="0"/>
    <s v="asia"/>
    <x v="1"/>
    <s v="lower_middle_income"/>
    <n v="2016"/>
    <d v="2016-01-01T00:00:00"/>
    <n v="42456"/>
    <x v="27"/>
    <n v="675500"/>
    <x v="0"/>
  </r>
  <r>
    <s v="idn"/>
    <x v="71"/>
    <x v="0"/>
    <s v="asia"/>
    <x v="1"/>
    <s v="lower_middle_income"/>
    <n v="2017"/>
    <d v="2017-01-01T00:00:00"/>
    <n v="42822"/>
    <x v="28"/>
    <n v="676000"/>
    <x v="0"/>
  </r>
  <r>
    <s v="idn"/>
    <x v="71"/>
    <x v="0"/>
    <s v="asia"/>
    <x v="1"/>
    <s v="lower_middle_income"/>
    <n v="2018"/>
    <d v="2018-01-01T00:00:00"/>
    <n v="43188"/>
    <x v="29"/>
    <n v="675500"/>
    <x v="0"/>
  </r>
  <r>
    <s v="idn"/>
    <x v="71"/>
    <x v="0"/>
    <s v="asia"/>
    <x v="1"/>
    <s v="lower_middle_income"/>
    <n v="2019"/>
    <d v="2019-01-01T00:00:00"/>
    <n v="43554"/>
    <x v="30"/>
    <n v="676000"/>
    <x v="0"/>
  </r>
  <r>
    <s v="idn"/>
    <x v="71"/>
    <x v="0"/>
    <s v="asia"/>
    <x v="1"/>
    <s v="lower_middle_income"/>
    <n v="2020"/>
    <d v="2020-01-01T00:00:00"/>
    <n v="43920"/>
    <x v="31"/>
    <n v="676000"/>
    <x v="0"/>
  </r>
  <r>
    <s v="ind"/>
    <x v="72"/>
    <x v="0"/>
    <s v="asia"/>
    <x v="1"/>
    <s v="lower_middle_income"/>
    <n v="1985"/>
    <d v="1985-01-01T00:00:00"/>
    <n v="31110"/>
    <x v="0"/>
    <n v="1260000"/>
    <x v="0"/>
  </r>
  <r>
    <s v="ind"/>
    <x v="72"/>
    <x v="0"/>
    <s v="asia"/>
    <x v="1"/>
    <s v="lower_middle_income"/>
    <n v="1989"/>
    <d v="1989-01-01T00:00:00"/>
    <n v="32574"/>
    <x v="1"/>
    <n v="1260000"/>
    <x v="0"/>
  </r>
  <r>
    <s v="ind"/>
    <x v="72"/>
    <x v="0"/>
    <s v="asia"/>
    <x v="1"/>
    <s v="lower_middle_income"/>
    <n v="1990"/>
    <d v="1990-01-01T00:00:00"/>
    <n v="32940"/>
    <x v="2"/>
    <n v="1260000"/>
    <x v="0"/>
  </r>
  <r>
    <s v="ind"/>
    <x v="72"/>
    <x v="0"/>
    <s v="asia"/>
    <x v="1"/>
    <s v="lower_middle_income"/>
    <n v="1991"/>
    <d v="1991-01-01T00:00:00"/>
    <n v="33306"/>
    <x v="3"/>
    <n v="1270000"/>
    <x v="0"/>
  </r>
  <r>
    <s v="ind"/>
    <x v="72"/>
    <x v="0"/>
    <s v="asia"/>
    <x v="1"/>
    <s v="lower_middle_income"/>
    <n v="1992"/>
    <d v="1992-01-01T00:00:00"/>
    <n v="33672"/>
    <x v="4"/>
    <n v="1270000"/>
    <x v="0"/>
  </r>
  <r>
    <s v="ind"/>
    <x v="72"/>
    <x v="0"/>
    <s v="asia"/>
    <x v="1"/>
    <s v="lower_middle_income"/>
    <n v="1993"/>
    <d v="1993-01-01T00:00:00"/>
    <n v="34038"/>
    <x v="5"/>
    <n v="1270000"/>
    <x v="0"/>
  </r>
  <r>
    <s v="ind"/>
    <x v="72"/>
    <x v="0"/>
    <s v="asia"/>
    <x v="1"/>
    <s v="lower_middle_income"/>
    <n v="1994"/>
    <d v="1994-01-01T00:00:00"/>
    <n v="34404"/>
    <x v="6"/>
    <n v="1270000"/>
    <x v="0"/>
  </r>
  <r>
    <s v="ind"/>
    <x v="72"/>
    <x v="0"/>
    <s v="asia"/>
    <x v="1"/>
    <s v="lower_middle_income"/>
    <n v="1995"/>
    <d v="1995-01-01T00:00:00"/>
    <n v="34770"/>
    <x v="7"/>
    <n v="2149500"/>
    <x v="0"/>
  </r>
  <r>
    <s v="ind"/>
    <x v="72"/>
    <x v="0"/>
    <s v="asia"/>
    <x v="1"/>
    <s v="lower_middle_income"/>
    <n v="1996"/>
    <d v="1996-01-01T00:00:00"/>
    <n v="35136"/>
    <x v="8"/>
    <n v="2223000"/>
    <x v="0"/>
  </r>
  <r>
    <s v="ind"/>
    <x v="72"/>
    <x v="0"/>
    <s v="asia"/>
    <x v="1"/>
    <s v="lower_middle_income"/>
    <n v="1997"/>
    <d v="1997-01-01T00:00:00"/>
    <n v="35502"/>
    <x v="9"/>
    <n v="2233000"/>
    <x v="0"/>
  </r>
  <r>
    <s v="ind"/>
    <x v="72"/>
    <x v="0"/>
    <s v="asia"/>
    <x v="1"/>
    <s v="lower_middle_income"/>
    <n v="1998"/>
    <d v="1998-01-01T00:00:00"/>
    <n v="35868"/>
    <x v="10"/>
    <n v="2265000"/>
    <x v="0"/>
  </r>
  <r>
    <s v="ind"/>
    <x v="72"/>
    <x v="0"/>
    <s v="asia"/>
    <x v="1"/>
    <s v="lower_middle_income"/>
    <n v="1999"/>
    <d v="1999-01-01T00:00:00"/>
    <n v="36234"/>
    <x v="11"/>
    <n v="2263000"/>
    <x v="0"/>
  </r>
  <r>
    <s v="ind"/>
    <x v="72"/>
    <x v="0"/>
    <s v="asia"/>
    <x v="1"/>
    <s v="lower_middle_income"/>
    <n v="2000"/>
    <d v="2000-01-01T00:00:00"/>
    <n v="36600"/>
    <x v="12"/>
    <n v="2372000"/>
    <x v="0"/>
  </r>
  <r>
    <s v="ind"/>
    <x v="72"/>
    <x v="0"/>
    <s v="asia"/>
    <x v="1"/>
    <s v="lower_middle_income"/>
    <n v="2001"/>
    <d v="2001-01-01T00:00:00"/>
    <n v="36966"/>
    <x v="32"/>
    <n v="2352700"/>
    <x v="0"/>
  </r>
  <r>
    <s v="ind"/>
    <x v="72"/>
    <x v="0"/>
    <s v="asia"/>
    <x v="1"/>
    <s v="lower_middle_income"/>
    <n v="2002"/>
    <d v="2002-01-01T00:00:00"/>
    <n v="37332"/>
    <x v="13"/>
    <n v="2387700"/>
    <x v="0"/>
  </r>
  <r>
    <s v="ind"/>
    <x v="72"/>
    <x v="0"/>
    <s v="asia"/>
    <x v="1"/>
    <s v="lower_middle_income"/>
    <n v="2003"/>
    <d v="2003-01-01T00:00:00"/>
    <n v="37698"/>
    <x v="14"/>
    <n v="2414700"/>
    <x v="0"/>
  </r>
  <r>
    <s v="ind"/>
    <x v="72"/>
    <x v="0"/>
    <s v="asia"/>
    <x v="1"/>
    <s v="lower_middle_income"/>
    <n v="2004"/>
    <d v="2004-01-01T00:00:00"/>
    <n v="38064"/>
    <x v="15"/>
    <n v="2617000"/>
    <x v="0"/>
  </r>
  <r>
    <s v="ind"/>
    <x v="72"/>
    <x v="0"/>
    <s v="asia"/>
    <x v="1"/>
    <s v="lower_middle_income"/>
    <n v="2005"/>
    <d v="2005-01-01T00:00:00"/>
    <n v="38430"/>
    <x v="16"/>
    <n v="3047000"/>
    <x v="0"/>
  </r>
  <r>
    <s v="ind"/>
    <x v="72"/>
    <x v="0"/>
    <s v="asia"/>
    <x v="1"/>
    <s v="lower_middle_income"/>
    <n v="2006"/>
    <d v="2006-01-01T00:00:00"/>
    <n v="38796"/>
    <x v="17"/>
    <n v="2589000"/>
    <x v="0"/>
  </r>
  <r>
    <s v="ind"/>
    <x v="72"/>
    <x v="0"/>
    <s v="asia"/>
    <x v="1"/>
    <s v="lower_middle_income"/>
    <n v="2007"/>
    <d v="2007-01-01T00:00:00"/>
    <n v="39162"/>
    <x v="18"/>
    <n v="2576000"/>
    <x v="0"/>
  </r>
  <r>
    <s v="ind"/>
    <x v="72"/>
    <x v="0"/>
    <s v="asia"/>
    <x v="1"/>
    <s v="lower_middle_income"/>
    <n v="2008"/>
    <d v="2008-01-01T00:00:00"/>
    <n v="39528"/>
    <x v="19"/>
    <n v="2582000"/>
    <x v="0"/>
  </r>
  <r>
    <s v="ind"/>
    <x v="72"/>
    <x v="0"/>
    <s v="asia"/>
    <x v="1"/>
    <s v="lower_middle_income"/>
    <n v="2009"/>
    <d v="2009-01-01T00:00:00"/>
    <n v="39894"/>
    <x v="20"/>
    <n v="2625586"/>
    <x v="0"/>
  </r>
  <r>
    <s v="ind"/>
    <x v="72"/>
    <x v="0"/>
    <s v="asia"/>
    <x v="1"/>
    <s v="lower_middle_income"/>
    <n v="2010"/>
    <d v="2010-01-01T00:00:00"/>
    <n v="40260"/>
    <x v="21"/>
    <n v="2625586"/>
    <x v="0"/>
  </r>
  <r>
    <s v="ind"/>
    <x v="72"/>
    <x v="0"/>
    <s v="asia"/>
    <x v="1"/>
    <s v="lower_middle_income"/>
    <n v="2011"/>
    <d v="2011-01-01T00:00:00"/>
    <n v="40626"/>
    <x v="22"/>
    <n v="2647150"/>
    <x v="0"/>
  </r>
  <r>
    <s v="ind"/>
    <x v="72"/>
    <x v="0"/>
    <s v="asia"/>
    <x v="1"/>
    <s v="lower_middle_income"/>
    <n v="2012"/>
    <d v="2012-01-01T00:00:00"/>
    <n v="40992"/>
    <x v="23"/>
    <n v="2728700"/>
    <x v="0"/>
  </r>
  <r>
    <s v="ind"/>
    <x v="72"/>
    <x v="0"/>
    <s v="asia"/>
    <x v="1"/>
    <s v="lower_middle_income"/>
    <n v="2013"/>
    <d v="2013-01-01T00:00:00"/>
    <n v="41358"/>
    <x v="24"/>
    <n v="2749700"/>
    <x v="0"/>
  </r>
  <r>
    <s v="ind"/>
    <x v="72"/>
    <x v="0"/>
    <s v="asia"/>
    <x v="1"/>
    <s v="lower_middle_income"/>
    <n v="2014"/>
    <d v="2014-01-01T00:00:00"/>
    <n v="41724"/>
    <x v="25"/>
    <n v="2749700"/>
    <x v="0"/>
  </r>
  <r>
    <s v="ind"/>
    <x v="72"/>
    <x v="0"/>
    <s v="asia"/>
    <x v="1"/>
    <s v="lower_middle_income"/>
    <n v="2015"/>
    <d v="2015-01-01T00:00:00"/>
    <n v="42090"/>
    <x v="26"/>
    <n v="2798800"/>
    <x v="0"/>
  </r>
  <r>
    <s v="ind"/>
    <x v="72"/>
    <x v="0"/>
    <s v="asia"/>
    <x v="1"/>
    <s v="lower_middle_income"/>
    <n v="2016"/>
    <d v="2016-01-01T00:00:00"/>
    <n v="42456"/>
    <x v="27"/>
    <n v="2981050"/>
    <x v="0"/>
  </r>
  <r>
    <s v="ind"/>
    <x v="72"/>
    <x v="0"/>
    <s v="asia"/>
    <x v="1"/>
    <s v="lower_middle_income"/>
    <n v="2017"/>
    <d v="2017-01-01T00:00:00"/>
    <n v="42822"/>
    <x v="28"/>
    <n v="3031000"/>
    <x v="0"/>
  </r>
  <r>
    <s v="ind"/>
    <x v="72"/>
    <x v="0"/>
    <s v="asia"/>
    <x v="1"/>
    <s v="lower_middle_income"/>
    <n v="2018"/>
    <d v="2018-01-01T00:00:00"/>
    <n v="43188"/>
    <x v="29"/>
    <n v="3026500"/>
    <x v="0"/>
  </r>
  <r>
    <s v="ind"/>
    <x v="72"/>
    <x v="0"/>
    <s v="asia"/>
    <x v="1"/>
    <s v="lower_middle_income"/>
    <n v="2019"/>
    <d v="2019-01-01T00:00:00"/>
    <n v="43554"/>
    <x v="30"/>
    <n v="3045000"/>
    <x v="0"/>
  </r>
  <r>
    <s v="ind"/>
    <x v="72"/>
    <x v="0"/>
    <s v="asia"/>
    <x v="1"/>
    <s v="lower_middle_income"/>
    <n v="2020"/>
    <d v="2020-01-01T00:00:00"/>
    <n v="43920"/>
    <x v="31"/>
    <n v="3068000"/>
    <x v="0"/>
  </r>
  <r>
    <s v="irl"/>
    <x v="73"/>
    <x v="2"/>
    <s v="europe"/>
    <x v="3"/>
    <s v="high_income"/>
    <n v="1985"/>
    <d v="1985-01-01T00:00:00"/>
    <n v="31110"/>
    <x v="0"/>
    <n v="13700"/>
    <x v="0"/>
  </r>
  <r>
    <s v="irl"/>
    <x v="73"/>
    <x v="2"/>
    <s v="europe"/>
    <x v="3"/>
    <s v="high_income"/>
    <n v="1989"/>
    <d v="1989-01-01T00:00:00"/>
    <n v="32574"/>
    <x v="1"/>
    <n v="13000"/>
    <x v="0"/>
  </r>
  <r>
    <s v="irl"/>
    <x v="73"/>
    <x v="2"/>
    <s v="europe"/>
    <x v="3"/>
    <s v="high_income"/>
    <n v="1990"/>
    <d v="1990-01-01T00:00:00"/>
    <n v="32940"/>
    <x v="2"/>
    <n v="13000"/>
    <x v="0"/>
  </r>
  <r>
    <s v="irl"/>
    <x v="73"/>
    <x v="2"/>
    <s v="europe"/>
    <x v="3"/>
    <s v="high_income"/>
    <n v="1991"/>
    <d v="1991-01-01T00:00:00"/>
    <n v="33306"/>
    <x v="3"/>
    <n v="13000"/>
    <x v="0"/>
  </r>
  <r>
    <s v="irl"/>
    <x v="73"/>
    <x v="2"/>
    <s v="europe"/>
    <x v="3"/>
    <s v="high_income"/>
    <n v="1992"/>
    <d v="1992-01-01T00:00:00"/>
    <n v="33672"/>
    <x v="4"/>
    <n v="13000"/>
    <x v="0"/>
  </r>
  <r>
    <s v="irl"/>
    <x v="73"/>
    <x v="2"/>
    <s v="europe"/>
    <x v="3"/>
    <s v="high_income"/>
    <n v="1993"/>
    <d v="1993-01-01T00:00:00"/>
    <n v="34038"/>
    <x v="5"/>
    <n v="13000"/>
    <x v="0"/>
  </r>
  <r>
    <s v="irl"/>
    <x v="73"/>
    <x v="2"/>
    <s v="europe"/>
    <x v="3"/>
    <s v="high_income"/>
    <n v="1994"/>
    <d v="1994-01-01T00:00:00"/>
    <n v="34404"/>
    <x v="6"/>
    <n v="17000"/>
    <x v="0"/>
  </r>
  <r>
    <s v="irl"/>
    <x v="73"/>
    <x v="2"/>
    <s v="europe"/>
    <x v="3"/>
    <s v="high_income"/>
    <n v="1995"/>
    <d v="1995-01-01T00:00:00"/>
    <n v="34770"/>
    <x v="7"/>
    <n v="12900"/>
    <x v="0"/>
  </r>
  <r>
    <s v="irl"/>
    <x v="73"/>
    <x v="2"/>
    <s v="europe"/>
    <x v="3"/>
    <s v="high_income"/>
    <n v="1996"/>
    <d v="1996-01-01T00:00:00"/>
    <n v="35136"/>
    <x v="8"/>
    <n v="12700"/>
    <x v="0"/>
  </r>
  <r>
    <s v="irl"/>
    <x v="73"/>
    <x v="2"/>
    <s v="europe"/>
    <x v="3"/>
    <s v="high_income"/>
    <n v="1997"/>
    <d v="1997-01-01T00:00:00"/>
    <n v="35502"/>
    <x v="9"/>
    <n v="12700"/>
    <x v="0"/>
  </r>
  <r>
    <s v="irl"/>
    <x v="73"/>
    <x v="2"/>
    <s v="europe"/>
    <x v="3"/>
    <s v="high_income"/>
    <n v="1998"/>
    <d v="1998-01-01T00:00:00"/>
    <n v="35868"/>
    <x v="10"/>
    <n v="11500"/>
    <x v="0"/>
  </r>
  <r>
    <s v="irl"/>
    <x v="73"/>
    <x v="2"/>
    <s v="europe"/>
    <x v="3"/>
    <s v="high_income"/>
    <n v="1999"/>
    <d v="1999-01-01T00:00:00"/>
    <n v="36234"/>
    <x v="11"/>
    <n v="11500"/>
    <x v="0"/>
  </r>
  <r>
    <s v="irl"/>
    <x v="73"/>
    <x v="2"/>
    <s v="europe"/>
    <x v="3"/>
    <s v="high_income"/>
    <n v="2000"/>
    <d v="2000-01-01T00:00:00"/>
    <n v="36600"/>
    <x v="12"/>
    <n v="11500"/>
    <x v="0"/>
  </r>
  <r>
    <s v="irl"/>
    <x v="73"/>
    <x v="2"/>
    <s v="europe"/>
    <x v="3"/>
    <s v="high_income"/>
    <n v="2001"/>
    <d v="2001-01-01T00:00:00"/>
    <n v="36966"/>
    <x v="32"/>
    <n v="10500"/>
    <x v="0"/>
  </r>
  <r>
    <s v="irl"/>
    <x v="73"/>
    <x v="2"/>
    <s v="europe"/>
    <x v="3"/>
    <s v="high_income"/>
    <n v="2002"/>
    <d v="2002-01-01T00:00:00"/>
    <n v="37332"/>
    <x v="13"/>
    <n v="10500"/>
    <x v="0"/>
  </r>
  <r>
    <s v="irl"/>
    <x v="73"/>
    <x v="2"/>
    <s v="europe"/>
    <x v="3"/>
    <s v="high_income"/>
    <n v="2003"/>
    <d v="2003-01-01T00:00:00"/>
    <n v="37698"/>
    <x v="14"/>
    <n v="10400"/>
    <x v="0"/>
  </r>
  <r>
    <s v="irl"/>
    <x v="73"/>
    <x v="2"/>
    <s v="europe"/>
    <x v="3"/>
    <s v="high_income"/>
    <n v="2004"/>
    <d v="2004-01-01T00:00:00"/>
    <n v="38064"/>
    <x v="15"/>
    <n v="10000"/>
    <x v="0"/>
  </r>
  <r>
    <s v="irl"/>
    <x v="73"/>
    <x v="2"/>
    <s v="europe"/>
    <x v="3"/>
    <s v="high_income"/>
    <n v="2005"/>
    <d v="2005-01-01T00:00:00"/>
    <n v="38430"/>
    <x v="16"/>
    <n v="10000"/>
    <x v="0"/>
  </r>
  <r>
    <s v="irl"/>
    <x v="73"/>
    <x v="2"/>
    <s v="europe"/>
    <x v="3"/>
    <s v="high_income"/>
    <n v="2006"/>
    <d v="2006-01-01T00:00:00"/>
    <n v="38796"/>
    <x v="17"/>
    <n v="10000"/>
    <x v="0"/>
  </r>
  <r>
    <s v="irl"/>
    <x v="73"/>
    <x v="2"/>
    <s v="europe"/>
    <x v="3"/>
    <s v="high_income"/>
    <n v="2007"/>
    <d v="2007-01-01T00:00:00"/>
    <n v="39162"/>
    <x v="18"/>
    <n v="10000"/>
    <x v="0"/>
  </r>
  <r>
    <s v="irl"/>
    <x v="73"/>
    <x v="2"/>
    <s v="europe"/>
    <x v="3"/>
    <s v="high_income"/>
    <n v="2008"/>
    <d v="2008-01-01T00:00:00"/>
    <n v="39528"/>
    <x v="19"/>
    <n v="10000"/>
    <x v="0"/>
  </r>
  <r>
    <s v="irl"/>
    <x v="73"/>
    <x v="2"/>
    <s v="europe"/>
    <x v="3"/>
    <s v="high_income"/>
    <n v="2009"/>
    <d v="2009-01-01T00:00:00"/>
    <n v="39894"/>
    <x v="20"/>
    <n v="10460"/>
    <x v="0"/>
  </r>
  <r>
    <s v="irl"/>
    <x v="73"/>
    <x v="2"/>
    <s v="europe"/>
    <x v="3"/>
    <s v="high_income"/>
    <n v="2010"/>
    <d v="2010-01-01T00:00:00"/>
    <n v="40260"/>
    <x v="21"/>
    <n v="10460"/>
    <x v="0"/>
  </r>
  <r>
    <s v="irl"/>
    <x v="73"/>
    <x v="2"/>
    <s v="europe"/>
    <x v="3"/>
    <s v="high_income"/>
    <n v="2011"/>
    <d v="2011-01-01T00:00:00"/>
    <n v="40626"/>
    <x v="22"/>
    <n v="8900"/>
    <x v="0"/>
  </r>
  <r>
    <s v="irl"/>
    <x v="73"/>
    <x v="2"/>
    <s v="europe"/>
    <x v="3"/>
    <s v="high_income"/>
    <n v="2012"/>
    <d v="2012-01-01T00:00:00"/>
    <n v="40992"/>
    <x v="23"/>
    <n v="9350"/>
    <x v="0"/>
  </r>
  <r>
    <s v="irl"/>
    <x v="73"/>
    <x v="2"/>
    <s v="europe"/>
    <x v="3"/>
    <s v="high_income"/>
    <n v="2013"/>
    <d v="2013-01-01T00:00:00"/>
    <n v="41358"/>
    <x v="24"/>
    <n v="9350"/>
    <x v="0"/>
  </r>
  <r>
    <s v="irl"/>
    <x v="73"/>
    <x v="2"/>
    <s v="europe"/>
    <x v="3"/>
    <s v="high_income"/>
    <n v="2014"/>
    <d v="2014-01-01T00:00:00"/>
    <n v="41724"/>
    <x v="25"/>
    <n v="9100"/>
    <x v="0"/>
  </r>
  <r>
    <s v="irl"/>
    <x v="73"/>
    <x v="2"/>
    <s v="europe"/>
    <x v="3"/>
    <s v="high_income"/>
    <n v="2015"/>
    <d v="2015-01-01T00:00:00"/>
    <n v="42090"/>
    <x v="26"/>
    <n v="9100"/>
    <x v="0"/>
  </r>
  <r>
    <s v="irl"/>
    <x v="73"/>
    <x v="2"/>
    <s v="europe"/>
    <x v="3"/>
    <s v="high_income"/>
    <n v="2016"/>
    <d v="2016-01-01T00:00:00"/>
    <n v="42456"/>
    <x v="27"/>
    <n v="9100"/>
    <x v="0"/>
  </r>
  <r>
    <s v="irl"/>
    <x v="73"/>
    <x v="2"/>
    <s v="europe"/>
    <x v="3"/>
    <s v="high_income"/>
    <n v="2017"/>
    <d v="2017-01-01T00:00:00"/>
    <n v="42822"/>
    <x v="28"/>
    <n v="9000"/>
    <x v="0"/>
  </r>
  <r>
    <s v="irl"/>
    <x v="73"/>
    <x v="2"/>
    <s v="europe"/>
    <x v="3"/>
    <s v="high_income"/>
    <n v="2018"/>
    <d v="2018-01-01T00:00:00"/>
    <n v="43188"/>
    <x v="29"/>
    <n v="8650"/>
    <x v="0"/>
  </r>
  <r>
    <s v="irl"/>
    <x v="73"/>
    <x v="2"/>
    <s v="europe"/>
    <x v="3"/>
    <s v="high_income"/>
    <n v="2019"/>
    <d v="2019-01-01T00:00:00"/>
    <n v="43554"/>
    <x v="30"/>
    <n v="9000"/>
    <x v="0"/>
  </r>
  <r>
    <s v="irl"/>
    <x v="73"/>
    <x v="2"/>
    <s v="europe"/>
    <x v="3"/>
    <s v="high_income"/>
    <n v="2020"/>
    <d v="2020-01-01T00:00:00"/>
    <n v="43920"/>
    <x v="31"/>
    <n v="9000"/>
    <x v="0"/>
  </r>
  <r>
    <s v="irn"/>
    <x v="74"/>
    <x v="0"/>
    <s v="asia"/>
    <x v="2"/>
    <s v="upper_middle_income"/>
    <n v="1985"/>
    <d v="1985-01-01T00:00:00"/>
    <n v="31110"/>
    <x v="0"/>
    <n v="610000"/>
    <x v="0"/>
  </r>
  <r>
    <s v="irn"/>
    <x v="74"/>
    <x v="0"/>
    <s v="asia"/>
    <x v="2"/>
    <s v="upper_middle_income"/>
    <n v="1989"/>
    <d v="1989-01-01T00:00:00"/>
    <n v="32574"/>
    <x v="1"/>
    <n v="604000"/>
    <x v="0"/>
  </r>
  <r>
    <s v="irn"/>
    <x v="74"/>
    <x v="0"/>
    <s v="asia"/>
    <x v="2"/>
    <s v="upper_middle_income"/>
    <n v="1990"/>
    <d v="1990-01-01T00:00:00"/>
    <n v="32940"/>
    <x v="2"/>
    <n v="440000"/>
    <x v="0"/>
  </r>
  <r>
    <s v="irn"/>
    <x v="74"/>
    <x v="0"/>
    <s v="asia"/>
    <x v="2"/>
    <s v="upper_middle_income"/>
    <n v="1991"/>
    <d v="1991-01-01T00:00:00"/>
    <n v="33306"/>
    <x v="3"/>
    <n v="465000"/>
    <x v="0"/>
  </r>
  <r>
    <s v="irn"/>
    <x v="74"/>
    <x v="0"/>
    <s v="asia"/>
    <x v="2"/>
    <s v="upper_middle_income"/>
    <n v="1992"/>
    <d v="1992-01-01T00:00:00"/>
    <n v="33672"/>
    <x v="4"/>
    <n v="528000"/>
    <x v="0"/>
  </r>
  <r>
    <s v="irn"/>
    <x v="74"/>
    <x v="0"/>
    <s v="asia"/>
    <x v="2"/>
    <s v="upper_middle_income"/>
    <n v="1993"/>
    <d v="1993-01-01T00:00:00"/>
    <n v="34038"/>
    <x v="5"/>
    <n v="528000"/>
    <x v="0"/>
  </r>
  <r>
    <s v="irn"/>
    <x v="74"/>
    <x v="0"/>
    <s v="asia"/>
    <x v="2"/>
    <s v="upper_middle_income"/>
    <n v="1994"/>
    <d v="1994-01-01T00:00:00"/>
    <n v="34404"/>
    <x v="6"/>
    <n v="528000"/>
    <x v="0"/>
  </r>
  <r>
    <s v="irn"/>
    <x v="74"/>
    <x v="0"/>
    <s v="asia"/>
    <x v="2"/>
    <s v="upper_middle_income"/>
    <n v="1995"/>
    <d v="1995-01-01T00:00:00"/>
    <n v="34770"/>
    <x v="7"/>
    <n v="763000"/>
    <x v="0"/>
  </r>
  <r>
    <s v="irn"/>
    <x v="74"/>
    <x v="0"/>
    <s v="asia"/>
    <x v="2"/>
    <s v="upper_middle_income"/>
    <n v="1996"/>
    <d v="1996-01-01T00:00:00"/>
    <n v="35136"/>
    <x v="8"/>
    <n v="863000"/>
    <x v="0"/>
  </r>
  <r>
    <s v="irn"/>
    <x v="74"/>
    <x v="0"/>
    <s v="asia"/>
    <x v="2"/>
    <s v="upper_middle_income"/>
    <n v="1997"/>
    <d v="1997-01-01T00:00:00"/>
    <n v="35502"/>
    <x v="9"/>
    <n v="868000"/>
    <x v="0"/>
  </r>
  <r>
    <s v="irn"/>
    <x v="74"/>
    <x v="0"/>
    <s v="asia"/>
    <x v="2"/>
    <s v="upper_middle_income"/>
    <n v="1998"/>
    <d v="1998-01-01T00:00:00"/>
    <n v="35868"/>
    <x v="10"/>
    <n v="820000"/>
    <x v="0"/>
  </r>
  <r>
    <s v="irn"/>
    <x v="74"/>
    <x v="0"/>
    <s v="asia"/>
    <x v="2"/>
    <s v="upper_middle_income"/>
    <n v="1999"/>
    <d v="1999-01-01T00:00:00"/>
    <n v="36234"/>
    <x v="11"/>
    <n v="785600"/>
    <x v="0"/>
  </r>
  <r>
    <s v="irn"/>
    <x v="74"/>
    <x v="0"/>
    <s v="asia"/>
    <x v="2"/>
    <s v="upper_middle_income"/>
    <n v="2000"/>
    <d v="2000-01-01T00:00:00"/>
    <n v="36600"/>
    <x v="12"/>
    <n v="753000"/>
    <x v="0"/>
  </r>
  <r>
    <s v="irn"/>
    <x v="74"/>
    <x v="0"/>
    <s v="asia"/>
    <x v="2"/>
    <s v="upper_middle_income"/>
    <n v="2001"/>
    <d v="2001-01-01T00:00:00"/>
    <n v="36966"/>
    <x v="32"/>
    <n v="553000"/>
    <x v="0"/>
  </r>
  <r>
    <s v="irn"/>
    <x v="74"/>
    <x v="0"/>
    <s v="asia"/>
    <x v="2"/>
    <s v="upper_middle_income"/>
    <n v="2002"/>
    <d v="2002-01-01T00:00:00"/>
    <n v="37332"/>
    <x v="13"/>
    <n v="560000"/>
    <x v="0"/>
  </r>
  <r>
    <s v="irn"/>
    <x v="74"/>
    <x v="0"/>
    <s v="asia"/>
    <x v="2"/>
    <s v="upper_middle_income"/>
    <n v="2003"/>
    <d v="2003-01-01T00:00:00"/>
    <n v="37698"/>
    <x v="14"/>
    <n v="580000"/>
    <x v="0"/>
  </r>
  <r>
    <s v="irn"/>
    <x v="74"/>
    <x v="0"/>
    <s v="asia"/>
    <x v="2"/>
    <s v="upper_middle_income"/>
    <n v="2004"/>
    <d v="2004-01-01T00:00:00"/>
    <n v="38064"/>
    <x v="15"/>
    <n v="460000"/>
    <x v="0"/>
  </r>
  <r>
    <s v="irn"/>
    <x v="74"/>
    <x v="0"/>
    <s v="asia"/>
    <x v="2"/>
    <s v="upper_middle_income"/>
    <n v="2005"/>
    <d v="2005-01-01T00:00:00"/>
    <n v="38430"/>
    <x v="16"/>
    <n v="585000"/>
    <x v="0"/>
  </r>
  <r>
    <s v="irn"/>
    <x v="74"/>
    <x v="0"/>
    <s v="asia"/>
    <x v="2"/>
    <s v="upper_middle_income"/>
    <n v="2006"/>
    <d v="2006-01-01T00:00:00"/>
    <n v="38796"/>
    <x v="17"/>
    <n v="585000"/>
    <x v="0"/>
  </r>
  <r>
    <s v="irn"/>
    <x v="74"/>
    <x v="0"/>
    <s v="asia"/>
    <x v="2"/>
    <s v="upper_middle_income"/>
    <n v="2007"/>
    <d v="2007-01-01T00:00:00"/>
    <n v="39162"/>
    <x v="18"/>
    <n v="563000"/>
    <x v="0"/>
  </r>
  <r>
    <s v="irn"/>
    <x v="74"/>
    <x v="0"/>
    <s v="asia"/>
    <x v="2"/>
    <s v="upper_middle_income"/>
    <n v="2008"/>
    <d v="2008-01-01T00:00:00"/>
    <n v="39528"/>
    <x v="19"/>
    <n v="563000"/>
    <x v="0"/>
  </r>
  <r>
    <s v="irn"/>
    <x v="74"/>
    <x v="0"/>
    <s v="asia"/>
    <x v="2"/>
    <s v="upper_middle_income"/>
    <n v="2009"/>
    <d v="2009-01-01T00:00:00"/>
    <n v="39894"/>
    <x v="20"/>
    <n v="563000"/>
    <x v="0"/>
  </r>
  <r>
    <s v="irn"/>
    <x v="74"/>
    <x v="0"/>
    <s v="asia"/>
    <x v="2"/>
    <s v="upper_middle_income"/>
    <n v="2010"/>
    <d v="2010-01-01T00:00:00"/>
    <n v="40260"/>
    <x v="21"/>
    <n v="563000"/>
    <x v="0"/>
  </r>
  <r>
    <s v="irn"/>
    <x v="74"/>
    <x v="0"/>
    <s v="asia"/>
    <x v="2"/>
    <s v="upper_middle_income"/>
    <n v="2011"/>
    <d v="2011-01-01T00:00:00"/>
    <n v="40626"/>
    <x v="22"/>
    <n v="563000"/>
    <x v="0"/>
  </r>
  <r>
    <s v="irn"/>
    <x v="74"/>
    <x v="0"/>
    <s v="asia"/>
    <x v="2"/>
    <s v="upper_middle_income"/>
    <n v="2012"/>
    <d v="2012-01-01T00:00:00"/>
    <n v="40992"/>
    <x v="23"/>
    <n v="563000"/>
    <x v="0"/>
  </r>
  <r>
    <s v="irn"/>
    <x v="74"/>
    <x v="0"/>
    <s v="asia"/>
    <x v="2"/>
    <s v="upper_middle_income"/>
    <n v="2013"/>
    <d v="2013-01-01T00:00:00"/>
    <n v="41358"/>
    <x v="24"/>
    <n v="563000"/>
    <x v="0"/>
  </r>
  <r>
    <s v="irn"/>
    <x v="74"/>
    <x v="0"/>
    <s v="asia"/>
    <x v="2"/>
    <s v="upper_middle_income"/>
    <n v="2014"/>
    <d v="2014-01-01T00:00:00"/>
    <n v="41724"/>
    <x v="25"/>
    <n v="563000"/>
    <x v="0"/>
  </r>
  <r>
    <s v="irn"/>
    <x v="74"/>
    <x v="0"/>
    <s v="asia"/>
    <x v="2"/>
    <s v="upper_middle_income"/>
    <n v="2015"/>
    <d v="2015-01-01T00:00:00"/>
    <n v="42090"/>
    <x v="26"/>
    <n v="563000"/>
    <x v="0"/>
  </r>
  <r>
    <s v="irn"/>
    <x v="74"/>
    <x v="0"/>
    <s v="asia"/>
    <x v="2"/>
    <s v="upper_middle_income"/>
    <n v="2016"/>
    <d v="2016-01-01T00:00:00"/>
    <n v="42456"/>
    <x v="27"/>
    <n v="563000"/>
    <x v="0"/>
  </r>
  <r>
    <s v="irn"/>
    <x v="74"/>
    <x v="0"/>
    <s v="asia"/>
    <x v="2"/>
    <s v="upper_middle_income"/>
    <n v="2017"/>
    <d v="2017-01-01T00:00:00"/>
    <n v="42822"/>
    <x v="28"/>
    <n v="563000"/>
    <x v="0"/>
  </r>
  <r>
    <s v="irn"/>
    <x v="74"/>
    <x v="0"/>
    <s v="asia"/>
    <x v="2"/>
    <s v="upper_middle_income"/>
    <n v="2018"/>
    <d v="2018-01-01T00:00:00"/>
    <n v="43188"/>
    <x v="29"/>
    <n v="650000"/>
    <x v="0"/>
  </r>
  <r>
    <s v="irn"/>
    <x v="74"/>
    <x v="0"/>
    <s v="asia"/>
    <x v="2"/>
    <s v="upper_middle_income"/>
    <n v="2019"/>
    <d v="2019-01-01T00:00:00"/>
    <n v="43554"/>
    <x v="30"/>
    <n v="650000"/>
    <x v="0"/>
  </r>
  <r>
    <s v="irn"/>
    <x v="74"/>
    <x v="0"/>
    <s v="asia"/>
    <x v="2"/>
    <s v="upper_middle_income"/>
    <n v="2020"/>
    <d v="2020-01-01T00:00:00"/>
    <n v="43920"/>
    <x v="31"/>
    <n v="650000"/>
    <x v="0"/>
  </r>
  <r>
    <s v="irq"/>
    <x v="75"/>
    <x v="0"/>
    <s v="asia"/>
    <x v="2"/>
    <s v="upper_middle_income"/>
    <n v="1985"/>
    <d v="1985-01-01T00:00:00"/>
    <n v="31110"/>
    <x v="0"/>
    <n v="1000000"/>
    <x v="0"/>
  </r>
  <r>
    <s v="irq"/>
    <x v="75"/>
    <x v="0"/>
    <s v="asia"/>
    <x v="2"/>
    <s v="upper_middle_income"/>
    <n v="1989"/>
    <d v="1989-01-01T00:00:00"/>
    <n v="32574"/>
    <x v="1"/>
    <n v="1000000"/>
    <x v="0"/>
  </r>
  <r>
    <s v="irq"/>
    <x v="75"/>
    <x v="0"/>
    <s v="asia"/>
    <x v="2"/>
    <s v="upper_middle_income"/>
    <n v="1990"/>
    <d v="1990-01-01T00:00:00"/>
    <n v="32940"/>
    <x v="2"/>
    <n v="1390000"/>
    <x v="0"/>
  </r>
  <r>
    <s v="irq"/>
    <x v="75"/>
    <x v="0"/>
    <s v="asia"/>
    <x v="2"/>
    <s v="upper_middle_income"/>
    <n v="1991"/>
    <d v="1991-01-01T00:00:00"/>
    <n v="33306"/>
    <x v="3"/>
    <n v="475000"/>
    <x v="0"/>
  </r>
  <r>
    <s v="irq"/>
    <x v="75"/>
    <x v="0"/>
    <s v="asia"/>
    <x v="2"/>
    <s v="upper_middle_income"/>
    <n v="1992"/>
    <d v="1992-01-01T00:00:00"/>
    <n v="33672"/>
    <x v="4"/>
    <n v="407000"/>
    <x v="0"/>
  </r>
  <r>
    <s v="irq"/>
    <x v="75"/>
    <x v="0"/>
    <s v="asia"/>
    <x v="2"/>
    <s v="upper_middle_income"/>
    <n v="1993"/>
    <d v="1993-01-01T00:00:00"/>
    <n v="34038"/>
    <x v="5"/>
    <n v="407000"/>
    <x v="0"/>
  </r>
  <r>
    <s v="irq"/>
    <x v="75"/>
    <x v="0"/>
    <s v="asia"/>
    <x v="2"/>
    <s v="upper_middle_income"/>
    <n v="1994"/>
    <d v="1994-01-01T00:00:00"/>
    <n v="34404"/>
    <x v="6"/>
    <n v="425000"/>
    <x v="0"/>
  </r>
  <r>
    <s v="irq"/>
    <x v="75"/>
    <x v="0"/>
    <s v="asia"/>
    <x v="2"/>
    <s v="upper_middle_income"/>
    <n v="1995"/>
    <d v="1995-01-01T00:00:00"/>
    <n v="34770"/>
    <x v="7"/>
    <n v="407300"/>
    <x v="0"/>
  </r>
  <r>
    <s v="irq"/>
    <x v="75"/>
    <x v="0"/>
    <s v="asia"/>
    <x v="2"/>
    <s v="upper_middle_income"/>
    <n v="1996"/>
    <d v="1996-01-01T00:00:00"/>
    <n v="35136"/>
    <x v="8"/>
    <n v="432500"/>
    <x v="0"/>
  </r>
  <r>
    <s v="irq"/>
    <x v="75"/>
    <x v="0"/>
    <s v="asia"/>
    <x v="2"/>
    <s v="upper_middle_income"/>
    <n v="1997"/>
    <d v="1997-01-01T00:00:00"/>
    <n v="35502"/>
    <x v="9"/>
    <n v="442900"/>
    <x v="0"/>
  </r>
  <r>
    <s v="irq"/>
    <x v="75"/>
    <x v="0"/>
    <s v="asia"/>
    <x v="2"/>
    <s v="upper_middle_income"/>
    <n v="1998"/>
    <d v="1998-01-01T00:00:00"/>
    <n v="35868"/>
    <x v="10"/>
    <n v="479000"/>
    <x v="0"/>
  </r>
  <r>
    <s v="irq"/>
    <x v="75"/>
    <x v="0"/>
    <s v="asia"/>
    <x v="2"/>
    <s v="upper_middle_income"/>
    <n v="1999"/>
    <d v="1999-01-01T00:00:00"/>
    <n v="36234"/>
    <x v="11"/>
    <n v="479000"/>
    <x v="0"/>
  </r>
  <r>
    <s v="irq"/>
    <x v="75"/>
    <x v="0"/>
    <s v="asia"/>
    <x v="2"/>
    <s v="upper_middle_income"/>
    <n v="2000"/>
    <d v="2000-01-01T00:00:00"/>
    <n v="36600"/>
    <x v="12"/>
    <n v="479000"/>
    <x v="0"/>
  </r>
  <r>
    <s v="irq"/>
    <x v="75"/>
    <x v="0"/>
    <s v="asia"/>
    <x v="2"/>
    <s v="upper_middle_income"/>
    <n v="2001"/>
    <d v="2001-01-01T00:00:00"/>
    <n v="36966"/>
    <x v="32"/>
    <n v="467000"/>
    <x v="0"/>
  </r>
  <r>
    <s v="irq"/>
    <x v="75"/>
    <x v="0"/>
    <s v="asia"/>
    <x v="2"/>
    <s v="upper_middle_income"/>
    <n v="2002"/>
    <d v="2002-01-01T00:00:00"/>
    <n v="37332"/>
    <x v="13"/>
    <n v="432000"/>
    <x v="0"/>
  </r>
  <r>
    <s v="irq"/>
    <x v="75"/>
    <x v="0"/>
    <s v="asia"/>
    <x v="2"/>
    <s v="upper_middle_income"/>
    <n v="2003"/>
    <d v="2003-01-01T00:00:00"/>
    <n v="37698"/>
    <x v="14"/>
    <n v="432000"/>
    <x v="0"/>
  </r>
  <r>
    <s v="irq"/>
    <x v="75"/>
    <x v="0"/>
    <s v="asia"/>
    <x v="2"/>
    <s v="upper_middle_income"/>
    <n v="2004"/>
    <d v="2004-01-01T00:00:00"/>
    <n v="38064"/>
    <x v="15"/>
    <n v="179000"/>
    <x v="0"/>
  </r>
  <r>
    <s v="irq"/>
    <x v="75"/>
    <x v="0"/>
    <s v="asia"/>
    <x v="2"/>
    <s v="upper_middle_income"/>
    <n v="2005"/>
    <d v="2005-01-01T00:00:00"/>
    <n v="38430"/>
    <x v="16"/>
    <n v="227000"/>
    <x v="0"/>
  </r>
  <r>
    <s v="irq"/>
    <x v="75"/>
    <x v="0"/>
    <s v="asia"/>
    <x v="2"/>
    <s v="upper_middle_income"/>
    <n v="2006"/>
    <d v="2006-01-01T00:00:00"/>
    <n v="38796"/>
    <x v="17"/>
    <n v="495000"/>
    <x v="0"/>
  </r>
  <r>
    <s v="irq"/>
    <x v="75"/>
    <x v="0"/>
    <s v="asia"/>
    <x v="2"/>
    <s v="upper_middle_income"/>
    <n v="2007"/>
    <d v="2007-01-01T00:00:00"/>
    <n v="39162"/>
    <x v="18"/>
    <n v="362000"/>
    <x v="0"/>
  </r>
  <r>
    <s v="irq"/>
    <x v="75"/>
    <x v="0"/>
    <s v="asia"/>
    <x v="2"/>
    <s v="upper_middle_income"/>
    <n v="2008"/>
    <d v="2008-01-01T00:00:00"/>
    <n v="39528"/>
    <x v="19"/>
    <n v="577000"/>
    <x v="0"/>
  </r>
  <r>
    <s v="irq"/>
    <x v="75"/>
    <x v="0"/>
    <s v="asia"/>
    <x v="2"/>
    <s v="upper_middle_income"/>
    <n v="2009"/>
    <d v="2009-01-01T00:00:00"/>
    <n v="39894"/>
    <x v="20"/>
    <n v="659395"/>
    <x v="0"/>
  </r>
  <r>
    <s v="irq"/>
    <x v="75"/>
    <x v="0"/>
    <s v="asia"/>
    <x v="2"/>
    <s v="upper_middle_income"/>
    <n v="2010"/>
    <d v="2010-01-01T00:00:00"/>
    <n v="40260"/>
    <x v="21"/>
    <n v="802400"/>
    <x v="0"/>
  </r>
  <r>
    <s v="irq"/>
    <x v="75"/>
    <x v="0"/>
    <s v="asia"/>
    <x v="2"/>
    <s v="upper_middle_income"/>
    <n v="2011"/>
    <d v="2011-01-01T00:00:00"/>
    <n v="40626"/>
    <x v="22"/>
    <n v="802400"/>
    <x v="0"/>
  </r>
  <r>
    <s v="irq"/>
    <x v="75"/>
    <x v="0"/>
    <s v="asia"/>
    <x v="2"/>
    <s v="upper_middle_income"/>
    <n v="2012"/>
    <d v="2012-01-01T00:00:00"/>
    <n v="40992"/>
    <x v="23"/>
    <n v="802400"/>
    <x v="0"/>
  </r>
  <r>
    <s v="irq"/>
    <x v="75"/>
    <x v="0"/>
    <s v="asia"/>
    <x v="2"/>
    <s v="upper_middle_income"/>
    <n v="2013"/>
    <d v="2013-01-01T00:00:00"/>
    <n v="41358"/>
    <x v="24"/>
    <n v="177600"/>
    <x v="0"/>
  </r>
  <r>
    <s v="irq"/>
    <x v="75"/>
    <x v="0"/>
    <s v="asia"/>
    <x v="2"/>
    <s v="upper_middle_income"/>
    <n v="2014"/>
    <d v="2014-01-01T00:00:00"/>
    <n v="41724"/>
    <x v="25"/>
    <n v="209000"/>
    <x v="0"/>
  </r>
  <r>
    <s v="irq"/>
    <x v="75"/>
    <x v="0"/>
    <s v="asia"/>
    <x v="2"/>
    <s v="upper_middle_income"/>
    <n v="2015"/>
    <d v="2015-01-01T00:00:00"/>
    <n v="42090"/>
    <x v="26"/>
    <n v="209000"/>
    <x v="0"/>
  </r>
  <r>
    <s v="irq"/>
    <x v="75"/>
    <x v="0"/>
    <s v="asia"/>
    <x v="2"/>
    <s v="upper_middle_income"/>
    <n v="2016"/>
    <d v="2016-01-01T00:00:00"/>
    <n v="42456"/>
    <x v="27"/>
    <n v="209000"/>
    <x v="0"/>
  </r>
  <r>
    <s v="irq"/>
    <x v="75"/>
    <x v="0"/>
    <s v="asia"/>
    <x v="2"/>
    <s v="upper_middle_income"/>
    <n v="2017"/>
    <d v="2017-01-01T00:00:00"/>
    <n v="42822"/>
    <x v="28"/>
    <n v="209000"/>
    <x v="0"/>
  </r>
  <r>
    <s v="irq"/>
    <x v="75"/>
    <x v="0"/>
    <s v="asia"/>
    <x v="2"/>
    <s v="upper_middle_income"/>
    <n v="2018"/>
    <d v="2018-01-01T00:00:00"/>
    <n v="43188"/>
    <x v="29"/>
    <n v="336000"/>
    <x v="0"/>
  </r>
  <r>
    <s v="irq"/>
    <x v="75"/>
    <x v="0"/>
    <s v="asia"/>
    <x v="2"/>
    <s v="upper_middle_income"/>
    <n v="2019"/>
    <d v="2019-01-01T00:00:00"/>
    <n v="43554"/>
    <x v="30"/>
    <n v="341000"/>
    <x v="0"/>
  </r>
  <r>
    <s v="irq"/>
    <x v="75"/>
    <x v="0"/>
    <s v="asia"/>
    <x v="2"/>
    <s v="upper_middle_income"/>
    <n v="2020"/>
    <d v="2020-01-01T00:00:00"/>
    <n v="43920"/>
    <x v="31"/>
    <n v="459000"/>
    <x v="0"/>
  </r>
  <r>
    <s v="isl"/>
    <x v="76"/>
    <x v="2"/>
    <s v="europe"/>
    <x v="3"/>
    <s v="high_income"/>
    <n v="1995"/>
    <d v="1995-01-01T00:00:00"/>
    <n v="34770"/>
    <x v="7"/>
    <n v="100"/>
    <x v="0"/>
  </r>
  <r>
    <s v="isl"/>
    <x v="76"/>
    <x v="2"/>
    <s v="europe"/>
    <x v="3"/>
    <s v="high_income"/>
    <n v="1996"/>
    <d v="1996-01-01T00:00:00"/>
    <n v="35136"/>
    <x v="8"/>
    <n v="100"/>
    <x v="0"/>
  </r>
  <r>
    <s v="isl"/>
    <x v="76"/>
    <x v="2"/>
    <s v="europe"/>
    <x v="3"/>
    <s v="high_income"/>
    <n v="1997"/>
    <d v="1997-01-01T00:00:00"/>
    <n v="35502"/>
    <x v="9"/>
    <n v="120"/>
    <x v="0"/>
  </r>
  <r>
    <s v="isl"/>
    <x v="76"/>
    <x v="2"/>
    <s v="europe"/>
    <x v="3"/>
    <s v="high_income"/>
    <n v="1998"/>
    <d v="1998-01-01T00:00:00"/>
    <n v="35868"/>
    <x v="10"/>
    <n v="120"/>
    <x v="0"/>
  </r>
  <r>
    <s v="isl"/>
    <x v="76"/>
    <x v="2"/>
    <s v="europe"/>
    <x v="3"/>
    <s v="high_income"/>
    <n v="1999"/>
    <d v="1999-01-01T00:00:00"/>
    <n v="36234"/>
    <x v="11"/>
    <n v="100"/>
    <x v="0"/>
  </r>
  <r>
    <s v="isl"/>
    <x v="76"/>
    <x v="2"/>
    <s v="europe"/>
    <x v="3"/>
    <s v="high_income"/>
    <n v="2000"/>
    <d v="2000-01-01T00:00:00"/>
    <n v="36600"/>
    <x v="12"/>
    <n v="100"/>
    <x v="0"/>
  </r>
  <r>
    <s v="isl"/>
    <x v="76"/>
    <x v="2"/>
    <s v="europe"/>
    <x v="3"/>
    <s v="high_income"/>
    <n v="2001"/>
    <d v="2001-01-01T00:00:00"/>
    <n v="36966"/>
    <x v="32"/>
    <n v="100"/>
    <x v="0"/>
  </r>
  <r>
    <s v="isl"/>
    <x v="76"/>
    <x v="2"/>
    <s v="europe"/>
    <x v="3"/>
    <s v="high_income"/>
    <n v="2002"/>
    <d v="2002-01-01T00:00:00"/>
    <n v="37332"/>
    <x v="13"/>
    <n v="100"/>
    <x v="0"/>
  </r>
  <r>
    <s v="isl"/>
    <x v="76"/>
    <x v="2"/>
    <s v="europe"/>
    <x v="3"/>
    <s v="high_income"/>
    <n v="2003"/>
    <d v="2003-01-01T00:00:00"/>
    <n v="37698"/>
    <x v="14"/>
    <n v="100"/>
    <x v="0"/>
  </r>
  <r>
    <s v="isl"/>
    <x v="76"/>
    <x v="2"/>
    <s v="europe"/>
    <x v="3"/>
    <s v="high_income"/>
    <n v="2006"/>
    <d v="2006-01-01T00:00:00"/>
    <n v="38796"/>
    <x v="17"/>
    <n v="130"/>
    <x v="0"/>
  </r>
  <r>
    <s v="isl"/>
    <x v="76"/>
    <x v="2"/>
    <s v="europe"/>
    <x v="3"/>
    <s v="high_income"/>
    <n v="2007"/>
    <d v="2007-01-01T00:00:00"/>
    <n v="39162"/>
    <x v="18"/>
    <n v="130"/>
    <x v="0"/>
  </r>
  <r>
    <s v="isl"/>
    <x v="76"/>
    <x v="2"/>
    <s v="europe"/>
    <x v="3"/>
    <s v="high_income"/>
    <n v="2008"/>
    <d v="2008-01-01T00:00:00"/>
    <n v="39528"/>
    <x v="19"/>
    <n v="130"/>
    <x v="0"/>
  </r>
  <r>
    <s v="isl"/>
    <x v="76"/>
    <x v="2"/>
    <s v="europe"/>
    <x v="3"/>
    <s v="high_income"/>
    <n v="2009"/>
    <d v="2009-01-01T00:00:00"/>
    <n v="39894"/>
    <x v="20"/>
    <n v="130"/>
    <x v="0"/>
  </r>
  <r>
    <s v="isl"/>
    <x v="76"/>
    <x v="2"/>
    <s v="europe"/>
    <x v="3"/>
    <s v="high_income"/>
    <n v="2010"/>
    <d v="2010-01-01T00:00:00"/>
    <n v="40260"/>
    <x v="21"/>
    <n v="130"/>
    <x v="0"/>
  </r>
  <r>
    <s v="isl"/>
    <x v="76"/>
    <x v="2"/>
    <s v="europe"/>
    <x v="3"/>
    <s v="high_income"/>
    <n v="2011"/>
    <d v="2011-01-01T00:00:00"/>
    <n v="40626"/>
    <x v="22"/>
    <n v="180"/>
    <x v="0"/>
  </r>
  <r>
    <s v="isl"/>
    <x v="76"/>
    <x v="2"/>
    <s v="europe"/>
    <x v="3"/>
    <s v="high_income"/>
    <n v="2012"/>
    <d v="2012-01-01T00:00:00"/>
    <n v="40992"/>
    <x v="23"/>
    <n v="180"/>
    <x v="0"/>
  </r>
  <r>
    <s v="isl"/>
    <x v="76"/>
    <x v="2"/>
    <s v="europe"/>
    <x v="3"/>
    <s v="high_income"/>
    <n v="2013"/>
    <d v="2013-01-01T00:00:00"/>
    <n v="41358"/>
    <x v="24"/>
    <n v="200"/>
    <x v="0"/>
  </r>
  <r>
    <s v="isl"/>
    <x v="76"/>
    <x v="2"/>
    <s v="europe"/>
    <x v="3"/>
    <s v="high_income"/>
    <n v="2014"/>
    <d v="2014-01-01T00:00:00"/>
    <n v="41724"/>
    <x v="25"/>
    <n v="200"/>
    <x v="0"/>
  </r>
  <r>
    <s v="isl"/>
    <x v="76"/>
    <x v="2"/>
    <s v="europe"/>
    <x v="3"/>
    <s v="high_income"/>
    <n v="2015"/>
    <d v="2015-01-01T00:00:00"/>
    <n v="42090"/>
    <x v="26"/>
    <n v="250"/>
    <x v="0"/>
  </r>
  <r>
    <s v="isl"/>
    <x v="76"/>
    <x v="2"/>
    <s v="europe"/>
    <x v="3"/>
    <s v="high_income"/>
    <n v="2016"/>
    <d v="2016-01-01T00:00:00"/>
    <n v="42456"/>
    <x v="27"/>
    <n v="250"/>
    <x v="0"/>
  </r>
  <r>
    <s v="isl"/>
    <x v="76"/>
    <x v="2"/>
    <s v="europe"/>
    <x v="3"/>
    <s v="high_income"/>
    <n v="2017"/>
    <d v="2017-01-01T00:00:00"/>
    <n v="42822"/>
    <x v="28"/>
    <n v="0"/>
    <x v="0"/>
  </r>
  <r>
    <s v="isl"/>
    <x v="76"/>
    <x v="2"/>
    <s v="europe"/>
    <x v="3"/>
    <s v="high_income"/>
    <n v="2019"/>
    <d v="2019-01-01T00:00:00"/>
    <n v="43554"/>
    <x v="30"/>
    <n v="0"/>
    <x v="0"/>
  </r>
  <r>
    <s v="isl"/>
    <x v="76"/>
    <x v="2"/>
    <s v="europe"/>
    <x v="3"/>
    <s v="high_income"/>
    <n v="2020"/>
    <d v="2020-01-01T00:00:00"/>
    <n v="43920"/>
    <x v="31"/>
    <n v="0"/>
    <x v="0"/>
  </r>
  <r>
    <s v="isr"/>
    <x v="77"/>
    <x v="0"/>
    <s v="asia"/>
    <x v="3"/>
    <s v="high_income"/>
    <n v="1985"/>
    <d v="1985-01-01T00:00:00"/>
    <n v="31110"/>
    <x v="0"/>
    <n v="142000"/>
    <x v="0"/>
  </r>
  <r>
    <s v="isr"/>
    <x v="77"/>
    <x v="0"/>
    <s v="asia"/>
    <x v="3"/>
    <s v="high_income"/>
    <n v="1989"/>
    <d v="1989-01-01T00:00:00"/>
    <n v="32574"/>
    <x v="1"/>
    <n v="191000"/>
    <x v="0"/>
  </r>
  <r>
    <s v="isr"/>
    <x v="77"/>
    <x v="0"/>
    <s v="asia"/>
    <x v="3"/>
    <s v="high_income"/>
    <n v="1990"/>
    <d v="1990-01-01T00:00:00"/>
    <n v="32940"/>
    <x v="2"/>
    <n v="190000"/>
    <x v="0"/>
  </r>
  <r>
    <s v="isr"/>
    <x v="77"/>
    <x v="0"/>
    <s v="asia"/>
    <x v="3"/>
    <s v="high_income"/>
    <n v="1991"/>
    <d v="1991-01-01T00:00:00"/>
    <n v="33306"/>
    <x v="3"/>
    <n v="190000"/>
    <x v="0"/>
  </r>
  <r>
    <s v="isr"/>
    <x v="77"/>
    <x v="0"/>
    <s v="asia"/>
    <x v="3"/>
    <s v="high_income"/>
    <n v="1992"/>
    <d v="1992-01-01T00:00:00"/>
    <n v="33672"/>
    <x v="4"/>
    <n v="181000"/>
    <x v="0"/>
  </r>
  <r>
    <s v="isr"/>
    <x v="77"/>
    <x v="0"/>
    <s v="asia"/>
    <x v="3"/>
    <s v="high_income"/>
    <n v="1993"/>
    <d v="1993-01-01T00:00:00"/>
    <n v="34038"/>
    <x v="5"/>
    <n v="181000"/>
    <x v="0"/>
  </r>
  <r>
    <s v="isr"/>
    <x v="77"/>
    <x v="0"/>
    <s v="asia"/>
    <x v="3"/>
    <s v="high_income"/>
    <n v="1994"/>
    <d v="1994-01-01T00:00:00"/>
    <n v="34404"/>
    <x v="6"/>
    <n v="185000"/>
    <x v="0"/>
  </r>
  <r>
    <s v="isr"/>
    <x v="77"/>
    <x v="0"/>
    <s v="asia"/>
    <x v="3"/>
    <s v="high_income"/>
    <n v="1995"/>
    <d v="1995-01-01T00:00:00"/>
    <n v="34770"/>
    <x v="7"/>
    <n v="178100"/>
    <x v="0"/>
  </r>
  <r>
    <s v="isr"/>
    <x v="77"/>
    <x v="0"/>
    <s v="asia"/>
    <x v="3"/>
    <s v="high_income"/>
    <n v="1996"/>
    <d v="1996-01-01T00:00:00"/>
    <n v="35136"/>
    <x v="8"/>
    <n v="181100"/>
    <x v="0"/>
  </r>
  <r>
    <s v="isr"/>
    <x v="77"/>
    <x v="0"/>
    <s v="asia"/>
    <x v="3"/>
    <s v="high_income"/>
    <n v="1997"/>
    <d v="1997-01-01T00:00:00"/>
    <n v="35502"/>
    <x v="9"/>
    <n v="181050"/>
    <x v="0"/>
  </r>
  <r>
    <s v="isr"/>
    <x v="77"/>
    <x v="0"/>
    <s v="asia"/>
    <x v="3"/>
    <s v="high_income"/>
    <n v="1998"/>
    <d v="1998-01-01T00:00:00"/>
    <n v="35868"/>
    <x v="10"/>
    <n v="181050"/>
    <x v="0"/>
  </r>
  <r>
    <s v="isr"/>
    <x v="77"/>
    <x v="0"/>
    <s v="asia"/>
    <x v="3"/>
    <s v="high_income"/>
    <n v="1999"/>
    <d v="1999-01-01T00:00:00"/>
    <n v="36234"/>
    <x v="11"/>
    <n v="179550"/>
    <x v="0"/>
  </r>
  <r>
    <s v="isr"/>
    <x v="77"/>
    <x v="0"/>
    <s v="asia"/>
    <x v="3"/>
    <s v="high_income"/>
    <n v="2000"/>
    <d v="2000-01-01T00:00:00"/>
    <n v="36600"/>
    <x v="12"/>
    <n v="180500"/>
    <x v="0"/>
  </r>
  <r>
    <s v="isr"/>
    <x v="77"/>
    <x v="0"/>
    <s v="asia"/>
    <x v="3"/>
    <s v="high_income"/>
    <n v="2001"/>
    <d v="2001-01-01T00:00:00"/>
    <n v="36966"/>
    <x v="32"/>
    <n v="171500"/>
    <x v="0"/>
  </r>
  <r>
    <s v="isr"/>
    <x v="77"/>
    <x v="0"/>
    <s v="asia"/>
    <x v="3"/>
    <s v="high_income"/>
    <n v="2002"/>
    <d v="2002-01-01T00:00:00"/>
    <n v="37332"/>
    <x v="13"/>
    <n v="169500"/>
    <x v="0"/>
  </r>
  <r>
    <s v="isr"/>
    <x v="77"/>
    <x v="0"/>
    <s v="asia"/>
    <x v="3"/>
    <s v="high_income"/>
    <n v="2003"/>
    <d v="2003-01-01T00:00:00"/>
    <n v="37698"/>
    <x v="14"/>
    <n v="175000"/>
    <x v="0"/>
  </r>
  <r>
    <s v="isr"/>
    <x v="77"/>
    <x v="0"/>
    <s v="asia"/>
    <x v="3"/>
    <s v="high_income"/>
    <n v="2004"/>
    <d v="2004-01-01T00:00:00"/>
    <n v="38064"/>
    <x v="15"/>
    <n v="176000"/>
    <x v="0"/>
  </r>
  <r>
    <s v="isr"/>
    <x v="77"/>
    <x v="0"/>
    <s v="asia"/>
    <x v="3"/>
    <s v="high_income"/>
    <n v="2005"/>
    <d v="2005-01-01T00:00:00"/>
    <n v="38430"/>
    <x v="16"/>
    <n v="176000"/>
    <x v="0"/>
  </r>
  <r>
    <s v="isr"/>
    <x v="77"/>
    <x v="0"/>
    <s v="asia"/>
    <x v="3"/>
    <s v="high_income"/>
    <n v="2006"/>
    <d v="2006-01-01T00:00:00"/>
    <n v="38796"/>
    <x v="17"/>
    <n v="185000"/>
    <x v="0"/>
  </r>
  <r>
    <s v="isr"/>
    <x v="77"/>
    <x v="0"/>
    <s v="asia"/>
    <x v="3"/>
    <s v="high_income"/>
    <n v="2007"/>
    <d v="2007-01-01T00:00:00"/>
    <n v="39162"/>
    <x v="18"/>
    <n v="185000"/>
    <x v="0"/>
  </r>
  <r>
    <s v="isr"/>
    <x v="77"/>
    <x v="0"/>
    <s v="asia"/>
    <x v="3"/>
    <s v="high_income"/>
    <n v="2008"/>
    <d v="2008-01-01T00:00:00"/>
    <n v="39528"/>
    <x v="19"/>
    <n v="185000"/>
    <x v="0"/>
  </r>
  <r>
    <s v="isr"/>
    <x v="77"/>
    <x v="0"/>
    <s v="asia"/>
    <x v="3"/>
    <s v="high_income"/>
    <n v="2009"/>
    <d v="2009-01-01T00:00:00"/>
    <n v="39894"/>
    <x v="20"/>
    <n v="184550"/>
    <x v="0"/>
  </r>
  <r>
    <s v="isr"/>
    <x v="77"/>
    <x v="0"/>
    <s v="asia"/>
    <x v="3"/>
    <s v="high_income"/>
    <n v="2010"/>
    <d v="2010-01-01T00:00:00"/>
    <n v="40260"/>
    <x v="21"/>
    <n v="184550"/>
    <x v="0"/>
  </r>
  <r>
    <s v="isr"/>
    <x v="77"/>
    <x v="0"/>
    <s v="asia"/>
    <x v="3"/>
    <s v="high_income"/>
    <n v="2011"/>
    <d v="2011-01-01T00:00:00"/>
    <n v="40626"/>
    <x v="22"/>
    <n v="184550"/>
    <x v="0"/>
  </r>
  <r>
    <s v="isr"/>
    <x v="77"/>
    <x v="0"/>
    <s v="asia"/>
    <x v="3"/>
    <s v="high_income"/>
    <n v="2012"/>
    <d v="2012-01-01T00:00:00"/>
    <n v="40992"/>
    <x v="23"/>
    <n v="184500"/>
    <x v="0"/>
  </r>
  <r>
    <s v="isr"/>
    <x v="77"/>
    <x v="0"/>
    <s v="asia"/>
    <x v="3"/>
    <s v="high_income"/>
    <n v="2013"/>
    <d v="2013-01-01T00:00:00"/>
    <n v="41358"/>
    <x v="24"/>
    <n v="184500"/>
    <x v="0"/>
  </r>
  <r>
    <s v="isr"/>
    <x v="77"/>
    <x v="0"/>
    <s v="asia"/>
    <x v="3"/>
    <s v="high_income"/>
    <n v="2014"/>
    <d v="2014-01-01T00:00:00"/>
    <n v="41724"/>
    <x v="25"/>
    <n v="184500"/>
    <x v="0"/>
  </r>
  <r>
    <s v="isr"/>
    <x v="77"/>
    <x v="0"/>
    <s v="asia"/>
    <x v="3"/>
    <s v="high_income"/>
    <n v="2015"/>
    <d v="2015-01-01T00:00:00"/>
    <n v="42090"/>
    <x v="26"/>
    <n v="184500"/>
    <x v="0"/>
  </r>
  <r>
    <s v="isr"/>
    <x v="77"/>
    <x v="0"/>
    <s v="asia"/>
    <x v="3"/>
    <s v="high_income"/>
    <n v="2016"/>
    <d v="2016-01-01T00:00:00"/>
    <n v="42456"/>
    <x v="27"/>
    <n v="184500"/>
    <x v="0"/>
  </r>
  <r>
    <s v="isr"/>
    <x v="77"/>
    <x v="0"/>
    <s v="asia"/>
    <x v="3"/>
    <s v="high_income"/>
    <n v="2017"/>
    <d v="2017-01-01T00:00:00"/>
    <n v="42822"/>
    <x v="28"/>
    <n v="178000"/>
    <x v="0"/>
  </r>
  <r>
    <s v="isr"/>
    <x v="77"/>
    <x v="0"/>
    <s v="asia"/>
    <x v="3"/>
    <s v="high_income"/>
    <n v="2018"/>
    <d v="2018-01-01T00:00:00"/>
    <n v="43188"/>
    <x v="29"/>
    <n v="177500"/>
    <x v="0"/>
  </r>
  <r>
    <s v="isr"/>
    <x v="77"/>
    <x v="0"/>
    <s v="asia"/>
    <x v="3"/>
    <s v="high_income"/>
    <n v="2019"/>
    <d v="2019-01-01T00:00:00"/>
    <n v="43554"/>
    <x v="30"/>
    <n v="178000"/>
    <x v="0"/>
  </r>
  <r>
    <s v="isr"/>
    <x v="77"/>
    <x v="0"/>
    <s v="asia"/>
    <x v="3"/>
    <s v="high_income"/>
    <n v="2020"/>
    <d v="2020-01-01T00:00:00"/>
    <n v="43920"/>
    <x v="31"/>
    <n v="178000"/>
    <x v="0"/>
  </r>
  <r>
    <s v="ita"/>
    <x v="78"/>
    <x v="2"/>
    <s v="europe"/>
    <x v="3"/>
    <s v="high_income"/>
    <n v="1985"/>
    <d v="1985-01-01T00:00:00"/>
    <n v="31110"/>
    <x v="0"/>
    <n v="385100"/>
    <x v="0"/>
  </r>
  <r>
    <s v="ita"/>
    <x v="78"/>
    <x v="2"/>
    <s v="europe"/>
    <x v="3"/>
    <s v="high_income"/>
    <n v="1989"/>
    <d v="1989-01-01T00:00:00"/>
    <n v="32574"/>
    <x v="1"/>
    <n v="506000"/>
    <x v="0"/>
  </r>
  <r>
    <s v="ita"/>
    <x v="78"/>
    <x v="2"/>
    <s v="europe"/>
    <x v="3"/>
    <s v="high_income"/>
    <n v="1990"/>
    <d v="1990-01-01T00:00:00"/>
    <n v="32940"/>
    <x v="2"/>
    <n v="493000"/>
    <x v="0"/>
  </r>
  <r>
    <s v="ita"/>
    <x v="78"/>
    <x v="2"/>
    <s v="europe"/>
    <x v="3"/>
    <s v="high_income"/>
    <n v="1991"/>
    <d v="1991-01-01T00:00:00"/>
    <n v="33306"/>
    <x v="3"/>
    <n v="473000"/>
    <x v="0"/>
  </r>
  <r>
    <s v="ita"/>
    <x v="78"/>
    <x v="2"/>
    <s v="europe"/>
    <x v="3"/>
    <s v="high_income"/>
    <n v="1992"/>
    <d v="1992-01-01T00:00:00"/>
    <n v="33672"/>
    <x v="4"/>
    <n v="471000"/>
    <x v="0"/>
  </r>
  <r>
    <s v="ita"/>
    <x v="78"/>
    <x v="2"/>
    <s v="europe"/>
    <x v="3"/>
    <s v="high_income"/>
    <n v="1993"/>
    <d v="1993-01-01T00:00:00"/>
    <n v="34038"/>
    <x v="5"/>
    <n v="450000"/>
    <x v="0"/>
  </r>
  <r>
    <s v="ita"/>
    <x v="78"/>
    <x v="2"/>
    <s v="europe"/>
    <x v="3"/>
    <s v="high_income"/>
    <n v="1994"/>
    <d v="1994-01-01T00:00:00"/>
    <n v="34404"/>
    <x v="6"/>
    <n v="436000"/>
    <x v="0"/>
  </r>
  <r>
    <s v="ita"/>
    <x v="78"/>
    <x v="2"/>
    <s v="europe"/>
    <x v="3"/>
    <s v="high_income"/>
    <n v="1995"/>
    <d v="1995-01-01T00:00:00"/>
    <n v="34770"/>
    <x v="7"/>
    <n v="585000"/>
    <x v="0"/>
  </r>
  <r>
    <s v="ita"/>
    <x v="78"/>
    <x v="2"/>
    <s v="europe"/>
    <x v="3"/>
    <s v="high_income"/>
    <n v="1996"/>
    <d v="1996-01-01T00:00:00"/>
    <n v="35136"/>
    <x v="8"/>
    <n v="580900"/>
    <x v="0"/>
  </r>
  <r>
    <s v="ita"/>
    <x v="78"/>
    <x v="2"/>
    <s v="europe"/>
    <x v="3"/>
    <s v="high_income"/>
    <n v="1997"/>
    <d v="1997-01-01T00:00:00"/>
    <n v="35502"/>
    <x v="9"/>
    <n v="580900"/>
    <x v="0"/>
  </r>
  <r>
    <s v="ita"/>
    <x v="78"/>
    <x v="2"/>
    <s v="europe"/>
    <x v="3"/>
    <s v="high_income"/>
    <n v="1998"/>
    <d v="1998-01-01T00:00:00"/>
    <n v="35868"/>
    <x v="10"/>
    <n v="554100"/>
    <x v="0"/>
  </r>
  <r>
    <s v="ita"/>
    <x v="78"/>
    <x v="2"/>
    <s v="europe"/>
    <x v="3"/>
    <s v="high_income"/>
    <n v="1999"/>
    <d v="1999-01-01T00:00:00"/>
    <n v="36234"/>
    <x v="11"/>
    <n v="521200"/>
    <x v="0"/>
  </r>
  <r>
    <s v="ita"/>
    <x v="78"/>
    <x v="2"/>
    <s v="europe"/>
    <x v="3"/>
    <s v="high_income"/>
    <n v="2000"/>
    <d v="2000-01-01T00:00:00"/>
    <n v="36600"/>
    <x v="12"/>
    <n v="503100"/>
    <x v="0"/>
  </r>
  <r>
    <s v="ita"/>
    <x v="78"/>
    <x v="2"/>
    <s v="europe"/>
    <x v="3"/>
    <s v="high_income"/>
    <n v="2001"/>
    <d v="2001-01-01T00:00:00"/>
    <n v="36966"/>
    <x v="32"/>
    <n v="482600"/>
    <x v="0"/>
  </r>
  <r>
    <s v="ita"/>
    <x v="78"/>
    <x v="2"/>
    <s v="europe"/>
    <x v="3"/>
    <s v="high_income"/>
    <n v="2002"/>
    <d v="2002-01-01T00:00:00"/>
    <n v="37332"/>
    <x v="13"/>
    <n v="471100"/>
    <x v="0"/>
  </r>
  <r>
    <s v="ita"/>
    <x v="78"/>
    <x v="2"/>
    <s v="europe"/>
    <x v="3"/>
    <s v="high_income"/>
    <n v="2003"/>
    <d v="2003-01-01T00:00:00"/>
    <n v="37698"/>
    <x v="14"/>
    <n v="454300"/>
    <x v="0"/>
  </r>
  <r>
    <s v="ita"/>
    <x v="78"/>
    <x v="2"/>
    <s v="europe"/>
    <x v="3"/>
    <s v="high_income"/>
    <n v="2004"/>
    <d v="2004-01-01T00:00:00"/>
    <n v="38064"/>
    <x v="15"/>
    <n v="445000"/>
    <x v="0"/>
  </r>
  <r>
    <s v="ita"/>
    <x v="78"/>
    <x v="2"/>
    <s v="europe"/>
    <x v="3"/>
    <s v="high_income"/>
    <n v="2005"/>
    <d v="2005-01-01T00:00:00"/>
    <n v="38430"/>
    <x v="16"/>
    <n v="445000"/>
    <x v="0"/>
  </r>
  <r>
    <s v="ita"/>
    <x v="78"/>
    <x v="2"/>
    <s v="europe"/>
    <x v="3"/>
    <s v="high_income"/>
    <n v="2006"/>
    <d v="2006-01-01T00:00:00"/>
    <n v="38796"/>
    <x v="17"/>
    <n v="440000"/>
    <x v="0"/>
  </r>
  <r>
    <s v="ita"/>
    <x v="78"/>
    <x v="2"/>
    <s v="europe"/>
    <x v="3"/>
    <s v="high_income"/>
    <n v="2007"/>
    <d v="2007-01-01T00:00:00"/>
    <n v="39162"/>
    <x v="18"/>
    <n v="436000"/>
    <x v="0"/>
  </r>
  <r>
    <s v="ita"/>
    <x v="78"/>
    <x v="2"/>
    <s v="europe"/>
    <x v="3"/>
    <s v="high_income"/>
    <n v="2008"/>
    <d v="2008-01-01T00:00:00"/>
    <n v="39528"/>
    <x v="19"/>
    <n v="436000"/>
    <x v="0"/>
  </r>
  <r>
    <s v="ita"/>
    <x v="78"/>
    <x v="2"/>
    <s v="europe"/>
    <x v="3"/>
    <s v="high_income"/>
    <n v="2009"/>
    <d v="2009-01-01T00:00:00"/>
    <n v="39894"/>
    <x v="20"/>
    <n v="326939"/>
    <x v="0"/>
  </r>
  <r>
    <s v="ita"/>
    <x v="78"/>
    <x v="2"/>
    <s v="europe"/>
    <x v="3"/>
    <s v="high_income"/>
    <n v="2010"/>
    <d v="2010-01-01T00:00:00"/>
    <n v="40260"/>
    <x v="21"/>
    <n v="359378"/>
    <x v="0"/>
  </r>
  <r>
    <s v="ita"/>
    <x v="78"/>
    <x v="2"/>
    <s v="europe"/>
    <x v="3"/>
    <s v="high_income"/>
    <n v="2011"/>
    <d v="2011-01-01T00:00:00"/>
    <n v="40626"/>
    <x v="22"/>
    <n v="367550"/>
    <x v="0"/>
  </r>
  <r>
    <s v="ita"/>
    <x v="78"/>
    <x v="2"/>
    <s v="europe"/>
    <x v="3"/>
    <s v="high_income"/>
    <n v="2012"/>
    <d v="2012-01-01T00:00:00"/>
    <n v="40992"/>
    <x v="23"/>
    <n v="359500"/>
    <x v="0"/>
  </r>
  <r>
    <s v="ita"/>
    <x v="78"/>
    <x v="2"/>
    <s v="europe"/>
    <x v="3"/>
    <s v="high_income"/>
    <n v="2013"/>
    <d v="2013-01-01T00:00:00"/>
    <n v="41358"/>
    <x v="24"/>
    <n v="359500"/>
    <x v="0"/>
  </r>
  <r>
    <s v="ita"/>
    <x v="78"/>
    <x v="2"/>
    <s v="europe"/>
    <x v="3"/>
    <s v="high_income"/>
    <n v="2014"/>
    <d v="2014-01-01T00:00:00"/>
    <n v="41724"/>
    <x v="25"/>
    <n v="356850"/>
    <x v="0"/>
  </r>
  <r>
    <s v="ita"/>
    <x v="78"/>
    <x v="2"/>
    <s v="europe"/>
    <x v="3"/>
    <s v="high_income"/>
    <n v="2015"/>
    <d v="2015-01-01T00:00:00"/>
    <n v="42090"/>
    <x v="26"/>
    <n v="356850"/>
    <x v="0"/>
  </r>
  <r>
    <s v="ita"/>
    <x v="78"/>
    <x v="2"/>
    <s v="europe"/>
    <x v="3"/>
    <s v="high_income"/>
    <n v="2016"/>
    <d v="2016-01-01T00:00:00"/>
    <n v="42456"/>
    <x v="27"/>
    <n v="356850"/>
    <x v="0"/>
  </r>
  <r>
    <s v="ita"/>
    <x v="78"/>
    <x v="2"/>
    <s v="europe"/>
    <x v="3"/>
    <s v="high_income"/>
    <n v="2017"/>
    <d v="2017-01-01T00:00:00"/>
    <n v="42822"/>
    <x v="28"/>
    <n v="347000"/>
    <x v="0"/>
  </r>
  <r>
    <s v="ita"/>
    <x v="78"/>
    <x v="2"/>
    <s v="europe"/>
    <x v="3"/>
    <s v="high_income"/>
    <n v="2018"/>
    <d v="2018-01-01T00:00:00"/>
    <n v="43188"/>
    <x v="29"/>
    <n v="341500"/>
    <x v="0"/>
  </r>
  <r>
    <s v="ita"/>
    <x v="78"/>
    <x v="2"/>
    <s v="europe"/>
    <x v="3"/>
    <s v="high_income"/>
    <n v="2019"/>
    <d v="2019-01-01T00:00:00"/>
    <n v="43554"/>
    <x v="30"/>
    <n v="342000"/>
    <x v="0"/>
  </r>
  <r>
    <s v="ita"/>
    <x v="78"/>
    <x v="2"/>
    <s v="europe"/>
    <x v="3"/>
    <s v="high_income"/>
    <n v="2020"/>
    <d v="2020-01-01T00:00:00"/>
    <n v="43920"/>
    <x v="31"/>
    <n v="338000"/>
    <x v="0"/>
  </r>
  <r>
    <s v="jam"/>
    <x v="79"/>
    <x v="3"/>
    <s v="americas"/>
    <x v="2"/>
    <s v="upper_middle_income"/>
    <n v="1985"/>
    <d v="1985-01-01T00:00:00"/>
    <n v="31110"/>
    <x v="0"/>
    <n v="2100"/>
    <x v="0"/>
  </r>
  <r>
    <s v="jam"/>
    <x v="79"/>
    <x v="3"/>
    <s v="americas"/>
    <x v="2"/>
    <s v="upper_middle_income"/>
    <n v="1989"/>
    <d v="1989-01-01T00:00:00"/>
    <n v="32574"/>
    <x v="1"/>
    <n v="3000"/>
    <x v="0"/>
  </r>
  <r>
    <s v="jam"/>
    <x v="79"/>
    <x v="3"/>
    <s v="americas"/>
    <x v="2"/>
    <s v="upper_middle_income"/>
    <n v="1990"/>
    <d v="1990-01-01T00:00:00"/>
    <n v="32940"/>
    <x v="2"/>
    <n v="3000"/>
    <x v="0"/>
  </r>
  <r>
    <s v="jam"/>
    <x v="79"/>
    <x v="3"/>
    <s v="americas"/>
    <x v="2"/>
    <s v="upper_middle_income"/>
    <n v="1991"/>
    <d v="1991-01-01T00:00:00"/>
    <n v="33306"/>
    <x v="3"/>
    <n v="3000"/>
    <x v="0"/>
  </r>
  <r>
    <s v="jam"/>
    <x v="79"/>
    <x v="3"/>
    <s v="americas"/>
    <x v="2"/>
    <s v="upper_middle_income"/>
    <n v="1992"/>
    <d v="1992-01-01T00:00:00"/>
    <n v="33672"/>
    <x v="4"/>
    <n v="3000"/>
    <x v="0"/>
  </r>
  <r>
    <s v="jam"/>
    <x v="79"/>
    <x v="3"/>
    <s v="americas"/>
    <x v="2"/>
    <s v="upper_middle_income"/>
    <n v="1993"/>
    <d v="1993-01-01T00:00:00"/>
    <n v="34038"/>
    <x v="5"/>
    <n v="3000"/>
    <x v="0"/>
  </r>
  <r>
    <s v="jam"/>
    <x v="79"/>
    <x v="3"/>
    <s v="americas"/>
    <x v="2"/>
    <s v="upper_middle_income"/>
    <n v="1994"/>
    <d v="1994-01-01T00:00:00"/>
    <n v="34404"/>
    <x v="6"/>
    <n v="3000"/>
    <x v="0"/>
  </r>
  <r>
    <s v="jam"/>
    <x v="79"/>
    <x v="3"/>
    <s v="americas"/>
    <x v="2"/>
    <s v="upper_middle_income"/>
    <n v="1995"/>
    <d v="1995-01-01T00:00:00"/>
    <n v="34770"/>
    <x v="7"/>
    <n v="3500"/>
    <x v="0"/>
  </r>
  <r>
    <s v="jam"/>
    <x v="79"/>
    <x v="3"/>
    <s v="americas"/>
    <x v="2"/>
    <s v="upper_middle_income"/>
    <n v="1996"/>
    <d v="1996-01-01T00:00:00"/>
    <n v="35136"/>
    <x v="8"/>
    <n v="3500"/>
    <x v="0"/>
  </r>
  <r>
    <s v="jam"/>
    <x v="79"/>
    <x v="3"/>
    <s v="americas"/>
    <x v="2"/>
    <s v="upper_middle_income"/>
    <n v="1997"/>
    <d v="1997-01-01T00:00:00"/>
    <n v="35502"/>
    <x v="9"/>
    <n v="3470"/>
    <x v="0"/>
  </r>
  <r>
    <s v="jam"/>
    <x v="79"/>
    <x v="3"/>
    <s v="americas"/>
    <x v="2"/>
    <s v="upper_middle_income"/>
    <n v="1998"/>
    <d v="1998-01-01T00:00:00"/>
    <n v="35868"/>
    <x v="10"/>
    <n v="3470"/>
    <x v="0"/>
  </r>
  <r>
    <s v="jam"/>
    <x v="79"/>
    <x v="3"/>
    <s v="americas"/>
    <x v="2"/>
    <s v="upper_middle_income"/>
    <n v="1999"/>
    <d v="1999-01-01T00:00:00"/>
    <n v="36234"/>
    <x v="11"/>
    <n v="3020"/>
    <x v="0"/>
  </r>
  <r>
    <s v="jam"/>
    <x v="79"/>
    <x v="3"/>
    <s v="americas"/>
    <x v="2"/>
    <s v="upper_middle_income"/>
    <n v="2000"/>
    <d v="2000-01-01T00:00:00"/>
    <n v="36600"/>
    <x v="12"/>
    <n v="3000"/>
    <x v="0"/>
  </r>
  <r>
    <s v="jam"/>
    <x v="79"/>
    <x v="3"/>
    <s v="americas"/>
    <x v="2"/>
    <s v="upper_middle_income"/>
    <n v="2001"/>
    <d v="2001-01-01T00:00:00"/>
    <n v="36966"/>
    <x v="32"/>
    <n v="3000"/>
    <x v="0"/>
  </r>
  <r>
    <s v="jam"/>
    <x v="79"/>
    <x v="3"/>
    <s v="americas"/>
    <x v="2"/>
    <s v="upper_middle_income"/>
    <n v="2002"/>
    <d v="2002-01-01T00:00:00"/>
    <n v="37332"/>
    <x v="13"/>
    <n v="3000"/>
    <x v="0"/>
  </r>
  <r>
    <s v="jam"/>
    <x v="79"/>
    <x v="3"/>
    <s v="americas"/>
    <x v="2"/>
    <s v="upper_middle_income"/>
    <n v="2003"/>
    <d v="2003-01-01T00:00:00"/>
    <n v="37698"/>
    <x v="14"/>
    <n v="3000"/>
    <x v="0"/>
  </r>
  <r>
    <s v="jam"/>
    <x v="79"/>
    <x v="3"/>
    <s v="americas"/>
    <x v="2"/>
    <s v="upper_middle_income"/>
    <n v="2004"/>
    <d v="2004-01-01T00:00:00"/>
    <n v="38064"/>
    <x v="15"/>
    <n v="2000"/>
    <x v="0"/>
  </r>
  <r>
    <s v="jam"/>
    <x v="79"/>
    <x v="3"/>
    <s v="americas"/>
    <x v="2"/>
    <s v="upper_middle_income"/>
    <n v="2005"/>
    <d v="2005-01-01T00:00:00"/>
    <n v="38430"/>
    <x v="16"/>
    <n v="3000"/>
    <x v="0"/>
  </r>
  <r>
    <s v="jam"/>
    <x v="79"/>
    <x v="3"/>
    <s v="americas"/>
    <x v="2"/>
    <s v="upper_middle_income"/>
    <n v="2006"/>
    <d v="2006-01-01T00:00:00"/>
    <n v="38796"/>
    <x v="17"/>
    <n v="3000"/>
    <x v="0"/>
  </r>
  <r>
    <s v="jam"/>
    <x v="79"/>
    <x v="3"/>
    <s v="americas"/>
    <x v="2"/>
    <s v="upper_middle_income"/>
    <n v="2007"/>
    <d v="2007-01-01T00:00:00"/>
    <n v="39162"/>
    <x v="18"/>
    <n v="3000"/>
    <x v="0"/>
  </r>
  <r>
    <s v="jam"/>
    <x v="79"/>
    <x v="3"/>
    <s v="americas"/>
    <x v="2"/>
    <s v="upper_middle_income"/>
    <n v="2008"/>
    <d v="2008-01-01T00:00:00"/>
    <n v="39528"/>
    <x v="19"/>
    <n v="3000"/>
    <x v="0"/>
  </r>
  <r>
    <s v="jam"/>
    <x v="79"/>
    <x v="3"/>
    <s v="americas"/>
    <x v="2"/>
    <s v="upper_middle_income"/>
    <n v="2009"/>
    <d v="2009-01-01T00:00:00"/>
    <n v="39894"/>
    <x v="20"/>
    <n v="2830"/>
    <x v="0"/>
  </r>
  <r>
    <s v="jam"/>
    <x v="79"/>
    <x v="3"/>
    <s v="americas"/>
    <x v="2"/>
    <s v="upper_middle_income"/>
    <n v="2010"/>
    <d v="2010-01-01T00:00:00"/>
    <n v="40260"/>
    <x v="21"/>
    <n v="2830"/>
    <x v="0"/>
  </r>
  <r>
    <s v="jam"/>
    <x v="79"/>
    <x v="3"/>
    <s v="americas"/>
    <x v="2"/>
    <s v="upper_middle_income"/>
    <n v="2011"/>
    <d v="2011-01-01T00:00:00"/>
    <n v="40626"/>
    <x v="22"/>
    <n v="2830"/>
    <x v="0"/>
  </r>
  <r>
    <s v="jam"/>
    <x v="79"/>
    <x v="3"/>
    <s v="americas"/>
    <x v="2"/>
    <s v="upper_middle_income"/>
    <n v="2012"/>
    <d v="2012-01-01T00:00:00"/>
    <n v="40992"/>
    <x v="23"/>
    <n v="2830"/>
    <x v="0"/>
  </r>
  <r>
    <s v="jam"/>
    <x v="79"/>
    <x v="3"/>
    <s v="americas"/>
    <x v="2"/>
    <s v="upper_middle_income"/>
    <n v="2013"/>
    <d v="2013-01-01T00:00:00"/>
    <n v="41358"/>
    <x v="24"/>
    <n v="2830"/>
    <x v="0"/>
  </r>
  <r>
    <s v="jam"/>
    <x v="79"/>
    <x v="3"/>
    <s v="americas"/>
    <x v="2"/>
    <s v="upper_middle_income"/>
    <n v="2014"/>
    <d v="2014-01-01T00:00:00"/>
    <n v="41724"/>
    <x v="25"/>
    <n v="3450"/>
    <x v="0"/>
  </r>
  <r>
    <s v="jam"/>
    <x v="79"/>
    <x v="3"/>
    <s v="americas"/>
    <x v="2"/>
    <s v="upper_middle_income"/>
    <n v="2015"/>
    <d v="2015-01-01T00:00:00"/>
    <n v="42090"/>
    <x v="26"/>
    <n v="3450"/>
    <x v="0"/>
  </r>
  <r>
    <s v="jam"/>
    <x v="79"/>
    <x v="3"/>
    <s v="americas"/>
    <x v="2"/>
    <s v="upper_middle_income"/>
    <n v="2016"/>
    <d v="2016-01-01T00:00:00"/>
    <n v="42456"/>
    <x v="27"/>
    <n v="3950"/>
    <x v="0"/>
  </r>
  <r>
    <s v="jam"/>
    <x v="79"/>
    <x v="3"/>
    <s v="americas"/>
    <x v="2"/>
    <s v="upper_middle_income"/>
    <n v="2017"/>
    <d v="2017-01-01T00:00:00"/>
    <n v="42822"/>
    <x v="28"/>
    <n v="4000"/>
    <x v="0"/>
  </r>
  <r>
    <s v="jam"/>
    <x v="79"/>
    <x v="3"/>
    <s v="americas"/>
    <x v="2"/>
    <s v="upper_middle_income"/>
    <n v="2018"/>
    <d v="2018-01-01T00:00:00"/>
    <n v="43188"/>
    <x v="29"/>
    <n v="5950"/>
    <x v="0"/>
  </r>
  <r>
    <s v="jam"/>
    <x v="79"/>
    <x v="3"/>
    <s v="americas"/>
    <x v="2"/>
    <s v="upper_middle_income"/>
    <n v="2019"/>
    <d v="2019-01-01T00:00:00"/>
    <n v="43554"/>
    <x v="30"/>
    <n v="6000"/>
    <x v="0"/>
  </r>
  <r>
    <s v="jam"/>
    <x v="79"/>
    <x v="3"/>
    <s v="americas"/>
    <x v="2"/>
    <s v="upper_middle_income"/>
    <n v="2020"/>
    <d v="2020-01-01T00:00:00"/>
    <n v="43920"/>
    <x v="31"/>
    <n v="6000"/>
    <x v="0"/>
  </r>
  <r>
    <s v="jor"/>
    <x v="80"/>
    <x v="0"/>
    <s v="asia"/>
    <x v="2"/>
    <s v="upper_middle_income"/>
    <n v="1985"/>
    <d v="1985-01-01T00:00:00"/>
    <n v="31110"/>
    <x v="0"/>
    <n v="70300"/>
    <x v="0"/>
  </r>
  <r>
    <s v="jor"/>
    <x v="80"/>
    <x v="0"/>
    <s v="asia"/>
    <x v="2"/>
    <s v="upper_middle_income"/>
    <n v="1989"/>
    <d v="1989-01-01T00:00:00"/>
    <n v="32574"/>
    <x v="1"/>
    <n v="190000"/>
    <x v="0"/>
  </r>
  <r>
    <s v="jor"/>
    <x v="80"/>
    <x v="0"/>
    <s v="asia"/>
    <x v="2"/>
    <s v="upper_middle_income"/>
    <n v="1990"/>
    <d v="1990-01-01T00:00:00"/>
    <n v="32940"/>
    <x v="2"/>
    <n v="100000"/>
    <x v="0"/>
  </r>
  <r>
    <s v="jor"/>
    <x v="80"/>
    <x v="0"/>
    <s v="asia"/>
    <x v="2"/>
    <s v="upper_middle_income"/>
    <n v="1991"/>
    <d v="1991-01-01T00:00:00"/>
    <n v="33306"/>
    <x v="3"/>
    <n v="100000"/>
    <x v="0"/>
  </r>
  <r>
    <s v="jor"/>
    <x v="80"/>
    <x v="0"/>
    <s v="asia"/>
    <x v="2"/>
    <s v="upper_middle_income"/>
    <n v="1992"/>
    <d v="1992-01-01T00:00:00"/>
    <n v="33672"/>
    <x v="4"/>
    <n v="100000"/>
    <x v="0"/>
  </r>
  <r>
    <s v="jor"/>
    <x v="80"/>
    <x v="0"/>
    <s v="asia"/>
    <x v="2"/>
    <s v="upper_middle_income"/>
    <n v="1993"/>
    <d v="1993-01-01T00:00:00"/>
    <n v="34038"/>
    <x v="5"/>
    <n v="100000"/>
    <x v="0"/>
  </r>
  <r>
    <s v="jor"/>
    <x v="80"/>
    <x v="0"/>
    <s v="asia"/>
    <x v="2"/>
    <s v="upper_middle_income"/>
    <n v="1994"/>
    <d v="1994-01-01T00:00:00"/>
    <n v="34404"/>
    <x v="6"/>
    <n v="100000"/>
    <x v="0"/>
  </r>
  <r>
    <s v="jor"/>
    <x v="80"/>
    <x v="0"/>
    <s v="asia"/>
    <x v="2"/>
    <s v="upper_middle_income"/>
    <n v="1995"/>
    <d v="1995-01-01T00:00:00"/>
    <n v="34770"/>
    <x v="7"/>
    <n v="128600"/>
    <x v="0"/>
  </r>
  <r>
    <s v="jor"/>
    <x v="80"/>
    <x v="0"/>
    <s v="asia"/>
    <x v="2"/>
    <s v="upper_middle_income"/>
    <n v="1996"/>
    <d v="1996-01-01T00:00:00"/>
    <n v="35136"/>
    <x v="8"/>
    <n v="128700"/>
    <x v="0"/>
  </r>
  <r>
    <s v="jor"/>
    <x v="80"/>
    <x v="0"/>
    <s v="asia"/>
    <x v="2"/>
    <s v="upper_middle_income"/>
    <n v="1997"/>
    <d v="1997-01-01T00:00:00"/>
    <n v="35502"/>
    <x v="9"/>
    <n v="134050"/>
    <x v="0"/>
  </r>
  <r>
    <s v="jor"/>
    <x v="80"/>
    <x v="0"/>
    <s v="asia"/>
    <x v="2"/>
    <s v="upper_middle_income"/>
    <n v="1998"/>
    <d v="1998-01-01T00:00:00"/>
    <n v="35868"/>
    <x v="10"/>
    <n v="134050"/>
    <x v="0"/>
  </r>
  <r>
    <s v="jor"/>
    <x v="80"/>
    <x v="0"/>
    <s v="asia"/>
    <x v="2"/>
    <s v="upper_middle_income"/>
    <n v="1999"/>
    <d v="1999-01-01T00:00:00"/>
    <n v="36234"/>
    <x v="11"/>
    <n v="134000"/>
    <x v="0"/>
  </r>
  <r>
    <s v="jor"/>
    <x v="80"/>
    <x v="0"/>
    <s v="asia"/>
    <x v="2"/>
    <s v="upper_middle_income"/>
    <n v="2000"/>
    <d v="2000-01-01T00:00:00"/>
    <n v="36600"/>
    <x v="12"/>
    <n v="148900"/>
    <x v="0"/>
  </r>
  <r>
    <s v="jor"/>
    <x v="80"/>
    <x v="0"/>
    <s v="asia"/>
    <x v="2"/>
    <s v="upper_middle_income"/>
    <n v="2001"/>
    <d v="2001-01-01T00:00:00"/>
    <n v="36966"/>
    <x v="32"/>
    <n v="110200"/>
    <x v="0"/>
  </r>
  <r>
    <s v="jor"/>
    <x v="80"/>
    <x v="0"/>
    <s v="asia"/>
    <x v="2"/>
    <s v="upper_middle_income"/>
    <n v="2002"/>
    <d v="2002-01-01T00:00:00"/>
    <n v="37332"/>
    <x v="13"/>
    <n v="110200"/>
    <x v="0"/>
  </r>
  <r>
    <s v="jor"/>
    <x v="80"/>
    <x v="0"/>
    <s v="asia"/>
    <x v="2"/>
    <s v="upper_middle_income"/>
    <n v="2003"/>
    <d v="2003-01-01T00:00:00"/>
    <n v="37698"/>
    <x v="14"/>
    <n v="110500"/>
    <x v="0"/>
  </r>
  <r>
    <s v="jor"/>
    <x v="80"/>
    <x v="0"/>
    <s v="asia"/>
    <x v="2"/>
    <s v="upper_middle_income"/>
    <n v="2004"/>
    <d v="2004-01-01T00:00:00"/>
    <n v="38064"/>
    <x v="15"/>
    <n v="110000"/>
    <x v="0"/>
  </r>
  <r>
    <s v="jor"/>
    <x v="80"/>
    <x v="0"/>
    <s v="asia"/>
    <x v="2"/>
    <s v="upper_middle_income"/>
    <n v="2005"/>
    <d v="2005-01-01T00:00:00"/>
    <n v="38430"/>
    <x v="16"/>
    <n v="111000"/>
    <x v="0"/>
  </r>
  <r>
    <s v="jor"/>
    <x v="80"/>
    <x v="0"/>
    <s v="asia"/>
    <x v="2"/>
    <s v="upper_middle_income"/>
    <n v="2006"/>
    <d v="2006-01-01T00:00:00"/>
    <n v="38796"/>
    <x v="17"/>
    <n v="111000"/>
    <x v="0"/>
  </r>
  <r>
    <s v="jor"/>
    <x v="80"/>
    <x v="0"/>
    <s v="asia"/>
    <x v="2"/>
    <s v="upper_middle_income"/>
    <n v="2007"/>
    <d v="2007-01-01T00:00:00"/>
    <n v="39162"/>
    <x v="18"/>
    <n v="111000"/>
    <x v="0"/>
  </r>
  <r>
    <s v="jor"/>
    <x v="80"/>
    <x v="0"/>
    <s v="asia"/>
    <x v="2"/>
    <s v="upper_middle_income"/>
    <n v="2008"/>
    <d v="2008-01-01T00:00:00"/>
    <n v="39528"/>
    <x v="19"/>
    <n v="111000"/>
    <x v="0"/>
  </r>
  <r>
    <s v="jor"/>
    <x v="80"/>
    <x v="0"/>
    <s v="asia"/>
    <x v="2"/>
    <s v="upper_middle_income"/>
    <n v="2009"/>
    <d v="2009-01-01T00:00:00"/>
    <n v="39894"/>
    <x v="20"/>
    <n v="110500"/>
    <x v="0"/>
  </r>
  <r>
    <s v="jor"/>
    <x v="80"/>
    <x v="0"/>
    <s v="asia"/>
    <x v="2"/>
    <s v="upper_middle_income"/>
    <n v="2010"/>
    <d v="2010-01-01T00:00:00"/>
    <n v="40260"/>
    <x v="21"/>
    <n v="110500"/>
    <x v="0"/>
  </r>
  <r>
    <s v="jor"/>
    <x v="80"/>
    <x v="0"/>
    <s v="asia"/>
    <x v="2"/>
    <s v="upper_middle_income"/>
    <n v="2011"/>
    <d v="2011-01-01T00:00:00"/>
    <n v="40626"/>
    <x v="22"/>
    <n v="110500"/>
    <x v="0"/>
  </r>
  <r>
    <s v="jor"/>
    <x v="80"/>
    <x v="0"/>
    <s v="asia"/>
    <x v="2"/>
    <s v="upper_middle_income"/>
    <n v="2012"/>
    <d v="2012-01-01T00:00:00"/>
    <n v="40992"/>
    <x v="23"/>
    <n v="115500"/>
    <x v="0"/>
  </r>
  <r>
    <s v="jor"/>
    <x v="80"/>
    <x v="0"/>
    <s v="asia"/>
    <x v="2"/>
    <s v="upper_middle_income"/>
    <n v="2013"/>
    <d v="2013-01-01T00:00:00"/>
    <n v="41358"/>
    <x v="24"/>
    <n v="115500"/>
    <x v="0"/>
  </r>
  <r>
    <s v="jor"/>
    <x v="80"/>
    <x v="0"/>
    <s v="asia"/>
    <x v="2"/>
    <s v="upper_middle_income"/>
    <n v="2014"/>
    <d v="2014-01-01T00:00:00"/>
    <n v="41724"/>
    <x v="25"/>
    <n v="115500"/>
    <x v="0"/>
  </r>
  <r>
    <s v="jor"/>
    <x v="80"/>
    <x v="0"/>
    <s v="asia"/>
    <x v="2"/>
    <s v="upper_middle_income"/>
    <n v="2015"/>
    <d v="2015-01-01T00:00:00"/>
    <n v="42090"/>
    <x v="26"/>
    <n v="115500"/>
    <x v="0"/>
  </r>
  <r>
    <s v="jor"/>
    <x v="80"/>
    <x v="0"/>
    <s v="asia"/>
    <x v="2"/>
    <s v="upper_middle_income"/>
    <n v="2016"/>
    <d v="2016-01-01T00:00:00"/>
    <n v="42456"/>
    <x v="27"/>
    <n v="115500"/>
    <x v="0"/>
  </r>
  <r>
    <s v="jor"/>
    <x v="80"/>
    <x v="0"/>
    <s v="asia"/>
    <x v="2"/>
    <s v="upper_middle_income"/>
    <n v="2017"/>
    <d v="2017-01-01T00:00:00"/>
    <n v="42822"/>
    <x v="28"/>
    <n v="116000"/>
    <x v="0"/>
  </r>
  <r>
    <s v="jor"/>
    <x v="80"/>
    <x v="0"/>
    <s v="asia"/>
    <x v="2"/>
    <s v="upper_middle_income"/>
    <n v="2018"/>
    <d v="2018-01-01T00:00:00"/>
    <n v="43188"/>
    <x v="29"/>
    <n v="101500"/>
    <x v="0"/>
  </r>
  <r>
    <s v="jor"/>
    <x v="80"/>
    <x v="0"/>
    <s v="asia"/>
    <x v="2"/>
    <s v="upper_middle_income"/>
    <n v="2019"/>
    <d v="2019-01-01T00:00:00"/>
    <n v="43554"/>
    <x v="30"/>
    <n v="116000"/>
    <x v="0"/>
  </r>
  <r>
    <s v="jor"/>
    <x v="80"/>
    <x v="0"/>
    <s v="asia"/>
    <x v="2"/>
    <s v="upper_middle_income"/>
    <n v="2020"/>
    <d v="2020-01-01T00:00:00"/>
    <n v="43920"/>
    <x v="31"/>
    <n v="116000"/>
    <x v="0"/>
  </r>
  <r>
    <s v="jpn"/>
    <x v="81"/>
    <x v="0"/>
    <s v="asia"/>
    <x v="3"/>
    <s v="high_income"/>
    <n v="1985"/>
    <d v="1985-01-01T00:00:00"/>
    <n v="31110"/>
    <x v="0"/>
    <n v="243000"/>
    <x v="0"/>
  </r>
  <r>
    <s v="jpn"/>
    <x v="81"/>
    <x v="0"/>
    <s v="asia"/>
    <x v="3"/>
    <s v="high_income"/>
    <n v="1989"/>
    <d v="1989-01-01T00:00:00"/>
    <n v="32574"/>
    <x v="1"/>
    <n v="247000"/>
    <x v="0"/>
  </r>
  <r>
    <s v="jpn"/>
    <x v="81"/>
    <x v="0"/>
    <s v="asia"/>
    <x v="3"/>
    <s v="high_income"/>
    <n v="1990"/>
    <d v="1990-01-01T00:00:00"/>
    <n v="32940"/>
    <x v="2"/>
    <n v="250000"/>
    <x v="0"/>
  </r>
  <r>
    <s v="jpn"/>
    <x v="81"/>
    <x v="0"/>
    <s v="asia"/>
    <x v="3"/>
    <s v="high_income"/>
    <n v="1991"/>
    <d v="1991-01-01T00:00:00"/>
    <n v="33306"/>
    <x v="3"/>
    <n v="250000"/>
    <x v="0"/>
  </r>
  <r>
    <s v="jpn"/>
    <x v="81"/>
    <x v="0"/>
    <s v="asia"/>
    <x v="3"/>
    <s v="high_income"/>
    <n v="1992"/>
    <d v="1992-01-01T00:00:00"/>
    <n v="33672"/>
    <x v="4"/>
    <n v="242000"/>
    <x v="0"/>
  </r>
  <r>
    <s v="jpn"/>
    <x v="81"/>
    <x v="0"/>
    <s v="asia"/>
    <x v="3"/>
    <s v="high_income"/>
    <n v="1993"/>
    <d v="1993-01-01T00:00:00"/>
    <n v="34038"/>
    <x v="5"/>
    <n v="242000"/>
    <x v="0"/>
  </r>
  <r>
    <s v="jpn"/>
    <x v="81"/>
    <x v="0"/>
    <s v="asia"/>
    <x v="3"/>
    <s v="high_income"/>
    <n v="1994"/>
    <d v="1994-01-01T00:00:00"/>
    <n v="34404"/>
    <x v="6"/>
    <n v="233000"/>
    <x v="0"/>
  </r>
  <r>
    <s v="jpn"/>
    <x v="81"/>
    <x v="0"/>
    <s v="asia"/>
    <x v="3"/>
    <s v="high_income"/>
    <n v="1995"/>
    <d v="1995-01-01T00:00:00"/>
    <n v="34770"/>
    <x v="7"/>
    <n v="251500"/>
    <x v="0"/>
  </r>
  <r>
    <s v="jpn"/>
    <x v="81"/>
    <x v="0"/>
    <s v="asia"/>
    <x v="3"/>
    <s v="high_income"/>
    <n v="1996"/>
    <d v="1996-01-01T00:00:00"/>
    <n v="35136"/>
    <x v="8"/>
    <n v="247500"/>
    <x v="0"/>
  </r>
  <r>
    <s v="jpn"/>
    <x v="81"/>
    <x v="0"/>
    <s v="asia"/>
    <x v="3"/>
    <s v="high_income"/>
    <n v="1997"/>
    <d v="1997-01-01T00:00:00"/>
    <n v="35502"/>
    <x v="9"/>
    <n v="247600"/>
    <x v="0"/>
  </r>
  <r>
    <s v="jpn"/>
    <x v="81"/>
    <x v="0"/>
    <s v="asia"/>
    <x v="3"/>
    <s v="high_income"/>
    <n v="1998"/>
    <d v="1998-01-01T00:00:00"/>
    <n v="35868"/>
    <x v="10"/>
    <n v="254600"/>
    <x v="0"/>
  </r>
  <r>
    <s v="jpn"/>
    <x v="81"/>
    <x v="0"/>
    <s v="asia"/>
    <x v="3"/>
    <s v="high_income"/>
    <n v="1999"/>
    <d v="1999-01-01T00:00:00"/>
    <n v="36234"/>
    <x v="11"/>
    <n v="254600"/>
    <x v="0"/>
  </r>
  <r>
    <s v="jpn"/>
    <x v="81"/>
    <x v="0"/>
    <s v="asia"/>
    <x v="3"/>
    <s v="high_income"/>
    <n v="2000"/>
    <d v="2000-01-01T00:00:00"/>
    <n v="36600"/>
    <x v="12"/>
    <n v="248700"/>
    <x v="0"/>
  </r>
  <r>
    <s v="jpn"/>
    <x v="81"/>
    <x v="0"/>
    <s v="asia"/>
    <x v="3"/>
    <s v="high_income"/>
    <n v="2001"/>
    <d v="2001-01-01T00:00:00"/>
    <n v="36966"/>
    <x v="32"/>
    <n v="252100"/>
    <x v="0"/>
  </r>
  <r>
    <s v="jpn"/>
    <x v="81"/>
    <x v="0"/>
    <s v="asia"/>
    <x v="3"/>
    <s v="high_income"/>
    <n v="2002"/>
    <d v="2002-01-01T00:00:00"/>
    <n v="37332"/>
    <x v="13"/>
    <n v="252100"/>
    <x v="0"/>
  </r>
  <r>
    <s v="jpn"/>
    <x v="81"/>
    <x v="0"/>
    <s v="asia"/>
    <x v="3"/>
    <s v="high_income"/>
    <n v="2003"/>
    <d v="2003-01-01T00:00:00"/>
    <n v="37698"/>
    <x v="14"/>
    <n v="252100"/>
    <x v="0"/>
  </r>
  <r>
    <s v="jpn"/>
    <x v="81"/>
    <x v="0"/>
    <s v="asia"/>
    <x v="3"/>
    <s v="high_income"/>
    <n v="2004"/>
    <d v="2004-01-01T00:00:00"/>
    <n v="38064"/>
    <x v="15"/>
    <n v="251000"/>
    <x v="0"/>
  </r>
  <r>
    <s v="jpn"/>
    <x v="81"/>
    <x v="0"/>
    <s v="asia"/>
    <x v="3"/>
    <s v="high_income"/>
    <n v="2005"/>
    <d v="2005-01-01T00:00:00"/>
    <n v="38430"/>
    <x v="16"/>
    <n v="272000"/>
    <x v="0"/>
  </r>
  <r>
    <s v="jpn"/>
    <x v="81"/>
    <x v="0"/>
    <s v="asia"/>
    <x v="3"/>
    <s v="high_income"/>
    <n v="2006"/>
    <d v="2006-01-01T00:00:00"/>
    <n v="38796"/>
    <x v="17"/>
    <n v="252000"/>
    <x v="0"/>
  </r>
  <r>
    <s v="jpn"/>
    <x v="81"/>
    <x v="0"/>
    <s v="asia"/>
    <x v="3"/>
    <s v="high_income"/>
    <n v="2007"/>
    <d v="2007-01-01T00:00:00"/>
    <n v="39162"/>
    <x v="18"/>
    <n v="242000"/>
    <x v="0"/>
  </r>
  <r>
    <s v="jpn"/>
    <x v="81"/>
    <x v="0"/>
    <s v="asia"/>
    <x v="3"/>
    <s v="high_income"/>
    <n v="2008"/>
    <d v="2008-01-01T00:00:00"/>
    <n v="39528"/>
    <x v="19"/>
    <n v="242000"/>
    <x v="0"/>
  </r>
  <r>
    <s v="jpn"/>
    <x v="81"/>
    <x v="0"/>
    <s v="asia"/>
    <x v="3"/>
    <s v="high_income"/>
    <n v="2009"/>
    <d v="2009-01-01T00:00:00"/>
    <n v="39894"/>
    <x v="20"/>
    <n v="260382"/>
    <x v="0"/>
  </r>
  <r>
    <s v="jpn"/>
    <x v="81"/>
    <x v="0"/>
    <s v="asia"/>
    <x v="3"/>
    <s v="high_income"/>
    <n v="2010"/>
    <d v="2010-01-01T00:00:00"/>
    <n v="40260"/>
    <x v="21"/>
    <n v="260382"/>
    <x v="0"/>
  </r>
  <r>
    <s v="jpn"/>
    <x v="81"/>
    <x v="0"/>
    <s v="asia"/>
    <x v="3"/>
    <s v="high_income"/>
    <n v="2011"/>
    <d v="2011-01-01T00:00:00"/>
    <n v="40626"/>
    <x v="22"/>
    <n v="260086"/>
    <x v="0"/>
  </r>
  <r>
    <s v="jpn"/>
    <x v="81"/>
    <x v="0"/>
    <s v="asia"/>
    <x v="3"/>
    <s v="high_income"/>
    <n v="2012"/>
    <d v="2012-01-01T00:00:00"/>
    <n v="40992"/>
    <x v="23"/>
    <n v="259800"/>
    <x v="0"/>
  </r>
  <r>
    <s v="jpn"/>
    <x v="81"/>
    <x v="0"/>
    <s v="asia"/>
    <x v="3"/>
    <s v="high_income"/>
    <n v="2013"/>
    <d v="2013-01-01T00:00:00"/>
    <n v="41358"/>
    <x v="24"/>
    <n v="259800"/>
    <x v="0"/>
  </r>
  <r>
    <s v="jpn"/>
    <x v="81"/>
    <x v="0"/>
    <s v="asia"/>
    <x v="3"/>
    <s v="high_income"/>
    <n v="2014"/>
    <d v="2014-01-01T00:00:00"/>
    <n v="41724"/>
    <x v="25"/>
    <n v="259800"/>
    <x v="0"/>
  </r>
  <r>
    <s v="jpn"/>
    <x v="81"/>
    <x v="0"/>
    <s v="asia"/>
    <x v="3"/>
    <s v="high_income"/>
    <n v="2015"/>
    <d v="2015-01-01T00:00:00"/>
    <n v="42090"/>
    <x v="26"/>
    <n v="259800"/>
    <x v="0"/>
  </r>
  <r>
    <s v="jpn"/>
    <x v="81"/>
    <x v="0"/>
    <s v="asia"/>
    <x v="3"/>
    <s v="high_income"/>
    <n v="2016"/>
    <d v="2016-01-01T00:00:00"/>
    <n v="42456"/>
    <x v="27"/>
    <n v="260890"/>
    <x v="0"/>
  </r>
  <r>
    <s v="jpn"/>
    <x v="81"/>
    <x v="0"/>
    <s v="asia"/>
    <x v="3"/>
    <s v="high_income"/>
    <n v="2017"/>
    <d v="2017-01-01T00:00:00"/>
    <n v="42822"/>
    <x v="28"/>
    <n v="261000"/>
    <x v="0"/>
  </r>
  <r>
    <s v="jpn"/>
    <x v="81"/>
    <x v="0"/>
    <s v="asia"/>
    <x v="3"/>
    <s v="high_income"/>
    <n v="2018"/>
    <d v="2018-01-01T00:00:00"/>
    <n v="43188"/>
    <x v="29"/>
    <n v="261150"/>
    <x v="0"/>
  </r>
  <r>
    <s v="jpn"/>
    <x v="81"/>
    <x v="0"/>
    <s v="asia"/>
    <x v="3"/>
    <s v="high_income"/>
    <n v="2019"/>
    <d v="2019-01-01T00:00:00"/>
    <n v="43554"/>
    <x v="30"/>
    <n v="261000"/>
    <x v="0"/>
  </r>
  <r>
    <s v="jpn"/>
    <x v="81"/>
    <x v="0"/>
    <s v="asia"/>
    <x v="3"/>
    <s v="high_income"/>
    <n v="2020"/>
    <d v="2020-01-01T00:00:00"/>
    <n v="43920"/>
    <x v="31"/>
    <n v="261000"/>
    <x v="0"/>
  </r>
  <r>
    <s v="kaz"/>
    <x v="82"/>
    <x v="0"/>
    <s v="asia"/>
    <x v="2"/>
    <s v="upper_middle_income"/>
    <n v="1993"/>
    <d v="1993-01-01T00:00:00"/>
    <n v="34038"/>
    <x v="5"/>
    <n v="15000"/>
    <x v="0"/>
  </r>
  <r>
    <s v="kaz"/>
    <x v="82"/>
    <x v="0"/>
    <s v="asia"/>
    <x v="2"/>
    <s v="upper_middle_income"/>
    <n v="1994"/>
    <d v="1994-01-01T00:00:00"/>
    <n v="34404"/>
    <x v="6"/>
    <n v="18000"/>
    <x v="0"/>
  </r>
  <r>
    <s v="kaz"/>
    <x v="82"/>
    <x v="0"/>
    <s v="asia"/>
    <x v="2"/>
    <s v="upper_middle_income"/>
    <n v="1995"/>
    <d v="1995-01-01T00:00:00"/>
    <n v="34770"/>
    <x v="7"/>
    <n v="74500"/>
    <x v="0"/>
  </r>
  <r>
    <s v="kaz"/>
    <x v="82"/>
    <x v="0"/>
    <s v="asia"/>
    <x v="2"/>
    <s v="upper_middle_income"/>
    <n v="1996"/>
    <d v="1996-01-01T00:00:00"/>
    <n v="35136"/>
    <x v="8"/>
    <n v="74500"/>
    <x v="0"/>
  </r>
  <r>
    <s v="kaz"/>
    <x v="82"/>
    <x v="0"/>
    <s v="asia"/>
    <x v="2"/>
    <s v="upper_middle_income"/>
    <n v="1997"/>
    <d v="1997-01-01T00:00:00"/>
    <n v="35502"/>
    <x v="9"/>
    <n v="69600"/>
    <x v="0"/>
  </r>
  <r>
    <s v="kaz"/>
    <x v="82"/>
    <x v="0"/>
    <s v="asia"/>
    <x v="2"/>
    <s v="upper_middle_income"/>
    <n v="1998"/>
    <d v="1998-01-01T00:00:00"/>
    <n v="35868"/>
    <x v="10"/>
    <n v="89600"/>
    <x v="0"/>
  </r>
  <r>
    <s v="kaz"/>
    <x v="82"/>
    <x v="0"/>
    <s v="asia"/>
    <x v="2"/>
    <s v="upper_middle_income"/>
    <n v="1999"/>
    <d v="1999-01-01T00:00:00"/>
    <n v="36234"/>
    <x v="11"/>
    <n v="100300"/>
    <x v="0"/>
  </r>
  <r>
    <s v="kaz"/>
    <x v="82"/>
    <x v="0"/>
    <s v="asia"/>
    <x v="2"/>
    <s v="upper_middle_income"/>
    <n v="2000"/>
    <d v="2000-01-01T00:00:00"/>
    <n v="36600"/>
    <x v="12"/>
    <n v="98500"/>
    <x v="0"/>
  </r>
  <r>
    <s v="kaz"/>
    <x v="82"/>
    <x v="0"/>
    <s v="asia"/>
    <x v="2"/>
    <s v="upper_middle_income"/>
    <n v="2001"/>
    <d v="2001-01-01T00:00:00"/>
    <n v="36966"/>
    <x v="32"/>
    <n v="98500"/>
    <x v="0"/>
  </r>
  <r>
    <s v="kaz"/>
    <x v="82"/>
    <x v="0"/>
    <s v="asia"/>
    <x v="2"/>
    <s v="upper_middle_income"/>
    <n v="2002"/>
    <d v="2002-01-01T00:00:00"/>
    <n v="37332"/>
    <x v="13"/>
    <n v="94500"/>
    <x v="0"/>
  </r>
  <r>
    <s v="kaz"/>
    <x v="82"/>
    <x v="0"/>
    <s v="asia"/>
    <x v="2"/>
    <s v="upper_middle_income"/>
    <n v="2003"/>
    <d v="2003-01-01T00:00:00"/>
    <n v="37698"/>
    <x v="14"/>
    <n v="100300"/>
    <x v="0"/>
  </r>
  <r>
    <s v="kaz"/>
    <x v="82"/>
    <x v="0"/>
    <s v="asia"/>
    <x v="2"/>
    <s v="upper_middle_income"/>
    <n v="2004"/>
    <d v="2004-01-01T00:00:00"/>
    <n v="38064"/>
    <x v="15"/>
    <n v="99000"/>
    <x v="0"/>
  </r>
  <r>
    <s v="kaz"/>
    <x v="82"/>
    <x v="0"/>
    <s v="asia"/>
    <x v="2"/>
    <s v="upper_middle_income"/>
    <n v="2005"/>
    <d v="2005-01-01T00:00:00"/>
    <n v="38430"/>
    <x v="16"/>
    <n v="101000"/>
    <x v="0"/>
  </r>
  <r>
    <s v="kaz"/>
    <x v="82"/>
    <x v="0"/>
    <s v="asia"/>
    <x v="2"/>
    <s v="upper_middle_income"/>
    <n v="2006"/>
    <d v="2006-01-01T00:00:00"/>
    <n v="38796"/>
    <x v="17"/>
    <n v="81000"/>
    <x v="0"/>
  </r>
  <r>
    <s v="kaz"/>
    <x v="82"/>
    <x v="0"/>
    <s v="asia"/>
    <x v="2"/>
    <s v="upper_middle_income"/>
    <n v="2007"/>
    <d v="2007-01-01T00:00:00"/>
    <n v="39162"/>
    <x v="18"/>
    <n v="81000"/>
    <x v="0"/>
  </r>
  <r>
    <s v="kaz"/>
    <x v="82"/>
    <x v="0"/>
    <s v="asia"/>
    <x v="2"/>
    <s v="upper_middle_income"/>
    <n v="2008"/>
    <d v="2008-01-01T00:00:00"/>
    <n v="39528"/>
    <x v="19"/>
    <n v="81000"/>
    <x v="0"/>
  </r>
  <r>
    <s v="kaz"/>
    <x v="82"/>
    <x v="0"/>
    <s v="asia"/>
    <x v="2"/>
    <s v="upper_middle_income"/>
    <n v="2009"/>
    <d v="2009-01-01T00:00:00"/>
    <n v="39894"/>
    <x v="20"/>
    <n v="80500"/>
    <x v="0"/>
  </r>
  <r>
    <s v="kaz"/>
    <x v="82"/>
    <x v="0"/>
    <s v="asia"/>
    <x v="2"/>
    <s v="upper_middle_income"/>
    <n v="2010"/>
    <d v="2010-01-01T00:00:00"/>
    <n v="40260"/>
    <x v="21"/>
    <n v="80500"/>
    <x v="0"/>
  </r>
  <r>
    <s v="kaz"/>
    <x v="82"/>
    <x v="0"/>
    <s v="asia"/>
    <x v="2"/>
    <s v="upper_middle_income"/>
    <n v="2011"/>
    <d v="2011-01-01T00:00:00"/>
    <n v="40626"/>
    <x v="22"/>
    <n v="70500"/>
    <x v="0"/>
  </r>
  <r>
    <s v="kaz"/>
    <x v="82"/>
    <x v="0"/>
    <s v="asia"/>
    <x v="2"/>
    <s v="upper_middle_income"/>
    <n v="2012"/>
    <d v="2012-01-01T00:00:00"/>
    <n v="40992"/>
    <x v="23"/>
    <n v="70500"/>
    <x v="0"/>
  </r>
  <r>
    <s v="kaz"/>
    <x v="82"/>
    <x v="0"/>
    <s v="asia"/>
    <x v="2"/>
    <s v="upper_middle_income"/>
    <n v="2013"/>
    <d v="2013-01-01T00:00:00"/>
    <n v="41358"/>
    <x v="24"/>
    <n v="70500"/>
    <x v="0"/>
  </r>
  <r>
    <s v="kaz"/>
    <x v="82"/>
    <x v="0"/>
    <s v="asia"/>
    <x v="2"/>
    <s v="upper_middle_income"/>
    <n v="2014"/>
    <d v="2014-01-01T00:00:00"/>
    <n v="41724"/>
    <x v="25"/>
    <n v="70500"/>
    <x v="0"/>
  </r>
  <r>
    <s v="kaz"/>
    <x v="82"/>
    <x v="0"/>
    <s v="asia"/>
    <x v="2"/>
    <s v="upper_middle_income"/>
    <n v="2015"/>
    <d v="2015-01-01T00:00:00"/>
    <n v="42090"/>
    <x v="26"/>
    <n v="70500"/>
    <x v="0"/>
  </r>
  <r>
    <s v="kaz"/>
    <x v="82"/>
    <x v="0"/>
    <s v="asia"/>
    <x v="2"/>
    <s v="upper_middle_income"/>
    <n v="2016"/>
    <d v="2016-01-01T00:00:00"/>
    <n v="42456"/>
    <x v="27"/>
    <n v="70500"/>
    <x v="0"/>
  </r>
  <r>
    <s v="kaz"/>
    <x v="82"/>
    <x v="0"/>
    <s v="asia"/>
    <x v="2"/>
    <s v="upper_middle_income"/>
    <n v="2017"/>
    <d v="2017-01-01T00:00:00"/>
    <n v="42822"/>
    <x v="28"/>
    <n v="71000"/>
    <x v="0"/>
  </r>
  <r>
    <s v="kaz"/>
    <x v="82"/>
    <x v="0"/>
    <s v="asia"/>
    <x v="2"/>
    <s v="upper_middle_income"/>
    <n v="2018"/>
    <d v="2018-01-01T00:00:00"/>
    <n v="43188"/>
    <x v="29"/>
    <n v="71000"/>
    <x v="0"/>
  </r>
  <r>
    <s v="kaz"/>
    <x v="82"/>
    <x v="0"/>
    <s v="asia"/>
    <x v="2"/>
    <s v="upper_middle_income"/>
    <n v="2019"/>
    <d v="2019-01-01T00:00:00"/>
    <n v="43554"/>
    <x v="30"/>
    <n v="71000"/>
    <x v="0"/>
  </r>
  <r>
    <s v="kaz"/>
    <x v="82"/>
    <x v="0"/>
    <s v="asia"/>
    <x v="2"/>
    <s v="upper_middle_income"/>
    <n v="2020"/>
    <d v="2020-01-01T00:00:00"/>
    <n v="43920"/>
    <x v="31"/>
    <n v="71000"/>
    <x v="0"/>
  </r>
  <r>
    <s v="ken"/>
    <x v="83"/>
    <x v="1"/>
    <s v="africa"/>
    <x v="1"/>
    <s v="lower_middle_income"/>
    <n v="1985"/>
    <d v="1985-01-01T00:00:00"/>
    <n v="31110"/>
    <x v="0"/>
    <n v="13700"/>
    <x v="0"/>
  </r>
  <r>
    <s v="ken"/>
    <x v="83"/>
    <x v="1"/>
    <s v="africa"/>
    <x v="1"/>
    <s v="lower_middle_income"/>
    <n v="1989"/>
    <d v="1989-01-01T00:00:00"/>
    <n v="32574"/>
    <x v="1"/>
    <n v="20000"/>
    <x v="0"/>
  </r>
  <r>
    <s v="ken"/>
    <x v="83"/>
    <x v="1"/>
    <s v="africa"/>
    <x v="1"/>
    <s v="lower_middle_income"/>
    <n v="1990"/>
    <d v="1990-01-01T00:00:00"/>
    <n v="32940"/>
    <x v="2"/>
    <n v="20000"/>
    <x v="0"/>
  </r>
  <r>
    <s v="ken"/>
    <x v="83"/>
    <x v="1"/>
    <s v="africa"/>
    <x v="1"/>
    <s v="lower_middle_income"/>
    <n v="1991"/>
    <d v="1991-01-01T00:00:00"/>
    <n v="33306"/>
    <x v="3"/>
    <n v="20000"/>
    <x v="0"/>
  </r>
  <r>
    <s v="ken"/>
    <x v="83"/>
    <x v="1"/>
    <s v="africa"/>
    <x v="1"/>
    <s v="lower_middle_income"/>
    <n v="1992"/>
    <d v="1992-01-01T00:00:00"/>
    <n v="33672"/>
    <x v="4"/>
    <n v="24000"/>
    <x v="0"/>
  </r>
  <r>
    <s v="ken"/>
    <x v="83"/>
    <x v="1"/>
    <s v="africa"/>
    <x v="1"/>
    <s v="lower_middle_income"/>
    <n v="1993"/>
    <d v="1993-01-01T00:00:00"/>
    <n v="34038"/>
    <x v="5"/>
    <n v="24000"/>
    <x v="0"/>
  </r>
  <r>
    <s v="ken"/>
    <x v="83"/>
    <x v="1"/>
    <s v="africa"/>
    <x v="1"/>
    <s v="lower_middle_income"/>
    <n v="1994"/>
    <d v="1994-01-01T00:00:00"/>
    <n v="34404"/>
    <x v="6"/>
    <n v="22000"/>
    <x v="0"/>
  </r>
  <r>
    <s v="ken"/>
    <x v="83"/>
    <x v="1"/>
    <s v="africa"/>
    <x v="1"/>
    <s v="lower_middle_income"/>
    <n v="1995"/>
    <d v="1995-01-01T00:00:00"/>
    <n v="34770"/>
    <x v="7"/>
    <n v="29200"/>
    <x v="0"/>
  </r>
  <r>
    <s v="ken"/>
    <x v="83"/>
    <x v="1"/>
    <s v="africa"/>
    <x v="1"/>
    <s v="lower_middle_income"/>
    <n v="1996"/>
    <d v="1996-01-01T00:00:00"/>
    <n v="35136"/>
    <x v="8"/>
    <n v="29200"/>
    <x v="0"/>
  </r>
  <r>
    <s v="ken"/>
    <x v="83"/>
    <x v="1"/>
    <s v="africa"/>
    <x v="1"/>
    <s v="lower_middle_income"/>
    <n v="1997"/>
    <d v="1997-01-01T00:00:00"/>
    <n v="35502"/>
    <x v="9"/>
    <n v="29200"/>
    <x v="0"/>
  </r>
  <r>
    <s v="ken"/>
    <x v="83"/>
    <x v="1"/>
    <s v="africa"/>
    <x v="1"/>
    <s v="lower_middle_income"/>
    <n v="1998"/>
    <d v="1998-01-01T00:00:00"/>
    <n v="35868"/>
    <x v="10"/>
    <n v="29200"/>
    <x v="0"/>
  </r>
  <r>
    <s v="ken"/>
    <x v="83"/>
    <x v="1"/>
    <s v="africa"/>
    <x v="1"/>
    <s v="lower_middle_income"/>
    <n v="1999"/>
    <d v="1999-01-01T00:00:00"/>
    <n v="36234"/>
    <x v="11"/>
    <n v="29200"/>
    <x v="0"/>
  </r>
  <r>
    <s v="ken"/>
    <x v="83"/>
    <x v="1"/>
    <s v="africa"/>
    <x v="1"/>
    <s v="lower_middle_income"/>
    <n v="2000"/>
    <d v="2000-01-01T00:00:00"/>
    <n v="36600"/>
    <x v="12"/>
    <n v="27200"/>
    <x v="0"/>
  </r>
  <r>
    <s v="ken"/>
    <x v="83"/>
    <x v="1"/>
    <s v="africa"/>
    <x v="1"/>
    <s v="lower_middle_income"/>
    <n v="2001"/>
    <d v="2001-01-01T00:00:00"/>
    <n v="36966"/>
    <x v="32"/>
    <n v="29400"/>
    <x v="0"/>
  </r>
  <r>
    <s v="ken"/>
    <x v="83"/>
    <x v="1"/>
    <s v="africa"/>
    <x v="1"/>
    <s v="lower_middle_income"/>
    <n v="2002"/>
    <d v="2002-01-01T00:00:00"/>
    <n v="37332"/>
    <x v="13"/>
    <n v="29400"/>
    <x v="0"/>
  </r>
  <r>
    <s v="ken"/>
    <x v="83"/>
    <x v="1"/>
    <s v="africa"/>
    <x v="1"/>
    <s v="lower_middle_income"/>
    <n v="2003"/>
    <d v="2003-01-01T00:00:00"/>
    <n v="37698"/>
    <x v="14"/>
    <n v="29100"/>
    <x v="0"/>
  </r>
  <r>
    <s v="ken"/>
    <x v="83"/>
    <x v="1"/>
    <s v="africa"/>
    <x v="1"/>
    <s v="lower_middle_income"/>
    <n v="2004"/>
    <d v="2004-01-01T00:00:00"/>
    <n v="38064"/>
    <x v="15"/>
    <n v="29000"/>
    <x v="0"/>
  </r>
  <r>
    <s v="ken"/>
    <x v="83"/>
    <x v="1"/>
    <s v="africa"/>
    <x v="1"/>
    <s v="lower_middle_income"/>
    <n v="2005"/>
    <d v="2005-01-01T00:00:00"/>
    <n v="38430"/>
    <x v="16"/>
    <n v="29000"/>
    <x v="0"/>
  </r>
  <r>
    <s v="ken"/>
    <x v="83"/>
    <x v="1"/>
    <s v="africa"/>
    <x v="1"/>
    <s v="lower_middle_income"/>
    <n v="2007"/>
    <d v="2007-01-01T00:00:00"/>
    <n v="39162"/>
    <x v="18"/>
    <n v="29000"/>
    <x v="0"/>
  </r>
  <r>
    <s v="ken"/>
    <x v="83"/>
    <x v="1"/>
    <s v="africa"/>
    <x v="1"/>
    <s v="lower_middle_income"/>
    <n v="2008"/>
    <d v="2008-01-01T00:00:00"/>
    <n v="39528"/>
    <x v="19"/>
    <n v="29000"/>
    <x v="0"/>
  </r>
  <r>
    <s v="ken"/>
    <x v="83"/>
    <x v="1"/>
    <s v="africa"/>
    <x v="1"/>
    <s v="lower_middle_income"/>
    <n v="2009"/>
    <d v="2009-01-01T00:00:00"/>
    <n v="39894"/>
    <x v="20"/>
    <n v="29120"/>
    <x v="0"/>
  </r>
  <r>
    <s v="ken"/>
    <x v="83"/>
    <x v="1"/>
    <s v="africa"/>
    <x v="1"/>
    <s v="lower_middle_income"/>
    <n v="2010"/>
    <d v="2010-01-01T00:00:00"/>
    <n v="40260"/>
    <x v="21"/>
    <n v="29120"/>
    <x v="0"/>
  </r>
  <r>
    <s v="ken"/>
    <x v="83"/>
    <x v="1"/>
    <s v="africa"/>
    <x v="1"/>
    <s v="lower_middle_income"/>
    <n v="2011"/>
    <d v="2011-01-01T00:00:00"/>
    <n v="40626"/>
    <x v="22"/>
    <n v="29100"/>
    <x v="0"/>
  </r>
  <r>
    <s v="ken"/>
    <x v="83"/>
    <x v="1"/>
    <s v="africa"/>
    <x v="1"/>
    <s v="lower_middle_income"/>
    <n v="2012"/>
    <d v="2012-01-01T00:00:00"/>
    <n v="40992"/>
    <x v="23"/>
    <n v="29100"/>
    <x v="0"/>
  </r>
  <r>
    <s v="ken"/>
    <x v="83"/>
    <x v="1"/>
    <s v="africa"/>
    <x v="1"/>
    <s v="lower_middle_income"/>
    <n v="2013"/>
    <d v="2013-01-01T00:00:00"/>
    <n v="41358"/>
    <x v="24"/>
    <n v="29100"/>
    <x v="0"/>
  </r>
  <r>
    <s v="ken"/>
    <x v="83"/>
    <x v="1"/>
    <s v="africa"/>
    <x v="1"/>
    <s v="lower_middle_income"/>
    <n v="2014"/>
    <d v="2014-01-01T00:00:00"/>
    <n v="41724"/>
    <x v="25"/>
    <n v="29100"/>
    <x v="0"/>
  </r>
  <r>
    <s v="ken"/>
    <x v="83"/>
    <x v="1"/>
    <s v="africa"/>
    <x v="1"/>
    <s v="lower_middle_income"/>
    <n v="2015"/>
    <d v="2015-01-01T00:00:00"/>
    <n v="42090"/>
    <x v="26"/>
    <n v="29100"/>
    <x v="0"/>
  </r>
  <r>
    <s v="ken"/>
    <x v="83"/>
    <x v="1"/>
    <s v="africa"/>
    <x v="1"/>
    <s v="lower_middle_income"/>
    <n v="2016"/>
    <d v="2016-01-01T00:00:00"/>
    <n v="42456"/>
    <x v="27"/>
    <n v="29100"/>
    <x v="0"/>
  </r>
  <r>
    <s v="ken"/>
    <x v="83"/>
    <x v="1"/>
    <s v="africa"/>
    <x v="1"/>
    <s v="lower_middle_income"/>
    <n v="2017"/>
    <d v="2017-01-01T00:00:00"/>
    <n v="42822"/>
    <x v="28"/>
    <n v="29000"/>
    <x v="0"/>
  </r>
  <r>
    <s v="ken"/>
    <x v="83"/>
    <x v="1"/>
    <s v="africa"/>
    <x v="1"/>
    <s v="lower_middle_income"/>
    <n v="2018"/>
    <d v="2018-01-01T00:00:00"/>
    <n v="43188"/>
    <x v="29"/>
    <n v="29100"/>
    <x v="0"/>
  </r>
  <r>
    <s v="ken"/>
    <x v="83"/>
    <x v="1"/>
    <s v="africa"/>
    <x v="1"/>
    <s v="lower_middle_income"/>
    <n v="2019"/>
    <d v="2019-01-01T00:00:00"/>
    <n v="43554"/>
    <x v="30"/>
    <n v="29000"/>
    <x v="0"/>
  </r>
  <r>
    <s v="ken"/>
    <x v="83"/>
    <x v="1"/>
    <s v="africa"/>
    <x v="1"/>
    <s v="lower_middle_income"/>
    <n v="2020"/>
    <d v="2020-01-01T00:00:00"/>
    <n v="43920"/>
    <x v="31"/>
    <n v="24000"/>
    <x v="0"/>
  </r>
  <r>
    <s v="kgz"/>
    <x v="84"/>
    <x v="0"/>
    <s v="asia"/>
    <x v="1"/>
    <s v="lower_middle_income"/>
    <n v="1992"/>
    <d v="1992-01-01T00:00:00"/>
    <n v="33672"/>
    <x v="4"/>
    <n v="12000"/>
    <x v="0"/>
  </r>
  <r>
    <s v="kgz"/>
    <x v="84"/>
    <x v="0"/>
    <s v="asia"/>
    <x v="1"/>
    <s v="lower_middle_income"/>
    <n v="1993"/>
    <d v="1993-01-01T00:00:00"/>
    <n v="34038"/>
    <x v="5"/>
    <n v="12000"/>
    <x v="0"/>
  </r>
  <r>
    <s v="kgz"/>
    <x v="84"/>
    <x v="0"/>
    <s v="asia"/>
    <x v="1"/>
    <s v="lower_middle_income"/>
    <n v="1994"/>
    <d v="1994-01-01T00:00:00"/>
    <n v="34404"/>
    <x v="6"/>
    <n v="13000"/>
    <x v="0"/>
  </r>
  <r>
    <s v="kgz"/>
    <x v="84"/>
    <x v="0"/>
    <s v="asia"/>
    <x v="1"/>
    <s v="lower_middle_income"/>
    <n v="1995"/>
    <d v="1995-01-01T00:00:00"/>
    <n v="34770"/>
    <x v="7"/>
    <n v="7000"/>
    <x v="0"/>
  </r>
  <r>
    <s v="kgz"/>
    <x v="84"/>
    <x v="0"/>
    <s v="asia"/>
    <x v="1"/>
    <s v="lower_middle_income"/>
    <n v="1996"/>
    <d v="1996-01-01T00:00:00"/>
    <n v="35136"/>
    <x v="8"/>
    <n v="12000"/>
    <x v="0"/>
  </r>
  <r>
    <s v="kgz"/>
    <x v="84"/>
    <x v="0"/>
    <s v="asia"/>
    <x v="1"/>
    <s v="lower_middle_income"/>
    <n v="1997"/>
    <d v="1997-01-01T00:00:00"/>
    <n v="35502"/>
    <x v="9"/>
    <n v="14200"/>
    <x v="0"/>
  </r>
  <r>
    <s v="kgz"/>
    <x v="84"/>
    <x v="0"/>
    <s v="asia"/>
    <x v="1"/>
    <s v="lower_middle_income"/>
    <n v="1998"/>
    <d v="1998-01-01T00:00:00"/>
    <n v="35868"/>
    <x v="10"/>
    <n v="14200"/>
    <x v="0"/>
  </r>
  <r>
    <s v="kgz"/>
    <x v="84"/>
    <x v="0"/>
    <s v="asia"/>
    <x v="1"/>
    <s v="lower_middle_income"/>
    <n v="1999"/>
    <d v="1999-01-01T00:00:00"/>
    <n v="36234"/>
    <x v="11"/>
    <n v="12200"/>
    <x v="0"/>
  </r>
  <r>
    <s v="kgz"/>
    <x v="84"/>
    <x v="0"/>
    <s v="asia"/>
    <x v="1"/>
    <s v="lower_middle_income"/>
    <n v="2000"/>
    <d v="2000-01-01T00:00:00"/>
    <n v="36600"/>
    <x v="12"/>
    <n v="14000"/>
    <x v="0"/>
  </r>
  <r>
    <s v="kgz"/>
    <x v="84"/>
    <x v="0"/>
    <s v="asia"/>
    <x v="1"/>
    <s v="lower_middle_income"/>
    <n v="2001"/>
    <d v="2001-01-01T00:00:00"/>
    <n v="36966"/>
    <x v="32"/>
    <n v="14000"/>
    <x v="0"/>
  </r>
  <r>
    <s v="kgz"/>
    <x v="84"/>
    <x v="0"/>
    <s v="asia"/>
    <x v="1"/>
    <s v="lower_middle_income"/>
    <n v="2002"/>
    <d v="2002-01-01T00:00:00"/>
    <n v="37332"/>
    <x v="13"/>
    <n v="15900"/>
    <x v="0"/>
  </r>
  <r>
    <s v="kgz"/>
    <x v="84"/>
    <x v="0"/>
    <s v="asia"/>
    <x v="1"/>
    <s v="lower_middle_income"/>
    <n v="2003"/>
    <d v="2003-01-01T00:00:00"/>
    <n v="37698"/>
    <x v="14"/>
    <n v="15900"/>
    <x v="0"/>
  </r>
  <r>
    <s v="kgz"/>
    <x v="84"/>
    <x v="0"/>
    <s v="asia"/>
    <x v="1"/>
    <s v="lower_middle_income"/>
    <n v="2004"/>
    <d v="2004-01-01T00:00:00"/>
    <n v="38064"/>
    <x v="15"/>
    <n v="17000"/>
    <x v="0"/>
  </r>
  <r>
    <s v="kgz"/>
    <x v="84"/>
    <x v="0"/>
    <s v="asia"/>
    <x v="1"/>
    <s v="lower_middle_income"/>
    <n v="2005"/>
    <d v="2005-01-01T00:00:00"/>
    <n v="38430"/>
    <x v="16"/>
    <n v="18000"/>
    <x v="0"/>
  </r>
  <r>
    <s v="kgz"/>
    <x v="84"/>
    <x v="0"/>
    <s v="asia"/>
    <x v="1"/>
    <s v="lower_middle_income"/>
    <n v="2006"/>
    <d v="2006-01-01T00:00:00"/>
    <n v="38796"/>
    <x v="17"/>
    <n v="21000"/>
    <x v="0"/>
  </r>
  <r>
    <s v="kgz"/>
    <x v="84"/>
    <x v="0"/>
    <s v="asia"/>
    <x v="1"/>
    <s v="lower_middle_income"/>
    <n v="2007"/>
    <d v="2007-01-01T00:00:00"/>
    <n v="39162"/>
    <x v="18"/>
    <n v="21000"/>
    <x v="0"/>
  </r>
  <r>
    <s v="kgz"/>
    <x v="84"/>
    <x v="0"/>
    <s v="asia"/>
    <x v="1"/>
    <s v="lower_middle_income"/>
    <n v="2008"/>
    <d v="2008-01-01T00:00:00"/>
    <n v="39528"/>
    <x v="19"/>
    <n v="21000"/>
    <x v="0"/>
  </r>
  <r>
    <s v="kgz"/>
    <x v="84"/>
    <x v="0"/>
    <s v="asia"/>
    <x v="1"/>
    <s v="lower_middle_income"/>
    <n v="2009"/>
    <d v="2009-01-01T00:00:00"/>
    <n v="39894"/>
    <x v="20"/>
    <n v="20400"/>
    <x v="0"/>
  </r>
  <r>
    <s v="kgz"/>
    <x v="84"/>
    <x v="0"/>
    <s v="asia"/>
    <x v="1"/>
    <s v="lower_middle_income"/>
    <n v="2010"/>
    <d v="2010-01-01T00:00:00"/>
    <n v="40260"/>
    <x v="21"/>
    <n v="20400"/>
    <x v="0"/>
  </r>
  <r>
    <s v="kgz"/>
    <x v="84"/>
    <x v="0"/>
    <s v="asia"/>
    <x v="1"/>
    <s v="lower_middle_income"/>
    <n v="2011"/>
    <d v="2011-01-01T00:00:00"/>
    <n v="40626"/>
    <x v="22"/>
    <n v="20400"/>
    <x v="0"/>
  </r>
  <r>
    <s v="kgz"/>
    <x v="84"/>
    <x v="0"/>
    <s v="asia"/>
    <x v="1"/>
    <s v="lower_middle_income"/>
    <n v="2012"/>
    <d v="2012-01-01T00:00:00"/>
    <n v="40992"/>
    <x v="23"/>
    <n v="20400"/>
    <x v="0"/>
  </r>
  <r>
    <s v="kgz"/>
    <x v="84"/>
    <x v="0"/>
    <s v="asia"/>
    <x v="1"/>
    <s v="lower_middle_income"/>
    <n v="2013"/>
    <d v="2013-01-01T00:00:00"/>
    <n v="41358"/>
    <x v="24"/>
    <n v="20400"/>
    <x v="0"/>
  </r>
  <r>
    <s v="kgz"/>
    <x v="84"/>
    <x v="0"/>
    <s v="asia"/>
    <x v="1"/>
    <s v="lower_middle_income"/>
    <n v="2014"/>
    <d v="2014-01-01T00:00:00"/>
    <n v="41724"/>
    <x v="25"/>
    <n v="20400"/>
    <x v="0"/>
  </r>
  <r>
    <s v="kgz"/>
    <x v="84"/>
    <x v="0"/>
    <s v="asia"/>
    <x v="1"/>
    <s v="lower_middle_income"/>
    <n v="2015"/>
    <d v="2015-01-01T00:00:00"/>
    <n v="42090"/>
    <x v="26"/>
    <n v="20400"/>
    <x v="0"/>
  </r>
  <r>
    <s v="kgz"/>
    <x v="84"/>
    <x v="0"/>
    <s v="asia"/>
    <x v="1"/>
    <s v="lower_middle_income"/>
    <n v="2016"/>
    <d v="2016-01-01T00:00:00"/>
    <n v="42456"/>
    <x v="27"/>
    <n v="20400"/>
    <x v="0"/>
  </r>
  <r>
    <s v="kgz"/>
    <x v="84"/>
    <x v="0"/>
    <s v="asia"/>
    <x v="1"/>
    <s v="lower_middle_income"/>
    <n v="2017"/>
    <d v="2017-01-01T00:00:00"/>
    <n v="42822"/>
    <x v="28"/>
    <n v="21000"/>
    <x v="0"/>
  </r>
  <r>
    <s v="kgz"/>
    <x v="84"/>
    <x v="0"/>
    <s v="asia"/>
    <x v="1"/>
    <s v="lower_middle_income"/>
    <n v="2018"/>
    <d v="2018-01-01T00:00:00"/>
    <n v="43188"/>
    <x v="29"/>
    <n v="20900"/>
    <x v="0"/>
  </r>
  <r>
    <s v="kgz"/>
    <x v="84"/>
    <x v="0"/>
    <s v="asia"/>
    <x v="1"/>
    <s v="lower_middle_income"/>
    <n v="2019"/>
    <d v="2019-01-01T00:00:00"/>
    <n v="43554"/>
    <x v="30"/>
    <n v="21000"/>
    <x v="0"/>
  </r>
  <r>
    <s v="kgz"/>
    <x v="84"/>
    <x v="0"/>
    <s v="asia"/>
    <x v="1"/>
    <s v="lower_middle_income"/>
    <n v="2020"/>
    <d v="2020-01-01T00:00:00"/>
    <n v="43920"/>
    <x v="31"/>
    <n v="21000"/>
    <x v="0"/>
  </r>
  <r>
    <s v="khm"/>
    <x v="85"/>
    <x v="0"/>
    <s v="asia"/>
    <x v="1"/>
    <s v="lower_middle_income"/>
    <n v="1985"/>
    <d v="1985-01-01T00:00:00"/>
    <n v="31110"/>
    <x v="0"/>
    <n v="35000"/>
    <x v="0"/>
  </r>
  <r>
    <s v="khm"/>
    <x v="85"/>
    <x v="0"/>
    <s v="asia"/>
    <x v="1"/>
    <s v="lower_middle_income"/>
    <n v="1989"/>
    <d v="1989-01-01T00:00:00"/>
    <n v="32574"/>
    <x v="1"/>
    <n v="99000"/>
    <x v="0"/>
  </r>
  <r>
    <s v="khm"/>
    <x v="85"/>
    <x v="0"/>
    <s v="asia"/>
    <x v="1"/>
    <s v="lower_middle_income"/>
    <n v="1990"/>
    <d v="1990-01-01T00:00:00"/>
    <n v="32940"/>
    <x v="2"/>
    <n v="112000"/>
    <x v="0"/>
  </r>
  <r>
    <s v="khm"/>
    <x v="85"/>
    <x v="0"/>
    <s v="asia"/>
    <x v="1"/>
    <s v="lower_middle_income"/>
    <n v="1991"/>
    <d v="1991-01-01T00:00:00"/>
    <n v="33306"/>
    <x v="3"/>
    <n v="112000"/>
    <x v="0"/>
  </r>
  <r>
    <s v="khm"/>
    <x v="85"/>
    <x v="0"/>
    <s v="asia"/>
    <x v="1"/>
    <s v="lower_middle_income"/>
    <n v="1992"/>
    <d v="1992-01-01T00:00:00"/>
    <n v="33672"/>
    <x v="4"/>
    <n v="135000"/>
    <x v="0"/>
  </r>
  <r>
    <s v="khm"/>
    <x v="85"/>
    <x v="0"/>
    <s v="asia"/>
    <x v="1"/>
    <s v="lower_middle_income"/>
    <n v="1993"/>
    <d v="1993-01-01T00:00:00"/>
    <n v="34038"/>
    <x v="5"/>
    <n v="102000"/>
    <x v="0"/>
  </r>
  <r>
    <s v="khm"/>
    <x v="85"/>
    <x v="0"/>
    <s v="asia"/>
    <x v="1"/>
    <s v="lower_middle_income"/>
    <n v="1994"/>
    <d v="1994-01-01T00:00:00"/>
    <n v="34404"/>
    <x v="6"/>
    <n v="70000"/>
    <x v="0"/>
  </r>
  <r>
    <s v="khm"/>
    <x v="85"/>
    <x v="0"/>
    <s v="asia"/>
    <x v="1"/>
    <s v="lower_middle_income"/>
    <n v="1995"/>
    <d v="1995-01-01T00:00:00"/>
    <n v="34770"/>
    <x v="7"/>
    <n v="308500"/>
    <x v="0"/>
  </r>
  <r>
    <s v="khm"/>
    <x v="85"/>
    <x v="0"/>
    <s v="asia"/>
    <x v="1"/>
    <s v="lower_middle_income"/>
    <n v="1996"/>
    <d v="1996-01-01T00:00:00"/>
    <n v="35136"/>
    <x v="8"/>
    <n v="307700"/>
    <x v="0"/>
  </r>
  <r>
    <s v="khm"/>
    <x v="85"/>
    <x v="0"/>
    <s v="asia"/>
    <x v="1"/>
    <s v="lower_middle_income"/>
    <n v="1997"/>
    <d v="1997-01-01T00:00:00"/>
    <n v="35502"/>
    <x v="9"/>
    <n v="360500"/>
    <x v="0"/>
  </r>
  <r>
    <s v="khm"/>
    <x v="85"/>
    <x v="0"/>
    <s v="asia"/>
    <x v="1"/>
    <s v="lower_middle_income"/>
    <n v="1998"/>
    <d v="1998-01-01T00:00:00"/>
    <n v="35868"/>
    <x v="10"/>
    <n v="359000"/>
    <x v="0"/>
  </r>
  <r>
    <s v="khm"/>
    <x v="85"/>
    <x v="0"/>
    <s v="asia"/>
    <x v="1"/>
    <s v="lower_middle_income"/>
    <n v="1999"/>
    <d v="1999-01-01T00:00:00"/>
    <n v="36234"/>
    <x v="11"/>
    <n v="359000"/>
    <x v="0"/>
  </r>
  <r>
    <s v="khm"/>
    <x v="85"/>
    <x v="0"/>
    <s v="asia"/>
    <x v="1"/>
    <s v="lower_middle_income"/>
    <n v="2000"/>
    <d v="2000-01-01T00:00:00"/>
    <n v="36600"/>
    <x v="12"/>
    <n v="360000"/>
    <x v="0"/>
  </r>
  <r>
    <s v="khm"/>
    <x v="85"/>
    <x v="0"/>
    <s v="asia"/>
    <x v="1"/>
    <s v="lower_middle_income"/>
    <n v="2001"/>
    <d v="2001-01-01T00:00:00"/>
    <n v="36966"/>
    <x v="32"/>
    <n v="207000"/>
    <x v="0"/>
  </r>
  <r>
    <s v="khm"/>
    <x v="85"/>
    <x v="0"/>
    <s v="asia"/>
    <x v="1"/>
    <s v="lower_middle_income"/>
    <n v="2002"/>
    <d v="2002-01-01T00:00:00"/>
    <n v="37332"/>
    <x v="13"/>
    <n v="192000"/>
    <x v="0"/>
  </r>
  <r>
    <s v="khm"/>
    <x v="85"/>
    <x v="0"/>
    <s v="asia"/>
    <x v="1"/>
    <s v="lower_middle_income"/>
    <n v="2003"/>
    <d v="2003-01-01T00:00:00"/>
    <n v="37698"/>
    <x v="14"/>
    <n v="192000"/>
    <x v="0"/>
  </r>
  <r>
    <s v="khm"/>
    <x v="85"/>
    <x v="0"/>
    <s v="asia"/>
    <x v="1"/>
    <s v="lower_middle_income"/>
    <n v="2004"/>
    <d v="2004-01-01T00:00:00"/>
    <n v="38064"/>
    <x v="15"/>
    <n v="192000"/>
    <x v="0"/>
  </r>
  <r>
    <s v="khm"/>
    <x v="85"/>
    <x v="0"/>
    <s v="asia"/>
    <x v="1"/>
    <s v="lower_middle_income"/>
    <n v="2005"/>
    <d v="2005-01-01T00:00:00"/>
    <n v="38430"/>
    <x v="16"/>
    <n v="191000"/>
    <x v="0"/>
  </r>
  <r>
    <s v="khm"/>
    <x v="85"/>
    <x v="0"/>
    <s v="asia"/>
    <x v="1"/>
    <s v="lower_middle_income"/>
    <n v="2006"/>
    <d v="2006-01-01T00:00:00"/>
    <n v="38796"/>
    <x v="17"/>
    <n v="191000"/>
    <x v="0"/>
  </r>
  <r>
    <s v="khm"/>
    <x v="85"/>
    <x v="0"/>
    <s v="asia"/>
    <x v="1"/>
    <s v="lower_middle_income"/>
    <n v="2007"/>
    <d v="2007-01-01T00:00:00"/>
    <n v="39162"/>
    <x v="18"/>
    <n v="191000"/>
    <x v="0"/>
  </r>
  <r>
    <s v="khm"/>
    <x v="85"/>
    <x v="0"/>
    <s v="asia"/>
    <x v="1"/>
    <s v="lower_middle_income"/>
    <n v="2008"/>
    <d v="2008-01-01T00:00:00"/>
    <n v="39528"/>
    <x v="19"/>
    <n v="191000"/>
    <x v="0"/>
  </r>
  <r>
    <s v="khm"/>
    <x v="85"/>
    <x v="0"/>
    <s v="asia"/>
    <x v="1"/>
    <s v="lower_middle_income"/>
    <n v="2009"/>
    <d v="2009-01-01T00:00:00"/>
    <n v="39894"/>
    <x v="20"/>
    <n v="191300"/>
    <x v="0"/>
  </r>
  <r>
    <s v="khm"/>
    <x v="85"/>
    <x v="0"/>
    <s v="asia"/>
    <x v="1"/>
    <s v="lower_middle_income"/>
    <n v="2010"/>
    <d v="2010-01-01T00:00:00"/>
    <n v="40260"/>
    <x v="21"/>
    <n v="191300"/>
    <x v="0"/>
  </r>
  <r>
    <s v="khm"/>
    <x v="85"/>
    <x v="0"/>
    <s v="asia"/>
    <x v="1"/>
    <s v="lower_middle_income"/>
    <n v="2011"/>
    <d v="2011-01-01T00:00:00"/>
    <n v="40626"/>
    <x v="22"/>
    <n v="191300"/>
    <x v="0"/>
  </r>
  <r>
    <s v="khm"/>
    <x v="85"/>
    <x v="0"/>
    <s v="asia"/>
    <x v="1"/>
    <s v="lower_middle_income"/>
    <n v="2012"/>
    <d v="2012-01-01T00:00:00"/>
    <n v="40992"/>
    <x v="23"/>
    <n v="191300"/>
    <x v="0"/>
  </r>
  <r>
    <s v="khm"/>
    <x v="85"/>
    <x v="0"/>
    <s v="asia"/>
    <x v="1"/>
    <s v="lower_middle_income"/>
    <n v="2013"/>
    <d v="2013-01-01T00:00:00"/>
    <n v="41358"/>
    <x v="24"/>
    <n v="191300"/>
    <x v="0"/>
  </r>
  <r>
    <s v="khm"/>
    <x v="85"/>
    <x v="0"/>
    <s v="asia"/>
    <x v="1"/>
    <s v="lower_middle_income"/>
    <n v="2014"/>
    <d v="2014-01-01T00:00:00"/>
    <n v="41724"/>
    <x v="25"/>
    <n v="191300"/>
    <x v="0"/>
  </r>
  <r>
    <s v="khm"/>
    <x v="85"/>
    <x v="0"/>
    <s v="asia"/>
    <x v="1"/>
    <s v="lower_middle_income"/>
    <n v="2015"/>
    <d v="2015-01-01T00:00:00"/>
    <n v="42090"/>
    <x v="26"/>
    <n v="191300"/>
    <x v="0"/>
  </r>
  <r>
    <s v="khm"/>
    <x v="85"/>
    <x v="0"/>
    <s v="asia"/>
    <x v="1"/>
    <s v="lower_middle_income"/>
    <n v="2016"/>
    <d v="2016-01-01T00:00:00"/>
    <n v="42456"/>
    <x v="27"/>
    <n v="191300"/>
    <x v="0"/>
  </r>
  <r>
    <s v="khm"/>
    <x v="85"/>
    <x v="0"/>
    <s v="asia"/>
    <x v="1"/>
    <s v="lower_middle_income"/>
    <n v="2017"/>
    <d v="2017-01-01T00:00:00"/>
    <n v="42822"/>
    <x v="28"/>
    <n v="191000"/>
    <x v="0"/>
  </r>
  <r>
    <s v="khm"/>
    <x v="85"/>
    <x v="0"/>
    <s v="asia"/>
    <x v="1"/>
    <s v="lower_middle_income"/>
    <n v="2018"/>
    <d v="2018-01-01T00:00:00"/>
    <n v="43188"/>
    <x v="29"/>
    <n v="191300"/>
    <x v="0"/>
  </r>
  <r>
    <s v="khm"/>
    <x v="85"/>
    <x v="0"/>
    <s v="asia"/>
    <x v="1"/>
    <s v="lower_middle_income"/>
    <n v="2019"/>
    <d v="2019-01-01T00:00:00"/>
    <n v="43554"/>
    <x v="30"/>
    <n v="191000"/>
    <x v="0"/>
  </r>
  <r>
    <s v="khm"/>
    <x v="85"/>
    <x v="0"/>
    <s v="asia"/>
    <x v="1"/>
    <s v="lower_middle_income"/>
    <n v="2020"/>
    <d v="2020-01-01T00:00:00"/>
    <n v="43920"/>
    <x v="31"/>
    <n v="191000"/>
    <x v="0"/>
  </r>
  <r>
    <s v="kor"/>
    <x v="86"/>
    <x v="0"/>
    <s v="asia"/>
    <x v="3"/>
    <s v="high_income"/>
    <n v="1985"/>
    <d v="1985-01-01T00:00:00"/>
    <n v="31110"/>
    <x v="0"/>
    <n v="598000"/>
    <x v="0"/>
  </r>
  <r>
    <s v="kor"/>
    <x v="86"/>
    <x v="0"/>
    <s v="asia"/>
    <x v="3"/>
    <s v="high_income"/>
    <n v="1989"/>
    <d v="1989-01-01T00:00:00"/>
    <n v="32574"/>
    <x v="1"/>
    <n v="647000"/>
    <x v="0"/>
  </r>
  <r>
    <s v="kor"/>
    <x v="86"/>
    <x v="0"/>
    <s v="asia"/>
    <x v="3"/>
    <s v="high_income"/>
    <n v="1990"/>
    <d v="1990-01-01T00:00:00"/>
    <n v="32940"/>
    <x v="2"/>
    <n v="650000"/>
    <x v="0"/>
  </r>
  <r>
    <s v="kor"/>
    <x v="86"/>
    <x v="0"/>
    <s v="asia"/>
    <x v="3"/>
    <s v="high_income"/>
    <n v="1991"/>
    <d v="1991-01-01T00:00:00"/>
    <n v="33306"/>
    <x v="3"/>
    <n v="750000"/>
    <x v="0"/>
  </r>
  <r>
    <s v="kor"/>
    <x v="86"/>
    <x v="0"/>
    <s v="asia"/>
    <x v="3"/>
    <s v="high_income"/>
    <n v="1992"/>
    <d v="1992-01-01T00:00:00"/>
    <n v="33672"/>
    <x v="4"/>
    <n v="750000"/>
    <x v="0"/>
  </r>
  <r>
    <s v="kor"/>
    <x v="86"/>
    <x v="0"/>
    <s v="asia"/>
    <x v="3"/>
    <s v="high_income"/>
    <n v="1993"/>
    <d v="1993-01-01T00:00:00"/>
    <n v="34038"/>
    <x v="5"/>
    <n v="750000"/>
    <x v="0"/>
  </r>
  <r>
    <s v="kor"/>
    <x v="86"/>
    <x v="0"/>
    <s v="asia"/>
    <x v="3"/>
    <s v="high_income"/>
    <n v="1994"/>
    <d v="1994-01-01T00:00:00"/>
    <n v="34404"/>
    <x v="6"/>
    <n v="750000"/>
    <x v="0"/>
  </r>
  <r>
    <s v="kor"/>
    <x v="86"/>
    <x v="0"/>
    <s v="asia"/>
    <x v="3"/>
    <s v="high_income"/>
    <n v="1995"/>
    <d v="1995-01-01T00:00:00"/>
    <n v="34770"/>
    <x v="7"/>
    <n v="641000"/>
    <x v="0"/>
  </r>
  <r>
    <s v="kor"/>
    <x v="86"/>
    <x v="0"/>
    <s v="asia"/>
    <x v="3"/>
    <s v="high_income"/>
    <n v="1996"/>
    <d v="1996-01-01T00:00:00"/>
    <n v="35136"/>
    <x v="8"/>
    <n v="668000"/>
    <x v="0"/>
  </r>
  <r>
    <s v="kor"/>
    <x v="86"/>
    <x v="0"/>
    <s v="asia"/>
    <x v="3"/>
    <s v="high_income"/>
    <n v="1997"/>
    <d v="1997-01-01T00:00:00"/>
    <n v="35502"/>
    <x v="9"/>
    <n v="676500"/>
    <x v="0"/>
  </r>
  <r>
    <s v="kor"/>
    <x v="86"/>
    <x v="0"/>
    <s v="asia"/>
    <x v="3"/>
    <s v="high_income"/>
    <n v="1998"/>
    <d v="1998-01-01T00:00:00"/>
    <n v="35868"/>
    <x v="10"/>
    <n v="676500"/>
    <x v="0"/>
  </r>
  <r>
    <s v="kor"/>
    <x v="86"/>
    <x v="0"/>
    <s v="asia"/>
    <x v="3"/>
    <s v="high_income"/>
    <n v="1999"/>
    <d v="1999-01-01T00:00:00"/>
    <n v="36234"/>
    <x v="11"/>
    <n v="676500"/>
    <x v="0"/>
  </r>
  <r>
    <s v="kor"/>
    <x v="86"/>
    <x v="0"/>
    <s v="asia"/>
    <x v="3"/>
    <s v="high_income"/>
    <n v="2000"/>
    <d v="2000-01-01T00:00:00"/>
    <n v="36600"/>
    <x v="12"/>
    <n v="687500"/>
    <x v="0"/>
  </r>
  <r>
    <s v="kor"/>
    <x v="86"/>
    <x v="0"/>
    <s v="asia"/>
    <x v="3"/>
    <s v="high_income"/>
    <n v="2001"/>
    <d v="2001-01-01T00:00:00"/>
    <n v="36966"/>
    <x v="32"/>
    <n v="687500"/>
    <x v="0"/>
  </r>
  <r>
    <s v="kor"/>
    <x v="86"/>
    <x v="0"/>
    <s v="asia"/>
    <x v="3"/>
    <s v="high_income"/>
    <n v="2002"/>
    <d v="2002-01-01T00:00:00"/>
    <n v="37332"/>
    <x v="13"/>
    <n v="690500"/>
    <x v="0"/>
  </r>
  <r>
    <s v="kor"/>
    <x v="86"/>
    <x v="0"/>
    <s v="asia"/>
    <x v="3"/>
    <s v="high_income"/>
    <n v="2003"/>
    <d v="2003-01-01T00:00:00"/>
    <n v="37698"/>
    <x v="14"/>
    <n v="690500"/>
    <x v="0"/>
  </r>
  <r>
    <s v="kor"/>
    <x v="86"/>
    <x v="0"/>
    <s v="asia"/>
    <x v="3"/>
    <s v="high_income"/>
    <n v="2004"/>
    <d v="2004-01-01T00:00:00"/>
    <n v="38064"/>
    <x v="15"/>
    <n v="696000"/>
    <x v="0"/>
  </r>
  <r>
    <s v="kor"/>
    <x v="86"/>
    <x v="0"/>
    <s v="asia"/>
    <x v="3"/>
    <s v="high_income"/>
    <n v="2005"/>
    <d v="2005-01-01T00:00:00"/>
    <n v="38430"/>
    <x v="16"/>
    <n v="693000"/>
    <x v="0"/>
  </r>
  <r>
    <s v="kor"/>
    <x v="86"/>
    <x v="0"/>
    <s v="asia"/>
    <x v="3"/>
    <s v="high_income"/>
    <n v="2006"/>
    <d v="2006-01-01T00:00:00"/>
    <n v="38796"/>
    <x v="17"/>
    <n v="692000"/>
    <x v="0"/>
  </r>
  <r>
    <s v="kor"/>
    <x v="86"/>
    <x v="0"/>
    <s v="asia"/>
    <x v="3"/>
    <s v="high_income"/>
    <n v="2007"/>
    <d v="2007-01-01T00:00:00"/>
    <n v="39162"/>
    <x v="18"/>
    <n v="692000"/>
    <x v="0"/>
  </r>
  <r>
    <s v="kor"/>
    <x v="86"/>
    <x v="0"/>
    <s v="asia"/>
    <x v="3"/>
    <s v="high_income"/>
    <n v="2008"/>
    <d v="2008-01-01T00:00:00"/>
    <n v="39528"/>
    <x v="19"/>
    <n v="692000"/>
    <x v="0"/>
  </r>
  <r>
    <s v="kor"/>
    <x v="86"/>
    <x v="0"/>
    <s v="asia"/>
    <x v="3"/>
    <s v="high_income"/>
    <n v="2009"/>
    <d v="2009-01-01T00:00:00"/>
    <n v="39894"/>
    <x v="20"/>
    <n v="659500"/>
    <x v="0"/>
  </r>
  <r>
    <s v="kor"/>
    <x v="86"/>
    <x v="0"/>
    <s v="asia"/>
    <x v="3"/>
    <s v="high_income"/>
    <n v="2010"/>
    <d v="2010-01-01T00:00:00"/>
    <n v="40260"/>
    <x v="21"/>
    <n v="659500"/>
    <x v="0"/>
  </r>
  <r>
    <s v="kor"/>
    <x v="86"/>
    <x v="0"/>
    <s v="asia"/>
    <x v="3"/>
    <s v="high_income"/>
    <n v="2011"/>
    <d v="2011-01-01T00:00:00"/>
    <n v="40626"/>
    <x v="22"/>
    <n v="659500"/>
    <x v="0"/>
  </r>
  <r>
    <s v="kor"/>
    <x v="86"/>
    <x v="0"/>
    <s v="asia"/>
    <x v="3"/>
    <s v="high_income"/>
    <n v="2012"/>
    <d v="2012-01-01T00:00:00"/>
    <n v="40992"/>
    <x v="23"/>
    <n v="659500"/>
    <x v="0"/>
  </r>
  <r>
    <s v="kor"/>
    <x v="86"/>
    <x v="0"/>
    <s v="asia"/>
    <x v="3"/>
    <s v="high_income"/>
    <n v="2013"/>
    <d v="2013-01-01T00:00:00"/>
    <n v="41358"/>
    <x v="24"/>
    <n v="659500"/>
    <x v="0"/>
  </r>
  <r>
    <s v="kor"/>
    <x v="86"/>
    <x v="0"/>
    <s v="asia"/>
    <x v="3"/>
    <s v="high_income"/>
    <n v="2014"/>
    <d v="2014-01-01T00:00:00"/>
    <n v="41724"/>
    <x v="25"/>
    <n v="632500"/>
    <x v="0"/>
  </r>
  <r>
    <s v="kor"/>
    <x v="86"/>
    <x v="0"/>
    <s v="asia"/>
    <x v="3"/>
    <s v="high_income"/>
    <n v="2015"/>
    <d v="2015-01-01T00:00:00"/>
    <n v="42090"/>
    <x v="26"/>
    <n v="634500"/>
    <x v="0"/>
  </r>
  <r>
    <s v="kor"/>
    <x v="86"/>
    <x v="0"/>
    <s v="asia"/>
    <x v="3"/>
    <s v="high_income"/>
    <n v="2016"/>
    <d v="2016-01-01T00:00:00"/>
    <n v="42456"/>
    <x v="27"/>
    <n v="634000"/>
    <x v="0"/>
  </r>
  <r>
    <s v="kor"/>
    <x v="86"/>
    <x v="0"/>
    <s v="asia"/>
    <x v="3"/>
    <s v="high_income"/>
    <n v="2017"/>
    <d v="2017-01-01T00:00:00"/>
    <n v="42822"/>
    <x v="28"/>
    <n v="634000"/>
    <x v="0"/>
  </r>
  <r>
    <s v="kor"/>
    <x v="86"/>
    <x v="0"/>
    <s v="asia"/>
    <x v="3"/>
    <s v="high_income"/>
    <n v="2018"/>
    <d v="2018-01-01T00:00:00"/>
    <n v="43188"/>
    <x v="29"/>
    <n v="608000"/>
    <x v="0"/>
  </r>
  <r>
    <s v="kor"/>
    <x v="86"/>
    <x v="0"/>
    <s v="asia"/>
    <x v="3"/>
    <s v="high_income"/>
    <n v="2019"/>
    <d v="2019-01-01T00:00:00"/>
    <n v="43554"/>
    <x v="30"/>
    <n v="613000"/>
    <x v="0"/>
  </r>
  <r>
    <s v="kor"/>
    <x v="86"/>
    <x v="0"/>
    <s v="asia"/>
    <x v="3"/>
    <s v="high_income"/>
    <n v="2020"/>
    <d v="2020-01-01T00:00:00"/>
    <n v="43920"/>
    <x v="31"/>
    <n v="569000"/>
    <x v="0"/>
  </r>
  <r>
    <s v="kwt"/>
    <x v="87"/>
    <x v="0"/>
    <s v="asia"/>
    <x v="3"/>
    <s v="high_income"/>
    <n v="1985"/>
    <d v="1985-01-01T00:00:00"/>
    <n v="31110"/>
    <x v="0"/>
    <n v="12000"/>
    <x v="0"/>
  </r>
  <r>
    <s v="kwt"/>
    <x v="87"/>
    <x v="0"/>
    <s v="asia"/>
    <x v="3"/>
    <s v="high_income"/>
    <n v="1989"/>
    <d v="1989-01-01T00:00:00"/>
    <n v="32574"/>
    <x v="1"/>
    <n v="20000"/>
    <x v="0"/>
  </r>
  <r>
    <s v="kwt"/>
    <x v="87"/>
    <x v="0"/>
    <s v="asia"/>
    <x v="3"/>
    <s v="high_income"/>
    <n v="1990"/>
    <d v="1990-01-01T00:00:00"/>
    <n v="32940"/>
    <x v="2"/>
    <n v="7000"/>
    <x v="0"/>
  </r>
  <r>
    <s v="kwt"/>
    <x v="87"/>
    <x v="0"/>
    <s v="asia"/>
    <x v="3"/>
    <s v="high_income"/>
    <n v="1991"/>
    <d v="1991-01-01T00:00:00"/>
    <n v="33306"/>
    <x v="3"/>
    <n v="10000"/>
    <x v="0"/>
  </r>
  <r>
    <s v="kwt"/>
    <x v="87"/>
    <x v="0"/>
    <s v="asia"/>
    <x v="3"/>
    <s v="high_income"/>
    <n v="1992"/>
    <d v="1992-01-01T00:00:00"/>
    <n v="33672"/>
    <x v="4"/>
    <n v="12000"/>
    <x v="0"/>
  </r>
  <r>
    <s v="kwt"/>
    <x v="87"/>
    <x v="0"/>
    <s v="asia"/>
    <x v="3"/>
    <s v="high_income"/>
    <n v="1993"/>
    <d v="1993-01-01T00:00:00"/>
    <n v="34038"/>
    <x v="5"/>
    <n v="12000"/>
    <x v="0"/>
  </r>
  <r>
    <s v="kwt"/>
    <x v="87"/>
    <x v="0"/>
    <s v="asia"/>
    <x v="3"/>
    <s v="high_income"/>
    <n v="1994"/>
    <d v="1994-01-01T00:00:00"/>
    <n v="34404"/>
    <x v="6"/>
    <n v="15000"/>
    <x v="0"/>
  </r>
  <r>
    <s v="kwt"/>
    <x v="87"/>
    <x v="0"/>
    <s v="asia"/>
    <x v="3"/>
    <s v="high_income"/>
    <n v="1995"/>
    <d v="1995-01-01T00:00:00"/>
    <n v="34770"/>
    <x v="7"/>
    <n v="21600"/>
    <x v="0"/>
  </r>
  <r>
    <s v="kwt"/>
    <x v="87"/>
    <x v="0"/>
    <s v="asia"/>
    <x v="3"/>
    <s v="high_income"/>
    <n v="1996"/>
    <d v="1996-01-01T00:00:00"/>
    <n v="35136"/>
    <x v="8"/>
    <n v="20800"/>
    <x v="0"/>
  </r>
  <r>
    <s v="kwt"/>
    <x v="87"/>
    <x v="0"/>
    <s v="asia"/>
    <x v="3"/>
    <s v="high_income"/>
    <n v="1997"/>
    <d v="1997-01-01T00:00:00"/>
    <n v="35502"/>
    <x v="9"/>
    <n v="20300"/>
    <x v="0"/>
  </r>
  <r>
    <s v="kwt"/>
    <x v="87"/>
    <x v="0"/>
    <s v="asia"/>
    <x v="3"/>
    <s v="high_income"/>
    <n v="1998"/>
    <d v="1998-01-01T00:00:00"/>
    <n v="35868"/>
    <x v="10"/>
    <n v="20300"/>
    <x v="0"/>
  </r>
  <r>
    <s v="kwt"/>
    <x v="87"/>
    <x v="0"/>
    <s v="asia"/>
    <x v="3"/>
    <s v="high_income"/>
    <n v="1999"/>
    <d v="1999-01-01T00:00:00"/>
    <n v="36234"/>
    <x v="11"/>
    <n v="20300"/>
    <x v="0"/>
  </r>
  <r>
    <s v="kwt"/>
    <x v="87"/>
    <x v="0"/>
    <s v="asia"/>
    <x v="3"/>
    <s v="high_income"/>
    <n v="2000"/>
    <d v="2000-01-01T00:00:00"/>
    <n v="36600"/>
    <x v="12"/>
    <n v="20300"/>
    <x v="0"/>
  </r>
  <r>
    <s v="kwt"/>
    <x v="87"/>
    <x v="0"/>
    <s v="asia"/>
    <x v="3"/>
    <s v="high_income"/>
    <n v="2001"/>
    <d v="2001-01-01T00:00:00"/>
    <n v="36966"/>
    <x v="32"/>
    <n v="20500"/>
    <x v="0"/>
  </r>
  <r>
    <s v="kwt"/>
    <x v="87"/>
    <x v="0"/>
    <s v="asia"/>
    <x v="3"/>
    <s v="high_income"/>
    <n v="2002"/>
    <d v="2002-01-01T00:00:00"/>
    <n v="37332"/>
    <x v="13"/>
    <n v="22100"/>
    <x v="0"/>
  </r>
  <r>
    <s v="kwt"/>
    <x v="87"/>
    <x v="0"/>
    <s v="asia"/>
    <x v="3"/>
    <s v="high_income"/>
    <n v="2003"/>
    <d v="2003-01-01T00:00:00"/>
    <n v="37698"/>
    <x v="14"/>
    <n v="22100"/>
    <x v="0"/>
  </r>
  <r>
    <s v="kwt"/>
    <x v="87"/>
    <x v="0"/>
    <s v="asia"/>
    <x v="3"/>
    <s v="high_income"/>
    <n v="2004"/>
    <d v="2004-01-01T00:00:00"/>
    <n v="38064"/>
    <x v="15"/>
    <n v="21000"/>
    <x v="0"/>
  </r>
  <r>
    <s v="kwt"/>
    <x v="87"/>
    <x v="0"/>
    <s v="asia"/>
    <x v="3"/>
    <s v="high_income"/>
    <n v="2005"/>
    <d v="2005-01-01T00:00:00"/>
    <n v="38430"/>
    <x v="16"/>
    <n v="23000"/>
    <x v="0"/>
  </r>
  <r>
    <s v="kwt"/>
    <x v="87"/>
    <x v="0"/>
    <s v="asia"/>
    <x v="3"/>
    <s v="high_income"/>
    <n v="2006"/>
    <d v="2006-01-01T00:00:00"/>
    <n v="38796"/>
    <x v="17"/>
    <n v="23000"/>
    <x v="0"/>
  </r>
  <r>
    <s v="kwt"/>
    <x v="87"/>
    <x v="0"/>
    <s v="asia"/>
    <x v="3"/>
    <s v="high_income"/>
    <n v="2007"/>
    <d v="2007-01-01T00:00:00"/>
    <n v="39162"/>
    <x v="18"/>
    <n v="23000"/>
    <x v="0"/>
  </r>
  <r>
    <s v="kwt"/>
    <x v="87"/>
    <x v="0"/>
    <s v="asia"/>
    <x v="3"/>
    <s v="high_income"/>
    <n v="2008"/>
    <d v="2008-01-01T00:00:00"/>
    <n v="39528"/>
    <x v="19"/>
    <n v="23000"/>
    <x v="0"/>
  </r>
  <r>
    <s v="kwt"/>
    <x v="87"/>
    <x v="0"/>
    <s v="asia"/>
    <x v="3"/>
    <s v="high_income"/>
    <n v="2009"/>
    <d v="2009-01-01T00:00:00"/>
    <n v="39894"/>
    <x v="20"/>
    <n v="22600"/>
    <x v="0"/>
  </r>
  <r>
    <s v="kwt"/>
    <x v="87"/>
    <x v="0"/>
    <s v="asia"/>
    <x v="3"/>
    <s v="high_income"/>
    <n v="2010"/>
    <d v="2010-01-01T00:00:00"/>
    <n v="40260"/>
    <x v="21"/>
    <n v="22600"/>
    <x v="0"/>
  </r>
  <r>
    <s v="kwt"/>
    <x v="87"/>
    <x v="0"/>
    <s v="asia"/>
    <x v="3"/>
    <s v="high_income"/>
    <n v="2011"/>
    <d v="2011-01-01T00:00:00"/>
    <n v="40626"/>
    <x v="22"/>
    <n v="22600"/>
    <x v="0"/>
  </r>
  <r>
    <s v="kwt"/>
    <x v="87"/>
    <x v="0"/>
    <s v="asia"/>
    <x v="3"/>
    <s v="high_income"/>
    <n v="2012"/>
    <d v="2012-01-01T00:00:00"/>
    <n v="40992"/>
    <x v="23"/>
    <n v="22600"/>
    <x v="0"/>
  </r>
  <r>
    <s v="kwt"/>
    <x v="87"/>
    <x v="0"/>
    <s v="asia"/>
    <x v="3"/>
    <s v="high_income"/>
    <n v="2013"/>
    <d v="2013-01-01T00:00:00"/>
    <n v="41358"/>
    <x v="24"/>
    <n v="22600"/>
    <x v="0"/>
  </r>
  <r>
    <s v="kwt"/>
    <x v="87"/>
    <x v="0"/>
    <s v="asia"/>
    <x v="3"/>
    <s v="high_income"/>
    <n v="2014"/>
    <d v="2014-01-01T00:00:00"/>
    <n v="41724"/>
    <x v="25"/>
    <n v="22600"/>
    <x v="0"/>
  </r>
  <r>
    <s v="kwt"/>
    <x v="87"/>
    <x v="0"/>
    <s v="asia"/>
    <x v="3"/>
    <s v="high_income"/>
    <n v="2015"/>
    <d v="2015-01-01T00:00:00"/>
    <n v="42090"/>
    <x v="26"/>
    <n v="22600"/>
    <x v="0"/>
  </r>
  <r>
    <s v="kwt"/>
    <x v="87"/>
    <x v="0"/>
    <s v="asia"/>
    <x v="3"/>
    <s v="high_income"/>
    <n v="2016"/>
    <d v="2016-01-01T00:00:00"/>
    <n v="42456"/>
    <x v="27"/>
    <n v="22600"/>
    <x v="0"/>
  </r>
  <r>
    <s v="kwt"/>
    <x v="87"/>
    <x v="0"/>
    <s v="asia"/>
    <x v="3"/>
    <s v="high_income"/>
    <n v="2017"/>
    <d v="2017-01-01T00:00:00"/>
    <n v="42822"/>
    <x v="28"/>
    <n v="25000"/>
    <x v="0"/>
  </r>
  <r>
    <s v="kwt"/>
    <x v="87"/>
    <x v="0"/>
    <s v="asia"/>
    <x v="3"/>
    <s v="high_income"/>
    <n v="2018"/>
    <d v="2018-01-01T00:00:00"/>
    <n v="43188"/>
    <x v="29"/>
    <n v="24500"/>
    <x v="0"/>
  </r>
  <r>
    <s v="kwt"/>
    <x v="87"/>
    <x v="0"/>
    <s v="asia"/>
    <x v="3"/>
    <s v="high_income"/>
    <n v="2019"/>
    <d v="2019-01-01T00:00:00"/>
    <n v="43554"/>
    <x v="30"/>
    <n v="25000"/>
    <x v="0"/>
  </r>
  <r>
    <s v="kwt"/>
    <x v="87"/>
    <x v="0"/>
    <s v="asia"/>
    <x v="3"/>
    <s v="high_income"/>
    <n v="2020"/>
    <d v="2020-01-01T00:00:00"/>
    <n v="43920"/>
    <x v="31"/>
    <n v="25000"/>
    <x v="0"/>
  </r>
  <r>
    <s v="lao"/>
    <x v="88"/>
    <x v="0"/>
    <s v="asia"/>
    <x v="1"/>
    <s v="lower_middle_income"/>
    <n v="1985"/>
    <d v="1985-01-01T00:00:00"/>
    <n v="31110"/>
    <x v="0"/>
    <n v="53700"/>
    <x v="0"/>
  </r>
  <r>
    <s v="lao"/>
    <x v="88"/>
    <x v="0"/>
    <s v="asia"/>
    <x v="1"/>
    <s v="lower_middle_income"/>
    <n v="1989"/>
    <d v="1989-01-01T00:00:00"/>
    <n v="32574"/>
    <x v="1"/>
    <n v="56000"/>
    <x v="0"/>
  </r>
  <r>
    <s v="lao"/>
    <x v="88"/>
    <x v="0"/>
    <s v="asia"/>
    <x v="1"/>
    <s v="lower_middle_income"/>
    <n v="1990"/>
    <d v="1990-01-01T00:00:00"/>
    <n v="32940"/>
    <x v="2"/>
    <n v="55000"/>
    <x v="0"/>
  </r>
  <r>
    <s v="lao"/>
    <x v="88"/>
    <x v="0"/>
    <s v="asia"/>
    <x v="1"/>
    <s v="lower_middle_income"/>
    <n v="1991"/>
    <d v="1991-01-01T00:00:00"/>
    <n v="33306"/>
    <x v="3"/>
    <n v="53000"/>
    <x v="0"/>
  </r>
  <r>
    <s v="lao"/>
    <x v="88"/>
    <x v="0"/>
    <s v="asia"/>
    <x v="1"/>
    <s v="lower_middle_income"/>
    <n v="1992"/>
    <d v="1992-01-01T00:00:00"/>
    <n v="33672"/>
    <x v="4"/>
    <n v="37000"/>
    <x v="0"/>
  </r>
  <r>
    <s v="lao"/>
    <x v="88"/>
    <x v="0"/>
    <s v="asia"/>
    <x v="1"/>
    <s v="lower_middle_income"/>
    <n v="1993"/>
    <d v="1993-01-01T00:00:00"/>
    <n v="34038"/>
    <x v="5"/>
    <n v="37000"/>
    <x v="0"/>
  </r>
  <r>
    <s v="lao"/>
    <x v="88"/>
    <x v="0"/>
    <s v="asia"/>
    <x v="1"/>
    <s v="lower_middle_income"/>
    <n v="1994"/>
    <d v="1994-01-01T00:00:00"/>
    <n v="34404"/>
    <x v="6"/>
    <n v="45000"/>
    <x v="0"/>
  </r>
  <r>
    <s v="lao"/>
    <x v="88"/>
    <x v="0"/>
    <s v="asia"/>
    <x v="1"/>
    <s v="lower_middle_income"/>
    <n v="1995"/>
    <d v="1995-01-01T00:00:00"/>
    <n v="34770"/>
    <x v="7"/>
    <n v="137000"/>
    <x v="0"/>
  </r>
  <r>
    <s v="lao"/>
    <x v="88"/>
    <x v="0"/>
    <s v="asia"/>
    <x v="1"/>
    <s v="lower_middle_income"/>
    <n v="1996"/>
    <d v="1996-01-01T00:00:00"/>
    <n v="35136"/>
    <x v="8"/>
    <n v="137000"/>
    <x v="0"/>
  </r>
  <r>
    <s v="lao"/>
    <x v="88"/>
    <x v="0"/>
    <s v="asia"/>
    <x v="1"/>
    <s v="lower_middle_income"/>
    <n v="1997"/>
    <d v="1997-01-01T00:00:00"/>
    <n v="35502"/>
    <x v="9"/>
    <n v="129000"/>
    <x v="0"/>
  </r>
  <r>
    <s v="lao"/>
    <x v="88"/>
    <x v="0"/>
    <s v="asia"/>
    <x v="1"/>
    <s v="lower_middle_income"/>
    <n v="1998"/>
    <d v="1998-01-01T00:00:00"/>
    <n v="35868"/>
    <x v="10"/>
    <n v="129100"/>
    <x v="0"/>
  </r>
  <r>
    <s v="lao"/>
    <x v="88"/>
    <x v="0"/>
    <s v="asia"/>
    <x v="1"/>
    <s v="lower_middle_income"/>
    <n v="1999"/>
    <d v="1999-01-01T00:00:00"/>
    <n v="36234"/>
    <x v="11"/>
    <n v="129100"/>
    <x v="0"/>
  </r>
  <r>
    <s v="lao"/>
    <x v="88"/>
    <x v="0"/>
    <s v="asia"/>
    <x v="1"/>
    <s v="lower_middle_income"/>
    <n v="2000"/>
    <d v="2000-01-01T00:00:00"/>
    <n v="36600"/>
    <x v="12"/>
    <n v="129100"/>
    <x v="0"/>
  </r>
  <r>
    <s v="lao"/>
    <x v="88"/>
    <x v="0"/>
    <s v="asia"/>
    <x v="1"/>
    <s v="lower_middle_income"/>
    <n v="2001"/>
    <d v="2001-01-01T00:00:00"/>
    <n v="36966"/>
    <x v="32"/>
    <n v="129100"/>
    <x v="0"/>
  </r>
  <r>
    <s v="lao"/>
    <x v="88"/>
    <x v="0"/>
    <s v="asia"/>
    <x v="1"/>
    <s v="lower_middle_income"/>
    <n v="2002"/>
    <d v="2002-01-01T00:00:00"/>
    <n v="37332"/>
    <x v="13"/>
    <n v="129100"/>
    <x v="0"/>
  </r>
  <r>
    <s v="lao"/>
    <x v="88"/>
    <x v="0"/>
    <s v="asia"/>
    <x v="1"/>
    <s v="lower_middle_income"/>
    <n v="2003"/>
    <d v="2003-01-01T00:00:00"/>
    <n v="37698"/>
    <x v="14"/>
    <n v="129100"/>
    <x v="0"/>
  </r>
  <r>
    <s v="lao"/>
    <x v="88"/>
    <x v="0"/>
    <s v="asia"/>
    <x v="1"/>
    <s v="lower_middle_income"/>
    <n v="2004"/>
    <d v="2004-01-01T00:00:00"/>
    <n v="38064"/>
    <x v="15"/>
    <n v="129000"/>
    <x v="0"/>
  </r>
  <r>
    <s v="lao"/>
    <x v="88"/>
    <x v="0"/>
    <s v="asia"/>
    <x v="1"/>
    <s v="lower_middle_income"/>
    <n v="2005"/>
    <d v="2005-01-01T00:00:00"/>
    <n v="38430"/>
    <x v="16"/>
    <n v="129000"/>
    <x v="0"/>
  </r>
  <r>
    <s v="lao"/>
    <x v="88"/>
    <x v="0"/>
    <s v="asia"/>
    <x v="1"/>
    <s v="lower_middle_income"/>
    <n v="2006"/>
    <d v="2006-01-01T00:00:00"/>
    <n v="38796"/>
    <x v="17"/>
    <n v="129000"/>
    <x v="0"/>
  </r>
  <r>
    <s v="lao"/>
    <x v="88"/>
    <x v="0"/>
    <s v="asia"/>
    <x v="1"/>
    <s v="lower_middle_income"/>
    <n v="2007"/>
    <d v="2007-01-01T00:00:00"/>
    <n v="39162"/>
    <x v="18"/>
    <n v="129000"/>
    <x v="0"/>
  </r>
  <r>
    <s v="lao"/>
    <x v="88"/>
    <x v="0"/>
    <s v="asia"/>
    <x v="1"/>
    <s v="lower_middle_income"/>
    <n v="2008"/>
    <d v="2008-01-01T00:00:00"/>
    <n v="39528"/>
    <x v="19"/>
    <n v="129000"/>
    <x v="0"/>
  </r>
  <r>
    <s v="lao"/>
    <x v="88"/>
    <x v="0"/>
    <s v="asia"/>
    <x v="1"/>
    <s v="lower_middle_income"/>
    <n v="2009"/>
    <d v="2009-01-01T00:00:00"/>
    <n v="39894"/>
    <x v="20"/>
    <n v="129100"/>
    <x v="0"/>
  </r>
  <r>
    <s v="lao"/>
    <x v="88"/>
    <x v="0"/>
    <s v="asia"/>
    <x v="1"/>
    <s v="lower_middle_income"/>
    <n v="2010"/>
    <d v="2010-01-01T00:00:00"/>
    <n v="40260"/>
    <x v="21"/>
    <n v="129100"/>
    <x v="0"/>
  </r>
  <r>
    <s v="lao"/>
    <x v="88"/>
    <x v="0"/>
    <s v="asia"/>
    <x v="1"/>
    <s v="lower_middle_income"/>
    <n v="2011"/>
    <d v="2011-01-01T00:00:00"/>
    <n v="40626"/>
    <x v="22"/>
    <n v="129100"/>
    <x v="0"/>
  </r>
  <r>
    <s v="lao"/>
    <x v="88"/>
    <x v="0"/>
    <s v="asia"/>
    <x v="1"/>
    <s v="lower_middle_income"/>
    <n v="2012"/>
    <d v="2012-01-01T00:00:00"/>
    <n v="40992"/>
    <x v="23"/>
    <n v="129100"/>
    <x v="0"/>
  </r>
  <r>
    <s v="lao"/>
    <x v="88"/>
    <x v="0"/>
    <s v="asia"/>
    <x v="1"/>
    <s v="lower_middle_income"/>
    <n v="2013"/>
    <d v="2013-01-01T00:00:00"/>
    <n v="41358"/>
    <x v="24"/>
    <n v="129100"/>
    <x v="0"/>
  </r>
  <r>
    <s v="lao"/>
    <x v="88"/>
    <x v="0"/>
    <s v="asia"/>
    <x v="1"/>
    <s v="lower_middle_income"/>
    <n v="2014"/>
    <d v="2014-01-01T00:00:00"/>
    <n v="41724"/>
    <x v="25"/>
    <n v="129100"/>
    <x v="0"/>
  </r>
  <r>
    <s v="lao"/>
    <x v="88"/>
    <x v="0"/>
    <s v="asia"/>
    <x v="1"/>
    <s v="lower_middle_income"/>
    <n v="2015"/>
    <d v="2015-01-01T00:00:00"/>
    <n v="42090"/>
    <x v="26"/>
    <n v="129100"/>
    <x v="0"/>
  </r>
  <r>
    <s v="lao"/>
    <x v="88"/>
    <x v="0"/>
    <s v="asia"/>
    <x v="1"/>
    <s v="lower_middle_income"/>
    <n v="2016"/>
    <d v="2016-01-01T00:00:00"/>
    <n v="42456"/>
    <x v="27"/>
    <n v="129100"/>
    <x v="0"/>
  </r>
  <r>
    <s v="lao"/>
    <x v="88"/>
    <x v="0"/>
    <s v="asia"/>
    <x v="1"/>
    <s v="lower_middle_income"/>
    <n v="2017"/>
    <d v="2017-01-01T00:00:00"/>
    <n v="42822"/>
    <x v="28"/>
    <n v="129000"/>
    <x v="0"/>
  </r>
  <r>
    <s v="lao"/>
    <x v="88"/>
    <x v="0"/>
    <s v="asia"/>
    <x v="1"/>
    <s v="lower_middle_income"/>
    <n v="2018"/>
    <d v="2018-01-01T00:00:00"/>
    <n v="43188"/>
    <x v="29"/>
    <n v="129100"/>
    <x v="0"/>
  </r>
  <r>
    <s v="lao"/>
    <x v="88"/>
    <x v="0"/>
    <s v="asia"/>
    <x v="1"/>
    <s v="lower_middle_income"/>
    <n v="2019"/>
    <d v="2019-01-01T00:00:00"/>
    <n v="43554"/>
    <x v="30"/>
    <n v="129000"/>
    <x v="0"/>
  </r>
  <r>
    <s v="lao"/>
    <x v="88"/>
    <x v="0"/>
    <s v="asia"/>
    <x v="1"/>
    <s v="lower_middle_income"/>
    <n v="2020"/>
    <d v="2020-01-01T00:00:00"/>
    <n v="43920"/>
    <x v="31"/>
    <n v="129000"/>
    <x v="0"/>
  </r>
  <r>
    <s v="lbn"/>
    <x v="89"/>
    <x v="0"/>
    <s v="asia"/>
    <x v="2"/>
    <s v="upper_middle_income"/>
    <n v="1985"/>
    <d v="1985-01-01T00:00:00"/>
    <n v="31110"/>
    <x v="0"/>
    <n v="17400"/>
    <x v="0"/>
  </r>
  <r>
    <s v="lbn"/>
    <x v="89"/>
    <x v="0"/>
    <s v="asia"/>
    <x v="2"/>
    <s v="upper_middle_income"/>
    <n v="1989"/>
    <d v="1989-01-01T00:00:00"/>
    <n v="32574"/>
    <x v="1"/>
    <n v="18000"/>
    <x v="0"/>
  </r>
  <r>
    <s v="lbn"/>
    <x v="89"/>
    <x v="0"/>
    <s v="asia"/>
    <x v="2"/>
    <s v="upper_middle_income"/>
    <n v="1990"/>
    <d v="1990-01-01T00:00:00"/>
    <n v="32940"/>
    <x v="2"/>
    <n v="36000"/>
    <x v="0"/>
  </r>
  <r>
    <s v="lbn"/>
    <x v="89"/>
    <x v="0"/>
    <s v="asia"/>
    <x v="2"/>
    <s v="upper_middle_income"/>
    <n v="1991"/>
    <d v="1991-01-01T00:00:00"/>
    <n v="33306"/>
    <x v="3"/>
    <n v="36000"/>
    <x v="0"/>
  </r>
  <r>
    <s v="lbn"/>
    <x v="89"/>
    <x v="0"/>
    <s v="asia"/>
    <x v="2"/>
    <s v="upper_middle_income"/>
    <n v="1992"/>
    <d v="1992-01-01T00:00:00"/>
    <n v="33672"/>
    <x v="4"/>
    <n v="37000"/>
    <x v="0"/>
  </r>
  <r>
    <s v="lbn"/>
    <x v="89"/>
    <x v="0"/>
    <s v="asia"/>
    <x v="2"/>
    <s v="upper_middle_income"/>
    <n v="1993"/>
    <d v="1993-01-01T00:00:00"/>
    <n v="34038"/>
    <x v="5"/>
    <n v="37000"/>
    <x v="0"/>
  </r>
  <r>
    <s v="lbn"/>
    <x v="89"/>
    <x v="0"/>
    <s v="asia"/>
    <x v="2"/>
    <s v="upper_middle_income"/>
    <n v="1994"/>
    <d v="1994-01-01T00:00:00"/>
    <n v="34404"/>
    <x v="6"/>
    <n v="50000"/>
    <x v="0"/>
  </r>
  <r>
    <s v="lbn"/>
    <x v="89"/>
    <x v="0"/>
    <s v="asia"/>
    <x v="2"/>
    <s v="upper_middle_income"/>
    <n v="1995"/>
    <d v="1995-01-01T00:00:00"/>
    <n v="34770"/>
    <x v="7"/>
    <n v="62800"/>
    <x v="0"/>
  </r>
  <r>
    <s v="lbn"/>
    <x v="89"/>
    <x v="0"/>
    <s v="asia"/>
    <x v="2"/>
    <s v="upper_middle_income"/>
    <n v="1996"/>
    <d v="1996-01-01T00:00:00"/>
    <n v="35136"/>
    <x v="8"/>
    <n v="67400"/>
    <x v="0"/>
  </r>
  <r>
    <s v="lbn"/>
    <x v="89"/>
    <x v="0"/>
    <s v="asia"/>
    <x v="2"/>
    <s v="upper_middle_income"/>
    <n v="1997"/>
    <d v="1997-01-01T00:00:00"/>
    <n v="35502"/>
    <x v="9"/>
    <n v="73600"/>
    <x v="0"/>
  </r>
  <r>
    <s v="lbn"/>
    <x v="89"/>
    <x v="0"/>
    <s v="asia"/>
    <x v="2"/>
    <s v="upper_middle_income"/>
    <n v="1998"/>
    <d v="1998-01-01T00:00:00"/>
    <n v="35868"/>
    <x v="10"/>
    <n v="68100"/>
    <x v="0"/>
  </r>
  <r>
    <s v="lbn"/>
    <x v="89"/>
    <x v="0"/>
    <s v="asia"/>
    <x v="2"/>
    <s v="upper_middle_income"/>
    <n v="1999"/>
    <d v="1999-01-01T00:00:00"/>
    <n v="36234"/>
    <x v="11"/>
    <n v="80900"/>
    <x v="0"/>
  </r>
  <r>
    <s v="lbn"/>
    <x v="89"/>
    <x v="0"/>
    <s v="asia"/>
    <x v="2"/>
    <s v="upper_middle_income"/>
    <n v="2000"/>
    <d v="2000-01-01T00:00:00"/>
    <n v="36600"/>
    <x v="12"/>
    <n v="76600"/>
    <x v="0"/>
  </r>
  <r>
    <s v="lbn"/>
    <x v="89"/>
    <x v="0"/>
    <s v="asia"/>
    <x v="2"/>
    <s v="upper_middle_income"/>
    <n v="2001"/>
    <d v="2001-01-01T00:00:00"/>
    <n v="36966"/>
    <x v="32"/>
    <n v="84800"/>
    <x v="0"/>
  </r>
  <r>
    <s v="lbn"/>
    <x v="89"/>
    <x v="0"/>
    <s v="asia"/>
    <x v="2"/>
    <s v="upper_middle_income"/>
    <n v="2002"/>
    <d v="2002-01-01T00:00:00"/>
    <n v="37332"/>
    <x v="13"/>
    <n v="84800"/>
    <x v="0"/>
  </r>
  <r>
    <s v="lbn"/>
    <x v="89"/>
    <x v="0"/>
    <s v="asia"/>
    <x v="2"/>
    <s v="upper_middle_income"/>
    <n v="2003"/>
    <d v="2003-01-01T00:00:00"/>
    <n v="37698"/>
    <x v="14"/>
    <n v="85100"/>
    <x v="0"/>
  </r>
  <r>
    <s v="lbn"/>
    <x v="89"/>
    <x v="0"/>
    <s v="asia"/>
    <x v="2"/>
    <s v="upper_middle_income"/>
    <n v="2004"/>
    <d v="2004-01-01T00:00:00"/>
    <n v="38064"/>
    <x v="15"/>
    <n v="85000"/>
    <x v="0"/>
  </r>
  <r>
    <s v="lbn"/>
    <x v="89"/>
    <x v="0"/>
    <s v="asia"/>
    <x v="2"/>
    <s v="upper_middle_income"/>
    <n v="2005"/>
    <d v="2005-01-01T00:00:00"/>
    <n v="38430"/>
    <x v="16"/>
    <n v="85000"/>
    <x v="0"/>
  </r>
  <r>
    <s v="lbn"/>
    <x v="89"/>
    <x v="0"/>
    <s v="asia"/>
    <x v="2"/>
    <s v="upper_middle_income"/>
    <n v="2006"/>
    <d v="2006-01-01T00:00:00"/>
    <n v="38796"/>
    <x v="17"/>
    <n v="76000"/>
    <x v="0"/>
  </r>
  <r>
    <s v="lbn"/>
    <x v="89"/>
    <x v="0"/>
    <s v="asia"/>
    <x v="2"/>
    <s v="upper_middle_income"/>
    <n v="2007"/>
    <d v="2007-01-01T00:00:00"/>
    <n v="39162"/>
    <x v="18"/>
    <n v="76000"/>
    <x v="0"/>
  </r>
  <r>
    <s v="lbn"/>
    <x v="89"/>
    <x v="0"/>
    <s v="asia"/>
    <x v="2"/>
    <s v="upper_middle_income"/>
    <n v="2008"/>
    <d v="2008-01-01T00:00:00"/>
    <n v="39528"/>
    <x v="19"/>
    <n v="76000"/>
    <x v="0"/>
  </r>
  <r>
    <s v="lbn"/>
    <x v="89"/>
    <x v="0"/>
    <s v="asia"/>
    <x v="2"/>
    <s v="upper_middle_income"/>
    <n v="2009"/>
    <d v="2009-01-01T00:00:00"/>
    <n v="39894"/>
    <x v="20"/>
    <n v="79100"/>
    <x v="0"/>
  </r>
  <r>
    <s v="lbn"/>
    <x v="89"/>
    <x v="0"/>
    <s v="asia"/>
    <x v="2"/>
    <s v="upper_middle_income"/>
    <n v="2010"/>
    <d v="2010-01-01T00:00:00"/>
    <n v="40260"/>
    <x v="21"/>
    <n v="79100"/>
    <x v="0"/>
  </r>
  <r>
    <s v="lbn"/>
    <x v="89"/>
    <x v="0"/>
    <s v="asia"/>
    <x v="2"/>
    <s v="upper_middle_income"/>
    <n v="2011"/>
    <d v="2011-01-01T00:00:00"/>
    <n v="40626"/>
    <x v="22"/>
    <n v="80000"/>
    <x v="0"/>
  </r>
  <r>
    <s v="lbn"/>
    <x v="89"/>
    <x v="0"/>
    <s v="asia"/>
    <x v="2"/>
    <s v="upper_middle_income"/>
    <n v="2012"/>
    <d v="2012-01-01T00:00:00"/>
    <n v="40992"/>
    <x v="23"/>
    <n v="80000"/>
    <x v="0"/>
  </r>
  <r>
    <s v="lbn"/>
    <x v="89"/>
    <x v="0"/>
    <s v="asia"/>
    <x v="2"/>
    <s v="upper_middle_income"/>
    <n v="2013"/>
    <d v="2013-01-01T00:00:00"/>
    <n v="41358"/>
    <x v="24"/>
    <n v="80000"/>
    <x v="0"/>
  </r>
  <r>
    <s v="lbn"/>
    <x v="89"/>
    <x v="0"/>
    <s v="asia"/>
    <x v="2"/>
    <s v="upper_middle_income"/>
    <n v="2014"/>
    <d v="2014-01-01T00:00:00"/>
    <n v="41724"/>
    <x v="25"/>
    <n v="80000"/>
    <x v="0"/>
  </r>
  <r>
    <s v="lbn"/>
    <x v="89"/>
    <x v="0"/>
    <s v="asia"/>
    <x v="2"/>
    <s v="upper_middle_income"/>
    <n v="2015"/>
    <d v="2015-01-01T00:00:00"/>
    <n v="42090"/>
    <x v="26"/>
    <n v="80000"/>
    <x v="0"/>
  </r>
  <r>
    <s v="lbn"/>
    <x v="89"/>
    <x v="0"/>
    <s v="asia"/>
    <x v="2"/>
    <s v="upper_middle_income"/>
    <n v="2016"/>
    <d v="2016-01-01T00:00:00"/>
    <n v="42456"/>
    <x v="27"/>
    <n v="80000"/>
    <x v="0"/>
  </r>
  <r>
    <s v="lbn"/>
    <x v="89"/>
    <x v="0"/>
    <s v="asia"/>
    <x v="2"/>
    <s v="upper_middle_income"/>
    <n v="2017"/>
    <d v="2017-01-01T00:00:00"/>
    <n v="42822"/>
    <x v="28"/>
    <n v="80000"/>
    <x v="0"/>
  </r>
  <r>
    <s v="lbn"/>
    <x v="89"/>
    <x v="0"/>
    <s v="asia"/>
    <x v="2"/>
    <s v="upper_middle_income"/>
    <n v="2018"/>
    <d v="2018-01-01T00:00:00"/>
    <n v="43188"/>
    <x v="29"/>
    <n v="80000"/>
    <x v="0"/>
  </r>
  <r>
    <s v="lbn"/>
    <x v="89"/>
    <x v="0"/>
    <s v="asia"/>
    <x v="2"/>
    <s v="upper_middle_income"/>
    <n v="2019"/>
    <d v="2019-01-01T00:00:00"/>
    <n v="43554"/>
    <x v="30"/>
    <n v="80000"/>
    <x v="0"/>
  </r>
  <r>
    <s v="lbn"/>
    <x v="89"/>
    <x v="0"/>
    <s v="asia"/>
    <x v="2"/>
    <s v="upper_middle_income"/>
    <n v="2020"/>
    <d v="2020-01-01T00:00:00"/>
    <n v="43920"/>
    <x v="31"/>
    <n v="80000"/>
    <x v="0"/>
  </r>
  <r>
    <s v="lbr"/>
    <x v="90"/>
    <x v="1"/>
    <s v="africa"/>
    <x v="0"/>
    <s v="low_income"/>
    <n v="1985"/>
    <d v="1985-01-01T00:00:00"/>
    <n v="31110"/>
    <x v="0"/>
    <n v="6800"/>
    <x v="0"/>
  </r>
  <r>
    <s v="lbr"/>
    <x v="90"/>
    <x v="1"/>
    <s v="africa"/>
    <x v="0"/>
    <s v="low_income"/>
    <n v="1989"/>
    <d v="1989-01-01T00:00:00"/>
    <n v="32574"/>
    <x v="1"/>
    <n v="7000"/>
    <x v="0"/>
  </r>
  <r>
    <s v="lbr"/>
    <x v="90"/>
    <x v="1"/>
    <s v="africa"/>
    <x v="0"/>
    <s v="low_income"/>
    <n v="1990"/>
    <d v="1990-01-01T00:00:00"/>
    <n v="32940"/>
    <x v="2"/>
    <n v="8000"/>
    <x v="0"/>
  </r>
  <r>
    <s v="lbr"/>
    <x v="90"/>
    <x v="1"/>
    <s v="africa"/>
    <x v="0"/>
    <s v="low_income"/>
    <n v="1991"/>
    <d v="1991-01-01T00:00:00"/>
    <n v="33306"/>
    <x v="3"/>
    <n v="5000"/>
    <x v="0"/>
  </r>
  <r>
    <s v="lbr"/>
    <x v="90"/>
    <x v="1"/>
    <s v="africa"/>
    <x v="0"/>
    <s v="low_income"/>
    <n v="1992"/>
    <d v="1992-01-01T00:00:00"/>
    <n v="33672"/>
    <x v="4"/>
    <n v="2000"/>
    <x v="0"/>
  </r>
  <r>
    <s v="lbr"/>
    <x v="90"/>
    <x v="1"/>
    <s v="africa"/>
    <x v="0"/>
    <s v="low_income"/>
    <n v="1995"/>
    <d v="1995-01-01T00:00:00"/>
    <n v="34770"/>
    <x v="7"/>
    <n v="21000"/>
    <x v="0"/>
  </r>
  <r>
    <s v="lbr"/>
    <x v="90"/>
    <x v="1"/>
    <s v="africa"/>
    <x v="0"/>
    <s v="low_income"/>
    <n v="1996"/>
    <d v="1996-01-01T00:00:00"/>
    <n v="35136"/>
    <x v="8"/>
    <n v="22000"/>
    <x v="0"/>
  </r>
  <r>
    <s v="lbr"/>
    <x v="90"/>
    <x v="1"/>
    <s v="africa"/>
    <x v="0"/>
    <s v="low_income"/>
    <n v="1997"/>
    <d v="1997-01-01T00:00:00"/>
    <n v="35502"/>
    <x v="9"/>
    <n v="22000"/>
    <x v="0"/>
  </r>
  <r>
    <s v="lbr"/>
    <x v="90"/>
    <x v="1"/>
    <s v="africa"/>
    <x v="0"/>
    <s v="low_income"/>
    <n v="1998"/>
    <d v="1998-01-01T00:00:00"/>
    <n v="35868"/>
    <x v="10"/>
    <n v="14000"/>
    <x v="0"/>
  </r>
  <r>
    <s v="lbr"/>
    <x v="90"/>
    <x v="1"/>
    <s v="africa"/>
    <x v="0"/>
    <s v="low_income"/>
    <n v="1999"/>
    <d v="1999-01-01T00:00:00"/>
    <n v="36234"/>
    <x v="11"/>
    <n v="5300"/>
    <x v="0"/>
  </r>
  <r>
    <s v="lbr"/>
    <x v="90"/>
    <x v="1"/>
    <s v="africa"/>
    <x v="0"/>
    <s v="low_income"/>
    <n v="2000"/>
    <d v="2000-01-01T00:00:00"/>
    <n v="36600"/>
    <x v="12"/>
    <n v="15000"/>
    <x v="0"/>
  </r>
  <r>
    <s v="lbr"/>
    <x v="90"/>
    <x v="1"/>
    <s v="africa"/>
    <x v="0"/>
    <s v="low_income"/>
    <n v="2001"/>
    <d v="2001-01-01T00:00:00"/>
    <n v="36966"/>
    <x v="32"/>
    <n v="15000"/>
    <x v="0"/>
  </r>
  <r>
    <s v="lbr"/>
    <x v="90"/>
    <x v="1"/>
    <s v="africa"/>
    <x v="0"/>
    <s v="low_income"/>
    <n v="2002"/>
    <d v="2002-01-01T00:00:00"/>
    <n v="37332"/>
    <x v="13"/>
    <n v="15000"/>
    <x v="0"/>
  </r>
  <r>
    <s v="lbr"/>
    <x v="90"/>
    <x v="1"/>
    <s v="africa"/>
    <x v="0"/>
    <s v="low_income"/>
    <n v="2003"/>
    <d v="2003-01-01T00:00:00"/>
    <n v="37698"/>
    <x v="14"/>
    <n v="15000"/>
    <x v="0"/>
  </r>
  <r>
    <s v="lbr"/>
    <x v="90"/>
    <x v="1"/>
    <s v="africa"/>
    <x v="0"/>
    <s v="low_income"/>
    <n v="2005"/>
    <d v="2005-01-01T00:00:00"/>
    <n v="38430"/>
    <x v="16"/>
    <n v="15000"/>
    <x v="0"/>
  </r>
  <r>
    <s v="lbr"/>
    <x v="90"/>
    <x v="1"/>
    <s v="africa"/>
    <x v="0"/>
    <s v="low_income"/>
    <n v="2006"/>
    <d v="2006-01-01T00:00:00"/>
    <n v="38796"/>
    <x v="17"/>
    <n v="2000"/>
    <x v="0"/>
  </r>
  <r>
    <s v="lbr"/>
    <x v="90"/>
    <x v="1"/>
    <s v="africa"/>
    <x v="0"/>
    <s v="low_income"/>
    <n v="2007"/>
    <d v="2007-01-01T00:00:00"/>
    <n v="39162"/>
    <x v="18"/>
    <n v="2000"/>
    <x v="0"/>
  </r>
  <r>
    <s v="lbr"/>
    <x v="90"/>
    <x v="1"/>
    <s v="africa"/>
    <x v="0"/>
    <s v="low_income"/>
    <n v="2008"/>
    <d v="2008-01-01T00:00:00"/>
    <n v="39528"/>
    <x v="19"/>
    <n v="2000"/>
    <x v="0"/>
  </r>
  <r>
    <s v="lbr"/>
    <x v="90"/>
    <x v="1"/>
    <s v="africa"/>
    <x v="0"/>
    <s v="low_income"/>
    <n v="2009"/>
    <d v="2009-01-01T00:00:00"/>
    <n v="39894"/>
    <x v="20"/>
    <n v="2040"/>
    <x v="0"/>
  </r>
  <r>
    <s v="lbr"/>
    <x v="90"/>
    <x v="1"/>
    <s v="africa"/>
    <x v="0"/>
    <s v="low_income"/>
    <n v="2010"/>
    <d v="2010-01-01T00:00:00"/>
    <n v="40260"/>
    <x v="21"/>
    <n v="2040"/>
    <x v="0"/>
  </r>
  <r>
    <s v="lbr"/>
    <x v="90"/>
    <x v="1"/>
    <s v="africa"/>
    <x v="0"/>
    <s v="low_income"/>
    <n v="2011"/>
    <d v="2011-01-01T00:00:00"/>
    <n v="40626"/>
    <x v="22"/>
    <n v="2050"/>
    <x v="0"/>
  </r>
  <r>
    <s v="lbr"/>
    <x v="90"/>
    <x v="1"/>
    <s v="africa"/>
    <x v="0"/>
    <s v="low_income"/>
    <n v="2012"/>
    <d v="2012-01-01T00:00:00"/>
    <n v="40992"/>
    <x v="23"/>
    <n v="2050"/>
    <x v="0"/>
  </r>
  <r>
    <s v="lbr"/>
    <x v="90"/>
    <x v="1"/>
    <s v="africa"/>
    <x v="0"/>
    <s v="low_income"/>
    <n v="2013"/>
    <d v="2013-01-01T00:00:00"/>
    <n v="41358"/>
    <x v="24"/>
    <n v="2050"/>
    <x v="0"/>
  </r>
  <r>
    <s v="lbr"/>
    <x v="90"/>
    <x v="1"/>
    <s v="africa"/>
    <x v="0"/>
    <s v="low_income"/>
    <n v="2014"/>
    <d v="2014-01-01T00:00:00"/>
    <n v="41724"/>
    <x v="25"/>
    <n v="2050"/>
    <x v="0"/>
  </r>
  <r>
    <s v="lbr"/>
    <x v="90"/>
    <x v="1"/>
    <s v="africa"/>
    <x v="0"/>
    <s v="low_income"/>
    <n v="2015"/>
    <d v="2015-01-01T00:00:00"/>
    <n v="42090"/>
    <x v="26"/>
    <n v="2050"/>
    <x v="0"/>
  </r>
  <r>
    <s v="lbr"/>
    <x v="90"/>
    <x v="1"/>
    <s v="africa"/>
    <x v="0"/>
    <s v="low_income"/>
    <n v="2016"/>
    <d v="2016-01-01T00:00:00"/>
    <n v="42456"/>
    <x v="27"/>
    <n v="2050"/>
    <x v="0"/>
  </r>
  <r>
    <s v="lbr"/>
    <x v="90"/>
    <x v="1"/>
    <s v="africa"/>
    <x v="0"/>
    <s v="low_income"/>
    <n v="2017"/>
    <d v="2017-01-01T00:00:00"/>
    <n v="42822"/>
    <x v="28"/>
    <n v="2000"/>
    <x v="0"/>
  </r>
  <r>
    <s v="lbr"/>
    <x v="90"/>
    <x v="1"/>
    <s v="africa"/>
    <x v="0"/>
    <s v="low_income"/>
    <n v="2018"/>
    <d v="2018-01-01T00:00:00"/>
    <n v="43188"/>
    <x v="29"/>
    <n v="2100"/>
    <x v="0"/>
  </r>
  <r>
    <s v="lbr"/>
    <x v="90"/>
    <x v="1"/>
    <s v="africa"/>
    <x v="0"/>
    <s v="low_income"/>
    <n v="2019"/>
    <d v="2019-01-01T00:00:00"/>
    <n v="43554"/>
    <x v="30"/>
    <n v="2000"/>
    <x v="0"/>
  </r>
  <r>
    <s v="lbr"/>
    <x v="90"/>
    <x v="1"/>
    <s v="africa"/>
    <x v="0"/>
    <s v="low_income"/>
    <n v="2020"/>
    <d v="2020-01-01T00:00:00"/>
    <n v="43920"/>
    <x v="31"/>
    <n v="2000"/>
    <x v="0"/>
  </r>
  <r>
    <s v="lby"/>
    <x v="91"/>
    <x v="1"/>
    <s v="africa"/>
    <x v="2"/>
    <s v="upper_middle_income"/>
    <n v="1985"/>
    <d v="1985-01-01T00:00:00"/>
    <n v="31110"/>
    <x v="0"/>
    <n v="73000"/>
    <x v="0"/>
  </r>
  <r>
    <s v="lby"/>
    <x v="91"/>
    <x v="1"/>
    <s v="africa"/>
    <x v="2"/>
    <s v="upper_middle_income"/>
    <n v="1989"/>
    <d v="1989-01-01T00:00:00"/>
    <n v="32574"/>
    <x v="1"/>
    <n v="86000"/>
    <x v="0"/>
  </r>
  <r>
    <s v="lby"/>
    <x v="91"/>
    <x v="1"/>
    <s v="africa"/>
    <x v="2"/>
    <s v="upper_middle_income"/>
    <n v="1990"/>
    <d v="1990-01-01T00:00:00"/>
    <n v="32940"/>
    <x v="2"/>
    <n v="86000"/>
    <x v="0"/>
  </r>
  <r>
    <s v="lby"/>
    <x v="91"/>
    <x v="1"/>
    <s v="africa"/>
    <x v="2"/>
    <s v="upper_middle_income"/>
    <n v="1991"/>
    <d v="1991-01-01T00:00:00"/>
    <n v="33306"/>
    <x v="3"/>
    <n v="86000"/>
    <x v="0"/>
  </r>
  <r>
    <s v="lby"/>
    <x v="91"/>
    <x v="1"/>
    <s v="africa"/>
    <x v="2"/>
    <s v="upper_middle_income"/>
    <n v="1992"/>
    <d v="1992-01-01T00:00:00"/>
    <n v="33672"/>
    <x v="4"/>
    <n v="85000"/>
    <x v="0"/>
  </r>
  <r>
    <s v="lby"/>
    <x v="91"/>
    <x v="1"/>
    <s v="africa"/>
    <x v="2"/>
    <s v="upper_middle_income"/>
    <n v="1993"/>
    <d v="1993-01-01T00:00:00"/>
    <n v="34038"/>
    <x v="5"/>
    <n v="85000"/>
    <x v="0"/>
  </r>
  <r>
    <s v="lby"/>
    <x v="91"/>
    <x v="1"/>
    <s v="africa"/>
    <x v="2"/>
    <s v="upper_middle_income"/>
    <n v="1994"/>
    <d v="1994-01-01T00:00:00"/>
    <n v="34404"/>
    <x v="6"/>
    <n v="80000"/>
    <x v="0"/>
  </r>
  <r>
    <s v="lby"/>
    <x v="91"/>
    <x v="1"/>
    <s v="africa"/>
    <x v="2"/>
    <s v="upper_middle_income"/>
    <n v="1995"/>
    <d v="1995-01-01T00:00:00"/>
    <n v="34770"/>
    <x v="7"/>
    <n v="80500"/>
    <x v="0"/>
  </r>
  <r>
    <s v="lby"/>
    <x v="91"/>
    <x v="1"/>
    <s v="africa"/>
    <x v="2"/>
    <s v="upper_middle_income"/>
    <n v="1996"/>
    <d v="1996-01-01T00:00:00"/>
    <n v="35136"/>
    <x v="8"/>
    <n v="65500"/>
    <x v="0"/>
  </r>
  <r>
    <s v="lby"/>
    <x v="91"/>
    <x v="1"/>
    <s v="africa"/>
    <x v="2"/>
    <s v="upper_middle_income"/>
    <n v="1997"/>
    <d v="1997-01-01T00:00:00"/>
    <n v="35502"/>
    <x v="9"/>
    <n v="65500"/>
    <x v="0"/>
  </r>
  <r>
    <s v="lby"/>
    <x v="91"/>
    <x v="1"/>
    <s v="africa"/>
    <x v="2"/>
    <s v="upper_middle_income"/>
    <n v="1998"/>
    <d v="1998-01-01T00:00:00"/>
    <n v="35868"/>
    <x v="10"/>
    <n v="65500"/>
    <x v="0"/>
  </r>
  <r>
    <s v="lby"/>
    <x v="91"/>
    <x v="1"/>
    <s v="africa"/>
    <x v="2"/>
    <s v="upper_middle_income"/>
    <n v="1999"/>
    <d v="1999-01-01T00:00:00"/>
    <n v="36234"/>
    <x v="11"/>
    <n v="65500"/>
    <x v="0"/>
  </r>
  <r>
    <s v="lby"/>
    <x v="91"/>
    <x v="1"/>
    <s v="africa"/>
    <x v="2"/>
    <s v="upper_middle_income"/>
    <n v="2000"/>
    <d v="2000-01-01T00:00:00"/>
    <n v="36600"/>
    <x v="12"/>
    <n v="76500"/>
    <x v="0"/>
  </r>
  <r>
    <s v="lby"/>
    <x v="91"/>
    <x v="1"/>
    <s v="africa"/>
    <x v="2"/>
    <s v="upper_middle_income"/>
    <n v="2001"/>
    <d v="2001-01-01T00:00:00"/>
    <n v="36966"/>
    <x v="32"/>
    <n v="76500"/>
    <x v="0"/>
  </r>
  <r>
    <s v="lby"/>
    <x v="91"/>
    <x v="1"/>
    <s v="africa"/>
    <x v="2"/>
    <s v="upper_middle_income"/>
    <n v="2002"/>
    <d v="2002-01-01T00:00:00"/>
    <n v="37332"/>
    <x v="13"/>
    <n v="76500"/>
    <x v="0"/>
  </r>
  <r>
    <s v="lby"/>
    <x v="91"/>
    <x v="1"/>
    <s v="africa"/>
    <x v="2"/>
    <s v="upper_middle_income"/>
    <n v="2003"/>
    <d v="2003-01-01T00:00:00"/>
    <n v="37698"/>
    <x v="14"/>
    <n v="76500"/>
    <x v="0"/>
  </r>
  <r>
    <s v="lby"/>
    <x v="91"/>
    <x v="1"/>
    <s v="africa"/>
    <x v="2"/>
    <s v="upper_middle_income"/>
    <n v="2004"/>
    <d v="2004-01-01T00:00:00"/>
    <n v="38064"/>
    <x v="15"/>
    <n v="76000"/>
    <x v="0"/>
  </r>
  <r>
    <s v="lby"/>
    <x v="91"/>
    <x v="1"/>
    <s v="africa"/>
    <x v="2"/>
    <s v="upper_middle_income"/>
    <n v="2005"/>
    <d v="2005-01-01T00:00:00"/>
    <n v="38430"/>
    <x v="16"/>
    <n v="76000"/>
    <x v="0"/>
  </r>
  <r>
    <s v="lby"/>
    <x v="91"/>
    <x v="1"/>
    <s v="africa"/>
    <x v="2"/>
    <s v="upper_middle_income"/>
    <n v="2006"/>
    <d v="2006-01-01T00:00:00"/>
    <n v="38796"/>
    <x v="17"/>
    <n v="76000"/>
    <x v="0"/>
  </r>
  <r>
    <s v="lby"/>
    <x v="91"/>
    <x v="1"/>
    <s v="africa"/>
    <x v="2"/>
    <s v="upper_middle_income"/>
    <n v="2007"/>
    <d v="2007-01-01T00:00:00"/>
    <n v="39162"/>
    <x v="18"/>
    <n v="76000"/>
    <x v="0"/>
  </r>
  <r>
    <s v="lby"/>
    <x v="91"/>
    <x v="1"/>
    <s v="africa"/>
    <x v="2"/>
    <s v="upper_middle_income"/>
    <n v="2008"/>
    <d v="2008-01-01T00:00:00"/>
    <n v="39528"/>
    <x v="19"/>
    <n v="76000"/>
    <x v="0"/>
  </r>
  <r>
    <s v="lby"/>
    <x v="91"/>
    <x v="1"/>
    <s v="africa"/>
    <x v="2"/>
    <s v="upper_middle_income"/>
    <n v="2009"/>
    <d v="2009-01-01T00:00:00"/>
    <n v="39894"/>
    <x v="20"/>
    <n v="76000"/>
    <x v="0"/>
  </r>
  <r>
    <s v="lby"/>
    <x v="91"/>
    <x v="1"/>
    <s v="africa"/>
    <x v="2"/>
    <s v="upper_middle_income"/>
    <n v="2012"/>
    <d v="2012-01-01T00:00:00"/>
    <n v="40992"/>
    <x v="23"/>
    <n v="7000"/>
    <x v="0"/>
  </r>
  <r>
    <s v="lby"/>
    <x v="91"/>
    <x v="1"/>
    <s v="africa"/>
    <x v="2"/>
    <s v="upper_middle_income"/>
    <n v="2013"/>
    <d v="2013-01-01T00:00:00"/>
    <n v="41358"/>
    <x v="24"/>
    <n v="7000"/>
    <x v="0"/>
  </r>
  <r>
    <s v="lby"/>
    <x v="91"/>
    <x v="1"/>
    <s v="africa"/>
    <x v="2"/>
    <s v="upper_middle_income"/>
    <n v="2014"/>
    <d v="2014-01-01T00:00:00"/>
    <n v="41724"/>
    <x v="25"/>
    <n v="0"/>
    <x v="0"/>
  </r>
  <r>
    <s v="lby"/>
    <x v="91"/>
    <x v="1"/>
    <s v="africa"/>
    <x v="2"/>
    <s v="upper_middle_income"/>
    <n v="2020"/>
    <d v="2020-01-01T00:00:00"/>
    <n v="43920"/>
    <x v="31"/>
    <n v="0"/>
    <x v="0"/>
  </r>
  <r>
    <s v="lka"/>
    <x v="92"/>
    <x v="0"/>
    <s v="asia"/>
    <x v="2"/>
    <s v="upper_middle_income"/>
    <n v="1985"/>
    <d v="1985-01-01T00:00:00"/>
    <n v="31110"/>
    <x v="0"/>
    <n v="21600"/>
    <x v="0"/>
  </r>
  <r>
    <s v="lka"/>
    <x v="92"/>
    <x v="0"/>
    <s v="asia"/>
    <x v="2"/>
    <s v="upper_middle_income"/>
    <n v="1989"/>
    <d v="1989-01-01T00:00:00"/>
    <n v="32574"/>
    <x v="1"/>
    <n v="22000"/>
    <x v="0"/>
  </r>
  <r>
    <s v="lka"/>
    <x v="92"/>
    <x v="0"/>
    <s v="asia"/>
    <x v="2"/>
    <s v="upper_middle_income"/>
    <n v="1990"/>
    <d v="1990-01-01T00:00:00"/>
    <n v="32940"/>
    <x v="2"/>
    <n v="22000"/>
    <x v="0"/>
  </r>
  <r>
    <s v="lka"/>
    <x v="92"/>
    <x v="0"/>
    <s v="asia"/>
    <x v="2"/>
    <s v="upper_middle_income"/>
    <n v="1991"/>
    <d v="1991-01-01T00:00:00"/>
    <n v="33306"/>
    <x v="3"/>
    <n v="110000"/>
    <x v="0"/>
  </r>
  <r>
    <s v="lka"/>
    <x v="92"/>
    <x v="0"/>
    <s v="asia"/>
    <x v="2"/>
    <s v="upper_middle_income"/>
    <n v="1992"/>
    <d v="1992-01-01T00:00:00"/>
    <n v="33672"/>
    <x v="4"/>
    <n v="110000"/>
    <x v="0"/>
  </r>
  <r>
    <s v="lka"/>
    <x v="92"/>
    <x v="0"/>
    <s v="asia"/>
    <x v="2"/>
    <s v="upper_middle_income"/>
    <n v="1993"/>
    <d v="1993-01-01T00:00:00"/>
    <n v="34038"/>
    <x v="5"/>
    <n v="110000"/>
    <x v="0"/>
  </r>
  <r>
    <s v="lka"/>
    <x v="92"/>
    <x v="0"/>
    <s v="asia"/>
    <x v="2"/>
    <s v="upper_middle_income"/>
    <n v="1994"/>
    <d v="1994-01-01T00:00:00"/>
    <n v="34404"/>
    <x v="6"/>
    <n v="110000"/>
    <x v="0"/>
  </r>
  <r>
    <s v="lka"/>
    <x v="92"/>
    <x v="0"/>
    <s v="asia"/>
    <x v="2"/>
    <s v="upper_middle_income"/>
    <n v="1995"/>
    <d v="1995-01-01T00:00:00"/>
    <n v="34770"/>
    <x v="7"/>
    <n v="235500"/>
    <x v="0"/>
  </r>
  <r>
    <s v="lka"/>
    <x v="92"/>
    <x v="0"/>
    <s v="asia"/>
    <x v="2"/>
    <s v="upper_middle_income"/>
    <n v="1996"/>
    <d v="1996-01-01T00:00:00"/>
    <n v="35136"/>
    <x v="8"/>
    <n v="225200"/>
    <x v="0"/>
  </r>
  <r>
    <s v="lka"/>
    <x v="92"/>
    <x v="0"/>
    <s v="asia"/>
    <x v="2"/>
    <s v="upper_middle_income"/>
    <n v="1997"/>
    <d v="1997-01-01T00:00:00"/>
    <n v="35502"/>
    <x v="9"/>
    <n v="227200"/>
    <x v="0"/>
  </r>
  <r>
    <s v="lka"/>
    <x v="92"/>
    <x v="0"/>
    <s v="asia"/>
    <x v="2"/>
    <s v="upper_middle_income"/>
    <n v="1998"/>
    <d v="1998-01-01T00:00:00"/>
    <n v="35868"/>
    <x v="10"/>
    <n v="225200"/>
    <x v="0"/>
  </r>
  <r>
    <s v="lka"/>
    <x v="92"/>
    <x v="0"/>
    <s v="asia"/>
    <x v="2"/>
    <s v="upper_middle_income"/>
    <n v="1999"/>
    <d v="1999-01-01T00:00:00"/>
    <n v="36234"/>
    <x v="11"/>
    <n v="218300"/>
    <x v="0"/>
  </r>
  <r>
    <s v="lka"/>
    <x v="92"/>
    <x v="0"/>
    <s v="asia"/>
    <x v="2"/>
    <s v="upper_middle_income"/>
    <n v="2000"/>
    <d v="2000-01-01T00:00:00"/>
    <n v="36600"/>
    <x v="12"/>
    <n v="203600"/>
    <x v="0"/>
  </r>
  <r>
    <s v="lka"/>
    <x v="92"/>
    <x v="0"/>
    <s v="asia"/>
    <x v="2"/>
    <s v="upper_middle_income"/>
    <n v="2001"/>
    <d v="2001-01-01T00:00:00"/>
    <n v="36966"/>
    <x v="32"/>
    <n v="209600"/>
    <x v="0"/>
  </r>
  <r>
    <s v="lka"/>
    <x v="92"/>
    <x v="0"/>
    <s v="asia"/>
    <x v="2"/>
    <s v="upper_middle_income"/>
    <n v="2002"/>
    <d v="2002-01-01T00:00:00"/>
    <n v="37332"/>
    <x v="13"/>
    <n v="246500"/>
    <x v="0"/>
  </r>
  <r>
    <s v="lka"/>
    <x v="92"/>
    <x v="0"/>
    <s v="asia"/>
    <x v="2"/>
    <s v="upper_middle_income"/>
    <n v="2003"/>
    <d v="2003-01-01T00:00:00"/>
    <n v="37698"/>
    <x v="14"/>
    <n v="240900"/>
    <x v="0"/>
  </r>
  <r>
    <s v="lka"/>
    <x v="92"/>
    <x v="0"/>
    <s v="asia"/>
    <x v="2"/>
    <s v="upper_middle_income"/>
    <n v="2004"/>
    <d v="2004-01-01T00:00:00"/>
    <n v="38064"/>
    <x v="15"/>
    <n v="239000"/>
    <x v="0"/>
  </r>
  <r>
    <s v="lka"/>
    <x v="92"/>
    <x v="0"/>
    <s v="asia"/>
    <x v="2"/>
    <s v="upper_middle_income"/>
    <n v="2005"/>
    <d v="2005-01-01T00:00:00"/>
    <n v="38430"/>
    <x v="16"/>
    <n v="200000"/>
    <x v="0"/>
  </r>
  <r>
    <s v="lka"/>
    <x v="92"/>
    <x v="0"/>
    <s v="asia"/>
    <x v="2"/>
    <s v="upper_middle_income"/>
    <n v="2006"/>
    <d v="2006-01-01T00:00:00"/>
    <n v="38796"/>
    <x v="17"/>
    <n v="213000"/>
    <x v="0"/>
  </r>
  <r>
    <s v="lka"/>
    <x v="92"/>
    <x v="0"/>
    <s v="asia"/>
    <x v="2"/>
    <s v="upper_middle_income"/>
    <n v="2007"/>
    <d v="2007-01-01T00:00:00"/>
    <n v="39162"/>
    <x v="18"/>
    <n v="213000"/>
    <x v="0"/>
  </r>
  <r>
    <s v="lka"/>
    <x v="92"/>
    <x v="0"/>
    <s v="asia"/>
    <x v="2"/>
    <s v="upper_middle_income"/>
    <n v="2008"/>
    <d v="2008-01-01T00:00:00"/>
    <n v="39528"/>
    <x v="19"/>
    <n v="213000"/>
    <x v="0"/>
  </r>
  <r>
    <s v="lka"/>
    <x v="92"/>
    <x v="0"/>
    <s v="asia"/>
    <x v="2"/>
    <s v="upper_middle_income"/>
    <n v="2009"/>
    <d v="2009-01-01T00:00:00"/>
    <n v="39894"/>
    <x v="20"/>
    <n v="223100"/>
    <x v="0"/>
  </r>
  <r>
    <s v="lka"/>
    <x v="92"/>
    <x v="0"/>
    <s v="asia"/>
    <x v="2"/>
    <s v="upper_middle_income"/>
    <n v="2010"/>
    <d v="2010-01-01T00:00:00"/>
    <n v="40260"/>
    <x v="21"/>
    <n v="223100"/>
    <x v="0"/>
  </r>
  <r>
    <s v="lka"/>
    <x v="92"/>
    <x v="0"/>
    <s v="asia"/>
    <x v="2"/>
    <s v="upper_middle_income"/>
    <n v="2011"/>
    <d v="2011-01-01T00:00:00"/>
    <n v="40626"/>
    <x v="22"/>
    <n v="223100"/>
    <x v="0"/>
  </r>
  <r>
    <s v="lka"/>
    <x v="92"/>
    <x v="0"/>
    <s v="asia"/>
    <x v="2"/>
    <s v="upper_middle_income"/>
    <n v="2012"/>
    <d v="2012-01-01T00:00:00"/>
    <n v="40992"/>
    <x v="23"/>
    <n v="223100"/>
    <x v="0"/>
  </r>
  <r>
    <s v="lka"/>
    <x v="92"/>
    <x v="0"/>
    <s v="asia"/>
    <x v="2"/>
    <s v="upper_middle_income"/>
    <n v="2013"/>
    <d v="2013-01-01T00:00:00"/>
    <n v="41358"/>
    <x v="24"/>
    <n v="223100"/>
    <x v="0"/>
  </r>
  <r>
    <s v="lka"/>
    <x v="92"/>
    <x v="0"/>
    <s v="asia"/>
    <x v="2"/>
    <s v="upper_middle_income"/>
    <n v="2014"/>
    <d v="2014-01-01T00:00:00"/>
    <n v="41724"/>
    <x v="25"/>
    <n v="223100"/>
    <x v="0"/>
  </r>
  <r>
    <s v="lka"/>
    <x v="92"/>
    <x v="0"/>
    <s v="asia"/>
    <x v="2"/>
    <s v="upper_middle_income"/>
    <n v="2015"/>
    <d v="2015-01-01T00:00:00"/>
    <n v="42090"/>
    <x v="26"/>
    <n v="265200"/>
    <x v="0"/>
  </r>
  <r>
    <s v="lka"/>
    <x v="92"/>
    <x v="0"/>
    <s v="asia"/>
    <x v="2"/>
    <s v="upper_middle_income"/>
    <n v="2016"/>
    <d v="2016-01-01T00:00:00"/>
    <n v="42456"/>
    <x v="27"/>
    <n v="305200"/>
    <x v="0"/>
  </r>
  <r>
    <s v="lka"/>
    <x v="92"/>
    <x v="0"/>
    <s v="asia"/>
    <x v="2"/>
    <s v="upper_middle_income"/>
    <n v="2017"/>
    <d v="2017-01-01T00:00:00"/>
    <n v="42822"/>
    <x v="28"/>
    <n v="317000"/>
    <x v="0"/>
  </r>
  <r>
    <s v="lka"/>
    <x v="92"/>
    <x v="0"/>
    <s v="asia"/>
    <x v="2"/>
    <s v="upper_middle_income"/>
    <n v="2018"/>
    <d v="2018-01-01T00:00:00"/>
    <n v="43188"/>
    <x v="29"/>
    <n v="317000"/>
    <x v="0"/>
  </r>
  <r>
    <s v="lka"/>
    <x v="92"/>
    <x v="0"/>
    <s v="asia"/>
    <x v="2"/>
    <s v="upper_middle_income"/>
    <n v="2019"/>
    <d v="2019-01-01T00:00:00"/>
    <n v="43554"/>
    <x v="30"/>
    <n v="317000"/>
    <x v="0"/>
  </r>
  <r>
    <s v="lka"/>
    <x v="92"/>
    <x v="0"/>
    <s v="asia"/>
    <x v="2"/>
    <s v="upper_middle_income"/>
    <n v="2020"/>
    <d v="2020-01-01T00:00:00"/>
    <n v="43920"/>
    <x v="31"/>
    <n v="317000"/>
    <x v="0"/>
  </r>
  <r>
    <s v="lso"/>
    <x v="93"/>
    <x v="1"/>
    <s v="africa"/>
    <x v="1"/>
    <s v="lower_middle_income"/>
    <n v="1985"/>
    <d v="1985-01-01T00:00:00"/>
    <n v="31110"/>
    <x v="0"/>
    <n v="2000"/>
    <x v="0"/>
  </r>
  <r>
    <s v="lso"/>
    <x v="93"/>
    <x v="1"/>
    <s v="africa"/>
    <x v="1"/>
    <s v="lower_middle_income"/>
    <n v="1989"/>
    <d v="1989-01-01T00:00:00"/>
    <n v="32574"/>
    <x v="1"/>
    <n v="2000"/>
    <x v="0"/>
  </r>
  <r>
    <s v="lso"/>
    <x v="93"/>
    <x v="1"/>
    <s v="africa"/>
    <x v="1"/>
    <s v="lower_middle_income"/>
    <n v="1990"/>
    <d v="1990-01-01T00:00:00"/>
    <n v="32940"/>
    <x v="2"/>
    <n v="2000"/>
    <x v="0"/>
  </r>
  <r>
    <s v="lso"/>
    <x v="93"/>
    <x v="1"/>
    <s v="africa"/>
    <x v="1"/>
    <s v="lower_middle_income"/>
    <n v="1991"/>
    <d v="1991-01-01T00:00:00"/>
    <n v="33306"/>
    <x v="3"/>
    <n v="2000"/>
    <x v="0"/>
  </r>
  <r>
    <s v="lso"/>
    <x v="93"/>
    <x v="1"/>
    <s v="africa"/>
    <x v="1"/>
    <s v="lower_middle_income"/>
    <n v="1992"/>
    <d v="1992-01-01T00:00:00"/>
    <n v="33672"/>
    <x v="4"/>
    <n v="2000"/>
    <x v="0"/>
  </r>
  <r>
    <s v="lso"/>
    <x v="93"/>
    <x v="1"/>
    <s v="africa"/>
    <x v="1"/>
    <s v="lower_middle_income"/>
    <n v="1993"/>
    <d v="1993-01-01T00:00:00"/>
    <n v="34038"/>
    <x v="5"/>
    <n v="2000"/>
    <x v="0"/>
  </r>
  <r>
    <s v="lso"/>
    <x v="93"/>
    <x v="1"/>
    <s v="africa"/>
    <x v="1"/>
    <s v="lower_middle_income"/>
    <n v="1994"/>
    <d v="1994-01-01T00:00:00"/>
    <n v="34404"/>
    <x v="6"/>
    <n v="2000"/>
    <x v="0"/>
  </r>
  <r>
    <s v="lso"/>
    <x v="93"/>
    <x v="1"/>
    <s v="africa"/>
    <x v="1"/>
    <s v="lower_middle_income"/>
    <n v="1995"/>
    <d v="1995-01-01T00:00:00"/>
    <n v="34770"/>
    <x v="7"/>
    <n v="2000"/>
    <x v="0"/>
  </r>
  <r>
    <s v="lso"/>
    <x v="93"/>
    <x v="1"/>
    <s v="africa"/>
    <x v="1"/>
    <s v="lower_middle_income"/>
    <n v="1996"/>
    <d v="1996-01-01T00:00:00"/>
    <n v="35136"/>
    <x v="8"/>
    <n v="2000"/>
    <x v="0"/>
  </r>
  <r>
    <s v="lso"/>
    <x v="93"/>
    <x v="1"/>
    <s v="africa"/>
    <x v="1"/>
    <s v="lower_middle_income"/>
    <n v="1997"/>
    <d v="1997-01-01T00:00:00"/>
    <n v="35502"/>
    <x v="9"/>
    <n v="2000"/>
    <x v="0"/>
  </r>
  <r>
    <s v="lso"/>
    <x v="93"/>
    <x v="1"/>
    <s v="africa"/>
    <x v="1"/>
    <s v="lower_middle_income"/>
    <n v="1998"/>
    <d v="1998-01-01T00:00:00"/>
    <n v="35868"/>
    <x v="10"/>
    <n v="2000"/>
    <x v="0"/>
  </r>
  <r>
    <s v="lso"/>
    <x v="93"/>
    <x v="1"/>
    <s v="africa"/>
    <x v="1"/>
    <s v="lower_middle_income"/>
    <n v="1999"/>
    <d v="1999-01-01T00:00:00"/>
    <n v="36234"/>
    <x v="11"/>
    <n v="2000"/>
    <x v="0"/>
  </r>
  <r>
    <s v="lso"/>
    <x v="93"/>
    <x v="1"/>
    <s v="africa"/>
    <x v="1"/>
    <s v="lower_middle_income"/>
    <n v="2000"/>
    <d v="2000-01-01T00:00:00"/>
    <n v="36600"/>
    <x v="12"/>
    <n v="2000"/>
    <x v="0"/>
  </r>
  <r>
    <s v="lso"/>
    <x v="93"/>
    <x v="1"/>
    <s v="africa"/>
    <x v="1"/>
    <s v="lower_middle_income"/>
    <n v="2001"/>
    <d v="2001-01-01T00:00:00"/>
    <n v="36966"/>
    <x v="32"/>
    <n v="2000"/>
    <x v="0"/>
  </r>
  <r>
    <s v="lso"/>
    <x v="93"/>
    <x v="1"/>
    <s v="africa"/>
    <x v="1"/>
    <s v="lower_middle_income"/>
    <n v="2002"/>
    <d v="2002-01-01T00:00:00"/>
    <n v="37332"/>
    <x v="13"/>
    <n v="2000"/>
    <x v="0"/>
  </r>
  <r>
    <s v="lso"/>
    <x v="93"/>
    <x v="1"/>
    <s v="africa"/>
    <x v="1"/>
    <s v="lower_middle_income"/>
    <n v="2003"/>
    <d v="2003-01-01T00:00:00"/>
    <n v="37698"/>
    <x v="14"/>
    <n v="2000"/>
    <x v="0"/>
  </r>
  <r>
    <s v="lso"/>
    <x v="93"/>
    <x v="1"/>
    <s v="africa"/>
    <x v="1"/>
    <s v="lower_middle_income"/>
    <n v="2004"/>
    <d v="2004-01-01T00:00:00"/>
    <n v="38064"/>
    <x v="15"/>
    <n v="2000"/>
    <x v="0"/>
  </r>
  <r>
    <s v="lso"/>
    <x v="93"/>
    <x v="1"/>
    <s v="africa"/>
    <x v="1"/>
    <s v="lower_middle_income"/>
    <n v="2005"/>
    <d v="2005-01-01T00:00:00"/>
    <n v="38430"/>
    <x v="16"/>
    <n v="2000"/>
    <x v="0"/>
  </r>
  <r>
    <s v="lso"/>
    <x v="93"/>
    <x v="1"/>
    <s v="africa"/>
    <x v="1"/>
    <s v="lower_middle_income"/>
    <n v="2006"/>
    <d v="2006-01-01T00:00:00"/>
    <n v="38796"/>
    <x v="17"/>
    <n v="2000"/>
    <x v="0"/>
  </r>
  <r>
    <s v="lso"/>
    <x v="93"/>
    <x v="1"/>
    <s v="africa"/>
    <x v="1"/>
    <s v="lower_middle_income"/>
    <n v="2007"/>
    <d v="2007-01-01T00:00:00"/>
    <n v="39162"/>
    <x v="18"/>
    <n v="2000"/>
    <x v="0"/>
  </r>
  <r>
    <s v="lso"/>
    <x v="93"/>
    <x v="1"/>
    <s v="africa"/>
    <x v="1"/>
    <s v="lower_middle_income"/>
    <n v="2008"/>
    <d v="2008-01-01T00:00:00"/>
    <n v="39528"/>
    <x v="19"/>
    <n v="2000"/>
    <x v="0"/>
  </r>
  <r>
    <s v="lso"/>
    <x v="93"/>
    <x v="1"/>
    <s v="africa"/>
    <x v="1"/>
    <s v="lower_middle_income"/>
    <n v="2009"/>
    <d v="2009-01-01T00:00:00"/>
    <n v="39894"/>
    <x v="20"/>
    <n v="2000"/>
    <x v="0"/>
  </r>
  <r>
    <s v="lso"/>
    <x v="93"/>
    <x v="1"/>
    <s v="africa"/>
    <x v="1"/>
    <s v="lower_middle_income"/>
    <n v="2010"/>
    <d v="2010-01-01T00:00:00"/>
    <n v="40260"/>
    <x v="21"/>
    <n v="2000"/>
    <x v="0"/>
  </r>
  <r>
    <s v="lso"/>
    <x v="93"/>
    <x v="1"/>
    <s v="africa"/>
    <x v="1"/>
    <s v="lower_middle_income"/>
    <n v="2011"/>
    <d v="2011-01-01T00:00:00"/>
    <n v="40626"/>
    <x v="22"/>
    <n v="2000"/>
    <x v="0"/>
  </r>
  <r>
    <s v="lso"/>
    <x v="93"/>
    <x v="1"/>
    <s v="africa"/>
    <x v="1"/>
    <s v="lower_middle_income"/>
    <n v="2012"/>
    <d v="2012-01-01T00:00:00"/>
    <n v="40992"/>
    <x v="23"/>
    <n v="2000"/>
    <x v="0"/>
  </r>
  <r>
    <s v="lso"/>
    <x v="93"/>
    <x v="1"/>
    <s v="africa"/>
    <x v="1"/>
    <s v="lower_middle_income"/>
    <n v="2013"/>
    <d v="2013-01-01T00:00:00"/>
    <n v="41358"/>
    <x v="24"/>
    <n v="2000"/>
    <x v="0"/>
  </r>
  <r>
    <s v="lso"/>
    <x v="93"/>
    <x v="1"/>
    <s v="africa"/>
    <x v="1"/>
    <s v="lower_middle_income"/>
    <n v="2014"/>
    <d v="2014-01-01T00:00:00"/>
    <n v="41724"/>
    <x v="25"/>
    <n v="2000"/>
    <x v="0"/>
  </r>
  <r>
    <s v="lso"/>
    <x v="93"/>
    <x v="1"/>
    <s v="africa"/>
    <x v="1"/>
    <s v="lower_middle_income"/>
    <n v="2015"/>
    <d v="2015-01-01T00:00:00"/>
    <n v="42090"/>
    <x v="26"/>
    <n v="2000"/>
    <x v="0"/>
  </r>
  <r>
    <s v="lso"/>
    <x v="93"/>
    <x v="1"/>
    <s v="africa"/>
    <x v="1"/>
    <s v="lower_middle_income"/>
    <n v="2016"/>
    <d v="2016-01-01T00:00:00"/>
    <n v="42456"/>
    <x v="27"/>
    <n v="2000"/>
    <x v="0"/>
  </r>
  <r>
    <s v="lso"/>
    <x v="93"/>
    <x v="1"/>
    <s v="africa"/>
    <x v="1"/>
    <s v="lower_middle_income"/>
    <n v="2017"/>
    <d v="2017-01-01T00:00:00"/>
    <n v="42822"/>
    <x v="28"/>
    <n v="2000"/>
    <x v="0"/>
  </r>
  <r>
    <s v="lso"/>
    <x v="93"/>
    <x v="1"/>
    <s v="africa"/>
    <x v="1"/>
    <s v="lower_middle_income"/>
    <n v="2018"/>
    <d v="2018-01-01T00:00:00"/>
    <n v="43188"/>
    <x v="29"/>
    <n v="2000"/>
    <x v="0"/>
  </r>
  <r>
    <s v="lso"/>
    <x v="93"/>
    <x v="1"/>
    <s v="africa"/>
    <x v="1"/>
    <s v="lower_middle_income"/>
    <n v="2019"/>
    <d v="2019-01-01T00:00:00"/>
    <n v="43554"/>
    <x v="30"/>
    <n v="2000"/>
    <x v="0"/>
  </r>
  <r>
    <s v="lso"/>
    <x v="93"/>
    <x v="1"/>
    <s v="africa"/>
    <x v="1"/>
    <s v="lower_middle_income"/>
    <n v="2020"/>
    <d v="2020-01-01T00:00:00"/>
    <n v="43920"/>
    <x v="31"/>
    <n v="2000"/>
    <x v="0"/>
  </r>
  <r>
    <s v="ltu"/>
    <x v="94"/>
    <x v="2"/>
    <s v="europe"/>
    <x v="3"/>
    <s v="high_income"/>
    <n v="1992"/>
    <d v="1992-01-01T00:00:00"/>
    <n v="33672"/>
    <x v="4"/>
    <n v="10000"/>
    <x v="0"/>
  </r>
  <r>
    <s v="ltu"/>
    <x v="94"/>
    <x v="2"/>
    <s v="europe"/>
    <x v="3"/>
    <s v="high_income"/>
    <n v="1993"/>
    <d v="1993-01-01T00:00:00"/>
    <n v="34038"/>
    <x v="5"/>
    <n v="10000"/>
    <x v="0"/>
  </r>
  <r>
    <s v="ltu"/>
    <x v="94"/>
    <x v="2"/>
    <s v="europe"/>
    <x v="3"/>
    <s v="high_income"/>
    <n v="1994"/>
    <d v="1994-01-01T00:00:00"/>
    <n v="34404"/>
    <x v="6"/>
    <n v="10000"/>
    <x v="0"/>
  </r>
  <r>
    <s v="ltu"/>
    <x v="94"/>
    <x v="2"/>
    <s v="europe"/>
    <x v="3"/>
    <s v="high_income"/>
    <n v="1995"/>
    <d v="1995-01-01T00:00:00"/>
    <n v="34770"/>
    <x v="7"/>
    <n v="8900"/>
    <x v="0"/>
  </r>
  <r>
    <s v="ltu"/>
    <x v="94"/>
    <x v="2"/>
    <s v="europe"/>
    <x v="3"/>
    <s v="high_income"/>
    <n v="1996"/>
    <d v="1996-01-01T00:00:00"/>
    <n v="35136"/>
    <x v="8"/>
    <n v="9900"/>
    <x v="0"/>
  </r>
  <r>
    <s v="ltu"/>
    <x v="94"/>
    <x v="2"/>
    <s v="europe"/>
    <x v="3"/>
    <s v="high_income"/>
    <n v="1997"/>
    <d v="1997-01-01T00:00:00"/>
    <n v="35502"/>
    <x v="9"/>
    <n v="10050"/>
    <x v="0"/>
  </r>
  <r>
    <s v="ltu"/>
    <x v="94"/>
    <x v="2"/>
    <s v="europe"/>
    <x v="3"/>
    <s v="high_income"/>
    <n v="1998"/>
    <d v="1998-01-01T00:00:00"/>
    <n v="35868"/>
    <x v="10"/>
    <n v="15030"/>
    <x v="0"/>
  </r>
  <r>
    <s v="ltu"/>
    <x v="94"/>
    <x v="2"/>
    <s v="europe"/>
    <x v="3"/>
    <s v="high_income"/>
    <n v="1999"/>
    <d v="1999-01-01T00:00:00"/>
    <n v="36234"/>
    <x v="11"/>
    <n v="16030"/>
    <x v="0"/>
  </r>
  <r>
    <s v="ltu"/>
    <x v="94"/>
    <x v="2"/>
    <s v="europe"/>
    <x v="3"/>
    <s v="high_income"/>
    <n v="2000"/>
    <d v="2000-01-01T00:00:00"/>
    <n v="36600"/>
    <x v="12"/>
    <n v="16600"/>
    <x v="0"/>
  </r>
  <r>
    <s v="ltu"/>
    <x v="94"/>
    <x v="2"/>
    <s v="europe"/>
    <x v="3"/>
    <s v="high_income"/>
    <n v="2001"/>
    <d v="2001-01-01T00:00:00"/>
    <n v="36966"/>
    <x v="32"/>
    <n v="17200"/>
    <x v="0"/>
  </r>
  <r>
    <s v="ltu"/>
    <x v="94"/>
    <x v="2"/>
    <s v="europe"/>
    <x v="3"/>
    <s v="high_income"/>
    <n v="2002"/>
    <d v="2002-01-01T00:00:00"/>
    <n v="37332"/>
    <x v="13"/>
    <n v="27300"/>
    <x v="0"/>
  </r>
  <r>
    <s v="ltu"/>
    <x v="94"/>
    <x v="2"/>
    <s v="europe"/>
    <x v="3"/>
    <s v="high_income"/>
    <n v="2003"/>
    <d v="2003-01-01T00:00:00"/>
    <n v="37698"/>
    <x v="14"/>
    <n v="27300"/>
    <x v="0"/>
  </r>
  <r>
    <s v="ltu"/>
    <x v="94"/>
    <x v="2"/>
    <s v="europe"/>
    <x v="3"/>
    <s v="high_income"/>
    <n v="2004"/>
    <d v="2004-01-01T00:00:00"/>
    <n v="38064"/>
    <x v="15"/>
    <n v="28000"/>
    <x v="0"/>
  </r>
  <r>
    <s v="ltu"/>
    <x v="94"/>
    <x v="2"/>
    <s v="europe"/>
    <x v="3"/>
    <s v="high_income"/>
    <n v="2005"/>
    <d v="2005-01-01T00:00:00"/>
    <n v="38430"/>
    <x v="16"/>
    <n v="29000"/>
    <x v="0"/>
  </r>
  <r>
    <s v="ltu"/>
    <x v="94"/>
    <x v="2"/>
    <s v="europe"/>
    <x v="3"/>
    <s v="high_income"/>
    <n v="2006"/>
    <d v="2006-01-01T00:00:00"/>
    <n v="38796"/>
    <x v="17"/>
    <n v="24000"/>
    <x v="0"/>
  </r>
  <r>
    <s v="ltu"/>
    <x v="94"/>
    <x v="2"/>
    <s v="europe"/>
    <x v="3"/>
    <s v="high_income"/>
    <n v="2007"/>
    <d v="2007-01-01T00:00:00"/>
    <n v="39162"/>
    <x v="18"/>
    <n v="24000"/>
    <x v="0"/>
  </r>
  <r>
    <s v="ltu"/>
    <x v="94"/>
    <x v="2"/>
    <s v="europe"/>
    <x v="3"/>
    <s v="high_income"/>
    <n v="2008"/>
    <d v="2008-01-01T00:00:00"/>
    <n v="39528"/>
    <x v="19"/>
    <n v="24000"/>
    <x v="0"/>
  </r>
  <r>
    <s v="ltu"/>
    <x v="94"/>
    <x v="2"/>
    <s v="europe"/>
    <x v="3"/>
    <s v="high_income"/>
    <n v="2009"/>
    <d v="2009-01-01T00:00:00"/>
    <n v="39894"/>
    <x v="20"/>
    <n v="25240"/>
    <x v="0"/>
  </r>
  <r>
    <s v="ltu"/>
    <x v="94"/>
    <x v="2"/>
    <s v="europe"/>
    <x v="3"/>
    <s v="high_income"/>
    <n v="2010"/>
    <d v="2010-01-01T00:00:00"/>
    <n v="40260"/>
    <x v="21"/>
    <n v="25240"/>
    <x v="0"/>
  </r>
  <r>
    <s v="ltu"/>
    <x v="94"/>
    <x v="2"/>
    <s v="europe"/>
    <x v="3"/>
    <s v="high_income"/>
    <n v="2011"/>
    <d v="2011-01-01T00:00:00"/>
    <n v="40626"/>
    <x v="22"/>
    <n v="23350"/>
    <x v="0"/>
  </r>
  <r>
    <s v="ltu"/>
    <x v="94"/>
    <x v="2"/>
    <s v="europe"/>
    <x v="3"/>
    <s v="high_income"/>
    <n v="2012"/>
    <d v="2012-01-01T00:00:00"/>
    <n v="40992"/>
    <x v="23"/>
    <n v="23350"/>
    <x v="0"/>
  </r>
  <r>
    <s v="ltu"/>
    <x v="94"/>
    <x v="2"/>
    <s v="europe"/>
    <x v="3"/>
    <s v="high_income"/>
    <n v="2013"/>
    <d v="2013-01-01T00:00:00"/>
    <n v="41358"/>
    <x v="24"/>
    <n v="21950"/>
    <x v="0"/>
  </r>
  <r>
    <s v="ltu"/>
    <x v="94"/>
    <x v="2"/>
    <s v="europe"/>
    <x v="3"/>
    <s v="high_income"/>
    <n v="2014"/>
    <d v="2014-01-01T00:00:00"/>
    <n v="41724"/>
    <x v="25"/>
    <n v="27400"/>
    <x v="0"/>
  </r>
  <r>
    <s v="ltu"/>
    <x v="94"/>
    <x v="2"/>
    <s v="europe"/>
    <x v="3"/>
    <s v="high_income"/>
    <n v="2015"/>
    <d v="2015-01-01T00:00:00"/>
    <n v="42090"/>
    <x v="26"/>
    <n v="28330"/>
    <x v="0"/>
  </r>
  <r>
    <s v="ltu"/>
    <x v="94"/>
    <x v="2"/>
    <s v="europe"/>
    <x v="3"/>
    <s v="high_income"/>
    <n v="2016"/>
    <d v="2016-01-01T00:00:00"/>
    <n v="42456"/>
    <x v="27"/>
    <n v="29650"/>
    <x v="0"/>
  </r>
  <r>
    <s v="ltu"/>
    <x v="94"/>
    <x v="2"/>
    <s v="europe"/>
    <x v="3"/>
    <s v="high_income"/>
    <n v="2017"/>
    <d v="2017-01-01T00:00:00"/>
    <n v="42822"/>
    <x v="28"/>
    <n v="34000"/>
    <x v="0"/>
  </r>
  <r>
    <s v="ltu"/>
    <x v="94"/>
    <x v="2"/>
    <s v="europe"/>
    <x v="3"/>
    <s v="high_income"/>
    <n v="2018"/>
    <d v="2018-01-01T00:00:00"/>
    <n v="43188"/>
    <x v="29"/>
    <n v="39550"/>
    <x v="0"/>
  </r>
  <r>
    <s v="ltu"/>
    <x v="94"/>
    <x v="2"/>
    <s v="europe"/>
    <x v="3"/>
    <s v="high_income"/>
    <n v="2019"/>
    <d v="2019-01-01T00:00:00"/>
    <n v="43554"/>
    <x v="30"/>
    <n v="37000"/>
    <x v="0"/>
  </r>
  <r>
    <s v="ltu"/>
    <x v="94"/>
    <x v="2"/>
    <s v="europe"/>
    <x v="3"/>
    <s v="high_income"/>
    <n v="2020"/>
    <d v="2020-01-01T00:00:00"/>
    <n v="43920"/>
    <x v="31"/>
    <n v="37000"/>
    <x v="0"/>
  </r>
  <r>
    <s v="lux"/>
    <x v="95"/>
    <x v="2"/>
    <s v="europe"/>
    <x v="3"/>
    <s v="high_income"/>
    <n v="1985"/>
    <d v="1985-01-01T00:00:00"/>
    <n v="31110"/>
    <x v="0"/>
    <n v="700"/>
    <x v="0"/>
  </r>
  <r>
    <s v="lux"/>
    <x v="95"/>
    <x v="2"/>
    <s v="europe"/>
    <x v="3"/>
    <s v="high_income"/>
    <n v="1989"/>
    <d v="1989-01-01T00:00:00"/>
    <n v="32574"/>
    <x v="1"/>
    <n v="1000"/>
    <x v="0"/>
  </r>
  <r>
    <s v="lux"/>
    <x v="95"/>
    <x v="2"/>
    <s v="europe"/>
    <x v="3"/>
    <s v="high_income"/>
    <n v="1990"/>
    <d v="1990-01-01T00:00:00"/>
    <n v="32940"/>
    <x v="2"/>
    <n v="1000"/>
    <x v="0"/>
  </r>
  <r>
    <s v="lux"/>
    <x v="95"/>
    <x v="2"/>
    <s v="europe"/>
    <x v="3"/>
    <s v="high_income"/>
    <n v="1991"/>
    <d v="1991-01-01T00:00:00"/>
    <n v="33306"/>
    <x v="3"/>
    <n v="1000"/>
    <x v="0"/>
  </r>
  <r>
    <s v="lux"/>
    <x v="95"/>
    <x v="2"/>
    <s v="europe"/>
    <x v="3"/>
    <s v="high_income"/>
    <n v="1992"/>
    <d v="1992-01-01T00:00:00"/>
    <n v="33672"/>
    <x v="4"/>
    <n v="1000"/>
    <x v="0"/>
  </r>
  <r>
    <s v="lux"/>
    <x v="95"/>
    <x v="2"/>
    <s v="europe"/>
    <x v="3"/>
    <s v="high_income"/>
    <n v="1993"/>
    <d v="1993-01-01T00:00:00"/>
    <n v="34038"/>
    <x v="5"/>
    <n v="1000"/>
    <x v="0"/>
  </r>
  <r>
    <s v="lux"/>
    <x v="95"/>
    <x v="2"/>
    <s v="europe"/>
    <x v="3"/>
    <s v="high_income"/>
    <n v="1994"/>
    <d v="1994-01-01T00:00:00"/>
    <n v="34404"/>
    <x v="6"/>
    <n v="1000"/>
    <x v="0"/>
  </r>
  <r>
    <s v="lux"/>
    <x v="95"/>
    <x v="2"/>
    <s v="europe"/>
    <x v="3"/>
    <s v="high_income"/>
    <n v="1995"/>
    <d v="1995-01-01T00:00:00"/>
    <n v="34770"/>
    <x v="7"/>
    <n v="1400"/>
    <x v="0"/>
  </r>
  <r>
    <s v="lux"/>
    <x v="95"/>
    <x v="2"/>
    <s v="europe"/>
    <x v="3"/>
    <s v="high_income"/>
    <n v="1996"/>
    <d v="1996-01-01T00:00:00"/>
    <n v="35136"/>
    <x v="8"/>
    <n v="1400"/>
    <x v="0"/>
  </r>
  <r>
    <s v="lux"/>
    <x v="95"/>
    <x v="2"/>
    <s v="europe"/>
    <x v="3"/>
    <s v="high_income"/>
    <n v="1997"/>
    <d v="1997-01-01T00:00:00"/>
    <n v="35502"/>
    <x v="9"/>
    <n v="1360"/>
    <x v="0"/>
  </r>
  <r>
    <s v="lux"/>
    <x v="95"/>
    <x v="2"/>
    <s v="europe"/>
    <x v="3"/>
    <s v="high_income"/>
    <n v="1998"/>
    <d v="1998-01-01T00:00:00"/>
    <n v="35868"/>
    <x v="10"/>
    <n v="1360"/>
    <x v="0"/>
  </r>
  <r>
    <s v="lux"/>
    <x v="95"/>
    <x v="2"/>
    <s v="europe"/>
    <x v="3"/>
    <s v="high_income"/>
    <n v="1999"/>
    <d v="1999-01-01T00:00:00"/>
    <n v="36234"/>
    <x v="11"/>
    <n v="1400"/>
    <x v="0"/>
  </r>
  <r>
    <s v="lux"/>
    <x v="95"/>
    <x v="2"/>
    <s v="europe"/>
    <x v="3"/>
    <s v="high_income"/>
    <n v="2000"/>
    <d v="2000-01-01T00:00:00"/>
    <n v="36600"/>
    <x v="12"/>
    <n v="1400"/>
    <x v="0"/>
  </r>
  <r>
    <s v="lux"/>
    <x v="95"/>
    <x v="2"/>
    <s v="europe"/>
    <x v="3"/>
    <s v="high_income"/>
    <n v="2001"/>
    <d v="2001-01-01T00:00:00"/>
    <n v="36966"/>
    <x v="32"/>
    <n v="1500"/>
    <x v="0"/>
  </r>
  <r>
    <s v="lux"/>
    <x v="95"/>
    <x v="2"/>
    <s v="europe"/>
    <x v="3"/>
    <s v="high_income"/>
    <n v="2002"/>
    <d v="2002-01-01T00:00:00"/>
    <n v="37332"/>
    <x v="13"/>
    <n v="1500"/>
    <x v="0"/>
  </r>
  <r>
    <s v="lux"/>
    <x v="95"/>
    <x v="2"/>
    <s v="europe"/>
    <x v="3"/>
    <s v="high_income"/>
    <n v="2003"/>
    <d v="2003-01-01T00:00:00"/>
    <n v="37698"/>
    <x v="14"/>
    <n v="1500"/>
    <x v="0"/>
  </r>
  <r>
    <s v="lux"/>
    <x v="95"/>
    <x v="2"/>
    <s v="europe"/>
    <x v="3"/>
    <s v="high_income"/>
    <n v="2004"/>
    <d v="2004-01-01T00:00:00"/>
    <n v="38064"/>
    <x v="15"/>
    <n v="1512"/>
    <x v="0"/>
  </r>
  <r>
    <s v="lux"/>
    <x v="95"/>
    <x v="2"/>
    <s v="europe"/>
    <x v="3"/>
    <s v="high_income"/>
    <n v="2005"/>
    <d v="2005-01-01T00:00:00"/>
    <n v="38430"/>
    <x v="16"/>
    <n v="1512"/>
    <x v="0"/>
  </r>
  <r>
    <s v="lux"/>
    <x v="95"/>
    <x v="2"/>
    <s v="europe"/>
    <x v="3"/>
    <s v="high_income"/>
    <n v="2006"/>
    <d v="2006-01-01T00:00:00"/>
    <n v="38796"/>
    <x v="17"/>
    <n v="1512"/>
    <x v="0"/>
  </r>
  <r>
    <s v="lux"/>
    <x v="95"/>
    <x v="2"/>
    <s v="europe"/>
    <x v="3"/>
    <s v="high_income"/>
    <n v="2007"/>
    <d v="2007-01-01T00:00:00"/>
    <n v="39162"/>
    <x v="18"/>
    <n v="1512"/>
    <x v="0"/>
  </r>
  <r>
    <s v="lux"/>
    <x v="95"/>
    <x v="2"/>
    <s v="europe"/>
    <x v="3"/>
    <s v="high_income"/>
    <n v="2008"/>
    <d v="2008-01-01T00:00:00"/>
    <n v="39528"/>
    <x v="19"/>
    <n v="1612"/>
    <x v="0"/>
  </r>
  <r>
    <s v="lux"/>
    <x v="95"/>
    <x v="2"/>
    <s v="europe"/>
    <x v="3"/>
    <s v="high_income"/>
    <n v="2009"/>
    <d v="2009-01-01T00:00:00"/>
    <n v="39894"/>
    <x v="20"/>
    <n v="1512"/>
    <x v="0"/>
  </r>
  <r>
    <s v="lux"/>
    <x v="95"/>
    <x v="2"/>
    <s v="europe"/>
    <x v="3"/>
    <s v="high_income"/>
    <n v="2010"/>
    <d v="2010-01-01T00:00:00"/>
    <n v="40260"/>
    <x v="21"/>
    <n v="1512"/>
    <x v="0"/>
  </r>
  <r>
    <s v="lux"/>
    <x v="95"/>
    <x v="2"/>
    <s v="europe"/>
    <x v="3"/>
    <s v="high_income"/>
    <n v="2011"/>
    <d v="2011-01-01T00:00:00"/>
    <n v="40626"/>
    <x v="22"/>
    <n v="1510"/>
    <x v="0"/>
  </r>
  <r>
    <s v="lux"/>
    <x v="95"/>
    <x v="2"/>
    <s v="europe"/>
    <x v="3"/>
    <s v="high_income"/>
    <n v="2012"/>
    <d v="2012-01-01T00:00:00"/>
    <n v="40992"/>
    <x v="23"/>
    <n v="1510"/>
    <x v="0"/>
  </r>
  <r>
    <s v="lux"/>
    <x v="95"/>
    <x v="2"/>
    <s v="europe"/>
    <x v="3"/>
    <s v="high_income"/>
    <n v="2013"/>
    <d v="2013-01-01T00:00:00"/>
    <n v="41358"/>
    <x v="24"/>
    <n v="1510"/>
    <x v="0"/>
  </r>
  <r>
    <s v="lux"/>
    <x v="95"/>
    <x v="2"/>
    <s v="europe"/>
    <x v="3"/>
    <s v="high_income"/>
    <n v="2014"/>
    <d v="2014-01-01T00:00:00"/>
    <n v="41724"/>
    <x v="25"/>
    <n v="1510"/>
    <x v="0"/>
  </r>
  <r>
    <s v="lux"/>
    <x v="95"/>
    <x v="2"/>
    <s v="europe"/>
    <x v="3"/>
    <s v="high_income"/>
    <n v="2015"/>
    <d v="2015-01-01T00:00:00"/>
    <n v="42090"/>
    <x v="26"/>
    <n v="1500"/>
    <x v="0"/>
  </r>
  <r>
    <s v="lux"/>
    <x v="95"/>
    <x v="2"/>
    <s v="europe"/>
    <x v="3"/>
    <s v="high_income"/>
    <n v="2016"/>
    <d v="2016-01-01T00:00:00"/>
    <n v="42456"/>
    <x v="27"/>
    <n v="1500"/>
    <x v="0"/>
  </r>
  <r>
    <s v="lux"/>
    <x v="95"/>
    <x v="2"/>
    <s v="europe"/>
    <x v="3"/>
    <s v="high_income"/>
    <n v="2017"/>
    <d v="2017-01-01T00:00:00"/>
    <n v="42822"/>
    <x v="28"/>
    <n v="2000"/>
    <x v="0"/>
  </r>
  <r>
    <s v="lux"/>
    <x v="95"/>
    <x v="2"/>
    <s v="europe"/>
    <x v="3"/>
    <s v="high_income"/>
    <n v="2018"/>
    <d v="2018-01-01T00:00:00"/>
    <n v="43188"/>
    <x v="29"/>
    <n v="1900"/>
    <x v="0"/>
  </r>
  <r>
    <s v="lux"/>
    <x v="95"/>
    <x v="2"/>
    <s v="europe"/>
    <x v="3"/>
    <s v="high_income"/>
    <n v="2019"/>
    <d v="2019-01-01T00:00:00"/>
    <n v="43554"/>
    <x v="30"/>
    <n v="1000"/>
    <x v="0"/>
  </r>
  <r>
    <s v="lux"/>
    <x v="95"/>
    <x v="2"/>
    <s v="europe"/>
    <x v="3"/>
    <s v="high_income"/>
    <n v="2020"/>
    <d v="2020-01-01T00:00:00"/>
    <n v="43920"/>
    <x v="31"/>
    <n v="1000"/>
    <x v="0"/>
  </r>
  <r>
    <s v="lva"/>
    <x v="96"/>
    <x v="2"/>
    <s v="europe"/>
    <x v="3"/>
    <s v="high_income"/>
    <n v="1992"/>
    <d v="1992-01-01T00:00:00"/>
    <n v="33672"/>
    <x v="4"/>
    <n v="5000"/>
    <x v="0"/>
  </r>
  <r>
    <s v="lva"/>
    <x v="96"/>
    <x v="2"/>
    <s v="europe"/>
    <x v="3"/>
    <s v="high_income"/>
    <n v="1993"/>
    <d v="1993-01-01T00:00:00"/>
    <n v="34038"/>
    <x v="5"/>
    <n v="5000"/>
    <x v="0"/>
  </r>
  <r>
    <s v="lva"/>
    <x v="96"/>
    <x v="2"/>
    <s v="europe"/>
    <x v="3"/>
    <s v="high_income"/>
    <n v="1994"/>
    <d v="1994-01-01T00:00:00"/>
    <n v="34404"/>
    <x v="6"/>
    <n v="6000"/>
    <x v="0"/>
  </r>
  <r>
    <s v="lva"/>
    <x v="96"/>
    <x v="2"/>
    <s v="europe"/>
    <x v="3"/>
    <s v="high_income"/>
    <n v="1995"/>
    <d v="1995-01-01T00:00:00"/>
    <n v="34770"/>
    <x v="7"/>
    <n v="11300"/>
    <x v="0"/>
  </r>
  <r>
    <s v="lva"/>
    <x v="96"/>
    <x v="2"/>
    <s v="europe"/>
    <x v="3"/>
    <s v="high_income"/>
    <n v="1996"/>
    <d v="1996-01-01T00:00:00"/>
    <n v="35136"/>
    <x v="8"/>
    <n v="12300"/>
    <x v="0"/>
  </r>
  <r>
    <s v="lva"/>
    <x v="96"/>
    <x v="2"/>
    <s v="europe"/>
    <x v="3"/>
    <s v="high_income"/>
    <n v="1997"/>
    <d v="1997-01-01T00:00:00"/>
    <n v="35502"/>
    <x v="9"/>
    <n v="8100"/>
    <x v="0"/>
  </r>
  <r>
    <s v="lva"/>
    <x v="96"/>
    <x v="2"/>
    <s v="europe"/>
    <x v="3"/>
    <s v="high_income"/>
    <n v="1998"/>
    <d v="1998-01-01T00:00:00"/>
    <n v="35868"/>
    <x v="10"/>
    <n v="8680"/>
    <x v="0"/>
  </r>
  <r>
    <s v="lva"/>
    <x v="96"/>
    <x v="2"/>
    <s v="europe"/>
    <x v="3"/>
    <s v="high_income"/>
    <n v="1999"/>
    <d v="1999-01-01T00:00:00"/>
    <n v="36234"/>
    <x v="11"/>
    <n v="9450"/>
    <x v="0"/>
  </r>
  <r>
    <s v="lva"/>
    <x v="96"/>
    <x v="2"/>
    <s v="europe"/>
    <x v="3"/>
    <s v="high_income"/>
    <n v="2000"/>
    <d v="2000-01-01T00:00:00"/>
    <n v="36600"/>
    <x v="12"/>
    <n v="8500"/>
    <x v="0"/>
  </r>
  <r>
    <s v="lva"/>
    <x v="96"/>
    <x v="2"/>
    <s v="europe"/>
    <x v="3"/>
    <s v="high_income"/>
    <n v="2001"/>
    <d v="2001-01-01T00:00:00"/>
    <n v="36966"/>
    <x v="32"/>
    <n v="10000"/>
    <x v="0"/>
  </r>
  <r>
    <s v="lva"/>
    <x v="96"/>
    <x v="2"/>
    <s v="europe"/>
    <x v="3"/>
    <s v="high_income"/>
    <n v="2002"/>
    <d v="2002-01-01T00:00:00"/>
    <n v="37332"/>
    <x v="13"/>
    <n v="8700"/>
    <x v="0"/>
  </r>
  <r>
    <s v="lva"/>
    <x v="96"/>
    <x v="2"/>
    <s v="europe"/>
    <x v="3"/>
    <s v="high_income"/>
    <n v="2003"/>
    <d v="2003-01-01T00:00:00"/>
    <n v="37698"/>
    <x v="14"/>
    <n v="8100"/>
    <x v="0"/>
  </r>
  <r>
    <s v="lva"/>
    <x v="96"/>
    <x v="2"/>
    <s v="europe"/>
    <x v="3"/>
    <s v="high_income"/>
    <n v="2004"/>
    <d v="2004-01-01T00:00:00"/>
    <n v="38064"/>
    <x v="15"/>
    <n v="5000"/>
    <x v="0"/>
  </r>
  <r>
    <s v="lva"/>
    <x v="96"/>
    <x v="2"/>
    <s v="europe"/>
    <x v="3"/>
    <s v="high_income"/>
    <n v="2005"/>
    <d v="2005-01-01T00:00:00"/>
    <n v="38430"/>
    <x v="16"/>
    <n v="5000"/>
    <x v="0"/>
  </r>
  <r>
    <s v="lva"/>
    <x v="96"/>
    <x v="2"/>
    <s v="europe"/>
    <x v="3"/>
    <s v="high_income"/>
    <n v="2006"/>
    <d v="2006-01-01T00:00:00"/>
    <n v="38796"/>
    <x v="17"/>
    <n v="17000"/>
    <x v="0"/>
  </r>
  <r>
    <s v="lva"/>
    <x v="96"/>
    <x v="2"/>
    <s v="europe"/>
    <x v="3"/>
    <s v="high_income"/>
    <n v="2007"/>
    <d v="2007-01-01T00:00:00"/>
    <n v="39162"/>
    <x v="18"/>
    <n v="17000"/>
    <x v="0"/>
  </r>
  <r>
    <s v="lva"/>
    <x v="96"/>
    <x v="2"/>
    <s v="europe"/>
    <x v="3"/>
    <s v="high_income"/>
    <n v="2008"/>
    <d v="2008-01-01T00:00:00"/>
    <n v="39528"/>
    <x v="19"/>
    <n v="5000"/>
    <x v="0"/>
  </r>
  <r>
    <s v="lva"/>
    <x v="96"/>
    <x v="2"/>
    <s v="europe"/>
    <x v="3"/>
    <s v="high_income"/>
    <n v="2009"/>
    <d v="2009-01-01T00:00:00"/>
    <n v="39894"/>
    <x v="20"/>
    <n v="5745"/>
    <x v="0"/>
  </r>
  <r>
    <s v="lva"/>
    <x v="96"/>
    <x v="2"/>
    <s v="europe"/>
    <x v="3"/>
    <s v="high_income"/>
    <n v="2010"/>
    <d v="2010-01-01T00:00:00"/>
    <n v="40260"/>
    <x v="21"/>
    <n v="4600"/>
    <x v="0"/>
  </r>
  <r>
    <s v="lva"/>
    <x v="96"/>
    <x v="2"/>
    <s v="europe"/>
    <x v="3"/>
    <s v="high_income"/>
    <n v="2011"/>
    <d v="2011-01-01T00:00:00"/>
    <n v="40626"/>
    <x v="22"/>
    <n v="5350"/>
    <x v="0"/>
  </r>
  <r>
    <s v="lva"/>
    <x v="96"/>
    <x v="2"/>
    <s v="europe"/>
    <x v="3"/>
    <s v="high_income"/>
    <n v="2012"/>
    <d v="2012-01-01T00:00:00"/>
    <n v="40992"/>
    <x v="23"/>
    <n v="5310"/>
    <x v="0"/>
  </r>
  <r>
    <s v="lva"/>
    <x v="96"/>
    <x v="2"/>
    <s v="europe"/>
    <x v="3"/>
    <s v="high_income"/>
    <n v="2013"/>
    <d v="2013-01-01T00:00:00"/>
    <n v="41358"/>
    <x v="24"/>
    <n v="5310"/>
    <x v="0"/>
  </r>
  <r>
    <s v="lva"/>
    <x v="96"/>
    <x v="2"/>
    <s v="europe"/>
    <x v="3"/>
    <s v="high_income"/>
    <n v="2014"/>
    <d v="2014-01-01T00:00:00"/>
    <n v="41724"/>
    <x v="25"/>
    <n v="5310"/>
    <x v="0"/>
  </r>
  <r>
    <s v="lva"/>
    <x v="96"/>
    <x v="2"/>
    <s v="europe"/>
    <x v="3"/>
    <s v="high_income"/>
    <n v="2015"/>
    <d v="2015-01-01T00:00:00"/>
    <n v="42090"/>
    <x v="26"/>
    <n v="5310"/>
    <x v="0"/>
  </r>
  <r>
    <s v="lva"/>
    <x v="96"/>
    <x v="2"/>
    <s v="europe"/>
    <x v="3"/>
    <s v="high_income"/>
    <n v="2016"/>
    <d v="2016-01-01T00:00:00"/>
    <n v="42456"/>
    <x v="27"/>
    <n v="5310"/>
    <x v="0"/>
  </r>
  <r>
    <s v="lva"/>
    <x v="96"/>
    <x v="2"/>
    <s v="europe"/>
    <x v="3"/>
    <s v="high_income"/>
    <n v="2017"/>
    <d v="2017-01-01T00:00:00"/>
    <n v="42822"/>
    <x v="28"/>
    <n v="6000"/>
    <x v="0"/>
  </r>
  <r>
    <s v="lva"/>
    <x v="96"/>
    <x v="2"/>
    <s v="europe"/>
    <x v="3"/>
    <s v="high_income"/>
    <n v="2018"/>
    <d v="2018-01-01T00:00:00"/>
    <n v="43188"/>
    <x v="29"/>
    <n v="6900"/>
    <x v="0"/>
  </r>
  <r>
    <s v="lva"/>
    <x v="96"/>
    <x v="2"/>
    <s v="europe"/>
    <x v="3"/>
    <s v="high_income"/>
    <n v="2019"/>
    <d v="2019-01-01T00:00:00"/>
    <n v="43554"/>
    <x v="30"/>
    <n v="6000"/>
    <x v="0"/>
  </r>
  <r>
    <s v="lva"/>
    <x v="96"/>
    <x v="2"/>
    <s v="europe"/>
    <x v="3"/>
    <s v="high_income"/>
    <n v="2020"/>
    <d v="2020-01-01T00:00:00"/>
    <n v="43920"/>
    <x v="31"/>
    <n v="9000"/>
    <x v="0"/>
  </r>
  <r>
    <s v="mar"/>
    <x v="97"/>
    <x v="1"/>
    <s v="africa"/>
    <x v="1"/>
    <s v="lower_middle_income"/>
    <n v="1985"/>
    <d v="1985-01-01T00:00:00"/>
    <n v="31110"/>
    <x v="0"/>
    <n v="149000"/>
    <x v="0"/>
  </r>
  <r>
    <s v="mar"/>
    <x v="97"/>
    <x v="1"/>
    <s v="africa"/>
    <x v="1"/>
    <s v="lower_middle_income"/>
    <n v="1989"/>
    <d v="1989-01-01T00:00:00"/>
    <n v="32574"/>
    <x v="1"/>
    <n v="195000"/>
    <x v="0"/>
  </r>
  <r>
    <s v="mar"/>
    <x v="97"/>
    <x v="1"/>
    <s v="africa"/>
    <x v="1"/>
    <s v="lower_middle_income"/>
    <n v="1990"/>
    <d v="1990-01-01T00:00:00"/>
    <n v="32940"/>
    <x v="2"/>
    <n v="195000"/>
    <x v="0"/>
  </r>
  <r>
    <s v="mar"/>
    <x v="97"/>
    <x v="1"/>
    <s v="africa"/>
    <x v="1"/>
    <s v="lower_middle_income"/>
    <n v="1991"/>
    <d v="1991-01-01T00:00:00"/>
    <n v="33306"/>
    <x v="3"/>
    <n v="195000"/>
    <x v="0"/>
  </r>
  <r>
    <s v="mar"/>
    <x v="97"/>
    <x v="1"/>
    <s v="africa"/>
    <x v="1"/>
    <s v="lower_middle_income"/>
    <n v="1992"/>
    <d v="1992-01-01T00:00:00"/>
    <n v="33672"/>
    <x v="4"/>
    <n v="195000"/>
    <x v="0"/>
  </r>
  <r>
    <s v="mar"/>
    <x v="97"/>
    <x v="1"/>
    <s v="africa"/>
    <x v="1"/>
    <s v="lower_middle_income"/>
    <n v="1993"/>
    <d v="1993-01-01T00:00:00"/>
    <n v="34038"/>
    <x v="5"/>
    <n v="195000"/>
    <x v="0"/>
  </r>
  <r>
    <s v="mar"/>
    <x v="97"/>
    <x v="1"/>
    <s v="africa"/>
    <x v="1"/>
    <s v="lower_middle_income"/>
    <n v="1994"/>
    <d v="1994-01-01T00:00:00"/>
    <n v="34404"/>
    <x v="6"/>
    <n v="195000"/>
    <x v="0"/>
  </r>
  <r>
    <s v="mar"/>
    <x v="97"/>
    <x v="1"/>
    <s v="africa"/>
    <x v="1"/>
    <s v="lower_middle_income"/>
    <n v="1995"/>
    <d v="1995-01-01T00:00:00"/>
    <n v="34770"/>
    <x v="7"/>
    <n v="237500"/>
    <x v="0"/>
  </r>
  <r>
    <s v="mar"/>
    <x v="97"/>
    <x v="1"/>
    <s v="africa"/>
    <x v="1"/>
    <s v="lower_middle_income"/>
    <n v="1996"/>
    <d v="1996-01-01T00:00:00"/>
    <n v="35136"/>
    <x v="8"/>
    <n v="236000"/>
    <x v="0"/>
  </r>
  <r>
    <s v="mar"/>
    <x v="97"/>
    <x v="1"/>
    <s v="africa"/>
    <x v="1"/>
    <s v="lower_middle_income"/>
    <n v="1997"/>
    <d v="1997-01-01T00:00:00"/>
    <n v="35502"/>
    <x v="9"/>
    <n v="238300"/>
    <x v="0"/>
  </r>
  <r>
    <s v="mar"/>
    <x v="97"/>
    <x v="1"/>
    <s v="africa"/>
    <x v="1"/>
    <s v="lower_middle_income"/>
    <n v="1998"/>
    <d v="1998-01-01T00:00:00"/>
    <n v="35868"/>
    <x v="10"/>
    <n v="238300"/>
    <x v="0"/>
  </r>
  <r>
    <s v="mar"/>
    <x v="97"/>
    <x v="1"/>
    <s v="africa"/>
    <x v="1"/>
    <s v="lower_middle_income"/>
    <n v="1999"/>
    <d v="1999-01-01T00:00:00"/>
    <n v="36234"/>
    <x v="11"/>
    <n v="238300"/>
    <x v="0"/>
  </r>
  <r>
    <s v="mar"/>
    <x v="97"/>
    <x v="1"/>
    <s v="africa"/>
    <x v="1"/>
    <s v="lower_middle_income"/>
    <n v="2000"/>
    <d v="2000-01-01T00:00:00"/>
    <n v="36600"/>
    <x v="12"/>
    <n v="240500"/>
    <x v="0"/>
  </r>
  <r>
    <s v="mar"/>
    <x v="97"/>
    <x v="1"/>
    <s v="africa"/>
    <x v="1"/>
    <s v="lower_middle_income"/>
    <n v="2001"/>
    <d v="2001-01-01T00:00:00"/>
    <n v="36966"/>
    <x v="32"/>
    <n v="246500"/>
    <x v="0"/>
  </r>
  <r>
    <s v="mar"/>
    <x v="97"/>
    <x v="1"/>
    <s v="africa"/>
    <x v="1"/>
    <s v="lower_middle_income"/>
    <n v="2002"/>
    <d v="2002-01-01T00:00:00"/>
    <n v="37332"/>
    <x v="13"/>
    <n v="246300"/>
    <x v="0"/>
  </r>
  <r>
    <s v="mar"/>
    <x v="97"/>
    <x v="1"/>
    <s v="africa"/>
    <x v="1"/>
    <s v="lower_middle_income"/>
    <n v="2003"/>
    <d v="2003-01-01T00:00:00"/>
    <n v="37698"/>
    <x v="14"/>
    <n v="246300"/>
    <x v="0"/>
  </r>
  <r>
    <s v="mar"/>
    <x v="97"/>
    <x v="1"/>
    <s v="africa"/>
    <x v="1"/>
    <s v="lower_middle_income"/>
    <n v="2004"/>
    <d v="2004-01-01T00:00:00"/>
    <n v="38064"/>
    <x v="15"/>
    <n v="250000"/>
    <x v="0"/>
  </r>
  <r>
    <s v="mar"/>
    <x v="97"/>
    <x v="1"/>
    <s v="africa"/>
    <x v="1"/>
    <s v="lower_middle_income"/>
    <n v="2005"/>
    <d v="2005-01-01T00:00:00"/>
    <n v="38430"/>
    <x v="16"/>
    <n v="251000"/>
    <x v="0"/>
  </r>
  <r>
    <s v="mar"/>
    <x v="97"/>
    <x v="1"/>
    <s v="africa"/>
    <x v="1"/>
    <s v="lower_middle_income"/>
    <n v="2006"/>
    <d v="2006-01-01T00:00:00"/>
    <n v="38796"/>
    <x v="17"/>
    <n v="246000"/>
    <x v="0"/>
  </r>
  <r>
    <s v="mar"/>
    <x v="97"/>
    <x v="1"/>
    <s v="africa"/>
    <x v="1"/>
    <s v="lower_middle_income"/>
    <n v="2007"/>
    <d v="2007-01-01T00:00:00"/>
    <n v="39162"/>
    <x v="18"/>
    <n v="246000"/>
    <x v="0"/>
  </r>
  <r>
    <s v="mar"/>
    <x v="97"/>
    <x v="1"/>
    <s v="africa"/>
    <x v="1"/>
    <s v="lower_middle_income"/>
    <n v="2008"/>
    <d v="2008-01-01T00:00:00"/>
    <n v="39528"/>
    <x v="19"/>
    <n v="246000"/>
    <x v="0"/>
  </r>
  <r>
    <s v="mar"/>
    <x v="97"/>
    <x v="1"/>
    <s v="africa"/>
    <x v="1"/>
    <s v="lower_middle_income"/>
    <n v="2009"/>
    <d v="2009-01-01T00:00:00"/>
    <n v="39894"/>
    <x v="20"/>
    <n v="245800"/>
    <x v="0"/>
  </r>
  <r>
    <s v="mar"/>
    <x v="97"/>
    <x v="1"/>
    <s v="africa"/>
    <x v="1"/>
    <s v="lower_middle_income"/>
    <n v="2010"/>
    <d v="2010-01-01T00:00:00"/>
    <n v="40260"/>
    <x v="21"/>
    <n v="245800"/>
    <x v="0"/>
  </r>
  <r>
    <s v="mar"/>
    <x v="97"/>
    <x v="1"/>
    <s v="africa"/>
    <x v="1"/>
    <s v="lower_middle_income"/>
    <n v="2011"/>
    <d v="2011-01-01T00:00:00"/>
    <n v="40626"/>
    <x v="22"/>
    <n v="245800"/>
    <x v="0"/>
  </r>
  <r>
    <s v="mar"/>
    <x v="97"/>
    <x v="1"/>
    <s v="africa"/>
    <x v="1"/>
    <s v="lower_middle_income"/>
    <n v="2012"/>
    <d v="2012-01-01T00:00:00"/>
    <n v="40992"/>
    <x v="23"/>
    <n v="245800"/>
    <x v="0"/>
  </r>
  <r>
    <s v="mar"/>
    <x v="97"/>
    <x v="1"/>
    <s v="africa"/>
    <x v="1"/>
    <s v="lower_middle_income"/>
    <n v="2013"/>
    <d v="2013-01-01T00:00:00"/>
    <n v="41358"/>
    <x v="24"/>
    <n v="245800"/>
    <x v="0"/>
  </r>
  <r>
    <s v="mar"/>
    <x v="97"/>
    <x v="1"/>
    <s v="africa"/>
    <x v="1"/>
    <s v="lower_middle_income"/>
    <n v="2014"/>
    <d v="2014-01-01T00:00:00"/>
    <n v="41724"/>
    <x v="25"/>
    <n v="245800"/>
    <x v="0"/>
  </r>
  <r>
    <s v="mar"/>
    <x v="97"/>
    <x v="1"/>
    <s v="africa"/>
    <x v="1"/>
    <s v="lower_middle_income"/>
    <n v="2015"/>
    <d v="2015-01-01T00:00:00"/>
    <n v="42090"/>
    <x v="26"/>
    <n v="245800"/>
    <x v="0"/>
  </r>
  <r>
    <s v="mar"/>
    <x v="97"/>
    <x v="1"/>
    <s v="africa"/>
    <x v="1"/>
    <s v="lower_middle_income"/>
    <n v="2016"/>
    <d v="2016-01-01T00:00:00"/>
    <n v="42456"/>
    <x v="27"/>
    <n v="245800"/>
    <x v="0"/>
  </r>
  <r>
    <s v="mar"/>
    <x v="97"/>
    <x v="1"/>
    <s v="africa"/>
    <x v="1"/>
    <s v="lower_middle_income"/>
    <n v="2017"/>
    <d v="2017-01-01T00:00:00"/>
    <n v="42822"/>
    <x v="28"/>
    <n v="246000"/>
    <x v="0"/>
  </r>
  <r>
    <s v="mar"/>
    <x v="97"/>
    <x v="1"/>
    <s v="africa"/>
    <x v="1"/>
    <s v="lower_middle_income"/>
    <n v="2018"/>
    <d v="2018-01-01T00:00:00"/>
    <n v="43188"/>
    <x v="29"/>
    <n v="245800"/>
    <x v="0"/>
  </r>
  <r>
    <s v="mar"/>
    <x v="97"/>
    <x v="1"/>
    <s v="africa"/>
    <x v="1"/>
    <s v="lower_middle_income"/>
    <n v="2019"/>
    <d v="2019-01-01T00:00:00"/>
    <n v="43554"/>
    <x v="30"/>
    <n v="246000"/>
    <x v="0"/>
  </r>
  <r>
    <s v="mar"/>
    <x v="97"/>
    <x v="1"/>
    <s v="africa"/>
    <x v="1"/>
    <s v="lower_middle_income"/>
    <n v="2020"/>
    <d v="2020-01-01T00:00:00"/>
    <n v="43920"/>
    <x v="31"/>
    <n v="246000"/>
    <x v="0"/>
  </r>
  <r>
    <s v="mda"/>
    <x v="98"/>
    <x v="2"/>
    <s v="europe"/>
    <x v="1"/>
    <s v="lower_middle_income"/>
    <n v="1992"/>
    <d v="1992-01-01T00:00:00"/>
    <n v="33672"/>
    <x v="4"/>
    <n v="9000"/>
    <x v="0"/>
  </r>
  <r>
    <s v="mda"/>
    <x v="98"/>
    <x v="2"/>
    <s v="europe"/>
    <x v="1"/>
    <s v="lower_middle_income"/>
    <n v="1993"/>
    <d v="1993-01-01T00:00:00"/>
    <n v="34038"/>
    <x v="5"/>
    <n v="13000"/>
    <x v="0"/>
  </r>
  <r>
    <s v="mda"/>
    <x v="98"/>
    <x v="2"/>
    <s v="europe"/>
    <x v="1"/>
    <s v="lower_middle_income"/>
    <n v="1994"/>
    <d v="1994-01-01T00:00:00"/>
    <n v="34404"/>
    <x v="6"/>
    <n v="11000"/>
    <x v="0"/>
  </r>
  <r>
    <s v="mda"/>
    <x v="98"/>
    <x v="2"/>
    <s v="europe"/>
    <x v="1"/>
    <s v="lower_middle_income"/>
    <n v="1995"/>
    <d v="1995-01-01T00:00:00"/>
    <n v="34770"/>
    <x v="7"/>
    <n v="15300"/>
    <x v="0"/>
  </r>
  <r>
    <s v="mda"/>
    <x v="98"/>
    <x v="2"/>
    <s v="europe"/>
    <x v="1"/>
    <s v="lower_middle_income"/>
    <n v="1996"/>
    <d v="1996-01-01T00:00:00"/>
    <n v="35136"/>
    <x v="8"/>
    <n v="15300"/>
    <x v="0"/>
  </r>
  <r>
    <s v="mda"/>
    <x v="98"/>
    <x v="2"/>
    <s v="europe"/>
    <x v="1"/>
    <s v="lower_middle_income"/>
    <n v="1997"/>
    <d v="1997-01-01T00:00:00"/>
    <n v="35502"/>
    <x v="9"/>
    <n v="14430"/>
    <x v="0"/>
  </r>
  <r>
    <s v="mda"/>
    <x v="98"/>
    <x v="2"/>
    <s v="europe"/>
    <x v="1"/>
    <s v="lower_middle_income"/>
    <n v="1998"/>
    <d v="1998-01-01T00:00:00"/>
    <n v="35868"/>
    <x v="10"/>
    <n v="14450"/>
    <x v="0"/>
  </r>
  <r>
    <s v="mda"/>
    <x v="98"/>
    <x v="2"/>
    <s v="europe"/>
    <x v="1"/>
    <s v="lower_middle_income"/>
    <n v="1999"/>
    <d v="1999-01-01T00:00:00"/>
    <n v="36234"/>
    <x v="11"/>
    <n v="14050"/>
    <x v="0"/>
  </r>
  <r>
    <s v="mda"/>
    <x v="98"/>
    <x v="2"/>
    <s v="europe"/>
    <x v="1"/>
    <s v="lower_middle_income"/>
    <n v="2000"/>
    <d v="2000-01-01T00:00:00"/>
    <n v="36600"/>
    <x v="12"/>
    <n v="12900"/>
    <x v="0"/>
  </r>
  <r>
    <s v="mda"/>
    <x v="98"/>
    <x v="2"/>
    <s v="europe"/>
    <x v="1"/>
    <s v="lower_middle_income"/>
    <n v="2001"/>
    <d v="2001-01-01T00:00:00"/>
    <n v="36966"/>
    <x v="32"/>
    <n v="11600"/>
    <x v="0"/>
  </r>
  <r>
    <s v="mda"/>
    <x v="98"/>
    <x v="2"/>
    <s v="europe"/>
    <x v="1"/>
    <s v="lower_middle_income"/>
    <n v="2002"/>
    <d v="2002-01-01T00:00:00"/>
    <n v="37332"/>
    <x v="13"/>
    <n v="10600"/>
    <x v="0"/>
  </r>
  <r>
    <s v="mda"/>
    <x v="98"/>
    <x v="2"/>
    <s v="europe"/>
    <x v="1"/>
    <s v="lower_middle_income"/>
    <n v="2003"/>
    <d v="2003-01-01T00:00:00"/>
    <n v="37698"/>
    <x v="14"/>
    <n v="10300"/>
    <x v="0"/>
  </r>
  <r>
    <s v="mda"/>
    <x v="98"/>
    <x v="2"/>
    <s v="europe"/>
    <x v="1"/>
    <s v="lower_middle_income"/>
    <n v="2004"/>
    <d v="2004-01-01T00:00:00"/>
    <n v="38064"/>
    <x v="15"/>
    <n v="9000"/>
    <x v="0"/>
  </r>
  <r>
    <s v="mda"/>
    <x v="98"/>
    <x v="2"/>
    <s v="europe"/>
    <x v="1"/>
    <s v="lower_middle_income"/>
    <n v="2005"/>
    <d v="2005-01-01T00:00:00"/>
    <n v="38430"/>
    <x v="16"/>
    <n v="10000"/>
    <x v="0"/>
  </r>
  <r>
    <s v="mda"/>
    <x v="98"/>
    <x v="2"/>
    <s v="europe"/>
    <x v="1"/>
    <s v="lower_middle_income"/>
    <n v="2006"/>
    <d v="2006-01-01T00:00:00"/>
    <n v="38796"/>
    <x v="17"/>
    <n v="8000"/>
    <x v="0"/>
  </r>
  <r>
    <s v="mda"/>
    <x v="98"/>
    <x v="2"/>
    <s v="europe"/>
    <x v="1"/>
    <s v="lower_middle_income"/>
    <n v="2007"/>
    <d v="2007-01-01T00:00:00"/>
    <n v="39162"/>
    <x v="18"/>
    <n v="9000"/>
    <x v="0"/>
  </r>
  <r>
    <s v="mda"/>
    <x v="98"/>
    <x v="2"/>
    <s v="europe"/>
    <x v="1"/>
    <s v="lower_middle_income"/>
    <n v="2008"/>
    <d v="2008-01-01T00:00:00"/>
    <n v="39528"/>
    <x v="19"/>
    <n v="8000"/>
    <x v="0"/>
  </r>
  <r>
    <s v="mda"/>
    <x v="98"/>
    <x v="2"/>
    <s v="europe"/>
    <x v="1"/>
    <s v="lower_middle_income"/>
    <n v="2009"/>
    <d v="2009-01-01T00:00:00"/>
    <n v="39894"/>
    <x v="20"/>
    <n v="7733"/>
    <x v="0"/>
  </r>
  <r>
    <s v="mda"/>
    <x v="98"/>
    <x v="2"/>
    <s v="europe"/>
    <x v="1"/>
    <s v="lower_middle_income"/>
    <n v="2010"/>
    <d v="2010-01-01T00:00:00"/>
    <n v="40260"/>
    <x v="21"/>
    <n v="7733"/>
    <x v="0"/>
  </r>
  <r>
    <s v="mda"/>
    <x v="98"/>
    <x v="2"/>
    <s v="europe"/>
    <x v="1"/>
    <s v="lower_middle_income"/>
    <n v="2011"/>
    <d v="2011-01-01T00:00:00"/>
    <n v="40626"/>
    <x v="22"/>
    <n v="7750"/>
    <x v="0"/>
  </r>
  <r>
    <s v="mda"/>
    <x v="98"/>
    <x v="2"/>
    <s v="europe"/>
    <x v="1"/>
    <s v="lower_middle_income"/>
    <n v="2012"/>
    <d v="2012-01-01T00:00:00"/>
    <n v="40992"/>
    <x v="23"/>
    <n v="7750"/>
    <x v="0"/>
  </r>
  <r>
    <s v="mda"/>
    <x v="98"/>
    <x v="2"/>
    <s v="europe"/>
    <x v="1"/>
    <s v="lower_middle_income"/>
    <n v="2013"/>
    <d v="2013-01-01T00:00:00"/>
    <n v="41358"/>
    <x v="24"/>
    <n v="7750"/>
    <x v="0"/>
  </r>
  <r>
    <s v="mda"/>
    <x v="98"/>
    <x v="2"/>
    <s v="europe"/>
    <x v="1"/>
    <s v="lower_middle_income"/>
    <n v="2014"/>
    <d v="2014-01-01T00:00:00"/>
    <n v="41724"/>
    <x v="25"/>
    <n v="7750"/>
    <x v="0"/>
  </r>
  <r>
    <s v="mda"/>
    <x v="98"/>
    <x v="2"/>
    <s v="europe"/>
    <x v="1"/>
    <s v="lower_middle_income"/>
    <n v="2015"/>
    <d v="2015-01-01T00:00:00"/>
    <n v="42090"/>
    <x v="26"/>
    <n v="7550"/>
    <x v="0"/>
  </r>
  <r>
    <s v="mda"/>
    <x v="98"/>
    <x v="2"/>
    <s v="europe"/>
    <x v="1"/>
    <s v="lower_middle_income"/>
    <n v="2016"/>
    <d v="2016-01-01T00:00:00"/>
    <n v="42456"/>
    <x v="27"/>
    <n v="7550"/>
    <x v="0"/>
  </r>
  <r>
    <s v="mda"/>
    <x v="98"/>
    <x v="2"/>
    <s v="europe"/>
    <x v="1"/>
    <s v="lower_middle_income"/>
    <n v="2017"/>
    <d v="2017-01-01T00:00:00"/>
    <n v="42822"/>
    <x v="28"/>
    <n v="7000"/>
    <x v="0"/>
  </r>
  <r>
    <s v="mda"/>
    <x v="98"/>
    <x v="2"/>
    <s v="europe"/>
    <x v="1"/>
    <s v="lower_middle_income"/>
    <n v="2018"/>
    <d v="2018-01-01T00:00:00"/>
    <n v="43188"/>
    <x v="29"/>
    <n v="6150"/>
    <x v="0"/>
  </r>
  <r>
    <s v="mda"/>
    <x v="98"/>
    <x v="2"/>
    <s v="europe"/>
    <x v="1"/>
    <s v="lower_middle_income"/>
    <n v="2019"/>
    <d v="2019-01-01T00:00:00"/>
    <n v="43554"/>
    <x v="30"/>
    <n v="6000"/>
    <x v="0"/>
  </r>
  <r>
    <s v="mda"/>
    <x v="98"/>
    <x v="2"/>
    <s v="europe"/>
    <x v="1"/>
    <s v="lower_middle_income"/>
    <n v="2020"/>
    <d v="2020-01-01T00:00:00"/>
    <n v="43920"/>
    <x v="31"/>
    <n v="6000"/>
    <x v="0"/>
  </r>
  <r>
    <s v="mdg"/>
    <x v="99"/>
    <x v="1"/>
    <s v="africa"/>
    <x v="0"/>
    <s v="low_income"/>
    <n v="1985"/>
    <d v="1985-01-01T00:00:00"/>
    <n v="31110"/>
    <x v="0"/>
    <n v="21100"/>
    <x v="0"/>
  </r>
  <r>
    <s v="mdg"/>
    <x v="99"/>
    <x v="1"/>
    <s v="africa"/>
    <x v="0"/>
    <s v="low_income"/>
    <n v="1989"/>
    <d v="1989-01-01T00:00:00"/>
    <n v="32574"/>
    <x v="1"/>
    <n v="21000"/>
    <x v="0"/>
  </r>
  <r>
    <s v="mdg"/>
    <x v="99"/>
    <x v="1"/>
    <s v="africa"/>
    <x v="0"/>
    <s v="low_income"/>
    <n v="1990"/>
    <d v="1990-01-01T00:00:00"/>
    <n v="32940"/>
    <x v="2"/>
    <n v="21000"/>
    <x v="0"/>
  </r>
  <r>
    <s v="mdg"/>
    <x v="99"/>
    <x v="1"/>
    <s v="africa"/>
    <x v="0"/>
    <s v="low_income"/>
    <n v="1991"/>
    <d v="1991-01-01T00:00:00"/>
    <n v="33306"/>
    <x v="3"/>
    <n v="21000"/>
    <x v="0"/>
  </r>
  <r>
    <s v="mdg"/>
    <x v="99"/>
    <x v="1"/>
    <s v="africa"/>
    <x v="0"/>
    <s v="low_income"/>
    <n v="1992"/>
    <d v="1992-01-01T00:00:00"/>
    <n v="33672"/>
    <x v="4"/>
    <n v="21000"/>
    <x v="0"/>
  </r>
  <r>
    <s v="mdg"/>
    <x v="99"/>
    <x v="1"/>
    <s v="africa"/>
    <x v="0"/>
    <s v="low_income"/>
    <n v="1993"/>
    <d v="1993-01-01T00:00:00"/>
    <n v="34038"/>
    <x v="5"/>
    <n v="21000"/>
    <x v="0"/>
  </r>
  <r>
    <s v="mdg"/>
    <x v="99"/>
    <x v="1"/>
    <s v="africa"/>
    <x v="0"/>
    <s v="low_income"/>
    <n v="1994"/>
    <d v="1994-01-01T00:00:00"/>
    <n v="34404"/>
    <x v="6"/>
    <n v="21000"/>
    <x v="0"/>
  </r>
  <r>
    <s v="mdg"/>
    <x v="99"/>
    <x v="1"/>
    <s v="africa"/>
    <x v="0"/>
    <s v="low_income"/>
    <n v="1995"/>
    <d v="1995-01-01T00:00:00"/>
    <n v="34770"/>
    <x v="7"/>
    <n v="28500"/>
    <x v="0"/>
  </r>
  <r>
    <s v="mdg"/>
    <x v="99"/>
    <x v="1"/>
    <s v="africa"/>
    <x v="0"/>
    <s v="low_income"/>
    <n v="1996"/>
    <d v="1996-01-01T00:00:00"/>
    <n v="35136"/>
    <x v="8"/>
    <n v="28500"/>
    <x v="0"/>
  </r>
  <r>
    <s v="mdg"/>
    <x v="99"/>
    <x v="1"/>
    <s v="africa"/>
    <x v="0"/>
    <s v="low_income"/>
    <n v="1997"/>
    <d v="1997-01-01T00:00:00"/>
    <n v="35502"/>
    <x v="9"/>
    <n v="28500"/>
    <x v="0"/>
  </r>
  <r>
    <s v="mdg"/>
    <x v="99"/>
    <x v="1"/>
    <s v="africa"/>
    <x v="0"/>
    <s v="low_income"/>
    <n v="1998"/>
    <d v="1998-01-01T00:00:00"/>
    <n v="35868"/>
    <x v="10"/>
    <n v="28500"/>
    <x v="0"/>
  </r>
  <r>
    <s v="mdg"/>
    <x v="99"/>
    <x v="1"/>
    <s v="africa"/>
    <x v="0"/>
    <s v="low_income"/>
    <n v="1999"/>
    <d v="1999-01-01T00:00:00"/>
    <n v="36234"/>
    <x v="11"/>
    <n v="28500"/>
    <x v="0"/>
  </r>
  <r>
    <s v="mdg"/>
    <x v="99"/>
    <x v="1"/>
    <s v="africa"/>
    <x v="0"/>
    <s v="low_income"/>
    <n v="2000"/>
    <d v="2000-01-01T00:00:00"/>
    <n v="36600"/>
    <x v="12"/>
    <n v="28500"/>
    <x v="0"/>
  </r>
  <r>
    <s v="mdg"/>
    <x v="99"/>
    <x v="1"/>
    <s v="africa"/>
    <x v="0"/>
    <s v="low_income"/>
    <n v="2001"/>
    <d v="2001-01-01T00:00:00"/>
    <n v="36966"/>
    <x v="32"/>
    <n v="21600"/>
    <x v="0"/>
  </r>
  <r>
    <s v="mdg"/>
    <x v="99"/>
    <x v="1"/>
    <s v="africa"/>
    <x v="0"/>
    <s v="low_income"/>
    <n v="2002"/>
    <d v="2002-01-01T00:00:00"/>
    <n v="37332"/>
    <x v="13"/>
    <n v="21600"/>
    <x v="0"/>
  </r>
  <r>
    <s v="mdg"/>
    <x v="99"/>
    <x v="1"/>
    <s v="africa"/>
    <x v="0"/>
    <s v="low_income"/>
    <n v="2003"/>
    <d v="2003-01-01T00:00:00"/>
    <n v="37698"/>
    <x v="14"/>
    <n v="21600"/>
    <x v="0"/>
  </r>
  <r>
    <s v="mdg"/>
    <x v="99"/>
    <x v="1"/>
    <s v="africa"/>
    <x v="0"/>
    <s v="low_income"/>
    <n v="2004"/>
    <d v="2004-01-01T00:00:00"/>
    <n v="38064"/>
    <x v="15"/>
    <n v="21000"/>
    <x v="0"/>
  </r>
  <r>
    <s v="mdg"/>
    <x v="99"/>
    <x v="1"/>
    <s v="africa"/>
    <x v="0"/>
    <s v="low_income"/>
    <n v="2005"/>
    <d v="2005-01-01T00:00:00"/>
    <n v="38430"/>
    <x v="16"/>
    <n v="22000"/>
    <x v="0"/>
  </r>
  <r>
    <s v="mdg"/>
    <x v="99"/>
    <x v="1"/>
    <s v="africa"/>
    <x v="0"/>
    <s v="low_income"/>
    <n v="2007"/>
    <d v="2007-01-01T00:00:00"/>
    <n v="39162"/>
    <x v="18"/>
    <n v="22000"/>
    <x v="0"/>
  </r>
  <r>
    <s v="mdg"/>
    <x v="99"/>
    <x v="1"/>
    <s v="africa"/>
    <x v="0"/>
    <s v="low_income"/>
    <n v="2008"/>
    <d v="2008-01-01T00:00:00"/>
    <n v="39528"/>
    <x v="19"/>
    <n v="22000"/>
    <x v="0"/>
  </r>
  <r>
    <s v="mdg"/>
    <x v="99"/>
    <x v="1"/>
    <s v="africa"/>
    <x v="0"/>
    <s v="low_income"/>
    <n v="2009"/>
    <d v="2009-01-01T00:00:00"/>
    <n v="39894"/>
    <x v="20"/>
    <n v="21600"/>
    <x v="0"/>
  </r>
  <r>
    <s v="mdg"/>
    <x v="99"/>
    <x v="1"/>
    <s v="africa"/>
    <x v="0"/>
    <s v="low_income"/>
    <n v="2010"/>
    <d v="2010-01-01T00:00:00"/>
    <n v="40260"/>
    <x v="21"/>
    <n v="21600"/>
    <x v="0"/>
  </r>
  <r>
    <s v="mdg"/>
    <x v="99"/>
    <x v="1"/>
    <s v="africa"/>
    <x v="0"/>
    <s v="low_income"/>
    <n v="2011"/>
    <d v="2011-01-01T00:00:00"/>
    <n v="40626"/>
    <x v="22"/>
    <n v="21600"/>
    <x v="0"/>
  </r>
  <r>
    <s v="mdg"/>
    <x v="99"/>
    <x v="1"/>
    <s v="africa"/>
    <x v="0"/>
    <s v="low_income"/>
    <n v="2012"/>
    <d v="2012-01-01T00:00:00"/>
    <n v="40992"/>
    <x v="23"/>
    <n v="21600"/>
    <x v="0"/>
  </r>
  <r>
    <s v="mdg"/>
    <x v="99"/>
    <x v="1"/>
    <s v="africa"/>
    <x v="0"/>
    <s v="low_income"/>
    <n v="2013"/>
    <d v="2013-01-01T00:00:00"/>
    <n v="41358"/>
    <x v="24"/>
    <n v="21600"/>
    <x v="0"/>
  </r>
  <r>
    <s v="mdg"/>
    <x v="99"/>
    <x v="1"/>
    <s v="africa"/>
    <x v="0"/>
    <s v="low_income"/>
    <n v="2014"/>
    <d v="2014-01-01T00:00:00"/>
    <n v="41724"/>
    <x v="25"/>
    <n v="21600"/>
    <x v="0"/>
  </r>
  <r>
    <s v="mdg"/>
    <x v="99"/>
    <x v="1"/>
    <s v="africa"/>
    <x v="0"/>
    <s v="low_income"/>
    <n v="2015"/>
    <d v="2015-01-01T00:00:00"/>
    <n v="42090"/>
    <x v="26"/>
    <n v="21600"/>
    <x v="0"/>
  </r>
  <r>
    <s v="mdg"/>
    <x v="99"/>
    <x v="1"/>
    <s v="africa"/>
    <x v="0"/>
    <s v="low_income"/>
    <n v="2016"/>
    <d v="2016-01-01T00:00:00"/>
    <n v="42456"/>
    <x v="27"/>
    <n v="21600"/>
    <x v="0"/>
  </r>
  <r>
    <s v="mdg"/>
    <x v="99"/>
    <x v="1"/>
    <s v="africa"/>
    <x v="0"/>
    <s v="low_income"/>
    <n v="2017"/>
    <d v="2017-01-01T00:00:00"/>
    <n v="42822"/>
    <x v="28"/>
    <n v="22000"/>
    <x v="0"/>
  </r>
  <r>
    <s v="mdg"/>
    <x v="99"/>
    <x v="1"/>
    <s v="africa"/>
    <x v="0"/>
    <s v="low_income"/>
    <n v="2018"/>
    <d v="2018-01-01T00:00:00"/>
    <n v="43188"/>
    <x v="29"/>
    <n v="21500"/>
    <x v="0"/>
  </r>
  <r>
    <s v="mdg"/>
    <x v="99"/>
    <x v="1"/>
    <s v="africa"/>
    <x v="0"/>
    <s v="low_income"/>
    <n v="2019"/>
    <d v="2019-01-01T00:00:00"/>
    <n v="43554"/>
    <x v="30"/>
    <n v="22000"/>
    <x v="0"/>
  </r>
  <r>
    <s v="mdg"/>
    <x v="99"/>
    <x v="1"/>
    <s v="africa"/>
    <x v="0"/>
    <s v="low_income"/>
    <n v="2020"/>
    <d v="2020-01-01T00:00:00"/>
    <n v="43920"/>
    <x v="31"/>
    <n v="22000"/>
    <x v="0"/>
  </r>
  <r>
    <s v="mdv"/>
    <x v="100"/>
    <x v="0"/>
    <s v="asia"/>
    <x v="2"/>
    <s v="upper_middle_income"/>
    <n v="1998"/>
    <d v="1998-01-01T00:00:00"/>
    <n v="35868"/>
    <x v="10"/>
    <n v="5000"/>
    <x v="0"/>
  </r>
  <r>
    <s v="mdv"/>
    <x v="100"/>
    <x v="0"/>
    <s v="asia"/>
    <x v="2"/>
    <s v="upper_middle_income"/>
    <n v="1999"/>
    <d v="1999-01-01T00:00:00"/>
    <n v="36234"/>
    <x v="11"/>
    <n v="5000"/>
    <x v="0"/>
  </r>
  <r>
    <s v="mdv"/>
    <x v="100"/>
    <x v="0"/>
    <s v="asia"/>
    <x v="2"/>
    <s v="upper_middle_income"/>
    <n v="2000"/>
    <d v="2000-01-01T00:00:00"/>
    <n v="36600"/>
    <x v="12"/>
    <n v="5000"/>
    <x v="0"/>
  </r>
  <r>
    <s v="mex"/>
    <x v="101"/>
    <x v="3"/>
    <s v="americas"/>
    <x v="2"/>
    <s v="upper_middle_income"/>
    <n v="1985"/>
    <d v="1985-01-01T00:00:00"/>
    <n v="31110"/>
    <x v="0"/>
    <n v="129100"/>
    <x v="0"/>
  </r>
  <r>
    <s v="mex"/>
    <x v="101"/>
    <x v="3"/>
    <s v="americas"/>
    <x v="2"/>
    <s v="upper_middle_income"/>
    <n v="1989"/>
    <d v="1989-01-01T00:00:00"/>
    <n v="32574"/>
    <x v="1"/>
    <n v="154000"/>
    <x v="0"/>
  </r>
  <r>
    <s v="mex"/>
    <x v="101"/>
    <x v="3"/>
    <s v="americas"/>
    <x v="2"/>
    <s v="upper_middle_income"/>
    <n v="1990"/>
    <d v="1990-01-01T00:00:00"/>
    <n v="32940"/>
    <x v="2"/>
    <n v="175000"/>
    <x v="0"/>
  </r>
  <r>
    <s v="mex"/>
    <x v="101"/>
    <x v="3"/>
    <s v="americas"/>
    <x v="2"/>
    <s v="upper_middle_income"/>
    <n v="1991"/>
    <d v="1991-01-01T00:00:00"/>
    <n v="33306"/>
    <x v="3"/>
    <n v="175000"/>
    <x v="0"/>
  </r>
  <r>
    <s v="mex"/>
    <x v="101"/>
    <x v="3"/>
    <s v="americas"/>
    <x v="2"/>
    <s v="upper_middle_income"/>
    <n v="1992"/>
    <d v="1992-01-01T00:00:00"/>
    <n v="33672"/>
    <x v="4"/>
    <n v="175000"/>
    <x v="0"/>
  </r>
  <r>
    <s v="mex"/>
    <x v="101"/>
    <x v="3"/>
    <s v="americas"/>
    <x v="2"/>
    <s v="upper_middle_income"/>
    <n v="1993"/>
    <d v="1993-01-01T00:00:00"/>
    <n v="34038"/>
    <x v="5"/>
    <n v="175000"/>
    <x v="0"/>
  </r>
  <r>
    <s v="mex"/>
    <x v="101"/>
    <x v="3"/>
    <s v="americas"/>
    <x v="2"/>
    <s v="upper_middle_income"/>
    <n v="1994"/>
    <d v="1994-01-01T00:00:00"/>
    <n v="34404"/>
    <x v="6"/>
    <n v="175000"/>
    <x v="0"/>
  </r>
  <r>
    <s v="mex"/>
    <x v="101"/>
    <x v="3"/>
    <s v="americas"/>
    <x v="2"/>
    <s v="upper_middle_income"/>
    <n v="1995"/>
    <d v="1995-01-01T00:00:00"/>
    <n v="34770"/>
    <x v="7"/>
    <n v="189000"/>
    <x v="0"/>
  </r>
  <r>
    <s v="mex"/>
    <x v="101"/>
    <x v="3"/>
    <s v="americas"/>
    <x v="2"/>
    <s v="upper_middle_income"/>
    <n v="1996"/>
    <d v="1996-01-01T00:00:00"/>
    <n v="35136"/>
    <x v="8"/>
    <n v="190000"/>
    <x v="0"/>
  </r>
  <r>
    <s v="mex"/>
    <x v="101"/>
    <x v="3"/>
    <s v="americas"/>
    <x v="2"/>
    <s v="upper_middle_income"/>
    <n v="1997"/>
    <d v="1997-01-01T00:00:00"/>
    <n v="35502"/>
    <x v="9"/>
    <n v="190000"/>
    <x v="0"/>
  </r>
  <r>
    <s v="mex"/>
    <x v="101"/>
    <x v="3"/>
    <s v="americas"/>
    <x v="2"/>
    <s v="upper_middle_income"/>
    <n v="1998"/>
    <d v="1998-01-01T00:00:00"/>
    <n v="35868"/>
    <x v="10"/>
    <n v="190000"/>
    <x v="0"/>
  </r>
  <r>
    <s v="mex"/>
    <x v="101"/>
    <x v="3"/>
    <s v="americas"/>
    <x v="2"/>
    <s v="upper_middle_income"/>
    <n v="1999"/>
    <d v="1999-01-01T00:00:00"/>
    <n v="36234"/>
    <x v="11"/>
    <n v="193770"/>
    <x v="0"/>
  </r>
  <r>
    <s v="mex"/>
    <x v="101"/>
    <x v="3"/>
    <s v="americas"/>
    <x v="2"/>
    <s v="upper_middle_income"/>
    <n v="2000"/>
    <d v="2000-01-01T00:00:00"/>
    <n v="36600"/>
    <x v="12"/>
    <n v="207800"/>
    <x v="0"/>
  </r>
  <r>
    <s v="mex"/>
    <x v="101"/>
    <x v="3"/>
    <s v="americas"/>
    <x v="2"/>
    <s v="upper_middle_income"/>
    <n v="2001"/>
    <d v="2001-01-01T00:00:00"/>
    <n v="36966"/>
    <x v="32"/>
    <n v="203800"/>
    <x v="0"/>
  </r>
  <r>
    <s v="mex"/>
    <x v="101"/>
    <x v="3"/>
    <s v="americas"/>
    <x v="2"/>
    <s v="upper_middle_income"/>
    <n v="2002"/>
    <d v="2002-01-01T00:00:00"/>
    <n v="37332"/>
    <x v="13"/>
    <n v="203800"/>
    <x v="0"/>
  </r>
  <r>
    <s v="mex"/>
    <x v="101"/>
    <x v="3"/>
    <s v="americas"/>
    <x v="2"/>
    <s v="upper_middle_income"/>
    <n v="2003"/>
    <d v="2003-01-01T00:00:00"/>
    <n v="37698"/>
    <x v="14"/>
    <n v="203800"/>
    <x v="0"/>
  </r>
  <r>
    <s v="mex"/>
    <x v="101"/>
    <x v="3"/>
    <s v="americas"/>
    <x v="2"/>
    <s v="upper_middle_income"/>
    <n v="2004"/>
    <d v="2004-01-01T00:00:00"/>
    <n v="38064"/>
    <x v="15"/>
    <n v="203000"/>
    <x v="0"/>
  </r>
  <r>
    <s v="mex"/>
    <x v="101"/>
    <x v="3"/>
    <s v="americas"/>
    <x v="2"/>
    <s v="upper_middle_income"/>
    <n v="2005"/>
    <d v="2005-01-01T00:00:00"/>
    <n v="38430"/>
    <x v="16"/>
    <n v="204000"/>
    <x v="0"/>
  </r>
  <r>
    <s v="mex"/>
    <x v="101"/>
    <x v="3"/>
    <s v="americas"/>
    <x v="2"/>
    <s v="upper_middle_income"/>
    <n v="2006"/>
    <d v="2006-01-01T00:00:00"/>
    <n v="38796"/>
    <x v="17"/>
    <n v="280000"/>
    <x v="0"/>
  </r>
  <r>
    <s v="mex"/>
    <x v="101"/>
    <x v="3"/>
    <s v="americas"/>
    <x v="2"/>
    <s v="upper_middle_income"/>
    <n v="2007"/>
    <d v="2007-01-01T00:00:00"/>
    <n v="39162"/>
    <x v="18"/>
    <n v="286000"/>
    <x v="0"/>
  </r>
  <r>
    <s v="mex"/>
    <x v="101"/>
    <x v="3"/>
    <s v="americas"/>
    <x v="2"/>
    <s v="upper_middle_income"/>
    <n v="2008"/>
    <d v="2008-01-01T00:00:00"/>
    <n v="39528"/>
    <x v="19"/>
    <n v="305000"/>
    <x v="0"/>
  </r>
  <r>
    <s v="mex"/>
    <x v="101"/>
    <x v="3"/>
    <s v="americas"/>
    <x v="2"/>
    <s v="upper_middle_income"/>
    <n v="2009"/>
    <d v="2009-01-01T00:00:00"/>
    <n v="39894"/>
    <x v="20"/>
    <n v="331750"/>
    <x v="0"/>
  </r>
  <r>
    <s v="mex"/>
    <x v="101"/>
    <x v="3"/>
    <s v="americas"/>
    <x v="2"/>
    <s v="upper_middle_income"/>
    <n v="2010"/>
    <d v="2010-01-01T00:00:00"/>
    <n v="40260"/>
    <x v="21"/>
    <n v="331750"/>
    <x v="0"/>
  </r>
  <r>
    <s v="mex"/>
    <x v="101"/>
    <x v="3"/>
    <s v="americas"/>
    <x v="2"/>
    <s v="upper_middle_income"/>
    <n v="2011"/>
    <d v="2011-01-01T00:00:00"/>
    <n v="40626"/>
    <x v="22"/>
    <n v="329750"/>
    <x v="0"/>
  </r>
  <r>
    <s v="mex"/>
    <x v="101"/>
    <x v="3"/>
    <s v="americas"/>
    <x v="2"/>
    <s v="upper_middle_income"/>
    <n v="2012"/>
    <d v="2012-01-01T00:00:00"/>
    <n v="40992"/>
    <x v="23"/>
    <n v="329750"/>
    <x v="0"/>
  </r>
  <r>
    <s v="mex"/>
    <x v="101"/>
    <x v="3"/>
    <s v="americas"/>
    <x v="2"/>
    <s v="upper_middle_income"/>
    <n v="2013"/>
    <d v="2013-01-01T00:00:00"/>
    <n v="41358"/>
    <x v="24"/>
    <n v="325450"/>
    <x v="0"/>
  </r>
  <r>
    <s v="mex"/>
    <x v="101"/>
    <x v="3"/>
    <s v="americas"/>
    <x v="2"/>
    <s v="upper_middle_income"/>
    <n v="2014"/>
    <d v="2014-01-01T00:00:00"/>
    <n v="41724"/>
    <x v="25"/>
    <n v="336050"/>
    <x v="0"/>
  </r>
  <r>
    <s v="mex"/>
    <x v="101"/>
    <x v="3"/>
    <s v="americas"/>
    <x v="2"/>
    <s v="upper_middle_income"/>
    <n v="2015"/>
    <d v="2015-01-01T00:00:00"/>
    <n v="42090"/>
    <x v="26"/>
    <n v="336050"/>
    <x v="0"/>
  </r>
  <r>
    <s v="mex"/>
    <x v="101"/>
    <x v="3"/>
    <s v="americas"/>
    <x v="2"/>
    <s v="upper_middle_income"/>
    <n v="2016"/>
    <d v="2016-01-01T00:00:00"/>
    <n v="42456"/>
    <x v="27"/>
    <n v="336050"/>
    <x v="0"/>
  </r>
  <r>
    <s v="mex"/>
    <x v="101"/>
    <x v="3"/>
    <s v="americas"/>
    <x v="2"/>
    <s v="upper_middle_income"/>
    <n v="2017"/>
    <d v="2017-01-01T00:00:00"/>
    <n v="42822"/>
    <x v="28"/>
    <n v="336000"/>
    <x v="0"/>
  </r>
  <r>
    <s v="mex"/>
    <x v="101"/>
    <x v="3"/>
    <s v="americas"/>
    <x v="2"/>
    <s v="upper_middle_income"/>
    <n v="2018"/>
    <d v="2018-01-01T00:00:00"/>
    <n v="43188"/>
    <x v="29"/>
    <n v="348000"/>
    <x v="0"/>
  </r>
  <r>
    <s v="mex"/>
    <x v="101"/>
    <x v="3"/>
    <s v="americas"/>
    <x v="2"/>
    <s v="upper_middle_income"/>
    <n v="2019"/>
    <d v="2019-01-01T00:00:00"/>
    <n v="43554"/>
    <x v="30"/>
    <n v="328000"/>
    <x v="0"/>
  </r>
  <r>
    <s v="mex"/>
    <x v="101"/>
    <x v="3"/>
    <s v="americas"/>
    <x v="2"/>
    <s v="upper_middle_income"/>
    <n v="2020"/>
    <d v="2020-01-01T00:00:00"/>
    <n v="43920"/>
    <x v="31"/>
    <n v="341000"/>
    <x v="0"/>
  </r>
  <r>
    <s v="mkd"/>
    <x v="102"/>
    <x v="2"/>
    <s v="europe"/>
    <x v="2"/>
    <s v="upper_middle_income"/>
    <n v="1992"/>
    <d v="1992-01-01T00:00:00"/>
    <n v="33672"/>
    <x v="4"/>
    <n v="10000"/>
    <x v="0"/>
  </r>
  <r>
    <s v="mkd"/>
    <x v="102"/>
    <x v="2"/>
    <s v="europe"/>
    <x v="2"/>
    <s v="upper_middle_income"/>
    <n v="1993"/>
    <d v="1993-01-01T00:00:00"/>
    <n v="34038"/>
    <x v="5"/>
    <n v="10000"/>
    <x v="0"/>
  </r>
  <r>
    <s v="mkd"/>
    <x v="102"/>
    <x v="2"/>
    <s v="europe"/>
    <x v="2"/>
    <s v="upper_middle_income"/>
    <n v="1994"/>
    <d v="1994-01-01T00:00:00"/>
    <n v="34404"/>
    <x v="6"/>
    <n v="10000"/>
    <x v="0"/>
  </r>
  <r>
    <s v="mkd"/>
    <x v="102"/>
    <x v="2"/>
    <s v="europe"/>
    <x v="2"/>
    <s v="upper_middle_income"/>
    <n v="1995"/>
    <d v="1995-01-01T00:00:00"/>
    <n v="34770"/>
    <x v="7"/>
    <n v="17900"/>
    <x v="0"/>
  </r>
  <r>
    <s v="mkd"/>
    <x v="102"/>
    <x v="2"/>
    <s v="europe"/>
    <x v="2"/>
    <s v="upper_middle_income"/>
    <n v="1996"/>
    <d v="1996-01-01T00:00:00"/>
    <n v="35136"/>
    <x v="8"/>
    <n v="17900"/>
    <x v="0"/>
  </r>
  <r>
    <s v="mkd"/>
    <x v="102"/>
    <x v="2"/>
    <s v="europe"/>
    <x v="2"/>
    <s v="upper_middle_income"/>
    <n v="1997"/>
    <d v="1997-01-01T00:00:00"/>
    <n v="35502"/>
    <x v="9"/>
    <n v="22900"/>
    <x v="0"/>
  </r>
  <r>
    <s v="mkd"/>
    <x v="102"/>
    <x v="2"/>
    <s v="europe"/>
    <x v="2"/>
    <s v="upper_middle_income"/>
    <n v="1998"/>
    <d v="1998-01-01T00:00:00"/>
    <n v="35868"/>
    <x v="10"/>
    <n v="27500"/>
    <x v="0"/>
  </r>
  <r>
    <s v="mkd"/>
    <x v="102"/>
    <x v="2"/>
    <s v="europe"/>
    <x v="2"/>
    <s v="upper_middle_income"/>
    <n v="1999"/>
    <d v="1999-01-01T00:00:00"/>
    <n v="36234"/>
    <x v="11"/>
    <n v="23500"/>
    <x v="0"/>
  </r>
  <r>
    <s v="mkd"/>
    <x v="102"/>
    <x v="2"/>
    <s v="europe"/>
    <x v="2"/>
    <s v="upper_middle_income"/>
    <n v="2000"/>
    <d v="2000-01-01T00:00:00"/>
    <n v="36600"/>
    <x v="12"/>
    <n v="23500"/>
    <x v="0"/>
  </r>
  <r>
    <s v="mkd"/>
    <x v="102"/>
    <x v="2"/>
    <s v="europe"/>
    <x v="2"/>
    <s v="upper_middle_income"/>
    <n v="2001"/>
    <d v="2001-01-01T00:00:00"/>
    <n v="36966"/>
    <x v="32"/>
    <n v="26000"/>
    <x v="0"/>
  </r>
  <r>
    <s v="mkd"/>
    <x v="102"/>
    <x v="2"/>
    <s v="europe"/>
    <x v="2"/>
    <s v="upper_middle_income"/>
    <n v="2002"/>
    <d v="2002-01-01T00:00:00"/>
    <n v="37332"/>
    <x v="13"/>
    <n v="19900"/>
    <x v="0"/>
  </r>
  <r>
    <s v="mkd"/>
    <x v="102"/>
    <x v="2"/>
    <s v="europe"/>
    <x v="2"/>
    <s v="upper_middle_income"/>
    <n v="2003"/>
    <d v="2003-01-01T00:00:00"/>
    <n v="37698"/>
    <x v="14"/>
    <n v="20400"/>
    <x v="0"/>
  </r>
  <r>
    <s v="mkd"/>
    <x v="102"/>
    <x v="2"/>
    <s v="europe"/>
    <x v="2"/>
    <s v="upper_middle_income"/>
    <n v="2004"/>
    <d v="2004-01-01T00:00:00"/>
    <n v="38064"/>
    <x v="15"/>
    <n v="17000"/>
    <x v="0"/>
  </r>
  <r>
    <s v="mkd"/>
    <x v="102"/>
    <x v="2"/>
    <s v="europe"/>
    <x v="2"/>
    <s v="upper_middle_income"/>
    <n v="2005"/>
    <d v="2005-01-01T00:00:00"/>
    <n v="38430"/>
    <x v="16"/>
    <n v="19000"/>
    <x v="0"/>
  </r>
  <r>
    <s v="mkd"/>
    <x v="102"/>
    <x v="2"/>
    <s v="europe"/>
    <x v="2"/>
    <s v="upper_middle_income"/>
    <n v="2006"/>
    <d v="2006-01-01T00:00:00"/>
    <n v="38796"/>
    <x v="17"/>
    <n v="19000"/>
    <x v="0"/>
  </r>
  <r>
    <s v="mkd"/>
    <x v="102"/>
    <x v="2"/>
    <s v="europe"/>
    <x v="2"/>
    <s v="upper_middle_income"/>
    <n v="2007"/>
    <d v="2007-01-01T00:00:00"/>
    <n v="39162"/>
    <x v="18"/>
    <n v="19000"/>
    <x v="0"/>
  </r>
  <r>
    <s v="mkd"/>
    <x v="102"/>
    <x v="2"/>
    <s v="europe"/>
    <x v="2"/>
    <s v="upper_middle_income"/>
    <n v="2008"/>
    <d v="2008-01-01T00:00:00"/>
    <n v="39528"/>
    <x v="19"/>
    <n v="19000"/>
    <x v="0"/>
  </r>
  <r>
    <s v="mkd"/>
    <x v="102"/>
    <x v="2"/>
    <s v="europe"/>
    <x v="2"/>
    <s v="upper_middle_income"/>
    <n v="2009"/>
    <d v="2009-01-01T00:00:00"/>
    <n v="39894"/>
    <x v="20"/>
    <n v="8000"/>
    <x v="0"/>
  </r>
  <r>
    <s v="mkd"/>
    <x v="102"/>
    <x v="2"/>
    <s v="europe"/>
    <x v="2"/>
    <s v="upper_middle_income"/>
    <n v="2010"/>
    <d v="2010-01-01T00:00:00"/>
    <n v="40260"/>
    <x v="21"/>
    <n v="8000"/>
    <x v="0"/>
  </r>
  <r>
    <s v="mkd"/>
    <x v="102"/>
    <x v="2"/>
    <s v="europe"/>
    <x v="2"/>
    <s v="upper_middle_income"/>
    <n v="2011"/>
    <d v="2011-01-01T00:00:00"/>
    <n v="40626"/>
    <x v="22"/>
    <n v="8000"/>
    <x v="0"/>
  </r>
  <r>
    <s v="mkd"/>
    <x v="102"/>
    <x v="2"/>
    <s v="europe"/>
    <x v="2"/>
    <s v="upper_middle_income"/>
    <n v="2012"/>
    <d v="2012-01-01T00:00:00"/>
    <n v="40992"/>
    <x v="23"/>
    <n v="8000"/>
    <x v="0"/>
  </r>
  <r>
    <s v="mkd"/>
    <x v="102"/>
    <x v="2"/>
    <s v="europe"/>
    <x v="2"/>
    <s v="upper_middle_income"/>
    <n v="2013"/>
    <d v="2013-01-01T00:00:00"/>
    <n v="41358"/>
    <x v="24"/>
    <n v="8000"/>
    <x v="0"/>
  </r>
  <r>
    <s v="mkd"/>
    <x v="102"/>
    <x v="2"/>
    <s v="europe"/>
    <x v="2"/>
    <s v="upper_middle_income"/>
    <n v="2014"/>
    <d v="2014-01-01T00:00:00"/>
    <n v="41724"/>
    <x v="25"/>
    <n v="8000"/>
    <x v="0"/>
  </r>
  <r>
    <s v="mkd"/>
    <x v="102"/>
    <x v="2"/>
    <s v="europe"/>
    <x v="2"/>
    <s v="upper_middle_income"/>
    <n v="2015"/>
    <d v="2015-01-01T00:00:00"/>
    <n v="42090"/>
    <x v="26"/>
    <n v="15600"/>
    <x v="0"/>
  </r>
  <r>
    <s v="mkd"/>
    <x v="102"/>
    <x v="2"/>
    <s v="europe"/>
    <x v="2"/>
    <s v="upper_middle_income"/>
    <n v="2016"/>
    <d v="2016-01-01T00:00:00"/>
    <n v="42456"/>
    <x v="27"/>
    <n v="15600"/>
    <x v="0"/>
  </r>
  <r>
    <s v="mkd"/>
    <x v="102"/>
    <x v="2"/>
    <s v="europe"/>
    <x v="2"/>
    <s v="upper_middle_income"/>
    <n v="2017"/>
    <d v="2017-01-01T00:00:00"/>
    <n v="42822"/>
    <x v="28"/>
    <n v="16000"/>
    <x v="0"/>
  </r>
  <r>
    <s v="mkd"/>
    <x v="102"/>
    <x v="2"/>
    <s v="europe"/>
    <x v="2"/>
    <s v="upper_middle_income"/>
    <n v="2018"/>
    <d v="2018-01-01T00:00:00"/>
    <n v="43188"/>
    <x v="29"/>
    <n v="16000"/>
    <x v="0"/>
  </r>
  <r>
    <s v="mkd"/>
    <x v="102"/>
    <x v="2"/>
    <s v="europe"/>
    <x v="2"/>
    <s v="upper_middle_income"/>
    <n v="2019"/>
    <d v="2019-01-01T00:00:00"/>
    <n v="43554"/>
    <x v="30"/>
    <n v="16000"/>
    <x v="0"/>
  </r>
  <r>
    <s v="mkd"/>
    <x v="102"/>
    <x v="2"/>
    <s v="europe"/>
    <x v="2"/>
    <s v="upper_middle_income"/>
    <n v="2020"/>
    <d v="2020-01-01T00:00:00"/>
    <n v="43920"/>
    <x v="31"/>
    <n v="16000"/>
    <x v="0"/>
  </r>
  <r>
    <s v="mli"/>
    <x v="103"/>
    <x v="1"/>
    <s v="africa"/>
    <x v="0"/>
    <s v="low_income"/>
    <n v="1985"/>
    <d v="1985-01-01T00:00:00"/>
    <n v="31110"/>
    <x v="0"/>
    <n v="4900"/>
    <x v="0"/>
  </r>
  <r>
    <s v="mli"/>
    <x v="103"/>
    <x v="1"/>
    <s v="africa"/>
    <x v="0"/>
    <s v="low_income"/>
    <n v="1989"/>
    <d v="1989-01-01T00:00:00"/>
    <n v="32574"/>
    <x v="1"/>
    <n v="8000"/>
    <x v="0"/>
  </r>
  <r>
    <s v="mli"/>
    <x v="103"/>
    <x v="1"/>
    <s v="africa"/>
    <x v="0"/>
    <s v="low_income"/>
    <n v="1990"/>
    <d v="1990-01-01T00:00:00"/>
    <n v="32940"/>
    <x v="2"/>
    <n v="13000"/>
    <x v="0"/>
  </r>
  <r>
    <s v="mli"/>
    <x v="103"/>
    <x v="1"/>
    <s v="africa"/>
    <x v="0"/>
    <s v="low_income"/>
    <n v="1991"/>
    <d v="1991-01-01T00:00:00"/>
    <n v="33306"/>
    <x v="3"/>
    <n v="13000"/>
    <x v="0"/>
  </r>
  <r>
    <s v="mli"/>
    <x v="103"/>
    <x v="1"/>
    <s v="africa"/>
    <x v="0"/>
    <s v="low_income"/>
    <n v="1992"/>
    <d v="1992-01-01T00:00:00"/>
    <n v="33672"/>
    <x v="4"/>
    <n v="12000"/>
    <x v="0"/>
  </r>
  <r>
    <s v="mli"/>
    <x v="103"/>
    <x v="1"/>
    <s v="africa"/>
    <x v="0"/>
    <s v="low_income"/>
    <n v="1993"/>
    <d v="1993-01-01T00:00:00"/>
    <n v="34038"/>
    <x v="5"/>
    <n v="12000"/>
    <x v="0"/>
  </r>
  <r>
    <s v="mli"/>
    <x v="103"/>
    <x v="1"/>
    <s v="africa"/>
    <x v="0"/>
    <s v="low_income"/>
    <n v="1994"/>
    <d v="1994-01-01T00:00:00"/>
    <n v="34404"/>
    <x v="6"/>
    <n v="12000"/>
    <x v="0"/>
  </r>
  <r>
    <s v="mli"/>
    <x v="103"/>
    <x v="1"/>
    <s v="africa"/>
    <x v="0"/>
    <s v="low_income"/>
    <n v="1995"/>
    <d v="1995-01-01T00:00:00"/>
    <n v="34770"/>
    <x v="7"/>
    <n v="15200"/>
    <x v="0"/>
  </r>
  <r>
    <s v="mli"/>
    <x v="103"/>
    <x v="1"/>
    <s v="africa"/>
    <x v="0"/>
    <s v="low_income"/>
    <n v="1996"/>
    <d v="1996-01-01T00:00:00"/>
    <n v="35136"/>
    <x v="8"/>
    <n v="15200"/>
    <x v="0"/>
  </r>
  <r>
    <s v="mli"/>
    <x v="103"/>
    <x v="1"/>
    <s v="africa"/>
    <x v="0"/>
    <s v="low_income"/>
    <n v="1997"/>
    <d v="1997-01-01T00:00:00"/>
    <n v="35502"/>
    <x v="9"/>
    <n v="15150"/>
    <x v="0"/>
  </r>
  <r>
    <s v="mli"/>
    <x v="103"/>
    <x v="1"/>
    <s v="africa"/>
    <x v="0"/>
    <s v="low_income"/>
    <n v="1998"/>
    <d v="1998-01-01T00:00:00"/>
    <n v="35868"/>
    <x v="10"/>
    <n v="15150"/>
    <x v="0"/>
  </r>
  <r>
    <s v="mli"/>
    <x v="103"/>
    <x v="1"/>
    <s v="africa"/>
    <x v="0"/>
    <s v="low_income"/>
    <n v="1999"/>
    <d v="1999-01-01T00:00:00"/>
    <n v="36234"/>
    <x v="11"/>
    <n v="15200"/>
    <x v="0"/>
  </r>
  <r>
    <s v="mli"/>
    <x v="103"/>
    <x v="1"/>
    <s v="africa"/>
    <x v="0"/>
    <s v="low_income"/>
    <n v="2000"/>
    <d v="2000-01-01T00:00:00"/>
    <n v="36600"/>
    <x v="12"/>
    <n v="15200"/>
    <x v="0"/>
  </r>
  <r>
    <s v="mli"/>
    <x v="103"/>
    <x v="1"/>
    <s v="africa"/>
    <x v="0"/>
    <s v="low_income"/>
    <n v="2001"/>
    <d v="2001-01-01T00:00:00"/>
    <n v="36966"/>
    <x v="32"/>
    <n v="15200"/>
    <x v="0"/>
  </r>
  <r>
    <s v="mli"/>
    <x v="103"/>
    <x v="1"/>
    <s v="africa"/>
    <x v="0"/>
    <s v="low_income"/>
    <n v="2002"/>
    <d v="2002-01-01T00:00:00"/>
    <n v="37332"/>
    <x v="13"/>
    <n v="15200"/>
    <x v="0"/>
  </r>
  <r>
    <s v="mli"/>
    <x v="103"/>
    <x v="1"/>
    <s v="africa"/>
    <x v="0"/>
    <s v="low_income"/>
    <n v="2003"/>
    <d v="2003-01-01T00:00:00"/>
    <n v="37698"/>
    <x v="14"/>
    <n v="12200"/>
    <x v="0"/>
  </r>
  <r>
    <s v="mli"/>
    <x v="103"/>
    <x v="1"/>
    <s v="africa"/>
    <x v="0"/>
    <s v="low_income"/>
    <n v="2004"/>
    <d v="2004-01-01T00:00:00"/>
    <n v="38064"/>
    <x v="15"/>
    <n v="11000"/>
    <x v="0"/>
  </r>
  <r>
    <s v="mli"/>
    <x v="103"/>
    <x v="1"/>
    <s v="africa"/>
    <x v="0"/>
    <s v="low_income"/>
    <n v="2005"/>
    <d v="2005-01-01T00:00:00"/>
    <n v="38430"/>
    <x v="16"/>
    <n v="12000"/>
    <x v="0"/>
  </r>
  <r>
    <s v="mli"/>
    <x v="103"/>
    <x v="1"/>
    <s v="africa"/>
    <x v="0"/>
    <s v="low_income"/>
    <n v="2006"/>
    <d v="2006-01-01T00:00:00"/>
    <n v="38796"/>
    <x v="17"/>
    <n v="12000"/>
    <x v="0"/>
  </r>
  <r>
    <s v="mli"/>
    <x v="103"/>
    <x v="1"/>
    <s v="africa"/>
    <x v="0"/>
    <s v="low_income"/>
    <n v="2007"/>
    <d v="2007-01-01T00:00:00"/>
    <n v="39162"/>
    <x v="18"/>
    <n v="12000"/>
    <x v="0"/>
  </r>
  <r>
    <s v="mli"/>
    <x v="103"/>
    <x v="1"/>
    <s v="africa"/>
    <x v="0"/>
    <s v="low_income"/>
    <n v="2008"/>
    <d v="2008-01-01T00:00:00"/>
    <n v="39528"/>
    <x v="19"/>
    <n v="12000"/>
    <x v="0"/>
  </r>
  <r>
    <s v="mli"/>
    <x v="103"/>
    <x v="1"/>
    <s v="africa"/>
    <x v="0"/>
    <s v="low_income"/>
    <n v="2009"/>
    <d v="2009-01-01T00:00:00"/>
    <n v="39894"/>
    <x v="20"/>
    <n v="12150"/>
    <x v="0"/>
  </r>
  <r>
    <s v="mli"/>
    <x v="103"/>
    <x v="1"/>
    <s v="africa"/>
    <x v="0"/>
    <s v="low_income"/>
    <n v="2010"/>
    <d v="2010-01-01T00:00:00"/>
    <n v="40260"/>
    <x v="21"/>
    <n v="12150"/>
    <x v="0"/>
  </r>
  <r>
    <s v="mli"/>
    <x v="103"/>
    <x v="1"/>
    <s v="africa"/>
    <x v="0"/>
    <s v="low_income"/>
    <n v="2011"/>
    <d v="2011-01-01T00:00:00"/>
    <n v="40626"/>
    <x v="22"/>
    <n v="12150"/>
    <x v="0"/>
  </r>
  <r>
    <s v="mli"/>
    <x v="103"/>
    <x v="1"/>
    <s v="africa"/>
    <x v="0"/>
    <s v="low_income"/>
    <n v="2012"/>
    <d v="2012-01-01T00:00:00"/>
    <n v="40992"/>
    <x v="23"/>
    <n v="7800"/>
    <x v="0"/>
  </r>
  <r>
    <s v="mli"/>
    <x v="103"/>
    <x v="1"/>
    <s v="africa"/>
    <x v="0"/>
    <s v="low_income"/>
    <n v="2013"/>
    <d v="2013-01-01T00:00:00"/>
    <n v="41358"/>
    <x v="24"/>
    <n v="11800"/>
    <x v="0"/>
  </r>
  <r>
    <s v="mli"/>
    <x v="103"/>
    <x v="1"/>
    <s v="africa"/>
    <x v="0"/>
    <s v="low_income"/>
    <n v="2014"/>
    <d v="2014-01-01T00:00:00"/>
    <n v="41724"/>
    <x v="25"/>
    <n v="13800"/>
    <x v="0"/>
  </r>
  <r>
    <s v="mli"/>
    <x v="103"/>
    <x v="1"/>
    <s v="africa"/>
    <x v="0"/>
    <s v="low_income"/>
    <n v="2015"/>
    <d v="2015-01-01T00:00:00"/>
    <n v="42090"/>
    <x v="26"/>
    <n v="15800"/>
    <x v="0"/>
  </r>
  <r>
    <s v="mli"/>
    <x v="103"/>
    <x v="1"/>
    <s v="africa"/>
    <x v="0"/>
    <s v="low_income"/>
    <n v="2016"/>
    <d v="2016-01-01T00:00:00"/>
    <n v="42456"/>
    <x v="27"/>
    <n v="17800"/>
    <x v="0"/>
  </r>
  <r>
    <s v="mli"/>
    <x v="103"/>
    <x v="1"/>
    <s v="africa"/>
    <x v="0"/>
    <s v="low_income"/>
    <n v="2017"/>
    <d v="2017-01-01T00:00:00"/>
    <n v="42822"/>
    <x v="28"/>
    <n v="18000"/>
    <x v="0"/>
  </r>
  <r>
    <s v="mli"/>
    <x v="103"/>
    <x v="1"/>
    <s v="africa"/>
    <x v="0"/>
    <s v="low_income"/>
    <n v="2018"/>
    <d v="2018-01-01T00:00:00"/>
    <n v="43188"/>
    <x v="29"/>
    <n v="21000"/>
    <x v="0"/>
  </r>
  <r>
    <s v="mli"/>
    <x v="103"/>
    <x v="1"/>
    <s v="africa"/>
    <x v="0"/>
    <s v="low_income"/>
    <n v="2019"/>
    <d v="2019-01-01T00:00:00"/>
    <n v="43554"/>
    <x v="30"/>
    <n v="21000"/>
    <x v="0"/>
  </r>
  <r>
    <s v="mli"/>
    <x v="103"/>
    <x v="1"/>
    <s v="africa"/>
    <x v="0"/>
    <s v="low_income"/>
    <n v="2020"/>
    <d v="2020-01-01T00:00:00"/>
    <n v="43920"/>
    <x v="31"/>
    <n v="41000"/>
    <x v="0"/>
  </r>
  <r>
    <s v="mlt"/>
    <x v="104"/>
    <x v="2"/>
    <s v="europe"/>
    <x v="3"/>
    <s v="high_income"/>
    <n v="1985"/>
    <d v="1985-01-01T00:00:00"/>
    <n v="31110"/>
    <x v="0"/>
    <n v="800"/>
    <x v="0"/>
  </r>
  <r>
    <s v="mlt"/>
    <x v="104"/>
    <x v="2"/>
    <s v="europe"/>
    <x v="3"/>
    <s v="high_income"/>
    <n v="1989"/>
    <d v="1989-01-01T00:00:00"/>
    <n v="32574"/>
    <x v="1"/>
    <n v="2000"/>
    <x v="0"/>
  </r>
  <r>
    <s v="mlt"/>
    <x v="104"/>
    <x v="2"/>
    <s v="europe"/>
    <x v="3"/>
    <s v="high_income"/>
    <n v="1990"/>
    <d v="1990-01-01T00:00:00"/>
    <n v="32940"/>
    <x v="2"/>
    <n v="2000"/>
    <x v="0"/>
  </r>
  <r>
    <s v="mlt"/>
    <x v="104"/>
    <x v="2"/>
    <s v="europe"/>
    <x v="3"/>
    <s v="high_income"/>
    <n v="1991"/>
    <d v="1991-01-01T00:00:00"/>
    <n v="33306"/>
    <x v="3"/>
    <n v="2000"/>
    <x v="0"/>
  </r>
  <r>
    <s v="mlt"/>
    <x v="104"/>
    <x v="2"/>
    <s v="europe"/>
    <x v="3"/>
    <s v="high_income"/>
    <n v="1992"/>
    <d v="1992-01-01T00:00:00"/>
    <n v="33672"/>
    <x v="4"/>
    <n v="2000"/>
    <x v="0"/>
  </r>
  <r>
    <s v="mlt"/>
    <x v="104"/>
    <x v="2"/>
    <s v="europe"/>
    <x v="3"/>
    <s v="high_income"/>
    <n v="1993"/>
    <d v="1993-01-01T00:00:00"/>
    <n v="34038"/>
    <x v="5"/>
    <n v="2000"/>
    <x v="0"/>
  </r>
  <r>
    <s v="mlt"/>
    <x v="104"/>
    <x v="2"/>
    <s v="europe"/>
    <x v="3"/>
    <s v="high_income"/>
    <n v="1994"/>
    <d v="1994-01-01T00:00:00"/>
    <n v="34404"/>
    <x v="6"/>
    <n v="2000"/>
    <x v="0"/>
  </r>
  <r>
    <s v="mlt"/>
    <x v="104"/>
    <x v="2"/>
    <s v="europe"/>
    <x v="3"/>
    <s v="high_income"/>
    <n v="1995"/>
    <d v="1995-01-01T00:00:00"/>
    <n v="34770"/>
    <x v="7"/>
    <n v="1900"/>
    <x v="0"/>
  </r>
  <r>
    <s v="mlt"/>
    <x v="104"/>
    <x v="2"/>
    <s v="europe"/>
    <x v="3"/>
    <s v="high_income"/>
    <n v="1996"/>
    <d v="1996-01-01T00:00:00"/>
    <n v="35136"/>
    <x v="8"/>
    <n v="2000"/>
    <x v="0"/>
  </r>
  <r>
    <s v="mlt"/>
    <x v="104"/>
    <x v="2"/>
    <s v="europe"/>
    <x v="3"/>
    <s v="high_income"/>
    <n v="1997"/>
    <d v="1997-01-01T00:00:00"/>
    <n v="35502"/>
    <x v="9"/>
    <n v="1950"/>
    <x v="0"/>
  </r>
  <r>
    <s v="mlt"/>
    <x v="104"/>
    <x v="2"/>
    <s v="europe"/>
    <x v="3"/>
    <s v="high_income"/>
    <n v="1998"/>
    <d v="1998-01-01T00:00:00"/>
    <n v="35868"/>
    <x v="10"/>
    <n v="1900"/>
    <x v="0"/>
  </r>
  <r>
    <s v="mlt"/>
    <x v="104"/>
    <x v="2"/>
    <s v="europe"/>
    <x v="3"/>
    <s v="high_income"/>
    <n v="1999"/>
    <d v="1999-01-01T00:00:00"/>
    <n v="36234"/>
    <x v="11"/>
    <n v="1900"/>
    <x v="0"/>
  </r>
  <r>
    <s v="mlt"/>
    <x v="104"/>
    <x v="2"/>
    <s v="europe"/>
    <x v="3"/>
    <s v="high_income"/>
    <n v="2000"/>
    <d v="2000-01-01T00:00:00"/>
    <n v="36600"/>
    <x v="12"/>
    <n v="2100"/>
    <x v="0"/>
  </r>
  <r>
    <s v="mlt"/>
    <x v="104"/>
    <x v="2"/>
    <s v="europe"/>
    <x v="3"/>
    <s v="high_income"/>
    <n v="2001"/>
    <d v="2001-01-01T00:00:00"/>
    <n v="36966"/>
    <x v="32"/>
    <n v="2100"/>
    <x v="0"/>
  </r>
  <r>
    <s v="mlt"/>
    <x v="104"/>
    <x v="2"/>
    <s v="europe"/>
    <x v="3"/>
    <s v="high_income"/>
    <n v="2002"/>
    <d v="2002-01-01T00:00:00"/>
    <n v="37332"/>
    <x v="13"/>
    <n v="2100"/>
    <x v="0"/>
  </r>
  <r>
    <s v="mlt"/>
    <x v="104"/>
    <x v="2"/>
    <s v="europe"/>
    <x v="3"/>
    <s v="high_income"/>
    <n v="2003"/>
    <d v="2003-01-01T00:00:00"/>
    <n v="37698"/>
    <x v="14"/>
    <n v="2100"/>
    <x v="0"/>
  </r>
  <r>
    <s v="mlt"/>
    <x v="104"/>
    <x v="2"/>
    <s v="europe"/>
    <x v="3"/>
    <s v="high_income"/>
    <n v="2004"/>
    <d v="2004-01-01T00:00:00"/>
    <n v="38064"/>
    <x v="15"/>
    <n v="2000"/>
    <x v="0"/>
  </r>
  <r>
    <s v="mlt"/>
    <x v="104"/>
    <x v="2"/>
    <s v="europe"/>
    <x v="3"/>
    <s v="high_income"/>
    <n v="2005"/>
    <d v="2005-01-01T00:00:00"/>
    <n v="38430"/>
    <x v="16"/>
    <n v="2000"/>
    <x v="0"/>
  </r>
  <r>
    <s v="mlt"/>
    <x v="104"/>
    <x v="2"/>
    <s v="europe"/>
    <x v="3"/>
    <s v="high_income"/>
    <n v="2006"/>
    <d v="2006-01-01T00:00:00"/>
    <n v="38796"/>
    <x v="17"/>
    <n v="2000"/>
    <x v="0"/>
  </r>
  <r>
    <s v="mlt"/>
    <x v="104"/>
    <x v="2"/>
    <s v="europe"/>
    <x v="3"/>
    <s v="high_income"/>
    <n v="2007"/>
    <d v="2007-01-01T00:00:00"/>
    <n v="39162"/>
    <x v="18"/>
    <n v="2000"/>
    <x v="0"/>
  </r>
  <r>
    <s v="mlt"/>
    <x v="104"/>
    <x v="2"/>
    <s v="europe"/>
    <x v="3"/>
    <s v="high_income"/>
    <n v="2008"/>
    <d v="2008-01-01T00:00:00"/>
    <n v="39528"/>
    <x v="19"/>
    <n v="2000"/>
    <x v="0"/>
  </r>
  <r>
    <s v="mlt"/>
    <x v="104"/>
    <x v="2"/>
    <s v="europe"/>
    <x v="3"/>
    <s v="high_income"/>
    <n v="2009"/>
    <d v="2009-01-01T00:00:00"/>
    <n v="39894"/>
    <x v="20"/>
    <n v="2121"/>
    <x v="0"/>
  </r>
  <r>
    <s v="mlt"/>
    <x v="104"/>
    <x v="2"/>
    <s v="europe"/>
    <x v="3"/>
    <s v="high_income"/>
    <n v="2010"/>
    <d v="2010-01-01T00:00:00"/>
    <n v="40260"/>
    <x v="21"/>
    <n v="2127"/>
    <x v="0"/>
  </r>
  <r>
    <s v="mlt"/>
    <x v="104"/>
    <x v="2"/>
    <s v="europe"/>
    <x v="3"/>
    <s v="high_income"/>
    <n v="2011"/>
    <d v="2011-01-01T00:00:00"/>
    <n v="40626"/>
    <x v="22"/>
    <n v="2120"/>
    <x v="0"/>
  </r>
  <r>
    <s v="mlt"/>
    <x v="104"/>
    <x v="2"/>
    <s v="europe"/>
    <x v="3"/>
    <s v="high_income"/>
    <n v="2012"/>
    <d v="2012-01-01T00:00:00"/>
    <n v="40992"/>
    <x v="23"/>
    <n v="2130"/>
    <x v="0"/>
  </r>
  <r>
    <s v="mlt"/>
    <x v="104"/>
    <x v="2"/>
    <s v="europe"/>
    <x v="3"/>
    <s v="high_income"/>
    <n v="2013"/>
    <d v="2013-01-01T00:00:00"/>
    <n v="41358"/>
    <x v="24"/>
    <n v="2130"/>
    <x v="0"/>
  </r>
  <r>
    <s v="mlt"/>
    <x v="104"/>
    <x v="2"/>
    <s v="europe"/>
    <x v="3"/>
    <s v="high_income"/>
    <n v="2014"/>
    <d v="2014-01-01T00:00:00"/>
    <n v="41724"/>
    <x v="25"/>
    <n v="2130"/>
    <x v="0"/>
  </r>
  <r>
    <s v="mlt"/>
    <x v="104"/>
    <x v="2"/>
    <s v="europe"/>
    <x v="3"/>
    <s v="high_income"/>
    <n v="2015"/>
    <d v="2015-01-01T00:00:00"/>
    <n v="42090"/>
    <x v="26"/>
    <n v="2130"/>
    <x v="0"/>
  </r>
  <r>
    <s v="mlt"/>
    <x v="104"/>
    <x v="2"/>
    <s v="europe"/>
    <x v="3"/>
    <s v="high_income"/>
    <n v="2016"/>
    <d v="2016-01-01T00:00:00"/>
    <n v="42456"/>
    <x v="27"/>
    <n v="2130"/>
    <x v="0"/>
  </r>
  <r>
    <s v="mlt"/>
    <x v="104"/>
    <x v="2"/>
    <s v="europe"/>
    <x v="3"/>
    <s v="high_income"/>
    <n v="2017"/>
    <d v="2017-01-01T00:00:00"/>
    <n v="42822"/>
    <x v="28"/>
    <n v="2000"/>
    <x v="0"/>
  </r>
  <r>
    <s v="mlt"/>
    <x v="104"/>
    <x v="2"/>
    <s v="europe"/>
    <x v="3"/>
    <s v="high_income"/>
    <n v="2018"/>
    <d v="2018-01-01T00:00:00"/>
    <n v="43188"/>
    <x v="29"/>
    <n v="1750"/>
    <x v="0"/>
  </r>
  <r>
    <s v="mlt"/>
    <x v="104"/>
    <x v="2"/>
    <s v="europe"/>
    <x v="3"/>
    <s v="high_income"/>
    <n v="2019"/>
    <d v="2019-01-01T00:00:00"/>
    <n v="43554"/>
    <x v="30"/>
    <n v="2000"/>
    <x v="0"/>
  </r>
  <r>
    <s v="mlt"/>
    <x v="104"/>
    <x v="2"/>
    <s v="europe"/>
    <x v="3"/>
    <s v="high_income"/>
    <n v="2020"/>
    <d v="2020-01-01T00:00:00"/>
    <n v="43920"/>
    <x v="31"/>
    <n v="2000"/>
    <x v="0"/>
  </r>
  <r>
    <s v="mmr"/>
    <x v="105"/>
    <x v="0"/>
    <s v="asia"/>
    <x v="1"/>
    <s v="lower_middle_income"/>
    <n v="1985"/>
    <d v="1985-01-01T00:00:00"/>
    <n v="31110"/>
    <x v="0"/>
    <n v="186000"/>
    <x v="0"/>
  </r>
  <r>
    <s v="mmr"/>
    <x v="105"/>
    <x v="0"/>
    <s v="asia"/>
    <x v="1"/>
    <s v="lower_middle_income"/>
    <n v="1989"/>
    <d v="1989-01-01T00:00:00"/>
    <n v="32574"/>
    <x v="1"/>
    <n v="200000"/>
    <x v="0"/>
  </r>
  <r>
    <s v="mmr"/>
    <x v="105"/>
    <x v="0"/>
    <s v="asia"/>
    <x v="1"/>
    <s v="lower_middle_income"/>
    <n v="1990"/>
    <d v="1990-01-01T00:00:00"/>
    <n v="32940"/>
    <x v="2"/>
    <n v="230000"/>
    <x v="0"/>
  </r>
  <r>
    <s v="mmr"/>
    <x v="105"/>
    <x v="0"/>
    <s v="asia"/>
    <x v="1"/>
    <s v="lower_middle_income"/>
    <n v="1991"/>
    <d v="1991-01-01T00:00:00"/>
    <n v="33306"/>
    <x v="3"/>
    <n v="286000"/>
    <x v="0"/>
  </r>
  <r>
    <s v="mmr"/>
    <x v="105"/>
    <x v="0"/>
    <s v="asia"/>
    <x v="1"/>
    <s v="lower_middle_income"/>
    <n v="1992"/>
    <d v="1992-01-01T00:00:00"/>
    <n v="33672"/>
    <x v="4"/>
    <n v="286000"/>
    <x v="0"/>
  </r>
  <r>
    <s v="mmr"/>
    <x v="105"/>
    <x v="0"/>
    <s v="asia"/>
    <x v="1"/>
    <s v="lower_middle_income"/>
    <n v="1993"/>
    <d v="1993-01-01T00:00:00"/>
    <n v="34038"/>
    <x v="5"/>
    <n v="322000"/>
    <x v="0"/>
  </r>
  <r>
    <s v="mmr"/>
    <x v="105"/>
    <x v="0"/>
    <s v="asia"/>
    <x v="1"/>
    <s v="lower_middle_income"/>
    <n v="1994"/>
    <d v="1994-01-01T00:00:00"/>
    <n v="34404"/>
    <x v="6"/>
    <n v="322000"/>
    <x v="0"/>
  </r>
  <r>
    <s v="mmr"/>
    <x v="105"/>
    <x v="0"/>
    <s v="asia"/>
    <x v="1"/>
    <s v="lower_middle_income"/>
    <n v="1995"/>
    <d v="1995-01-01T00:00:00"/>
    <n v="34770"/>
    <x v="7"/>
    <n v="371300"/>
    <x v="0"/>
  </r>
  <r>
    <s v="mmr"/>
    <x v="105"/>
    <x v="0"/>
    <s v="asia"/>
    <x v="1"/>
    <s v="lower_middle_income"/>
    <n v="1996"/>
    <d v="1996-01-01T00:00:00"/>
    <n v="35136"/>
    <x v="8"/>
    <n v="406300"/>
    <x v="0"/>
  </r>
  <r>
    <s v="mmr"/>
    <x v="105"/>
    <x v="0"/>
    <s v="asia"/>
    <x v="1"/>
    <s v="lower_middle_income"/>
    <n v="1997"/>
    <d v="1997-01-01T00:00:00"/>
    <n v="35502"/>
    <x v="9"/>
    <n v="429050"/>
    <x v="0"/>
  </r>
  <r>
    <s v="mmr"/>
    <x v="105"/>
    <x v="0"/>
    <s v="asia"/>
    <x v="1"/>
    <s v="lower_middle_income"/>
    <n v="1998"/>
    <d v="1998-01-01T00:00:00"/>
    <n v="35868"/>
    <x v="10"/>
    <n v="434850"/>
    <x v="0"/>
  </r>
  <r>
    <s v="mmr"/>
    <x v="105"/>
    <x v="0"/>
    <s v="asia"/>
    <x v="1"/>
    <s v="lower_middle_income"/>
    <n v="1999"/>
    <d v="1999-01-01T00:00:00"/>
    <n v="36234"/>
    <x v="11"/>
    <n v="429050"/>
    <x v="0"/>
  </r>
  <r>
    <s v="mmr"/>
    <x v="105"/>
    <x v="0"/>
    <s v="asia"/>
    <x v="1"/>
    <s v="lower_middle_income"/>
    <n v="2000"/>
    <d v="2000-01-01T00:00:00"/>
    <n v="36600"/>
    <x v="12"/>
    <n v="429100"/>
    <x v="0"/>
  </r>
  <r>
    <s v="mmr"/>
    <x v="105"/>
    <x v="0"/>
    <s v="asia"/>
    <x v="1"/>
    <s v="lower_middle_income"/>
    <n v="2001"/>
    <d v="2001-01-01T00:00:00"/>
    <n v="36966"/>
    <x v="32"/>
    <n v="444300"/>
    <x v="0"/>
  </r>
  <r>
    <s v="mmr"/>
    <x v="105"/>
    <x v="0"/>
    <s v="asia"/>
    <x v="1"/>
    <s v="lower_middle_income"/>
    <n v="2002"/>
    <d v="2002-01-01T00:00:00"/>
    <n v="37332"/>
    <x v="13"/>
    <n v="544300"/>
    <x v="0"/>
  </r>
  <r>
    <s v="mmr"/>
    <x v="105"/>
    <x v="0"/>
    <s v="asia"/>
    <x v="1"/>
    <s v="lower_middle_income"/>
    <n v="2003"/>
    <d v="2003-01-01T00:00:00"/>
    <n v="37698"/>
    <x v="14"/>
    <n v="595000"/>
    <x v="0"/>
  </r>
  <r>
    <s v="mmr"/>
    <x v="105"/>
    <x v="0"/>
    <s v="asia"/>
    <x v="1"/>
    <s v="lower_middle_income"/>
    <n v="2004"/>
    <d v="2004-01-01T00:00:00"/>
    <n v="38064"/>
    <x v="15"/>
    <n v="482250"/>
    <x v="0"/>
  </r>
  <r>
    <s v="mmr"/>
    <x v="105"/>
    <x v="0"/>
    <s v="asia"/>
    <x v="1"/>
    <s v="lower_middle_income"/>
    <n v="2005"/>
    <d v="2005-01-01T00:00:00"/>
    <n v="38430"/>
    <x v="16"/>
    <n v="483000"/>
    <x v="0"/>
  </r>
  <r>
    <s v="mmr"/>
    <x v="105"/>
    <x v="0"/>
    <s v="asia"/>
    <x v="1"/>
    <s v="lower_middle_income"/>
    <n v="2006"/>
    <d v="2006-01-01T00:00:00"/>
    <n v="38796"/>
    <x v="17"/>
    <n v="513000"/>
    <x v="0"/>
  </r>
  <r>
    <s v="mmr"/>
    <x v="105"/>
    <x v="0"/>
    <s v="asia"/>
    <x v="1"/>
    <s v="lower_middle_income"/>
    <n v="2007"/>
    <d v="2007-01-01T00:00:00"/>
    <n v="39162"/>
    <x v="18"/>
    <n v="513000"/>
    <x v="0"/>
  </r>
  <r>
    <s v="mmr"/>
    <x v="105"/>
    <x v="0"/>
    <s v="asia"/>
    <x v="1"/>
    <s v="lower_middle_income"/>
    <n v="2008"/>
    <d v="2008-01-01T00:00:00"/>
    <n v="39528"/>
    <x v="19"/>
    <n v="513000"/>
    <x v="0"/>
  </r>
  <r>
    <s v="mmr"/>
    <x v="105"/>
    <x v="0"/>
    <s v="asia"/>
    <x v="1"/>
    <s v="lower_middle_income"/>
    <n v="2009"/>
    <d v="2009-01-01T00:00:00"/>
    <n v="39894"/>
    <x v="20"/>
    <n v="513250"/>
    <x v="0"/>
  </r>
  <r>
    <s v="mmr"/>
    <x v="105"/>
    <x v="0"/>
    <s v="asia"/>
    <x v="1"/>
    <s v="lower_middle_income"/>
    <n v="2010"/>
    <d v="2010-01-01T00:00:00"/>
    <n v="40260"/>
    <x v="21"/>
    <n v="513250"/>
    <x v="0"/>
  </r>
  <r>
    <s v="mmr"/>
    <x v="105"/>
    <x v="0"/>
    <s v="asia"/>
    <x v="1"/>
    <s v="lower_middle_income"/>
    <n v="2011"/>
    <d v="2011-01-01T00:00:00"/>
    <n v="40626"/>
    <x v="22"/>
    <n v="513250"/>
    <x v="0"/>
  </r>
  <r>
    <s v="mmr"/>
    <x v="105"/>
    <x v="0"/>
    <s v="asia"/>
    <x v="1"/>
    <s v="lower_middle_income"/>
    <n v="2012"/>
    <d v="2012-01-01T00:00:00"/>
    <n v="40992"/>
    <x v="23"/>
    <n v="513250"/>
    <x v="0"/>
  </r>
  <r>
    <s v="mmr"/>
    <x v="105"/>
    <x v="0"/>
    <s v="asia"/>
    <x v="1"/>
    <s v="lower_middle_income"/>
    <n v="2013"/>
    <d v="2013-01-01T00:00:00"/>
    <n v="41358"/>
    <x v="24"/>
    <n v="513250"/>
    <x v="0"/>
  </r>
  <r>
    <s v="mmr"/>
    <x v="105"/>
    <x v="0"/>
    <s v="asia"/>
    <x v="1"/>
    <s v="lower_middle_income"/>
    <n v="2014"/>
    <d v="2014-01-01T00:00:00"/>
    <n v="41724"/>
    <x v="25"/>
    <n v="513250"/>
    <x v="0"/>
  </r>
  <r>
    <s v="mmr"/>
    <x v="105"/>
    <x v="0"/>
    <s v="asia"/>
    <x v="1"/>
    <s v="lower_middle_income"/>
    <n v="2015"/>
    <d v="2015-01-01T00:00:00"/>
    <n v="42090"/>
    <x v="26"/>
    <n v="513250"/>
    <x v="0"/>
  </r>
  <r>
    <s v="mmr"/>
    <x v="105"/>
    <x v="0"/>
    <s v="asia"/>
    <x v="1"/>
    <s v="lower_middle_income"/>
    <n v="2016"/>
    <d v="2016-01-01T00:00:00"/>
    <n v="42456"/>
    <x v="27"/>
    <n v="513250"/>
    <x v="0"/>
  </r>
  <r>
    <s v="mmr"/>
    <x v="105"/>
    <x v="0"/>
    <s v="asia"/>
    <x v="1"/>
    <s v="lower_middle_income"/>
    <n v="2017"/>
    <d v="2017-01-01T00:00:00"/>
    <n v="42822"/>
    <x v="28"/>
    <n v="513000"/>
    <x v="0"/>
  </r>
  <r>
    <s v="mmr"/>
    <x v="105"/>
    <x v="0"/>
    <s v="asia"/>
    <x v="1"/>
    <s v="lower_middle_income"/>
    <n v="2018"/>
    <d v="2018-01-01T00:00:00"/>
    <n v="43188"/>
    <x v="29"/>
    <n v="513000"/>
    <x v="0"/>
  </r>
  <r>
    <s v="mmr"/>
    <x v="105"/>
    <x v="0"/>
    <s v="asia"/>
    <x v="1"/>
    <s v="lower_middle_income"/>
    <n v="2019"/>
    <d v="2019-01-01T00:00:00"/>
    <n v="43554"/>
    <x v="30"/>
    <n v="513000"/>
    <x v="0"/>
  </r>
  <r>
    <s v="mmr"/>
    <x v="105"/>
    <x v="0"/>
    <s v="asia"/>
    <x v="1"/>
    <s v="lower_middle_income"/>
    <n v="2020"/>
    <d v="2020-01-01T00:00:00"/>
    <n v="43920"/>
    <x v="31"/>
    <n v="463000"/>
    <x v="0"/>
  </r>
  <r>
    <s v="mne"/>
    <x v="106"/>
    <x v="2"/>
    <s v="europe"/>
    <x v="2"/>
    <s v="upper_middle_income"/>
    <n v="2006"/>
    <d v="2006-01-01T00:00:00"/>
    <n v="38796"/>
    <x v="17"/>
    <n v="16000"/>
    <x v="0"/>
  </r>
  <r>
    <s v="mne"/>
    <x v="106"/>
    <x v="2"/>
    <s v="europe"/>
    <x v="2"/>
    <s v="upper_middle_income"/>
    <n v="2007"/>
    <d v="2007-01-01T00:00:00"/>
    <n v="39162"/>
    <x v="18"/>
    <n v="15000"/>
    <x v="0"/>
  </r>
  <r>
    <s v="mne"/>
    <x v="106"/>
    <x v="2"/>
    <s v="europe"/>
    <x v="2"/>
    <s v="upper_middle_income"/>
    <n v="2008"/>
    <d v="2008-01-01T00:00:00"/>
    <n v="39528"/>
    <x v="19"/>
    <n v="15000"/>
    <x v="0"/>
  </r>
  <r>
    <s v="mne"/>
    <x v="106"/>
    <x v="2"/>
    <s v="europe"/>
    <x v="2"/>
    <s v="upper_middle_income"/>
    <n v="2009"/>
    <d v="2009-01-01T00:00:00"/>
    <n v="39894"/>
    <x v="20"/>
    <n v="13227"/>
    <x v="0"/>
  </r>
  <r>
    <s v="mne"/>
    <x v="106"/>
    <x v="2"/>
    <s v="europe"/>
    <x v="2"/>
    <s v="upper_middle_income"/>
    <n v="2010"/>
    <d v="2010-01-01T00:00:00"/>
    <n v="40260"/>
    <x v="21"/>
    <n v="13084"/>
    <x v="0"/>
  </r>
  <r>
    <s v="mne"/>
    <x v="106"/>
    <x v="2"/>
    <s v="europe"/>
    <x v="2"/>
    <s v="upper_middle_income"/>
    <n v="2011"/>
    <d v="2011-01-01T00:00:00"/>
    <n v="40626"/>
    <x v="22"/>
    <n v="12180"/>
    <x v="0"/>
  </r>
  <r>
    <s v="mne"/>
    <x v="106"/>
    <x v="2"/>
    <s v="europe"/>
    <x v="2"/>
    <s v="upper_middle_income"/>
    <n v="2012"/>
    <d v="2012-01-01T00:00:00"/>
    <n v="40992"/>
    <x v="23"/>
    <n v="12180"/>
    <x v="0"/>
  </r>
  <r>
    <s v="mne"/>
    <x v="106"/>
    <x v="2"/>
    <s v="europe"/>
    <x v="2"/>
    <s v="upper_middle_income"/>
    <n v="2013"/>
    <d v="2013-01-01T00:00:00"/>
    <n v="41358"/>
    <x v="24"/>
    <n v="12180"/>
    <x v="0"/>
  </r>
  <r>
    <s v="mne"/>
    <x v="106"/>
    <x v="2"/>
    <s v="europe"/>
    <x v="2"/>
    <s v="upper_middle_income"/>
    <n v="2014"/>
    <d v="2014-01-01T00:00:00"/>
    <n v="41724"/>
    <x v="25"/>
    <n v="12180"/>
    <x v="0"/>
  </r>
  <r>
    <s v="mne"/>
    <x v="106"/>
    <x v="2"/>
    <s v="europe"/>
    <x v="2"/>
    <s v="upper_middle_income"/>
    <n v="2015"/>
    <d v="2015-01-01T00:00:00"/>
    <n v="42090"/>
    <x v="26"/>
    <n v="12050"/>
    <x v="0"/>
  </r>
  <r>
    <s v="mne"/>
    <x v="106"/>
    <x v="2"/>
    <s v="europe"/>
    <x v="2"/>
    <s v="upper_middle_income"/>
    <n v="2016"/>
    <d v="2016-01-01T00:00:00"/>
    <n v="42456"/>
    <x v="27"/>
    <n v="12050"/>
    <x v="0"/>
  </r>
  <r>
    <s v="mne"/>
    <x v="106"/>
    <x v="2"/>
    <s v="europe"/>
    <x v="2"/>
    <s v="upper_middle_income"/>
    <n v="2017"/>
    <d v="2017-01-01T00:00:00"/>
    <n v="42822"/>
    <x v="28"/>
    <n v="12000"/>
    <x v="0"/>
  </r>
  <r>
    <s v="mne"/>
    <x v="106"/>
    <x v="2"/>
    <s v="europe"/>
    <x v="2"/>
    <s v="upper_middle_income"/>
    <n v="2018"/>
    <d v="2018-01-01T00:00:00"/>
    <n v="43188"/>
    <x v="29"/>
    <n v="12350"/>
    <x v="0"/>
  </r>
  <r>
    <s v="mne"/>
    <x v="106"/>
    <x v="2"/>
    <s v="europe"/>
    <x v="2"/>
    <s v="upper_middle_income"/>
    <n v="2019"/>
    <d v="2019-01-01T00:00:00"/>
    <n v="43554"/>
    <x v="30"/>
    <n v="12000"/>
    <x v="0"/>
  </r>
  <r>
    <s v="mne"/>
    <x v="106"/>
    <x v="2"/>
    <s v="europe"/>
    <x v="2"/>
    <s v="upper_middle_income"/>
    <n v="2020"/>
    <d v="2020-01-01T00:00:00"/>
    <n v="43920"/>
    <x v="31"/>
    <n v="12000"/>
    <x v="0"/>
  </r>
  <r>
    <s v="mng"/>
    <x v="107"/>
    <x v="0"/>
    <s v="asia"/>
    <x v="1"/>
    <s v="lower_middle_income"/>
    <n v="1985"/>
    <d v="1985-01-01T00:00:00"/>
    <n v="31110"/>
    <x v="0"/>
    <n v="33000"/>
    <x v="0"/>
  </r>
  <r>
    <s v="mng"/>
    <x v="107"/>
    <x v="0"/>
    <s v="asia"/>
    <x v="1"/>
    <s v="lower_middle_income"/>
    <n v="1989"/>
    <d v="1989-01-01T00:00:00"/>
    <n v="32574"/>
    <x v="1"/>
    <n v="33000"/>
    <x v="0"/>
  </r>
  <r>
    <s v="mng"/>
    <x v="107"/>
    <x v="0"/>
    <s v="asia"/>
    <x v="1"/>
    <s v="lower_middle_income"/>
    <n v="1990"/>
    <d v="1990-01-01T00:00:00"/>
    <n v="32940"/>
    <x v="2"/>
    <n v="32000"/>
    <x v="0"/>
  </r>
  <r>
    <s v="mng"/>
    <x v="107"/>
    <x v="0"/>
    <s v="asia"/>
    <x v="1"/>
    <s v="lower_middle_income"/>
    <n v="1991"/>
    <d v="1991-01-01T00:00:00"/>
    <n v="33306"/>
    <x v="3"/>
    <n v="31000"/>
    <x v="0"/>
  </r>
  <r>
    <s v="mng"/>
    <x v="107"/>
    <x v="0"/>
    <s v="asia"/>
    <x v="1"/>
    <s v="lower_middle_income"/>
    <n v="1992"/>
    <d v="1992-01-01T00:00:00"/>
    <n v="33672"/>
    <x v="4"/>
    <n v="21000"/>
    <x v="0"/>
  </r>
  <r>
    <s v="mng"/>
    <x v="107"/>
    <x v="0"/>
    <s v="asia"/>
    <x v="1"/>
    <s v="lower_middle_income"/>
    <n v="1993"/>
    <d v="1993-01-01T00:00:00"/>
    <n v="34038"/>
    <x v="5"/>
    <n v="18000"/>
    <x v="0"/>
  </r>
  <r>
    <s v="mng"/>
    <x v="107"/>
    <x v="0"/>
    <s v="asia"/>
    <x v="1"/>
    <s v="lower_middle_income"/>
    <n v="1994"/>
    <d v="1994-01-01T00:00:00"/>
    <n v="34404"/>
    <x v="6"/>
    <n v="18000"/>
    <x v="0"/>
  </r>
  <r>
    <s v="mng"/>
    <x v="107"/>
    <x v="0"/>
    <s v="asia"/>
    <x v="1"/>
    <s v="lower_middle_income"/>
    <n v="1995"/>
    <d v="1995-01-01T00:00:00"/>
    <n v="34770"/>
    <x v="7"/>
    <n v="31100"/>
    <x v="0"/>
  </r>
  <r>
    <s v="mng"/>
    <x v="107"/>
    <x v="0"/>
    <s v="asia"/>
    <x v="1"/>
    <s v="lower_middle_income"/>
    <n v="1996"/>
    <d v="1996-01-01T00:00:00"/>
    <n v="35136"/>
    <x v="8"/>
    <n v="33500"/>
    <x v="0"/>
  </r>
  <r>
    <s v="mng"/>
    <x v="107"/>
    <x v="0"/>
    <s v="asia"/>
    <x v="1"/>
    <s v="lower_middle_income"/>
    <n v="1997"/>
    <d v="1997-01-01T00:00:00"/>
    <n v="35502"/>
    <x v="9"/>
    <n v="14900"/>
    <x v="0"/>
  </r>
  <r>
    <s v="mng"/>
    <x v="107"/>
    <x v="0"/>
    <s v="asia"/>
    <x v="1"/>
    <s v="lower_middle_income"/>
    <n v="1998"/>
    <d v="1998-01-01T00:00:00"/>
    <n v="35868"/>
    <x v="10"/>
    <n v="17000"/>
    <x v="0"/>
  </r>
  <r>
    <s v="mng"/>
    <x v="107"/>
    <x v="0"/>
    <s v="asia"/>
    <x v="1"/>
    <s v="lower_middle_income"/>
    <n v="1999"/>
    <d v="1999-01-01T00:00:00"/>
    <n v="36234"/>
    <x v="11"/>
    <n v="16300"/>
    <x v="0"/>
  </r>
  <r>
    <s v="mng"/>
    <x v="107"/>
    <x v="0"/>
    <s v="asia"/>
    <x v="1"/>
    <s v="lower_middle_income"/>
    <n v="2000"/>
    <d v="2000-01-01T00:00:00"/>
    <n v="36600"/>
    <x v="12"/>
    <n v="16300"/>
    <x v="0"/>
  </r>
  <r>
    <s v="mng"/>
    <x v="107"/>
    <x v="0"/>
    <s v="asia"/>
    <x v="1"/>
    <s v="lower_middle_income"/>
    <n v="2001"/>
    <d v="2001-01-01T00:00:00"/>
    <n v="36966"/>
    <x v="32"/>
    <n v="16300"/>
    <x v="0"/>
  </r>
  <r>
    <s v="mng"/>
    <x v="107"/>
    <x v="0"/>
    <s v="asia"/>
    <x v="1"/>
    <s v="lower_middle_income"/>
    <n v="2002"/>
    <d v="2002-01-01T00:00:00"/>
    <n v="37332"/>
    <x v="13"/>
    <n v="16300"/>
    <x v="0"/>
  </r>
  <r>
    <s v="mng"/>
    <x v="107"/>
    <x v="0"/>
    <s v="asia"/>
    <x v="1"/>
    <s v="lower_middle_income"/>
    <n v="2003"/>
    <d v="2003-01-01T00:00:00"/>
    <n v="37698"/>
    <x v="14"/>
    <n v="15800"/>
    <x v="0"/>
  </r>
  <r>
    <s v="mng"/>
    <x v="107"/>
    <x v="0"/>
    <s v="asia"/>
    <x v="1"/>
    <s v="lower_middle_income"/>
    <n v="2004"/>
    <d v="2004-01-01T00:00:00"/>
    <n v="38064"/>
    <x v="15"/>
    <n v="15000"/>
    <x v="0"/>
  </r>
  <r>
    <s v="mng"/>
    <x v="107"/>
    <x v="0"/>
    <s v="asia"/>
    <x v="1"/>
    <s v="lower_middle_income"/>
    <n v="2005"/>
    <d v="2005-01-01T00:00:00"/>
    <n v="38430"/>
    <x v="16"/>
    <n v="16000"/>
    <x v="0"/>
  </r>
  <r>
    <s v="mng"/>
    <x v="107"/>
    <x v="0"/>
    <s v="asia"/>
    <x v="1"/>
    <s v="lower_middle_income"/>
    <n v="2006"/>
    <d v="2006-01-01T00:00:00"/>
    <n v="38796"/>
    <x v="17"/>
    <n v="16000"/>
    <x v="0"/>
  </r>
  <r>
    <s v="mng"/>
    <x v="107"/>
    <x v="0"/>
    <s v="asia"/>
    <x v="1"/>
    <s v="lower_middle_income"/>
    <n v="2007"/>
    <d v="2007-01-01T00:00:00"/>
    <n v="39162"/>
    <x v="18"/>
    <n v="16000"/>
    <x v="0"/>
  </r>
  <r>
    <s v="mng"/>
    <x v="107"/>
    <x v="0"/>
    <s v="asia"/>
    <x v="1"/>
    <s v="lower_middle_income"/>
    <n v="2008"/>
    <d v="2008-01-01T00:00:00"/>
    <n v="39528"/>
    <x v="19"/>
    <n v="17000"/>
    <x v="0"/>
  </r>
  <r>
    <s v="mng"/>
    <x v="107"/>
    <x v="0"/>
    <s v="asia"/>
    <x v="1"/>
    <s v="lower_middle_income"/>
    <n v="2009"/>
    <d v="2009-01-01T00:00:00"/>
    <n v="39894"/>
    <x v="20"/>
    <n v="17200"/>
    <x v="0"/>
  </r>
  <r>
    <s v="mng"/>
    <x v="107"/>
    <x v="0"/>
    <s v="asia"/>
    <x v="1"/>
    <s v="lower_middle_income"/>
    <n v="2010"/>
    <d v="2010-01-01T00:00:00"/>
    <n v="40260"/>
    <x v="21"/>
    <n v="17200"/>
    <x v="0"/>
  </r>
  <r>
    <s v="mng"/>
    <x v="107"/>
    <x v="0"/>
    <s v="asia"/>
    <x v="1"/>
    <s v="lower_middle_income"/>
    <n v="2011"/>
    <d v="2011-01-01T00:00:00"/>
    <n v="40626"/>
    <x v="22"/>
    <n v="17200"/>
    <x v="0"/>
  </r>
  <r>
    <s v="mng"/>
    <x v="107"/>
    <x v="0"/>
    <s v="asia"/>
    <x v="1"/>
    <s v="lower_middle_income"/>
    <n v="2012"/>
    <d v="2012-01-01T00:00:00"/>
    <n v="40992"/>
    <x v="23"/>
    <n v="17200"/>
    <x v="0"/>
  </r>
  <r>
    <s v="mng"/>
    <x v="107"/>
    <x v="0"/>
    <s v="asia"/>
    <x v="1"/>
    <s v="lower_middle_income"/>
    <n v="2013"/>
    <d v="2013-01-01T00:00:00"/>
    <n v="41358"/>
    <x v="24"/>
    <n v="17500"/>
    <x v="0"/>
  </r>
  <r>
    <s v="mng"/>
    <x v="107"/>
    <x v="0"/>
    <s v="asia"/>
    <x v="1"/>
    <s v="lower_middle_income"/>
    <n v="2014"/>
    <d v="2014-01-01T00:00:00"/>
    <n v="41724"/>
    <x v="25"/>
    <n v="17500"/>
    <x v="0"/>
  </r>
  <r>
    <s v="mng"/>
    <x v="107"/>
    <x v="0"/>
    <s v="asia"/>
    <x v="1"/>
    <s v="lower_middle_income"/>
    <n v="2015"/>
    <d v="2015-01-01T00:00:00"/>
    <n v="42090"/>
    <x v="26"/>
    <n v="17500"/>
    <x v="0"/>
  </r>
  <r>
    <s v="mng"/>
    <x v="107"/>
    <x v="0"/>
    <s v="asia"/>
    <x v="1"/>
    <s v="lower_middle_income"/>
    <n v="2016"/>
    <d v="2016-01-01T00:00:00"/>
    <n v="42456"/>
    <x v="27"/>
    <n v="17500"/>
    <x v="0"/>
  </r>
  <r>
    <s v="mng"/>
    <x v="107"/>
    <x v="0"/>
    <s v="asia"/>
    <x v="1"/>
    <s v="lower_middle_income"/>
    <n v="2017"/>
    <d v="2017-01-01T00:00:00"/>
    <n v="42822"/>
    <x v="28"/>
    <n v="18000"/>
    <x v="0"/>
  </r>
  <r>
    <s v="mng"/>
    <x v="107"/>
    <x v="0"/>
    <s v="asia"/>
    <x v="1"/>
    <s v="lower_middle_income"/>
    <n v="2018"/>
    <d v="2018-01-01T00:00:00"/>
    <n v="43188"/>
    <x v="29"/>
    <n v="17700"/>
    <x v="0"/>
  </r>
  <r>
    <s v="mng"/>
    <x v="107"/>
    <x v="0"/>
    <s v="asia"/>
    <x v="1"/>
    <s v="lower_middle_income"/>
    <n v="2019"/>
    <d v="2019-01-01T00:00:00"/>
    <n v="43554"/>
    <x v="30"/>
    <n v="18000"/>
    <x v="0"/>
  </r>
  <r>
    <s v="mng"/>
    <x v="107"/>
    <x v="0"/>
    <s v="asia"/>
    <x v="1"/>
    <s v="lower_middle_income"/>
    <n v="2020"/>
    <d v="2020-01-01T00:00:00"/>
    <n v="43920"/>
    <x v="31"/>
    <n v="18000"/>
    <x v="0"/>
  </r>
  <r>
    <s v="moz"/>
    <x v="108"/>
    <x v="1"/>
    <s v="africa"/>
    <x v="0"/>
    <s v="low_income"/>
    <n v="1985"/>
    <d v="1985-01-01T00:00:00"/>
    <n v="31110"/>
    <x v="0"/>
    <n v="15800"/>
    <x v="0"/>
  </r>
  <r>
    <s v="moz"/>
    <x v="108"/>
    <x v="1"/>
    <s v="africa"/>
    <x v="0"/>
    <s v="low_income"/>
    <n v="1989"/>
    <d v="1989-01-01T00:00:00"/>
    <n v="32574"/>
    <x v="1"/>
    <n v="65000"/>
    <x v="0"/>
  </r>
  <r>
    <s v="moz"/>
    <x v="108"/>
    <x v="1"/>
    <s v="africa"/>
    <x v="0"/>
    <s v="low_income"/>
    <n v="1990"/>
    <d v="1990-01-01T00:00:00"/>
    <n v="32940"/>
    <x v="2"/>
    <n v="65000"/>
    <x v="0"/>
  </r>
  <r>
    <s v="moz"/>
    <x v="108"/>
    <x v="1"/>
    <s v="africa"/>
    <x v="0"/>
    <s v="low_income"/>
    <n v="1991"/>
    <d v="1991-01-01T00:00:00"/>
    <n v="33306"/>
    <x v="3"/>
    <n v="65000"/>
    <x v="0"/>
  </r>
  <r>
    <s v="moz"/>
    <x v="108"/>
    <x v="1"/>
    <s v="africa"/>
    <x v="0"/>
    <s v="low_income"/>
    <n v="1992"/>
    <d v="1992-01-01T00:00:00"/>
    <n v="33672"/>
    <x v="4"/>
    <n v="50000"/>
    <x v="0"/>
  </r>
  <r>
    <s v="moz"/>
    <x v="108"/>
    <x v="1"/>
    <s v="africa"/>
    <x v="0"/>
    <s v="low_income"/>
    <n v="1993"/>
    <d v="1993-01-01T00:00:00"/>
    <n v="34038"/>
    <x v="5"/>
    <n v="50000"/>
    <x v="0"/>
  </r>
  <r>
    <s v="moz"/>
    <x v="108"/>
    <x v="1"/>
    <s v="africa"/>
    <x v="0"/>
    <s v="low_income"/>
    <n v="1994"/>
    <d v="1994-01-01T00:00:00"/>
    <n v="34404"/>
    <x v="6"/>
    <n v="11000"/>
    <x v="0"/>
  </r>
  <r>
    <s v="moz"/>
    <x v="108"/>
    <x v="1"/>
    <s v="africa"/>
    <x v="0"/>
    <s v="low_income"/>
    <n v="1995"/>
    <d v="1995-01-01T00:00:00"/>
    <n v="34770"/>
    <x v="7"/>
    <n v="12000"/>
    <x v="0"/>
  </r>
  <r>
    <s v="moz"/>
    <x v="108"/>
    <x v="1"/>
    <s v="africa"/>
    <x v="0"/>
    <s v="low_income"/>
    <n v="1996"/>
    <d v="1996-01-01T00:00:00"/>
    <n v="35136"/>
    <x v="8"/>
    <n v="11000"/>
    <x v="0"/>
  </r>
  <r>
    <s v="moz"/>
    <x v="108"/>
    <x v="1"/>
    <s v="africa"/>
    <x v="0"/>
    <s v="low_income"/>
    <n v="1997"/>
    <d v="1997-01-01T00:00:00"/>
    <n v="35502"/>
    <x v="9"/>
    <n v="6100"/>
    <x v="0"/>
  </r>
  <r>
    <s v="moz"/>
    <x v="108"/>
    <x v="1"/>
    <s v="africa"/>
    <x v="0"/>
    <s v="low_income"/>
    <n v="1998"/>
    <d v="1998-01-01T00:00:00"/>
    <n v="35868"/>
    <x v="10"/>
    <n v="6100"/>
    <x v="0"/>
  </r>
  <r>
    <s v="moz"/>
    <x v="108"/>
    <x v="1"/>
    <s v="africa"/>
    <x v="0"/>
    <s v="low_income"/>
    <n v="1999"/>
    <d v="1999-01-01T00:00:00"/>
    <n v="36234"/>
    <x v="11"/>
    <n v="6100"/>
    <x v="0"/>
  </r>
  <r>
    <s v="moz"/>
    <x v="108"/>
    <x v="1"/>
    <s v="africa"/>
    <x v="0"/>
    <s v="low_income"/>
    <n v="2000"/>
    <d v="2000-01-01T00:00:00"/>
    <n v="36600"/>
    <x v="12"/>
    <n v="6100"/>
    <x v="0"/>
  </r>
  <r>
    <s v="moz"/>
    <x v="108"/>
    <x v="1"/>
    <s v="africa"/>
    <x v="0"/>
    <s v="low_income"/>
    <n v="2001"/>
    <d v="2001-01-01T00:00:00"/>
    <n v="36966"/>
    <x v="32"/>
    <n v="11000"/>
    <x v="0"/>
  </r>
  <r>
    <s v="moz"/>
    <x v="108"/>
    <x v="1"/>
    <s v="africa"/>
    <x v="0"/>
    <s v="low_income"/>
    <n v="2002"/>
    <d v="2002-01-01T00:00:00"/>
    <n v="37332"/>
    <x v="13"/>
    <n v="11000"/>
    <x v="0"/>
  </r>
  <r>
    <s v="moz"/>
    <x v="108"/>
    <x v="1"/>
    <s v="africa"/>
    <x v="0"/>
    <s v="low_income"/>
    <n v="2003"/>
    <d v="2003-01-01T00:00:00"/>
    <n v="37698"/>
    <x v="14"/>
    <n v="8200"/>
    <x v="0"/>
  </r>
  <r>
    <s v="moz"/>
    <x v="108"/>
    <x v="1"/>
    <s v="africa"/>
    <x v="0"/>
    <s v="low_income"/>
    <n v="2004"/>
    <d v="2004-01-01T00:00:00"/>
    <n v="38064"/>
    <x v="15"/>
    <n v="11000"/>
    <x v="0"/>
  </r>
  <r>
    <s v="moz"/>
    <x v="108"/>
    <x v="1"/>
    <s v="africa"/>
    <x v="0"/>
    <s v="low_income"/>
    <n v="2005"/>
    <d v="2005-01-01T00:00:00"/>
    <n v="38430"/>
    <x v="16"/>
    <n v="11000"/>
    <x v="0"/>
  </r>
  <r>
    <s v="moz"/>
    <x v="108"/>
    <x v="1"/>
    <s v="africa"/>
    <x v="0"/>
    <s v="low_income"/>
    <n v="2006"/>
    <d v="2006-01-01T00:00:00"/>
    <n v="38796"/>
    <x v="17"/>
    <n v="11000"/>
    <x v="0"/>
  </r>
  <r>
    <s v="moz"/>
    <x v="108"/>
    <x v="1"/>
    <s v="africa"/>
    <x v="0"/>
    <s v="low_income"/>
    <n v="2007"/>
    <d v="2007-01-01T00:00:00"/>
    <n v="39162"/>
    <x v="18"/>
    <n v="11000"/>
    <x v="0"/>
  </r>
  <r>
    <s v="moz"/>
    <x v="108"/>
    <x v="1"/>
    <s v="africa"/>
    <x v="0"/>
    <s v="low_income"/>
    <n v="2008"/>
    <d v="2008-01-01T00:00:00"/>
    <n v="39528"/>
    <x v="19"/>
    <n v="11000"/>
    <x v="0"/>
  </r>
  <r>
    <s v="moz"/>
    <x v="108"/>
    <x v="1"/>
    <s v="africa"/>
    <x v="0"/>
    <s v="low_income"/>
    <n v="2009"/>
    <d v="2009-01-01T00:00:00"/>
    <n v="39894"/>
    <x v="20"/>
    <n v="11200"/>
    <x v="0"/>
  </r>
  <r>
    <s v="moz"/>
    <x v="108"/>
    <x v="1"/>
    <s v="africa"/>
    <x v="0"/>
    <s v="low_income"/>
    <n v="2010"/>
    <d v="2010-01-01T00:00:00"/>
    <n v="40260"/>
    <x v="21"/>
    <n v="11200"/>
    <x v="0"/>
  </r>
  <r>
    <s v="moz"/>
    <x v="108"/>
    <x v="1"/>
    <s v="africa"/>
    <x v="0"/>
    <s v="low_income"/>
    <n v="2011"/>
    <d v="2011-01-01T00:00:00"/>
    <n v="40626"/>
    <x v="22"/>
    <n v="11200"/>
    <x v="0"/>
  </r>
  <r>
    <s v="moz"/>
    <x v="108"/>
    <x v="1"/>
    <s v="africa"/>
    <x v="0"/>
    <s v="low_income"/>
    <n v="2012"/>
    <d v="2012-01-01T00:00:00"/>
    <n v="40992"/>
    <x v="23"/>
    <n v="11200"/>
    <x v="0"/>
  </r>
  <r>
    <s v="moz"/>
    <x v="108"/>
    <x v="1"/>
    <s v="africa"/>
    <x v="0"/>
    <s v="low_income"/>
    <n v="2013"/>
    <d v="2013-01-01T00:00:00"/>
    <n v="41358"/>
    <x v="24"/>
    <n v="11200"/>
    <x v="0"/>
  </r>
  <r>
    <s v="moz"/>
    <x v="108"/>
    <x v="1"/>
    <s v="africa"/>
    <x v="0"/>
    <s v="low_income"/>
    <n v="2014"/>
    <d v="2014-01-01T00:00:00"/>
    <n v="41724"/>
    <x v="25"/>
    <n v="11200"/>
    <x v="0"/>
  </r>
  <r>
    <s v="moz"/>
    <x v="108"/>
    <x v="1"/>
    <s v="africa"/>
    <x v="0"/>
    <s v="low_income"/>
    <n v="2015"/>
    <d v="2015-01-01T00:00:00"/>
    <n v="42090"/>
    <x v="26"/>
    <n v="11200"/>
    <x v="0"/>
  </r>
  <r>
    <s v="moz"/>
    <x v="108"/>
    <x v="1"/>
    <s v="africa"/>
    <x v="0"/>
    <s v="low_income"/>
    <n v="2016"/>
    <d v="2016-01-01T00:00:00"/>
    <n v="42456"/>
    <x v="27"/>
    <n v="11200"/>
    <x v="0"/>
  </r>
  <r>
    <s v="moz"/>
    <x v="108"/>
    <x v="1"/>
    <s v="africa"/>
    <x v="0"/>
    <s v="low_income"/>
    <n v="2017"/>
    <d v="2017-01-01T00:00:00"/>
    <n v="42822"/>
    <x v="28"/>
    <n v="11000"/>
    <x v="0"/>
  </r>
  <r>
    <s v="moz"/>
    <x v="108"/>
    <x v="1"/>
    <s v="africa"/>
    <x v="0"/>
    <s v="low_income"/>
    <n v="2018"/>
    <d v="2018-01-01T00:00:00"/>
    <n v="43188"/>
    <x v="29"/>
    <n v="11200"/>
    <x v="0"/>
  </r>
  <r>
    <s v="moz"/>
    <x v="108"/>
    <x v="1"/>
    <s v="africa"/>
    <x v="0"/>
    <s v="low_income"/>
    <n v="2019"/>
    <d v="2019-01-01T00:00:00"/>
    <n v="43554"/>
    <x v="30"/>
    <n v="11000"/>
    <x v="0"/>
  </r>
  <r>
    <s v="moz"/>
    <x v="108"/>
    <x v="1"/>
    <s v="africa"/>
    <x v="0"/>
    <s v="low_income"/>
    <n v="2020"/>
    <d v="2020-01-01T00:00:00"/>
    <n v="43920"/>
    <x v="31"/>
    <n v="11000"/>
    <x v="0"/>
  </r>
  <r>
    <s v="mrt"/>
    <x v="109"/>
    <x v="1"/>
    <s v="africa"/>
    <x v="1"/>
    <s v="lower_middle_income"/>
    <n v="1985"/>
    <d v="1985-01-01T00:00:00"/>
    <n v="31110"/>
    <x v="0"/>
    <n v="8500"/>
    <x v="0"/>
  </r>
  <r>
    <s v="mrt"/>
    <x v="109"/>
    <x v="1"/>
    <s v="africa"/>
    <x v="1"/>
    <s v="lower_middle_income"/>
    <n v="1989"/>
    <d v="1989-01-01T00:00:00"/>
    <n v="32574"/>
    <x v="1"/>
    <n v="16000"/>
    <x v="0"/>
  </r>
  <r>
    <s v="mrt"/>
    <x v="109"/>
    <x v="1"/>
    <s v="africa"/>
    <x v="1"/>
    <s v="lower_middle_income"/>
    <n v="1990"/>
    <d v="1990-01-01T00:00:00"/>
    <n v="32940"/>
    <x v="2"/>
    <n v="17000"/>
    <x v="0"/>
  </r>
  <r>
    <s v="mrt"/>
    <x v="109"/>
    <x v="1"/>
    <s v="africa"/>
    <x v="1"/>
    <s v="lower_middle_income"/>
    <n v="1991"/>
    <d v="1991-01-01T00:00:00"/>
    <n v="33306"/>
    <x v="3"/>
    <n v="17000"/>
    <x v="0"/>
  </r>
  <r>
    <s v="mrt"/>
    <x v="109"/>
    <x v="1"/>
    <s v="africa"/>
    <x v="1"/>
    <s v="lower_middle_income"/>
    <n v="1992"/>
    <d v="1992-01-01T00:00:00"/>
    <n v="33672"/>
    <x v="4"/>
    <n v="16000"/>
    <x v="0"/>
  </r>
  <r>
    <s v="mrt"/>
    <x v="109"/>
    <x v="1"/>
    <s v="africa"/>
    <x v="1"/>
    <s v="lower_middle_income"/>
    <n v="1993"/>
    <d v="1993-01-01T00:00:00"/>
    <n v="34038"/>
    <x v="5"/>
    <n v="16000"/>
    <x v="0"/>
  </r>
  <r>
    <s v="mrt"/>
    <x v="109"/>
    <x v="1"/>
    <s v="africa"/>
    <x v="1"/>
    <s v="lower_middle_income"/>
    <n v="1994"/>
    <d v="1994-01-01T00:00:00"/>
    <n v="34404"/>
    <x v="6"/>
    <n v="11000"/>
    <x v="0"/>
  </r>
  <r>
    <s v="mrt"/>
    <x v="109"/>
    <x v="1"/>
    <s v="africa"/>
    <x v="1"/>
    <s v="lower_middle_income"/>
    <n v="1995"/>
    <d v="1995-01-01T00:00:00"/>
    <n v="34770"/>
    <x v="7"/>
    <n v="20700"/>
    <x v="0"/>
  </r>
  <r>
    <s v="mrt"/>
    <x v="109"/>
    <x v="1"/>
    <s v="africa"/>
    <x v="1"/>
    <s v="lower_middle_income"/>
    <n v="1996"/>
    <d v="1996-01-01T00:00:00"/>
    <n v="35136"/>
    <x v="8"/>
    <n v="20700"/>
    <x v="0"/>
  </r>
  <r>
    <s v="mrt"/>
    <x v="109"/>
    <x v="1"/>
    <s v="africa"/>
    <x v="1"/>
    <s v="lower_middle_income"/>
    <n v="1997"/>
    <d v="1997-01-01T00:00:00"/>
    <n v="35502"/>
    <x v="9"/>
    <n v="20650"/>
    <x v="0"/>
  </r>
  <r>
    <s v="mrt"/>
    <x v="109"/>
    <x v="1"/>
    <s v="africa"/>
    <x v="1"/>
    <s v="lower_middle_income"/>
    <n v="1998"/>
    <d v="1998-01-01T00:00:00"/>
    <n v="35868"/>
    <x v="10"/>
    <n v="20650"/>
    <x v="0"/>
  </r>
  <r>
    <s v="mrt"/>
    <x v="109"/>
    <x v="1"/>
    <s v="africa"/>
    <x v="1"/>
    <s v="lower_middle_income"/>
    <n v="1999"/>
    <d v="1999-01-01T00:00:00"/>
    <n v="36234"/>
    <x v="11"/>
    <n v="20650"/>
    <x v="0"/>
  </r>
  <r>
    <s v="mrt"/>
    <x v="109"/>
    <x v="1"/>
    <s v="africa"/>
    <x v="1"/>
    <s v="lower_middle_income"/>
    <n v="2000"/>
    <d v="2000-01-01T00:00:00"/>
    <n v="36600"/>
    <x v="12"/>
    <n v="20700"/>
    <x v="0"/>
  </r>
  <r>
    <s v="mrt"/>
    <x v="109"/>
    <x v="1"/>
    <s v="africa"/>
    <x v="1"/>
    <s v="lower_middle_income"/>
    <n v="2001"/>
    <d v="2001-01-01T00:00:00"/>
    <n v="36966"/>
    <x v="32"/>
    <n v="20600"/>
    <x v="0"/>
  </r>
  <r>
    <s v="mrt"/>
    <x v="109"/>
    <x v="1"/>
    <s v="africa"/>
    <x v="1"/>
    <s v="lower_middle_income"/>
    <n v="2002"/>
    <d v="2002-01-01T00:00:00"/>
    <n v="37332"/>
    <x v="13"/>
    <n v="20700"/>
    <x v="0"/>
  </r>
  <r>
    <s v="mrt"/>
    <x v="109"/>
    <x v="1"/>
    <s v="africa"/>
    <x v="1"/>
    <s v="lower_middle_income"/>
    <n v="2003"/>
    <d v="2003-01-01T00:00:00"/>
    <n v="37698"/>
    <x v="14"/>
    <n v="20700"/>
    <x v="0"/>
  </r>
  <r>
    <s v="mrt"/>
    <x v="109"/>
    <x v="1"/>
    <s v="africa"/>
    <x v="1"/>
    <s v="lower_middle_income"/>
    <n v="2004"/>
    <d v="2004-01-01T00:00:00"/>
    <n v="38064"/>
    <x v="15"/>
    <n v="20000"/>
    <x v="0"/>
  </r>
  <r>
    <s v="mrt"/>
    <x v="109"/>
    <x v="1"/>
    <s v="africa"/>
    <x v="1"/>
    <s v="lower_middle_income"/>
    <n v="2005"/>
    <d v="2005-01-01T00:00:00"/>
    <n v="38430"/>
    <x v="16"/>
    <n v="21000"/>
    <x v="0"/>
  </r>
  <r>
    <s v="mrt"/>
    <x v="109"/>
    <x v="1"/>
    <s v="africa"/>
    <x v="1"/>
    <s v="lower_middle_income"/>
    <n v="2006"/>
    <d v="2006-01-01T00:00:00"/>
    <n v="38796"/>
    <x v="17"/>
    <n v="21000"/>
    <x v="0"/>
  </r>
  <r>
    <s v="mrt"/>
    <x v="109"/>
    <x v="1"/>
    <s v="africa"/>
    <x v="1"/>
    <s v="lower_middle_income"/>
    <n v="2007"/>
    <d v="2007-01-01T00:00:00"/>
    <n v="39162"/>
    <x v="18"/>
    <n v="21000"/>
    <x v="0"/>
  </r>
  <r>
    <s v="mrt"/>
    <x v="109"/>
    <x v="1"/>
    <s v="africa"/>
    <x v="1"/>
    <s v="lower_middle_income"/>
    <n v="2008"/>
    <d v="2008-01-01T00:00:00"/>
    <n v="39528"/>
    <x v="19"/>
    <n v="21000"/>
    <x v="0"/>
  </r>
  <r>
    <s v="mrt"/>
    <x v="109"/>
    <x v="1"/>
    <s v="africa"/>
    <x v="1"/>
    <s v="lower_middle_income"/>
    <n v="2009"/>
    <d v="2009-01-01T00:00:00"/>
    <n v="39894"/>
    <x v="20"/>
    <n v="20870"/>
    <x v="0"/>
  </r>
  <r>
    <s v="mrt"/>
    <x v="109"/>
    <x v="1"/>
    <s v="africa"/>
    <x v="1"/>
    <s v="lower_middle_income"/>
    <n v="2010"/>
    <d v="2010-01-01T00:00:00"/>
    <n v="40260"/>
    <x v="21"/>
    <n v="20870"/>
    <x v="0"/>
  </r>
  <r>
    <s v="mrt"/>
    <x v="109"/>
    <x v="1"/>
    <s v="africa"/>
    <x v="1"/>
    <s v="lower_middle_income"/>
    <n v="2011"/>
    <d v="2011-01-01T00:00:00"/>
    <n v="40626"/>
    <x v="22"/>
    <n v="20850"/>
    <x v="0"/>
  </r>
  <r>
    <s v="mrt"/>
    <x v="109"/>
    <x v="1"/>
    <s v="africa"/>
    <x v="1"/>
    <s v="lower_middle_income"/>
    <n v="2012"/>
    <d v="2012-01-01T00:00:00"/>
    <n v="40992"/>
    <x v="23"/>
    <n v="20850"/>
    <x v="0"/>
  </r>
  <r>
    <s v="mrt"/>
    <x v="109"/>
    <x v="1"/>
    <s v="africa"/>
    <x v="1"/>
    <s v="lower_middle_income"/>
    <n v="2013"/>
    <d v="2013-01-01T00:00:00"/>
    <n v="41358"/>
    <x v="24"/>
    <n v="20850"/>
    <x v="0"/>
  </r>
  <r>
    <s v="mrt"/>
    <x v="109"/>
    <x v="1"/>
    <s v="africa"/>
    <x v="1"/>
    <s v="lower_middle_income"/>
    <n v="2014"/>
    <d v="2014-01-01T00:00:00"/>
    <n v="41724"/>
    <x v="25"/>
    <n v="20850"/>
    <x v="0"/>
  </r>
  <r>
    <s v="mrt"/>
    <x v="109"/>
    <x v="1"/>
    <s v="africa"/>
    <x v="1"/>
    <s v="lower_middle_income"/>
    <n v="2015"/>
    <d v="2015-01-01T00:00:00"/>
    <n v="42090"/>
    <x v="26"/>
    <n v="20850"/>
    <x v="0"/>
  </r>
  <r>
    <s v="mrt"/>
    <x v="109"/>
    <x v="1"/>
    <s v="africa"/>
    <x v="1"/>
    <s v="lower_middle_income"/>
    <n v="2016"/>
    <d v="2016-01-01T00:00:00"/>
    <n v="42456"/>
    <x v="27"/>
    <n v="20850"/>
    <x v="0"/>
  </r>
  <r>
    <s v="mrt"/>
    <x v="109"/>
    <x v="1"/>
    <s v="africa"/>
    <x v="1"/>
    <s v="lower_middle_income"/>
    <n v="2017"/>
    <d v="2017-01-01T00:00:00"/>
    <n v="42822"/>
    <x v="28"/>
    <n v="21000"/>
    <x v="0"/>
  </r>
  <r>
    <s v="mrt"/>
    <x v="109"/>
    <x v="1"/>
    <s v="africa"/>
    <x v="1"/>
    <s v="lower_middle_income"/>
    <n v="2018"/>
    <d v="2018-01-01T00:00:00"/>
    <n v="43188"/>
    <x v="29"/>
    <n v="20850"/>
    <x v="0"/>
  </r>
  <r>
    <s v="mrt"/>
    <x v="109"/>
    <x v="1"/>
    <s v="africa"/>
    <x v="1"/>
    <s v="lower_middle_income"/>
    <n v="2019"/>
    <d v="2019-01-01T00:00:00"/>
    <n v="43554"/>
    <x v="30"/>
    <n v="21000"/>
    <x v="0"/>
  </r>
  <r>
    <s v="mrt"/>
    <x v="109"/>
    <x v="1"/>
    <s v="africa"/>
    <x v="1"/>
    <s v="lower_middle_income"/>
    <n v="2020"/>
    <d v="2020-01-01T00:00:00"/>
    <n v="43920"/>
    <x v="31"/>
    <n v="21000"/>
    <x v="0"/>
  </r>
  <r>
    <s v="mus"/>
    <x v="110"/>
    <x v="1"/>
    <s v="africa"/>
    <x v="2"/>
    <s v="upper_middle_income"/>
    <n v="1985"/>
    <d v="1985-01-01T00:00:00"/>
    <n v="31110"/>
    <x v="0"/>
    <n v="1000"/>
    <x v="0"/>
  </r>
  <r>
    <s v="mus"/>
    <x v="110"/>
    <x v="1"/>
    <s v="africa"/>
    <x v="2"/>
    <s v="upper_middle_income"/>
    <n v="1989"/>
    <d v="1989-01-01T00:00:00"/>
    <n v="32574"/>
    <x v="1"/>
    <n v="1000"/>
    <x v="0"/>
  </r>
  <r>
    <s v="mus"/>
    <x v="110"/>
    <x v="1"/>
    <s v="africa"/>
    <x v="2"/>
    <s v="upper_middle_income"/>
    <n v="1990"/>
    <d v="1990-01-01T00:00:00"/>
    <n v="32940"/>
    <x v="2"/>
    <n v="1000"/>
    <x v="0"/>
  </r>
  <r>
    <s v="mus"/>
    <x v="110"/>
    <x v="1"/>
    <s v="africa"/>
    <x v="2"/>
    <s v="upper_middle_income"/>
    <n v="1991"/>
    <d v="1991-01-01T00:00:00"/>
    <n v="33306"/>
    <x v="3"/>
    <n v="1000"/>
    <x v="0"/>
  </r>
  <r>
    <s v="mus"/>
    <x v="110"/>
    <x v="1"/>
    <s v="africa"/>
    <x v="2"/>
    <s v="upper_middle_income"/>
    <n v="1992"/>
    <d v="1992-01-01T00:00:00"/>
    <n v="33672"/>
    <x v="4"/>
    <n v="1000"/>
    <x v="0"/>
  </r>
  <r>
    <s v="mus"/>
    <x v="110"/>
    <x v="1"/>
    <s v="africa"/>
    <x v="2"/>
    <s v="upper_middle_income"/>
    <n v="1993"/>
    <d v="1993-01-01T00:00:00"/>
    <n v="34038"/>
    <x v="5"/>
    <n v="1000"/>
    <x v="0"/>
  </r>
  <r>
    <s v="mus"/>
    <x v="110"/>
    <x v="1"/>
    <s v="africa"/>
    <x v="2"/>
    <s v="upper_middle_income"/>
    <n v="1994"/>
    <d v="1994-01-01T00:00:00"/>
    <n v="34404"/>
    <x v="6"/>
    <n v="1000"/>
    <x v="0"/>
  </r>
  <r>
    <s v="mus"/>
    <x v="110"/>
    <x v="1"/>
    <s v="africa"/>
    <x v="2"/>
    <s v="upper_middle_income"/>
    <n v="1995"/>
    <d v="1995-01-01T00:00:00"/>
    <n v="34770"/>
    <x v="7"/>
    <n v="1800"/>
    <x v="0"/>
  </r>
  <r>
    <s v="mus"/>
    <x v="110"/>
    <x v="1"/>
    <s v="africa"/>
    <x v="2"/>
    <s v="upper_middle_income"/>
    <n v="1996"/>
    <d v="1996-01-01T00:00:00"/>
    <n v="35136"/>
    <x v="8"/>
    <n v="1800"/>
    <x v="0"/>
  </r>
  <r>
    <s v="mus"/>
    <x v="110"/>
    <x v="1"/>
    <s v="africa"/>
    <x v="2"/>
    <s v="upper_middle_income"/>
    <n v="1997"/>
    <d v="1997-01-01T00:00:00"/>
    <n v="35502"/>
    <x v="9"/>
    <n v="1800"/>
    <x v="0"/>
  </r>
  <r>
    <s v="mus"/>
    <x v="110"/>
    <x v="1"/>
    <s v="africa"/>
    <x v="2"/>
    <s v="upper_middle_income"/>
    <n v="1998"/>
    <d v="1998-01-01T00:00:00"/>
    <n v="35868"/>
    <x v="10"/>
    <n v="1800"/>
    <x v="0"/>
  </r>
  <r>
    <s v="mus"/>
    <x v="110"/>
    <x v="1"/>
    <s v="africa"/>
    <x v="2"/>
    <s v="upper_middle_income"/>
    <n v="1999"/>
    <d v="1999-01-01T00:00:00"/>
    <n v="36234"/>
    <x v="11"/>
    <n v="1800"/>
    <x v="0"/>
  </r>
  <r>
    <s v="mus"/>
    <x v="110"/>
    <x v="1"/>
    <s v="africa"/>
    <x v="2"/>
    <s v="upper_middle_income"/>
    <n v="2000"/>
    <d v="2000-01-01T00:00:00"/>
    <n v="36600"/>
    <x v="12"/>
    <n v="1800"/>
    <x v="0"/>
  </r>
  <r>
    <s v="mus"/>
    <x v="110"/>
    <x v="1"/>
    <s v="africa"/>
    <x v="2"/>
    <s v="upper_middle_income"/>
    <n v="2001"/>
    <d v="2001-01-01T00:00:00"/>
    <n v="36966"/>
    <x v="32"/>
    <n v="1600"/>
    <x v="0"/>
  </r>
  <r>
    <s v="mus"/>
    <x v="110"/>
    <x v="1"/>
    <s v="africa"/>
    <x v="2"/>
    <s v="upper_middle_income"/>
    <n v="2002"/>
    <d v="2002-01-01T00:00:00"/>
    <n v="37332"/>
    <x v="13"/>
    <n v="2000"/>
    <x v="0"/>
  </r>
  <r>
    <s v="mus"/>
    <x v="110"/>
    <x v="1"/>
    <s v="africa"/>
    <x v="2"/>
    <s v="upper_middle_income"/>
    <n v="2003"/>
    <d v="2003-01-01T00:00:00"/>
    <n v="37698"/>
    <x v="14"/>
    <n v="2000"/>
    <x v="0"/>
  </r>
  <r>
    <s v="mus"/>
    <x v="110"/>
    <x v="1"/>
    <s v="africa"/>
    <x v="2"/>
    <s v="upper_middle_income"/>
    <n v="2005"/>
    <d v="2005-01-01T00:00:00"/>
    <n v="38430"/>
    <x v="16"/>
    <n v="2000"/>
    <x v="0"/>
  </r>
  <r>
    <s v="mus"/>
    <x v="110"/>
    <x v="1"/>
    <s v="africa"/>
    <x v="2"/>
    <s v="upper_middle_income"/>
    <n v="2007"/>
    <d v="2007-01-01T00:00:00"/>
    <n v="39162"/>
    <x v="18"/>
    <n v="2000"/>
    <x v="0"/>
  </r>
  <r>
    <s v="mus"/>
    <x v="110"/>
    <x v="1"/>
    <s v="africa"/>
    <x v="2"/>
    <s v="upper_middle_income"/>
    <n v="2008"/>
    <d v="2008-01-01T00:00:00"/>
    <n v="39528"/>
    <x v="19"/>
    <n v="2000"/>
    <x v="0"/>
  </r>
  <r>
    <s v="mus"/>
    <x v="110"/>
    <x v="1"/>
    <s v="africa"/>
    <x v="2"/>
    <s v="upper_middle_income"/>
    <n v="2009"/>
    <d v="2009-01-01T00:00:00"/>
    <n v="39894"/>
    <x v="20"/>
    <n v="2000"/>
    <x v="0"/>
  </r>
  <r>
    <s v="mus"/>
    <x v="110"/>
    <x v="1"/>
    <s v="africa"/>
    <x v="2"/>
    <s v="upper_middle_income"/>
    <n v="2010"/>
    <d v="2010-01-01T00:00:00"/>
    <n v="40260"/>
    <x v="21"/>
    <n v="2000"/>
    <x v="0"/>
  </r>
  <r>
    <s v="mus"/>
    <x v="110"/>
    <x v="1"/>
    <s v="africa"/>
    <x v="2"/>
    <s v="upper_middle_income"/>
    <n v="2011"/>
    <d v="2011-01-01T00:00:00"/>
    <n v="40626"/>
    <x v="22"/>
    <n v="2500"/>
    <x v="0"/>
  </r>
  <r>
    <s v="mus"/>
    <x v="110"/>
    <x v="1"/>
    <s v="africa"/>
    <x v="2"/>
    <s v="upper_middle_income"/>
    <n v="2012"/>
    <d v="2012-01-01T00:00:00"/>
    <n v="40992"/>
    <x v="23"/>
    <n v="2500"/>
    <x v="0"/>
  </r>
  <r>
    <s v="mus"/>
    <x v="110"/>
    <x v="1"/>
    <s v="africa"/>
    <x v="2"/>
    <s v="upper_middle_income"/>
    <n v="2013"/>
    <d v="2013-01-01T00:00:00"/>
    <n v="41358"/>
    <x v="24"/>
    <n v="2500"/>
    <x v="0"/>
  </r>
  <r>
    <s v="mus"/>
    <x v="110"/>
    <x v="1"/>
    <s v="africa"/>
    <x v="2"/>
    <s v="upper_middle_income"/>
    <n v="2014"/>
    <d v="2014-01-01T00:00:00"/>
    <n v="41724"/>
    <x v="25"/>
    <n v="2500"/>
    <x v="0"/>
  </r>
  <r>
    <s v="mus"/>
    <x v="110"/>
    <x v="1"/>
    <s v="africa"/>
    <x v="2"/>
    <s v="upper_middle_income"/>
    <n v="2015"/>
    <d v="2015-01-01T00:00:00"/>
    <n v="42090"/>
    <x v="26"/>
    <n v="2550"/>
    <x v="0"/>
  </r>
  <r>
    <s v="mus"/>
    <x v="110"/>
    <x v="1"/>
    <s v="africa"/>
    <x v="2"/>
    <s v="upper_middle_income"/>
    <n v="2016"/>
    <d v="2016-01-01T00:00:00"/>
    <n v="42456"/>
    <x v="27"/>
    <n v="2550"/>
    <x v="0"/>
  </r>
  <r>
    <s v="mus"/>
    <x v="110"/>
    <x v="1"/>
    <s v="africa"/>
    <x v="2"/>
    <s v="upper_middle_income"/>
    <n v="2017"/>
    <d v="2017-01-01T00:00:00"/>
    <n v="42822"/>
    <x v="28"/>
    <n v="3000"/>
    <x v="0"/>
  </r>
  <r>
    <s v="mus"/>
    <x v="110"/>
    <x v="1"/>
    <s v="africa"/>
    <x v="2"/>
    <s v="upper_middle_income"/>
    <n v="2018"/>
    <d v="2018-01-01T00:00:00"/>
    <n v="43188"/>
    <x v="29"/>
    <n v="3000"/>
    <x v="0"/>
  </r>
  <r>
    <s v="mus"/>
    <x v="110"/>
    <x v="1"/>
    <s v="africa"/>
    <x v="2"/>
    <s v="upper_middle_income"/>
    <n v="2019"/>
    <d v="2019-01-01T00:00:00"/>
    <n v="43554"/>
    <x v="30"/>
    <n v="3000"/>
    <x v="0"/>
  </r>
  <r>
    <s v="mus"/>
    <x v="110"/>
    <x v="1"/>
    <s v="africa"/>
    <x v="2"/>
    <s v="upper_middle_income"/>
    <n v="2020"/>
    <d v="2020-01-01T00:00:00"/>
    <n v="43920"/>
    <x v="31"/>
    <n v="3000"/>
    <x v="0"/>
  </r>
  <r>
    <s v="mwi"/>
    <x v="111"/>
    <x v="1"/>
    <s v="africa"/>
    <x v="0"/>
    <s v="low_income"/>
    <n v="1985"/>
    <d v="1985-01-01T00:00:00"/>
    <n v="31110"/>
    <x v="0"/>
    <n v="5300"/>
    <x v="0"/>
  </r>
  <r>
    <s v="mwi"/>
    <x v="111"/>
    <x v="1"/>
    <s v="africa"/>
    <x v="0"/>
    <s v="low_income"/>
    <n v="1989"/>
    <d v="1989-01-01T00:00:00"/>
    <n v="32574"/>
    <x v="1"/>
    <n v="7000"/>
    <x v="0"/>
  </r>
  <r>
    <s v="mwi"/>
    <x v="111"/>
    <x v="1"/>
    <s v="africa"/>
    <x v="0"/>
    <s v="low_income"/>
    <n v="1990"/>
    <d v="1990-01-01T00:00:00"/>
    <n v="32940"/>
    <x v="2"/>
    <n v="7000"/>
    <x v="0"/>
  </r>
  <r>
    <s v="mwi"/>
    <x v="111"/>
    <x v="1"/>
    <s v="africa"/>
    <x v="0"/>
    <s v="low_income"/>
    <n v="1991"/>
    <d v="1991-01-01T00:00:00"/>
    <n v="33306"/>
    <x v="3"/>
    <n v="8000"/>
    <x v="0"/>
  </r>
  <r>
    <s v="mwi"/>
    <x v="111"/>
    <x v="1"/>
    <s v="africa"/>
    <x v="0"/>
    <s v="low_income"/>
    <n v="1992"/>
    <d v="1992-01-01T00:00:00"/>
    <n v="33672"/>
    <x v="4"/>
    <n v="10000"/>
    <x v="0"/>
  </r>
  <r>
    <s v="mwi"/>
    <x v="111"/>
    <x v="1"/>
    <s v="africa"/>
    <x v="0"/>
    <s v="low_income"/>
    <n v="1993"/>
    <d v="1993-01-01T00:00:00"/>
    <n v="34038"/>
    <x v="5"/>
    <n v="10000"/>
    <x v="0"/>
  </r>
  <r>
    <s v="mwi"/>
    <x v="111"/>
    <x v="1"/>
    <s v="africa"/>
    <x v="0"/>
    <s v="low_income"/>
    <n v="1994"/>
    <d v="1994-01-01T00:00:00"/>
    <n v="34404"/>
    <x v="6"/>
    <n v="10000"/>
    <x v="0"/>
  </r>
  <r>
    <s v="mwi"/>
    <x v="111"/>
    <x v="1"/>
    <s v="africa"/>
    <x v="0"/>
    <s v="low_income"/>
    <n v="1995"/>
    <d v="1995-01-01T00:00:00"/>
    <n v="34770"/>
    <x v="7"/>
    <n v="9500"/>
    <x v="0"/>
  </r>
  <r>
    <s v="mwi"/>
    <x v="111"/>
    <x v="1"/>
    <s v="africa"/>
    <x v="0"/>
    <s v="low_income"/>
    <n v="1996"/>
    <d v="1996-01-01T00:00:00"/>
    <n v="35136"/>
    <x v="8"/>
    <n v="10800"/>
    <x v="0"/>
  </r>
  <r>
    <s v="mwi"/>
    <x v="111"/>
    <x v="1"/>
    <s v="africa"/>
    <x v="0"/>
    <s v="low_income"/>
    <n v="1997"/>
    <d v="1997-01-01T00:00:00"/>
    <n v="35502"/>
    <x v="9"/>
    <n v="6000"/>
    <x v="0"/>
  </r>
  <r>
    <s v="mwi"/>
    <x v="111"/>
    <x v="1"/>
    <s v="africa"/>
    <x v="0"/>
    <s v="low_income"/>
    <n v="1998"/>
    <d v="1998-01-01T00:00:00"/>
    <n v="35868"/>
    <x v="10"/>
    <n v="6000"/>
    <x v="0"/>
  </r>
  <r>
    <s v="mwi"/>
    <x v="111"/>
    <x v="1"/>
    <s v="africa"/>
    <x v="0"/>
    <s v="low_income"/>
    <n v="1999"/>
    <d v="1999-01-01T00:00:00"/>
    <n v="36234"/>
    <x v="11"/>
    <n v="6000"/>
    <x v="0"/>
  </r>
  <r>
    <s v="mwi"/>
    <x v="111"/>
    <x v="1"/>
    <s v="africa"/>
    <x v="0"/>
    <s v="low_income"/>
    <n v="2000"/>
    <d v="2000-01-01T00:00:00"/>
    <n v="36600"/>
    <x v="12"/>
    <n v="6000"/>
    <x v="0"/>
  </r>
  <r>
    <s v="mwi"/>
    <x v="111"/>
    <x v="1"/>
    <s v="africa"/>
    <x v="0"/>
    <s v="low_income"/>
    <n v="2001"/>
    <d v="2001-01-01T00:00:00"/>
    <n v="36966"/>
    <x v="32"/>
    <n v="6800"/>
    <x v="0"/>
  </r>
  <r>
    <s v="mwi"/>
    <x v="111"/>
    <x v="1"/>
    <s v="africa"/>
    <x v="0"/>
    <s v="low_income"/>
    <n v="2002"/>
    <d v="2002-01-01T00:00:00"/>
    <n v="37332"/>
    <x v="13"/>
    <n v="6800"/>
    <x v="0"/>
  </r>
  <r>
    <s v="mwi"/>
    <x v="111"/>
    <x v="1"/>
    <s v="africa"/>
    <x v="0"/>
    <s v="low_income"/>
    <n v="2003"/>
    <d v="2003-01-01T00:00:00"/>
    <n v="37698"/>
    <x v="14"/>
    <n v="6800"/>
    <x v="0"/>
  </r>
  <r>
    <s v="mwi"/>
    <x v="111"/>
    <x v="1"/>
    <s v="africa"/>
    <x v="0"/>
    <s v="low_income"/>
    <n v="2004"/>
    <d v="2004-01-01T00:00:00"/>
    <n v="38064"/>
    <x v="15"/>
    <n v="6000"/>
    <x v="0"/>
  </r>
  <r>
    <s v="mwi"/>
    <x v="111"/>
    <x v="1"/>
    <s v="africa"/>
    <x v="0"/>
    <s v="low_income"/>
    <n v="2005"/>
    <d v="2005-01-01T00:00:00"/>
    <n v="38430"/>
    <x v="16"/>
    <n v="7000"/>
    <x v="0"/>
  </r>
  <r>
    <s v="mwi"/>
    <x v="111"/>
    <x v="1"/>
    <s v="africa"/>
    <x v="0"/>
    <s v="low_income"/>
    <n v="2006"/>
    <d v="2006-01-01T00:00:00"/>
    <n v="38796"/>
    <x v="17"/>
    <n v="7000"/>
    <x v="0"/>
  </r>
  <r>
    <s v="mwi"/>
    <x v="111"/>
    <x v="1"/>
    <s v="africa"/>
    <x v="0"/>
    <s v="low_income"/>
    <n v="2007"/>
    <d v="2007-01-01T00:00:00"/>
    <n v="39162"/>
    <x v="18"/>
    <n v="7000"/>
    <x v="0"/>
  </r>
  <r>
    <s v="mwi"/>
    <x v="111"/>
    <x v="1"/>
    <s v="africa"/>
    <x v="0"/>
    <s v="low_income"/>
    <n v="2008"/>
    <d v="2008-01-01T00:00:00"/>
    <n v="39528"/>
    <x v="19"/>
    <n v="7000"/>
    <x v="0"/>
  </r>
  <r>
    <s v="mwi"/>
    <x v="111"/>
    <x v="1"/>
    <s v="africa"/>
    <x v="0"/>
    <s v="low_income"/>
    <n v="2009"/>
    <d v="2009-01-01T00:00:00"/>
    <n v="39894"/>
    <x v="20"/>
    <n v="5300"/>
    <x v="0"/>
  </r>
  <r>
    <s v="mwi"/>
    <x v="111"/>
    <x v="1"/>
    <s v="africa"/>
    <x v="0"/>
    <s v="low_income"/>
    <n v="2010"/>
    <d v="2010-01-01T00:00:00"/>
    <n v="40260"/>
    <x v="21"/>
    <n v="5300"/>
    <x v="0"/>
  </r>
  <r>
    <s v="mwi"/>
    <x v="111"/>
    <x v="1"/>
    <s v="africa"/>
    <x v="0"/>
    <s v="low_income"/>
    <n v="2011"/>
    <d v="2011-01-01T00:00:00"/>
    <n v="40626"/>
    <x v="22"/>
    <n v="6800"/>
    <x v="0"/>
  </r>
  <r>
    <s v="mwi"/>
    <x v="111"/>
    <x v="1"/>
    <s v="africa"/>
    <x v="0"/>
    <s v="low_income"/>
    <n v="2012"/>
    <d v="2012-01-01T00:00:00"/>
    <n v="40992"/>
    <x v="23"/>
    <n v="6800"/>
    <x v="0"/>
  </r>
  <r>
    <s v="mwi"/>
    <x v="111"/>
    <x v="1"/>
    <s v="africa"/>
    <x v="0"/>
    <s v="low_income"/>
    <n v="2013"/>
    <d v="2013-01-01T00:00:00"/>
    <n v="41358"/>
    <x v="24"/>
    <n v="6800"/>
    <x v="0"/>
  </r>
  <r>
    <s v="mwi"/>
    <x v="111"/>
    <x v="1"/>
    <s v="africa"/>
    <x v="0"/>
    <s v="low_income"/>
    <n v="2014"/>
    <d v="2014-01-01T00:00:00"/>
    <n v="41724"/>
    <x v="25"/>
    <n v="6800"/>
    <x v="0"/>
  </r>
  <r>
    <s v="mwi"/>
    <x v="111"/>
    <x v="1"/>
    <s v="africa"/>
    <x v="0"/>
    <s v="low_income"/>
    <n v="2015"/>
    <d v="2015-01-01T00:00:00"/>
    <n v="42090"/>
    <x v="26"/>
    <n v="6800"/>
    <x v="0"/>
  </r>
  <r>
    <s v="mwi"/>
    <x v="111"/>
    <x v="1"/>
    <s v="africa"/>
    <x v="0"/>
    <s v="low_income"/>
    <n v="2016"/>
    <d v="2016-01-01T00:00:00"/>
    <n v="42456"/>
    <x v="27"/>
    <n v="14900"/>
    <x v="0"/>
  </r>
  <r>
    <s v="mwi"/>
    <x v="111"/>
    <x v="1"/>
    <s v="africa"/>
    <x v="0"/>
    <s v="low_income"/>
    <n v="2017"/>
    <d v="2017-01-01T00:00:00"/>
    <n v="42822"/>
    <x v="28"/>
    <n v="15000"/>
    <x v="0"/>
  </r>
  <r>
    <s v="mwi"/>
    <x v="111"/>
    <x v="1"/>
    <s v="africa"/>
    <x v="0"/>
    <s v="low_income"/>
    <n v="2018"/>
    <d v="2018-01-01T00:00:00"/>
    <n v="43188"/>
    <x v="29"/>
    <n v="14700"/>
    <x v="0"/>
  </r>
  <r>
    <s v="mwi"/>
    <x v="111"/>
    <x v="1"/>
    <s v="africa"/>
    <x v="0"/>
    <s v="low_income"/>
    <n v="2019"/>
    <d v="2019-01-01T00:00:00"/>
    <n v="43554"/>
    <x v="30"/>
    <n v="15000"/>
    <x v="0"/>
  </r>
  <r>
    <s v="mwi"/>
    <x v="111"/>
    <x v="1"/>
    <s v="africa"/>
    <x v="0"/>
    <s v="low_income"/>
    <n v="2020"/>
    <d v="2020-01-01T00:00:00"/>
    <n v="43920"/>
    <x v="31"/>
    <n v="15000"/>
    <x v="0"/>
  </r>
  <r>
    <s v="mys"/>
    <x v="112"/>
    <x v="0"/>
    <s v="asia"/>
    <x v="2"/>
    <s v="upper_middle_income"/>
    <n v="1985"/>
    <d v="1985-01-01T00:00:00"/>
    <n v="31110"/>
    <x v="0"/>
    <n v="110000"/>
    <x v="0"/>
  </r>
  <r>
    <s v="mys"/>
    <x v="112"/>
    <x v="0"/>
    <s v="asia"/>
    <x v="2"/>
    <s v="upper_middle_income"/>
    <n v="1989"/>
    <d v="1989-01-01T00:00:00"/>
    <n v="32574"/>
    <x v="1"/>
    <n v="115000"/>
    <x v="0"/>
  </r>
  <r>
    <s v="mys"/>
    <x v="112"/>
    <x v="0"/>
    <s v="asia"/>
    <x v="2"/>
    <s v="upper_middle_income"/>
    <n v="1990"/>
    <d v="1990-01-01T00:00:00"/>
    <n v="32940"/>
    <x v="2"/>
    <n v="130000"/>
    <x v="0"/>
  </r>
  <r>
    <s v="mys"/>
    <x v="112"/>
    <x v="0"/>
    <s v="asia"/>
    <x v="2"/>
    <s v="upper_middle_income"/>
    <n v="1991"/>
    <d v="1991-01-01T00:00:00"/>
    <n v="33306"/>
    <x v="3"/>
    <n v="128000"/>
    <x v="0"/>
  </r>
  <r>
    <s v="mys"/>
    <x v="112"/>
    <x v="0"/>
    <s v="asia"/>
    <x v="2"/>
    <s v="upper_middle_income"/>
    <n v="1992"/>
    <d v="1992-01-01T00:00:00"/>
    <n v="33672"/>
    <x v="4"/>
    <n v="128000"/>
    <x v="0"/>
  </r>
  <r>
    <s v="mys"/>
    <x v="112"/>
    <x v="0"/>
    <s v="asia"/>
    <x v="2"/>
    <s v="upper_middle_income"/>
    <n v="1993"/>
    <d v="1993-01-01T00:00:00"/>
    <n v="34038"/>
    <x v="5"/>
    <n v="115000"/>
    <x v="0"/>
  </r>
  <r>
    <s v="mys"/>
    <x v="112"/>
    <x v="0"/>
    <s v="asia"/>
    <x v="2"/>
    <s v="upper_middle_income"/>
    <n v="1994"/>
    <d v="1994-01-01T00:00:00"/>
    <n v="34404"/>
    <x v="6"/>
    <n v="115000"/>
    <x v="0"/>
  </r>
  <r>
    <s v="mys"/>
    <x v="112"/>
    <x v="0"/>
    <s v="asia"/>
    <x v="2"/>
    <s v="upper_middle_income"/>
    <n v="1995"/>
    <d v="1995-01-01T00:00:00"/>
    <n v="34770"/>
    <x v="7"/>
    <n v="140300"/>
    <x v="0"/>
  </r>
  <r>
    <s v="mys"/>
    <x v="112"/>
    <x v="0"/>
    <s v="asia"/>
    <x v="2"/>
    <s v="upper_middle_income"/>
    <n v="1996"/>
    <d v="1996-01-01T00:00:00"/>
    <n v="35136"/>
    <x v="8"/>
    <n v="140300"/>
    <x v="0"/>
  </r>
  <r>
    <s v="mys"/>
    <x v="112"/>
    <x v="0"/>
    <s v="asia"/>
    <x v="2"/>
    <s v="upper_middle_income"/>
    <n v="1997"/>
    <d v="1997-01-01T00:00:00"/>
    <n v="35502"/>
    <x v="9"/>
    <n v="131600"/>
    <x v="0"/>
  </r>
  <r>
    <s v="mys"/>
    <x v="112"/>
    <x v="0"/>
    <s v="asia"/>
    <x v="2"/>
    <s v="upper_middle_income"/>
    <n v="1998"/>
    <d v="1998-01-01T00:00:00"/>
    <n v="35868"/>
    <x v="10"/>
    <n v="130100"/>
    <x v="0"/>
  </r>
  <r>
    <s v="mys"/>
    <x v="112"/>
    <x v="0"/>
    <s v="asia"/>
    <x v="2"/>
    <s v="upper_middle_income"/>
    <n v="1999"/>
    <d v="1999-01-01T00:00:00"/>
    <n v="36234"/>
    <x v="11"/>
    <n v="125100"/>
    <x v="0"/>
  </r>
  <r>
    <s v="mys"/>
    <x v="112"/>
    <x v="0"/>
    <s v="asia"/>
    <x v="2"/>
    <s v="upper_middle_income"/>
    <n v="2000"/>
    <d v="2000-01-01T00:00:00"/>
    <n v="36600"/>
    <x v="12"/>
    <n v="116100"/>
    <x v="0"/>
  </r>
  <r>
    <s v="mys"/>
    <x v="112"/>
    <x v="0"/>
    <s v="asia"/>
    <x v="2"/>
    <s v="upper_middle_income"/>
    <n v="2001"/>
    <d v="2001-01-01T00:00:00"/>
    <n v="36966"/>
    <x v="32"/>
    <n v="120600"/>
    <x v="0"/>
  </r>
  <r>
    <s v="mys"/>
    <x v="112"/>
    <x v="0"/>
    <s v="asia"/>
    <x v="2"/>
    <s v="upper_middle_income"/>
    <n v="2002"/>
    <d v="2002-01-01T00:00:00"/>
    <n v="37332"/>
    <x v="13"/>
    <n v="120100"/>
    <x v="0"/>
  </r>
  <r>
    <s v="mys"/>
    <x v="112"/>
    <x v="0"/>
    <s v="asia"/>
    <x v="2"/>
    <s v="upper_middle_income"/>
    <n v="2003"/>
    <d v="2003-01-01T00:00:00"/>
    <n v="37698"/>
    <x v="14"/>
    <n v="124100"/>
    <x v="0"/>
  </r>
  <r>
    <s v="mys"/>
    <x v="112"/>
    <x v="0"/>
    <s v="asia"/>
    <x v="2"/>
    <s v="upper_middle_income"/>
    <n v="2004"/>
    <d v="2004-01-01T00:00:00"/>
    <n v="38064"/>
    <x v="15"/>
    <n v="130000"/>
    <x v="0"/>
  </r>
  <r>
    <s v="mys"/>
    <x v="112"/>
    <x v="0"/>
    <s v="asia"/>
    <x v="2"/>
    <s v="upper_middle_income"/>
    <n v="2005"/>
    <d v="2005-01-01T00:00:00"/>
    <n v="38430"/>
    <x v="16"/>
    <n v="135000"/>
    <x v="0"/>
  </r>
  <r>
    <s v="mys"/>
    <x v="112"/>
    <x v="0"/>
    <s v="asia"/>
    <x v="2"/>
    <s v="upper_middle_income"/>
    <n v="2006"/>
    <d v="2006-01-01T00:00:00"/>
    <n v="38796"/>
    <x v="17"/>
    <n v="134000"/>
    <x v="0"/>
  </r>
  <r>
    <s v="mys"/>
    <x v="112"/>
    <x v="0"/>
    <s v="asia"/>
    <x v="2"/>
    <s v="upper_middle_income"/>
    <n v="2007"/>
    <d v="2007-01-01T00:00:00"/>
    <n v="39162"/>
    <x v="18"/>
    <n v="134000"/>
    <x v="0"/>
  </r>
  <r>
    <s v="mys"/>
    <x v="112"/>
    <x v="0"/>
    <s v="asia"/>
    <x v="2"/>
    <s v="upper_middle_income"/>
    <n v="2008"/>
    <d v="2008-01-01T00:00:00"/>
    <n v="39528"/>
    <x v="19"/>
    <n v="134000"/>
    <x v="0"/>
  </r>
  <r>
    <s v="mys"/>
    <x v="112"/>
    <x v="0"/>
    <s v="asia"/>
    <x v="2"/>
    <s v="upper_middle_income"/>
    <n v="2009"/>
    <d v="2009-01-01T00:00:00"/>
    <n v="39894"/>
    <x v="20"/>
    <n v="133600"/>
    <x v="0"/>
  </r>
  <r>
    <s v="mys"/>
    <x v="112"/>
    <x v="0"/>
    <s v="asia"/>
    <x v="2"/>
    <s v="upper_middle_income"/>
    <n v="2010"/>
    <d v="2010-01-01T00:00:00"/>
    <n v="40260"/>
    <x v="21"/>
    <n v="133600"/>
    <x v="0"/>
  </r>
  <r>
    <s v="mys"/>
    <x v="112"/>
    <x v="0"/>
    <s v="asia"/>
    <x v="2"/>
    <s v="upper_middle_income"/>
    <n v="2011"/>
    <d v="2011-01-01T00:00:00"/>
    <n v="40626"/>
    <x v="22"/>
    <n v="133600"/>
    <x v="0"/>
  </r>
  <r>
    <s v="mys"/>
    <x v="112"/>
    <x v="0"/>
    <s v="asia"/>
    <x v="2"/>
    <s v="upper_middle_income"/>
    <n v="2012"/>
    <d v="2012-01-01T00:00:00"/>
    <n v="40992"/>
    <x v="23"/>
    <n v="133600"/>
    <x v="0"/>
  </r>
  <r>
    <s v="mys"/>
    <x v="112"/>
    <x v="0"/>
    <s v="asia"/>
    <x v="2"/>
    <s v="upper_middle_income"/>
    <n v="2013"/>
    <d v="2013-01-01T00:00:00"/>
    <n v="41358"/>
    <x v="24"/>
    <n v="133600"/>
    <x v="0"/>
  </r>
  <r>
    <s v="mys"/>
    <x v="112"/>
    <x v="0"/>
    <s v="asia"/>
    <x v="2"/>
    <s v="upper_middle_income"/>
    <n v="2014"/>
    <d v="2014-01-01T00:00:00"/>
    <n v="41724"/>
    <x v="25"/>
    <n v="133600"/>
    <x v="0"/>
  </r>
  <r>
    <s v="mys"/>
    <x v="112"/>
    <x v="0"/>
    <s v="asia"/>
    <x v="2"/>
    <s v="upper_middle_income"/>
    <n v="2015"/>
    <d v="2015-01-01T00:00:00"/>
    <n v="42090"/>
    <x v="26"/>
    <n v="133600"/>
    <x v="0"/>
  </r>
  <r>
    <s v="mys"/>
    <x v="112"/>
    <x v="0"/>
    <s v="asia"/>
    <x v="2"/>
    <s v="upper_middle_income"/>
    <n v="2016"/>
    <d v="2016-01-01T00:00:00"/>
    <n v="42456"/>
    <x v="27"/>
    <n v="133600"/>
    <x v="0"/>
  </r>
  <r>
    <s v="mys"/>
    <x v="112"/>
    <x v="0"/>
    <s v="asia"/>
    <x v="2"/>
    <s v="upper_middle_income"/>
    <n v="2017"/>
    <d v="2017-01-01T00:00:00"/>
    <n v="42822"/>
    <x v="28"/>
    <n v="136000"/>
    <x v="0"/>
  </r>
  <r>
    <s v="mys"/>
    <x v="112"/>
    <x v="0"/>
    <s v="asia"/>
    <x v="2"/>
    <s v="upper_middle_income"/>
    <n v="2018"/>
    <d v="2018-01-01T00:00:00"/>
    <n v="43188"/>
    <x v="29"/>
    <n v="136000"/>
    <x v="0"/>
  </r>
  <r>
    <s v="mys"/>
    <x v="112"/>
    <x v="0"/>
    <s v="asia"/>
    <x v="2"/>
    <s v="upper_middle_income"/>
    <n v="2019"/>
    <d v="2019-01-01T00:00:00"/>
    <n v="43554"/>
    <x v="30"/>
    <n v="136000"/>
    <x v="0"/>
  </r>
  <r>
    <s v="mys"/>
    <x v="112"/>
    <x v="0"/>
    <s v="asia"/>
    <x v="2"/>
    <s v="upper_middle_income"/>
    <n v="2020"/>
    <d v="2020-01-01T00:00:00"/>
    <n v="43920"/>
    <x v="31"/>
    <n v="136000"/>
    <x v="0"/>
  </r>
  <r>
    <s v="nam"/>
    <x v="113"/>
    <x v="1"/>
    <s v="africa"/>
    <x v="2"/>
    <s v="upper_middle_income"/>
    <n v="1991"/>
    <d v="1991-01-01T00:00:00"/>
    <n v="33306"/>
    <x v="3"/>
    <n v="8000"/>
    <x v="0"/>
  </r>
  <r>
    <s v="nam"/>
    <x v="113"/>
    <x v="1"/>
    <s v="africa"/>
    <x v="2"/>
    <s v="upper_middle_income"/>
    <n v="1992"/>
    <d v="1992-01-01T00:00:00"/>
    <n v="33672"/>
    <x v="4"/>
    <n v="8000"/>
    <x v="0"/>
  </r>
  <r>
    <s v="nam"/>
    <x v="113"/>
    <x v="1"/>
    <s v="africa"/>
    <x v="2"/>
    <s v="upper_middle_income"/>
    <n v="1993"/>
    <d v="1993-01-01T00:00:00"/>
    <n v="34038"/>
    <x v="5"/>
    <n v="8000"/>
    <x v="0"/>
  </r>
  <r>
    <s v="nam"/>
    <x v="113"/>
    <x v="1"/>
    <s v="africa"/>
    <x v="2"/>
    <s v="upper_middle_income"/>
    <n v="1994"/>
    <d v="1994-01-01T00:00:00"/>
    <n v="34404"/>
    <x v="6"/>
    <n v="8000"/>
    <x v="0"/>
  </r>
  <r>
    <s v="nam"/>
    <x v="113"/>
    <x v="1"/>
    <s v="africa"/>
    <x v="2"/>
    <s v="upper_middle_income"/>
    <n v="1995"/>
    <d v="1995-01-01T00:00:00"/>
    <n v="34770"/>
    <x v="7"/>
    <n v="8100"/>
    <x v="0"/>
  </r>
  <r>
    <s v="nam"/>
    <x v="113"/>
    <x v="1"/>
    <s v="africa"/>
    <x v="2"/>
    <s v="upper_middle_income"/>
    <n v="1996"/>
    <d v="1996-01-01T00:00:00"/>
    <n v="35136"/>
    <x v="8"/>
    <n v="8200"/>
    <x v="0"/>
  </r>
  <r>
    <s v="nam"/>
    <x v="113"/>
    <x v="1"/>
    <s v="africa"/>
    <x v="2"/>
    <s v="upper_middle_income"/>
    <n v="1997"/>
    <d v="1997-01-01T00:00:00"/>
    <n v="35502"/>
    <x v="9"/>
    <n v="5900"/>
    <x v="0"/>
  </r>
  <r>
    <s v="nam"/>
    <x v="113"/>
    <x v="1"/>
    <s v="africa"/>
    <x v="2"/>
    <s v="upper_middle_income"/>
    <n v="1998"/>
    <d v="1998-01-01T00:00:00"/>
    <n v="35868"/>
    <x v="10"/>
    <n v="9100"/>
    <x v="0"/>
  </r>
  <r>
    <s v="nam"/>
    <x v="113"/>
    <x v="1"/>
    <s v="africa"/>
    <x v="2"/>
    <s v="upper_middle_income"/>
    <n v="1999"/>
    <d v="1999-01-01T00:00:00"/>
    <n v="36234"/>
    <x v="11"/>
    <n v="9100"/>
    <x v="0"/>
  </r>
  <r>
    <s v="nam"/>
    <x v="113"/>
    <x v="1"/>
    <s v="africa"/>
    <x v="2"/>
    <s v="upper_middle_income"/>
    <n v="2000"/>
    <d v="2000-01-01T00:00:00"/>
    <n v="36600"/>
    <x v="12"/>
    <n v="9100"/>
    <x v="0"/>
  </r>
  <r>
    <s v="nam"/>
    <x v="113"/>
    <x v="1"/>
    <s v="africa"/>
    <x v="2"/>
    <s v="upper_middle_income"/>
    <n v="2001"/>
    <d v="2001-01-01T00:00:00"/>
    <n v="36966"/>
    <x v="32"/>
    <n v="15000"/>
    <x v="0"/>
  </r>
  <r>
    <s v="nam"/>
    <x v="113"/>
    <x v="1"/>
    <s v="africa"/>
    <x v="2"/>
    <s v="upper_middle_income"/>
    <n v="2002"/>
    <d v="2002-01-01T00:00:00"/>
    <n v="37332"/>
    <x v="13"/>
    <n v="15000"/>
    <x v="0"/>
  </r>
  <r>
    <s v="nam"/>
    <x v="113"/>
    <x v="1"/>
    <s v="africa"/>
    <x v="2"/>
    <s v="upper_middle_income"/>
    <n v="2003"/>
    <d v="2003-01-01T00:00:00"/>
    <n v="37698"/>
    <x v="14"/>
    <n v="15000"/>
    <x v="0"/>
  </r>
  <r>
    <s v="nam"/>
    <x v="113"/>
    <x v="1"/>
    <s v="africa"/>
    <x v="2"/>
    <s v="upper_middle_income"/>
    <n v="2004"/>
    <d v="2004-01-01T00:00:00"/>
    <n v="38064"/>
    <x v="15"/>
    <n v="15000"/>
    <x v="0"/>
  </r>
  <r>
    <s v="nam"/>
    <x v="113"/>
    <x v="1"/>
    <s v="africa"/>
    <x v="2"/>
    <s v="upper_middle_income"/>
    <n v="2005"/>
    <d v="2005-01-01T00:00:00"/>
    <n v="38430"/>
    <x v="16"/>
    <n v="15000"/>
    <x v="0"/>
  </r>
  <r>
    <s v="nam"/>
    <x v="113"/>
    <x v="1"/>
    <s v="africa"/>
    <x v="2"/>
    <s v="upper_middle_income"/>
    <n v="2006"/>
    <d v="2006-01-01T00:00:00"/>
    <n v="38796"/>
    <x v="17"/>
    <n v="15000"/>
    <x v="0"/>
  </r>
  <r>
    <s v="nam"/>
    <x v="113"/>
    <x v="1"/>
    <s v="africa"/>
    <x v="2"/>
    <s v="upper_middle_income"/>
    <n v="2007"/>
    <d v="2007-01-01T00:00:00"/>
    <n v="39162"/>
    <x v="18"/>
    <n v="15000"/>
    <x v="0"/>
  </r>
  <r>
    <s v="nam"/>
    <x v="113"/>
    <x v="1"/>
    <s v="africa"/>
    <x v="2"/>
    <s v="upper_middle_income"/>
    <n v="2008"/>
    <d v="2008-01-01T00:00:00"/>
    <n v="39528"/>
    <x v="19"/>
    <n v="15000"/>
    <x v="0"/>
  </r>
  <r>
    <s v="nam"/>
    <x v="113"/>
    <x v="1"/>
    <s v="africa"/>
    <x v="2"/>
    <s v="upper_middle_income"/>
    <n v="2009"/>
    <d v="2009-01-01T00:00:00"/>
    <n v="39894"/>
    <x v="20"/>
    <n v="15200"/>
    <x v="0"/>
  </r>
  <r>
    <s v="nam"/>
    <x v="113"/>
    <x v="1"/>
    <s v="africa"/>
    <x v="2"/>
    <s v="upper_middle_income"/>
    <n v="2010"/>
    <d v="2010-01-01T00:00:00"/>
    <n v="40260"/>
    <x v="21"/>
    <n v="15200"/>
    <x v="0"/>
  </r>
  <r>
    <s v="nam"/>
    <x v="113"/>
    <x v="1"/>
    <s v="africa"/>
    <x v="2"/>
    <s v="upper_middle_income"/>
    <n v="2011"/>
    <d v="2011-01-01T00:00:00"/>
    <n v="40626"/>
    <x v="22"/>
    <n v="15200"/>
    <x v="0"/>
  </r>
  <r>
    <s v="nam"/>
    <x v="113"/>
    <x v="1"/>
    <s v="africa"/>
    <x v="2"/>
    <s v="upper_middle_income"/>
    <n v="2012"/>
    <d v="2012-01-01T00:00:00"/>
    <n v="40992"/>
    <x v="23"/>
    <n v="15200"/>
    <x v="0"/>
  </r>
  <r>
    <s v="nam"/>
    <x v="113"/>
    <x v="1"/>
    <s v="africa"/>
    <x v="2"/>
    <s v="upper_middle_income"/>
    <n v="2013"/>
    <d v="2013-01-01T00:00:00"/>
    <n v="41358"/>
    <x v="24"/>
    <n v="15200"/>
    <x v="0"/>
  </r>
  <r>
    <s v="nam"/>
    <x v="113"/>
    <x v="1"/>
    <s v="africa"/>
    <x v="2"/>
    <s v="upper_middle_income"/>
    <n v="2014"/>
    <d v="2014-01-01T00:00:00"/>
    <n v="41724"/>
    <x v="25"/>
    <n v="15200"/>
    <x v="0"/>
  </r>
  <r>
    <s v="nam"/>
    <x v="113"/>
    <x v="1"/>
    <s v="africa"/>
    <x v="2"/>
    <s v="upper_middle_income"/>
    <n v="2015"/>
    <d v="2015-01-01T00:00:00"/>
    <n v="42090"/>
    <x v="26"/>
    <n v="15200"/>
    <x v="0"/>
  </r>
  <r>
    <s v="nam"/>
    <x v="113"/>
    <x v="1"/>
    <s v="africa"/>
    <x v="2"/>
    <s v="upper_middle_income"/>
    <n v="2016"/>
    <d v="2016-01-01T00:00:00"/>
    <n v="42456"/>
    <x v="27"/>
    <n v="15900"/>
    <x v="0"/>
  </r>
  <r>
    <s v="nam"/>
    <x v="113"/>
    <x v="1"/>
    <s v="africa"/>
    <x v="2"/>
    <s v="upper_middle_income"/>
    <n v="2017"/>
    <d v="2017-01-01T00:00:00"/>
    <n v="42822"/>
    <x v="28"/>
    <n v="16000"/>
    <x v="0"/>
  </r>
  <r>
    <s v="nam"/>
    <x v="113"/>
    <x v="1"/>
    <s v="africa"/>
    <x v="2"/>
    <s v="upper_middle_income"/>
    <n v="2018"/>
    <d v="2018-01-01T00:00:00"/>
    <n v="43188"/>
    <x v="29"/>
    <n v="15900"/>
    <x v="0"/>
  </r>
  <r>
    <s v="nam"/>
    <x v="113"/>
    <x v="1"/>
    <s v="africa"/>
    <x v="2"/>
    <s v="upper_middle_income"/>
    <n v="2019"/>
    <d v="2019-01-01T00:00:00"/>
    <n v="43554"/>
    <x v="30"/>
    <n v="16000"/>
    <x v="0"/>
  </r>
  <r>
    <s v="nam"/>
    <x v="113"/>
    <x v="1"/>
    <s v="africa"/>
    <x v="2"/>
    <s v="upper_middle_income"/>
    <n v="2020"/>
    <d v="2020-01-01T00:00:00"/>
    <n v="43920"/>
    <x v="31"/>
    <n v="16000"/>
    <x v="0"/>
  </r>
  <r>
    <s v="ner"/>
    <x v="114"/>
    <x v="1"/>
    <s v="africa"/>
    <x v="0"/>
    <s v="low_income"/>
    <n v="1985"/>
    <d v="1985-01-01T00:00:00"/>
    <n v="31110"/>
    <x v="0"/>
    <n v="2200"/>
    <x v="0"/>
  </r>
  <r>
    <s v="ner"/>
    <x v="114"/>
    <x v="1"/>
    <s v="africa"/>
    <x v="0"/>
    <s v="low_income"/>
    <n v="1989"/>
    <d v="1989-01-01T00:00:00"/>
    <n v="32574"/>
    <x v="1"/>
    <n v="4000"/>
    <x v="0"/>
  </r>
  <r>
    <s v="ner"/>
    <x v="114"/>
    <x v="1"/>
    <s v="africa"/>
    <x v="0"/>
    <s v="low_income"/>
    <n v="1990"/>
    <d v="1990-01-01T00:00:00"/>
    <n v="32940"/>
    <x v="2"/>
    <n v="5000"/>
    <x v="0"/>
  </r>
  <r>
    <s v="ner"/>
    <x v="114"/>
    <x v="1"/>
    <s v="africa"/>
    <x v="0"/>
    <s v="low_income"/>
    <n v="1991"/>
    <d v="1991-01-01T00:00:00"/>
    <n v="33306"/>
    <x v="3"/>
    <n v="5000"/>
    <x v="0"/>
  </r>
  <r>
    <s v="ner"/>
    <x v="114"/>
    <x v="1"/>
    <s v="africa"/>
    <x v="0"/>
    <s v="low_income"/>
    <n v="1992"/>
    <d v="1992-01-01T00:00:00"/>
    <n v="33672"/>
    <x v="4"/>
    <n v="5000"/>
    <x v="0"/>
  </r>
  <r>
    <s v="ner"/>
    <x v="114"/>
    <x v="1"/>
    <s v="africa"/>
    <x v="0"/>
    <s v="low_income"/>
    <n v="1993"/>
    <d v="1993-01-01T00:00:00"/>
    <n v="34038"/>
    <x v="5"/>
    <n v="5000"/>
    <x v="0"/>
  </r>
  <r>
    <s v="ner"/>
    <x v="114"/>
    <x v="1"/>
    <s v="africa"/>
    <x v="0"/>
    <s v="low_income"/>
    <n v="1994"/>
    <d v="1994-01-01T00:00:00"/>
    <n v="34404"/>
    <x v="6"/>
    <n v="5000"/>
    <x v="0"/>
  </r>
  <r>
    <s v="ner"/>
    <x v="114"/>
    <x v="1"/>
    <s v="africa"/>
    <x v="0"/>
    <s v="low_income"/>
    <n v="1995"/>
    <d v="1995-01-01T00:00:00"/>
    <n v="34770"/>
    <x v="7"/>
    <n v="10700"/>
    <x v="0"/>
  </r>
  <r>
    <s v="ner"/>
    <x v="114"/>
    <x v="1"/>
    <s v="africa"/>
    <x v="0"/>
    <s v="low_income"/>
    <n v="1996"/>
    <d v="1996-01-01T00:00:00"/>
    <n v="35136"/>
    <x v="8"/>
    <n v="10700"/>
    <x v="0"/>
  </r>
  <r>
    <s v="ner"/>
    <x v="114"/>
    <x v="1"/>
    <s v="africa"/>
    <x v="0"/>
    <s v="low_income"/>
    <n v="1997"/>
    <d v="1997-01-01T00:00:00"/>
    <n v="35502"/>
    <x v="9"/>
    <n v="10700"/>
    <x v="0"/>
  </r>
  <r>
    <s v="ner"/>
    <x v="114"/>
    <x v="1"/>
    <s v="africa"/>
    <x v="0"/>
    <s v="low_income"/>
    <n v="1998"/>
    <d v="1998-01-01T00:00:00"/>
    <n v="35868"/>
    <x v="10"/>
    <n v="10700"/>
    <x v="0"/>
  </r>
  <r>
    <s v="ner"/>
    <x v="114"/>
    <x v="1"/>
    <s v="africa"/>
    <x v="0"/>
    <s v="low_income"/>
    <n v="1999"/>
    <d v="1999-01-01T00:00:00"/>
    <n v="36234"/>
    <x v="11"/>
    <n v="10700"/>
    <x v="0"/>
  </r>
  <r>
    <s v="ner"/>
    <x v="114"/>
    <x v="1"/>
    <s v="africa"/>
    <x v="0"/>
    <s v="low_income"/>
    <n v="2000"/>
    <d v="2000-01-01T00:00:00"/>
    <n v="36600"/>
    <x v="12"/>
    <n v="10700"/>
    <x v="0"/>
  </r>
  <r>
    <s v="ner"/>
    <x v="114"/>
    <x v="1"/>
    <s v="africa"/>
    <x v="0"/>
    <s v="low_income"/>
    <n v="2001"/>
    <d v="2001-01-01T00:00:00"/>
    <n v="36966"/>
    <x v="32"/>
    <n v="10700"/>
    <x v="0"/>
  </r>
  <r>
    <s v="ner"/>
    <x v="114"/>
    <x v="1"/>
    <s v="africa"/>
    <x v="0"/>
    <s v="low_income"/>
    <n v="2002"/>
    <d v="2002-01-01T00:00:00"/>
    <n v="37332"/>
    <x v="13"/>
    <n v="10700"/>
    <x v="0"/>
  </r>
  <r>
    <s v="ner"/>
    <x v="114"/>
    <x v="1"/>
    <s v="africa"/>
    <x v="0"/>
    <s v="low_income"/>
    <n v="2003"/>
    <d v="2003-01-01T00:00:00"/>
    <n v="37698"/>
    <x v="14"/>
    <n v="10700"/>
    <x v="0"/>
  </r>
  <r>
    <s v="ner"/>
    <x v="114"/>
    <x v="1"/>
    <s v="africa"/>
    <x v="0"/>
    <s v="low_income"/>
    <n v="2004"/>
    <d v="2004-01-01T00:00:00"/>
    <n v="38064"/>
    <x v="15"/>
    <n v="10000"/>
    <x v="0"/>
  </r>
  <r>
    <s v="ner"/>
    <x v="114"/>
    <x v="1"/>
    <s v="africa"/>
    <x v="0"/>
    <s v="low_income"/>
    <n v="2005"/>
    <d v="2005-01-01T00:00:00"/>
    <n v="38430"/>
    <x v="16"/>
    <n v="10000"/>
    <x v="0"/>
  </r>
  <r>
    <s v="ner"/>
    <x v="114"/>
    <x v="1"/>
    <s v="africa"/>
    <x v="0"/>
    <s v="low_income"/>
    <n v="2006"/>
    <d v="2006-01-01T00:00:00"/>
    <n v="38796"/>
    <x v="17"/>
    <n v="10000"/>
    <x v="0"/>
  </r>
  <r>
    <s v="ner"/>
    <x v="114"/>
    <x v="1"/>
    <s v="africa"/>
    <x v="0"/>
    <s v="low_income"/>
    <n v="2007"/>
    <d v="2007-01-01T00:00:00"/>
    <n v="39162"/>
    <x v="18"/>
    <n v="10000"/>
    <x v="0"/>
  </r>
  <r>
    <s v="ner"/>
    <x v="114"/>
    <x v="1"/>
    <s v="africa"/>
    <x v="0"/>
    <s v="low_income"/>
    <n v="2008"/>
    <d v="2008-01-01T00:00:00"/>
    <n v="39528"/>
    <x v="19"/>
    <n v="10000"/>
    <x v="0"/>
  </r>
  <r>
    <s v="ner"/>
    <x v="114"/>
    <x v="1"/>
    <s v="africa"/>
    <x v="0"/>
    <s v="low_income"/>
    <n v="2009"/>
    <d v="2009-01-01T00:00:00"/>
    <n v="39894"/>
    <x v="20"/>
    <n v="10700"/>
    <x v="0"/>
  </r>
  <r>
    <s v="ner"/>
    <x v="114"/>
    <x v="1"/>
    <s v="africa"/>
    <x v="0"/>
    <s v="low_income"/>
    <n v="2010"/>
    <d v="2010-01-01T00:00:00"/>
    <n v="40260"/>
    <x v="21"/>
    <n v="10700"/>
    <x v="0"/>
  </r>
  <r>
    <s v="ner"/>
    <x v="114"/>
    <x v="1"/>
    <s v="africa"/>
    <x v="0"/>
    <s v="low_income"/>
    <n v="2011"/>
    <d v="2011-01-01T00:00:00"/>
    <n v="40626"/>
    <x v="22"/>
    <n v="10700"/>
    <x v="0"/>
  </r>
  <r>
    <s v="ner"/>
    <x v="114"/>
    <x v="1"/>
    <s v="africa"/>
    <x v="0"/>
    <s v="low_income"/>
    <n v="2012"/>
    <d v="2012-01-01T00:00:00"/>
    <n v="40992"/>
    <x v="23"/>
    <n v="10700"/>
    <x v="0"/>
  </r>
  <r>
    <s v="ner"/>
    <x v="114"/>
    <x v="1"/>
    <s v="africa"/>
    <x v="0"/>
    <s v="low_income"/>
    <n v="2013"/>
    <d v="2013-01-01T00:00:00"/>
    <n v="41358"/>
    <x v="24"/>
    <n v="10700"/>
    <x v="0"/>
  </r>
  <r>
    <s v="ner"/>
    <x v="114"/>
    <x v="1"/>
    <s v="africa"/>
    <x v="0"/>
    <s v="low_income"/>
    <n v="2014"/>
    <d v="2014-01-01T00:00:00"/>
    <n v="41724"/>
    <x v="25"/>
    <n v="10700"/>
    <x v="0"/>
  </r>
  <r>
    <s v="ner"/>
    <x v="114"/>
    <x v="1"/>
    <s v="africa"/>
    <x v="0"/>
    <s v="low_income"/>
    <n v="2015"/>
    <d v="2015-01-01T00:00:00"/>
    <n v="42090"/>
    <x v="26"/>
    <n v="10700"/>
    <x v="0"/>
  </r>
  <r>
    <s v="ner"/>
    <x v="114"/>
    <x v="1"/>
    <s v="africa"/>
    <x v="0"/>
    <s v="low_income"/>
    <n v="2016"/>
    <d v="2016-01-01T00:00:00"/>
    <n v="42456"/>
    <x v="27"/>
    <n v="10700"/>
    <x v="0"/>
  </r>
  <r>
    <s v="ner"/>
    <x v="114"/>
    <x v="1"/>
    <s v="africa"/>
    <x v="0"/>
    <s v="low_income"/>
    <n v="2017"/>
    <d v="2017-01-01T00:00:00"/>
    <n v="42822"/>
    <x v="28"/>
    <n v="10000"/>
    <x v="0"/>
  </r>
  <r>
    <s v="ner"/>
    <x v="114"/>
    <x v="1"/>
    <s v="africa"/>
    <x v="0"/>
    <s v="low_income"/>
    <n v="2018"/>
    <d v="2018-01-01T00:00:00"/>
    <n v="43188"/>
    <x v="29"/>
    <n v="10300"/>
    <x v="0"/>
  </r>
  <r>
    <s v="ner"/>
    <x v="114"/>
    <x v="1"/>
    <s v="africa"/>
    <x v="0"/>
    <s v="low_income"/>
    <n v="2019"/>
    <d v="2019-01-01T00:00:00"/>
    <n v="43554"/>
    <x v="30"/>
    <n v="10000"/>
    <x v="0"/>
  </r>
  <r>
    <s v="ner"/>
    <x v="114"/>
    <x v="1"/>
    <s v="africa"/>
    <x v="0"/>
    <s v="low_income"/>
    <n v="2020"/>
    <d v="2020-01-01T00:00:00"/>
    <n v="43920"/>
    <x v="31"/>
    <n v="10000"/>
    <x v="0"/>
  </r>
  <r>
    <s v="nga"/>
    <x v="115"/>
    <x v="1"/>
    <s v="africa"/>
    <x v="1"/>
    <s v="lower_middle_income"/>
    <n v="1985"/>
    <d v="1985-01-01T00:00:00"/>
    <n v="31110"/>
    <x v="0"/>
    <n v="94000"/>
    <x v="0"/>
  </r>
  <r>
    <s v="nga"/>
    <x v="115"/>
    <x v="1"/>
    <s v="africa"/>
    <x v="1"/>
    <s v="lower_middle_income"/>
    <n v="1989"/>
    <d v="1989-01-01T00:00:00"/>
    <n v="32574"/>
    <x v="1"/>
    <n v="107000"/>
    <x v="0"/>
  </r>
  <r>
    <s v="nga"/>
    <x v="115"/>
    <x v="1"/>
    <s v="africa"/>
    <x v="1"/>
    <s v="lower_middle_income"/>
    <n v="1990"/>
    <d v="1990-01-01T00:00:00"/>
    <n v="32940"/>
    <x v="2"/>
    <n v="94000"/>
    <x v="0"/>
  </r>
  <r>
    <s v="nga"/>
    <x v="115"/>
    <x v="1"/>
    <s v="africa"/>
    <x v="1"/>
    <s v="lower_middle_income"/>
    <n v="1991"/>
    <d v="1991-01-01T00:00:00"/>
    <n v="33306"/>
    <x v="3"/>
    <n v="94000"/>
    <x v="0"/>
  </r>
  <r>
    <s v="nga"/>
    <x v="115"/>
    <x v="1"/>
    <s v="africa"/>
    <x v="1"/>
    <s v="lower_middle_income"/>
    <n v="1992"/>
    <d v="1992-01-01T00:00:00"/>
    <n v="33672"/>
    <x v="4"/>
    <n v="76000"/>
    <x v="0"/>
  </r>
  <r>
    <s v="nga"/>
    <x v="115"/>
    <x v="1"/>
    <s v="africa"/>
    <x v="1"/>
    <s v="lower_middle_income"/>
    <n v="1993"/>
    <d v="1993-01-01T00:00:00"/>
    <n v="34038"/>
    <x v="5"/>
    <n v="76000"/>
    <x v="0"/>
  </r>
  <r>
    <s v="nga"/>
    <x v="115"/>
    <x v="1"/>
    <s v="africa"/>
    <x v="1"/>
    <s v="lower_middle_income"/>
    <n v="1994"/>
    <d v="1994-01-01T00:00:00"/>
    <n v="34404"/>
    <x v="6"/>
    <n v="80000"/>
    <x v="0"/>
  </r>
  <r>
    <s v="nga"/>
    <x v="115"/>
    <x v="1"/>
    <s v="africa"/>
    <x v="1"/>
    <s v="lower_middle_income"/>
    <n v="1995"/>
    <d v="1995-01-01T00:00:00"/>
    <n v="34770"/>
    <x v="7"/>
    <n v="89100"/>
    <x v="0"/>
  </r>
  <r>
    <s v="nga"/>
    <x v="115"/>
    <x v="1"/>
    <s v="africa"/>
    <x v="1"/>
    <s v="lower_middle_income"/>
    <n v="1996"/>
    <d v="1996-01-01T00:00:00"/>
    <n v="35136"/>
    <x v="8"/>
    <n v="89100"/>
    <x v="0"/>
  </r>
  <r>
    <s v="nga"/>
    <x v="115"/>
    <x v="1"/>
    <s v="africa"/>
    <x v="1"/>
    <s v="lower_middle_income"/>
    <n v="1997"/>
    <d v="1997-01-01T00:00:00"/>
    <n v="35502"/>
    <x v="9"/>
    <n v="107000"/>
    <x v="0"/>
  </r>
  <r>
    <s v="nga"/>
    <x v="115"/>
    <x v="1"/>
    <s v="africa"/>
    <x v="1"/>
    <s v="lower_middle_income"/>
    <n v="1998"/>
    <d v="1998-01-01T00:00:00"/>
    <n v="35868"/>
    <x v="10"/>
    <n v="107000"/>
    <x v="0"/>
  </r>
  <r>
    <s v="nga"/>
    <x v="115"/>
    <x v="1"/>
    <s v="africa"/>
    <x v="1"/>
    <s v="lower_middle_income"/>
    <n v="1999"/>
    <d v="1999-01-01T00:00:00"/>
    <n v="36234"/>
    <x v="11"/>
    <n v="124000"/>
    <x v="0"/>
  </r>
  <r>
    <s v="nga"/>
    <x v="115"/>
    <x v="1"/>
    <s v="africa"/>
    <x v="1"/>
    <s v="lower_middle_income"/>
    <n v="2000"/>
    <d v="2000-01-01T00:00:00"/>
    <n v="36600"/>
    <x v="12"/>
    <n v="106500"/>
    <x v="0"/>
  </r>
  <r>
    <s v="nga"/>
    <x v="115"/>
    <x v="1"/>
    <s v="africa"/>
    <x v="1"/>
    <s v="lower_middle_income"/>
    <n v="2001"/>
    <d v="2001-01-01T00:00:00"/>
    <n v="36966"/>
    <x v="32"/>
    <n v="160500"/>
    <x v="0"/>
  </r>
  <r>
    <s v="nga"/>
    <x v="115"/>
    <x v="1"/>
    <s v="africa"/>
    <x v="1"/>
    <s v="lower_middle_income"/>
    <n v="2002"/>
    <d v="2002-01-01T00:00:00"/>
    <n v="37332"/>
    <x v="13"/>
    <n v="160500"/>
    <x v="0"/>
  </r>
  <r>
    <s v="nga"/>
    <x v="115"/>
    <x v="1"/>
    <s v="africa"/>
    <x v="1"/>
    <s v="lower_middle_income"/>
    <n v="2003"/>
    <d v="2003-01-01T00:00:00"/>
    <n v="37698"/>
    <x v="14"/>
    <n v="160500"/>
    <x v="0"/>
  </r>
  <r>
    <s v="nga"/>
    <x v="115"/>
    <x v="1"/>
    <s v="africa"/>
    <x v="1"/>
    <s v="lower_middle_income"/>
    <n v="2004"/>
    <d v="2004-01-01T00:00:00"/>
    <n v="38064"/>
    <x v="15"/>
    <n v="160000"/>
    <x v="0"/>
  </r>
  <r>
    <s v="nga"/>
    <x v="115"/>
    <x v="1"/>
    <s v="africa"/>
    <x v="1"/>
    <s v="lower_middle_income"/>
    <n v="2005"/>
    <d v="2005-01-01T00:00:00"/>
    <n v="38430"/>
    <x v="16"/>
    <n v="161000"/>
    <x v="0"/>
  </r>
  <r>
    <s v="nga"/>
    <x v="115"/>
    <x v="1"/>
    <s v="africa"/>
    <x v="1"/>
    <s v="lower_middle_income"/>
    <n v="2006"/>
    <d v="2006-01-01T00:00:00"/>
    <n v="38796"/>
    <x v="17"/>
    <n v="162000"/>
    <x v="0"/>
  </r>
  <r>
    <s v="nga"/>
    <x v="115"/>
    <x v="1"/>
    <s v="africa"/>
    <x v="1"/>
    <s v="lower_middle_income"/>
    <n v="2007"/>
    <d v="2007-01-01T00:00:00"/>
    <n v="39162"/>
    <x v="18"/>
    <n v="162000"/>
    <x v="0"/>
  </r>
  <r>
    <s v="nga"/>
    <x v="115"/>
    <x v="1"/>
    <s v="africa"/>
    <x v="1"/>
    <s v="lower_middle_income"/>
    <n v="2008"/>
    <d v="2008-01-01T00:00:00"/>
    <n v="39528"/>
    <x v="19"/>
    <n v="162000"/>
    <x v="0"/>
  </r>
  <r>
    <s v="nga"/>
    <x v="115"/>
    <x v="1"/>
    <s v="africa"/>
    <x v="1"/>
    <s v="lower_middle_income"/>
    <n v="2009"/>
    <d v="2009-01-01T00:00:00"/>
    <n v="39894"/>
    <x v="20"/>
    <n v="162000"/>
    <x v="0"/>
  </r>
  <r>
    <s v="nga"/>
    <x v="115"/>
    <x v="1"/>
    <s v="africa"/>
    <x v="1"/>
    <s v="lower_middle_income"/>
    <n v="2010"/>
    <d v="2010-01-01T00:00:00"/>
    <n v="40260"/>
    <x v="21"/>
    <n v="162000"/>
    <x v="0"/>
  </r>
  <r>
    <s v="nga"/>
    <x v="115"/>
    <x v="1"/>
    <s v="africa"/>
    <x v="1"/>
    <s v="lower_middle_income"/>
    <n v="2011"/>
    <d v="2011-01-01T00:00:00"/>
    <n v="40626"/>
    <x v="22"/>
    <n v="162000"/>
    <x v="0"/>
  </r>
  <r>
    <s v="nga"/>
    <x v="115"/>
    <x v="1"/>
    <s v="africa"/>
    <x v="1"/>
    <s v="lower_middle_income"/>
    <n v="2012"/>
    <d v="2012-01-01T00:00:00"/>
    <n v="40992"/>
    <x v="23"/>
    <n v="162000"/>
    <x v="0"/>
  </r>
  <r>
    <s v="nga"/>
    <x v="115"/>
    <x v="1"/>
    <s v="africa"/>
    <x v="1"/>
    <s v="lower_middle_income"/>
    <n v="2013"/>
    <d v="2013-01-01T00:00:00"/>
    <n v="41358"/>
    <x v="24"/>
    <n v="162000"/>
    <x v="0"/>
  </r>
  <r>
    <s v="nga"/>
    <x v="115"/>
    <x v="1"/>
    <s v="africa"/>
    <x v="1"/>
    <s v="lower_middle_income"/>
    <n v="2014"/>
    <d v="2014-01-01T00:00:00"/>
    <n v="41724"/>
    <x v="25"/>
    <n v="162000"/>
    <x v="0"/>
  </r>
  <r>
    <s v="nga"/>
    <x v="115"/>
    <x v="1"/>
    <s v="africa"/>
    <x v="1"/>
    <s v="lower_middle_income"/>
    <n v="2015"/>
    <d v="2015-01-01T00:00:00"/>
    <n v="42090"/>
    <x v="26"/>
    <n v="200000"/>
    <x v="0"/>
  </r>
  <r>
    <s v="nga"/>
    <x v="115"/>
    <x v="1"/>
    <s v="africa"/>
    <x v="1"/>
    <s v="lower_middle_income"/>
    <n v="2016"/>
    <d v="2016-01-01T00:00:00"/>
    <n v="42456"/>
    <x v="27"/>
    <n v="200000"/>
    <x v="0"/>
  </r>
  <r>
    <s v="nga"/>
    <x v="115"/>
    <x v="1"/>
    <s v="africa"/>
    <x v="1"/>
    <s v="lower_middle_income"/>
    <n v="2017"/>
    <d v="2017-01-01T00:00:00"/>
    <n v="42822"/>
    <x v="28"/>
    <n v="215000"/>
    <x v="0"/>
  </r>
  <r>
    <s v="nga"/>
    <x v="115"/>
    <x v="1"/>
    <s v="africa"/>
    <x v="1"/>
    <s v="lower_middle_income"/>
    <n v="2018"/>
    <d v="2018-01-01T00:00:00"/>
    <n v="43188"/>
    <x v="29"/>
    <n v="223000"/>
    <x v="0"/>
  </r>
  <r>
    <s v="nga"/>
    <x v="115"/>
    <x v="1"/>
    <s v="africa"/>
    <x v="1"/>
    <s v="lower_middle_income"/>
    <n v="2019"/>
    <d v="2019-01-01T00:00:00"/>
    <n v="43554"/>
    <x v="30"/>
    <n v="223000"/>
    <x v="0"/>
  </r>
  <r>
    <s v="nga"/>
    <x v="115"/>
    <x v="1"/>
    <s v="africa"/>
    <x v="1"/>
    <s v="lower_middle_income"/>
    <n v="2020"/>
    <d v="2020-01-01T00:00:00"/>
    <n v="43920"/>
    <x v="31"/>
    <n v="223000"/>
    <x v="0"/>
  </r>
  <r>
    <s v="nic"/>
    <x v="116"/>
    <x v="3"/>
    <s v="americas"/>
    <x v="1"/>
    <s v="lower_middle_income"/>
    <n v="1985"/>
    <d v="1985-01-01T00:00:00"/>
    <n v="31110"/>
    <x v="0"/>
    <n v="62900"/>
    <x v="0"/>
  </r>
  <r>
    <s v="nic"/>
    <x v="116"/>
    <x v="3"/>
    <s v="americas"/>
    <x v="1"/>
    <s v="lower_middle_income"/>
    <n v="1989"/>
    <d v="1989-01-01T00:00:00"/>
    <n v="32574"/>
    <x v="1"/>
    <n v="65000"/>
    <x v="0"/>
  </r>
  <r>
    <s v="nic"/>
    <x v="116"/>
    <x v="3"/>
    <s v="americas"/>
    <x v="1"/>
    <s v="lower_middle_income"/>
    <n v="1990"/>
    <d v="1990-01-01T00:00:00"/>
    <n v="32940"/>
    <x v="2"/>
    <n v="28000"/>
    <x v="0"/>
  </r>
  <r>
    <s v="nic"/>
    <x v="116"/>
    <x v="3"/>
    <s v="americas"/>
    <x v="1"/>
    <s v="lower_middle_income"/>
    <n v="1991"/>
    <d v="1991-01-01T00:00:00"/>
    <n v="33306"/>
    <x v="3"/>
    <n v="20000"/>
    <x v="0"/>
  </r>
  <r>
    <s v="nic"/>
    <x v="116"/>
    <x v="3"/>
    <s v="americas"/>
    <x v="1"/>
    <s v="lower_middle_income"/>
    <n v="1992"/>
    <d v="1992-01-01T00:00:00"/>
    <n v="33672"/>
    <x v="4"/>
    <n v="15000"/>
    <x v="0"/>
  </r>
  <r>
    <s v="nic"/>
    <x v="116"/>
    <x v="3"/>
    <s v="americas"/>
    <x v="1"/>
    <s v="lower_middle_income"/>
    <n v="1993"/>
    <d v="1993-01-01T00:00:00"/>
    <n v="34038"/>
    <x v="5"/>
    <n v="15000"/>
    <x v="0"/>
  </r>
  <r>
    <s v="nic"/>
    <x v="116"/>
    <x v="3"/>
    <s v="americas"/>
    <x v="1"/>
    <s v="lower_middle_income"/>
    <n v="1994"/>
    <d v="1994-01-01T00:00:00"/>
    <n v="34404"/>
    <x v="6"/>
    <n v="14000"/>
    <x v="0"/>
  </r>
  <r>
    <s v="nic"/>
    <x v="116"/>
    <x v="3"/>
    <s v="americas"/>
    <x v="1"/>
    <s v="lower_middle_income"/>
    <n v="1995"/>
    <d v="1995-01-01T00:00:00"/>
    <n v="34770"/>
    <x v="7"/>
    <n v="12000"/>
    <x v="0"/>
  </r>
  <r>
    <s v="nic"/>
    <x v="116"/>
    <x v="3"/>
    <s v="americas"/>
    <x v="1"/>
    <s v="lower_middle_income"/>
    <n v="1996"/>
    <d v="1996-01-01T00:00:00"/>
    <n v="35136"/>
    <x v="8"/>
    <n v="17000"/>
    <x v="0"/>
  </r>
  <r>
    <s v="nic"/>
    <x v="116"/>
    <x v="3"/>
    <s v="americas"/>
    <x v="1"/>
    <s v="lower_middle_income"/>
    <n v="1997"/>
    <d v="1997-01-01T00:00:00"/>
    <n v="35502"/>
    <x v="9"/>
    <n v="17000"/>
    <x v="0"/>
  </r>
  <r>
    <s v="nic"/>
    <x v="116"/>
    <x v="3"/>
    <s v="americas"/>
    <x v="1"/>
    <s v="lower_middle_income"/>
    <n v="1998"/>
    <d v="1998-01-01T00:00:00"/>
    <n v="35868"/>
    <x v="10"/>
    <n v="17000"/>
    <x v="0"/>
  </r>
  <r>
    <s v="nic"/>
    <x v="116"/>
    <x v="3"/>
    <s v="americas"/>
    <x v="1"/>
    <s v="lower_middle_income"/>
    <n v="1999"/>
    <d v="1999-01-01T00:00:00"/>
    <n v="36234"/>
    <x v="11"/>
    <n v="16000"/>
    <x v="0"/>
  </r>
  <r>
    <s v="nic"/>
    <x v="116"/>
    <x v="3"/>
    <s v="americas"/>
    <x v="1"/>
    <s v="lower_middle_income"/>
    <n v="2000"/>
    <d v="2000-01-01T00:00:00"/>
    <n v="36600"/>
    <x v="12"/>
    <n v="16000"/>
    <x v="0"/>
  </r>
  <r>
    <s v="nic"/>
    <x v="116"/>
    <x v="3"/>
    <s v="americas"/>
    <x v="1"/>
    <s v="lower_middle_income"/>
    <n v="2001"/>
    <d v="2001-01-01T00:00:00"/>
    <n v="36966"/>
    <x v="32"/>
    <n v="16000"/>
    <x v="0"/>
  </r>
  <r>
    <s v="nic"/>
    <x v="116"/>
    <x v="3"/>
    <s v="americas"/>
    <x v="1"/>
    <s v="lower_middle_income"/>
    <n v="2002"/>
    <d v="2002-01-01T00:00:00"/>
    <n v="37332"/>
    <x v="13"/>
    <n v="14000"/>
    <x v="0"/>
  </r>
  <r>
    <s v="nic"/>
    <x v="116"/>
    <x v="3"/>
    <s v="americas"/>
    <x v="1"/>
    <s v="lower_middle_income"/>
    <n v="2003"/>
    <d v="2003-01-01T00:00:00"/>
    <n v="37698"/>
    <x v="14"/>
    <n v="14000"/>
    <x v="0"/>
  </r>
  <r>
    <s v="nic"/>
    <x v="116"/>
    <x v="3"/>
    <s v="americas"/>
    <x v="1"/>
    <s v="lower_middle_income"/>
    <n v="2004"/>
    <d v="2004-01-01T00:00:00"/>
    <n v="38064"/>
    <x v="15"/>
    <n v="14000"/>
    <x v="0"/>
  </r>
  <r>
    <s v="nic"/>
    <x v="116"/>
    <x v="3"/>
    <s v="americas"/>
    <x v="1"/>
    <s v="lower_middle_income"/>
    <n v="2005"/>
    <d v="2005-01-01T00:00:00"/>
    <n v="38430"/>
    <x v="16"/>
    <n v="14000"/>
    <x v="0"/>
  </r>
  <r>
    <s v="nic"/>
    <x v="116"/>
    <x v="3"/>
    <s v="americas"/>
    <x v="1"/>
    <s v="lower_middle_income"/>
    <n v="2006"/>
    <d v="2006-01-01T00:00:00"/>
    <n v="38796"/>
    <x v="17"/>
    <n v="14000"/>
    <x v="0"/>
  </r>
  <r>
    <s v="nic"/>
    <x v="116"/>
    <x v="3"/>
    <s v="americas"/>
    <x v="1"/>
    <s v="lower_middle_income"/>
    <n v="2007"/>
    <d v="2007-01-01T00:00:00"/>
    <n v="39162"/>
    <x v="18"/>
    <n v="14000"/>
    <x v="0"/>
  </r>
  <r>
    <s v="nic"/>
    <x v="116"/>
    <x v="3"/>
    <s v="americas"/>
    <x v="1"/>
    <s v="lower_middle_income"/>
    <n v="2008"/>
    <d v="2008-01-01T00:00:00"/>
    <n v="39528"/>
    <x v="19"/>
    <n v="12000"/>
    <x v="0"/>
  </r>
  <r>
    <s v="nic"/>
    <x v="116"/>
    <x v="3"/>
    <s v="americas"/>
    <x v="1"/>
    <s v="lower_middle_income"/>
    <n v="2009"/>
    <d v="2009-01-01T00:00:00"/>
    <n v="39894"/>
    <x v="20"/>
    <n v="12000"/>
    <x v="0"/>
  </r>
  <r>
    <s v="nic"/>
    <x v="116"/>
    <x v="3"/>
    <s v="americas"/>
    <x v="1"/>
    <s v="lower_middle_income"/>
    <n v="2010"/>
    <d v="2010-01-01T00:00:00"/>
    <n v="40260"/>
    <x v="21"/>
    <n v="12000"/>
    <x v="0"/>
  </r>
  <r>
    <s v="nic"/>
    <x v="116"/>
    <x v="3"/>
    <s v="americas"/>
    <x v="1"/>
    <s v="lower_middle_income"/>
    <n v="2011"/>
    <d v="2011-01-01T00:00:00"/>
    <n v="40626"/>
    <x v="22"/>
    <n v="12000"/>
    <x v="0"/>
  </r>
  <r>
    <s v="nic"/>
    <x v="116"/>
    <x v="3"/>
    <s v="americas"/>
    <x v="1"/>
    <s v="lower_middle_income"/>
    <n v="2012"/>
    <d v="2012-01-01T00:00:00"/>
    <n v="40992"/>
    <x v="23"/>
    <n v="12000"/>
    <x v="0"/>
  </r>
  <r>
    <s v="nic"/>
    <x v="116"/>
    <x v="3"/>
    <s v="americas"/>
    <x v="1"/>
    <s v="lower_middle_income"/>
    <n v="2013"/>
    <d v="2013-01-01T00:00:00"/>
    <n v="41358"/>
    <x v="24"/>
    <n v="12000"/>
    <x v="0"/>
  </r>
  <r>
    <s v="nic"/>
    <x v="116"/>
    <x v="3"/>
    <s v="americas"/>
    <x v="1"/>
    <s v="lower_middle_income"/>
    <n v="2014"/>
    <d v="2014-01-01T00:00:00"/>
    <n v="41724"/>
    <x v="25"/>
    <n v="12000"/>
    <x v="0"/>
  </r>
  <r>
    <s v="nic"/>
    <x v="116"/>
    <x v="3"/>
    <s v="americas"/>
    <x v="1"/>
    <s v="lower_middle_income"/>
    <n v="2015"/>
    <d v="2015-01-01T00:00:00"/>
    <n v="42090"/>
    <x v="26"/>
    <n v="12000"/>
    <x v="0"/>
  </r>
  <r>
    <s v="nic"/>
    <x v="116"/>
    <x v="3"/>
    <s v="americas"/>
    <x v="1"/>
    <s v="lower_middle_income"/>
    <n v="2016"/>
    <d v="2016-01-01T00:00:00"/>
    <n v="42456"/>
    <x v="27"/>
    <n v="12000"/>
    <x v="0"/>
  </r>
  <r>
    <s v="nic"/>
    <x v="116"/>
    <x v="3"/>
    <s v="americas"/>
    <x v="1"/>
    <s v="lower_middle_income"/>
    <n v="2017"/>
    <d v="2017-01-01T00:00:00"/>
    <n v="42822"/>
    <x v="28"/>
    <n v="12000"/>
    <x v="0"/>
  </r>
  <r>
    <s v="nic"/>
    <x v="116"/>
    <x v="3"/>
    <s v="americas"/>
    <x v="1"/>
    <s v="lower_middle_income"/>
    <n v="2018"/>
    <d v="2018-01-01T00:00:00"/>
    <n v="43188"/>
    <x v="29"/>
    <n v="12000"/>
    <x v="0"/>
  </r>
  <r>
    <s v="nic"/>
    <x v="116"/>
    <x v="3"/>
    <s v="americas"/>
    <x v="1"/>
    <s v="lower_middle_income"/>
    <n v="2019"/>
    <d v="2019-01-01T00:00:00"/>
    <n v="43554"/>
    <x v="30"/>
    <n v="12000"/>
    <x v="0"/>
  </r>
  <r>
    <s v="nic"/>
    <x v="116"/>
    <x v="3"/>
    <s v="americas"/>
    <x v="1"/>
    <s v="lower_middle_income"/>
    <n v="2020"/>
    <d v="2020-01-01T00:00:00"/>
    <n v="43920"/>
    <x v="31"/>
    <n v="12000"/>
    <x v="0"/>
  </r>
  <r>
    <s v="nld"/>
    <x v="117"/>
    <x v="2"/>
    <s v="europe"/>
    <x v="3"/>
    <s v="high_income"/>
    <n v="1985"/>
    <d v="1985-01-01T00:00:00"/>
    <n v="31110"/>
    <x v="0"/>
    <n v="105500"/>
    <x v="0"/>
  </r>
  <r>
    <s v="nld"/>
    <x v="117"/>
    <x v="2"/>
    <s v="europe"/>
    <x v="3"/>
    <s v="high_income"/>
    <n v="1989"/>
    <d v="1989-01-01T00:00:00"/>
    <n v="32574"/>
    <x v="1"/>
    <n v="106000"/>
    <x v="0"/>
  </r>
  <r>
    <s v="nld"/>
    <x v="117"/>
    <x v="2"/>
    <s v="europe"/>
    <x v="3"/>
    <s v="high_income"/>
    <n v="1990"/>
    <d v="1990-01-01T00:00:00"/>
    <n v="32940"/>
    <x v="2"/>
    <n v="104000"/>
    <x v="0"/>
  </r>
  <r>
    <s v="nld"/>
    <x v="117"/>
    <x v="2"/>
    <s v="europe"/>
    <x v="3"/>
    <s v="high_income"/>
    <n v="1991"/>
    <d v="1991-01-01T00:00:00"/>
    <n v="33306"/>
    <x v="3"/>
    <n v="104000"/>
    <x v="0"/>
  </r>
  <r>
    <s v="nld"/>
    <x v="117"/>
    <x v="2"/>
    <s v="europe"/>
    <x v="3"/>
    <s v="high_income"/>
    <n v="1992"/>
    <d v="1992-01-01T00:00:00"/>
    <n v="33672"/>
    <x v="4"/>
    <n v="90000"/>
    <x v="0"/>
  </r>
  <r>
    <s v="nld"/>
    <x v="117"/>
    <x v="2"/>
    <s v="europe"/>
    <x v="3"/>
    <s v="high_income"/>
    <n v="1993"/>
    <d v="1993-01-01T00:00:00"/>
    <n v="34038"/>
    <x v="5"/>
    <n v="86000"/>
    <x v="0"/>
  </r>
  <r>
    <s v="nld"/>
    <x v="117"/>
    <x v="2"/>
    <s v="europe"/>
    <x v="3"/>
    <s v="high_income"/>
    <n v="1994"/>
    <d v="1994-01-01T00:00:00"/>
    <n v="34404"/>
    <x v="6"/>
    <n v="77000"/>
    <x v="0"/>
  </r>
  <r>
    <s v="nld"/>
    <x v="117"/>
    <x v="2"/>
    <s v="europe"/>
    <x v="3"/>
    <s v="high_income"/>
    <n v="1995"/>
    <d v="1995-01-01T00:00:00"/>
    <n v="34770"/>
    <x v="7"/>
    <n v="78000"/>
    <x v="0"/>
  </r>
  <r>
    <s v="nld"/>
    <x v="117"/>
    <x v="2"/>
    <s v="europe"/>
    <x v="3"/>
    <s v="high_income"/>
    <n v="1996"/>
    <d v="1996-01-01T00:00:00"/>
    <n v="35136"/>
    <x v="8"/>
    <n v="66700"/>
    <x v="0"/>
  </r>
  <r>
    <s v="nld"/>
    <x v="117"/>
    <x v="2"/>
    <s v="europe"/>
    <x v="3"/>
    <s v="high_income"/>
    <n v="1997"/>
    <d v="1997-01-01T00:00:00"/>
    <n v="35502"/>
    <x v="9"/>
    <n v="60800"/>
    <x v="0"/>
  </r>
  <r>
    <s v="nld"/>
    <x v="117"/>
    <x v="2"/>
    <s v="europe"/>
    <x v="3"/>
    <s v="high_income"/>
    <n v="1998"/>
    <d v="1998-01-01T00:00:00"/>
    <n v="35868"/>
    <x v="10"/>
    <n v="60780"/>
    <x v="0"/>
  </r>
  <r>
    <s v="nld"/>
    <x v="117"/>
    <x v="2"/>
    <s v="europe"/>
    <x v="3"/>
    <s v="high_income"/>
    <n v="1999"/>
    <d v="1999-01-01T00:00:00"/>
    <n v="36234"/>
    <x v="11"/>
    <n v="60000"/>
    <x v="0"/>
  </r>
  <r>
    <s v="nld"/>
    <x v="117"/>
    <x v="2"/>
    <s v="europe"/>
    <x v="3"/>
    <s v="high_income"/>
    <n v="2000"/>
    <d v="2000-01-01T00:00:00"/>
    <n v="36600"/>
    <x v="12"/>
    <n v="57100"/>
    <x v="0"/>
  </r>
  <r>
    <s v="nld"/>
    <x v="117"/>
    <x v="2"/>
    <s v="europe"/>
    <x v="3"/>
    <s v="high_income"/>
    <n v="2001"/>
    <d v="2001-01-01T00:00:00"/>
    <n v="36966"/>
    <x v="32"/>
    <n v="55600"/>
    <x v="0"/>
  </r>
  <r>
    <s v="nld"/>
    <x v="117"/>
    <x v="2"/>
    <s v="europe"/>
    <x v="3"/>
    <s v="high_income"/>
    <n v="2002"/>
    <d v="2002-01-01T00:00:00"/>
    <n v="37332"/>
    <x v="13"/>
    <n v="52900"/>
    <x v="0"/>
  </r>
  <r>
    <s v="nld"/>
    <x v="117"/>
    <x v="2"/>
    <s v="europe"/>
    <x v="3"/>
    <s v="high_income"/>
    <n v="2003"/>
    <d v="2003-01-01T00:00:00"/>
    <n v="37698"/>
    <x v="14"/>
    <n v="59900"/>
    <x v="0"/>
  </r>
  <r>
    <s v="nld"/>
    <x v="117"/>
    <x v="2"/>
    <s v="europe"/>
    <x v="3"/>
    <s v="high_income"/>
    <n v="2004"/>
    <d v="2004-01-01T00:00:00"/>
    <n v="38064"/>
    <x v="15"/>
    <n v="53000"/>
    <x v="0"/>
  </r>
  <r>
    <s v="nld"/>
    <x v="117"/>
    <x v="2"/>
    <s v="europe"/>
    <x v="3"/>
    <s v="high_income"/>
    <n v="2005"/>
    <d v="2005-01-01T00:00:00"/>
    <n v="38430"/>
    <x v="16"/>
    <n v="60000"/>
    <x v="0"/>
  </r>
  <r>
    <s v="nld"/>
    <x v="117"/>
    <x v="2"/>
    <s v="europe"/>
    <x v="3"/>
    <s v="high_income"/>
    <n v="2006"/>
    <d v="2006-01-01T00:00:00"/>
    <n v="38796"/>
    <x v="17"/>
    <n v="46000"/>
    <x v="0"/>
  </r>
  <r>
    <s v="nld"/>
    <x v="117"/>
    <x v="2"/>
    <s v="europe"/>
    <x v="3"/>
    <s v="high_income"/>
    <n v="2007"/>
    <d v="2007-01-01T00:00:00"/>
    <n v="39162"/>
    <x v="18"/>
    <n v="41000"/>
    <x v="0"/>
  </r>
  <r>
    <s v="nld"/>
    <x v="117"/>
    <x v="2"/>
    <s v="europe"/>
    <x v="3"/>
    <s v="high_income"/>
    <n v="2008"/>
    <d v="2008-01-01T00:00:00"/>
    <n v="39528"/>
    <x v="19"/>
    <n v="47000"/>
    <x v="0"/>
  </r>
  <r>
    <s v="nld"/>
    <x v="117"/>
    <x v="2"/>
    <s v="europe"/>
    <x v="3"/>
    <s v="high_income"/>
    <n v="2009"/>
    <d v="2009-01-01T00:00:00"/>
    <n v="39894"/>
    <x v="20"/>
    <n v="43279"/>
    <x v="0"/>
  </r>
  <r>
    <s v="nld"/>
    <x v="117"/>
    <x v="2"/>
    <s v="europe"/>
    <x v="3"/>
    <s v="high_income"/>
    <n v="2010"/>
    <d v="2010-01-01T00:00:00"/>
    <n v="40260"/>
    <x v="21"/>
    <n v="43279"/>
    <x v="0"/>
  </r>
  <r>
    <s v="nld"/>
    <x v="117"/>
    <x v="2"/>
    <s v="europe"/>
    <x v="3"/>
    <s v="high_income"/>
    <n v="2011"/>
    <d v="2011-01-01T00:00:00"/>
    <n v="40626"/>
    <x v="22"/>
    <n v="43300"/>
    <x v="0"/>
  </r>
  <r>
    <s v="nld"/>
    <x v="117"/>
    <x v="2"/>
    <s v="europe"/>
    <x v="3"/>
    <s v="high_income"/>
    <n v="2012"/>
    <d v="2012-01-01T00:00:00"/>
    <n v="40992"/>
    <x v="23"/>
    <n v="43300"/>
    <x v="0"/>
  </r>
  <r>
    <s v="nld"/>
    <x v="117"/>
    <x v="2"/>
    <s v="europe"/>
    <x v="3"/>
    <s v="high_income"/>
    <n v="2013"/>
    <d v="2013-01-01T00:00:00"/>
    <n v="41358"/>
    <x v="24"/>
    <n v="43300"/>
    <x v="0"/>
  </r>
  <r>
    <s v="nld"/>
    <x v="117"/>
    <x v="2"/>
    <s v="europe"/>
    <x v="3"/>
    <s v="high_income"/>
    <n v="2014"/>
    <d v="2014-01-01T00:00:00"/>
    <n v="41724"/>
    <x v="25"/>
    <n v="41900"/>
    <x v="0"/>
  </r>
  <r>
    <s v="nld"/>
    <x v="117"/>
    <x v="2"/>
    <s v="europe"/>
    <x v="3"/>
    <s v="high_income"/>
    <n v="2015"/>
    <d v="2015-01-01T00:00:00"/>
    <n v="42090"/>
    <x v="26"/>
    <n v="41310"/>
    <x v="0"/>
  </r>
  <r>
    <s v="nld"/>
    <x v="117"/>
    <x v="2"/>
    <s v="europe"/>
    <x v="3"/>
    <s v="high_income"/>
    <n v="2016"/>
    <d v="2016-01-01T00:00:00"/>
    <n v="42456"/>
    <x v="27"/>
    <n v="41310"/>
    <x v="0"/>
  </r>
  <r>
    <s v="nld"/>
    <x v="117"/>
    <x v="2"/>
    <s v="europe"/>
    <x v="3"/>
    <s v="high_income"/>
    <n v="2017"/>
    <d v="2017-01-01T00:00:00"/>
    <n v="42822"/>
    <x v="28"/>
    <n v="41000"/>
    <x v="0"/>
  </r>
  <r>
    <s v="nld"/>
    <x v="117"/>
    <x v="2"/>
    <s v="europe"/>
    <x v="3"/>
    <s v="high_income"/>
    <n v="2018"/>
    <d v="2018-01-01T00:00:00"/>
    <n v="43188"/>
    <x v="29"/>
    <n v="41410"/>
    <x v="0"/>
  </r>
  <r>
    <s v="nld"/>
    <x v="117"/>
    <x v="2"/>
    <s v="europe"/>
    <x v="3"/>
    <s v="high_income"/>
    <n v="2019"/>
    <d v="2019-01-01T00:00:00"/>
    <n v="43554"/>
    <x v="30"/>
    <n v="41000"/>
    <x v="0"/>
  </r>
  <r>
    <s v="nld"/>
    <x v="117"/>
    <x v="2"/>
    <s v="europe"/>
    <x v="3"/>
    <s v="high_income"/>
    <n v="2020"/>
    <d v="2020-01-01T00:00:00"/>
    <n v="43920"/>
    <x v="31"/>
    <n v="41000"/>
    <x v="0"/>
  </r>
  <r>
    <s v="nor"/>
    <x v="118"/>
    <x v="2"/>
    <s v="europe"/>
    <x v="3"/>
    <s v="high_income"/>
    <n v="1985"/>
    <d v="1985-01-01T00:00:00"/>
    <n v="31110"/>
    <x v="0"/>
    <n v="37000"/>
    <x v="0"/>
  </r>
  <r>
    <s v="nor"/>
    <x v="118"/>
    <x v="2"/>
    <s v="europe"/>
    <x v="3"/>
    <s v="high_income"/>
    <n v="1989"/>
    <d v="1989-01-01T00:00:00"/>
    <n v="32574"/>
    <x v="1"/>
    <n v="43000"/>
    <x v="0"/>
  </r>
  <r>
    <s v="nor"/>
    <x v="118"/>
    <x v="2"/>
    <s v="europe"/>
    <x v="3"/>
    <s v="high_income"/>
    <n v="1990"/>
    <d v="1990-01-01T00:00:00"/>
    <n v="32940"/>
    <x v="2"/>
    <n v="51000"/>
    <x v="0"/>
  </r>
  <r>
    <s v="nor"/>
    <x v="118"/>
    <x v="2"/>
    <s v="europe"/>
    <x v="3"/>
    <s v="high_income"/>
    <n v="1991"/>
    <d v="1991-01-01T00:00:00"/>
    <n v="33306"/>
    <x v="3"/>
    <n v="41000"/>
    <x v="0"/>
  </r>
  <r>
    <s v="nor"/>
    <x v="118"/>
    <x v="2"/>
    <s v="europe"/>
    <x v="3"/>
    <s v="high_income"/>
    <n v="1992"/>
    <d v="1992-01-01T00:00:00"/>
    <n v="33672"/>
    <x v="4"/>
    <n v="36000"/>
    <x v="0"/>
  </r>
  <r>
    <s v="nor"/>
    <x v="118"/>
    <x v="2"/>
    <s v="europe"/>
    <x v="3"/>
    <s v="high_income"/>
    <n v="1993"/>
    <d v="1993-01-01T00:00:00"/>
    <n v="34038"/>
    <x v="5"/>
    <n v="32000"/>
    <x v="0"/>
  </r>
  <r>
    <s v="nor"/>
    <x v="118"/>
    <x v="2"/>
    <s v="europe"/>
    <x v="3"/>
    <s v="high_income"/>
    <n v="1994"/>
    <d v="1994-01-01T00:00:00"/>
    <n v="34404"/>
    <x v="6"/>
    <n v="33000"/>
    <x v="0"/>
  </r>
  <r>
    <s v="nor"/>
    <x v="118"/>
    <x v="2"/>
    <s v="europe"/>
    <x v="3"/>
    <s v="high_income"/>
    <n v="1995"/>
    <d v="1995-01-01T00:00:00"/>
    <n v="34770"/>
    <x v="7"/>
    <n v="30700"/>
    <x v="0"/>
  </r>
  <r>
    <s v="nor"/>
    <x v="118"/>
    <x v="2"/>
    <s v="europe"/>
    <x v="3"/>
    <s v="high_income"/>
    <n v="1996"/>
    <d v="1996-01-01T00:00:00"/>
    <n v="35136"/>
    <x v="8"/>
    <n v="30700"/>
    <x v="0"/>
  </r>
  <r>
    <s v="nor"/>
    <x v="118"/>
    <x v="2"/>
    <s v="europe"/>
    <x v="3"/>
    <s v="high_income"/>
    <n v="1997"/>
    <d v="1997-01-01T00:00:00"/>
    <n v="35502"/>
    <x v="9"/>
    <n v="34300"/>
    <x v="0"/>
  </r>
  <r>
    <s v="nor"/>
    <x v="118"/>
    <x v="2"/>
    <s v="europe"/>
    <x v="3"/>
    <s v="high_income"/>
    <n v="1998"/>
    <d v="1998-01-01T00:00:00"/>
    <n v="35868"/>
    <x v="10"/>
    <n v="28870"/>
    <x v="0"/>
  </r>
  <r>
    <s v="nor"/>
    <x v="118"/>
    <x v="2"/>
    <s v="europe"/>
    <x v="3"/>
    <s v="high_income"/>
    <n v="1999"/>
    <d v="1999-01-01T00:00:00"/>
    <n v="36234"/>
    <x v="11"/>
    <n v="31000"/>
    <x v="0"/>
  </r>
  <r>
    <s v="nor"/>
    <x v="118"/>
    <x v="2"/>
    <s v="europe"/>
    <x v="3"/>
    <s v="high_income"/>
    <n v="2000"/>
    <d v="2000-01-01T00:00:00"/>
    <n v="36600"/>
    <x v="12"/>
    <n v="27000"/>
    <x v="0"/>
  </r>
  <r>
    <s v="nor"/>
    <x v="118"/>
    <x v="2"/>
    <s v="europe"/>
    <x v="3"/>
    <s v="high_income"/>
    <n v="2001"/>
    <d v="2001-01-01T00:00:00"/>
    <n v="36966"/>
    <x v="32"/>
    <n v="26700"/>
    <x v="0"/>
  </r>
  <r>
    <s v="nor"/>
    <x v="118"/>
    <x v="2"/>
    <s v="europe"/>
    <x v="3"/>
    <s v="high_income"/>
    <n v="2002"/>
    <d v="2002-01-01T00:00:00"/>
    <n v="37332"/>
    <x v="13"/>
    <n v="26600"/>
    <x v="0"/>
  </r>
  <r>
    <s v="nor"/>
    <x v="118"/>
    <x v="2"/>
    <s v="europe"/>
    <x v="3"/>
    <s v="high_income"/>
    <n v="2003"/>
    <d v="2003-01-01T00:00:00"/>
    <n v="37698"/>
    <x v="14"/>
    <n v="26600"/>
    <x v="0"/>
  </r>
  <r>
    <s v="nor"/>
    <x v="118"/>
    <x v="2"/>
    <s v="europe"/>
    <x v="3"/>
    <s v="high_income"/>
    <n v="2004"/>
    <d v="2004-01-01T00:00:00"/>
    <n v="38064"/>
    <x v="15"/>
    <n v="25000"/>
    <x v="0"/>
  </r>
  <r>
    <s v="nor"/>
    <x v="118"/>
    <x v="2"/>
    <s v="europe"/>
    <x v="3"/>
    <s v="high_income"/>
    <n v="2005"/>
    <d v="2005-01-01T00:00:00"/>
    <n v="38430"/>
    <x v="16"/>
    <n v="47000"/>
    <x v="0"/>
  </r>
  <r>
    <s v="nor"/>
    <x v="118"/>
    <x v="2"/>
    <s v="europe"/>
    <x v="3"/>
    <s v="high_income"/>
    <n v="2006"/>
    <d v="2006-01-01T00:00:00"/>
    <n v="38796"/>
    <x v="17"/>
    <n v="16000"/>
    <x v="0"/>
  </r>
  <r>
    <s v="nor"/>
    <x v="118"/>
    <x v="2"/>
    <s v="europe"/>
    <x v="3"/>
    <s v="high_income"/>
    <n v="2007"/>
    <d v="2007-01-01T00:00:00"/>
    <n v="39162"/>
    <x v="18"/>
    <n v="19000"/>
    <x v="0"/>
  </r>
  <r>
    <s v="nor"/>
    <x v="118"/>
    <x v="2"/>
    <s v="europe"/>
    <x v="3"/>
    <s v="high_income"/>
    <n v="2008"/>
    <d v="2008-01-01T00:00:00"/>
    <n v="39528"/>
    <x v="19"/>
    <n v="19000"/>
    <x v="0"/>
  </r>
  <r>
    <s v="nor"/>
    <x v="118"/>
    <x v="2"/>
    <s v="europe"/>
    <x v="3"/>
    <s v="high_income"/>
    <n v="2009"/>
    <d v="2009-01-01T00:00:00"/>
    <n v="39894"/>
    <x v="20"/>
    <n v="26450"/>
    <x v="0"/>
  </r>
  <r>
    <s v="nor"/>
    <x v="118"/>
    <x v="2"/>
    <s v="europe"/>
    <x v="3"/>
    <s v="high_income"/>
    <n v="2010"/>
    <d v="2010-01-01T00:00:00"/>
    <n v="40260"/>
    <x v="21"/>
    <n v="24450"/>
    <x v="0"/>
  </r>
  <r>
    <s v="nor"/>
    <x v="118"/>
    <x v="2"/>
    <s v="europe"/>
    <x v="3"/>
    <s v="high_income"/>
    <n v="2011"/>
    <d v="2011-01-01T00:00:00"/>
    <n v="40626"/>
    <x v="22"/>
    <n v="24450"/>
    <x v="0"/>
  </r>
  <r>
    <s v="nor"/>
    <x v="118"/>
    <x v="2"/>
    <s v="europe"/>
    <x v="3"/>
    <s v="high_income"/>
    <n v="2012"/>
    <d v="2012-01-01T00:00:00"/>
    <n v="40992"/>
    <x v="23"/>
    <n v="25800"/>
    <x v="0"/>
  </r>
  <r>
    <s v="nor"/>
    <x v="118"/>
    <x v="2"/>
    <s v="europe"/>
    <x v="3"/>
    <s v="high_income"/>
    <n v="2013"/>
    <d v="2013-01-01T00:00:00"/>
    <n v="41358"/>
    <x v="24"/>
    <n v="25800"/>
    <x v="0"/>
  </r>
  <r>
    <s v="nor"/>
    <x v="118"/>
    <x v="2"/>
    <s v="europe"/>
    <x v="3"/>
    <s v="high_income"/>
    <n v="2014"/>
    <d v="2014-01-01T00:00:00"/>
    <n v="41724"/>
    <x v="25"/>
    <n v="25800"/>
    <x v="0"/>
  </r>
  <r>
    <s v="nor"/>
    <x v="118"/>
    <x v="2"/>
    <s v="europe"/>
    <x v="3"/>
    <s v="high_income"/>
    <n v="2015"/>
    <d v="2015-01-01T00:00:00"/>
    <n v="42090"/>
    <x v="26"/>
    <n v="24950"/>
    <x v="0"/>
  </r>
  <r>
    <s v="nor"/>
    <x v="118"/>
    <x v="2"/>
    <s v="europe"/>
    <x v="3"/>
    <s v="high_income"/>
    <n v="2016"/>
    <d v="2016-01-01T00:00:00"/>
    <n v="42456"/>
    <x v="27"/>
    <n v="23950"/>
    <x v="0"/>
  </r>
  <r>
    <s v="nor"/>
    <x v="118"/>
    <x v="2"/>
    <s v="europe"/>
    <x v="3"/>
    <s v="high_income"/>
    <n v="2017"/>
    <d v="2017-01-01T00:00:00"/>
    <n v="42822"/>
    <x v="28"/>
    <n v="23000"/>
    <x v="0"/>
  </r>
  <r>
    <s v="nor"/>
    <x v="118"/>
    <x v="2"/>
    <s v="europe"/>
    <x v="3"/>
    <s v="high_income"/>
    <n v="2018"/>
    <d v="2018-01-01T00:00:00"/>
    <n v="43188"/>
    <x v="29"/>
    <n v="23250"/>
    <x v="0"/>
  </r>
  <r>
    <s v="nor"/>
    <x v="118"/>
    <x v="2"/>
    <s v="europe"/>
    <x v="3"/>
    <s v="high_income"/>
    <n v="2019"/>
    <d v="2019-01-01T00:00:00"/>
    <n v="43554"/>
    <x v="30"/>
    <n v="23000"/>
    <x v="0"/>
  </r>
  <r>
    <s v="nor"/>
    <x v="118"/>
    <x v="2"/>
    <s v="europe"/>
    <x v="3"/>
    <s v="high_income"/>
    <n v="2020"/>
    <d v="2020-01-01T00:00:00"/>
    <n v="43920"/>
    <x v="31"/>
    <n v="25000"/>
    <x v="0"/>
  </r>
  <r>
    <s v="npl"/>
    <x v="119"/>
    <x v="0"/>
    <s v="asia"/>
    <x v="0"/>
    <s v="low_income"/>
    <n v="1985"/>
    <d v="1985-01-01T00:00:00"/>
    <n v="31110"/>
    <x v="0"/>
    <n v="25000"/>
    <x v="0"/>
  </r>
  <r>
    <s v="npl"/>
    <x v="119"/>
    <x v="0"/>
    <s v="asia"/>
    <x v="0"/>
    <s v="low_income"/>
    <n v="1989"/>
    <d v="1989-01-01T00:00:00"/>
    <n v="32574"/>
    <x v="1"/>
    <n v="35000"/>
    <x v="0"/>
  </r>
  <r>
    <s v="npl"/>
    <x v="119"/>
    <x v="0"/>
    <s v="asia"/>
    <x v="0"/>
    <s v="low_income"/>
    <n v="1990"/>
    <d v="1990-01-01T00:00:00"/>
    <n v="32940"/>
    <x v="2"/>
    <n v="35000"/>
    <x v="0"/>
  </r>
  <r>
    <s v="npl"/>
    <x v="119"/>
    <x v="0"/>
    <s v="asia"/>
    <x v="0"/>
    <s v="low_income"/>
    <n v="1991"/>
    <d v="1991-01-01T00:00:00"/>
    <n v="33306"/>
    <x v="3"/>
    <n v="35000"/>
    <x v="0"/>
  </r>
  <r>
    <s v="npl"/>
    <x v="119"/>
    <x v="0"/>
    <s v="asia"/>
    <x v="0"/>
    <s v="low_income"/>
    <n v="1992"/>
    <d v="1992-01-01T00:00:00"/>
    <n v="33672"/>
    <x v="4"/>
    <n v="35000"/>
    <x v="0"/>
  </r>
  <r>
    <s v="npl"/>
    <x v="119"/>
    <x v="0"/>
    <s v="asia"/>
    <x v="0"/>
    <s v="low_income"/>
    <n v="1993"/>
    <d v="1993-01-01T00:00:00"/>
    <n v="34038"/>
    <x v="5"/>
    <n v="35000"/>
    <x v="0"/>
  </r>
  <r>
    <s v="npl"/>
    <x v="119"/>
    <x v="0"/>
    <s v="asia"/>
    <x v="0"/>
    <s v="low_income"/>
    <n v="1994"/>
    <d v="1994-01-01T00:00:00"/>
    <n v="34404"/>
    <x v="6"/>
    <n v="35000"/>
    <x v="0"/>
  </r>
  <r>
    <s v="npl"/>
    <x v="119"/>
    <x v="0"/>
    <s v="asia"/>
    <x v="0"/>
    <s v="low_income"/>
    <n v="1995"/>
    <d v="1995-01-01T00:00:00"/>
    <n v="34770"/>
    <x v="7"/>
    <n v="63000"/>
    <x v="0"/>
  </r>
  <r>
    <s v="npl"/>
    <x v="119"/>
    <x v="0"/>
    <s v="asia"/>
    <x v="0"/>
    <s v="low_income"/>
    <n v="1996"/>
    <d v="1996-01-01T00:00:00"/>
    <n v="35136"/>
    <x v="8"/>
    <n v="71000"/>
    <x v="0"/>
  </r>
  <r>
    <s v="npl"/>
    <x v="119"/>
    <x v="0"/>
    <s v="asia"/>
    <x v="0"/>
    <s v="low_income"/>
    <n v="1997"/>
    <d v="1997-01-01T00:00:00"/>
    <n v="35502"/>
    <x v="9"/>
    <n v="86000"/>
    <x v="0"/>
  </r>
  <r>
    <s v="npl"/>
    <x v="119"/>
    <x v="0"/>
    <s v="asia"/>
    <x v="0"/>
    <s v="low_income"/>
    <n v="1998"/>
    <d v="1998-01-01T00:00:00"/>
    <n v="35868"/>
    <x v="10"/>
    <n v="90000"/>
    <x v="0"/>
  </r>
  <r>
    <s v="npl"/>
    <x v="119"/>
    <x v="0"/>
    <s v="asia"/>
    <x v="0"/>
    <s v="low_income"/>
    <n v="1999"/>
    <d v="1999-01-01T00:00:00"/>
    <n v="36234"/>
    <x v="11"/>
    <n v="90000"/>
    <x v="0"/>
  </r>
  <r>
    <s v="npl"/>
    <x v="119"/>
    <x v="0"/>
    <s v="asia"/>
    <x v="0"/>
    <s v="low_income"/>
    <n v="2000"/>
    <d v="2000-01-01T00:00:00"/>
    <n v="36600"/>
    <x v="12"/>
    <n v="90000"/>
    <x v="0"/>
  </r>
  <r>
    <s v="npl"/>
    <x v="119"/>
    <x v="0"/>
    <s v="asia"/>
    <x v="0"/>
    <s v="low_income"/>
    <n v="2001"/>
    <d v="2001-01-01T00:00:00"/>
    <n v="36966"/>
    <x v="32"/>
    <n v="86000"/>
    <x v="0"/>
  </r>
  <r>
    <s v="npl"/>
    <x v="119"/>
    <x v="0"/>
    <s v="asia"/>
    <x v="0"/>
    <s v="low_income"/>
    <n v="2002"/>
    <d v="2002-01-01T00:00:00"/>
    <n v="37332"/>
    <x v="13"/>
    <n v="91000"/>
    <x v="0"/>
  </r>
  <r>
    <s v="npl"/>
    <x v="119"/>
    <x v="0"/>
    <s v="asia"/>
    <x v="0"/>
    <s v="low_income"/>
    <n v="2003"/>
    <d v="2003-01-01T00:00:00"/>
    <n v="37698"/>
    <x v="14"/>
    <n v="103000"/>
    <x v="0"/>
  </r>
  <r>
    <s v="npl"/>
    <x v="119"/>
    <x v="0"/>
    <s v="asia"/>
    <x v="0"/>
    <s v="low_income"/>
    <n v="2004"/>
    <d v="2004-01-01T00:00:00"/>
    <n v="38064"/>
    <x v="15"/>
    <n v="131000"/>
    <x v="0"/>
  </r>
  <r>
    <s v="npl"/>
    <x v="119"/>
    <x v="0"/>
    <s v="asia"/>
    <x v="0"/>
    <s v="low_income"/>
    <n v="2005"/>
    <d v="2005-01-01T00:00:00"/>
    <n v="38430"/>
    <x v="16"/>
    <n v="131000"/>
    <x v="0"/>
  </r>
  <r>
    <s v="npl"/>
    <x v="119"/>
    <x v="0"/>
    <s v="asia"/>
    <x v="0"/>
    <s v="low_income"/>
    <n v="2006"/>
    <d v="2006-01-01T00:00:00"/>
    <n v="38796"/>
    <x v="17"/>
    <n v="131000"/>
    <x v="0"/>
  </r>
  <r>
    <s v="npl"/>
    <x v="119"/>
    <x v="0"/>
    <s v="asia"/>
    <x v="0"/>
    <s v="low_income"/>
    <n v="2007"/>
    <d v="2007-01-01T00:00:00"/>
    <n v="39162"/>
    <x v="18"/>
    <n v="131000"/>
    <x v="0"/>
  </r>
  <r>
    <s v="npl"/>
    <x v="119"/>
    <x v="0"/>
    <s v="asia"/>
    <x v="0"/>
    <s v="low_income"/>
    <n v="2008"/>
    <d v="2008-01-01T00:00:00"/>
    <n v="39528"/>
    <x v="19"/>
    <n v="131000"/>
    <x v="0"/>
  </r>
  <r>
    <s v="npl"/>
    <x v="119"/>
    <x v="0"/>
    <s v="asia"/>
    <x v="0"/>
    <s v="low_income"/>
    <n v="2009"/>
    <d v="2009-01-01T00:00:00"/>
    <n v="39894"/>
    <x v="20"/>
    <n v="157753"/>
    <x v="0"/>
  </r>
  <r>
    <s v="npl"/>
    <x v="119"/>
    <x v="0"/>
    <s v="asia"/>
    <x v="0"/>
    <s v="low_income"/>
    <n v="2010"/>
    <d v="2010-01-01T00:00:00"/>
    <n v="40260"/>
    <x v="21"/>
    <n v="157753"/>
    <x v="0"/>
  </r>
  <r>
    <s v="npl"/>
    <x v="119"/>
    <x v="0"/>
    <s v="asia"/>
    <x v="0"/>
    <s v="low_income"/>
    <n v="2011"/>
    <d v="2011-01-01T00:00:00"/>
    <n v="40626"/>
    <x v="22"/>
    <n v="157750"/>
    <x v="0"/>
  </r>
  <r>
    <s v="npl"/>
    <x v="119"/>
    <x v="0"/>
    <s v="asia"/>
    <x v="0"/>
    <s v="low_income"/>
    <n v="2012"/>
    <d v="2012-01-01T00:00:00"/>
    <n v="40992"/>
    <x v="23"/>
    <n v="157750"/>
    <x v="0"/>
  </r>
  <r>
    <s v="npl"/>
    <x v="119"/>
    <x v="0"/>
    <s v="asia"/>
    <x v="0"/>
    <s v="low_income"/>
    <n v="2013"/>
    <d v="2013-01-01T00:00:00"/>
    <n v="41358"/>
    <x v="24"/>
    <n v="157750"/>
    <x v="0"/>
  </r>
  <r>
    <s v="npl"/>
    <x v="119"/>
    <x v="0"/>
    <s v="asia"/>
    <x v="0"/>
    <s v="low_income"/>
    <n v="2014"/>
    <d v="2014-01-01T00:00:00"/>
    <n v="41724"/>
    <x v="25"/>
    <n v="157750"/>
    <x v="0"/>
  </r>
  <r>
    <s v="npl"/>
    <x v="119"/>
    <x v="0"/>
    <s v="asia"/>
    <x v="0"/>
    <s v="low_income"/>
    <n v="2015"/>
    <d v="2015-01-01T00:00:00"/>
    <n v="42090"/>
    <x v="26"/>
    <n v="158600"/>
    <x v="0"/>
  </r>
  <r>
    <s v="npl"/>
    <x v="119"/>
    <x v="0"/>
    <s v="asia"/>
    <x v="0"/>
    <s v="low_income"/>
    <n v="2016"/>
    <d v="2016-01-01T00:00:00"/>
    <n v="42456"/>
    <x v="27"/>
    <n v="158600"/>
    <x v="0"/>
  </r>
  <r>
    <s v="npl"/>
    <x v="119"/>
    <x v="0"/>
    <s v="asia"/>
    <x v="0"/>
    <s v="low_income"/>
    <n v="2017"/>
    <d v="2017-01-01T00:00:00"/>
    <n v="42822"/>
    <x v="28"/>
    <n v="112000"/>
    <x v="0"/>
  </r>
  <r>
    <s v="npl"/>
    <x v="119"/>
    <x v="0"/>
    <s v="asia"/>
    <x v="0"/>
    <s v="low_income"/>
    <n v="2018"/>
    <d v="2018-01-01T00:00:00"/>
    <n v="43188"/>
    <x v="29"/>
    <n v="111600"/>
    <x v="0"/>
  </r>
  <r>
    <s v="npl"/>
    <x v="119"/>
    <x v="0"/>
    <s v="asia"/>
    <x v="0"/>
    <s v="low_income"/>
    <n v="2019"/>
    <d v="2019-01-01T00:00:00"/>
    <n v="43554"/>
    <x v="30"/>
    <n v="112000"/>
    <x v="0"/>
  </r>
  <r>
    <s v="npl"/>
    <x v="119"/>
    <x v="0"/>
    <s v="asia"/>
    <x v="0"/>
    <s v="low_income"/>
    <n v="2020"/>
    <d v="2020-01-01T00:00:00"/>
    <n v="43920"/>
    <x v="31"/>
    <n v="112000"/>
    <x v="0"/>
  </r>
  <r>
    <s v="nzl"/>
    <x v="120"/>
    <x v="0"/>
    <s v="asia"/>
    <x v="3"/>
    <s v="high_income"/>
    <n v="1985"/>
    <d v="1985-01-01T00:00:00"/>
    <n v="31110"/>
    <x v="0"/>
    <n v="12400"/>
    <x v="0"/>
  </r>
  <r>
    <s v="nzl"/>
    <x v="120"/>
    <x v="0"/>
    <s v="asia"/>
    <x v="3"/>
    <s v="high_income"/>
    <n v="1989"/>
    <d v="1989-01-01T00:00:00"/>
    <n v="32574"/>
    <x v="1"/>
    <n v="12000"/>
    <x v="0"/>
  </r>
  <r>
    <s v="nzl"/>
    <x v="120"/>
    <x v="0"/>
    <s v="asia"/>
    <x v="3"/>
    <s v="high_income"/>
    <n v="1990"/>
    <d v="1990-01-01T00:00:00"/>
    <n v="32940"/>
    <x v="2"/>
    <n v="11000"/>
    <x v="0"/>
  </r>
  <r>
    <s v="nzl"/>
    <x v="120"/>
    <x v="0"/>
    <s v="asia"/>
    <x v="3"/>
    <s v="high_income"/>
    <n v="1991"/>
    <d v="1991-01-01T00:00:00"/>
    <n v="33306"/>
    <x v="3"/>
    <n v="11000"/>
    <x v="0"/>
  </r>
  <r>
    <s v="nzl"/>
    <x v="120"/>
    <x v="0"/>
    <s v="asia"/>
    <x v="3"/>
    <s v="high_income"/>
    <n v="1992"/>
    <d v="1992-01-01T00:00:00"/>
    <n v="33672"/>
    <x v="4"/>
    <n v="11000"/>
    <x v="0"/>
  </r>
  <r>
    <s v="nzl"/>
    <x v="120"/>
    <x v="0"/>
    <s v="asia"/>
    <x v="3"/>
    <s v="high_income"/>
    <n v="1993"/>
    <d v="1993-01-01T00:00:00"/>
    <n v="34038"/>
    <x v="5"/>
    <n v="11000"/>
    <x v="0"/>
  </r>
  <r>
    <s v="nzl"/>
    <x v="120"/>
    <x v="0"/>
    <s v="asia"/>
    <x v="3"/>
    <s v="high_income"/>
    <n v="1994"/>
    <d v="1994-01-01T00:00:00"/>
    <n v="34404"/>
    <x v="6"/>
    <n v="10000"/>
    <x v="0"/>
  </r>
  <r>
    <s v="nzl"/>
    <x v="120"/>
    <x v="0"/>
    <s v="asia"/>
    <x v="3"/>
    <s v="high_income"/>
    <n v="1995"/>
    <d v="1995-01-01T00:00:00"/>
    <n v="34770"/>
    <x v="7"/>
    <n v="10100"/>
    <x v="0"/>
  </r>
  <r>
    <s v="nzl"/>
    <x v="120"/>
    <x v="0"/>
    <s v="asia"/>
    <x v="3"/>
    <s v="high_income"/>
    <n v="1996"/>
    <d v="1996-01-01T00:00:00"/>
    <n v="35136"/>
    <x v="8"/>
    <n v="9870"/>
    <x v="0"/>
  </r>
  <r>
    <s v="nzl"/>
    <x v="120"/>
    <x v="0"/>
    <s v="asia"/>
    <x v="3"/>
    <s v="high_income"/>
    <n v="1997"/>
    <d v="1997-01-01T00:00:00"/>
    <n v="35502"/>
    <x v="9"/>
    <n v="9550"/>
    <x v="0"/>
  </r>
  <r>
    <s v="nzl"/>
    <x v="120"/>
    <x v="0"/>
    <s v="asia"/>
    <x v="3"/>
    <s v="high_income"/>
    <n v="1998"/>
    <d v="1998-01-01T00:00:00"/>
    <n v="35868"/>
    <x v="10"/>
    <n v="9550"/>
    <x v="0"/>
  </r>
  <r>
    <s v="nzl"/>
    <x v="120"/>
    <x v="0"/>
    <s v="asia"/>
    <x v="3"/>
    <s v="high_income"/>
    <n v="1999"/>
    <d v="1999-01-01T00:00:00"/>
    <n v="36234"/>
    <x v="11"/>
    <n v="9530"/>
    <x v="0"/>
  </r>
  <r>
    <s v="nzl"/>
    <x v="120"/>
    <x v="0"/>
    <s v="asia"/>
    <x v="3"/>
    <s v="high_income"/>
    <n v="2000"/>
    <d v="2000-01-01T00:00:00"/>
    <n v="36600"/>
    <x v="12"/>
    <n v="9200"/>
    <x v="0"/>
  </r>
  <r>
    <s v="nzl"/>
    <x v="120"/>
    <x v="0"/>
    <s v="asia"/>
    <x v="3"/>
    <s v="high_income"/>
    <n v="2001"/>
    <d v="2001-01-01T00:00:00"/>
    <n v="36966"/>
    <x v="32"/>
    <n v="9200"/>
    <x v="0"/>
  </r>
  <r>
    <s v="nzl"/>
    <x v="120"/>
    <x v="0"/>
    <s v="asia"/>
    <x v="3"/>
    <s v="high_income"/>
    <n v="2002"/>
    <d v="2002-01-01T00:00:00"/>
    <n v="37332"/>
    <x v="13"/>
    <n v="8700"/>
    <x v="0"/>
  </r>
  <r>
    <s v="nzl"/>
    <x v="120"/>
    <x v="0"/>
    <s v="asia"/>
    <x v="3"/>
    <s v="high_income"/>
    <n v="2003"/>
    <d v="2003-01-01T00:00:00"/>
    <n v="37698"/>
    <x v="14"/>
    <n v="8600"/>
    <x v="0"/>
  </r>
  <r>
    <s v="nzl"/>
    <x v="120"/>
    <x v="0"/>
    <s v="asia"/>
    <x v="3"/>
    <s v="high_income"/>
    <n v="2004"/>
    <d v="2004-01-01T00:00:00"/>
    <n v="38064"/>
    <x v="15"/>
    <n v="8000"/>
    <x v="0"/>
  </r>
  <r>
    <s v="nzl"/>
    <x v="120"/>
    <x v="0"/>
    <s v="asia"/>
    <x v="3"/>
    <s v="high_income"/>
    <n v="2005"/>
    <d v="2005-01-01T00:00:00"/>
    <n v="38430"/>
    <x v="16"/>
    <n v="9000"/>
    <x v="0"/>
  </r>
  <r>
    <s v="nzl"/>
    <x v="120"/>
    <x v="0"/>
    <s v="asia"/>
    <x v="3"/>
    <s v="high_income"/>
    <n v="2006"/>
    <d v="2006-01-01T00:00:00"/>
    <n v="38796"/>
    <x v="17"/>
    <n v="9000"/>
    <x v="0"/>
  </r>
  <r>
    <s v="nzl"/>
    <x v="120"/>
    <x v="0"/>
    <s v="asia"/>
    <x v="3"/>
    <s v="high_income"/>
    <n v="2007"/>
    <d v="2007-01-01T00:00:00"/>
    <n v="39162"/>
    <x v="18"/>
    <n v="9000"/>
    <x v="0"/>
  </r>
  <r>
    <s v="nzl"/>
    <x v="120"/>
    <x v="0"/>
    <s v="asia"/>
    <x v="3"/>
    <s v="high_income"/>
    <n v="2008"/>
    <d v="2008-01-01T00:00:00"/>
    <n v="39528"/>
    <x v="19"/>
    <n v="9000"/>
    <x v="0"/>
  </r>
  <r>
    <s v="nzl"/>
    <x v="120"/>
    <x v="0"/>
    <s v="asia"/>
    <x v="3"/>
    <s v="high_income"/>
    <n v="2009"/>
    <d v="2009-01-01T00:00:00"/>
    <n v="39894"/>
    <x v="20"/>
    <n v="9673"/>
    <x v="0"/>
  </r>
  <r>
    <s v="nzl"/>
    <x v="120"/>
    <x v="0"/>
    <s v="asia"/>
    <x v="3"/>
    <s v="high_income"/>
    <n v="2010"/>
    <d v="2010-01-01T00:00:00"/>
    <n v="40260"/>
    <x v="21"/>
    <n v="9673"/>
    <x v="0"/>
  </r>
  <r>
    <s v="nzl"/>
    <x v="120"/>
    <x v="0"/>
    <s v="asia"/>
    <x v="3"/>
    <s v="high_income"/>
    <n v="2011"/>
    <d v="2011-01-01T00:00:00"/>
    <n v="40626"/>
    <x v="22"/>
    <n v="8550"/>
    <x v="0"/>
  </r>
  <r>
    <s v="nzl"/>
    <x v="120"/>
    <x v="0"/>
    <s v="asia"/>
    <x v="3"/>
    <s v="high_income"/>
    <n v="2012"/>
    <d v="2012-01-01T00:00:00"/>
    <n v="40992"/>
    <x v="23"/>
    <n v="8550"/>
    <x v="0"/>
  </r>
  <r>
    <s v="nzl"/>
    <x v="120"/>
    <x v="0"/>
    <s v="asia"/>
    <x v="3"/>
    <s v="high_income"/>
    <n v="2013"/>
    <d v="2013-01-01T00:00:00"/>
    <n v="41358"/>
    <x v="24"/>
    <n v="8500"/>
    <x v="0"/>
  </r>
  <r>
    <s v="nzl"/>
    <x v="120"/>
    <x v="0"/>
    <s v="asia"/>
    <x v="3"/>
    <s v="high_income"/>
    <n v="2014"/>
    <d v="2014-01-01T00:00:00"/>
    <n v="41724"/>
    <x v="25"/>
    <n v="8500"/>
    <x v="0"/>
  </r>
  <r>
    <s v="nzl"/>
    <x v="120"/>
    <x v="0"/>
    <s v="asia"/>
    <x v="3"/>
    <s v="high_income"/>
    <n v="2015"/>
    <d v="2015-01-01T00:00:00"/>
    <n v="42090"/>
    <x v="26"/>
    <n v="8950"/>
    <x v="0"/>
  </r>
  <r>
    <s v="nzl"/>
    <x v="120"/>
    <x v="0"/>
    <s v="asia"/>
    <x v="3"/>
    <s v="high_income"/>
    <n v="2016"/>
    <d v="2016-01-01T00:00:00"/>
    <n v="42456"/>
    <x v="27"/>
    <n v="9000"/>
    <x v="0"/>
  </r>
  <r>
    <s v="nzl"/>
    <x v="120"/>
    <x v="0"/>
    <s v="asia"/>
    <x v="3"/>
    <s v="high_income"/>
    <n v="2017"/>
    <d v="2017-01-01T00:00:00"/>
    <n v="42822"/>
    <x v="28"/>
    <n v="9000"/>
    <x v="0"/>
  </r>
  <r>
    <s v="nzl"/>
    <x v="120"/>
    <x v="0"/>
    <s v="asia"/>
    <x v="3"/>
    <s v="high_income"/>
    <n v="2018"/>
    <d v="2018-01-01T00:00:00"/>
    <n v="43188"/>
    <x v="29"/>
    <n v="9400"/>
    <x v="0"/>
  </r>
  <r>
    <s v="nzl"/>
    <x v="120"/>
    <x v="0"/>
    <s v="asia"/>
    <x v="3"/>
    <s v="high_income"/>
    <n v="2019"/>
    <d v="2019-01-01T00:00:00"/>
    <n v="43554"/>
    <x v="30"/>
    <n v="9000"/>
    <x v="0"/>
  </r>
  <r>
    <s v="nzl"/>
    <x v="120"/>
    <x v="0"/>
    <s v="asia"/>
    <x v="3"/>
    <s v="high_income"/>
    <n v="2020"/>
    <d v="2020-01-01T00:00:00"/>
    <n v="43920"/>
    <x v="31"/>
    <n v="10000"/>
    <x v="0"/>
  </r>
  <r>
    <s v="omn"/>
    <x v="121"/>
    <x v="0"/>
    <s v="asia"/>
    <x v="3"/>
    <s v="high_income"/>
    <n v="1985"/>
    <d v="1985-01-01T00:00:00"/>
    <n v="31110"/>
    <x v="0"/>
    <n v="29200"/>
    <x v="0"/>
  </r>
  <r>
    <s v="omn"/>
    <x v="121"/>
    <x v="0"/>
    <s v="asia"/>
    <x v="3"/>
    <s v="high_income"/>
    <n v="1989"/>
    <d v="1989-01-01T00:00:00"/>
    <n v="32574"/>
    <x v="1"/>
    <n v="29000"/>
    <x v="0"/>
  </r>
  <r>
    <s v="omn"/>
    <x v="121"/>
    <x v="0"/>
    <s v="asia"/>
    <x v="3"/>
    <s v="high_income"/>
    <n v="1990"/>
    <d v="1990-01-01T00:00:00"/>
    <n v="32940"/>
    <x v="2"/>
    <n v="32000"/>
    <x v="0"/>
  </r>
  <r>
    <s v="omn"/>
    <x v="121"/>
    <x v="0"/>
    <s v="asia"/>
    <x v="3"/>
    <s v="high_income"/>
    <n v="1991"/>
    <d v="1991-01-01T00:00:00"/>
    <n v="33306"/>
    <x v="3"/>
    <n v="29000"/>
    <x v="0"/>
  </r>
  <r>
    <s v="omn"/>
    <x v="121"/>
    <x v="0"/>
    <s v="asia"/>
    <x v="3"/>
    <s v="high_income"/>
    <n v="1992"/>
    <d v="1992-01-01T00:00:00"/>
    <n v="33672"/>
    <x v="4"/>
    <n v="35000"/>
    <x v="0"/>
  </r>
  <r>
    <s v="omn"/>
    <x v="121"/>
    <x v="0"/>
    <s v="asia"/>
    <x v="3"/>
    <s v="high_income"/>
    <n v="1993"/>
    <d v="1993-01-01T00:00:00"/>
    <n v="34038"/>
    <x v="5"/>
    <n v="35000"/>
    <x v="0"/>
  </r>
  <r>
    <s v="omn"/>
    <x v="121"/>
    <x v="0"/>
    <s v="asia"/>
    <x v="3"/>
    <s v="high_income"/>
    <n v="1994"/>
    <d v="1994-01-01T00:00:00"/>
    <n v="34404"/>
    <x v="6"/>
    <n v="35000"/>
    <x v="0"/>
  </r>
  <r>
    <s v="omn"/>
    <x v="121"/>
    <x v="0"/>
    <s v="asia"/>
    <x v="3"/>
    <s v="high_income"/>
    <n v="1995"/>
    <d v="1995-01-01T00:00:00"/>
    <n v="34770"/>
    <x v="7"/>
    <n v="47900"/>
    <x v="0"/>
  </r>
  <r>
    <s v="omn"/>
    <x v="121"/>
    <x v="0"/>
    <s v="asia"/>
    <x v="3"/>
    <s v="high_income"/>
    <n v="1996"/>
    <d v="1996-01-01T00:00:00"/>
    <n v="35136"/>
    <x v="8"/>
    <n v="47900"/>
    <x v="0"/>
  </r>
  <r>
    <s v="omn"/>
    <x v="121"/>
    <x v="0"/>
    <s v="asia"/>
    <x v="3"/>
    <s v="high_income"/>
    <n v="1997"/>
    <d v="1997-01-01T00:00:00"/>
    <n v="35502"/>
    <x v="9"/>
    <n v="47900"/>
    <x v="0"/>
  </r>
  <r>
    <s v="omn"/>
    <x v="121"/>
    <x v="0"/>
    <s v="asia"/>
    <x v="3"/>
    <s v="high_income"/>
    <n v="1998"/>
    <d v="1998-01-01T00:00:00"/>
    <n v="35868"/>
    <x v="10"/>
    <n v="47900"/>
    <x v="0"/>
  </r>
  <r>
    <s v="omn"/>
    <x v="121"/>
    <x v="0"/>
    <s v="asia"/>
    <x v="3"/>
    <s v="high_income"/>
    <n v="1999"/>
    <d v="1999-01-01T00:00:00"/>
    <n v="36234"/>
    <x v="11"/>
    <n v="47900"/>
    <x v="0"/>
  </r>
  <r>
    <s v="omn"/>
    <x v="121"/>
    <x v="0"/>
    <s v="asia"/>
    <x v="3"/>
    <s v="high_income"/>
    <n v="2000"/>
    <d v="2000-01-01T00:00:00"/>
    <n v="36600"/>
    <x v="12"/>
    <n v="47900"/>
    <x v="0"/>
  </r>
  <r>
    <s v="omn"/>
    <x v="121"/>
    <x v="0"/>
    <s v="asia"/>
    <x v="3"/>
    <s v="high_income"/>
    <n v="2001"/>
    <d v="2001-01-01T00:00:00"/>
    <n v="36966"/>
    <x v="32"/>
    <n v="47800"/>
    <x v="0"/>
  </r>
  <r>
    <s v="omn"/>
    <x v="121"/>
    <x v="0"/>
    <s v="asia"/>
    <x v="3"/>
    <s v="high_income"/>
    <n v="2002"/>
    <d v="2002-01-01T00:00:00"/>
    <n v="37332"/>
    <x v="13"/>
    <n v="46100"/>
    <x v="0"/>
  </r>
  <r>
    <s v="omn"/>
    <x v="121"/>
    <x v="0"/>
    <s v="asia"/>
    <x v="3"/>
    <s v="high_income"/>
    <n v="2003"/>
    <d v="2003-01-01T00:00:00"/>
    <n v="37698"/>
    <x v="14"/>
    <n v="46100"/>
    <x v="0"/>
  </r>
  <r>
    <s v="omn"/>
    <x v="121"/>
    <x v="0"/>
    <s v="asia"/>
    <x v="3"/>
    <s v="high_income"/>
    <n v="2004"/>
    <d v="2004-01-01T00:00:00"/>
    <n v="38064"/>
    <x v="15"/>
    <n v="45000"/>
    <x v="0"/>
  </r>
  <r>
    <s v="omn"/>
    <x v="121"/>
    <x v="0"/>
    <s v="asia"/>
    <x v="3"/>
    <s v="high_income"/>
    <n v="2005"/>
    <d v="2005-01-01T00:00:00"/>
    <n v="38430"/>
    <x v="16"/>
    <n v="46000"/>
    <x v="0"/>
  </r>
  <r>
    <s v="omn"/>
    <x v="121"/>
    <x v="0"/>
    <s v="asia"/>
    <x v="3"/>
    <s v="high_income"/>
    <n v="2006"/>
    <d v="2006-01-01T00:00:00"/>
    <n v="38796"/>
    <x v="17"/>
    <n v="47000"/>
    <x v="0"/>
  </r>
  <r>
    <s v="omn"/>
    <x v="121"/>
    <x v="0"/>
    <s v="asia"/>
    <x v="3"/>
    <s v="high_income"/>
    <n v="2007"/>
    <d v="2007-01-01T00:00:00"/>
    <n v="39162"/>
    <x v="18"/>
    <n v="47000"/>
    <x v="0"/>
  </r>
  <r>
    <s v="omn"/>
    <x v="121"/>
    <x v="0"/>
    <s v="asia"/>
    <x v="3"/>
    <s v="high_income"/>
    <n v="2008"/>
    <d v="2008-01-01T00:00:00"/>
    <n v="39528"/>
    <x v="19"/>
    <n v="47000"/>
    <x v="0"/>
  </r>
  <r>
    <s v="omn"/>
    <x v="121"/>
    <x v="0"/>
    <s v="asia"/>
    <x v="3"/>
    <s v="high_income"/>
    <n v="2009"/>
    <d v="2009-01-01T00:00:00"/>
    <n v="39894"/>
    <x v="20"/>
    <n v="47000"/>
    <x v="0"/>
  </r>
  <r>
    <s v="omn"/>
    <x v="121"/>
    <x v="0"/>
    <s v="asia"/>
    <x v="3"/>
    <s v="high_income"/>
    <n v="2010"/>
    <d v="2010-01-01T00:00:00"/>
    <n v="40260"/>
    <x v="21"/>
    <n v="47000"/>
    <x v="0"/>
  </r>
  <r>
    <s v="omn"/>
    <x v="121"/>
    <x v="0"/>
    <s v="asia"/>
    <x v="3"/>
    <s v="high_income"/>
    <n v="2011"/>
    <d v="2011-01-01T00:00:00"/>
    <n v="40626"/>
    <x v="22"/>
    <n v="47000"/>
    <x v="0"/>
  </r>
  <r>
    <s v="omn"/>
    <x v="121"/>
    <x v="0"/>
    <s v="asia"/>
    <x v="3"/>
    <s v="high_income"/>
    <n v="2012"/>
    <d v="2012-01-01T00:00:00"/>
    <n v="40992"/>
    <x v="23"/>
    <n v="47000"/>
    <x v="0"/>
  </r>
  <r>
    <s v="omn"/>
    <x v="121"/>
    <x v="0"/>
    <s v="asia"/>
    <x v="3"/>
    <s v="high_income"/>
    <n v="2013"/>
    <d v="2013-01-01T00:00:00"/>
    <n v="41358"/>
    <x v="24"/>
    <n v="47000"/>
    <x v="0"/>
  </r>
  <r>
    <s v="omn"/>
    <x v="121"/>
    <x v="0"/>
    <s v="asia"/>
    <x v="3"/>
    <s v="high_income"/>
    <n v="2014"/>
    <d v="2014-01-01T00:00:00"/>
    <n v="41724"/>
    <x v="25"/>
    <n v="47000"/>
    <x v="0"/>
  </r>
  <r>
    <s v="omn"/>
    <x v="121"/>
    <x v="0"/>
    <s v="asia"/>
    <x v="3"/>
    <s v="high_income"/>
    <n v="2015"/>
    <d v="2015-01-01T00:00:00"/>
    <n v="42090"/>
    <x v="26"/>
    <n v="47000"/>
    <x v="0"/>
  </r>
  <r>
    <s v="omn"/>
    <x v="121"/>
    <x v="0"/>
    <s v="asia"/>
    <x v="3"/>
    <s v="high_income"/>
    <n v="2016"/>
    <d v="2016-01-01T00:00:00"/>
    <n v="42456"/>
    <x v="27"/>
    <n v="47000"/>
    <x v="0"/>
  </r>
  <r>
    <s v="omn"/>
    <x v="121"/>
    <x v="0"/>
    <s v="asia"/>
    <x v="3"/>
    <s v="high_income"/>
    <n v="2017"/>
    <d v="2017-01-01T00:00:00"/>
    <n v="42822"/>
    <x v="28"/>
    <n v="47000"/>
    <x v="0"/>
  </r>
  <r>
    <s v="omn"/>
    <x v="121"/>
    <x v="0"/>
    <s v="asia"/>
    <x v="3"/>
    <s v="high_income"/>
    <n v="2018"/>
    <d v="2018-01-01T00:00:00"/>
    <n v="43188"/>
    <x v="29"/>
    <n v="46600"/>
    <x v="0"/>
  </r>
  <r>
    <s v="omn"/>
    <x v="121"/>
    <x v="0"/>
    <s v="asia"/>
    <x v="3"/>
    <s v="high_income"/>
    <n v="2019"/>
    <d v="2019-01-01T00:00:00"/>
    <n v="43554"/>
    <x v="30"/>
    <n v="47000"/>
    <x v="0"/>
  </r>
  <r>
    <s v="omn"/>
    <x v="121"/>
    <x v="0"/>
    <s v="asia"/>
    <x v="3"/>
    <s v="high_income"/>
    <n v="2020"/>
    <d v="2020-01-01T00:00:00"/>
    <n v="43920"/>
    <x v="31"/>
    <n v="47000"/>
    <x v="0"/>
  </r>
  <r>
    <s v="pak"/>
    <x v="122"/>
    <x v="0"/>
    <s v="asia"/>
    <x v="1"/>
    <s v="lower_middle_income"/>
    <n v="1985"/>
    <d v="1985-01-01T00:00:00"/>
    <n v="31110"/>
    <x v="0"/>
    <n v="482800"/>
    <x v="0"/>
  </r>
  <r>
    <s v="pak"/>
    <x v="122"/>
    <x v="0"/>
    <s v="asia"/>
    <x v="1"/>
    <s v="lower_middle_income"/>
    <n v="1989"/>
    <d v="1989-01-01T00:00:00"/>
    <n v="32574"/>
    <x v="1"/>
    <n v="520000"/>
    <x v="0"/>
  </r>
  <r>
    <s v="pak"/>
    <x v="122"/>
    <x v="0"/>
    <s v="asia"/>
    <x v="1"/>
    <s v="lower_middle_income"/>
    <n v="1990"/>
    <d v="1990-01-01T00:00:00"/>
    <n v="32940"/>
    <x v="2"/>
    <n v="550000"/>
    <x v="0"/>
  </r>
  <r>
    <s v="pak"/>
    <x v="122"/>
    <x v="0"/>
    <s v="asia"/>
    <x v="1"/>
    <s v="lower_middle_income"/>
    <n v="1991"/>
    <d v="1991-01-01T00:00:00"/>
    <n v="33306"/>
    <x v="3"/>
    <n v="565000"/>
    <x v="0"/>
  </r>
  <r>
    <s v="pak"/>
    <x v="122"/>
    <x v="0"/>
    <s v="asia"/>
    <x v="1"/>
    <s v="lower_middle_income"/>
    <n v="1992"/>
    <d v="1992-01-01T00:00:00"/>
    <n v="33672"/>
    <x v="4"/>
    <n v="580000"/>
    <x v="0"/>
  </r>
  <r>
    <s v="pak"/>
    <x v="122"/>
    <x v="0"/>
    <s v="asia"/>
    <x v="1"/>
    <s v="lower_middle_income"/>
    <n v="1993"/>
    <d v="1993-01-01T00:00:00"/>
    <n v="34038"/>
    <x v="5"/>
    <n v="580000"/>
    <x v="0"/>
  </r>
  <r>
    <s v="pak"/>
    <x v="122"/>
    <x v="0"/>
    <s v="asia"/>
    <x v="1"/>
    <s v="lower_middle_income"/>
    <n v="1994"/>
    <d v="1994-01-01T00:00:00"/>
    <n v="34404"/>
    <x v="6"/>
    <n v="580000"/>
    <x v="0"/>
  </r>
  <r>
    <s v="pak"/>
    <x v="122"/>
    <x v="0"/>
    <s v="asia"/>
    <x v="1"/>
    <s v="lower_middle_income"/>
    <n v="1995"/>
    <d v="1995-01-01T00:00:00"/>
    <n v="34770"/>
    <x v="7"/>
    <n v="846000"/>
    <x v="0"/>
  </r>
  <r>
    <s v="pak"/>
    <x v="122"/>
    <x v="0"/>
    <s v="asia"/>
    <x v="1"/>
    <s v="lower_middle_income"/>
    <n v="1996"/>
    <d v="1996-01-01T00:00:00"/>
    <n v="35136"/>
    <x v="8"/>
    <n v="835000"/>
    <x v="0"/>
  </r>
  <r>
    <s v="pak"/>
    <x v="122"/>
    <x v="0"/>
    <s v="asia"/>
    <x v="1"/>
    <s v="lower_middle_income"/>
    <n v="1997"/>
    <d v="1997-01-01T00:00:00"/>
    <n v="35502"/>
    <x v="9"/>
    <n v="834000"/>
    <x v="0"/>
  </r>
  <r>
    <s v="pak"/>
    <x v="122"/>
    <x v="0"/>
    <s v="asia"/>
    <x v="1"/>
    <s v="lower_middle_income"/>
    <n v="1998"/>
    <d v="1998-01-01T00:00:00"/>
    <n v="35868"/>
    <x v="10"/>
    <n v="834000"/>
    <x v="0"/>
  </r>
  <r>
    <s v="pak"/>
    <x v="122"/>
    <x v="0"/>
    <s v="asia"/>
    <x v="1"/>
    <s v="lower_middle_income"/>
    <n v="1999"/>
    <d v="1999-01-01T00:00:00"/>
    <n v="36234"/>
    <x v="11"/>
    <n v="834000"/>
    <x v="0"/>
  </r>
  <r>
    <s v="pak"/>
    <x v="122"/>
    <x v="0"/>
    <s v="asia"/>
    <x v="1"/>
    <s v="lower_middle_income"/>
    <n v="2000"/>
    <d v="2000-01-01T00:00:00"/>
    <n v="36600"/>
    <x v="12"/>
    <n v="900000"/>
    <x v="0"/>
  </r>
  <r>
    <s v="pak"/>
    <x v="122"/>
    <x v="0"/>
    <s v="asia"/>
    <x v="1"/>
    <s v="lower_middle_income"/>
    <n v="2001"/>
    <d v="2001-01-01T00:00:00"/>
    <n v="36966"/>
    <x v="32"/>
    <n v="908000"/>
    <x v="0"/>
  </r>
  <r>
    <s v="pak"/>
    <x v="122"/>
    <x v="0"/>
    <s v="asia"/>
    <x v="1"/>
    <s v="lower_middle_income"/>
    <n v="2002"/>
    <d v="2002-01-01T00:00:00"/>
    <n v="37332"/>
    <x v="13"/>
    <n v="909000"/>
    <x v="0"/>
  </r>
  <r>
    <s v="pak"/>
    <x v="122"/>
    <x v="0"/>
    <s v="asia"/>
    <x v="1"/>
    <s v="lower_middle_income"/>
    <n v="2003"/>
    <d v="2003-01-01T00:00:00"/>
    <n v="37698"/>
    <x v="14"/>
    <n v="909000"/>
    <x v="0"/>
  </r>
  <r>
    <s v="pak"/>
    <x v="122"/>
    <x v="0"/>
    <s v="asia"/>
    <x v="1"/>
    <s v="lower_middle_income"/>
    <n v="2004"/>
    <d v="2004-01-01T00:00:00"/>
    <n v="38064"/>
    <x v="15"/>
    <n v="921000"/>
    <x v="0"/>
  </r>
  <r>
    <s v="pak"/>
    <x v="122"/>
    <x v="0"/>
    <s v="asia"/>
    <x v="1"/>
    <s v="lower_middle_income"/>
    <n v="2005"/>
    <d v="2005-01-01T00:00:00"/>
    <n v="38430"/>
    <x v="16"/>
    <n v="921000"/>
    <x v="0"/>
  </r>
  <r>
    <s v="pak"/>
    <x v="122"/>
    <x v="0"/>
    <s v="asia"/>
    <x v="1"/>
    <s v="lower_middle_income"/>
    <n v="2006"/>
    <d v="2006-01-01T00:00:00"/>
    <n v="38796"/>
    <x v="17"/>
    <n v="923000"/>
    <x v="0"/>
  </r>
  <r>
    <s v="pak"/>
    <x v="122"/>
    <x v="0"/>
    <s v="asia"/>
    <x v="1"/>
    <s v="lower_middle_income"/>
    <n v="2007"/>
    <d v="2007-01-01T00:00:00"/>
    <n v="39162"/>
    <x v="18"/>
    <n v="921000"/>
    <x v="0"/>
  </r>
  <r>
    <s v="pak"/>
    <x v="122"/>
    <x v="0"/>
    <s v="asia"/>
    <x v="1"/>
    <s v="lower_middle_income"/>
    <n v="2008"/>
    <d v="2008-01-01T00:00:00"/>
    <n v="39528"/>
    <x v="19"/>
    <n v="921000"/>
    <x v="0"/>
  </r>
  <r>
    <s v="pak"/>
    <x v="122"/>
    <x v="0"/>
    <s v="asia"/>
    <x v="1"/>
    <s v="lower_middle_income"/>
    <n v="2009"/>
    <d v="2009-01-01T00:00:00"/>
    <n v="39894"/>
    <x v="20"/>
    <n v="921000"/>
    <x v="0"/>
  </r>
  <r>
    <s v="pak"/>
    <x v="122"/>
    <x v="0"/>
    <s v="asia"/>
    <x v="1"/>
    <s v="lower_middle_income"/>
    <n v="2010"/>
    <d v="2010-01-01T00:00:00"/>
    <n v="40260"/>
    <x v="21"/>
    <n v="946000"/>
    <x v="0"/>
  </r>
  <r>
    <s v="pak"/>
    <x v="122"/>
    <x v="0"/>
    <s v="asia"/>
    <x v="1"/>
    <s v="lower_middle_income"/>
    <n v="2011"/>
    <d v="2011-01-01T00:00:00"/>
    <n v="40626"/>
    <x v="22"/>
    <n v="946000"/>
    <x v="0"/>
  </r>
  <r>
    <s v="pak"/>
    <x v="122"/>
    <x v="0"/>
    <s v="asia"/>
    <x v="1"/>
    <s v="lower_middle_income"/>
    <n v="2012"/>
    <d v="2012-01-01T00:00:00"/>
    <n v="40992"/>
    <x v="23"/>
    <n v="947800"/>
    <x v="0"/>
  </r>
  <r>
    <s v="pak"/>
    <x v="122"/>
    <x v="0"/>
    <s v="asia"/>
    <x v="1"/>
    <s v="lower_middle_income"/>
    <n v="2013"/>
    <d v="2013-01-01T00:00:00"/>
    <n v="41358"/>
    <x v="24"/>
    <n v="947800"/>
    <x v="0"/>
  </r>
  <r>
    <s v="pak"/>
    <x v="122"/>
    <x v="0"/>
    <s v="asia"/>
    <x v="1"/>
    <s v="lower_middle_income"/>
    <n v="2014"/>
    <d v="2014-01-01T00:00:00"/>
    <n v="41724"/>
    <x v="25"/>
    <n v="925800"/>
    <x v="0"/>
  </r>
  <r>
    <s v="pak"/>
    <x v="122"/>
    <x v="0"/>
    <s v="asia"/>
    <x v="1"/>
    <s v="lower_middle_income"/>
    <n v="2015"/>
    <d v="2015-01-01T00:00:00"/>
    <n v="42090"/>
    <x v="26"/>
    <n v="935800"/>
    <x v="0"/>
  </r>
  <r>
    <s v="pak"/>
    <x v="122"/>
    <x v="0"/>
    <s v="asia"/>
    <x v="1"/>
    <s v="lower_middle_income"/>
    <n v="2016"/>
    <d v="2016-01-01T00:00:00"/>
    <n v="42456"/>
    <x v="27"/>
    <n v="935800"/>
    <x v="0"/>
  </r>
  <r>
    <s v="pak"/>
    <x v="122"/>
    <x v="0"/>
    <s v="asia"/>
    <x v="1"/>
    <s v="lower_middle_income"/>
    <n v="2017"/>
    <d v="2017-01-01T00:00:00"/>
    <n v="42822"/>
    <x v="28"/>
    <n v="936000"/>
    <x v="0"/>
  </r>
  <r>
    <s v="pak"/>
    <x v="122"/>
    <x v="0"/>
    <s v="asia"/>
    <x v="1"/>
    <s v="lower_middle_income"/>
    <n v="2018"/>
    <d v="2018-01-01T00:00:00"/>
    <n v="43188"/>
    <x v="29"/>
    <n v="944800"/>
    <x v="0"/>
  </r>
  <r>
    <s v="pak"/>
    <x v="122"/>
    <x v="0"/>
    <s v="asia"/>
    <x v="1"/>
    <s v="lower_middle_income"/>
    <n v="2019"/>
    <d v="2019-01-01T00:00:00"/>
    <n v="43554"/>
    <x v="30"/>
    <n v="943000"/>
    <x v="0"/>
  </r>
  <r>
    <s v="pak"/>
    <x v="122"/>
    <x v="0"/>
    <s v="asia"/>
    <x v="1"/>
    <s v="lower_middle_income"/>
    <n v="2020"/>
    <d v="2020-01-01T00:00:00"/>
    <n v="43920"/>
    <x v="31"/>
    <n v="943000"/>
    <x v="0"/>
  </r>
  <r>
    <s v="pan"/>
    <x v="123"/>
    <x v="3"/>
    <s v="americas"/>
    <x v="3"/>
    <s v="high_income"/>
    <n v="1985"/>
    <d v="1985-01-01T00:00:00"/>
    <n v="31110"/>
    <x v="0"/>
    <n v="12000"/>
    <x v="0"/>
  </r>
  <r>
    <s v="pan"/>
    <x v="123"/>
    <x v="3"/>
    <s v="americas"/>
    <x v="3"/>
    <s v="high_income"/>
    <n v="1989"/>
    <d v="1989-01-01T00:00:00"/>
    <n v="32574"/>
    <x v="1"/>
    <n v="14000"/>
    <x v="0"/>
  </r>
  <r>
    <s v="pan"/>
    <x v="123"/>
    <x v="3"/>
    <s v="americas"/>
    <x v="3"/>
    <s v="high_income"/>
    <n v="1990"/>
    <d v="1990-01-01T00:00:00"/>
    <n v="32940"/>
    <x v="2"/>
    <n v="11000"/>
    <x v="0"/>
  </r>
  <r>
    <s v="pan"/>
    <x v="123"/>
    <x v="3"/>
    <s v="americas"/>
    <x v="3"/>
    <s v="high_income"/>
    <n v="1991"/>
    <d v="1991-01-01T00:00:00"/>
    <n v="33306"/>
    <x v="3"/>
    <n v="12000"/>
    <x v="0"/>
  </r>
  <r>
    <s v="pan"/>
    <x v="123"/>
    <x v="3"/>
    <s v="americas"/>
    <x v="3"/>
    <s v="high_income"/>
    <n v="1992"/>
    <d v="1992-01-01T00:00:00"/>
    <n v="33672"/>
    <x v="4"/>
    <n v="11000"/>
    <x v="0"/>
  </r>
  <r>
    <s v="pan"/>
    <x v="123"/>
    <x v="3"/>
    <s v="americas"/>
    <x v="3"/>
    <s v="high_income"/>
    <n v="1993"/>
    <d v="1993-01-01T00:00:00"/>
    <n v="34038"/>
    <x v="5"/>
    <n v="11000"/>
    <x v="0"/>
  </r>
  <r>
    <s v="pan"/>
    <x v="123"/>
    <x v="3"/>
    <s v="americas"/>
    <x v="3"/>
    <s v="high_income"/>
    <n v="1994"/>
    <d v="1994-01-01T00:00:00"/>
    <n v="34404"/>
    <x v="6"/>
    <n v="11000"/>
    <x v="0"/>
  </r>
  <r>
    <s v="pan"/>
    <x v="123"/>
    <x v="3"/>
    <s v="americas"/>
    <x v="3"/>
    <s v="high_income"/>
    <n v="1995"/>
    <d v="1995-01-01T00:00:00"/>
    <n v="34770"/>
    <x v="7"/>
    <n v="11800"/>
    <x v="0"/>
  </r>
  <r>
    <s v="pan"/>
    <x v="123"/>
    <x v="3"/>
    <s v="americas"/>
    <x v="3"/>
    <s v="high_income"/>
    <n v="1996"/>
    <d v="1996-01-01T00:00:00"/>
    <n v="35136"/>
    <x v="8"/>
    <n v="11800"/>
    <x v="0"/>
  </r>
  <r>
    <s v="pan"/>
    <x v="123"/>
    <x v="3"/>
    <s v="americas"/>
    <x v="3"/>
    <s v="high_income"/>
    <n v="1997"/>
    <d v="1997-01-01T00:00:00"/>
    <n v="35502"/>
    <x v="9"/>
    <n v="11800"/>
    <x v="0"/>
  </r>
  <r>
    <s v="pan"/>
    <x v="123"/>
    <x v="3"/>
    <s v="americas"/>
    <x v="3"/>
    <s v="high_income"/>
    <n v="1998"/>
    <d v="1998-01-01T00:00:00"/>
    <n v="35868"/>
    <x v="10"/>
    <n v="11800"/>
    <x v="0"/>
  </r>
  <r>
    <s v="pan"/>
    <x v="123"/>
    <x v="3"/>
    <s v="americas"/>
    <x v="3"/>
    <s v="high_income"/>
    <n v="1999"/>
    <d v="1999-01-01T00:00:00"/>
    <n v="36234"/>
    <x v="11"/>
    <n v="11800"/>
    <x v="0"/>
  </r>
  <r>
    <s v="pan"/>
    <x v="123"/>
    <x v="3"/>
    <s v="americas"/>
    <x v="3"/>
    <s v="high_income"/>
    <n v="2000"/>
    <d v="2000-01-01T00:00:00"/>
    <n v="36600"/>
    <x v="12"/>
    <n v="11800"/>
    <x v="0"/>
  </r>
  <r>
    <s v="pan"/>
    <x v="123"/>
    <x v="3"/>
    <s v="americas"/>
    <x v="3"/>
    <s v="high_income"/>
    <n v="2001"/>
    <d v="2001-01-01T00:00:00"/>
    <n v="36966"/>
    <x v="32"/>
    <n v="11800"/>
    <x v="0"/>
  </r>
  <r>
    <s v="pan"/>
    <x v="123"/>
    <x v="3"/>
    <s v="americas"/>
    <x v="3"/>
    <s v="high_income"/>
    <n v="2002"/>
    <d v="2002-01-01T00:00:00"/>
    <n v="37332"/>
    <x v="13"/>
    <n v="11800"/>
    <x v="0"/>
  </r>
  <r>
    <s v="pan"/>
    <x v="123"/>
    <x v="3"/>
    <s v="americas"/>
    <x v="3"/>
    <s v="high_income"/>
    <n v="2003"/>
    <d v="2003-01-01T00:00:00"/>
    <n v="37698"/>
    <x v="14"/>
    <n v="11800"/>
    <x v="0"/>
  </r>
  <r>
    <s v="pan"/>
    <x v="123"/>
    <x v="3"/>
    <s v="americas"/>
    <x v="3"/>
    <s v="high_income"/>
    <n v="2005"/>
    <d v="2005-01-01T00:00:00"/>
    <n v="38430"/>
    <x v="16"/>
    <n v="12000"/>
    <x v="0"/>
  </r>
  <r>
    <s v="pan"/>
    <x v="123"/>
    <x v="3"/>
    <s v="americas"/>
    <x v="3"/>
    <s v="high_income"/>
    <n v="2006"/>
    <d v="2006-01-01T00:00:00"/>
    <n v="38796"/>
    <x v="17"/>
    <n v="12000"/>
    <x v="0"/>
  </r>
  <r>
    <s v="pan"/>
    <x v="123"/>
    <x v="3"/>
    <s v="americas"/>
    <x v="3"/>
    <s v="high_income"/>
    <n v="2007"/>
    <d v="2007-01-01T00:00:00"/>
    <n v="39162"/>
    <x v="18"/>
    <n v="12000"/>
    <x v="0"/>
  </r>
  <r>
    <s v="pan"/>
    <x v="123"/>
    <x v="3"/>
    <s v="americas"/>
    <x v="3"/>
    <s v="high_income"/>
    <n v="2008"/>
    <d v="2008-01-01T00:00:00"/>
    <n v="39528"/>
    <x v="19"/>
    <n v="12000"/>
    <x v="0"/>
  </r>
  <r>
    <s v="pan"/>
    <x v="123"/>
    <x v="3"/>
    <s v="americas"/>
    <x v="3"/>
    <s v="high_income"/>
    <n v="2009"/>
    <d v="2009-01-01T00:00:00"/>
    <n v="39894"/>
    <x v="20"/>
    <n v="12000"/>
    <x v="0"/>
  </r>
  <r>
    <s v="pan"/>
    <x v="123"/>
    <x v="3"/>
    <s v="americas"/>
    <x v="3"/>
    <s v="high_income"/>
    <n v="2010"/>
    <d v="2010-01-01T00:00:00"/>
    <n v="40260"/>
    <x v="21"/>
    <n v="12000"/>
    <x v="0"/>
  </r>
  <r>
    <s v="pan"/>
    <x v="123"/>
    <x v="3"/>
    <s v="americas"/>
    <x v="3"/>
    <s v="high_income"/>
    <n v="2011"/>
    <d v="2011-01-01T00:00:00"/>
    <n v="40626"/>
    <x v="22"/>
    <n v="12000"/>
    <x v="0"/>
  </r>
  <r>
    <s v="pan"/>
    <x v="123"/>
    <x v="3"/>
    <s v="americas"/>
    <x v="3"/>
    <s v="high_income"/>
    <n v="2012"/>
    <d v="2012-01-01T00:00:00"/>
    <n v="40992"/>
    <x v="23"/>
    <n v="12000"/>
    <x v="0"/>
  </r>
  <r>
    <s v="pan"/>
    <x v="123"/>
    <x v="3"/>
    <s v="americas"/>
    <x v="3"/>
    <s v="high_income"/>
    <n v="2013"/>
    <d v="2013-01-01T00:00:00"/>
    <n v="41358"/>
    <x v="24"/>
    <n v="12000"/>
    <x v="0"/>
  </r>
  <r>
    <s v="pan"/>
    <x v="123"/>
    <x v="3"/>
    <s v="americas"/>
    <x v="3"/>
    <s v="high_income"/>
    <n v="2014"/>
    <d v="2014-01-01T00:00:00"/>
    <n v="41724"/>
    <x v="25"/>
    <n v="12000"/>
    <x v="0"/>
  </r>
  <r>
    <s v="pan"/>
    <x v="123"/>
    <x v="3"/>
    <s v="americas"/>
    <x v="3"/>
    <s v="high_income"/>
    <n v="2015"/>
    <d v="2015-01-01T00:00:00"/>
    <n v="42090"/>
    <x v="26"/>
    <n v="22050"/>
    <x v="0"/>
  </r>
  <r>
    <s v="pan"/>
    <x v="123"/>
    <x v="3"/>
    <s v="americas"/>
    <x v="3"/>
    <s v="high_income"/>
    <n v="2016"/>
    <d v="2016-01-01T00:00:00"/>
    <n v="42456"/>
    <x v="27"/>
    <n v="22050"/>
    <x v="0"/>
  </r>
  <r>
    <s v="pan"/>
    <x v="123"/>
    <x v="3"/>
    <s v="americas"/>
    <x v="3"/>
    <s v="high_income"/>
    <n v="2017"/>
    <d v="2017-01-01T00:00:00"/>
    <n v="42822"/>
    <x v="28"/>
    <n v="26000"/>
    <x v="0"/>
  </r>
  <r>
    <s v="pan"/>
    <x v="123"/>
    <x v="3"/>
    <s v="americas"/>
    <x v="3"/>
    <s v="high_income"/>
    <n v="2018"/>
    <d v="2018-01-01T00:00:00"/>
    <n v="43188"/>
    <x v="29"/>
    <n v="26000"/>
    <x v="0"/>
  </r>
  <r>
    <s v="pan"/>
    <x v="123"/>
    <x v="3"/>
    <s v="americas"/>
    <x v="3"/>
    <s v="high_income"/>
    <n v="2019"/>
    <d v="2019-01-01T00:00:00"/>
    <n v="43554"/>
    <x v="30"/>
    <n v="28000"/>
    <x v="0"/>
  </r>
  <r>
    <s v="pan"/>
    <x v="123"/>
    <x v="3"/>
    <s v="americas"/>
    <x v="3"/>
    <s v="high_income"/>
    <n v="2020"/>
    <d v="2020-01-01T00:00:00"/>
    <n v="43920"/>
    <x v="31"/>
    <n v="28000"/>
    <x v="0"/>
  </r>
  <r>
    <s v="per"/>
    <x v="124"/>
    <x v="3"/>
    <s v="americas"/>
    <x v="2"/>
    <s v="upper_middle_income"/>
    <n v="1985"/>
    <d v="1985-01-01T00:00:00"/>
    <n v="31110"/>
    <x v="0"/>
    <n v="128000"/>
    <x v="0"/>
  </r>
  <r>
    <s v="per"/>
    <x v="124"/>
    <x v="3"/>
    <s v="americas"/>
    <x v="2"/>
    <s v="upper_middle_income"/>
    <n v="1989"/>
    <d v="1989-01-01T00:00:00"/>
    <n v="32574"/>
    <x v="1"/>
    <n v="110000"/>
    <x v="0"/>
  </r>
  <r>
    <s v="per"/>
    <x v="124"/>
    <x v="3"/>
    <s v="americas"/>
    <x v="2"/>
    <s v="upper_middle_income"/>
    <n v="1990"/>
    <d v="1990-01-01T00:00:00"/>
    <n v="32940"/>
    <x v="2"/>
    <n v="125000"/>
    <x v="0"/>
  </r>
  <r>
    <s v="per"/>
    <x v="124"/>
    <x v="3"/>
    <s v="americas"/>
    <x v="2"/>
    <s v="upper_middle_income"/>
    <n v="1991"/>
    <d v="1991-01-01T00:00:00"/>
    <n v="33306"/>
    <x v="3"/>
    <n v="123000"/>
    <x v="0"/>
  </r>
  <r>
    <s v="per"/>
    <x v="124"/>
    <x v="3"/>
    <s v="americas"/>
    <x v="2"/>
    <s v="upper_middle_income"/>
    <n v="1992"/>
    <d v="1992-01-01T00:00:00"/>
    <n v="33672"/>
    <x v="4"/>
    <n v="112000"/>
    <x v="0"/>
  </r>
  <r>
    <s v="per"/>
    <x v="124"/>
    <x v="3"/>
    <s v="americas"/>
    <x v="2"/>
    <s v="upper_middle_income"/>
    <n v="1993"/>
    <d v="1993-01-01T00:00:00"/>
    <n v="34038"/>
    <x v="5"/>
    <n v="112000"/>
    <x v="0"/>
  </r>
  <r>
    <s v="per"/>
    <x v="124"/>
    <x v="3"/>
    <s v="americas"/>
    <x v="2"/>
    <s v="upper_middle_income"/>
    <n v="1994"/>
    <d v="1994-01-01T00:00:00"/>
    <n v="34404"/>
    <x v="6"/>
    <n v="112000"/>
    <x v="0"/>
  </r>
  <r>
    <s v="per"/>
    <x v="124"/>
    <x v="3"/>
    <s v="americas"/>
    <x v="2"/>
    <s v="upper_middle_income"/>
    <n v="1995"/>
    <d v="1995-01-01T00:00:00"/>
    <n v="34770"/>
    <x v="7"/>
    <n v="177600"/>
    <x v="0"/>
  </r>
  <r>
    <s v="per"/>
    <x v="124"/>
    <x v="3"/>
    <s v="americas"/>
    <x v="2"/>
    <s v="upper_middle_income"/>
    <n v="1996"/>
    <d v="1996-01-01T00:00:00"/>
    <n v="35136"/>
    <x v="8"/>
    <n v="193600"/>
    <x v="0"/>
  </r>
  <r>
    <s v="per"/>
    <x v="124"/>
    <x v="3"/>
    <s v="americas"/>
    <x v="2"/>
    <s v="upper_middle_income"/>
    <n v="1997"/>
    <d v="1997-01-01T00:00:00"/>
    <n v="35502"/>
    <x v="9"/>
    <n v="203000"/>
    <x v="0"/>
  </r>
  <r>
    <s v="per"/>
    <x v="124"/>
    <x v="3"/>
    <s v="americas"/>
    <x v="2"/>
    <s v="upper_middle_income"/>
    <n v="1998"/>
    <d v="1998-01-01T00:00:00"/>
    <n v="35868"/>
    <x v="10"/>
    <n v="203000"/>
    <x v="0"/>
  </r>
  <r>
    <s v="per"/>
    <x v="124"/>
    <x v="3"/>
    <s v="americas"/>
    <x v="2"/>
    <s v="upper_middle_income"/>
    <n v="1999"/>
    <d v="1999-01-01T00:00:00"/>
    <n v="36234"/>
    <x v="11"/>
    <n v="193000"/>
    <x v="0"/>
  </r>
  <r>
    <s v="per"/>
    <x v="124"/>
    <x v="3"/>
    <s v="americas"/>
    <x v="2"/>
    <s v="upper_middle_income"/>
    <n v="2000"/>
    <d v="2000-01-01T00:00:00"/>
    <n v="36600"/>
    <x v="12"/>
    <n v="193000"/>
    <x v="0"/>
  </r>
  <r>
    <s v="per"/>
    <x v="124"/>
    <x v="3"/>
    <s v="americas"/>
    <x v="2"/>
    <s v="upper_middle_income"/>
    <n v="2001"/>
    <d v="2001-01-01T00:00:00"/>
    <n v="36966"/>
    <x v="32"/>
    <n v="177000"/>
    <x v="0"/>
  </r>
  <r>
    <s v="per"/>
    <x v="124"/>
    <x v="3"/>
    <s v="americas"/>
    <x v="2"/>
    <s v="upper_middle_income"/>
    <n v="2002"/>
    <d v="2002-01-01T00:00:00"/>
    <n v="37332"/>
    <x v="13"/>
    <n v="187000"/>
    <x v="0"/>
  </r>
  <r>
    <s v="per"/>
    <x v="124"/>
    <x v="3"/>
    <s v="americas"/>
    <x v="2"/>
    <s v="upper_middle_income"/>
    <n v="2003"/>
    <d v="2003-01-01T00:00:00"/>
    <n v="37698"/>
    <x v="14"/>
    <n v="177000"/>
    <x v="0"/>
  </r>
  <r>
    <s v="per"/>
    <x v="124"/>
    <x v="3"/>
    <s v="americas"/>
    <x v="2"/>
    <s v="upper_middle_income"/>
    <n v="2004"/>
    <d v="2004-01-01T00:00:00"/>
    <n v="38064"/>
    <x v="15"/>
    <n v="157000"/>
    <x v="0"/>
  </r>
  <r>
    <s v="per"/>
    <x v="124"/>
    <x v="3"/>
    <s v="americas"/>
    <x v="2"/>
    <s v="upper_middle_income"/>
    <n v="2005"/>
    <d v="2005-01-01T00:00:00"/>
    <n v="38430"/>
    <x v="16"/>
    <n v="157000"/>
    <x v="0"/>
  </r>
  <r>
    <s v="per"/>
    <x v="124"/>
    <x v="3"/>
    <s v="americas"/>
    <x v="2"/>
    <s v="upper_middle_income"/>
    <n v="2006"/>
    <d v="2006-01-01T00:00:00"/>
    <n v="38796"/>
    <x v="17"/>
    <n v="198000"/>
    <x v="0"/>
  </r>
  <r>
    <s v="per"/>
    <x v="124"/>
    <x v="3"/>
    <s v="americas"/>
    <x v="2"/>
    <s v="upper_middle_income"/>
    <n v="2007"/>
    <d v="2007-01-01T00:00:00"/>
    <n v="39162"/>
    <x v="18"/>
    <n v="198000"/>
    <x v="0"/>
  </r>
  <r>
    <s v="per"/>
    <x v="124"/>
    <x v="3"/>
    <s v="americas"/>
    <x v="2"/>
    <s v="upper_middle_income"/>
    <n v="2008"/>
    <d v="2008-01-01T00:00:00"/>
    <n v="39528"/>
    <x v="19"/>
    <n v="191000"/>
    <x v="0"/>
  </r>
  <r>
    <s v="per"/>
    <x v="124"/>
    <x v="3"/>
    <s v="americas"/>
    <x v="2"/>
    <s v="upper_middle_income"/>
    <n v="2009"/>
    <d v="2009-01-01T00:00:00"/>
    <n v="39894"/>
    <x v="20"/>
    <n v="192000"/>
    <x v="0"/>
  </r>
  <r>
    <s v="per"/>
    <x v="124"/>
    <x v="3"/>
    <s v="americas"/>
    <x v="2"/>
    <s v="upper_middle_income"/>
    <n v="2010"/>
    <d v="2010-01-01T00:00:00"/>
    <n v="40260"/>
    <x v="21"/>
    <n v="192000"/>
    <x v="0"/>
  </r>
  <r>
    <s v="per"/>
    <x v="124"/>
    <x v="3"/>
    <s v="americas"/>
    <x v="2"/>
    <s v="upper_middle_income"/>
    <n v="2011"/>
    <d v="2011-01-01T00:00:00"/>
    <n v="40626"/>
    <x v="22"/>
    <n v="192000"/>
    <x v="0"/>
  </r>
  <r>
    <s v="per"/>
    <x v="124"/>
    <x v="3"/>
    <s v="americas"/>
    <x v="2"/>
    <s v="upper_middle_income"/>
    <n v="2012"/>
    <d v="2012-01-01T00:00:00"/>
    <n v="40992"/>
    <x v="23"/>
    <n v="192000"/>
    <x v="0"/>
  </r>
  <r>
    <s v="per"/>
    <x v="124"/>
    <x v="3"/>
    <s v="americas"/>
    <x v="2"/>
    <s v="upper_middle_income"/>
    <n v="2013"/>
    <d v="2013-01-01T00:00:00"/>
    <n v="41358"/>
    <x v="24"/>
    <n v="192000"/>
    <x v="0"/>
  </r>
  <r>
    <s v="per"/>
    <x v="124"/>
    <x v="3"/>
    <s v="americas"/>
    <x v="2"/>
    <s v="upper_middle_income"/>
    <n v="2014"/>
    <d v="2014-01-01T00:00:00"/>
    <n v="41724"/>
    <x v="25"/>
    <n v="158000"/>
    <x v="0"/>
  </r>
  <r>
    <s v="per"/>
    <x v="124"/>
    <x v="3"/>
    <s v="americas"/>
    <x v="2"/>
    <s v="upper_middle_income"/>
    <n v="2015"/>
    <d v="2015-01-01T00:00:00"/>
    <n v="42090"/>
    <x v="26"/>
    <n v="158000"/>
    <x v="0"/>
  </r>
  <r>
    <s v="per"/>
    <x v="124"/>
    <x v="3"/>
    <s v="americas"/>
    <x v="2"/>
    <s v="upper_middle_income"/>
    <n v="2016"/>
    <d v="2016-01-01T00:00:00"/>
    <n v="42456"/>
    <x v="27"/>
    <n v="158000"/>
    <x v="0"/>
  </r>
  <r>
    <s v="per"/>
    <x v="124"/>
    <x v="3"/>
    <s v="americas"/>
    <x v="2"/>
    <s v="upper_middle_income"/>
    <n v="2017"/>
    <d v="2017-01-01T00:00:00"/>
    <n v="42822"/>
    <x v="28"/>
    <n v="158000"/>
    <x v="0"/>
  </r>
  <r>
    <s v="per"/>
    <x v="124"/>
    <x v="3"/>
    <s v="americas"/>
    <x v="2"/>
    <s v="upper_middle_income"/>
    <n v="2018"/>
    <d v="2018-01-01T00:00:00"/>
    <n v="43188"/>
    <x v="29"/>
    <n v="158000"/>
    <x v="0"/>
  </r>
  <r>
    <s v="per"/>
    <x v="124"/>
    <x v="3"/>
    <s v="americas"/>
    <x v="2"/>
    <s v="upper_middle_income"/>
    <n v="2019"/>
    <d v="2019-01-01T00:00:00"/>
    <n v="43554"/>
    <x v="30"/>
    <n v="158000"/>
    <x v="0"/>
  </r>
  <r>
    <s v="per"/>
    <x v="124"/>
    <x v="3"/>
    <s v="americas"/>
    <x v="2"/>
    <s v="upper_middle_income"/>
    <n v="2020"/>
    <d v="2020-01-01T00:00:00"/>
    <n v="43920"/>
    <x v="31"/>
    <n v="158000"/>
    <x v="0"/>
  </r>
  <r>
    <s v="phl"/>
    <x v="125"/>
    <x v="0"/>
    <s v="asia"/>
    <x v="1"/>
    <s v="lower_middle_income"/>
    <n v="1985"/>
    <d v="1985-01-01T00:00:00"/>
    <n v="31110"/>
    <x v="0"/>
    <n v="114800"/>
    <x v="0"/>
  </r>
  <r>
    <s v="phl"/>
    <x v="125"/>
    <x v="0"/>
    <s v="asia"/>
    <x v="1"/>
    <s v="lower_middle_income"/>
    <n v="1989"/>
    <d v="1989-01-01T00:00:00"/>
    <n v="32574"/>
    <x v="1"/>
    <n v="112000"/>
    <x v="0"/>
  </r>
  <r>
    <s v="phl"/>
    <x v="125"/>
    <x v="0"/>
    <s v="asia"/>
    <x v="1"/>
    <s v="lower_middle_income"/>
    <n v="1990"/>
    <d v="1990-01-01T00:00:00"/>
    <n v="32940"/>
    <x v="2"/>
    <n v="109000"/>
    <x v="0"/>
  </r>
  <r>
    <s v="phl"/>
    <x v="125"/>
    <x v="0"/>
    <s v="asia"/>
    <x v="1"/>
    <s v="lower_middle_income"/>
    <n v="1991"/>
    <d v="1991-01-01T00:00:00"/>
    <n v="33306"/>
    <x v="3"/>
    <n v="107000"/>
    <x v="0"/>
  </r>
  <r>
    <s v="phl"/>
    <x v="125"/>
    <x v="0"/>
    <s v="asia"/>
    <x v="1"/>
    <s v="lower_middle_income"/>
    <n v="1992"/>
    <d v="1992-01-01T00:00:00"/>
    <n v="33672"/>
    <x v="4"/>
    <n v="107000"/>
    <x v="0"/>
  </r>
  <r>
    <s v="phl"/>
    <x v="125"/>
    <x v="0"/>
    <s v="asia"/>
    <x v="1"/>
    <s v="lower_middle_income"/>
    <n v="1993"/>
    <d v="1993-01-01T00:00:00"/>
    <n v="34038"/>
    <x v="5"/>
    <n v="107000"/>
    <x v="0"/>
  </r>
  <r>
    <s v="phl"/>
    <x v="125"/>
    <x v="0"/>
    <s v="asia"/>
    <x v="1"/>
    <s v="lower_middle_income"/>
    <n v="1994"/>
    <d v="1994-01-01T00:00:00"/>
    <n v="34404"/>
    <x v="6"/>
    <n v="104000"/>
    <x v="0"/>
  </r>
  <r>
    <s v="phl"/>
    <x v="125"/>
    <x v="0"/>
    <s v="asia"/>
    <x v="1"/>
    <s v="lower_middle_income"/>
    <n v="1995"/>
    <d v="1995-01-01T00:00:00"/>
    <n v="34770"/>
    <x v="7"/>
    <n v="149000"/>
    <x v="0"/>
  </r>
  <r>
    <s v="phl"/>
    <x v="125"/>
    <x v="0"/>
    <s v="asia"/>
    <x v="1"/>
    <s v="lower_middle_income"/>
    <n v="1996"/>
    <d v="1996-01-01T00:00:00"/>
    <n v="35136"/>
    <x v="8"/>
    <n v="150000"/>
    <x v="0"/>
  </r>
  <r>
    <s v="phl"/>
    <x v="125"/>
    <x v="0"/>
    <s v="asia"/>
    <x v="1"/>
    <s v="lower_middle_income"/>
    <n v="1997"/>
    <d v="1997-01-01T00:00:00"/>
    <n v="35502"/>
    <x v="9"/>
    <n v="153000"/>
    <x v="0"/>
  </r>
  <r>
    <s v="phl"/>
    <x v="125"/>
    <x v="0"/>
    <s v="asia"/>
    <x v="1"/>
    <s v="lower_middle_income"/>
    <n v="1998"/>
    <d v="1998-01-01T00:00:00"/>
    <n v="35868"/>
    <x v="10"/>
    <n v="160300"/>
    <x v="0"/>
  </r>
  <r>
    <s v="phl"/>
    <x v="125"/>
    <x v="0"/>
    <s v="asia"/>
    <x v="1"/>
    <s v="lower_middle_income"/>
    <n v="1999"/>
    <d v="1999-01-01T00:00:00"/>
    <n v="36234"/>
    <x v="11"/>
    <n v="152500"/>
    <x v="0"/>
  </r>
  <r>
    <s v="phl"/>
    <x v="125"/>
    <x v="0"/>
    <s v="asia"/>
    <x v="1"/>
    <s v="lower_middle_income"/>
    <n v="2000"/>
    <d v="2000-01-01T00:00:00"/>
    <n v="36600"/>
    <x v="12"/>
    <n v="148500"/>
    <x v="0"/>
  </r>
  <r>
    <s v="phl"/>
    <x v="125"/>
    <x v="0"/>
    <s v="asia"/>
    <x v="1"/>
    <s v="lower_middle_income"/>
    <n v="2001"/>
    <d v="2001-01-01T00:00:00"/>
    <n v="36966"/>
    <x v="32"/>
    <n v="151000"/>
    <x v="0"/>
  </r>
  <r>
    <s v="phl"/>
    <x v="125"/>
    <x v="0"/>
    <s v="asia"/>
    <x v="1"/>
    <s v="lower_middle_income"/>
    <n v="2002"/>
    <d v="2002-01-01T00:00:00"/>
    <n v="37332"/>
    <x v="13"/>
    <n v="150000"/>
    <x v="0"/>
  </r>
  <r>
    <s v="phl"/>
    <x v="125"/>
    <x v="0"/>
    <s v="asia"/>
    <x v="1"/>
    <s v="lower_middle_income"/>
    <n v="2003"/>
    <d v="2003-01-01T00:00:00"/>
    <n v="37698"/>
    <x v="14"/>
    <n v="150000"/>
    <x v="0"/>
  </r>
  <r>
    <s v="phl"/>
    <x v="125"/>
    <x v="0"/>
    <s v="asia"/>
    <x v="1"/>
    <s v="lower_middle_income"/>
    <n v="2004"/>
    <d v="2004-01-01T00:00:00"/>
    <n v="38064"/>
    <x v="15"/>
    <n v="146000"/>
    <x v="0"/>
  </r>
  <r>
    <s v="phl"/>
    <x v="125"/>
    <x v="0"/>
    <s v="asia"/>
    <x v="1"/>
    <s v="lower_middle_income"/>
    <n v="2005"/>
    <d v="2005-01-01T00:00:00"/>
    <n v="38430"/>
    <x v="16"/>
    <n v="147000"/>
    <x v="0"/>
  </r>
  <r>
    <s v="phl"/>
    <x v="125"/>
    <x v="0"/>
    <s v="asia"/>
    <x v="1"/>
    <s v="lower_middle_income"/>
    <n v="2006"/>
    <d v="2006-01-01T00:00:00"/>
    <n v="38796"/>
    <x v="17"/>
    <n v="147000"/>
    <x v="0"/>
  </r>
  <r>
    <s v="phl"/>
    <x v="125"/>
    <x v="0"/>
    <s v="asia"/>
    <x v="1"/>
    <s v="lower_middle_income"/>
    <n v="2007"/>
    <d v="2007-01-01T00:00:00"/>
    <n v="39162"/>
    <x v="18"/>
    <n v="147000"/>
    <x v="0"/>
  </r>
  <r>
    <s v="phl"/>
    <x v="125"/>
    <x v="0"/>
    <s v="asia"/>
    <x v="1"/>
    <s v="lower_middle_income"/>
    <n v="2008"/>
    <d v="2008-01-01T00:00:00"/>
    <n v="39528"/>
    <x v="19"/>
    <n v="147000"/>
    <x v="0"/>
  </r>
  <r>
    <s v="phl"/>
    <x v="125"/>
    <x v="0"/>
    <s v="asia"/>
    <x v="1"/>
    <s v="lower_middle_income"/>
    <n v="2009"/>
    <d v="2009-01-01T00:00:00"/>
    <n v="39894"/>
    <x v="20"/>
    <n v="165500"/>
    <x v="0"/>
  </r>
  <r>
    <s v="phl"/>
    <x v="125"/>
    <x v="0"/>
    <s v="asia"/>
    <x v="1"/>
    <s v="lower_middle_income"/>
    <n v="2010"/>
    <d v="2010-01-01T00:00:00"/>
    <n v="40260"/>
    <x v="21"/>
    <n v="165500"/>
    <x v="0"/>
  </r>
  <r>
    <s v="phl"/>
    <x v="125"/>
    <x v="0"/>
    <s v="asia"/>
    <x v="1"/>
    <s v="lower_middle_income"/>
    <n v="2011"/>
    <d v="2011-01-01T00:00:00"/>
    <n v="40626"/>
    <x v="22"/>
    <n v="165500"/>
    <x v="0"/>
  </r>
  <r>
    <s v="phl"/>
    <x v="125"/>
    <x v="0"/>
    <s v="asia"/>
    <x v="1"/>
    <s v="lower_middle_income"/>
    <n v="2012"/>
    <d v="2012-01-01T00:00:00"/>
    <n v="40992"/>
    <x v="23"/>
    <n v="165500"/>
    <x v="0"/>
  </r>
  <r>
    <s v="phl"/>
    <x v="125"/>
    <x v="0"/>
    <s v="asia"/>
    <x v="1"/>
    <s v="lower_middle_income"/>
    <n v="2013"/>
    <d v="2013-01-01T00:00:00"/>
    <n v="41358"/>
    <x v="24"/>
    <n v="165500"/>
    <x v="0"/>
  </r>
  <r>
    <s v="phl"/>
    <x v="125"/>
    <x v="0"/>
    <s v="asia"/>
    <x v="1"/>
    <s v="lower_middle_income"/>
    <n v="2014"/>
    <d v="2014-01-01T00:00:00"/>
    <n v="41724"/>
    <x v="25"/>
    <n v="165500"/>
    <x v="0"/>
  </r>
  <r>
    <s v="phl"/>
    <x v="125"/>
    <x v="0"/>
    <s v="asia"/>
    <x v="1"/>
    <s v="lower_middle_income"/>
    <n v="2015"/>
    <d v="2015-01-01T00:00:00"/>
    <n v="42090"/>
    <x v="26"/>
    <n v="165500"/>
    <x v="0"/>
  </r>
  <r>
    <s v="phl"/>
    <x v="125"/>
    <x v="0"/>
    <s v="asia"/>
    <x v="1"/>
    <s v="lower_middle_income"/>
    <n v="2016"/>
    <d v="2016-01-01T00:00:00"/>
    <n v="42456"/>
    <x v="27"/>
    <n v="165500"/>
    <x v="0"/>
  </r>
  <r>
    <s v="phl"/>
    <x v="125"/>
    <x v="0"/>
    <s v="asia"/>
    <x v="1"/>
    <s v="lower_middle_income"/>
    <n v="2017"/>
    <d v="2017-01-01T00:00:00"/>
    <n v="42822"/>
    <x v="28"/>
    <n v="153000"/>
    <x v="0"/>
  </r>
  <r>
    <s v="phl"/>
    <x v="125"/>
    <x v="0"/>
    <s v="asia"/>
    <x v="1"/>
    <s v="lower_middle_income"/>
    <n v="2018"/>
    <d v="2018-01-01T00:00:00"/>
    <n v="43188"/>
    <x v="29"/>
    <n v="153350"/>
    <x v="0"/>
  </r>
  <r>
    <s v="phl"/>
    <x v="125"/>
    <x v="0"/>
    <s v="asia"/>
    <x v="1"/>
    <s v="lower_middle_income"/>
    <n v="2019"/>
    <d v="2019-01-01T00:00:00"/>
    <n v="43554"/>
    <x v="30"/>
    <n v="155000"/>
    <x v="0"/>
  </r>
  <r>
    <s v="phl"/>
    <x v="125"/>
    <x v="0"/>
    <s v="asia"/>
    <x v="1"/>
    <s v="lower_middle_income"/>
    <n v="2020"/>
    <d v="2020-01-01T00:00:00"/>
    <n v="43920"/>
    <x v="31"/>
    <n v="157000"/>
    <x v="0"/>
  </r>
  <r>
    <s v="png"/>
    <x v="126"/>
    <x v="0"/>
    <s v="asia"/>
    <x v="1"/>
    <s v="lower_middle_income"/>
    <n v="1985"/>
    <d v="1985-01-01T00:00:00"/>
    <n v="31110"/>
    <x v="0"/>
    <n v="3200"/>
    <x v="0"/>
  </r>
  <r>
    <s v="png"/>
    <x v="126"/>
    <x v="0"/>
    <s v="asia"/>
    <x v="1"/>
    <s v="lower_middle_income"/>
    <n v="1989"/>
    <d v="1989-01-01T00:00:00"/>
    <n v="32574"/>
    <x v="1"/>
    <n v="3000"/>
    <x v="0"/>
  </r>
  <r>
    <s v="png"/>
    <x v="126"/>
    <x v="0"/>
    <s v="asia"/>
    <x v="1"/>
    <s v="lower_middle_income"/>
    <n v="1990"/>
    <d v="1990-01-01T00:00:00"/>
    <n v="32940"/>
    <x v="2"/>
    <n v="4000"/>
    <x v="0"/>
  </r>
  <r>
    <s v="png"/>
    <x v="126"/>
    <x v="0"/>
    <s v="asia"/>
    <x v="1"/>
    <s v="lower_middle_income"/>
    <n v="1991"/>
    <d v="1991-01-01T00:00:00"/>
    <n v="33306"/>
    <x v="3"/>
    <n v="4000"/>
    <x v="0"/>
  </r>
  <r>
    <s v="png"/>
    <x v="126"/>
    <x v="0"/>
    <s v="asia"/>
    <x v="1"/>
    <s v="lower_middle_income"/>
    <n v="1992"/>
    <d v="1992-01-01T00:00:00"/>
    <n v="33672"/>
    <x v="4"/>
    <n v="4000"/>
    <x v="0"/>
  </r>
  <r>
    <s v="png"/>
    <x v="126"/>
    <x v="0"/>
    <s v="asia"/>
    <x v="1"/>
    <s v="lower_middle_income"/>
    <n v="1994"/>
    <d v="1994-01-01T00:00:00"/>
    <n v="34404"/>
    <x v="6"/>
    <n v="4000"/>
    <x v="0"/>
  </r>
  <r>
    <s v="png"/>
    <x v="126"/>
    <x v="0"/>
    <s v="asia"/>
    <x v="1"/>
    <s v="lower_middle_income"/>
    <n v="1995"/>
    <d v="1995-01-01T00:00:00"/>
    <n v="34770"/>
    <x v="7"/>
    <n v="3800"/>
    <x v="0"/>
  </r>
  <r>
    <s v="png"/>
    <x v="126"/>
    <x v="0"/>
    <s v="asia"/>
    <x v="1"/>
    <s v="lower_middle_income"/>
    <n v="1996"/>
    <d v="1996-01-01T00:00:00"/>
    <n v="35136"/>
    <x v="8"/>
    <n v="3700"/>
    <x v="0"/>
  </r>
  <r>
    <s v="png"/>
    <x v="126"/>
    <x v="0"/>
    <s v="asia"/>
    <x v="1"/>
    <s v="lower_middle_income"/>
    <n v="1997"/>
    <d v="1997-01-01T00:00:00"/>
    <n v="35502"/>
    <x v="9"/>
    <n v="4300"/>
    <x v="0"/>
  </r>
  <r>
    <s v="png"/>
    <x v="126"/>
    <x v="0"/>
    <s v="asia"/>
    <x v="1"/>
    <s v="lower_middle_income"/>
    <n v="1998"/>
    <d v="1998-01-01T00:00:00"/>
    <n v="35868"/>
    <x v="10"/>
    <n v="4300"/>
    <x v="0"/>
  </r>
  <r>
    <s v="png"/>
    <x v="126"/>
    <x v="0"/>
    <s v="asia"/>
    <x v="1"/>
    <s v="lower_middle_income"/>
    <n v="1999"/>
    <d v="1999-01-01T00:00:00"/>
    <n v="36234"/>
    <x v="11"/>
    <n v="4300"/>
    <x v="0"/>
  </r>
  <r>
    <s v="png"/>
    <x v="126"/>
    <x v="0"/>
    <s v="asia"/>
    <x v="1"/>
    <s v="lower_middle_income"/>
    <n v="2000"/>
    <d v="2000-01-01T00:00:00"/>
    <n v="36600"/>
    <x v="12"/>
    <n v="4400"/>
    <x v="0"/>
  </r>
  <r>
    <s v="png"/>
    <x v="126"/>
    <x v="0"/>
    <s v="asia"/>
    <x v="1"/>
    <s v="lower_middle_income"/>
    <n v="2001"/>
    <d v="2001-01-01T00:00:00"/>
    <n v="36966"/>
    <x v="32"/>
    <n v="4400"/>
    <x v="0"/>
  </r>
  <r>
    <s v="png"/>
    <x v="126"/>
    <x v="0"/>
    <s v="asia"/>
    <x v="1"/>
    <s v="lower_middle_income"/>
    <n v="2002"/>
    <d v="2002-01-01T00:00:00"/>
    <n v="37332"/>
    <x v="13"/>
    <n v="3100"/>
    <x v="0"/>
  </r>
  <r>
    <s v="png"/>
    <x v="126"/>
    <x v="0"/>
    <s v="asia"/>
    <x v="1"/>
    <s v="lower_middle_income"/>
    <n v="2003"/>
    <d v="2003-01-01T00:00:00"/>
    <n v="37698"/>
    <x v="14"/>
    <n v="3100"/>
    <x v="0"/>
  </r>
  <r>
    <s v="png"/>
    <x v="126"/>
    <x v="0"/>
    <s v="asia"/>
    <x v="1"/>
    <s v="lower_middle_income"/>
    <n v="2004"/>
    <d v="2004-01-01T00:00:00"/>
    <n v="38064"/>
    <x v="15"/>
    <n v="3000"/>
    <x v="0"/>
  </r>
  <r>
    <s v="png"/>
    <x v="126"/>
    <x v="0"/>
    <s v="asia"/>
    <x v="1"/>
    <s v="lower_middle_income"/>
    <n v="2005"/>
    <d v="2005-01-01T00:00:00"/>
    <n v="38430"/>
    <x v="16"/>
    <n v="3000"/>
    <x v="0"/>
  </r>
  <r>
    <s v="png"/>
    <x v="126"/>
    <x v="0"/>
    <s v="asia"/>
    <x v="1"/>
    <s v="lower_middle_income"/>
    <n v="2006"/>
    <d v="2006-01-01T00:00:00"/>
    <n v="38796"/>
    <x v="17"/>
    <n v="3000"/>
    <x v="0"/>
  </r>
  <r>
    <s v="png"/>
    <x v="126"/>
    <x v="0"/>
    <s v="asia"/>
    <x v="1"/>
    <s v="lower_middle_income"/>
    <n v="2007"/>
    <d v="2007-01-01T00:00:00"/>
    <n v="39162"/>
    <x v="18"/>
    <n v="3000"/>
    <x v="0"/>
  </r>
  <r>
    <s v="png"/>
    <x v="126"/>
    <x v="0"/>
    <s v="asia"/>
    <x v="1"/>
    <s v="lower_middle_income"/>
    <n v="2008"/>
    <d v="2008-01-01T00:00:00"/>
    <n v="39528"/>
    <x v="19"/>
    <n v="3000"/>
    <x v="0"/>
  </r>
  <r>
    <s v="png"/>
    <x v="126"/>
    <x v="0"/>
    <s v="asia"/>
    <x v="1"/>
    <s v="lower_middle_income"/>
    <n v="2009"/>
    <d v="2009-01-01T00:00:00"/>
    <n v="39894"/>
    <x v="20"/>
    <n v="3100"/>
    <x v="0"/>
  </r>
  <r>
    <s v="png"/>
    <x v="126"/>
    <x v="0"/>
    <s v="asia"/>
    <x v="1"/>
    <s v="lower_middle_income"/>
    <n v="2010"/>
    <d v="2010-01-01T00:00:00"/>
    <n v="40260"/>
    <x v="21"/>
    <n v="3100"/>
    <x v="0"/>
  </r>
  <r>
    <s v="png"/>
    <x v="126"/>
    <x v="0"/>
    <s v="asia"/>
    <x v="1"/>
    <s v="lower_middle_income"/>
    <n v="2011"/>
    <d v="2011-01-01T00:00:00"/>
    <n v="40626"/>
    <x v="22"/>
    <n v="3100"/>
    <x v="0"/>
  </r>
  <r>
    <s v="png"/>
    <x v="126"/>
    <x v="0"/>
    <s v="asia"/>
    <x v="1"/>
    <s v="lower_middle_income"/>
    <n v="2012"/>
    <d v="2012-01-01T00:00:00"/>
    <n v="40992"/>
    <x v="23"/>
    <n v="1900"/>
    <x v="0"/>
  </r>
  <r>
    <s v="png"/>
    <x v="126"/>
    <x v="0"/>
    <s v="asia"/>
    <x v="1"/>
    <s v="lower_middle_income"/>
    <n v="2013"/>
    <d v="2013-01-01T00:00:00"/>
    <n v="41358"/>
    <x v="24"/>
    <n v="1900"/>
    <x v="0"/>
  </r>
  <r>
    <s v="png"/>
    <x v="126"/>
    <x v="0"/>
    <s v="asia"/>
    <x v="1"/>
    <s v="lower_middle_income"/>
    <n v="2014"/>
    <d v="2014-01-01T00:00:00"/>
    <n v="41724"/>
    <x v="25"/>
    <n v="1900"/>
    <x v="0"/>
  </r>
  <r>
    <s v="png"/>
    <x v="126"/>
    <x v="0"/>
    <s v="asia"/>
    <x v="1"/>
    <s v="lower_middle_income"/>
    <n v="2015"/>
    <d v="2015-01-01T00:00:00"/>
    <n v="42090"/>
    <x v="26"/>
    <n v="1900"/>
    <x v="0"/>
  </r>
  <r>
    <s v="png"/>
    <x v="126"/>
    <x v="0"/>
    <s v="asia"/>
    <x v="1"/>
    <s v="lower_middle_income"/>
    <n v="2016"/>
    <d v="2016-01-01T00:00:00"/>
    <n v="42456"/>
    <x v="27"/>
    <n v="3600"/>
    <x v="0"/>
  </r>
  <r>
    <s v="png"/>
    <x v="126"/>
    <x v="0"/>
    <s v="asia"/>
    <x v="1"/>
    <s v="lower_middle_income"/>
    <n v="2017"/>
    <d v="2017-01-01T00:00:00"/>
    <n v="42822"/>
    <x v="28"/>
    <n v="4000"/>
    <x v="0"/>
  </r>
  <r>
    <s v="png"/>
    <x v="126"/>
    <x v="0"/>
    <s v="asia"/>
    <x v="1"/>
    <s v="lower_middle_income"/>
    <n v="2018"/>
    <d v="2018-01-01T00:00:00"/>
    <n v="43188"/>
    <x v="29"/>
    <n v="3600"/>
    <x v="0"/>
  </r>
  <r>
    <s v="png"/>
    <x v="126"/>
    <x v="0"/>
    <s v="asia"/>
    <x v="1"/>
    <s v="lower_middle_income"/>
    <n v="2019"/>
    <d v="2019-01-01T00:00:00"/>
    <n v="43554"/>
    <x v="30"/>
    <n v="4000"/>
    <x v="0"/>
  </r>
  <r>
    <s v="png"/>
    <x v="126"/>
    <x v="0"/>
    <s v="asia"/>
    <x v="1"/>
    <s v="lower_middle_income"/>
    <n v="2020"/>
    <d v="2020-01-01T00:00:00"/>
    <n v="43920"/>
    <x v="31"/>
    <n v="4000"/>
    <x v="0"/>
  </r>
  <r>
    <s v="pol"/>
    <x v="127"/>
    <x v="2"/>
    <s v="europe"/>
    <x v="3"/>
    <s v="high_income"/>
    <n v="1985"/>
    <d v="1985-01-01T00:00:00"/>
    <n v="31110"/>
    <x v="0"/>
    <n v="319000"/>
    <x v="0"/>
  </r>
  <r>
    <s v="pol"/>
    <x v="127"/>
    <x v="2"/>
    <s v="europe"/>
    <x v="3"/>
    <s v="high_income"/>
    <n v="1989"/>
    <d v="1989-01-01T00:00:00"/>
    <n v="32574"/>
    <x v="1"/>
    <n v="350000"/>
    <x v="0"/>
  </r>
  <r>
    <s v="pol"/>
    <x v="127"/>
    <x v="2"/>
    <s v="europe"/>
    <x v="3"/>
    <s v="high_income"/>
    <n v="1990"/>
    <d v="1990-01-01T00:00:00"/>
    <n v="32940"/>
    <x v="2"/>
    <n v="313000"/>
    <x v="0"/>
  </r>
  <r>
    <s v="pol"/>
    <x v="127"/>
    <x v="2"/>
    <s v="europe"/>
    <x v="3"/>
    <s v="high_income"/>
    <n v="1991"/>
    <d v="1991-01-01T00:00:00"/>
    <n v="33306"/>
    <x v="3"/>
    <n v="305000"/>
    <x v="0"/>
  </r>
  <r>
    <s v="pol"/>
    <x v="127"/>
    <x v="2"/>
    <s v="europe"/>
    <x v="3"/>
    <s v="high_income"/>
    <n v="1992"/>
    <d v="1992-01-01T00:00:00"/>
    <n v="33672"/>
    <x v="4"/>
    <n v="270000"/>
    <x v="0"/>
  </r>
  <r>
    <s v="pol"/>
    <x v="127"/>
    <x v="2"/>
    <s v="europe"/>
    <x v="3"/>
    <s v="high_income"/>
    <n v="1993"/>
    <d v="1993-01-01T00:00:00"/>
    <n v="34038"/>
    <x v="5"/>
    <n v="260000"/>
    <x v="0"/>
  </r>
  <r>
    <s v="pol"/>
    <x v="127"/>
    <x v="2"/>
    <s v="europe"/>
    <x v="3"/>
    <s v="high_income"/>
    <n v="1994"/>
    <d v="1994-01-01T00:00:00"/>
    <n v="34404"/>
    <x v="6"/>
    <n v="255000"/>
    <x v="0"/>
  </r>
  <r>
    <s v="pol"/>
    <x v="127"/>
    <x v="2"/>
    <s v="europe"/>
    <x v="3"/>
    <s v="high_income"/>
    <n v="1995"/>
    <d v="1995-01-01T00:00:00"/>
    <n v="34770"/>
    <x v="7"/>
    <n v="302000"/>
    <x v="0"/>
  </r>
  <r>
    <s v="pol"/>
    <x v="127"/>
    <x v="2"/>
    <s v="europe"/>
    <x v="3"/>
    <s v="high_income"/>
    <n v="1996"/>
    <d v="1996-01-01T00:00:00"/>
    <n v="35136"/>
    <x v="8"/>
    <n v="272900"/>
    <x v="0"/>
  </r>
  <r>
    <s v="pol"/>
    <x v="127"/>
    <x v="2"/>
    <s v="europe"/>
    <x v="3"/>
    <s v="high_income"/>
    <n v="1997"/>
    <d v="1997-01-01T00:00:00"/>
    <n v="35502"/>
    <x v="9"/>
    <n v="265150"/>
    <x v="0"/>
  </r>
  <r>
    <s v="pol"/>
    <x v="127"/>
    <x v="2"/>
    <s v="europe"/>
    <x v="3"/>
    <s v="high_income"/>
    <n v="1998"/>
    <d v="1998-01-01T00:00:00"/>
    <n v="35868"/>
    <x v="10"/>
    <n v="264050"/>
    <x v="0"/>
  </r>
  <r>
    <s v="pol"/>
    <x v="127"/>
    <x v="2"/>
    <s v="europe"/>
    <x v="3"/>
    <s v="high_income"/>
    <n v="1999"/>
    <d v="1999-01-01T00:00:00"/>
    <n v="36234"/>
    <x v="11"/>
    <n v="264050"/>
    <x v="0"/>
  </r>
  <r>
    <s v="pol"/>
    <x v="127"/>
    <x v="2"/>
    <s v="europe"/>
    <x v="3"/>
    <s v="high_income"/>
    <n v="2000"/>
    <d v="2000-01-01T00:00:00"/>
    <n v="36600"/>
    <x v="12"/>
    <n v="238800"/>
    <x v="0"/>
  </r>
  <r>
    <s v="pol"/>
    <x v="127"/>
    <x v="2"/>
    <s v="europe"/>
    <x v="3"/>
    <s v="high_income"/>
    <n v="2001"/>
    <d v="2001-01-01T00:00:00"/>
    <n v="36966"/>
    <x v="32"/>
    <n v="228000"/>
    <x v="0"/>
  </r>
  <r>
    <s v="pol"/>
    <x v="127"/>
    <x v="2"/>
    <s v="europe"/>
    <x v="3"/>
    <s v="high_income"/>
    <n v="2002"/>
    <d v="2002-01-01T00:00:00"/>
    <n v="37332"/>
    <x v="13"/>
    <n v="184400"/>
    <x v="0"/>
  </r>
  <r>
    <s v="pol"/>
    <x v="127"/>
    <x v="2"/>
    <s v="europe"/>
    <x v="3"/>
    <s v="high_income"/>
    <n v="2003"/>
    <d v="2003-01-01T00:00:00"/>
    <n v="37698"/>
    <x v="14"/>
    <n v="184400"/>
    <x v="0"/>
  </r>
  <r>
    <s v="pol"/>
    <x v="127"/>
    <x v="2"/>
    <s v="europe"/>
    <x v="3"/>
    <s v="high_income"/>
    <n v="2004"/>
    <d v="2004-01-01T00:00:00"/>
    <n v="38064"/>
    <x v="15"/>
    <n v="162000"/>
    <x v="0"/>
  </r>
  <r>
    <s v="pol"/>
    <x v="127"/>
    <x v="2"/>
    <s v="europe"/>
    <x v="3"/>
    <s v="high_income"/>
    <n v="2005"/>
    <d v="2005-01-01T00:00:00"/>
    <n v="38430"/>
    <x v="16"/>
    <n v="162000"/>
    <x v="0"/>
  </r>
  <r>
    <s v="pol"/>
    <x v="127"/>
    <x v="2"/>
    <s v="europe"/>
    <x v="3"/>
    <s v="high_income"/>
    <n v="2006"/>
    <d v="2006-01-01T00:00:00"/>
    <n v="38796"/>
    <x v="17"/>
    <n v="148000"/>
    <x v="0"/>
  </r>
  <r>
    <s v="pol"/>
    <x v="127"/>
    <x v="2"/>
    <s v="europe"/>
    <x v="3"/>
    <s v="high_income"/>
    <n v="2007"/>
    <d v="2007-01-01T00:00:00"/>
    <n v="39162"/>
    <x v="18"/>
    <n v="142000"/>
    <x v="0"/>
  </r>
  <r>
    <s v="pol"/>
    <x v="127"/>
    <x v="2"/>
    <s v="europe"/>
    <x v="3"/>
    <s v="high_income"/>
    <n v="2008"/>
    <d v="2008-01-01T00:00:00"/>
    <n v="39528"/>
    <x v="19"/>
    <n v="143000"/>
    <x v="0"/>
  </r>
  <r>
    <s v="pol"/>
    <x v="127"/>
    <x v="2"/>
    <s v="europe"/>
    <x v="3"/>
    <s v="high_income"/>
    <n v="2009"/>
    <d v="2009-01-01T00:00:00"/>
    <n v="39894"/>
    <x v="20"/>
    <n v="121400"/>
    <x v="0"/>
  </r>
  <r>
    <s v="pol"/>
    <x v="127"/>
    <x v="2"/>
    <s v="europe"/>
    <x v="3"/>
    <s v="high_income"/>
    <n v="2010"/>
    <d v="2010-01-01T00:00:00"/>
    <n v="40260"/>
    <x v="21"/>
    <n v="121400"/>
    <x v="0"/>
  </r>
  <r>
    <s v="pol"/>
    <x v="127"/>
    <x v="2"/>
    <s v="europe"/>
    <x v="3"/>
    <s v="high_income"/>
    <n v="2011"/>
    <d v="2011-01-01T00:00:00"/>
    <n v="40626"/>
    <x v="22"/>
    <n v="118050"/>
    <x v="0"/>
  </r>
  <r>
    <s v="pol"/>
    <x v="127"/>
    <x v="2"/>
    <s v="europe"/>
    <x v="3"/>
    <s v="high_income"/>
    <n v="2012"/>
    <d v="2012-01-01T00:00:00"/>
    <n v="40992"/>
    <x v="23"/>
    <n v="172700"/>
    <x v="0"/>
  </r>
  <r>
    <s v="pol"/>
    <x v="127"/>
    <x v="2"/>
    <s v="europe"/>
    <x v="3"/>
    <s v="high_income"/>
    <n v="2013"/>
    <d v="2013-01-01T00:00:00"/>
    <n v="41358"/>
    <x v="24"/>
    <n v="172700"/>
    <x v="0"/>
  </r>
  <r>
    <s v="pol"/>
    <x v="127"/>
    <x v="2"/>
    <s v="europe"/>
    <x v="3"/>
    <s v="high_income"/>
    <n v="2014"/>
    <d v="2014-01-01T00:00:00"/>
    <n v="41724"/>
    <x v="25"/>
    <n v="172700"/>
    <x v="0"/>
  </r>
  <r>
    <s v="pol"/>
    <x v="127"/>
    <x v="2"/>
    <s v="europe"/>
    <x v="3"/>
    <s v="high_income"/>
    <n v="2015"/>
    <d v="2015-01-01T00:00:00"/>
    <n v="42090"/>
    <x v="26"/>
    <n v="172700"/>
    <x v="0"/>
  </r>
  <r>
    <s v="pol"/>
    <x v="127"/>
    <x v="2"/>
    <s v="europe"/>
    <x v="3"/>
    <s v="high_income"/>
    <n v="2016"/>
    <d v="2016-01-01T00:00:00"/>
    <n v="42456"/>
    <x v="27"/>
    <n v="178400"/>
    <x v="0"/>
  </r>
  <r>
    <s v="pol"/>
    <x v="127"/>
    <x v="2"/>
    <s v="europe"/>
    <x v="3"/>
    <s v="high_income"/>
    <n v="2017"/>
    <d v="2017-01-01T00:00:00"/>
    <n v="42822"/>
    <x v="28"/>
    <n v="191000"/>
    <x v="0"/>
  </r>
  <r>
    <s v="pol"/>
    <x v="127"/>
    <x v="2"/>
    <s v="europe"/>
    <x v="3"/>
    <s v="high_income"/>
    <n v="2018"/>
    <d v="2018-01-01T00:00:00"/>
    <n v="43188"/>
    <x v="29"/>
    <n v="196700"/>
    <x v="0"/>
  </r>
  <r>
    <s v="pol"/>
    <x v="127"/>
    <x v="2"/>
    <s v="europe"/>
    <x v="3"/>
    <s v="high_income"/>
    <n v="2019"/>
    <d v="2019-01-01T00:00:00"/>
    <n v="43554"/>
    <x v="30"/>
    <n v="189000"/>
    <x v="0"/>
  </r>
  <r>
    <s v="pol"/>
    <x v="127"/>
    <x v="2"/>
    <s v="europe"/>
    <x v="3"/>
    <s v="high_income"/>
    <n v="2020"/>
    <d v="2020-01-01T00:00:00"/>
    <n v="43920"/>
    <x v="31"/>
    <n v="189000"/>
    <x v="0"/>
  </r>
  <r>
    <s v="prk"/>
    <x v="128"/>
    <x v="0"/>
    <s v="asia"/>
    <x v="0"/>
    <s v="low_income"/>
    <n v="1985"/>
    <d v="1985-01-01T00:00:00"/>
    <n v="31110"/>
    <x v="0"/>
    <n v="838000"/>
    <x v="0"/>
  </r>
  <r>
    <s v="prk"/>
    <x v="128"/>
    <x v="0"/>
    <s v="asia"/>
    <x v="0"/>
    <s v="low_income"/>
    <n v="1989"/>
    <d v="1989-01-01T00:00:00"/>
    <n v="32574"/>
    <x v="1"/>
    <n v="1040000"/>
    <x v="0"/>
  </r>
  <r>
    <s v="prk"/>
    <x v="128"/>
    <x v="0"/>
    <s v="asia"/>
    <x v="0"/>
    <s v="low_income"/>
    <n v="1990"/>
    <d v="1990-01-01T00:00:00"/>
    <n v="32940"/>
    <x v="2"/>
    <n v="1200000"/>
    <x v="0"/>
  </r>
  <r>
    <s v="prk"/>
    <x v="128"/>
    <x v="0"/>
    <s v="asia"/>
    <x v="0"/>
    <s v="low_income"/>
    <n v="1991"/>
    <d v="1991-01-01T00:00:00"/>
    <n v="33306"/>
    <x v="3"/>
    <n v="1200000"/>
    <x v="0"/>
  </r>
  <r>
    <s v="prk"/>
    <x v="128"/>
    <x v="0"/>
    <s v="asia"/>
    <x v="0"/>
    <s v="low_income"/>
    <n v="1992"/>
    <d v="1992-01-01T00:00:00"/>
    <n v="33672"/>
    <x v="4"/>
    <n v="1200000"/>
    <x v="0"/>
  </r>
  <r>
    <s v="prk"/>
    <x v="128"/>
    <x v="0"/>
    <s v="asia"/>
    <x v="0"/>
    <s v="low_income"/>
    <n v="1993"/>
    <d v="1993-01-01T00:00:00"/>
    <n v="34038"/>
    <x v="5"/>
    <n v="1100000"/>
    <x v="0"/>
  </r>
  <r>
    <s v="prk"/>
    <x v="128"/>
    <x v="0"/>
    <s v="asia"/>
    <x v="0"/>
    <s v="low_income"/>
    <n v="1994"/>
    <d v="1994-01-01T00:00:00"/>
    <n v="34404"/>
    <x v="6"/>
    <n v="1100000"/>
    <x v="0"/>
  </r>
  <r>
    <s v="prk"/>
    <x v="128"/>
    <x v="0"/>
    <s v="asia"/>
    <x v="0"/>
    <s v="low_income"/>
    <n v="1995"/>
    <d v="1995-01-01T00:00:00"/>
    <n v="34770"/>
    <x v="7"/>
    <n v="1243000"/>
    <x v="0"/>
  </r>
  <r>
    <s v="prk"/>
    <x v="128"/>
    <x v="0"/>
    <s v="asia"/>
    <x v="0"/>
    <s v="low_income"/>
    <n v="1996"/>
    <d v="1996-01-01T00:00:00"/>
    <n v="35136"/>
    <x v="8"/>
    <n v="1169000"/>
    <x v="0"/>
  </r>
  <r>
    <s v="prk"/>
    <x v="128"/>
    <x v="0"/>
    <s v="asia"/>
    <x v="0"/>
    <s v="low_income"/>
    <n v="1997"/>
    <d v="1997-01-01T00:00:00"/>
    <n v="35502"/>
    <x v="9"/>
    <n v="1244000"/>
    <x v="0"/>
  </r>
  <r>
    <s v="prk"/>
    <x v="128"/>
    <x v="0"/>
    <s v="asia"/>
    <x v="0"/>
    <s v="low_income"/>
    <n v="1998"/>
    <d v="1998-01-01T00:00:00"/>
    <n v="35868"/>
    <x v="10"/>
    <n v="1244000"/>
    <x v="0"/>
  </r>
  <r>
    <s v="prk"/>
    <x v="128"/>
    <x v="0"/>
    <s v="asia"/>
    <x v="0"/>
    <s v="low_income"/>
    <n v="1999"/>
    <d v="1999-01-01T00:00:00"/>
    <n v="36234"/>
    <x v="11"/>
    <n v="1244000"/>
    <x v="0"/>
  </r>
  <r>
    <s v="prk"/>
    <x v="128"/>
    <x v="0"/>
    <s v="asia"/>
    <x v="0"/>
    <s v="low_income"/>
    <n v="2000"/>
    <d v="2000-01-01T00:00:00"/>
    <n v="36600"/>
    <x v="12"/>
    <n v="1244000"/>
    <x v="0"/>
  </r>
  <r>
    <s v="prk"/>
    <x v="128"/>
    <x v="0"/>
    <s v="asia"/>
    <x v="0"/>
    <s v="low_income"/>
    <n v="2001"/>
    <d v="2001-01-01T00:00:00"/>
    <n v="36966"/>
    <x v="32"/>
    <n v="1271000"/>
    <x v="0"/>
  </r>
  <r>
    <s v="prk"/>
    <x v="128"/>
    <x v="0"/>
    <s v="asia"/>
    <x v="0"/>
    <s v="low_income"/>
    <n v="2002"/>
    <d v="2002-01-01T00:00:00"/>
    <n v="37332"/>
    <x v="13"/>
    <n v="1271000"/>
    <x v="0"/>
  </r>
  <r>
    <s v="prk"/>
    <x v="128"/>
    <x v="0"/>
    <s v="asia"/>
    <x v="0"/>
    <s v="low_income"/>
    <n v="2003"/>
    <d v="2003-01-01T00:00:00"/>
    <n v="37698"/>
    <x v="14"/>
    <n v="1271000"/>
    <x v="0"/>
  </r>
  <r>
    <s v="prk"/>
    <x v="128"/>
    <x v="0"/>
    <s v="asia"/>
    <x v="0"/>
    <s v="low_income"/>
    <n v="2004"/>
    <d v="2004-01-01T00:00:00"/>
    <n v="38064"/>
    <x v="15"/>
    <n v="1295000"/>
    <x v="0"/>
  </r>
  <r>
    <s v="prk"/>
    <x v="128"/>
    <x v="0"/>
    <s v="asia"/>
    <x v="0"/>
    <s v="low_income"/>
    <n v="2005"/>
    <d v="2005-01-01T00:00:00"/>
    <n v="38430"/>
    <x v="16"/>
    <n v="1295000"/>
    <x v="0"/>
  </r>
  <r>
    <s v="prk"/>
    <x v="128"/>
    <x v="0"/>
    <s v="asia"/>
    <x v="0"/>
    <s v="low_income"/>
    <n v="2006"/>
    <d v="2006-01-01T00:00:00"/>
    <n v="38796"/>
    <x v="17"/>
    <n v="1295000"/>
    <x v="0"/>
  </r>
  <r>
    <s v="prk"/>
    <x v="128"/>
    <x v="0"/>
    <s v="asia"/>
    <x v="0"/>
    <s v="low_income"/>
    <n v="2007"/>
    <d v="2007-01-01T00:00:00"/>
    <n v="39162"/>
    <x v="18"/>
    <n v="1295000"/>
    <x v="0"/>
  </r>
  <r>
    <s v="prk"/>
    <x v="128"/>
    <x v="0"/>
    <s v="asia"/>
    <x v="0"/>
    <s v="low_income"/>
    <n v="2008"/>
    <d v="2008-01-01T00:00:00"/>
    <n v="39528"/>
    <x v="19"/>
    <n v="1295000"/>
    <x v="0"/>
  </r>
  <r>
    <s v="prk"/>
    <x v="128"/>
    <x v="0"/>
    <s v="asia"/>
    <x v="0"/>
    <s v="low_income"/>
    <n v="2009"/>
    <d v="2009-01-01T00:00:00"/>
    <n v="39894"/>
    <x v="20"/>
    <n v="1379000"/>
    <x v="0"/>
  </r>
  <r>
    <s v="prk"/>
    <x v="128"/>
    <x v="0"/>
    <s v="asia"/>
    <x v="0"/>
    <s v="low_income"/>
    <n v="2010"/>
    <d v="2010-01-01T00:00:00"/>
    <n v="40260"/>
    <x v="21"/>
    <n v="1379000"/>
    <x v="0"/>
  </r>
  <r>
    <s v="prk"/>
    <x v="128"/>
    <x v="0"/>
    <s v="asia"/>
    <x v="0"/>
    <s v="low_income"/>
    <n v="2011"/>
    <d v="2011-01-01T00:00:00"/>
    <n v="40626"/>
    <x v="22"/>
    <n v="1379000"/>
    <x v="0"/>
  </r>
  <r>
    <s v="prk"/>
    <x v="128"/>
    <x v="0"/>
    <s v="asia"/>
    <x v="0"/>
    <s v="low_income"/>
    <n v="2012"/>
    <d v="2012-01-01T00:00:00"/>
    <n v="40992"/>
    <x v="23"/>
    <n v="1379000"/>
    <x v="0"/>
  </r>
  <r>
    <s v="prk"/>
    <x v="128"/>
    <x v="0"/>
    <s v="asia"/>
    <x v="0"/>
    <s v="low_income"/>
    <n v="2013"/>
    <d v="2013-01-01T00:00:00"/>
    <n v="41358"/>
    <x v="24"/>
    <n v="1379000"/>
    <x v="0"/>
  </r>
  <r>
    <s v="prk"/>
    <x v="128"/>
    <x v="0"/>
    <s v="asia"/>
    <x v="0"/>
    <s v="low_income"/>
    <n v="2014"/>
    <d v="2014-01-01T00:00:00"/>
    <n v="41724"/>
    <x v="25"/>
    <n v="1379000"/>
    <x v="0"/>
  </r>
  <r>
    <s v="prk"/>
    <x v="128"/>
    <x v="0"/>
    <s v="asia"/>
    <x v="0"/>
    <s v="low_income"/>
    <n v="2015"/>
    <d v="2015-01-01T00:00:00"/>
    <n v="42090"/>
    <x v="26"/>
    <n v="1379000"/>
    <x v="0"/>
  </r>
  <r>
    <s v="prk"/>
    <x v="128"/>
    <x v="0"/>
    <s v="asia"/>
    <x v="0"/>
    <s v="low_income"/>
    <n v="2016"/>
    <d v="2016-01-01T00:00:00"/>
    <n v="42456"/>
    <x v="27"/>
    <n v="1469000"/>
    <x v="0"/>
  </r>
  <r>
    <s v="prk"/>
    <x v="128"/>
    <x v="0"/>
    <s v="asia"/>
    <x v="0"/>
    <s v="low_income"/>
    <n v="2017"/>
    <d v="2017-01-01T00:00:00"/>
    <n v="42822"/>
    <x v="28"/>
    <n v="1469000"/>
    <x v="0"/>
  </r>
  <r>
    <s v="prk"/>
    <x v="128"/>
    <x v="0"/>
    <s v="asia"/>
    <x v="0"/>
    <s v="low_income"/>
    <n v="2018"/>
    <d v="2018-01-01T00:00:00"/>
    <n v="43188"/>
    <x v="29"/>
    <n v="1469000"/>
    <x v="0"/>
  </r>
  <r>
    <s v="prk"/>
    <x v="128"/>
    <x v="0"/>
    <s v="asia"/>
    <x v="0"/>
    <s v="low_income"/>
    <n v="2019"/>
    <d v="2019-01-01T00:00:00"/>
    <n v="43554"/>
    <x v="30"/>
    <n v="1469000"/>
    <x v="0"/>
  </r>
  <r>
    <s v="prk"/>
    <x v="128"/>
    <x v="0"/>
    <s v="asia"/>
    <x v="0"/>
    <s v="low_income"/>
    <n v="2020"/>
    <d v="2020-01-01T00:00:00"/>
    <n v="43920"/>
    <x v="31"/>
    <n v="1469000"/>
    <x v="0"/>
  </r>
  <r>
    <s v="prt"/>
    <x v="129"/>
    <x v="2"/>
    <s v="europe"/>
    <x v="3"/>
    <s v="high_income"/>
    <n v="1985"/>
    <d v="1985-01-01T00:00:00"/>
    <n v="31110"/>
    <x v="0"/>
    <n v="73000"/>
    <x v="0"/>
  </r>
  <r>
    <s v="prt"/>
    <x v="129"/>
    <x v="2"/>
    <s v="europe"/>
    <x v="3"/>
    <s v="high_income"/>
    <n v="1989"/>
    <d v="1989-01-01T00:00:00"/>
    <n v="32574"/>
    <x v="1"/>
    <n v="104000"/>
    <x v="0"/>
  </r>
  <r>
    <s v="prt"/>
    <x v="129"/>
    <x v="2"/>
    <s v="europe"/>
    <x v="3"/>
    <s v="high_income"/>
    <n v="1990"/>
    <d v="1990-01-01T00:00:00"/>
    <n v="32940"/>
    <x v="2"/>
    <n v="87000"/>
    <x v="0"/>
  </r>
  <r>
    <s v="prt"/>
    <x v="129"/>
    <x v="2"/>
    <s v="europe"/>
    <x v="3"/>
    <s v="high_income"/>
    <n v="1991"/>
    <d v="1991-01-01T00:00:00"/>
    <n v="33306"/>
    <x v="3"/>
    <n v="86000"/>
    <x v="0"/>
  </r>
  <r>
    <s v="prt"/>
    <x v="129"/>
    <x v="2"/>
    <s v="europe"/>
    <x v="3"/>
    <s v="high_income"/>
    <n v="1992"/>
    <d v="1992-01-01T00:00:00"/>
    <n v="33672"/>
    <x v="4"/>
    <n v="80000"/>
    <x v="0"/>
  </r>
  <r>
    <s v="prt"/>
    <x v="129"/>
    <x v="2"/>
    <s v="europe"/>
    <x v="3"/>
    <s v="high_income"/>
    <n v="1993"/>
    <d v="1993-01-01T00:00:00"/>
    <n v="34038"/>
    <x v="5"/>
    <n v="68000"/>
    <x v="0"/>
  </r>
  <r>
    <s v="prt"/>
    <x v="129"/>
    <x v="2"/>
    <s v="europe"/>
    <x v="3"/>
    <s v="high_income"/>
    <n v="1994"/>
    <d v="1994-01-01T00:00:00"/>
    <n v="34404"/>
    <x v="6"/>
    <n v="122000"/>
    <x v="0"/>
  </r>
  <r>
    <s v="prt"/>
    <x v="129"/>
    <x v="2"/>
    <s v="europe"/>
    <x v="3"/>
    <s v="high_income"/>
    <n v="1995"/>
    <d v="1995-01-01T00:00:00"/>
    <n v="34770"/>
    <x v="7"/>
    <n v="104000"/>
    <x v="0"/>
  </r>
  <r>
    <s v="prt"/>
    <x v="129"/>
    <x v="2"/>
    <s v="europe"/>
    <x v="3"/>
    <s v="high_income"/>
    <n v="1996"/>
    <d v="1996-01-01T00:00:00"/>
    <n v="35136"/>
    <x v="8"/>
    <n v="104000"/>
    <x v="0"/>
  </r>
  <r>
    <s v="prt"/>
    <x v="129"/>
    <x v="2"/>
    <s v="europe"/>
    <x v="3"/>
    <s v="high_income"/>
    <n v="1997"/>
    <d v="1997-01-01T00:00:00"/>
    <n v="35502"/>
    <x v="9"/>
    <n v="100200"/>
    <x v="0"/>
  </r>
  <r>
    <s v="prt"/>
    <x v="129"/>
    <x v="2"/>
    <s v="europe"/>
    <x v="3"/>
    <s v="high_income"/>
    <n v="1998"/>
    <d v="1998-01-01T00:00:00"/>
    <n v="35868"/>
    <x v="10"/>
    <n v="94500"/>
    <x v="0"/>
  </r>
  <r>
    <s v="prt"/>
    <x v="129"/>
    <x v="2"/>
    <s v="europe"/>
    <x v="3"/>
    <s v="high_income"/>
    <n v="1999"/>
    <d v="1999-01-01T00:00:00"/>
    <n v="36234"/>
    <x v="11"/>
    <n v="90600"/>
    <x v="0"/>
  </r>
  <r>
    <s v="prt"/>
    <x v="129"/>
    <x v="2"/>
    <s v="europe"/>
    <x v="3"/>
    <s v="high_income"/>
    <n v="2000"/>
    <d v="2000-01-01T00:00:00"/>
    <n v="36600"/>
    <x v="12"/>
    <n v="90500"/>
    <x v="0"/>
  </r>
  <r>
    <s v="prt"/>
    <x v="129"/>
    <x v="2"/>
    <s v="europe"/>
    <x v="3"/>
    <s v="high_income"/>
    <n v="2001"/>
    <d v="2001-01-01T00:00:00"/>
    <n v="36966"/>
    <x v="32"/>
    <n v="90000"/>
    <x v="0"/>
  </r>
  <r>
    <s v="prt"/>
    <x v="129"/>
    <x v="2"/>
    <s v="europe"/>
    <x v="3"/>
    <s v="high_income"/>
    <n v="2002"/>
    <d v="2002-01-01T00:00:00"/>
    <n v="37332"/>
    <x v="13"/>
    <n v="90000"/>
    <x v="0"/>
  </r>
  <r>
    <s v="prt"/>
    <x v="129"/>
    <x v="2"/>
    <s v="europe"/>
    <x v="3"/>
    <s v="high_income"/>
    <n v="2003"/>
    <d v="2003-01-01T00:00:00"/>
    <n v="37698"/>
    <x v="14"/>
    <n v="92600"/>
    <x v="0"/>
  </r>
  <r>
    <s v="prt"/>
    <x v="129"/>
    <x v="2"/>
    <s v="europe"/>
    <x v="3"/>
    <s v="high_income"/>
    <n v="2004"/>
    <d v="2004-01-01T00:00:00"/>
    <n v="38064"/>
    <x v="15"/>
    <n v="91000"/>
    <x v="0"/>
  </r>
  <r>
    <s v="prt"/>
    <x v="129"/>
    <x v="2"/>
    <s v="europe"/>
    <x v="3"/>
    <s v="high_income"/>
    <n v="2005"/>
    <d v="2005-01-01T00:00:00"/>
    <n v="38430"/>
    <x v="16"/>
    <n v="93000"/>
    <x v="0"/>
  </r>
  <r>
    <s v="prt"/>
    <x v="129"/>
    <x v="2"/>
    <s v="europe"/>
    <x v="3"/>
    <s v="high_income"/>
    <n v="2006"/>
    <d v="2006-01-01T00:00:00"/>
    <n v="38796"/>
    <x v="17"/>
    <n v="91000"/>
    <x v="0"/>
  </r>
  <r>
    <s v="prt"/>
    <x v="129"/>
    <x v="2"/>
    <s v="europe"/>
    <x v="3"/>
    <s v="high_income"/>
    <n v="2007"/>
    <d v="2007-01-01T00:00:00"/>
    <n v="39162"/>
    <x v="18"/>
    <n v="91000"/>
    <x v="0"/>
  </r>
  <r>
    <s v="prt"/>
    <x v="129"/>
    <x v="2"/>
    <s v="europe"/>
    <x v="3"/>
    <s v="high_income"/>
    <n v="2008"/>
    <d v="2008-01-01T00:00:00"/>
    <n v="39528"/>
    <x v="19"/>
    <n v="91000"/>
    <x v="0"/>
  </r>
  <r>
    <s v="prt"/>
    <x v="129"/>
    <x v="2"/>
    <s v="europe"/>
    <x v="3"/>
    <s v="high_income"/>
    <n v="2009"/>
    <d v="2009-01-01T00:00:00"/>
    <n v="39894"/>
    <x v="20"/>
    <n v="91040"/>
    <x v="0"/>
  </r>
  <r>
    <s v="prt"/>
    <x v="129"/>
    <x v="2"/>
    <s v="europe"/>
    <x v="3"/>
    <s v="high_income"/>
    <n v="2010"/>
    <d v="2010-01-01T00:00:00"/>
    <n v="40260"/>
    <x v="21"/>
    <n v="90334"/>
    <x v="0"/>
  </r>
  <r>
    <s v="prt"/>
    <x v="129"/>
    <x v="2"/>
    <s v="europe"/>
    <x v="3"/>
    <s v="high_income"/>
    <n v="2011"/>
    <d v="2011-01-01T00:00:00"/>
    <n v="40626"/>
    <x v="22"/>
    <n v="90300"/>
    <x v="0"/>
  </r>
  <r>
    <s v="prt"/>
    <x v="129"/>
    <x v="2"/>
    <s v="europe"/>
    <x v="3"/>
    <s v="high_income"/>
    <n v="2012"/>
    <d v="2012-01-01T00:00:00"/>
    <n v="40992"/>
    <x v="23"/>
    <n v="90300"/>
    <x v="0"/>
  </r>
  <r>
    <s v="prt"/>
    <x v="129"/>
    <x v="2"/>
    <s v="europe"/>
    <x v="3"/>
    <s v="high_income"/>
    <n v="2013"/>
    <d v="2013-01-01T00:00:00"/>
    <n v="41358"/>
    <x v="24"/>
    <n v="79850"/>
    <x v="0"/>
  </r>
  <r>
    <s v="prt"/>
    <x v="129"/>
    <x v="2"/>
    <s v="europe"/>
    <x v="3"/>
    <s v="high_income"/>
    <n v="2014"/>
    <d v="2014-01-01T00:00:00"/>
    <n v="41724"/>
    <x v="25"/>
    <n v="78100"/>
    <x v="0"/>
  </r>
  <r>
    <s v="prt"/>
    <x v="129"/>
    <x v="2"/>
    <s v="europe"/>
    <x v="3"/>
    <s v="high_income"/>
    <n v="2015"/>
    <d v="2015-01-01T00:00:00"/>
    <n v="42090"/>
    <x v="26"/>
    <n v="73600"/>
    <x v="0"/>
  </r>
  <r>
    <s v="prt"/>
    <x v="129"/>
    <x v="2"/>
    <s v="europe"/>
    <x v="3"/>
    <s v="high_income"/>
    <n v="2016"/>
    <d v="2016-01-01T00:00:00"/>
    <n v="42456"/>
    <x v="27"/>
    <n v="74500"/>
    <x v="0"/>
  </r>
  <r>
    <s v="prt"/>
    <x v="129"/>
    <x v="2"/>
    <s v="europe"/>
    <x v="3"/>
    <s v="high_income"/>
    <n v="2017"/>
    <d v="2017-01-01T00:00:00"/>
    <n v="42822"/>
    <x v="28"/>
    <n v="52000"/>
    <x v="0"/>
  </r>
  <r>
    <s v="prt"/>
    <x v="129"/>
    <x v="2"/>
    <s v="europe"/>
    <x v="3"/>
    <s v="high_income"/>
    <n v="2018"/>
    <d v="2018-01-01T00:00:00"/>
    <n v="43188"/>
    <x v="29"/>
    <n v="52250"/>
    <x v="0"/>
  </r>
  <r>
    <s v="prt"/>
    <x v="129"/>
    <x v="2"/>
    <s v="europe"/>
    <x v="3"/>
    <s v="high_income"/>
    <n v="2019"/>
    <d v="2019-01-01T00:00:00"/>
    <n v="43554"/>
    <x v="30"/>
    <n v="52000"/>
    <x v="0"/>
  </r>
  <r>
    <s v="prt"/>
    <x v="129"/>
    <x v="2"/>
    <s v="europe"/>
    <x v="3"/>
    <s v="high_income"/>
    <n v="2020"/>
    <d v="2020-01-01T00:00:00"/>
    <n v="43920"/>
    <x v="31"/>
    <n v="52000"/>
    <x v="0"/>
  </r>
  <r>
    <s v="pry"/>
    <x v="130"/>
    <x v="3"/>
    <s v="americas"/>
    <x v="2"/>
    <s v="upper_middle_income"/>
    <n v="1985"/>
    <d v="1985-01-01T00:00:00"/>
    <n v="31110"/>
    <x v="0"/>
    <n v="14400"/>
    <x v="0"/>
  </r>
  <r>
    <s v="pry"/>
    <x v="130"/>
    <x v="3"/>
    <s v="americas"/>
    <x v="2"/>
    <s v="upper_middle_income"/>
    <n v="1989"/>
    <d v="1989-01-01T00:00:00"/>
    <n v="32574"/>
    <x v="1"/>
    <n v="16000"/>
    <x v="0"/>
  </r>
  <r>
    <s v="pry"/>
    <x v="130"/>
    <x v="3"/>
    <s v="americas"/>
    <x v="2"/>
    <s v="upper_middle_income"/>
    <n v="1990"/>
    <d v="1990-01-01T00:00:00"/>
    <n v="32940"/>
    <x v="2"/>
    <n v="16000"/>
    <x v="0"/>
  </r>
  <r>
    <s v="pry"/>
    <x v="130"/>
    <x v="3"/>
    <s v="americas"/>
    <x v="2"/>
    <s v="upper_middle_income"/>
    <n v="1991"/>
    <d v="1991-01-01T00:00:00"/>
    <n v="33306"/>
    <x v="3"/>
    <n v="16000"/>
    <x v="0"/>
  </r>
  <r>
    <s v="pry"/>
    <x v="130"/>
    <x v="3"/>
    <s v="americas"/>
    <x v="2"/>
    <s v="upper_middle_income"/>
    <n v="1992"/>
    <d v="1992-01-01T00:00:00"/>
    <n v="33672"/>
    <x v="4"/>
    <n v="16000"/>
    <x v="0"/>
  </r>
  <r>
    <s v="pry"/>
    <x v="130"/>
    <x v="3"/>
    <s v="americas"/>
    <x v="2"/>
    <s v="upper_middle_income"/>
    <n v="1993"/>
    <d v="1993-01-01T00:00:00"/>
    <n v="34038"/>
    <x v="5"/>
    <n v="16000"/>
    <x v="0"/>
  </r>
  <r>
    <s v="pry"/>
    <x v="130"/>
    <x v="3"/>
    <s v="americas"/>
    <x v="2"/>
    <s v="upper_middle_income"/>
    <n v="1994"/>
    <d v="1994-01-01T00:00:00"/>
    <n v="34404"/>
    <x v="6"/>
    <n v="16000"/>
    <x v="0"/>
  </r>
  <r>
    <s v="pry"/>
    <x v="130"/>
    <x v="3"/>
    <s v="americas"/>
    <x v="2"/>
    <s v="upper_middle_income"/>
    <n v="1995"/>
    <d v="1995-01-01T00:00:00"/>
    <n v="34770"/>
    <x v="7"/>
    <n v="28300"/>
    <x v="0"/>
  </r>
  <r>
    <s v="pry"/>
    <x v="130"/>
    <x v="3"/>
    <s v="americas"/>
    <x v="2"/>
    <s v="upper_middle_income"/>
    <n v="1996"/>
    <d v="1996-01-01T00:00:00"/>
    <n v="35136"/>
    <x v="8"/>
    <n v="35000"/>
    <x v="0"/>
  </r>
  <r>
    <s v="pry"/>
    <x v="130"/>
    <x v="3"/>
    <s v="americas"/>
    <x v="2"/>
    <s v="upper_middle_income"/>
    <n v="1997"/>
    <d v="1997-01-01T00:00:00"/>
    <n v="35502"/>
    <x v="9"/>
    <n v="35000"/>
    <x v="0"/>
  </r>
  <r>
    <s v="pry"/>
    <x v="130"/>
    <x v="3"/>
    <s v="americas"/>
    <x v="2"/>
    <s v="upper_middle_income"/>
    <n v="1998"/>
    <d v="1998-01-01T00:00:00"/>
    <n v="35868"/>
    <x v="10"/>
    <n v="35000"/>
    <x v="0"/>
  </r>
  <r>
    <s v="pry"/>
    <x v="130"/>
    <x v="3"/>
    <s v="americas"/>
    <x v="2"/>
    <s v="upper_middle_income"/>
    <n v="1999"/>
    <d v="1999-01-01T00:00:00"/>
    <n v="36234"/>
    <x v="11"/>
    <n v="35000"/>
    <x v="0"/>
  </r>
  <r>
    <s v="pry"/>
    <x v="130"/>
    <x v="3"/>
    <s v="americas"/>
    <x v="2"/>
    <s v="upper_middle_income"/>
    <n v="2000"/>
    <d v="2000-01-01T00:00:00"/>
    <n v="36600"/>
    <x v="12"/>
    <n v="35000"/>
    <x v="0"/>
  </r>
  <r>
    <s v="pry"/>
    <x v="130"/>
    <x v="3"/>
    <s v="americas"/>
    <x v="2"/>
    <s v="upper_middle_income"/>
    <n v="2001"/>
    <d v="2001-01-01T00:00:00"/>
    <n v="36966"/>
    <x v="32"/>
    <n v="33400"/>
    <x v="0"/>
  </r>
  <r>
    <s v="pry"/>
    <x v="130"/>
    <x v="3"/>
    <s v="americas"/>
    <x v="2"/>
    <s v="upper_middle_income"/>
    <n v="2002"/>
    <d v="2002-01-01T00:00:00"/>
    <n v="37332"/>
    <x v="13"/>
    <n v="33400"/>
    <x v="0"/>
  </r>
  <r>
    <s v="pry"/>
    <x v="130"/>
    <x v="3"/>
    <s v="americas"/>
    <x v="2"/>
    <s v="upper_middle_income"/>
    <n v="2003"/>
    <d v="2003-01-01T00:00:00"/>
    <n v="37698"/>
    <x v="14"/>
    <n v="33400"/>
    <x v="0"/>
  </r>
  <r>
    <s v="pry"/>
    <x v="130"/>
    <x v="3"/>
    <s v="americas"/>
    <x v="2"/>
    <s v="upper_middle_income"/>
    <n v="2004"/>
    <d v="2004-01-01T00:00:00"/>
    <n v="38064"/>
    <x v="15"/>
    <n v="24000"/>
    <x v="0"/>
  </r>
  <r>
    <s v="pry"/>
    <x v="130"/>
    <x v="3"/>
    <s v="americas"/>
    <x v="2"/>
    <s v="upper_middle_income"/>
    <n v="2005"/>
    <d v="2005-01-01T00:00:00"/>
    <n v="38430"/>
    <x v="16"/>
    <n v="25000"/>
    <x v="0"/>
  </r>
  <r>
    <s v="pry"/>
    <x v="130"/>
    <x v="3"/>
    <s v="americas"/>
    <x v="2"/>
    <s v="upper_middle_income"/>
    <n v="2006"/>
    <d v="2006-01-01T00:00:00"/>
    <n v="38796"/>
    <x v="17"/>
    <n v="26000"/>
    <x v="0"/>
  </r>
  <r>
    <s v="pry"/>
    <x v="130"/>
    <x v="3"/>
    <s v="americas"/>
    <x v="2"/>
    <s v="upper_middle_income"/>
    <n v="2007"/>
    <d v="2007-01-01T00:00:00"/>
    <n v="39162"/>
    <x v="18"/>
    <n v="26000"/>
    <x v="0"/>
  </r>
  <r>
    <s v="pry"/>
    <x v="130"/>
    <x v="3"/>
    <s v="americas"/>
    <x v="2"/>
    <s v="upper_middle_income"/>
    <n v="2008"/>
    <d v="2008-01-01T00:00:00"/>
    <n v="39528"/>
    <x v="19"/>
    <n v="26000"/>
    <x v="0"/>
  </r>
  <r>
    <s v="pry"/>
    <x v="130"/>
    <x v="3"/>
    <s v="americas"/>
    <x v="2"/>
    <s v="upper_middle_income"/>
    <n v="2009"/>
    <d v="2009-01-01T00:00:00"/>
    <n v="39894"/>
    <x v="20"/>
    <n v="25450"/>
    <x v="0"/>
  </r>
  <r>
    <s v="pry"/>
    <x v="130"/>
    <x v="3"/>
    <s v="americas"/>
    <x v="2"/>
    <s v="upper_middle_income"/>
    <n v="2010"/>
    <d v="2010-01-01T00:00:00"/>
    <n v="40260"/>
    <x v="21"/>
    <n v="25450"/>
    <x v="0"/>
  </r>
  <r>
    <s v="pry"/>
    <x v="130"/>
    <x v="3"/>
    <s v="americas"/>
    <x v="2"/>
    <s v="upper_middle_income"/>
    <n v="2011"/>
    <d v="2011-01-01T00:00:00"/>
    <n v="40626"/>
    <x v="22"/>
    <n v="25450"/>
    <x v="0"/>
  </r>
  <r>
    <s v="pry"/>
    <x v="130"/>
    <x v="3"/>
    <s v="americas"/>
    <x v="2"/>
    <s v="upper_middle_income"/>
    <n v="2012"/>
    <d v="2012-01-01T00:00:00"/>
    <n v="40992"/>
    <x v="23"/>
    <n v="25450"/>
    <x v="0"/>
  </r>
  <r>
    <s v="pry"/>
    <x v="130"/>
    <x v="3"/>
    <s v="americas"/>
    <x v="2"/>
    <s v="upper_middle_income"/>
    <n v="2013"/>
    <d v="2013-01-01T00:00:00"/>
    <n v="41358"/>
    <x v="24"/>
    <n v="25450"/>
    <x v="0"/>
  </r>
  <r>
    <s v="pry"/>
    <x v="130"/>
    <x v="3"/>
    <s v="americas"/>
    <x v="2"/>
    <s v="upper_middle_income"/>
    <n v="2014"/>
    <d v="2014-01-01T00:00:00"/>
    <n v="41724"/>
    <x v="25"/>
    <n v="25450"/>
    <x v="0"/>
  </r>
  <r>
    <s v="pry"/>
    <x v="130"/>
    <x v="3"/>
    <s v="americas"/>
    <x v="2"/>
    <s v="upper_middle_income"/>
    <n v="2015"/>
    <d v="2015-01-01T00:00:00"/>
    <n v="42090"/>
    <x v="26"/>
    <n v="25450"/>
    <x v="0"/>
  </r>
  <r>
    <s v="pry"/>
    <x v="130"/>
    <x v="3"/>
    <s v="americas"/>
    <x v="2"/>
    <s v="upper_middle_income"/>
    <n v="2016"/>
    <d v="2016-01-01T00:00:00"/>
    <n v="42456"/>
    <x v="27"/>
    <n v="25450"/>
    <x v="0"/>
  </r>
  <r>
    <s v="pry"/>
    <x v="130"/>
    <x v="3"/>
    <s v="americas"/>
    <x v="2"/>
    <s v="upper_middle_income"/>
    <n v="2017"/>
    <d v="2017-01-01T00:00:00"/>
    <n v="42822"/>
    <x v="28"/>
    <n v="27000"/>
    <x v="0"/>
  </r>
  <r>
    <s v="pry"/>
    <x v="130"/>
    <x v="3"/>
    <s v="americas"/>
    <x v="2"/>
    <s v="upper_middle_income"/>
    <n v="2018"/>
    <d v="2018-01-01T00:00:00"/>
    <n v="43188"/>
    <x v="29"/>
    <n v="28950"/>
    <x v="0"/>
  </r>
  <r>
    <s v="pry"/>
    <x v="130"/>
    <x v="3"/>
    <s v="americas"/>
    <x v="2"/>
    <s v="upper_middle_income"/>
    <n v="2019"/>
    <d v="2019-01-01T00:00:00"/>
    <n v="43554"/>
    <x v="30"/>
    <n v="29000"/>
    <x v="0"/>
  </r>
  <r>
    <s v="pry"/>
    <x v="130"/>
    <x v="3"/>
    <s v="americas"/>
    <x v="2"/>
    <s v="upper_middle_income"/>
    <n v="2020"/>
    <d v="2020-01-01T00:00:00"/>
    <n v="43920"/>
    <x v="31"/>
    <n v="29000"/>
    <x v="0"/>
  </r>
  <r>
    <s v="pse"/>
    <x v="131"/>
    <x v="0"/>
    <s v="asia"/>
    <x v="1"/>
    <s v="lower_middle_income"/>
    <n v="2005"/>
    <d v="2005-01-01T00:00:00"/>
    <n v="38430"/>
    <x v="16"/>
    <n v="56000"/>
    <x v="0"/>
  </r>
  <r>
    <s v="pse"/>
    <x v="131"/>
    <x v="0"/>
    <s v="asia"/>
    <x v="1"/>
    <s v="lower_middle_income"/>
    <n v="2006"/>
    <d v="2006-01-01T00:00:00"/>
    <n v="38796"/>
    <x v="17"/>
    <n v="56000"/>
    <x v="0"/>
  </r>
  <r>
    <s v="pse"/>
    <x v="131"/>
    <x v="0"/>
    <s v="asia"/>
    <x v="1"/>
    <s v="lower_middle_income"/>
    <n v="2007"/>
    <d v="2007-01-01T00:00:00"/>
    <n v="39162"/>
    <x v="18"/>
    <n v="56000"/>
    <x v="0"/>
  </r>
  <r>
    <s v="pse"/>
    <x v="131"/>
    <x v="0"/>
    <s v="asia"/>
    <x v="1"/>
    <s v="lower_middle_income"/>
    <n v="2008"/>
    <d v="2008-01-01T00:00:00"/>
    <n v="39528"/>
    <x v="19"/>
    <n v="56000"/>
    <x v="0"/>
  </r>
  <r>
    <s v="pse"/>
    <x v="131"/>
    <x v="0"/>
    <s v="asia"/>
    <x v="1"/>
    <s v="lower_middle_income"/>
    <n v="2009"/>
    <d v="2009-01-01T00:00:00"/>
    <n v="39894"/>
    <x v="20"/>
    <n v="56000"/>
    <x v="0"/>
  </r>
  <r>
    <s v="pse"/>
    <x v="131"/>
    <x v="0"/>
    <s v="asia"/>
    <x v="1"/>
    <s v="lower_middle_income"/>
    <n v="2010"/>
    <d v="2010-01-01T00:00:00"/>
    <n v="40260"/>
    <x v="21"/>
    <n v="56000"/>
    <x v="0"/>
  </r>
  <r>
    <s v="pse"/>
    <x v="131"/>
    <x v="0"/>
    <s v="asia"/>
    <x v="1"/>
    <s v="lower_middle_income"/>
    <n v="2011"/>
    <d v="2011-01-01T00:00:00"/>
    <n v="40626"/>
    <x v="22"/>
    <n v="56000"/>
    <x v="0"/>
  </r>
  <r>
    <s v="pse"/>
    <x v="131"/>
    <x v="0"/>
    <s v="asia"/>
    <x v="1"/>
    <s v="lower_middle_income"/>
    <n v="2012"/>
    <d v="2012-01-01T00:00:00"/>
    <n v="40992"/>
    <x v="23"/>
    <n v="56000"/>
    <x v="0"/>
  </r>
  <r>
    <s v="pse"/>
    <x v="131"/>
    <x v="0"/>
    <s v="asia"/>
    <x v="1"/>
    <s v="lower_middle_income"/>
    <n v="2019"/>
    <d v="2019-01-01T00:00:00"/>
    <n v="43554"/>
    <x v="30"/>
    <n v="0"/>
    <x v="0"/>
  </r>
  <r>
    <s v="pse"/>
    <x v="131"/>
    <x v="0"/>
    <s v="asia"/>
    <x v="1"/>
    <s v="lower_middle_income"/>
    <n v="2020"/>
    <d v="2020-01-01T00:00:00"/>
    <n v="43920"/>
    <x v="31"/>
    <n v="0"/>
    <x v="0"/>
  </r>
  <r>
    <s v="qat"/>
    <x v="132"/>
    <x v="0"/>
    <s v="asia"/>
    <x v="3"/>
    <s v="high_income"/>
    <n v="1985"/>
    <d v="1985-01-01T00:00:00"/>
    <n v="31110"/>
    <x v="0"/>
    <n v="6000"/>
    <x v="0"/>
  </r>
  <r>
    <s v="qat"/>
    <x v="132"/>
    <x v="0"/>
    <s v="asia"/>
    <x v="3"/>
    <s v="high_income"/>
    <n v="1989"/>
    <d v="1989-01-01T00:00:00"/>
    <n v="32574"/>
    <x v="1"/>
    <n v="7000"/>
    <x v="0"/>
  </r>
  <r>
    <s v="qat"/>
    <x v="132"/>
    <x v="0"/>
    <s v="asia"/>
    <x v="3"/>
    <s v="high_income"/>
    <n v="1990"/>
    <d v="1990-01-01T00:00:00"/>
    <n v="32940"/>
    <x v="2"/>
    <n v="11000"/>
    <x v="0"/>
  </r>
  <r>
    <s v="qat"/>
    <x v="132"/>
    <x v="0"/>
    <s v="asia"/>
    <x v="3"/>
    <s v="high_income"/>
    <n v="1991"/>
    <d v="1991-01-01T00:00:00"/>
    <n v="33306"/>
    <x v="3"/>
    <n v="11000"/>
    <x v="0"/>
  </r>
  <r>
    <s v="qat"/>
    <x v="132"/>
    <x v="0"/>
    <s v="asia"/>
    <x v="3"/>
    <s v="high_income"/>
    <n v="1992"/>
    <d v="1992-01-01T00:00:00"/>
    <n v="33672"/>
    <x v="4"/>
    <n v="8000"/>
    <x v="0"/>
  </r>
  <r>
    <s v="qat"/>
    <x v="132"/>
    <x v="0"/>
    <s v="asia"/>
    <x v="3"/>
    <s v="high_income"/>
    <n v="1993"/>
    <d v="1993-01-01T00:00:00"/>
    <n v="34038"/>
    <x v="5"/>
    <n v="8000"/>
    <x v="0"/>
  </r>
  <r>
    <s v="qat"/>
    <x v="132"/>
    <x v="0"/>
    <s v="asia"/>
    <x v="3"/>
    <s v="high_income"/>
    <n v="1994"/>
    <d v="1994-01-01T00:00:00"/>
    <n v="34404"/>
    <x v="6"/>
    <n v="10000"/>
    <x v="0"/>
  </r>
  <r>
    <s v="qat"/>
    <x v="132"/>
    <x v="0"/>
    <s v="asia"/>
    <x v="3"/>
    <s v="high_income"/>
    <n v="1995"/>
    <d v="1995-01-01T00:00:00"/>
    <n v="34770"/>
    <x v="7"/>
    <n v="11100"/>
    <x v="0"/>
  </r>
  <r>
    <s v="qat"/>
    <x v="132"/>
    <x v="0"/>
    <s v="asia"/>
    <x v="3"/>
    <s v="high_income"/>
    <n v="1996"/>
    <d v="1996-01-01T00:00:00"/>
    <n v="35136"/>
    <x v="8"/>
    <n v="11800"/>
    <x v="0"/>
  </r>
  <r>
    <s v="qat"/>
    <x v="132"/>
    <x v="0"/>
    <s v="asia"/>
    <x v="3"/>
    <s v="high_income"/>
    <n v="1997"/>
    <d v="1997-01-01T00:00:00"/>
    <n v="35502"/>
    <x v="9"/>
    <n v="11800"/>
    <x v="0"/>
  </r>
  <r>
    <s v="qat"/>
    <x v="132"/>
    <x v="0"/>
    <s v="asia"/>
    <x v="3"/>
    <s v="high_income"/>
    <n v="1998"/>
    <d v="1998-01-01T00:00:00"/>
    <n v="35868"/>
    <x v="10"/>
    <n v="11800"/>
    <x v="0"/>
  </r>
  <r>
    <s v="qat"/>
    <x v="132"/>
    <x v="0"/>
    <s v="asia"/>
    <x v="3"/>
    <s v="high_income"/>
    <n v="1999"/>
    <d v="1999-01-01T00:00:00"/>
    <n v="36234"/>
    <x v="11"/>
    <n v="11800"/>
    <x v="0"/>
  </r>
  <r>
    <s v="qat"/>
    <x v="132"/>
    <x v="0"/>
    <s v="asia"/>
    <x v="3"/>
    <s v="high_income"/>
    <n v="2000"/>
    <d v="2000-01-01T00:00:00"/>
    <n v="36600"/>
    <x v="12"/>
    <n v="12300"/>
    <x v="0"/>
  </r>
  <r>
    <s v="qat"/>
    <x v="132"/>
    <x v="0"/>
    <s v="asia"/>
    <x v="3"/>
    <s v="high_income"/>
    <n v="2001"/>
    <d v="2001-01-01T00:00:00"/>
    <n v="36966"/>
    <x v="32"/>
    <n v="12300"/>
    <x v="0"/>
  </r>
  <r>
    <s v="qat"/>
    <x v="132"/>
    <x v="0"/>
    <s v="asia"/>
    <x v="3"/>
    <s v="high_income"/>
    <n v="2002"/>
    <d v="2002-01-01T00:00:00"/>
    <n v="37332"/>
    <x v="13"/>
    <n v="12400"/>
    <x v="0"/>
  </r>
  <r>
    <s v="qat"/>
    <x v="132"/>
    <x v="0"/>
    <s v="asia"/>
    <x v="3"/>
    <s v="high_income"/>
    <n v="2003"/>
    <d v="2003-01-01T00:00:00"/>
    <n v="37698"/>
    <x v="14"/>
    <n v="12400"/>
    <x v="0"/>
  </r>
  <r>
    <s v="qat"/>
    <x v="132"/>
    <x v="0"/>
    <s v="asia"/>
    <x v="3"/>
    <s v="high_income"/>
    <n v="2004"/>
    <d v="2004-01-01T00:00:00"/>
    <n v="38064"/>
    <x v="15"/>
    <n v="12000"/>
    <x v="0"/>
  </r>
  <r>
    <s v="qat"/>
    <x v="132"/>
    <x v="0"/>
    <s v="asia"/>
    <x v="3"/>
    <s v="high_income"/>
    <n v="2005"/>
    <d v="2005-01-01T00:00:00"/>
    <n v="38430"/>
    <x v="16"/>
    <n v="12000"/>
    <x v="0"/>
  </r>
  <r>
    <s v="qat"/>
    <x v="132"/>
    <x v="0"/>
    <s v="asia"/>
    <x v="3"/>
    <s v="high_income"/>
    <n v="2006"/>
    <d v="2006-01-01T00:00:00"/>
    <n v="38796"/>
    <x v="17"/>
    <n v="12000"/>
    <x v="0"/>
  </r>
  <r>
    <s v="qat"/>
    <x v="132"/>
    <x v="0"/>
    <s v="asia"/>
    <x v="3"/>
    <s v="high_income"/>
    <n v="2007"/>
    <d v="2007-01-01T00:00:00"/>
    <n v="39162"/>
    <x v="18"/>
    <n v="12000"/>
    <x v="0"/>
  </r>
  <r>
    <s v="qat"/>
    <x v="132"/>
    <x v="0"/>
    <s v="asia"/>
    <x v="3"/>
    <s v="high_income"/>
    <n v="2008"/>
    <d v="2008-01-01T00:00:00"/>
    <n v="39528"/>
    <x v="19"/>
    <n v="12000"/>
    <x v="0"/>
  </r>
  <r>
    <s v="qat"/>
    <x v="132"/>
    <x v="0"/>
    <s v="asia"/>
    <x v="3"/>
    <s v="high_income"/>
    <n v="2009"/>
    <d v="2009-01-01T00:00:00"/>
    <n v="39894"/>
    <x v="20"/>
    <n v="11800"/>
    <x v="0"/>
  </r>
  <r>
    <s v="qat"/>
    <x v="132"/>
    <x v="0"/>
    <s v="asia"/>
    <x v="3"/>
    <s v="high_income"/>
    <n v="2010"/>
    <d v="2010-01-01T00:00:00"/>
    <n v="40260"/>
    <x v="21"/>
    <n v="11800"/>
    <x v="0"/>
  </r>
  <r>
    <s v="qat"/>
    <x v="132"/>
    <x v="0"/>
    <s v="asia"/>
    <x v="3"/>
    <s v="high_income"/>
    <n v="2011"/>
    <d v="2011-01-01T00:00:00"/>
    <n v="40626"/>
    <x v="22"/>
    <n v="11800"/>
    <x v="0"/>
  </r>
  <r>
    <s v="qat"/>
    <x v="132"/>
    <x v="0"/>
    <s v="asia"/>
    <x v="3"/>
    <s v="high_income"/>
    <n v="2012"/>
    <d v="2012-01-01T00:00:00"/>
    <n v="40992"/>
    <x v="23"/>
    <n v="11800"/>
    <x v="0"/>
  </r>
  <r>
    <s v="qat"/>
    <x v="132"/>
    <x v="0"/>
    <s v="asia"/>
    <x v="3"/>
    <s v="high_income"/>
    <n v="2013"/>
    <d v="2013-01-01T00:00:00"/>
    <n v="41358"/>
    <x v="24"/>
    <n v="11800"/>
    <x v="0"/>
  </r>
  <r>
    <s v="qat"/>
    <x v="132"/>
    <x v="0"/>
    <s v="asia"/>
    <x v="3"/>
    <s v="high_income"/>
    <n v="2014"/>
    <d v="2014-01-01T00:00:00"/>
    <n v="41724"/>
    <x v="25"/>
    <n v="11800"/>
    <x v="0"/>
  </r>
  <r>
    <s v="qat"/>
    <x v="132"/>
    <x v="0"/>
    <s v="asia"/>
    <x v="3"/>
    <s v="high_income"/>
    <n v="2015"/>
    <d v="2015-01-01T00:00:00"/>
    <n v="42090"/>
    <x v="26"/>
    <n v="11800"/>
    <x v="0"/>
  </r>
  <r>
    <s v="qat"/>
    <x v="132"/>
    <x v="0"/>
    <s v="asia"/>
    <x v="3"/>
    <s v="high_income"/>
    <n v="2016"/>
    <d v="2016-01-01T00:00:00"/>
    <n v="42456"/>
    <x v="27"/>
    <n v="21500"/>
    <x v="0"/>
  </r>
  <r>
    <s v="qat"/>
    <x v="132"/>
    <x v="0"/>
    <s v="asia"/>
    <x v="3"/>
    <s v="high_income"/>
    <n v="2017"/>
    <d v="2017-01-01T00:00:00"/>
    <n v="42822"/>
    <x v="28"/>
    <n v="22000"/>
    <x v="0"/>
  </r>
  <r>
    <s v="qat"/>
    <x v="132"/>
    <x v="0"/>
    <s v="asia"/>
    <x v="3"/>
    <s v="high_income"/>
    <n v="2018"/>
    <d v="2018-01-01T00:00:00"/>
    <n v="43188"/>
    <x v="29"/>
    <n v="21500"/>
    <x v="0"/>
  </r>
  <r>
    <s v="qat"/>
    <x v="132"/>
    <x v="0"/>
    <s v="asia"/>
    <x v="3"/>
    <s v="high_income"/>
    <n v="2019"/>
    <d v="2019-01-01T00:00:00"/>
    <n v="43554"/>
    <x v="30"/>
    <n v="22000"/>
    <x v="0"/>
  </r>
  <r>
    <s v="qat"/>
    <x v="132"/>
    <x v="0"/>
    <s v="asia"/>
    <x v="3"/>
    <s v="high_income"/>
    <n v="2020"/>
    <d v="2020-01-01T00:00:00"/>
    <n v="43920"/>
    <x v="31"/>
    <n v="22000"/>
    <x v="0"/>
  </r>
  <r>
    <s v="rou"/>
    <x v="133"/>
    <x v="2"/>
    <s v="europe"/>
    <x v="2"/>
    <s v="upper_middle_income"/>
    <n v="1985"/>
    <d v="1985-01-01T00:00:00"/>
    <n v="31110"/>
    <x v="0"/>
    <n v="189500"/>
    <x v="0"/>
  </r>
  <r>
    <s v="rou"/>
    <x v="133"/>
    <x v="2"/>
    <s v="europe"/>
    <x v="2"/>
    <s v="upper_middle_income"/>
    <n v="1989"/>
    <d v="1989-01-01T00:00:00"/>
    <n v="32574"/>
    <x v="1"/>
    <n v="207000"/>
    <x v="0"/>
  </r>
  <r>
    <s v="rou"/>
    <x v="133"/>
    <x v="2"/>
    <s v="europe"/>
    <x v="2"/>
    <s v="upper_middle_income"/>
    <n v="1990"/>
    <d v="1990-01-01T00:00:00"/>
    <n v="32940"/>
    <x v="2"/>
    <n v="126000"/>
    <x v="0"/>
  </r>
  <r>
    <s v="rou"/>
    <x v="133"/>
    <x v="2"/>
    <s v="europe"/>
    <x v="2"/>
    <s v="upper_middle_income"/>
    <n v="1991"/>
    <d v="1991-01-01T00:00:00"/>
    <n v="33306"/>
    <x v="3"/>
    <n v="201000"/>
    <x v="0"/>
  </r>
  <r>
    <s v="rou"/>
    <x v="133"/>
    <x v="2"/>
    <s v="europe"/>
    <x v="2"/>
    <s v="upper_middle_income"/>
    <n v="1992"/>
    <d v="1992-01-01T00:00:00"/>
    <n v="33672"/>
    <x v="4"/>
    <n v="172000"/>
    <x v="0"/>
  </r>
  <r>
    <s v="rou"/>
    <x v="133"/>
    <x v="2"/>
    <s v="europe"/>
    <x v="2"/>
    <s v="upper_middle_income"/>
    <n v="1993"/>
    <d v="1993-01-01T00:00:00"/>
    <n v="34038"/>
    <x v="5"/>
    <n v="200000"/>
    <x v="0"/>
  </r>
  <r>
    <s v="rou"/>
    <x v="133"/>
    <x v="2"/>
    <s v="europe"/>
    <x v="2"/>
    <s v="upper_middle_income"/>
    <n v="1994"/>
    <d v="1994-01-01T00:00:00"/>
    <n v="34404"/>
    <x v="6"/>
    <n v="200000"/>
    <x v="0"/>
  </r>
  <r>
    <s v="rou"/>
    <x v="133"/>
    <x v="2"/>
    <s v="europe"/>
    <x v="2"/>
    <s v="upper_middle_income"/>
    <n v="1995"/>
    <d v="1995-01-01T00:00:00"/>
    <n v="34770"/>
    <x v="7"/>
    <n v="296500"/>
    <x v="0"/>
  </r>
  <r>
    <s v="rou"/>
    <x v="133"/>
    <x v="2"/>
    <s v="europe"/>
    <x v="2"/>
    <s v="upper_middle_income"/>
    <n v="1996"/>
    <d v="1996-01-01T00:00:00"/>
    <n v="35136"/>
    <x v="8"/>
    <n v="307500"/>
    <x v="0"/>
  </r>
  <r>
    <s v="rou"/>
    <x v="133"/>
    <x v="2"/>
    <s v="europe"/>
    <x v="2"/>
    <s v="upper_middle_income"/>
    <n v="1997"/>
    <d v="1997-01-01T00:00:00"/>
    <n v="35502"/>
    <x v="9"/>
    <n v="306050"/>
    <x v="0"/>
  </r>
  <r>
    <s v="rou"/>
    <x v="133"/>
    <x v="2"/>
    <s v="europe"/>
    <x v="2"/>
    <s v="upper_middle_income"/>
    <n v="1998"/>
    <d v="1998-01-01T00:00:00"/>
    <n v="35868"/>
    <x v="10"/>
    <n v="295550"/>
    <x v="0"/>
  </r>
  <r>
    <s v="rou"/>
    <x v="133"/>
    <x v="2"/>
    <s v="europe"/>
    <x v="2"/>
    <s v="upper_middle_income"/>
    <n v="1999"/>
    <d v="1999-01-01T00:00:00"/>
    <n v="36234"/>
    <x v="11"/>
    <n v="282900"/>
    <x v="0"/>
  </r>
  <r>
    <s v="rou"/>
    <x v="133"/>
    <x v="2"/>
    <s v="europe"/>
    <x v="2"/>
    <s v="upper_middle_income"/>
    <n v="2000"/>
    <d v="2000-01-01T00:00:00"/>
    <n v="36600"/>
    <x v="12"/>
    <n v="282900"/>
    <x v="0"/>
  </r>
  <r>
    <s v="rou"/>
    <x v="133"/>
    <x v="2"/>
    <s v="europe"/>
    <x v="2"/>
    <s v="upper_middle_income"/>
    <n v="2001"/>
    <d v="2001-01-01T00:00:00"/>
    <n v="36966"/>
    <x v="32"/>
    <n v="178900"/>
    <x v="0"/>
  </r>
  <r>
    <s v="rou"/>
    <x v="133"/>
    <x v="2"/>
    <s v="europe"/>
    <x v="2"/>
    <s v="upper_middle_income"/>
    <n v="2002"/>
    <d v="2002-01-01T00:00:00"/>
    <n v="37332"/>
    <x v="13"/>
    <n v="179100"/>
    <x v="0"/>
  </r>
  <r>
    <s v="rou"/>
    <x v="133"/>
    <x v="2"/>
    <s v="europe"/>
    <x v="2"/>
    <s v="upper_middle_income"/>
    <n v="2003"/>
    <d v="2003-01-01T00:00:00"/>
    <n v="37698"/>
    <x v="14"/>
    <n v="177100"/>
    <x v="0"/>
  </r>
  <r>
    <s v="rou"/>
    <x v="133"/>
    <x v="2"/>
    <s v="europe"/>
    <x v="2"/>
    <s v="upper_middle_income"/>
    <n v="2004"/>
    <d v="2004-01-01T00:00:00"/>
    <n v="38064"/>
    <x v="15"/>
    <n v="176000"/>
    <x v="0"/>
  </r>
  <r>
    <s v="rou"/>
    <x v="133"/>
    <x v="2"/>
    <s v="europe"/>
    <x v="2"/>
    <s v="upper_middle_income"/>
    <n v="2005"/>
    <d v="2005-01-01T00:00:00"/>
    <n v="38430"/>
    <x v="16"/>
    <n v="177000"/>
    <x v="0"/>
  </r>
  <r>
    <s v="rou"/>
    <x v="133"/>
    <x v="2"/>
    <s v="europe"/>
    <x v="2"/>
    <s v="upper_middle_income"/>
    <n v="2006"/>
    <d v="2006-01-01T00:00:00"/>
    <n v="38796"/>
    <x v="17"/>
    <n v="154000"/>
    <x v="0"/>
  </r>
  <r>
    <s v="rou"/>
    <x v="133"/>
    <x v="2"/>
    <s v="europe"/>
    <x v="2"/>
    <s v="upper_middle_income"/>
    <n v="2007"/>
    <d v="2007-01-01T00:00:00"/>
    <n v="39162"/>
    <x v="18"/>
    <n v="153000"/>
    <x v="0"/>
  </r>
  <r>
    <s v="rou"/>
    <x v="133"/>
    <x v="2"/>
    <s v="europe"/>
    <x v="2"/>
    <s v="upper_middle_income"/>
    <n v="2008"/>
    <d v="2008-01-01T00:00:00"/>
    <n v="39528"/>
    <x v="19"/>
    <n v="153000"/>
    <x v="0"/>
  </r>
  <r>
    <s v="rou"/>
    <x v="133"/>
    <x v="2"/>
    <s v="europe"/>
    <x v="2"/>
    <s v="upper_middle_income"/>
    <n v="2009"/>
    <d v="2009-01-01T00:00:00"/>
    <n v="39894"/>
    <x v="20"/>
    <n v="151645"/>
    <x v="0"/>
  </r>
  <r>
    <s v="rou"/>
    <x v="133"/>
    <x v="2"/>
    <s v="europe"/>
    <x v="2"/>
    <s v="upper_middle_income"/>
    <n v="2010"/>
    <d v="2010-01-01T00:00:00"/>
    <n v="40260"/>
    <x v="21"/>
    <n v="153800"/>
    <x v="0"/>
  </r>
  <r>
    <s v="rou"/>
    <x v="133"/>
    <x v="2"/>
    <s v="europe"/>
    <x v="2"/>
    <s v="upper_middle_income"/>
    <n v="2011"/>
    <d v="2011-01-01T00:00:00"/>
    <n v="40626"/>
    <x v="22"/>
    <n v="151300"/>
    <x v="0"/>
  </r>
  <r>
    <s v="rou"/>
    <x v="133"/>
    <x v="2"/>
    <s v="europe"/>
    <x v="2"/>
    <s v="upper_middle_income"/>
    <n v="2012"/>
    <d v="2012-01-01T00:00:00"/>
    <n v="40992"/>
    <x v="23"/>
    <n v="151300"/>
    <x v="0"/>
  </r>
  <r>
    <s v="rou"/>
    <x v="133"/>
    <x v="2"/>
    <s v="europe"/>
    <x v="2"/>
    <s v="upper_middle_income"/>
    <n v="2013"/>
    <d v="2013-01-01T00:00:00"/>
    <n v="41358"/>
    <x v="24"/>
    <n v="151300"/>
    <x v="0"/>
  </r>
  <r>
    <s v="rou"/>
    <x v="133"/>
    <x v="2"/>
    <s v="europe"/>
    <x v="2"/>
    <s v="upper_middle_income"/>
    <n v="2014"/>
    <d v="2014-01-01T00:00:00"/>
    <n v="41724"/>
    <x v="25"/>
    <n v="151300"/>
    <x v="0"/>
  </r>
  <r>
    <s v="rou"/>
    <x v="133"/>
    <x v="2"/>
    <s v="europe"/>
    <x v="2"/>
    <s v="upper_middle_income"/>
    <n v="2015"/>
    <d v="2015-01-01T00:00:00"/>
    <n v="42090"/>
    <x v="26"/>
    <n v="150400"/>
    <x v="0"/>
  </r>
  <r>
    <s v="rou"/>
    <x v="133"/>
    <x v="2"/>
    <s v="europe"/>
    <x v="2"/>
    <s v="upper_middle_income"/>
    <n v="2016"/>
    <d v="2016-01-01T00:00:00"/>
    <n v="42456"/>
    <x v="27"/>
    <n v="149200"/>
    <x v="0"/>
  </r>
  <r>
    <s v="rou"/>
    <x v="133"/>
    <x v="2"/>
    <s v="europe"/>
    <x v="2"/>
    <s v="upper_middle_income"/>
    <n v="2017"/>
    <d v="2017-01-01T00:00:00"/>
    <n v="42822"/>
    <x v="28"/>
    <n v="126000"/>
    <x v="0"/>
  </r>
  <r>
    <s v="rou"/>
    <x v="133"/>
    <x v="2"/>
    <s v="europe"/>
    <x v="2"/>
    <s v="upper_middle_income"/>
    <n v="2018"/>
    <d v="2018-01-01T00:00:00"/>
    <n v="43188"/>
    <x v="29"/>
    <n v="126600"/>
    <x v="0"/>
  </r>
  <r>
    <s v="rou"/>
    <x v="133"/>
    <x v="2"/>
    <s v="europe"/>
    <x v="2"/>
    <s v="upper_middle_income"/>
    <n v="2019"/>
    <d v="2019-01-01T00:00:00"/>
    <n v="43554"/>
    <x v="30"/>
    <n v="126000"/>
    <x v="0"/>
  </r>
  <r>
    <s v="rou"/>
    <x v="133"/>
    <x v="2"/>
    <s v="europe"/>
    <x v="2"/>
    <s v="upper_middle_income"/>
    <n v="2020"/>
    <d v="2020-01-01T00:00:00"/>
    <n v="43920"/>
    <x v="31"/>
    <n v="128000"/>
    <x v="0"/>
  </r>
  <r>
    <s v="rus"/>
    <x v="134"/>
    <x v="2"/>
    <s v="europe"/>
    <x v="2"/>
    <s v="upper_middle_income"/>
    <n v="1992"/>
    <d v="1992-01-01T00:00:00"/>
    <n v="33672"/>
    <x v="4"/>
    <n v="1900000"/>
    <x v="0"/>
  </r>
  <r>
    <s v="rus"/>
    <x v="134"/>
    <x v="2"/>
    <s v="europe"/>
    <x v="2"/>
    <s v="upper_middle_income"/>
    <n v="1993"/>
    <d v="1993-01-01T00:00:00"/>
    <n v="34038"/>
    <x v="5"/>
    <n v="1500000"/>
    <x v="0"/>
  </r>
  <r>
    <s v="rus"/>
    <x v="134"/>
    <x v="2"/>
    <s v="europe"/>
    <x v="2"/>
    <s v="upper_middle_income"/>
    <n v="1994"/>
    <d v="1994-01-01T00:00:00"/>
    <n v="34404"/>
    <x v="6"/>
    <n v="1400000"/>
    <x v="0"/>
  </r>
  <r>
    <s v="rus"/>
    <x v="134"/>
    <x v="2"/>
    <s v="europe"/>
    <x v="2"/>
    <s v="upper_middle_income"/>
    <n v="1995"/>
    <d v="1995-01-01T00:00:00"/>
    <n v="34770"/>
    <x v="7"/>
    <n v="1800000"/>
    <x v="0"/>
  </r>
  <r>
    <s v="rus"/>
    <x v="134"/>
    <x v="2"/>
    <s v="europe"/>
    <x v="2"/>
    <s v="upper_middle_income"/>
    <n v="1996"/>
    <d v="1996-01-01T00:00:00"/>
    <n v="35136"/>
    <x v="8"/>
    <n v="1622000"/>
    <x v="0"/>
  </r>
  <r>
    <s v="rus"/>
    <x v="134"/>
    <x v="2"/>
    <s v="europe"/>
    <x v="2"/>
    <s v="upper_middle_income"/>
    <n v="1997"/>
    <d v="1997-01-01T00:00:00"/>
    <n v="35502"/>
    <x v="9"/>
    <n v="1823000"/>
    <x v="0"/>
  </r>
  <r>
    <s v="rus"/>
    <x v="134"/>
    <x v="2"/>
    <s v="europe"/>
    <x v="2"/>
    <s v="upper_middle_income"/>
    <n v="1998"/>
    <d v="1998-01-01T00:00:00"/>
    <n v="35868"/>
    <x v="10"/>
    <n v="1702000"/>
    <x v="0"/>
  </r>
  <r>
    <s v="rus"/>
    <x v="134"/>
    <x v="2"/>
    <s v="europe"/>
    <x v="2"/>
    <s v="upper_middle_income"/>
    <n v="1999"/>
    <d v="1999-01-01T00:00:00"/>
    <n v="36234"/>
    <x v="11"/>
    <n v="1482100"/>
    <x v="0"/>
  </r>
  <r>
    <s v="rus"/>
    <x v="134"/>
    <x v="2"/>
    <s v="europe"/>
    <x v="2"/>
    <s v="upper_middle_income"/>
    <n v="2000"/>
    <d v="2000-01-01T00:00:00"/>
    <n v="36600"/>
    <x v="12"/>
    <n v="1427100"/>
    <x v="0"/>
  </r>
  <r>
    <s v="rus"/>
    <x v="134"/>
    <x v="2"/>
    <s v="europe"/>
    <x v="2"/>
    <s v="upper_middle_income"/>
    <n v="2001"/>
    <d v="2001-01-01T00:00:00"/>
    <n v="36966"/>
    <x v="32"/>
    <n v="1386200"/>
    <x v="0"/>
  </r>
  <r>
    <s v="rus"/>
    <x v="134"/>
    <x v="2"/>
    <s v="europe"/>
    <x v="2"/>
    <s v="upper_middle_income"/>
    <n v="2002"/>
    <d v="2002-01-01T00:00:00"/>
    <n v="37332"/>
    <x v="13"/>
    <n v="1397200"/>
    <x v="0"/>
  </r>
  <r>
    <s v="rus"/>
    <x v="134"/>
    <x v="2"/>
    <s v="europe"/>
    <x v="2"/>
    <s v="upper_middle_income"/>
    <n v="2003"/>
    <d v="2003-01-01T00:00:00"/>
    <n v="37698"/>
    <x v="14"/>
    <n v="1369700"/>
    <x v="0"/>
  </r>
  <r>
    <s v="rus"/>
    <x v="134"/>
    <x v="2"/>
    <s v="europe"/>
    <x v="2"/>
    <s v="upper_middle_income"/>
    <n v="2004"/>
    <d v="2004-01-01T00:00:00"/>
    <n v="38064"/>
    <x v="15"/>
    <n v="1452000"/>
    <x v="0"/>
  </r>
  <r>
    <s v="rus"/>
    <x v="134"/>
    <x v="2"/>
    <s v="europe"/>
    <x v="2"/>
    <s v="upper_middle_income"/>
    <n v="2005"/>
    <d v="2005-01-01T00:00:00"/>
    <n v="38430"/>
    <x v="16"/>
    <n v="1452000"/>
    <x v="0"/>
  </r>
  <r>
    <s v="rus"/>
    <x v="134"/>
    <x v="2"/>
    <s v="europe"/>
    <x v="2"/>
    <s v="upper_middle_income"/>
    <n v="2006"/>
    <d v="2006-01-01T00:00:00"/>
    <n v="38796"/>
    <x v="17"/>
    <n v="1446000"/>
    <x v="0"/>
  </r>
  <r>
    <s v="rus"/>
    <x v="134"/>
    <x v="2"/>
    <s v="europe"/>
    <x v="2"/>
    <s v="upper_middle_income"/>
    <n v="2007"/>
    <d v="2007-01-01T00:00:00"/>
    <n v="39162"/>
    <x v="18"/>
    <n v="1476000"/>
    <x v="0"/>
  </r>
  <r>
    <s v="rus"/>
    <x v="134"/>
    <x v="2"/>
    <s v="europe"/>
    <x v="2"/>
    <s v="upper_middle_income"/>
    <n v="2008"/>
    <d v="2008-01-01T00:00:00"/>
    <n v="39528"/>
    <x v="19"/>
    <n v="1476000"/>
    <x v="0"/>
  </r>
  <r>
    <s v="rus"/>
    <x v="134"/>
    <x v="2"/>
    <s v="europe"/>
    <x v="2"/>
    <s v="upper_middle_income"/>
    <n v="2009"/>
    <d v="2009-01-01T00:00:00"/>
    <n v="39894"/>
    <x v="20"/>
    <n v="1495000"/>
    <x v="0"/>
  </r>
  <r>
    <s v="rus"/>
    <x v="134"/>
    <x v="2"/>
    <s v="europe"/>
    <x v="2"/>
    <s v="upper_middle_income"/>
    <n v="2010"/>
    <d v="2010-01-01T00:00:00"/>
    <n v="40260"/>
    <x v="21"/>
    <n v="1430000"/>
    <x v="0"/>
  </r>
  <r>
    <s v="rus"/>
    <x v="134"/>
    <x v="2"/>
    <s v="europe"/>
    <x v="2"/>
    <s v="upper_middle_income"/>
    <n v="2011"/>
    <d v="2011-01-01T00:00:00"/>
    <n v="40626"/>
    <x v="22"/>
    <n v="1364000"/>
    <x v="0"/>
  </r>
  <r>
    <s v="rus"/>
    <x v="134"/>
    <x v="2"/>
    <s v="europe"/>
    <x v="2"/>
    <s v="upper_middle_income"/>
    <n v="2012"/>
    <d v="2012-01-01T00:00:00"/>
    <n v="40992"/>
    <x v="23"/>
    <n v="1364000"/>
    <x v="0"/>
  </r>
  <r>
    <s v="rus"/>
    <x v="134"/>
    <x v="2"/>
    <s v="europe"/>
    <x v="2"/>
    <s v="upper_middle_income"/>
    <n v="2013"/>
    <d v="2013-01-01T00:00:00"/>
    <n v="41358"/>
    <x v="24"/>
    <n v="1260000"/>
    <x v="0"/>
  </r>
  <r>
    <s v="rus"/>
    <x v="134"/>
    <x v="2"/>
    <s v="europe"/>
    <x v="2"/>
    <s v="upper_middle_income"/>
    <n v="2014"/>
    <d v="2014-01-01T00:00:00"/>
    <n v="41724"/>
    <x v="25"/>
    <n v="1287000"/>
    <x v="0"/>
  </r>
  <r>
    <s v="rus"/>
    <x v="134"/>
    <x v="2"/>
    <s v="europe"/>
    <x v="2"/>
    <s v="upper_middle_income"/>
    <n v="2015"/>
    <d v="2015-01-01T00:00:00"/>
    <n v="42090"/>
    <x v="26"/>
    <n v="1490000"/>
    <x v="0"/>
  </r>
  <r>
    <s v="rus"/>
    <x v="134"/>
    <x v="2"/>
    <s v="europe"/>
    <x v="2"/>
    <s v="upper_middle_income"/>
    <n v="2016"/>
    <d v="2016-01-01T00:00:00"/>
    <n v="42456"/>
    <x v="27"/>
    <n v="1454000"/>
    <x v="0"/>
  </r>
  <r>
    <s v="rus"/>
    <x v="134"/>
    <x v="2"/>
    <s v="europe"/>
    <x v="2"/>
    <s v="upper_middle_income"/>
    <n v="2017"/>
    <d v="2017-01-01T00:00:00"/>
    <n v="42822"/>
    <x v="28"/>
    <n v="1454000"/>
    <x v="0"/>
  </r>
  <r>
    <s v="rus"/>
    <x v="134"/>
    <x v="2"/>
    <s v="europe"/>
    <x v="2"/>
    <s v="upper_middle_income"/>
    <n v="2018"/>
    <d v="2018-01-01T00:00:00"/>
    <n v="43188"/>
    <x v="29"/>
    <n v="1454000"/>
    <x v="0"/>
  </r>
  <r>
    <s v="rus"/>
    <x v="134"/>
    <x v="2"/>
    <s v="europe"/>
    <x v="2"/>
    <s v="upper_middle_income"/>
    <n v="2019"/>
    <d v="2019-01-01T00:00:00"/>
    <n v="43554"/>
    <x v="30"/>
    <n v="1454000"/>
    <x v="0"/>
  </r>
  <r>
    <s v="rus"/>
    <x v="134"/>
    <x v="2"/>
    <s v="europe"/>
    <x v="2"/>
    <s v="upper_middle_income"/>
    <n v="2020"/>
    <d v="2020-01-01T00:00:00"/>
    <n v="43920"/>
    <x v="31"/>
    <n v="1454000"/>
    <x v="0"/>
  </r>
  <r>
    <s v="rwa"/>
    <x v="135"/>
    <x v="1"/>
    <s v="africa"/>
    <x v="0"/>
    <s v="low_income"/>
    <n v="1985"/>
    <d v="1985-01-01T00:00:00"/>
    <n v="31110"/>
    <x v="0"/>
    <n v="5200"/>
    <x v="0"/>
  </r>
  <r>
    <s v="rwa"/>
    <x v="135"/>
    <x v="1"/>
    <s v="africa"/>
    <x v="0"/>
    <s v="low_income"/>
    <n v="1989"/>
    <d v="1989-01-01T00:00:00"/>
    <n v="32574"/>
    <x v="1"/>
    <n v="6000"/>
    <x v="0"/>
  </r>
  <r>
    <s v="rwa"/>
    <x v="135"/>
    <x v="1"/>
    <s v="africa"/>
    <x v="0"/>
    <s v="low_income"/>
    <n v="1990"/>
    <d v="1990-01-01T00:00:00"/>
    <n v="32940"/>
    <x v="2"/>
    <n v="6000"/>
    <x v="0"/>
  </r>
  <r>
    <s v="rwa"/>
    <x v="135"/>
    <x v="1"/>
    <s v="africa"/>
    <x v="0"/>
    <s v="low_income"/>
    <n v="1991"/>
    <d v="1991-01-01T00:00:00"/>
    <n v="33306"/>
    <x v="3"/>
    <n v="30000"/>
    <x v="0"/>
  </r>
  <r>
    <s v="rwa"/>
    <x v="135"/>
    <x v="1"/>
    <s v="africa"/>
    <x v="0"/>
    <s v="low_income"/>
    <n v="1992"/>
    <d v="1992-01-01T00:00:00"/>
    <n v="33672"/>
    <x v="4"/>
    <n v="30000"/>
    <x v="0"/>
  </r>
  <r>
    <s v="rwa"/>
    <x v="135"/>
    <x v="1"/>
    <s v="africa"/>
    <x v="0"/>
    <s v="low_income"/>
    <n v="1993"/>
    <d v="1993-01-01T00:00:00"/>
    <n v="34038"/>
    <x v="5"/>
    <n v="30000"/>
    <x v="0"/>
  </r>
  <r>
    <s v="rwa"/>
    <x v="135"/>
    <x v="1"/>
    <s v="africa"/>
    <x v="0"/>
    <s v="low_income"/>
    <n v="1994"/>
    <d v="1994-01-01T00:00:00"/>
    <n v="34404"/>
    <x v="6"/>
    <n v="30000"/>
    <x v="0"/>
  </r>
  <r>
    <s v="rwa"/>
    <x v="135"/>
    <x v="1"/>
    <s v="africa"/>
    <x v="0"/>
    <s v="low_income"/>
    <n v="1995"/>
    <d v="1995-01-01T00:00:00"/>
    <n v="34770"/>
    <x v="7"/>
    <n v="47000"/>
    <x v="0"/>
  </r>
  <r>
    <s v="rwa"/>
    <x v="135"/>
    <x v="1"/>
    <s v="africa"/>
    <x v="0"/>
    <s v="low_income"/>
    <n v="1996"/>
    <d v="1996-01-01T00:00:00"/>
    <n v="35136"/>
    <x v="8"/>
    <n v="40000"/>
    <x v="0"/>
  </r>
  <r>
    <s v="rwa"/>
    <x v="135"/>
    <x v="1"/>
    <s v="africa"/>
    <x v="0"/>
    <s v="low_income"/>
    <n v="1997"/>
    <d v="1997-01-01T00:00:00"/>
    <n v="35502"/>
    <x v="9"/>
    <n v="62000"/>
    <x v="0"/>
  </r>
  <r>
    <s v="rwa"/>
    <x v="135"/>
    <x v="1"/>
    <s v="africa"/>
    <x v="0"/>
    <s v="low_income"/>
    <n v="1998"/>
    <d v="1998-01-01T00:00:00"/>
    <n v="35868"/>
    <x v="10"/>
    <n v="54000"/>
    <x v="0"/>
  </r>
  <r>
    <s v="rwa"/>
    <x v="135"/>
    <x v="1"/>
    <s v="africa"/>
    <x v="0"/>
    <s v="low_income"/>
    <n v="1999"/>
    <d v="1999-01-01T00:00:00"/>
    <n v="36234"/>
    <x v="11"/>
    <n v="54000"/>
    <x v="0"/>
  </r>
  <r>
    <s v="rwa"/>
    <x v="135"/>
    <x v="1"/>
    <s v="africa"/>
    <x v="0"/>
    <s v="low_income"/>
    <n v="2000"/>
    <d v="2000-01-01T00:00:00"/>
    <n v="36600"/>
    <x v="12"/>
    <n v="76000"/>
    <x v="0"/>
  </r>
  <r>
    <s v="rwa"/>
    <x v="135"/>
    <x v="1"/>
    <s v="africa"/>
    <x v="0"/>
    <s v="low_income"/>
    <n v="2001"/>
    <d v="2001-01-01T00:00:00"/>
    <n v="36966"/>
    <x v="32"/>
    <n v="79000"/>
    <x v="0"/>
  </r>
  <r>
    <s v="rwa"/>
    <x v="135"/>
    <x v="1"/>
    <s v="africa"/>
    <x v="0"/>
    <s v="low_income"/>
    <n v="2002"/>
    <d v="2002-01-01T00:00:00"/>
    <n v="37332"/>
    <x v="13"/>
    <n v="80000"/>
    <x v="0"/>
  </r>
  <r>
    <s v="rwa"/>
    <x v="135"/>
    <x v="1"/>
    <s v="africa"/>
    <x v="0"/>
    <s v="low_income"/>
    <n v="2003"/>
    <d v="2003-01-01T00:00:00"/>
    <n v="37698"/>
    <x v="14"/>
    <n v="61000"/>
    <x v="0"/>
  </r>
  <r>
    <s v="rwa"/>
    <x v="135"/>
    <x v="1"/>
    <s v="africa"/>
    <x v="0"/>
    <s v="low_income"/>
    <n v="2004"/>
    <d v="2004-01-01T00:00:00"/>
    <n v="38064"/>
    <x v="15"/>
    <n v="53000"/>
    <x v="0"/>
  </r>
  <r>
    <s v="rwa"/>
    <x v="135"/>
    <x v="1"/>
    <s v="africa"/>
    <x v="0"/>
    <s v="low_income"/>
    <n v="2005"/>
    <d v="2005-01-01T00:00:00"/>
    <n v="38430"/>
    <x v="16"/>
    <n v="53000"/>
    <x v="0"/>
  </r>
  <r>
    <s v="rwa"/>
    <x v="135"/>
    <x v="1"/>
    <s v="africa"/>
    <x v="0"/>
    <s v="low_income"/>
    <n v="2007"/>
    <d v="2007-01-01T00:00:00"/>
    <n v="39162"/>
    <x v="18"/>
    <n v="35000"/>
    <x v="0"/>
  </r>
  <r>
    <s v="rwa"/>
    <x v="135"/>
    <x v="1"/>
    <s v="africa"/>
    <x v="0"/>
    <s v="low_income"/>
    <n v="2008"/>
    <d v="2008-01-01T00:00:00"/>
    <n v="39528"/>
    <x v="19"/>
    <n v="35000"/>
    <x v="0"/>
  </r>
  <r>
    <s v="rwa"/>
    <x v="135"/>
    <x v="1"/>
    <s v="africa"/>
    <x v="0"/>
    <s v="low_income"/>
    <n v="2009"/>
    <d v="2009-01-01T00:00:00"/>
    <n v="39894"/>
    <x v="20"/>
    <n v="35000"/>
    <x v="0"/>
  </r>
  <r>
    <s v="rwa"/>
    <x v="135"/>
    <x v="1"/>
    <s v="africa"/>
    <x v="0"/>
    <s v="low_income"/>
    <n v="2010"/>
    <d v="2010-01-01T00:00:00"/>
    <n v="40260"/>
    <x v="21"/>
    <n v="35000"/>
    <x v="0"/>
  </r>
  <r>
    <s v="rwa"/>
    <x v="135"/>
    <x v="1"/>
    <s v="africa"/>
    <x v="0"/>
    <s v="low_income"/>
    <n v="2011"/>
    <d v="2011-01-01T00:00:00"/>
    <n v="40626"/>
    <x v="22"/>
    <n v="35000"/>
    <x v="0"/>
  </r>
  <r>
    <s v="rwa"/>
    <x v="135"/>
    <x v="1"/>
    <s v="africa"/>
    <x v="0"/>
    <s v="low_income"/>
    <n v="2012"/>
    <d v="2012-01-01T00:00:00"/>
    <n v="40992"/>
    <x v="23"/>
    <n v="35000"/>
    <x v="0"/>
  </r>
  <r>
    <s v="rwa"/>
    <x v="135"/>
    <x v="1"/>
    <s v="africa"/>
    <x v="0"/>
    <s v="low_income"/>
    <n v="2013"/>
    <d v="2013-01-01T00:00:00"/>
    <n v="41358"/>
    <x v="24"/>
    <n v="35000"/>
    <x v="0"/>
  </r>
  <r>
    <s v="rwa"/>
    <x v="135"/>
    <x v="1"/>
    <s v="africa"/>
    <x v="0"/>
    <s v="low_income"/>
    <n v="2014"/>
    <d v="2014-01-01T00:00:00"/>
    <n v="41724"/>
    <x v="25"/>
    <n v="35000"/>
    <x v="0"/>
  </r>
  <r>
    <s v="rwa"/>
    <x v="135"/>
    <x v="1"/>
    <s v="africa"/>
    <x v="0"/>
    <s v="low_income"/>
    <n v="2015"/>
    <d v="2015-01-01T00:00:00"/>
    <n v="42090"/>
    <x v="26"/>
    <n v="35000"/>
    <x v="0"/>
  </r>
  <r>
    <s v="rwa"/>
    <x v="135"/>
    <x v="1"/>
    <s v="africa"/>
    <x v="0"/>
    <s v="low_income"/>
    <n v="2016"/>
    <d v="2016-01-01T00:00:00"/>
    <n v="42456"/>
    <x v="27"/>
    <n v="35000"/>
    <x v="0"/>
  </r>
  <r>
    <s v="rwa"/>
    <x v="135"/>
    <x v="1"/>
    <s v="africa"/>
    <x v="0"/>
    <s v="low_income"/>
    <n v="2017"/>
    <d v="2017-01-01T00:00:00"/>
    <n v="42822"/>
    <x v="28"/>
    <n v="35000"/>
    <x v="0"/>
  </r>
  <r>
    <s v="rwa"/>
    <x v="135"/>
    <x v="1"/>
    <s v="africa"/>
    <x v="0"/>
    <s v="low_income"/>
    <n v="2018"/>
    <d v="2018-01-01T00:00:00"/>
    <n v="43188"/>
    <x v="29"/>
    <n v="35000"/>
    <x v="0"/>
  </r>
  <r>
    <s v="rwa"/>
    <x v="135"/>
    <x v="1"/>
    <s v="africa"/>
    <x v="0"/>
    <s v="low_income"/>
    <n v="2019"/>
    <d v="2019-01-01T00:00:00"/>
    <n v="43554"/>
    <x v="30"/>
    <n v="35000"/>
    <x v="0"/>
  </r>
  <r>
    <s v="rwa"/>
    <x v="135"/>
    <x v="1"/>
    <s v="africa"/>
    <x v="0"/>
    <s v="low_income"/>
    <n v="2020"/>
    <d v="2020-01-01T00:00:00"/>
    <n v="43920"/>
    <x v="31"/>
    <n v="35000"/>
    <x v="0"/>
  </r>
  <r>
    <s v="sau"/>
    <x v="136"/>
    <x v="0"/>
    <s v="asia"/>
    <x v="3"/>
    <s v="high_income"/>
    <n v="1985"/>
    <d v="1985-01-01T00:00:00"/>
    <n v="31110"/>
    <x v="0"/>
    <n v="62500"/>
    <x v="0"/>
  </r>
  <r>
    <s v="sau"/>
    <x v="136"/>
    <x v="0"/>
    <s v="asia"/>
    <x v="3"/>
    <s v="high_income"/>
    <n v="1989"/>
    <d v="1989-01-01T00:00:00"/>
    <n v="32574"/>
    <x v="1"/>
    <n v="82000"/>
    <x v="0"/>
  </r>
  <r>
    <s v="sau"/>
    <x v="136"/>
    <x v="0"/>
    <s v="asia"/>
    <x v="3"/>
    <s v="high_income"/>
    <n v="1990"/>
    <d v="1990-01-01T00:00:00"/>
    <n v="32940"/>
    <x v="2"/>
    <n v="146000"/>
    <x v="0"/>
  </r>
  <r>
    <s v="sau"/>
    <x v="136"/>
    <x v="0"/>
    <s v="asia"/>
    <x v="3"/>
    <s v="high_income"/>
    <n v="1991"/>
    <d v="1991-01-01T00:00:00"/>
    <n v="33306"/>
    <x v="3"/>
    <n v="191000"/>
    <x v="0"/>
  </r>
  <r>
    <s v="sau"/>
    <x v="136"/>
    <x v="0"/>
    <s v="asia"/>
    <x v="3"/>
    <s v="high_income"/>
    <n v="1992"/>
    <d v="1992-01-01T00:00:00"/>
    <n v="33672"/>
    <x v="4"/>
    <n v="172000"/>
    <x v="0"/>
  </r>
  <r>
    <s v="sau"/>
    <x v="136"/>
    <x v="0"/>
    <s v="asia"/>
    <x v="3"/>
    <s v="high_income"/>
    <n v="1993"/>
    <d v="1993-01-01T00:00:00"/>
    <n v="34038"/>
    <x v="5"/>
    <n v="172000"/>
    <x v="0"/>
  </r>
  <r>
    <s v="sau"/>
    <x v="136"/>
    <x v="0"/>
    <s v="asia"/>
    <x v="3"/>
    <s v="high_income"/>
    <n v="1994"/>
    <d v="1994-01-01T00:00:00"/>
    <n v="34404"/>
    <x v="6"/>
    <n v="164000"/>
    <x v="0"/>
  </r>
  <r>
    <s v="sau"/>
    <x v="136"/>
    <x v="0"/>
    <s v="asia"/>
    <x v="3"/>
    <s v="high_income"/>
    <n v="1995"/>
    <d v="1995-01-01T00:00:00"/>
    <n v="34770"/>
    <x v="7"/>
    <n v="177500"/>
    <x v="0"/>
  </r>
  <r>
    <s v="sau"/>
    <x v="136"/>
    <x v="0"/>
    <s v="asia"/>
    <x v="3"/>
    <s v="high_income"/>
    <n v="1996"/>
    <d v="1996-01-01T00:00:00"/>
    <n v="35136"/>
    <x v="8"/>
    <n v="178500"/>
    <x v="0"/>
  </r>
  <r>
    <s v="sau"/>
    <x v="136"/>
    <x v="0"/>
    <s v="asia"/>
    <x v="3"/>
    <s v="high_income"/>
    <n v="1997"/>
    <d v="1997-01-01T00:00:00"/>
    <n v="35502"/>
    <x v="9"/>
    <n v="178000"/>
    <x v="0"/>
  </r>
  <r>
    <s v="sau"/>
    <x v="136"/>
    <x v="0"/>
    <s v="asia"/>
    <x v="3"/>
    <s v="high_income"/>
    <n v="1998"/>
    <d v="1998-01-01T00:00:00"/>
    <n v="35868"/>
    <x v="10"/>
    <n v="178000"/>
    <x v="0"/>
  </r>
  <r>
    <s v="sau"/>
    <x v="136"/>
    <x v="0"/>
    <s v="asia"/>
    <x v="3"/>
    <s v="high_income"/>
    <n v="1999"/>
    <d v="1999-01-01T00:00:00"/>
    <n v="36234"/>
    <x v="11"/>
    <n v="178000"/>
    <x v="0"/>
  </r>
  <r>
    <s v="sau"/>
    <x v="136"/>
    <x v="0"/>
    <s v="asia"/>
    <x v="3"/>
    <s v="high_income"/>
    <n v="2000"/>
    <d v="2000-01-01T00:00:00"/>
    <n v="36600"/>
    <x v="12"/>
    <n v="217000"/>
    <x v="0"/>
  </r>
  <r>
    <s v="sau"/>
    <x v="136"/>
    <x v="0"/>
    <s v="asia"/>
    <x v="3"/>
    <s v="high_income"/>
    <n v="2001"/>
    <d v="2001-01-01T00:00:00"/>
    <n v="36966"/>
    <x v="32"/>
    <n v="217200"/>
    <x v="0"/>
  </r>
  <r>
    <s v="sau"/>
    <x v="136"/>
    <x v="0"/>
    <s v="asia"/>
    <x v="3"/>
    <s v="high_income"/>
    <n v="2002"/>
    <d v="2002-01-01T00:00:00"/>
    <n v="37332"/>
    <x v="13"/>
    <n v="215000"/>
    <x v="0"/>
  </r>
  <r>
    <s v="sau"/>
    <x v="136"/>
    <x v="0"/>
    <s v="asia"/>
    <x v="3"/>
    <s v="high_income"/>
    <n v="2003"/>
    <d v="2003-01-01T00:00:00"/>
    <n v="37698"/>
    <x v="14"/>
    <n v="215000"/>
    <x v="0"/>
  </r>
  <r>
    <s v="sau"/>
    <x v="136"/>
    <x v="0"/>
    <s v="asia"/>
    <x v="3"/>
    <s v="high_income"/>
    <n v="2004"/>
    <d v="2004-01-01T00:00:00"/>
    <n v="38064"/>
    <x v="15"/>
    <n v="214000"/>
    <x v="0"/>
  </r>
  <r>
    <s v="sau"/>
    <x v="136"/>
    <x v="0"/>
    <s v="asia"/>
    <x v="3"/>
    <s v="high_income"/>
    <n v="2005"/>
    <d v="2005-01-01T00:00:00"/>
    <n v="38430"/>
    <x v="16"/>
    <n v="216000"/>
    <x v="0"/>
  </r>
  <r>
    <s v="sau"/>
    <x v="136"/>
    <x v="0"/>
    <s v="asia"/>
    <x v="3"/>
    <s v="high_income"/>
    <n v="2006"/>
    <d v="2006-01-01T00:00:00"/>
    <n v="38796"/>
    <x v="17"/>
    <n v="240000"/>
    <x v="0"/>
  </r>
  <r>
    <s v="sau"/>
    <x v="136"/>
    <x v="0"/>
    <s v="asia"/>
    <x v="3"/>
    <s v="high_income"/>
    <n v="2007"/>
    <d v="2007-01-01T00:00:00"/>
    <n v="39162"/>
    <x v="18"/>
    <n v="238000"/>
    <x v="0"/>
  </r>
  <r>
    <s v="sau"/>
    <x v="136"/>
    <x v="0"/>
    <s v="asia"/>
    <x v="3"/>
    <s v="high_income"/>
    <n v="2008"/>
    <d v="2008-01-01T00:00:00"/>
    <n v="39528"/>
    <x v="19"/>
    <n v="238000"/>
    <x v="0"/>
  </r>
  <r>
    <s v="sau"/>
    <x v="136"/>
    <x v="0"/>
    <s v="asia"/>
    <x v="3"/>
    <s v="high_income"/>
    <n v="2009"/>
    <d v="2009-01-01T00:00:00"/>
    <n v="39894"/>
    <x v="20"/>
    <n v="249000"/>
    <x v="0"/>
  </r>
  <r>
    <s v="sau"/>
    <x v="136"/>
    <x v="0"/>
    <s v="asia"/>
    <x v="3"/>
    <s v="high_income"/>
    <n v="2010"/>
    <d v="2010-01-01T00:00:00"/>
    <n v="40260"/>
    <x v="21"/>
    <n v="249000"/>
    <x v="0"/>
  </r>
  <r>
    <s v="sau"/>
    <x v="136"/>
    <x v="0"/>
    <s v="asia"/>
    <x v="3"/>
    <s v="high_income"/>
    <n v="2011"/>
    <d v="2011-01-01T00:00:00"/>
    <n v="40626"/>
    <x v="22"/>
    <n v="249000"/>
    <x v="0"/>
  </r>
  <r>
    <s v="sau"/>
    <x v="136"/>
    <x v="0"/>
    <s v="asia"/>
    <x v="3"/>
    <s v="high_income"/>
    <n v="2012"/>
    <d v="2012-01-01T00:00:00"/>
    <n v="40992"/>
    <x v="23"/>
    <n v="249000"/>
    <x v="0"/>
  </r>
  <r>
    <s v="sau"/>
    <x v="136"/>
    <x v="0"/>
    <s v="asia"/>
    <x v="3"/>
    <s v="high_income"/>
    <n v="2013"/>
    <d v="2013-01-01T00:00:00"/>
    <n v="41358"/>
    <x v="24"/>
    <n v="251500"/>
    <x v="0"/>
  </r>
  <r>
    <s v="sau"/>
    <x v="136"/>
    <x v="0"/>
    <s v="asia"/>
    <x v="3"/>
    <s v="high_income"/>
    <n v="2014"/>
    <d v="2014-01-01T00:00:00"/>
    <n v="41724"/>
    <x v="25"/>
    <n v="251500"/>
    <x v="0"/>
  </r>
  <r>
    <s v="sau"/>
    <x v="136"/>
    <x v="0"/>
    <s v="asia"/>
    <x v="3"/>
    <s v="high_income"/>
    <n v="2015"/>
    <d v="2015-01-01T00:00:00"/>
    <n v="42090"/>
    <x v="26"/>
    <n v="251500"/>
    <x v="0"/>
  </r>
  <r>
    <s v="sau"/>
    <x v="136"/>
    <x v="0"/>
    <s v="asia"/>
    <x v="3"/>
    <s v="high_income"/>
    <n v="2016"/>
    <d v="2016-01-01T00:00:00"/>
    <n v="42456"/>
    <x v="27"/>
    <n v="251500"/>
    <x v="0"/>
  </r>
  <r>
    <s v="sau"/>
    <x v="136"/>
    <x v="0"/>
    <s v="asia"/>
    <x v="3"/>
    <s v="high_income"/>
    <n v="2017"/>
    <d v="2017-01-01T00:00:00"/>
    <n v="42822"/>
    <x v="28"/>
    <n v="252000"/>
    <x v="0"/>
  </r>
  <r>
    <s v="sau"/>
    <x v="136"/>
    <x v="0"/>
    <s v="asia"/>
    <x v="3"/>
    <s v="high_income"/>
    <n v="2018"/>
    <d v="2018-01-01T00:00:00"/>
    <n v="43188"/>
    <x v="29"/>
    <n v="252000"/>
    <x v="0"/>
  </r>
  <r>
    <s v="sau"/>
    <x v="136"/>
    <x v="0"/>
    <s v="asia"/>
    <x v="3"/>
    <s v="high_income"/>
    <n v="2019"/>
    <d v="2019-01-01T00:00:00"/>
    <n v="43554"/>
    <x v="30"/>
    <n v="252000"/>
    <x v="0"/>
  </r>
  <r>
    <s v="sau"/>
    <x v="136"/>
    <x v="0"/>
    <s v="asia"/>
    <x v="3"/>
    <s v="high_income"/>
    <n v="2020"/>
    <d v="2020-01-01T00:00:00"/>
    <n v="43920"/>
    <x v="31"/>
    <n v="282000"/>
    <x v="0"/>
  </r>
  <r>
    <s v="sdn"/>
    <x v="137"/>
    <x v="1"/>
    <s v="africa"/>
    <x v="1"/>
    <s v="lower_middle_income"/>
    <n v="1985"/>
    <d v="1985-01-01T00:00:00"/>
    <n v="31110"/>
    <x v="0"/>
    <n v="56600"/>
    <x v="0"/>
  </r>
  <r>
    <s v="sdn"/>
    <x v="137"/>
    <x v="1"/>
    <s v="africa"/>
    <x v="1"/>
    <s v="lower_middle_income"/>
    <n v="1989"/>
    <d v="1989-01-01T00:00:00"/>
    <n v="32574"/>
    <x v="1"/>
    <n v="65000"/>
    <x v="0"/>
  </r>
  <r>
    <s v="sdn"/>
    <x v="137"/>
    <x v="1"/>
    <s v="africa"/>
    <x v="1"/>
    <s v="lower_middle_income"/>
    <n v="1990"/>
    <d v="1990-01-01T00:00:00"/>
    <n v="32940"/>
    <x v="2"/>
    <n v="65000"/>
    <x v="0"/>
  </r>
  <r>
    <s v="sdn"/>
    <x v="137"/>
    <x v="1"/>
    <s v="africa"/>
    <x v="1"/>
    <s v="lower_middle_income"/>
    <n v="1991"/>
    <d v="1991-01-01T00:00:00"/>
    <n v="33306"/>
    <x v="3"/>
    <n v="65000"/>
    <x v="0"/>
  </r>
  <r>
    <s v="sdn"/>
    <x v="137"/>
    <x v="1"/>
    <s v="africa"/>
    <x v="1"/>
    <s v="lower_middle_income"/>
    <n v="1992"/>
    <d v="1992-01-01T00:00:00"/>
    <n v="33672"/>
    <x v="4"/>
    <n v="82000"/>
    <x v="0"/>
  </r>
  <r>
    <s v="sdn"/>
    <x v="137"/>
    <x v="1"/>
    <s v="africa"/>
    <x v="1"/>
    <s v="lower_middle_income"/>
    <n v="1993"/>
    <d v="1993-01-01T00:00:00"/>
    <n v="34038"/>
    <x v="5"/>
    <n v="82000"/>
    <x v="0"/>
  </r>
  <r>
    <s v="sdn"/>
    <x v="137"/>
    <x v="1"/>
    <s v="africa"/>
    <x v="1"/>
    <s v="lower_middle_income"/>
    <n v="1994"/>
    <d v="1994-01-01T00:00:00"/>
    <n v="34404"/>
    <x v="6"/>
    <n v="82000"/>
    <x v="0"/>
  </r>
  <r>
    <s v="sdn"/>
    <x v="137"/>
    <x v="1"/>
    <s v="africa"/>
    <x v="1"/>
    <s v="lower_middle_income"/>
    <n v="1995"/>
    <d v="1995-01-01T00:00:00"/>
    <n v="34770"/>
    <x v="7"/>
    <n v="133500"/>
    <x v="0"/>
  </r>
  <r>
    <s v="sdn"/>
    <x v="137"/>
    <x v="1"/>
    <s v="africa"/>
    <x v="1"/>
    <s v="lower_middle_income"/>
    <n v="1996"/>
    <d v="1996-01-01T00:00:00"/>
    <n v="35136"/>
    <x v="8"/>
    <n v="104000"/>
    <x v="0"/>
  </r>
  <r>
    <s v="sdn"/>
    <x v="137"/>
    <x v="1"/>
    <s v="africa"/>
    <x v="1"/>
    <s v="lower_middle_income"/>
    <n v="1997"/>
    <d v="1997-01-01T00:00:00"/>
    <n v="35502"/>
    <x v="9"/>
    <n v="94700"/>
    <x v="0"/>
  </r>
  <r>
    <s v="sdn"/>
    <x v="137"/>
    <x v="1"/>
    <s v="africa"/>
    <x v="1"/>
    <s v="lower_middle_income"/>
    <n v="1998"/>
    <d v="1998-01-01T00:00:00"/>
    <n v="35868"/>
    <x v="10"/>
    <n v="109700"/>
    <x v="0"/>
  </r>
  <r>
    <s v="sdn"/>
    <x v="137"/>
    <x v="1"/>
    <s v="africa"/>
    <x v="1"/>
    <s v="lower_middle_income"/>
    <n v="1999"/>
    <d v="1999-01-01T00:00:00"/>
    <n v="36234"/>
    <x v="11"/>
    <n v="109700"/>
    <x v="0"/>
  </r>
  <r>
    <s v="sdn"/>
    <x v="137"/>
    <x v="1"/>
    <s v="africa"/>
    <x v="1"/>
    <s v="lower_middle_income"/>
    <n v="2000"/>
    <d v="2000-01-01T00:00:00"/>
    <n v="36600"/>
    <x v="12"/>
    <n v="119500"/>
    <x v="0"/>
  </r>
  <r>
    <s v="sdn"/>
    <x v="137"/>
    <x v="1"/>
    <s v="africa"/>
    <x v="1"/>
    <s v="lower_middle_income"/>
    <n v="2001"/>
    <d v="2001-01-01T00:00:00"/>
    <n v="36966"/>
    <x v="32"/>
    <n v="124000"/>
    <x v="0"/>
  </r>
  <r>
    <s v="sdn"/>
    <x v="137"/>
    <x v="1"/>
    <s v="africa"/>
    <x v="1"/>
    <s v="lower_middle_income"/>
    <n v="2002"/>
    <d v="2002-01-01T00:00:00"/>
    <n v="37332"/>
    <x v="13"/>
    <n v="124000"/>
    <x v="0"/>
  </r>
  <r>
    <s v="sdn"/>
    <x v="137"/>
    <x v="1"/>
    <s v="africa"/>
    <x v="1"/>
    <s v="lower_middle_income"/>
    <n v="2003"/>
    <d v="2003-01-01T00:00:00"/>
    <n v="37698"/>
    <x v="14"/>
    <n v="114500"/>
    <x v="0"/>
  </r>
  <r>
    <s v="sdn"/>
    <x v="137"/>
    <x v="1"/>
    <s v="africa"/>
    <x v="1"/>
    <s v="lower_middle_income"/>
    <n v="2004"/>
    <d v="2004-01-01T00:00:00"/>
    <n v="38064"/>
    <x v="15"/>
    <n v="121000"/>
    <x v="0"/>
  </r>
  <r>
    <s v="sdn"/>
    <x v="137"/>
    <x v="1"/>
    <s v="africa"/>
    <x v="1"/>
    <s v="lower_middle_income"/>
    <n v="2005"/>
    <d v="2005-01-01T00:00:00"/>
    <n v="38430"/>
    <x v="16"/>
    <n v="123000"/>
    <x v="0"/>
  </r>
  <r>
    <s v="sdn"/>
    <x v="137"/>
    <x v="1"/>
    <s v="africa"/>
    <x v="1"/>
    <s v="lower_middle_income"/>
    <n v="2007"/>
    <d v="2007-01-01T00:00:00"/>
    <n v="39162"/>
    <x v="18"/>
    <n v="127000"/>
    <x v="0"/>
  </r>
  <r>
    <s v="sdn"/>
    <x v="137"/>
    <x v="1"/>
    <s v="africa"/>
    <x v="1"/>
    <s v="lower_middle_income"/>
    <n v="2008"/>
    <d v="2008-01-01T00:00:00"/>
    <n v="39528"/>
    <x v="19"/>
    <n v="127000"/>
    <x v="0"/>
  </r>
  <r>
    <s v="sdn"/>
    <x v="137"/>
    <x v="1"/>
    <s v="africa"/>
    <x v="1"/>
    <s v="lower_middle_income"/>
    <n v="2009"/>
    <d v="2009-01-01T00:00:00"/>
    <n v="39894"/>
    <x v="20"/>
    <n v="126800"/>
    <x v="0"/>
  </r>
  <r>
    <s v="sdn"/>
    <x v="137"/>
    <x v="1"/>
    <s v="africa"/>
    <x v="1"/>
    <s v="lower_middle_income"/>
    <n v="2010"/>
    <d v="2010-01-01T00:00:00"/>
    <n v="40260"/>
    <x v="21"/>
    <n v="126800"/>
    <x v="0"/>
  </r>
  <r>
    <s v="sdn"/>
    <x v="137"/>
    <x v="1"/>
    <s v="africa"/>
    <x v="1"/>
    <s v="lower_middle_income"/>
    <n v="2011"/>
    <d v="2011-01-01T00:00:00"/>
    <n v="40626"/>
    <x v="22"/>
    <n v="264300"/>
    <x v="0"/>
  </r>
  <r>
    <s v="sdn"/>
    <x v="137"/>
    <x v="1"/>
    <s v="africa"/>
    <x v="1"/>
    <s v="lower_middle_income"/>
    <n v="2012"/>
    <d v="2012-01-01T00:00:00"/>
    <n v="40992"/>
    <x v="23"/>
    <n v="264300"/>
    <x v="0"/>
  </r>
  <r>
    <s v="sdn"/>
    <x v="137"/>
    <x v="1"/>
    <s v="africa"/>
    <x v="1"/>
    <s v="lower_middle_income"/>
    <n v="2013"/>
    <d v="2013-01-01T00:00:00"/>
    <n v="41358"/>
    <x v="24"/>
    <n v="264300"/>
    <x v="0"/>
  </r>
  <r>
    <s v="sdn"/>
    <x v="137"/>
    <x v="1"/>
    <s v="africa"/>
    <x v="1"/>
    <s v="lower_middle_income"/>
    <n v="2014"/>
    <d v="2014-01-01T00:00:00"/>
    <n v="41724"/>
    <x v="25"/>
    <n v="264300"/>
    <x v="0"/>
  </r>
  <r>
    <s v="sdn"/>
    <x v="137"/>
    <x v="1"/>
    <s v="africa"/>
    <x v="1"/>
    <s v="lower_middle_income"/>
    <n v="2015"/>
    <d v="2015-01-01T00:00:00"/>
    <n v="42090"/>
    <x v="26"/>
    <n v="264300"/>
    <x v="0"/>
  </r>
  <r>
    <s v="sdn"/>
    <x v="137"/>
    <x v="1"/>
    <s v="africa"/>
    <x v="1"/>
    <s v="lower_middle_income"/>
    <n v="2016"/>
    <d v="2016-01-01T00:00:00"/>
    <n v="42456"/>
    <x v="27"/>
    <n v="124300"/>
    <x v="0"/>
  </r>
  <r>
    <s v="sdn"/>
    <x v="137"/>
    <x v="1"/>
    <s v="africa"/>
    <x v="1"/>
    <s v="lower_middle_income"/>
    <n v="2017"/>
    <d v="2017-01-01T00:00:00"/>
    <n v="42822"/>
    <x v="28"/>
    <n v="124000"/>
    <x v="0"/>
  </r>
  <r>
    <s v="sdn"/>
    <x v="137"/>
    <x v="1"/>
    <s v="africa"/>
    <x v="1"/>
    <s v="lower_middle_income"/>
    <n v="2018"/>
    <d v="2018-01-01T00:00:00"/>
    <n v="43188"/>
    <x v="29"/>
    <n v="124300"/>
    <x v="0"/>
  </r>
  <r>
    <s v="sdn"/>
    <x v="137"/>
    <x v="1"/>
    <s v="africa"/>
    <x v="1"/>
    <s v="lower_middle_income"/>
    <n v="2019"/>
    <d v="2019-01-01T00:00:00"/>
    <n v="43554"/>
    <x v="30"/>
    <n v="124000"/>
    <x v="0"/>
  </r>
  <r>
    <s v="sdn"/>
    <x v="137"/>
    <x v="1"/>
    <s v="africa"/>
    <x v="1"/>
    <s v="lower_middle_income"/>
    <n v="2020"/>
    <d v="2020-01-01T00:00:00"/>
    <n v="43920"/>
    <x v="31"/>
    <n v="144000"/>
    <x v="0"/>
  </r>
  <r>
    <s v="sen"/>
    <x v="138"/>
    <x v="1"/>
    <s v="africa"/>
    <x v="1"/>
    <s v="lower_middle_income"/>
    <n v="1985"/>
    <d v="1985-01-01T00:00:00"/>
    <n v="31110"/>
    <x v="0"/>
    <n v="10100"/>
    <x v="0"/>
  </r>
  <r>
    <s v="sen"/>
    <x v="138"/>
    <x v="1"/>
    <s v="africa"/>
    <x v="1"/>
    <s v="lower_middle_income"/>
    <n v="1989"/>
    <d v="1989-01-01T00:00:00"/>
    <n v="32574"/>
    <x v="1"/>
    <n v="15000"/>
    <x v="0"/>
  </r>
  <r>
    <s v="sen"/>
    <x v="138"/>
    <x v="1"/>
    <s v="africa"/>
    <x v="1"/>
    <s v="lower_middle_income"/>
    <n v="1990"/>
    <d v="1990-01-01T00:00:00"/>
    <n v="32940"/>
    <x v="2"/>
    <n v="18000"/>
    <x v="0"/>
  </r>
  <r>
    <s v="sen"/>
    <x v="138"/>
    <x v="1"/>
    <s v="africa"/>
    <x v="1"/>
    <s v="lower_middle_income"/>
    <n v="1991"/>
    <d v="1991-01-01T00:00:00"/>
    <n v="33306"/>
    <x v="3"/>
    <n v="18000"/>
    <x v="0"/>
  </r>
  <r>
    <s v="sen"/>
    <x v="138"/>
    <x v="1"/>
    <s v="africa"/>
    <x v="1"/>
    <s v="lower_middle_income"/>
    <n v="1992"/>
    <d v="1992-01-01T00:00:00"/>
    <n v="33672"/>
    <x v="4"/>
    <n v="18000"/>
    <x v="0"/>
  </r>
  <r>
    <s v="sen"/>
    <x v="138"/>
    <x v="1"/>
    <s v="africa"/>
    <x v="1"/>
    <s v="lower_middle_income"/>
    <n v="1993"/>
    <d v="1993-01-01T00:00:00"/>
    <n v="34038"/>
    <x v="5"/>
    <n v="18000"/>
    <x v="0"/>
  </r>
  <r>
    <s v="sen"/>
    <x v="138"/>
    <x v="1"/>
    <s v="africa"/>
    <x v="1"/>
    <s v="lower_middle_income"/>
    <n v="1994"/>
    <d v="1994-01-01T00:00:00"/>
    <n v="34404"/>
    <x v="6"/>
    <n v="14000"/>
    <x v="0"/>
  </r>
  <r>
    <s v="sen"/>
    <x v="138"/>
    <x v="1"/>
    <s v="africa"/>
    <x v="1"/>
    <s v="lower_middle_income"/>
    <n v="1995"/>
    <d v="1995-01-01T00:00:00"/>
    <n v="34770"/>
    <x v="7"/>
    <n v="17400"/>
    <x v="0"/>
  </r>
  <r>
    <s v="sen"/>
    <x v="138"/>
    <x v="1"/>
    <s v="africa"/>
    <x v="1"/>
    <s v="lower_middle_income"/>
    <n v="1996"/>
    <d v="1996-01-01T00:00:00"/>
    <n v="35136"/>
    <x v="8"/>
    <n v="17400"/>
    <x v="0"/>
  </r>
  <r>
    <s v="sen"/>
    <x v="138"/>
    <x v="1"/>
    <s v="africa"/>
    <x v="1"/>
    <s v="lower_middle_income"/>
    <n v="1997"/>
    <d v="1997-01-01T00:00:00"/>
    <n v="35502"/>
    <x v="9"/>
    <n v="17350"/>
    <x v="0"/>
  </r>
  <r>
    <s v="sen"/>
    <x v="138"/>
    <x v="1"/>
    <s v="africa"/>
    <x v="1"/>
    <s v="lower_middle_income"/>
    <n v="1998"/>
    <d v="1998-01-01T00:00:00"/>
    <n v="35868"/>
    <x v="10"/>
    <n v="17000"/>
    <x v="0"/>
  </r>
  <r>
    <s v="sen"/>
    <x v="138"/>
    <x v="1"/>
    <s v="africa"/>
    <x v="1"/>
    <s v="lower_middle_income"/>
    <n v="1999"/>
    <d v="1999-01-01T00:00:00"/>
    <n v="36234"/>
    <x v="11"/>
    <n v="17000"/>
    <x v="0"/>
  </r>
  <r>
    <s v="sen"/>
    <x v="138"/>
    <x v="1"/>
    <s v="africa"/>
    <x v="1"/>
    <s v="lower_middle_income"/>
    <n v="2000"/>
    <d v="2000-01-01T00:00:00"/>
    <n v="36600"/>
    <x v="12"/>
    <n v="15400"/>
    <x v="0"/>
  </r>
  <r>
    <s v="sen"/>
    <x v="138"/>
    <x v="1"/>
    <s v="africa"/>
    <x v="1"/>
    <s v="lower_middle_income"/>
    <n v="2001"/>
    <d v="2001-01-01T00:00:00"/>
    <n v="36966"/>
    <x v="32"/>
    <n v="15600"/>
    <x v="0"/>
  </r>
  <r>
    <s v="sen"/>
    <x v="138"/>
    <x v="1"/>
    <s v="africa"/>
    <x v="1"/>
    <s v="lower_middle_income"/>
    <n v="2002"/>
    <d v="2002-01-01T00:00:00"/>
    <n v="37332"/>
    <x v="13"/>
    <n v="15200"/>
    <x v="0"/>
  </r>
  <r>
    <s v="sen"/>
    <x v="138"/>
    <x v="1"/>
    <s v="africa"/>
    <x v="1"/>
    <s v="lower_middle_income"/>
    <n v="2003"/>
    <d v="2003-01-01T00:00:00"/>
    <n v="37698"/>
    <x v="14"/>
    <n v="18600"/>
    <x v="0"/>
  </r>
  <r>
    <s v="sen"/>
    <x v="138"/>
    <x v="1"/>
    <s v="africa"/>
    <x v="1"/>
    <s v="lower_middle_income"/>
    <n v="2004"/>
    <d v="2004-01-01T00:00:00"/>
    <n v="38064"/>
    <x v="15"/>
    <n v="18000"/>
    <x v="0"/>
  </r>
  <r>
    <s v="sen"/>
    <x v="138"/>
    <x v="1"/>
    <s v="africa"/>
    <x v="1"/>
    <s v="lower_middle_income"/>
    <n v="2005"/>
    <d v="2005-01-01T00:00:00"/>
    <n v="38430"/>
    <x v="16"/>
    <n v="19000"/>
    <x v="0"/>
  </r>
  <r>
    <s v="sen"/>
    <x v="138"/>
    <x v="1"/>
    <s v="africa"/>
    <x v="1"/>
    <s v="lower_middle_income"/>
    <n v="2006"/>
    <d v="2006-01-01T00:00:00"/>
    <n v="38796"/>
    <x v="17"/>
    <n v="19000"/>
    <x v="0"/>
  </r>
  <r>
    <s v="sen"/>
    <x v="138"/>
    <x v="1"/>
    <s v="africa"/>
    <x v="1"/>
    <s v="lower_middle_income"/>
    <n v="2007"/>
    <d v="2007-01-01T00:00:00"/>
    <n v="39162"/>
    <x v="18"/>
    <n v="19000"/>
    <x v="0"/>
  </r>
  <r>
    <s v="sen"/>
    <x v="138"/>
    <x v="1"/>
    <s v="africa"/>
    <x v="1"/>
    <s v="lower_middle_income"/>
    <n v="2008"/>
    <d v="2008-01-01T00:00:00"/>
    <n v="39528"/>
    <x v="19"/>
    <n v="19000"/>
    <x v="0"/>
  </r>
  <r>
    <s v="sen"/>
    <x v="138"/>
    <x v="1"/>
    <s v="africa"/>
    <x v="1"/>
    <s v="lower_middle_income"/>
    <n v="2009"/>
    <d v="2009-01-01T00:00:00"/>
    <n v="39894"/>
    <x v="20"/>
    <n v="18620"/>
    <x v="0"/>
  </r>
  <r>
    <s v="sen"/>
    <x v="138"/>
    <x v="1"/>
    <s v="africa"/>
    <x v="1"/>
    <s v="lower_middle_income"/>
    <n v="2010"/>
    <d v="2010-01-01T00:00:00"/>
    <n v="40260"/>
    <x v="21"/>
    <n v="18620"/>
    <x v="0"/>
  </r>
  <r>
    <s v="sen"/>
    <x v="138"/>
    <x v="1"/>
    <s v="africa"/>
    <x v="1"/>
    <s v="lower_middle_income"/>
    <n v="2011"/>
    <d v="2011-01-01T00:00:00"/>
    <n v="40626"/>
    <x v="22"/>
    <n v="18600"/>
    <x v="0"/>
  </r>
  <r>
    <s v="sen"/>
    <x v="138"/>
    <x v="1"/>
    <s v="africa"/>
    <x v="1"/>
    <s v="lower_middle_income"/>
    <n v="2012"/>
    <d v="2012-01-01T00:00:00"/>
    <n v="40992"/>
    <x v="23"/>
    <n v="18600"/>
    <x v="0"/>
  </r>
  <r>
    <s v="sen"/>
    <x v="138"/>
    <x v="1"/>
    <s v="africa"/>
    <x v="1"/>
    <s v="lower_middle_income"/>
    <n v="2013"/>
    <d v="2013-01-01T00:00:00"/>
    <n v="41358"/>
    <x v="24"/>
    <n v="18600"/>
    <x v="0"/>
  </r>
  <r>
    <s v="sen"/>
    <x v="138"/>
    <x v="1"/>
    <s v="africa"/>
    <x v="1"/>
    <s v="lower_middle_income"/>
    <n v="2014"/>
    <d v="2014-01-01T00:00:00"/>
    <n v="41724"/>
    <x v="25"/>
    <n v="18600"/>
    <x v="0"/>
  </r>
  <r>
    <s v="sen"/>
    <x v="138"/>
    <x v="1"/>
    <s v="africa"/>
    <x v="1"/>
    <s v="lower_middle_income"/>
    <n v="2015"/>
    <d v="2015-01-01T00:00:00"/>
    <n v="42090"/>
    <x v="26"/>
    <n v="18600"/>
    <x v="0"/>
  </r>
  <r>
    <s v="sen"/>
    <x v="138"/>
    <x v="1"/>
    <s v="africa"/>
    <x v="1"/>
    <s v="lower_middle_income"/>
    <n v="2016"/>
    <d v="2016-01-01T00:00:00"/>
    <n v="42456"/>
    <x v="27"/>
    <n v="18600"/>
    <x v="0"/>
  </r>
  <r>
    <s v="sen"/>
    <x v="138"/>
    <x v="1"/>
    <s v="africa"/>
    <x v="1"/>
    <s v="lower_middle_income"/>
    <n v="2017"/>
    <d v="2017-01-01T00:00:00"/>
    <n v="42822"/>
    <x v="28"/>
    <n v="19000"/>
    <x v="0"/>
  </r>
  <r>
    <s v="sen"/>
    <x v="138"/>
    <x v="1"/>
    <s v="africa"/>
    <x v="1"/>
    <s v="lower_middle_income"/>
    <n v="2018"/>
    <d v="2018-01-01T00:00:00"/>
    <n v="43188"/>
    <x v="29"/>
    <n v="18600"/>
    <x v="0"/>
  </r>
  <r>
    <s v="sen"/>
    <x v="138"/>
    <x v="1"/>
    <s v="africa"/>
    <x v="1"/>
    <s v="lower_middle_income"/>
    <n v="2019"/>
    <d v="2019-01-01T00:00:00"/>
    <n v="43554"/>
    <x v="30"/>
    <n v="19000"/>
    <x v="0"/>
  </r>
  <r>
    <s v="sen"/>
    <x v="138"/>
    <x v="1"/>
    <s v="africa"/>
    <x v="1"/>
    <s v="lower_middle_income"/>
    <n v="2020"/>
    <d v="2020-01-01T00:00:00"/>
    <n v="43920"/>
    <x v="31"/>
    <n v="19000"/>
    <x v="0"/>
  </r>
  <r>
    <s v="sgp"/>
    <x v="139"/>
    <x v="0"/>
    <s v="asia"/>
    <x v="3"/>
    <s v="high_income"/>
    <n v="1985"/>
    <d v="1985-01-01T00:00:00"/>
    <n v="31110"/>
    <x v="0"/>
    <n v="55000"/>
    <x v="0"/>
  </r>
  <r>
    <s v="sgp"/>
    <x v="139"/>
    <x v="0"/>
    <s v="asia"/>
    <x v="3"/>
    <s v="high_income"/>
    <n v="1989"/>
    <d v="1989-01-01T00:00:00"/>
    <n v="32574"/>
    <x v="1"/>
    <n v="56000"/>
    <x v="0"/>
  </r>
  <r>
    <s v="sgp"/>
    <x v="139"/>
    <x v="0"/>
    <s v="asia"/>
    <x v="3"/>
    <s v="high_income"/>
    <n v="1990"/>
    <d v="1990-01-01T00:00:00"/>
    <n v="32940"/>
    <x v="2"/>
    <n v="56000"/>
    <x v="0"/>
  </r>
  <r>
    <s v="sgp"/>
    <x v="139"/>
    <x v="0"/>
    <s v="asia"/>
    <x v="3"/>
    <s v="high_income"/>
    <n v="1991"/>
    <d v="1991-01-01T00:00:00"/>
    <n v="33306"/>
    <x v="3"/>
    <n v="56000"/>
    <x v="0"/>
  </r>
  <r>
    <s v="sgp"/>
    <x v="139"/>
    <x v="0"/>
    <s v="asia"/>
    <x v="3"/>
    <s v="high_income"/>
    <n v="1992"/>
    <d v="1992-01-01T00:00:00"/>
    <n v="33672"/>
    <x v="4"/>
    <n v="56000"/>
    <x v="0"/>
  </r>
  <r>
    <s v="sgp"/>
    <x v="139"/>
    <x v="0"/>
    <s v="asia"/>
    <x v="3"/>
    <s v="high_income"/>
    <n v="1993"/>
    <d v="1993-01-01T00:00:00"/>
    <n v="34038"/>
    <x v="5"/>
    <n v="56000"/>
    <x v="0"/>
  </r>
  <r>
    <s v="sgp"/>
    <x v="139"/>
    <x v="0"/>
    <s v="asia"/>
    <x v="3"/>
    <s v="high_income"/>
    <n v="1994"/>
    <d v="1994-01-01T00:00:00"/>
    <n v="34404"/>
    <x v="6"/>
    <n v="56000"/>
    <x v="0"/>
  </r>
  <r>
    <s v="sgp"/>
    <x v="139"/>
    <x v="0"/>
    <s v="asia"/>
    <x v="3"/>
    <s v="high_income"/>
    <n v="1995"/>
    <d v="1995-01-01T00:00:00"/>
    <n v="34770"/>
    <x v="7"/>
    <n v="65500"/>
    <x v="0"/>
  </r>
  <r>
    <s v="sgp"/>
    <x v="139"/>
    <x v="0"/>
    <s v="asia"/>
    <x v="3"/>
    <s v="high_income"/>
    <n v="1996"/>
    <d v="1996-01-01T00:00:00"/>
    <n v="35136"/>
    <x v="8"/>
    <n v="65500"/>
    <x v="0"/>
  </r>
  <r>
    <s v="sgp"/>
    <x v="139"/>
    <x v="0"/>
    <s v="asia"/>
    <x v="3"/>
    <s v="high_income"/>
    <n v="1997"/>
    <d v="1997-01-01T00:00:00"/>
    <n v="35502"/>
    <x v="9"/>
    <n v="178000"/>
    <x v="0"/>
  </r>
  <r>
    <s v="sgp"/>
    <x v="139"/>
    <x v="0"/>
    <s v="asia"/>
    <x v="3"/>
    <s v="high_income"/>
    <n v="1998"/>
    <d v="1998-01-01T00:00:00"/>
    <n v="35868"/>
    <x v="10"/>
    <n v="180500"/>
    <x v="0"/>
  </r>
  <r>
    <s v="sgp"/>
    <x v="139"/>
    <x v="0"/>
    <s v="asia"/>
    <x v="3"/>
    <s v="high_income"/>
    <n v="1999"/>
    <d v="1999-01-01T00:00:00"/>
    <n v="36234"/>
    <x v="11"/>
    <n v="181000"/>
    <x v="0"/>
  </r>
  <r>
    <s v="sgp"/>
    <x v="139"/>
    <x v="0"/>
    <s v="asia"/>
    <x v="3"/>
    <s v="high_income"/>
    <n v="2000"/>
    <d v="2000-01-01T00:00:00"/>
    <n v="36600"/>
    <x v="12"/>
    <n v="168500"/>
    <x v="0"/>
  </r>
  <r>
    <s v="sgp"/>
    <x v="139"/>
    <x v="0"/>
    <s v="asia"/>
    <x v="3"/>
    <s v="high_income"/>
    <n v="2001"/>
    <d v="2001-01-01T00:00:00"/>
    <n v="36966"/>
    <x v="32"/>
    <n v="154500"/>
    <x v="0"/>
  </r>
  <r>
    <s v="sgp"/>
    <x v="139"/>
    <x v="0"/>
    <s v="asia"/>
    <x v="3"/>
    <s v="high_income"/>
    <n v="2002"/>
    <d v="2002-01-01T00:00:00"/>
    <n v="37332"/>
    <x v="13"/>
    <n v="156800"/>
    <x v="0"/>
  </r>
  <r>
    <s v="sgp"/>
    <x v="139"/>
    <x v="0"/>
    <s v="asia"/>
    <x v="3"/>
    <s v="high_income"/>
    <n v="2003"/>
    <d v="2003-01-01T00:00:00"/>
    <n v="37698"/>
    <x v="14"/>
    <n v="168800"/>
    <x v="0"/>
  </r>
  <r>
    <s v="sgp"/>
    <x v="139"/>
    <x v="0"/>
    <s v="asia"/>
    <x v="3"/>
    <s v="high_income"/>
    <n v="2004"/>
    <d v="2004-01-01T00:00:00"/>
    <n v="38064"/>
    <x v="15"/>
    <n v="165000"/>
    <x v="0"/>
  </r>
  <r>
    <s v="sgp"/>
    <x v="139"/>
    <x v="0"/>
    <s v="asia"/>
    <x v="3"/>
    <s v="high_income"/>
    <n v="2005"/>
    <d v="2005-01-01T00:00:00"/>
    <n v="38430"/>
    <x v="16"/>
    <n v="167000"/>
    <x v="0"/>
  </r>
  <r>
    <s v="sgp"/>
    <x v="139"/>
    <x v="0"/>
    <s v="asia"/>
    <x v="3"/>
    <s v="high_income"/>
    <n v="2006"/>
    <d v="2006-01-01T00:00:00"/>
    <n v="38796"/>
    <x v="17"/>
    <n v="167000"/>
    <x v="0"/>
  </r>
  <r>
    <s v="sgp"/>
    <x v="139"/>
    <x v="0"/>
    <s v="asia"/>
    <x v="3"/>
    <s v="high_income"/>
    <n v="2007"/>
    <d v="2007-01-01T00:00:00"/>
    <n v="39162"/>
    <x v="18"/>
    <n v="167000"/>
    <x v="0"/>
  </r>
  <r>
    <s v="sgp"/>
    <x v="139"/>
    <x v="0"/>
    <s v="asia"/>
    <x v="3"/>
    <s v="high_income"/>
    <n v="2008"/>
    <d v="2008-01-01T00:00:00"/>
    <n v="39528"/>
    <x v="19"/>
    <n v="167000"/>
    <x v="0"/>
  </r>
  <r>
    <s v="sgp"/>
    <x v="139"/>
    <x v="0"/>
    <s v="asia"/>
    <x v="3"/>
    <s v="high_income"/>
    <n v="2009"/>
    <d v="2009-01-01T00:00:00"/>
    <n v="39894"/>
    <x v="20"/>
    <n v="147500"/>
    <x v="0"/>
  </r>
  <r>
    <s v="sgp"/>
    <x v="139"/>
    <x v="0"/>
    <s v="asia"/>
    <x v="3"/>
    <s v="high_income"/>
    <n v="2010"/>
    <d v="2010-01-01T00:00:00"/>
    <n v="40260"/>
    <x v="21"/>
    <n v="147500"/>
    <x v="0"/>
  </r>
  <r>
    <s v="sgp"/>
    <x v="139"/>
    <x v="0"/>
    <s v="asia"/>
    <x v="3"/>
    <s v="high_income"/>
    <n v="2011"/>
    <d v="2011-01-01T00:00:00"/>
    <n v="40626"/>
    <x v="22"/>
    <n v="147600"/>
    <x v="0"/>
  </r>
  <r>
    <s v="sgp"/>
    <x v="139"/>
    <x v="0"/>
    <s v="asia"/>
    <x v="3"/>
    <s v="high_income"/>
    <n v="2012"/>
    <d v="2012-01-01T00:00:00"/>
    <n v="40992"/>
    <x v="23"/>
    <n v="147600"/>
    <x v="0"/>
  </r>
  <r>
    <s v="sgp"/>
    <x v="139"/>
    <x v="0"/>
    <s v="asia"/>
    <x v="3"/>
    <s v="high_income"/>
    <n v="2013"/>
    <d v="2013-01-01T00:00:00"/>
    <n v="41358"/>
    <x v="24"/>
    <n v="147600"/>
    <x v="0"/>
  </r>
  <r>
    <s v="sgp"/>
    <x v="139"/>
    <x v="0"/>
    <s v="asia"/>
    <x v="3"/>
    <s v="high_income"/>
    <n v="2014"/>
    <d v="2014-01-01T00:00:00"/>
    <n v="41724"/>
    <x v="25"/>
    <n v="147600"/>
    <x v="0"/>
  </r>
  <r>
    <s v="sgp"/>
    <x v="139"/>
    <x v="0"/>
    <s v="asia"/>
    <x v="3"/>
    <s v="high_income"/>
    <n v="2015"/>
    <d v="2015-01-01T00:00:00"/>
    <n v="42090"/>
    <x v="26"/>
    <n v="147600"/>
    <x v="0"/>
  </r>
  <r>
    <s v="sgp"/>
    <x v="139"/>
    <x v="0"/>
    <s v="asia"/>
    <x v="3"/>
    <s v="high_income"/>
    <n v="2016"/>
    <d v="2016-01-01T00:00:00"/>
    <n v="42456"/>
    <x v="27"/>
    <n v="147600"/>
    <x v="0"/>
  </r>
  <r>
    <s v="sgp"/>
    <x v="139"/>
    <x v="0"/>
    <s v="asia"/>
    <x v="3"/>
    <s v="high_income"/>
    <n v="2017"/>
    <d v="2017-01-01T00:00:00"/>
    <n v="42822"/>
    <x v="28"/>
    <n v="81000"/>
    <x v="0"/>
  </r>
  <r>
    <s v="sgp"/>
    <x v="139"/>
    <x v="0"/>
    <s v="asia"/>
    <x v="3"/>
    <s v="high_income"/>
    <n v="2018"/>
    <d v="2018-01-01T00:00:00"/>
    <n v="43188"/>
    <x v="29"/>
    <n v="59000"/>
    <x v="0"/>
  </r>
  <r>
    <s v="sgp"/>
    <x v="139"/>
    <x v="0"/>
    <s v="asia"/>
    <x v="3"/>
    <s v="high_income"/>
    <n v="2019"/>
    <d v="2019-01-01T00:00:00"/>
    <n v="43554"/>
    <x v="30"/>
    <n v="59000"/>
    <x v="0"/>
  </r>
  <r>
    <s v="sgp"/>
    <x v="139"/>
    <x v="0"/>
    <s v="asia"/>
    <x v="3"/>
    <s v="high_income"/>
    <n v="2020"/>
    <d v="2020-01-01T00:00:00"/>
    <n v="43920"/>
    <x v="31"/>
    <n v="59000"/>
    <x v="0"/>
  </r>
  <r>
    <s v="sle"/>
    <x v="140"/>
    <x v="1"/>
    <s v="africa"/>
    <x v="0"/>
    <s v="low_income"/>
    <n v="1985"/>
    <d v="1985-01-01T00:00:00"/>
    <n v="31110"/>
    <x v="0"/>
    <n v="3100"/>
    <x v="0"/>
  </r>
  <r>
    <s v="sle"/>
    <x v="140"/>
    <x v="1"/>
    <s v="africa"/>
    <x v="0"/>
    <s v="low_income"/>
    <n v="1989"/>
    <d v="1989-01-01T00:00:00"/>
    <n v="32574"/>
    <x v="1"/>
    <n v="4000"/>
    <x v="0"/>
  </r>
  <r>
    <s v="sle"/>
    <x v="140"/>
    <x v="1"/>
    <s v="africa"/>
    <x v="0"/>
    <s v="low_income"/>
    <n v="1990"/>
    <d v="1990-01-01T00:00:00"/>
    <n v="32940"/>
    <x v="2"/>
    <n v="5000"/>
    <x v="0"/>
  </r>
  <r>
    <s v="sle"/>
    <x v="140"/>
    <x v="1"/>
    <s v="africa"/>
    <x v="0"/>
    <s v="low_income"/>
    <n v="1991"/>
    <d v="1991-01-01T00:00:00"/>
    <n v="33306"/>
    <x v="3"/>
    <n v="5000"/>
    <x v="0"/>
  </r>
  <r>
    <s v="sle"/>
    <x v="140"/>
    <x v="1"/>
    <s v="africa"/>
    <x v="0"/>
    <s v="low_income"/>
    <n v="1992"/>
    <d v="1992-01-01T00:00:00"/>
    <n v="33672"/>
    <x v="4"/>
    <n v="8000"/>
    <x v="0"/>
  </r>
  <r>
    <s v="sle"/>
    <x v="140"/>
    <x v="1"/>
    <s v="africa"/>
    <x v="0"/>
    <s v="low_income"/>
    <n v="1993"/>
    <d v="1993-01-01T00:00:00"/>
    <n v="34038"/>
    <x v="5"/>
    <n v="5000"/>
    <x v="0"/>
  </r>
  <r>
    <s v="sle"/>
    <x v="140"/>
    <x v="1"/>
    <s v="africa"/>
    <x v="0"/>
    <s v="low_income"/>
    <n v="1994"/>
    <d v="1994-01-01T00:00:00"/>
    <n v="34404"/>
    <x v="6"/>
    <n v="5000"/>
    <x v="0"/>
  </r>
  <r>
    <s v="sle"/>
    <x v="140"/>
    <x v="1"/>
    <s v="africa"/>
    <x v="0"/>
    <s v="low_income"/>
    <n v="1995"/>
    <d v="1995-01-01T00:00:00"/>
    <n v="34770"/>
    <x v="7"/>
    <n v="7000"/>
    <x v="0"/>
  </r>
  <r>
    <s v="sle"/>
    <x v="140"/>
    <x v="1"/>
    <s v="africa"/>
    <x v="0"/>
    <s v="low_income"/>
    <n v="1996"/>
    <d v="1996-01-01T00:00:00"/>
    <n v="35136"/>
    <x v="8"/>
    <n v="15000"/>
    <x v="0"/>
  </r>
  <r>
    <s v="sle"/>
    <x v="140"/>
    <x v="1"/>
    <s v="africa"/>
    <x v="0"/>
    <s v="low_income"/>
    <n v="1997"/>
    <d v="1997-01-01T00:00:00"/>
    <n v="35502"/>
    <x v="9"/>
    <n v="15800"/>
    <x v="0"/>
  </r>
  <r>
    <s v="sle"/>
    <x v="140"/>
    <x v="1"/>
    <s v="africa"/>
    <x v="0"/>
    <s v="low_income"/>
    <n v="1998"/>
    <d v="1998-01-01T00:00:00"/>
    <n v="35868"/>
    <x v="10"/>
    <n v="5800"/>
    <x v="0"/>
  </r>
  <r>
    <s v="sle"/>
    <x v="140"/>
    <x v="1"/>
    <s v="africa"/>
    <x v="0"/>
    <s v="low_income"/>
    <n v="1999"/>
    <d v="1999-01-01T00:00:00"/>
    <n v="36234"/>
    <x v="11"/>
    <n v="3800"/>
    <x v="0"/>
  </r>
  <r>
    <s v="sle"/>
    <x v="140"/>
    <x v="1"/>
    <s v="africa"/>
    <x v="0"/>
    <s v="low_income"/>
    <n v="2000"/>
    <d v="2000-01-01T00:00:00"/>
    <n v="36600"/>
    <x v="12"/>
    <n v="3800"/>
    <x v="0"/>
  </r>
  <r>
    <s v="sle"/>
    <x v="140"/>
    <x v="1"/>
    <s v="africa"/>
    <x v="0"/>
    <s v="low_income"/>
    <n v="2001"/>
    <d v="2001-01-01T00:00:00"/>
    <n v="36966"/>
    <x v="32"/>
    <n v="6000"/>
    <x v="0"/>
  </r>
  <r>
    <s v="sle"/>
    <x v="140"/>
    <x v="1"/>
    <s v="africa"/>
    <x v="0"/>
    <s v="low_income"/>
    <n v="2002"/>
    <d v="2002-01-01T00:00:00"/>
    <n v="37332"/>
    <x v="13"/>
    <n v="13000"/>
    <x v="0"/>
  </r>
  <r>
    <s v="sle"/>
    <x v="140"/>
    <x v="1"/>
    <s v="africa"/>
    <x v="0"/>
    <s v="low_income"/>
    <n v="2003"/>
    <d v="2003-01-01T00:00:00"/>
    <n v="37698"/>
    <x v="14"/>
    <n v="13000"/>
    <x v="0"/>
  </r>
  <r>
    <s v="sle"/>
    <x v="140"/>
    <x v="1"/>
    <s v="africa"/>
    <x v="0"/>
    <s v="low_income"/>
    <n v="2004"/>
    <d v="2004-01-01T00:00:00"/>
    <n v="38064"/>
    <x v="15"/>
    <n v="13000"/>
    <x v="0"/>
  </r>
  <r>
    <s v="sle"/>
    <x v="140"/>
    <x v="1"/>
    <s v="africa"/>
    <x v="0"/>
    <s v="low_income"/>
    <n v="2005"/>
    <d v="2005-01-01T00:00:00"/>
    <n v="38430"/>
    <x v="16"/>
    <n v="13000"/>
    <x v="0"/>
  </r>
  <r>
    <s v="sle"/>
    <x v="140"/>
    <x v="1"/>
    <s v="africa"/>
    <x v="0"/>
    <s v="low_income"/>
    <n v="2006"/>
    <d v="2006-01-01T00:00:00"/>
    <n v="38796"/>
    <x v="17"/>
    <n v="11000"/>
    <x v="0"/>
  </r>
  <r>
    <s v="sle"/>
    <x v="140"/>
    <x v="1"/>
    <s v="africa"/>
    <x v="0"/>
    <s v="low_income"/>
    <n v="2007"/>
    <d v="2007-01-01T00:00:00"/>
    <n v="39162"/>
    <x v="18"/>
    <n v="11000"/>
    <x v="0"/>
  </r>
  <r>
    <s v="sle"/>
    <x v="140"/>
    <x v="1"/>
    <s v="africa"/>
    <x v="0"/>
    <s v="low_income"/>
    <n v="2008"/>
    <d v="2008-01-01T00:00:00"/>
    <n v="39528"/>
    <x v="19"/>
    <n v="11000"/>
    <x v="0"/>
  </r>
  <r>
    <s v="sle"/>
    <x v="140"/>
    <x v="1"/>
    <s v="africa"/>
    <x v="0"/>
    <s v="low_income"/>
    <n v="2009"/>
    <d v="2009-01-01T00:00:00"/>
    <n v="39894"/>
    <x v="20"/>
    <n v="10500"/>
    <x v="0"/>
  </r>
  <r>
    <s v="sle"/>
    <x v="140"/>
    <x v="1"/>
    <s v="africa"/>
    <x v="0"/>
    <s v="low_income"/>
    <n v="2010"/>
    <d v="2010-01-01T00:00:00"/>
    <n v="40260"/>
    <x v="21"/>
    <n v="10500"/>
    <x v="0"/>
  </r>
  <r>
    <s v="sle"/>
    <x v="140"/>
    <x v="1"/>
    <s v="africa"/>
    <x v="0"/>
    <s v="low_income"/>
    <n v="2011"/>
    <d v="2011-01-01T00:00:00"/>
    <n v="40626"/>
    <x v="22"/>
    <n v="10500"/>
    <x v="0"/>
  </r>
  <r>
    <s v="sle"/>
    <x v="140"/>
    <x v="1"/>
    <s v="africa"/>
    <x v="0"/>
    <s v="low_income"/>
    <n v="2012"/>
    <d v="2012-01-01T00:00:00"/>
    <n v="40992"/>
    <x v="23"/>
    <n v="10500"/>
    <x v="0"/>
  </r>
  <r>
    <s v="sle"/>
    <x v="140"/>
    <x v="1"/>
    <s v="africa"/>
    <x v="0"/>
    <s v="low_income"/>
    <n v="2013"/>
    <d v="2013-01-01T00:00:00"/>
    <n v="41358"/>
    <x v="24"/>
    <n v="10500"/>
    <x v="0"/>
  </r>
  <r>
    <s v="sle"/>
    <x v="140"/>
    <x v="1"/>
    <s v="africa"/>
    <x v="0"/>
    <s v="low_income"/>
    <n v="2014"/>
    <d v="2014-01-01T00:00:00"/>
    <n v="41724"/>
    <x v="25"/>
    <n v="8500"/>
    <x v="0"/>
  </r>
  <r>
    <s v="sle"/>
    <x v="140"/>
    <x v="1"/>
    <s v="africa"/>
    <x v="0"/>
    <s v="low_income"/>
    <n v="2015"/>
    <d v="2015-01-01T00:00:00"/>
    <n v="42090"/>
    <x v="26"/>
    <n v="8500"/>
    <x v="0"/>
  </r>
  <r>
    <s v="sle"/>
    <x v="140"/>
    <x v="1"/>
    <s v="africa"/>
    <x v="0"/>
    <s v="low_income"/>
    <n v="2016"/>
    <d v="2016-01-01T00:00:00"/>
    <n v="42456"/>
    <x v="27"/>
    <n v="8500"/>
    <x v="0"/>
  </r>
  <r>
    <s v="sle"/>
    <x v="140"/>
    <x v="1"/>
    <s v="africa"/>
    <x v="0"/>
    <s v="low_income"/>
    <n v="2017"/>
    <d v="2017-01-01T00:00:00"/>
    <n v="42822"/>
    <x v="28"/>
    <n v="9000"/>
    <x v="0"/>
  </r>
  <r>
    <s v="sle"/>
    <x v="140"/>
    <x v="1"/>
    <s v="africa"/>
    <x v="0"/>
    <s v="low_income"/>
    <n v="2018"/>
    <d v="2018-01-01T00:00:00"/>
    <n v="43188"/>
    <x v="29"/>
    <n v="8500"/>
    <x v="0"/>
  </r>
  <r>
    <s v="sle"/>
    <x v="140"/>
    <x v="1"/>
    <s v="africa"/>
    <x v="0"/>
    <s v="low_income"/>
    <n v="2019"/>
    <d v="2019-01-01T00:00:00"/>
    <n v="43554"/>
    <x v="30"/>
    <n v="9000"/>
    <x v="0"/>
  </r>
  <r>
    <s v="sle"/>
    <x v="140"/>
    <x v="1"/>
    <s v="africa"/>
    <x v="0"/>
    <s v="low_income"/>
    <n v="2020"/>
    <d v="2020-01-01T00:00:00"/>
    <n v="43920"/>
    <x v="31"/>
    <n v="9000"/>
    <x v="0"/>
  </r>
  <r>
    <s v="slv"/>
    <x v="141"/>
    <x v="3"/>
    <s v="americas"/>
    <x v="1"/>
    <s v="lower_middle_income"/>
    <n v="1985"/>
    <d v="1985-01-01T00:00:00"/>
    <n v="31110"/>
    <x v="0"/>
    <n v="41700"/>
    <x v="0"/>
  </r>
  <r>
    <s v="slv"/>
    <x v="141"/>
    <x v="3"/>
    <s v="americas"/>
    <x v="1"/>
    <s v="lower_middle_income"/>
    <n v="1989"/>
    <d v="1989-01-01T00:00:00"/>
    <n v="32574"/>
    <x v="1"/>
    <n v="45000"/>
    <x v="0"/>
  </r>
  <r>
    <s v="slv"/>
    <x v="141"/>
    <x v="3"/>
    <s v="americas"/>
    <x v="1"/>
    <s v="lower_middle_income"/>
    <n v="1990"/>
    <d v="1990-01-01T00:00:00"/>
    <n v="32940"/>
    <x v="2"/>
    <n v="55000"/>
    <x v="0"/>
  </r>
  <r>
    <s v="slv"/>
    <x v="141"/>
    <x v="3"/>
    <s v="americas"/>
    <x v="1"/>
    <s v="lower_middle_income"/>
    <n v="1991"/>
    <d v="1991-01-01T00:00:00"/>
    <n v="33306"/>
    <x v="3"/>
    <n v="60000"/>
    <x v="0"/>
  </r>
  <r>
    <s v="slv"/>
    <x v="141"/>
    <x v="3"/>
    <s v="americas"/>
    <x v="1"/>
    <s v="lower_middle_income"/>
    <n v="1992"/>
    <d v="1992-01-01T00:00:00"/>
    <n v="33672"/>
    <x v="4"/>
    <n v="49000"/>
    <x v="0"/>
  </r>
  <r>
    <s v="slv"/>
    <x v="141"/>
    <x v="3"/>
    <s v="americas"/>
    <x v="1"/>
    <s v="lower_middle_income"/>
    <n v="1993"/>
    <d v="1993-01-01T00:00:00"/>
    <n v="34038"/>
    <x v="5"/>
    <n v="49000"/>
    <x v="0"/>
  </r>
  <r>
    <s v="slv"/>
    <x v="141"/>
    <x v="3"/>
    <s v="americas"/>
    <x v="1"/>
    <s v="lower_middle_income"/>
    <n v="1994"/>
    <d v="1994-01-01T00:00:00"/>
    <n v="34404"/>
    <x v="6"/>
    <n v="30000"/>
    <x v="0"/>
  </r>
  <r>
    <s v="slv"/>
    <x v="141"/>
    <x v="3"/>
    <s v="americas"/>
    <x v="1"/>
    <s v="lower_middle_income"/>
    <n v="1995"/>
    <d v="1995-01-01T00:00:00"/>
    <n v="34770"/>
    <x v="7"/>
    <n v="38500"/>
    <x v="0"/>
  </r>
  <r>
    <s v="slv"/>
    <x v="141"/>
    <x v="3"/>
    <s v="americas"/>
    <x v="1"/>
    <s v="lower_middle_income"/>
    <n v="1996"/>
    <d v="1996-01-01T00:00:00"/>
    <n v="35136"/>
    <x v="8"/>
    <n v="40400"/>
    <x v="0"/>
  </r>
  <r>
    <s v="slv"/>
    <x v="141"/>
    <x v="3"/>
    <s v="americas"/>
    <x v="1"/>
    <s v="lower_middle_income"/>
    <n v="1997"/>
    <d v="1997-01-01T00:00:00"/>
    <n v="35502"/>
    <x v="9"/>
    <n v="40400"/>
    <x v="0"/>
  </r>
  <r>
    <s v="slv"/>
    <x v="141"/>
    <x v="3"/>
    <s v="americas"/>
    <x v="1"/>
    <s v="lower_middle_income"/>
    <n v="1998"/>
    <d v="1998-01-01T00:00:00"/>
    <n v="35868"/>
    <x v="10"/>
    <n v="36600"/>
    <x v="0"/>
  </r>
  <r>
    <s v="slv"/>
    <x v="141"/>
    <x v="3"/>
    <s v="americas"/>
    <x v="1"/>
    <s v="lower_middle_income"/>
    <n v="1999"/>
    <d v="1999-01-01T00:00:00"/>
    <n v="36234"/>
    <x v="11"/>
    <n v="36600"/>
    <x v="0"/>
  </r>
  <r>
    <s v="slv"/>
    <x v="141"/>
    <x v="3"/>
    <s v="americas"/>
    <x v="1"/>
    <s v="lower_middle_income"/>
    <n v="2000"/>
    <d v="2000-01-01T00:00:00"/>
    <n v="36600"/>
    <x v="12"/>
    <n v="28800"/>
    <x v="0"/>
  </r>
  <r>
    <s v="slv"/>
    <x v="141"/>
    <x v="3"/>
    <s v="americas"/>
    <x v="1"/>
    <s v="lower_middle_income"/>
    <n v="2001"/>
    <d v="2001-01-01T00:00:00"/>
    <n v="36966"/>
    <x v="32"/>
    <n v="28800"/>
    <x v="0"/>
  </r>
  <r>
    <s v="slv"/>
    <x v="141"/>
    <x v="3"/>
    <s v="americas"/>
    <x v="1"/>
    <s v="lower_middle_income"/>
    <n v="2002"/>
    <d v="2002-01-01T00:00:00"/>
    <n v="37332"/>
    <x v="13"/>
    <n v="28800"/>
    <x v="0"/>
  </r>
  <r>
    <s v="slv"/>
    <x v="141"/>
    <x v="3"/>
    <s v="americas"/>
    <x v="1"/>
    <s v="lower_middle_income"/>
    <n v="2003"/>
    <d v="2003-01-01T00:00:00"/>
    <n v="37698"/>
    <x v="14"/>
    <n v="27500"/>
    <x v="0"/>
  </r>
  <r>
    <s v="slv"/>
    <x v="141"/>
    <x v="3"/>
    <s v="americas"/>
    <x v="1"/>
    <s v="lower_middle_income"/>
    <n v="2004"/>
    <d v="2004-01-01T00:00:00"/>
    <n v="38064"/>
    <x v="15"/>
    <n v="15000"/>
    <x v="0"/>
  </r>
  <r>
    <s v="slv"/>
    <x v="141"/>
    <x v="3"/>
    <s v="americas"/>
    <x v="1"/>
    <s v="lower_middle_income"/>
    <n v="2005"/>
    <d v="2005-01-01T00:00:00"/>
    <n v="38430"/>
    <x v="16"/>
    <n v="16000"/>
    <x v="0"/>
  </r>
  <r>
    <s v="slv"/>
    <x v="141"/>
    <x v="3"/>
    <s v="americas"/>
    <x v="1"/>
    <s v="lower_middle_income"/>
    <n v="2006"/>
    <d v="2006-01-01T00:00:00"/>
    <n v="38796"/>
    <x v="17"/>
    <n v="28000"/>
    <x v="0"/>
  </r>
  <r>
    <s v="slv"/>
    <x v="141"/>
    <x v="3"/>
    <s v="americas"/>
    <x v="1"/>
    <s v="lower_middle_income"/>
    <n v="2007"/>
    <d v="2007-01-01T00:00:00"/>
    <n v="39162"/>
    <x v="18"/>
    <n v="33000"/>
    <x v="0"/>
  </r>
  <r>
    <s v="slv"/>
    <x v="141"/>
    <x v="3"/>
    <s v="americas"/>
    <x v="1"/>
    <s v="lower_middle_income"/>
    <n v="2008"/>
    <d v="2008-01-01T00:00:00"/>
    <n v="39528"/>
    <x v="19"/>
    <n v="33000"/>
    <x v="0"/>
  </r>
  <r>
    <s v="slv"/>
    <x v="141"/>
    <x v="3"/>
    <s v="americas"/>
    <x v="1"/>
    <s v="lower_middle_income"/>
    <n v="2009"/>
    <d v="2009-01-01T00:00:00"/>
    <n v="39894"/>
    <x v="20"/>
    <n v="32500"/>
    <x v="0"/>
  </r>
  <r>
    <s v="slv"/>
    <x v="141"/>
    <x v="3"/>
    <s v="americas"/>
    <x v="1"/>
    <s v="lower_middle_income"/>
    <n v="2010"/>
    <d v="2010-01-01T00:00:00"/>
    <n v="40260"/>
    <x v="21"/>
    <n v="32500"/>
    <x v="0"/>
  </r>
  <r>
    <s v="slv"/>
    <x v="141"/>
    <x v="3"/>
    <s v="americas"/>
    <x v="1"/>
    <s v="lower_middle_income"/>
    <n v="2011"/>
    <d v="2011-01-01T00:00:00"/>
    <n v="40626"/>
    <x v="22"/>
    <n v="32300"/>
    <x v="0"/>
  </r>
  <r>
    <s v="slv"/>
    <x v="141"/>
    <x v="3"/>
    <s v="americas"/>
    <x v="1"/>
    <s v="lower_middle_income"/>
    <n v="2012"/>
    <d v="2012-01-01T00:00:00"/>
    <n v="40992"/>
    <x v="23"/>
    <n v="32300"/>
    <x v="0"/>
  </r>
  <r>
    <s v="slv"/>
    <x v="141"/>
    <x v="3"/>
    <s v="americas"/>
    <x v="1"/>
    <s v="lower_middle_income"/>
    <n v="2013"/>
    <d v="2013-01-01T00:00:00"/>
    <n v="41358"/>
    <x v="24"/>
    <n v="32300"/>
    <x v="0"/>
  </r>
  <r>
    <s v="slv"/>
    <x v="141"/>
    <x v="3"/>
    <s v="americas"/>
    <x v="1"/>
    <s v="lower_middle_income"/>
    <n v="2014"/>
    <d v="2014-01-01T00:00:00"/>
    <n v="41724"/>
    <x v="25"/>
    <n v="41500"/>
    <x v="0"/>
  </r>
  <r>
    <s v="slv"/>
    <x v="141"/>
    <x v="3"/>
    <s v="americas"/>
    <x v="1"/>
    <s v="lower_middle_income"/>
    <n v="2015"/>
    <d v="2015-01-01T00:00:00"/>
    <n v="42090"/>
    <x v="26"/>
    <n v="41500"/>
    <x v="0"/>
  </r>
  <r>
    <s v="slv"/>
    <x v="141"/>
    <x v="3"/>
    <s v="americas"/>
    <x v="1"/>
    <s v="lower_middle_income"/>
    <n v="2016"/>
    <d v="2016-01-01T00:00:00"/>
    <n v="42456"/>
    <x v="27"/>
    <n v="41500"/>
    <x v="0"/>
  </r>
  <r>
    <s v="slv"/>
    <x v="141"/>
    <x v="3"/>
    <s v="americas"/>
    <x v="1"/>
    <s v="lower_middle_income"/>
    <n v="2017"/>
    <d v="2017-01-01T00:00:00"/>
    <n v="42822"/>
    <x v="28"/>
    <n v="42000"/>
    <x v="0"/>
  </r>
  <r>
    <s v="slv"/>
    <x v="141"/>
    <x v="3"/>
    <s v="americas"/>
    <x v="1"/>
    <s v="lower_middle_income"/>
    <n v="2018"/>
    <d v="2018-01-01T00:00:00"/>
    <n v="43188"/>
    <x v="29"/>
    <n v="41500"/>
    <x v="0"/>
  </r>
  <r>
    <s v="slv"/>
    <x v="141"/>
    <x v="3"/>
    <s v="americas"/>
    <x v="1"/>
    <s v="lower_middle_income"/>
    <n v="2019"/>
    <d v="2019-01-01T00:00:00"/>
    <n v="43554"/>
    <x v="30"/>
    <n v="42000"/>
    <x v="0"/>
  </r>
  <r>
    <s v="slv"/>
    <x v="141"/>
    <x v="3"/>
    <s v="americas"/>
    <x v="1"/>
    <s v="lower_middle_income"/>
    <n v="2020"/>
    <d v="2020-01-01T00:00:00"/>
    <n v="43920"/>
    <x v="31"/>
    <n v="42000"/>
    <x v="0"/>
  </r>
  <r>
    <s v="som"/>
    <x v="142"/>
    <x v="1"/>
    <s v="africa"/>
    <x v="0"/>
    <s v="low_income"/>
    <n v="1985"/>
    <d v="1985-01-01T00:00:00"/>
    <n v="31110"/>
    <x v="0"/>
    <n v="62700"/>
    <x v="0"/>
  </r>
  <r>
    <s v="som"/>
    <x v="142"/>
    <x v="1"/>
    <s v="africa"/>
    <x v="0"/>
    <s v="low_income"/>
    <n v="1989"/>
    <d v="1989-01-01T00:00:00"/>
    <n v="32574"/>
    <x v="1"/>
    <n v="47000"/>
    <x v="0"/>
  </r>
  <r>
    <s v="som"/>
    <x v="142"/>
    <x v="1"/>
    <s v="africa"/>
    <x v="0"/>
    <s v="low_income"/>
    <n v="1990"/>
    <d v="1990-01-01T00:00:00"/>
    <n v="32940"/>
    <x v="2"/>
    <n v="47000"/>
    <x v="0"/>
  </r>
  <r>
    <s v="som"/>
    <x v="142"/>
    <x v="1"/>
    <s v="africa"/>
    <x v="0"/>
    <s v="low_income"/>
    <n v="1995"/>
    <d v="1995-01-01T00:00:00"/>
    <n v="34770"/>
    <x v="7"/>
    <n v="225000"/>
    <x v="0"/>
  </r>
  <r>
    <s v="som"/>
    <x v="142"/>
    <x v="1"/>
    <s v="africa"/>
    <x v="0"/>
    <s v="low_income"/>
    <n v="1996"/>
    <d v="1996-01-01T00:00:00"/>
    <n v="35136"/>
    <x v="8"/>
    <n v="225000"/>
    <x v="0"/>
  </r>
  <r>
    <s v="som"/>
    <x v="142"/>
    <x v="1"/>
    <s v="africa"/>
    <x v="0"/>
    <s v="low_income"/>
    <n v="1997"/>
    <d v="1997-01-01T00:00:00"/>
    <n v="35502"/>
    <x v="9"/>
    <n v="225000"/>
    <x v="0"/>
  </r>
  <r>
    <s v="som"/>
    <x v="142"/>
    <x v="1"/>
    <s v="africa"/>
    <x v="0"/>
    <s v="low_income"/>
    <n v="1998"/>
    <d v="1998-01-01T00:00:00"/>
    <n v="35868"/>
    <x v="10"/>
    <n v="225000"/>
    <x v="0"/>
  </r>
  <r>
    <s v="som"/>
    <x v="142"/>
    <x v="1"/>
    <s v="africa"/>
    <x v="0"/>
    <s v="low_income"/>
    <n v="1999"/>
    <d v="1999-01-01T00:00:00"/>
    <n v="36234"/>
    <x v="11"/>
    <n v="50000"/>
    <x v="0"/>
  </r>
  <r>
    <s v="som"/>
    <x v="142"/>
    <x v="1"/>
    <s v="africa"/>
    <x v="0"/>
    <s v="low_income"/>
    <n v="2000"/>
    <d v="2000-01-01T00:00:00"/>
    <n v="36600"/>
    <x v="12"/>
    <n v="50000"/>
    <x v="0"/>
  </r>
  <r>
    <s v="som"/>
    <x v="142"/>
    <x v="1"/>
    <s v="africa"/>
    <x v="0"/>
    <s v="low_income"/>
    <n v="2009"/>
    <d v="2009-01-01T00:00:00"/>
    <n v="39894"/>
    <x v="20"/>
    <n v="2000"/>
    <x v="0"/>
  </r>
  <r>
    <s v="som"/>
    <x v="142"/>
    <x v="1"/>
    <s v="africa"/>
    <x v="0"/>
    <s v="low_income"/>
    <n v="2010"/>
    <d v="2010-01-01T00:00:00"/>
    <n v="40260"/>
    <x v="21"/>
    <n v="2000"/>
    <x v="0"/>
  </r>
  <r>
    <s v="som"/>
    <x v="142"/>
    <x v="1"/>
    <s v="africa"/>
    <x v="0"/>
    <s v="low_income"/>
    <n v="2011"/>
    <d v="2011-01-01T00:00:00"/>
    <n v="40626"/>
    <x v="22"/>
    <n v="3200"/>
    <x v="0"/>
  </r>
  <r>
    <s v="som"/>
    <x v="142"/>
    <x v="1"/>
    <s v="africa"/>
    <x v="0"/>
    <s v="low_income"/>
    <n v="2012"/>
    <d v="2012-01-01T00:00:00"/>
    <n v="40992"/>
    <x v="23"/>
    <n v="20000"/>
    <x v="0"/>
  </r>
  <r>
    <s v="som"/>
    <x v="142"/>
    <x v="1"/>
    <s v="africa"/>
    <x v="0"/>
    <s v="low_income"/>
    <n v="2013"/>
    <d v="2013-01-01T00:00:00"/>
    <n v="41358"/>
    <x v="24"/>
    <n v="11000"/>
    <x v="0"/>
  </r>
  <r>
    <s v="som"/>
    <x v="142"/>
    <x v="1"/>
    <s v="africa"/>
    <x v="0"/>
    <s v="low_income"/>
    <n v="2014"/>
    <d v="2014-01-01T00:00:00"/>
    <n v="41724"/>
    <x v="25"/>
    <n v="17000"/>
    <x v="0"/>
  </r>
  <r>
    <s v="som"/>
    <x v="142"/>
    <x v="1"/>
    <s v="africa"/>
    <x v="0"/>
    <s v="low_income"/>
    <n v="2015"/>
    <d v="2015-01-01T00:00:00"/>
    <n v="42090"/>
    <x v="26"/>
    <n v="19800"/>
    <x v="0"/>
  </r>
  <r>
    <s v="som"/>
    <x v="142"/>
    <x v="1"/>
    <s v="africa"/>
    <x v="0"/>
    <s v="low_income"/>
    <n v="2016"/>
    <d v="2016-01-01T00:00:00"/>
    <n v="42456"/>
    <x v="27"/>
    <n v="19800"/>
    <x v="0"/>
  </r>
  <r>
    <s v="som"/>
    <x v="142"/>
    <x v="1"/>
    <s v="africa"/>
    <x v="0"/>
    <s v="low_income"/>
    <n v="2017"/>
    <d v="2017-01-01T00:00:00"/>
    <n v="42822"/>
    <x v="28"/>
    <n v="20000"/>
    <x v="0"/>
  </r>
  <r>
    <s v="som"/>
    <x v="142"/>
    <x v="1"/>
    <s v="africa"/>
    <x v="0"/>
    <s v="low_income"/>
    <n v="2018"/>
    <d v="2018-01-01T00:00:00"/>
    <n v="43188"/>
    <x v="29"/>
    <n v="19800"/>
    <x v="0"/>
  </r>
  <r>
    <s v="som"/>
    <x v="142"/>
    <x v="1"/>
    <s v="africa"/>
    <x v="0"/>
    <s v="low_income"/>
    <n v="2019"/>
    <d v="2019-01-01T00:00:00"/>
    <n v="43554"/>
    <x v="30"/>
    <n v="20000"/>
    <x v="0"/>
  </r>
  <r>
    <s v="som"/>
    <x v="142"/>
    <x v="1"/>
    <s v="africa"/>
    <x v="0"/>
    <s v="low_income"/>
    <n v="2020"/>
    <d v="2020-01-01T00:00:00"/>
    <n v="43920"/>
    <x v="31"/>
    <n v="14000"/>
    <x v="0"/>
  </r>
  <r>
    <s v="srb"/>
    <x v="143"/>
    <x v="2"/>
    <s v="europe"/>
    <x v="2"/>
    <s v="upper_middle_income"/>
    <n v="1989"/>
    <d v="1989-01-01T00:00:00"/>
    <n v="32574"/>
    <x v="1"/>
    <n v="225000"/>
    <x v="0"/>
  </r>
  <r>
    <s v="srb"/>
    <x v="143"/>
    <x v="2"/>
    <s v="europe"/>
    <x v="2"/>
    <s v="upper_middle_income"/>
    <n v="1990"/>
    <d v="1990-01-01T00:00:00"/>
    <n v="32940"/>
    <x v="2"/>
    <n v="180000"/>
    <x v="0"/>
  </r>
  <r>
    <s v="srb"/>
    <x v="143"/>
    <x v="2"/>
    <s v="europe"/>
    <x v="2"/>
    <s v="upper_middle_income"/>
    <n v="1991"/>
    <d v="1991-01-01T00:00:00"/>
    <n v="33306"/>
    <x v="3"/>
    <n v="169000"/>
    <x v="0"/>
  </r>
  <r>
    <s v="srb"/>
    <x v="143"/>
    <x v="2"/>
    <s v="europe"/>
    <x v="2"/>
    <s v="upper_middle_income"/>
    <n v="1992"/>
    <d v="1992-01-01T00:00:00"/>
    <n v="33672"/>
    <x v="4"/>
    <n v="137000"/>
    <x v="0"/>
  </r>
  <r>
    <s v="srb"/>
    <x v="143"/>
    <x v="2"/>
    <s v="europe"/>
    <x v="2"/>
    <s v="upper_middle_income"/>
    <n v="1993"/>
    <d v="1993-01-01T00:00:00"/>
    <n v="34038"/>
    <x v="5"/>
    <n v="100000"/>
    <x v="0"/>
  </r>
  <r>
    <s v="srb"/>
    <x v="143"/>
    <x v="2"/>
    <s v="europe"/>
    <x v="2"/>
    <s v="upper_middle_income"/>
    <n v="1994"/>
    <d v="1994-01-01T00:00:00"/>
    <n v="34404"/>
    <x v="6"/>
    <n v="130000"/>
    <x v="0"/>
  </r>
  <r>
    <s v="srb"/>
    <x v="143"/>
    <x v="2"/>
    <s v="europe"/>
    <x v="2"/>
    <s v="upper_middle_income"/>
    <n v="1995"/>
    <d v="1995-01-01T00:00:00"/>
    <n v="34770"/>
    <x v="7"/>
    <n v="164500"/>
    <x v="0"/>
  </r>
  <r>
    <s v="srb"/>
    <x v="143"/>
    <x v="2"/>
    <s v="europe"/>
    <x v="2"/>
    <s v="upper_middle_income"/>
    <n v="1996"/>
    <d v="1996-01-01T00:00:00"/>
    <n v="35136"/>
    <x v="8"/>
    <n v="151900"/>
    <x v="0"/>
  </r>
  <r>
    <s v="srb"/>
    <x v="143"/>
    <x v="2"/>
    <s v="europe"/>
    <x v="2"/>
    <s v="upper_middle_income"/>
    <n v="1997"/>
    <d v="1997-01-01T00:00:00"/>
    <n v="35502"/>
    <x v="9"/>
    <n v="152200"/>
    <x v="0"/>
  </r>
  <r>
    <s v="srb"/>
    <x v="143"/>
    <x v="2"/>
    <s v="europe"/>
    <x v="2"/>
    <s v="upper_middle_income"/>
    <n v="1998"/>
    <d v="1998-01-01T00:00:00"/>
    <n v="35868"/>
    <x v="10"/>
    <n v="152200"/>
    <x v="0"/>
  </r>
  <r>
    <s v="srb"/>
    <x v="143"/>
    <x v="2"/>
    <s v="europe"/>
    <x v="2"/>
    <s v="upper_middle_income"/>
    <n v="1999"/>
    <d v="1999-01-01T00:00:00"/>
    <n v="36234"/>
    <x v="11"/>
    <n v="146700"/>
    <x v="0"/>
  </r>
  <r>
    <s v="srb"/>
    <x v="143"/>
    <x v="2"/>
    <s v="europe"/>
    <x v="2"/>
    <s v="upper_middle_income"/>
    <n v="2000"/>
    <d v="2000-01-01T00:00:00"/>
    <n v="36600"/>
    <x v="12"/>
    <n v="135700"/>
    <x v="0"/>
  </r>
  <r>
    <s v="srb"/>
    <x v="143"/>
    <x v="2"/>
    <s v="europe"/>
    <x v="2"/>
    <s v="upper_middle_income"/>
    <n v="2001"/>
    <d v="2001-01-01T00:00:00"/>
    <n v="36966"/>
    <x v="32"/>
    <n v="198500"/>
    <x v="0"/>
  </r>
  <r>
    <s v="srb"/>
    <x v="143"/>
    <x v="2"/>
    <s v="europe"/>
    <x v="2"/>
    <s v="upper_middle_income"/>
    <n v="2002"/>
    <d v="2002-01-01T00:00:00"/>
    <n v="37332"/>
    <x v="13"/>
    <n v="124500"/>
    <x v="0"/>
  </r>
  <r>
    <s v="srb"/>
    <x v="143"/>
    <x v="2"/>
    <s v="europe"/>
    <x v="2"/>
    <s v="upper_middle_income"/>
    <n v="2003"/>
    <d v="2003-01-01T00:00:00"/>
    <n v="37698"/>
    <x v="14"/>
    <n v="109200"/>
    <x v="0"/>
  </r>
  <r>
    <s v="srb"/>
    <x v="143"/>
    <x v="2"/>
    <s v="europe"/>
    <x v="2"/>
    <s v="upper_middle_income"/>
    <n v="2004"/>
    <d v="2004-01-01T00:00:00"/>
    <n v="38064"/>
    <x v="15"/>
    <n v="110000"/>
    <x v="0"/>
  </r>
  <r>
    <s v="srb"/>
    <x v="143"/>
    <x v="2"/>
    <s v="europe"/>
    <x v="2"/>
    <s v="upper_middle_income"/>
    <n v="2005"/>
    <d v="2005-01-01T00:00:00"/>
    <n v="38430"/>
    <x v="16"/>
    <n v="110000"/>
    <x v="0"/>
  </r>
  <r>
    <s v="srb"/>
    <x v="143"/>
    <x v="2"/>
    <s v="europe"/>
    <x v="2"/>
    <s v="upper_middle_income"/>
    <n v="2006"/>
    <d v="2006-01-01T00:00:00"/>
    <n v="38796"/>
    <x v="17"/>
    <n v="24000"/>
    <x v="0"/>
  </r>
  <r>
    <s v="srb"/>
    <x v="143"/>
    <x v="2"/>
    <s v="europe"/>
    <x v="2"/>
    <s v="upper_middle_income"/>
    <n v="2007"/>
    <d v="2007-01-01T00:00:00"/>
    <n v="39162"/>
    <x v="18"/>
    <n v="24000"/>
    <x v="0"/>
  </r>
  <r>
    <s v="srb"/>
    <x v="143"/>
    <x v="2"/>
    <s v="europe"/>
    <x v="2"/>
    <s v="upper_middle_income"/>
    <n v="2008"/>
    <d v="2008-01-01T00:00:00"/>
    <n v="39528"/>
    <x v="19"/>
    <n v="24000"/>
    <x v="0"/>
  </r>
  <r>
    <s v="srb"/>
    <x v="143"/>
    <x v="2"/>
    <s v="europe"/>
    <x v="2"/>
    <s v="upper_middle_income"/>
    <n v="2009"/>
    <d v="2009-01-01T00:00:00"/>
    <n v="39894"/>
    <x v="20"/>
    <n v="29125"/>
    <x v="0"/>
  </r>
  <r>
    <s v="srb"/>
    <x v="143"/>
    <x v="2"/>
    <s v="europe"/>
    <x v="2"/>
    <s v="upper_middle_income"/>
    <n v="2010"/>
    <d v="2010-01-01T00:00:00"/>
    <n v="40260"/>
    <x v="21"/>
    <n v="29125"/>
    <x v="0"/>
  </r>
  <r>
    <s v="srb"/>
    <x v="143"/>
    <x v="2"/>
    <s v="europe"/>
    <x v="2"/>
    <s v="upper_middle_income"/>
    <n v="2011"/>
    <d v="2011-01-01T00:00:00"/>
    <n v="40626"/>
    <x v="22"/>
    <n v="28150"/>
    <x v="0"/>
  </r>
  <r>
    <s v="srb"/>
    <x v="143"/>
    <x v="2"/>
    <s v="europe"/>
    <x v="2"/>
    <s v="upper_middle_income"/>
    <n v="2012"/>
    <d v="2012-01-01T00:00:00"/>
    <n v="40992"/>
    <x v="23"/>
    <n v="28150"/>
    <x v="0"/>
  </r>
  <r>
    <s v="srb"/>
    <x v="143"/>
    <x v="2"/>
    <s v="europe"/>
    <x v="2"/>
    <s v="upper_middle_income"/>
    <n v="2013"/>
    <d v="2013-01-01T00:00:00"/>
    <n v="41358"/>
    <x v="24"/>
    <n v="28150"/>
    <x v="0"/>
  </r>
  <r>
    <s v="srb"/>
    <x v="143"/>
    <x v="2"/>
    <s v="europe"/>
    <x v="2"/>
    <s v="upper_middle_income"/>
    <n v="2014"/>
    <d v="2014-01-01T00:00:00"/>
    <n v="41724"/>
    <x v="25"/>
    <n v="28150"/>
    <x v="0"/>
  </r>
  <r>
    <s v="srb"/>
    <x v="143"/>
    <x v="2"/>
    <s v="europe"/>
    <x v="2"/>
    <s v="upper_middle_income"/>
    <n v="2015"/>
    <d v="2015-01-01T00:00:00"/>
    <n v="42090"/>
    <x v="26"/>
    <n v="28150"/>
    <x v="0"/>
  </r>
  <r>
    <s v="srb"/>
    <x v="143"/>
    <x v="2"/>
    <s v="europe"/>
    <x v="2"/>
    <s v="upper_middle_income"/>
    <n v="2016"/>
    <d v="2016-01-01T00:00:00"/>
    <n v="42456"/>
    <x v="27"/>
    <n v="31850"/>
    <x v="0"/>
  </r>
  <r>
    <s v="srb"/>
    <x v="143"/>
    <x v="2"/>
    <s v="europe"/>
    <x v="2"/>
    <s v="upper_middle_income"/>
    <n v="2017"/>
    <d v="2017-01-01T00:00:00"/>
    <n v="42822"/>
    <x v="28"/>
    <n v="32000"/>
    <x v="0"/>
  </r>
  <r>
    <s v="srb"/>
    <x v="143"/>
    <x v="2"/>
    <s v="europe"/>
    <x v="2"/>
    <s v="upper_middle_income"/>
    <n v="2018"/>
    <d v="2018-01-01T00:00:00"/>
    <n v="43188"/>
    <x v="29"/>
    <n v="32150"/>
    <x v="0"/>
  </r>
  <r>
    <s v="srb"/>
    <x v="143"/>
    <x v="2"/>
    <s v="europe"/>
    <x v="2"/>
    <s v="upper_middle_income"/>
    <n v="2019"/>
    <d v="2019-01-01T00:00:00"/>
    <n v="43554"/>
    <x v="30"/>
    <n v="32000"/>
    <x v="0"/>
  </r>
  <r>
    <s v="srb"/>
    <x v="143"/>
    <x v="2"/>
    <s v="europe"/>
    <x v="2"/>
    <s v="upper_middle_income"/>
    <n v="2020"/>
    <d v="2020-01-01T00:00:00"/>
    <n v="43920"/>
    <x v="31"/>
    <n v="32000"/>
    <x v="0"/>
  </r>
  <r>
    <s v="ssd"/>
    <x v="144"/>
    <x v="1"/>
    <s v="africa"/>
    <x v="0"/>
    <s v="low_income"/>
    <n v="2010"/>
    <d v="2010-01-01T00:00:00"/>
    <n v="40260"/>
    <x v="21"/>
    <n v="140000"/>
    <x v="0"/>
  </r>
  <r>
    <s v="ssd"/>
    <x v="144"/>
    <x v="1"/>
    <s v="africa"/>
    <x v="0"/>
    <s v="low_income"/>
    <n v="2011"/>
    <d v="2011-01-01T00:00:00"/>
    <n v="40626"/>
    <x v="22"/>
    <n v="210000"/>
    <x v="0"/>
  </r>
  <r>
    <s v="ssd"/>
    <x v="144"/>
    <x v="1"/>
    <s v="africa"/>
    <x v="0"/>
    <s v="low_income"/>
    <n v="2012"/>
    <d v="2012-01-01T00:00:00"/>
    <n v="40992"/>
    <x v="23"/>
    <n v="210000"/>
    <x v="0"/>
  </r>
  <r>
    <s v="ssd"/>
    <x v="144"/>
    <x v="1"/>
    <s v="africa"/>
    <x v="0"/>
    <s v="low_income"/>
    <n v="2013"/>
    <d v="2013-01-01T00:00:00"/>
    <n v="41358"/>
    <x v="24"/>
    <n v="185000"/>
    <x v="0"/>
  </r>
  <r>
    <s v="ssd"/>
    <x v="144"/>
    <x v="1"/>
    <s v="africa"/>
    <x v="0"/>
    <s v="low_income"/>
    <n v="2014"/>
    <d v="2014-01-01T00:00:00"/>
    <n v="41724"/>
    <x v="25"/>
    <n v="185000"/>
    <x v="0"/>
  </r>
  <r>
    <s v="ssd"/>
    <x v="144"/>
    <x v="1"/>
    <s v="africa"/>
    <x v="0"/>
    <s v="low_income"/>
    <n v="2015"/>
    <d v="2015-01-01T00:00:00"/>
    <n v="42090"/>
    <x v="26"/>
    <n v="185000"/>
    <x v="0"/>
  </r>
  <r>
    <s v="ssd"/>
    <x v="144"/>
    <x v="1"/>
    <s v="africa"/>
    <x v="0"/>
    <s v="low_income"/>
    <n v="2016"/>
    <d v="2016-01-01T00:00:00"/>
    <n v="42456"/>
    <x v="27"/>
    <n v="185000"/>
    <x v="0"/>
  </r>
  <r>
    <s v="ssd"/>
    <x v="144"/>
    <x v="1"/>
    <s v="africa"/>
    <x v="0"/>
    <s v="low_income"/>
    <n v="2017"/>
    <d v="2017-01-01T00:00:00"/>
    <n v="42822"/>
    <x v="28"/>
    <n v="185000"/>
    <x v="0"/>
  </r>
  <r>
    <s v="ssd"/>
    <x v="144"/>
    <x v="1"/>
    <s v="africa"/>
    <x v="0"/>
    <s v="low_income"/>
    <n v="2018"/>
    <d v="2018-01-01T00:00:00"/>
    <n v="43188"/>
    <x v="29"/>
    <n v="185000"/>
    <x v="0"/>
  </r>
  <r>
    <s v="ssd"/>
    <x v="144"/>
    <x v="1"/>
    <s v="africa"/>
    <x v="0"/>
    <s v="low_income"/>
    <n v="2019"/>
    <d v="2019-01-01T00:00:00"/>
    <n v="43554"/>
    <x v="30"/>
    <n v="185000"/>
    <x v="0"/>
  </r>
  <r>
    <s v="ssd"/>
    <x v="144"/>
    <x v="1"/>
    <s v="africa"/>
    <x v="0"/>
    <s v="low_income"/>
    <n v="2020"/>
    <d v="2020-01-01T00:00:00"/>
    <n v="43920"/>
    <x v="31"/>
    <n v="53000"/>
    <x v="0"/>
  </r>
  <r>
    <s v="stp"/>
    <x v="145"/>
    <x v="1"/>
    <s v="africa"/>
    <x v="1"/>
    <s v="lower_middle_income"/>
    <n v="1989"/>
    <d v="1989-01-01T00:00:00"/>
    <n v="32574"/>
    <x v="1"/>
    <n v="1000"/>
    <x v="0"/>
  </r>
  <r>
    <s v="stp"/>
    <x v="145"/>
    <x v="1"/>
    <s v="africa"/>
    <x v="1"/>
    <s v="lower_middle_income"/>
    <n v="1990"/>
    <d v="1990-01-01T00:00:00"/>
    <n v="32940"/>
    <x v="2"/>
    <n v="1000"/>
    <x v="0"/>
  </r>
  <r>
    <s v="stp"/>
    <x v="145"/>
    <x v="1"/>
    <s v="africa"/>
    <x v="1"/>
    <s v="lower_middle_income"/>
    <n v="1991"/>
    <d v="1991-01-01T00:00:00"/>
    <n v="33306"/>
    <x v="3"/>
    <n v="1000"/>
    <x v="0"/>
  </r>
  <r>
    <s v="stp"/>
    <x v="145"/>
    <x v="1"/>
    <s v="africa"/>
    <x v="1"/>
    <s v="lower_middle_income"/>
    <n v="1992"/>
    <d v="1992-01-01T00:00:00"/>
    <n v="33672"/>
    <x v="4"/>
    <n v="1000"/>
    <x v="0"/>
  </r>
  <r>
    <s v="stp"/>
    <x v="145"/>
    <x v="1"/>
    <s v="africa"/>
    <x v="1"/>
    <s v="lower_middle_income"/>
    <n v="1993"/>
    <d v="1993-01-01T00:00:00"/>
    <n v="34038"/>
    <x v="5"/>
    <n v="1000"/>
    <x v="0"/>
  </r>
  <r>
    <s v="stp"/>
    <x v="145"/>
    <x v="1"/>
    <s v="africa"/>
    <x v="1"/>
    <s v="lower_middle_income"/>
    <n v="1994"/>
    <d v="1994-01-01T00:00:00"/>
    <n v="34404"/>
    <x v="6"/>
    <n v="1000"/>
    <x v="0"/>
  </r>
  <r>
    <s v="stp"/>
    <x v="145"/>
    <x v="1"/>
    <s v="africa"/>
    <x v="1"/>
    <s v="lower_middle_income"/>
    <n v="1995"/>
    <d v="1995-01-01T00:00:00"/>
    <n v="34770"/>
    <x v="7"/>
    <n v="1000"/>
    <x v="0"/>
  </r>
  <r>
    <s v="stp"/>
    <x v="145"/>
    <x v="1"/>
    <s v="africa"/>
    <x v="1"/>
    <s v="lower_middle_income"/>
    <n v="1996"/>
    <d v="1996-01-01T00:00:00"/>
    <n v="35136"/>
    <x v="8"/>
    <n v="1000"/>
    <x v="0"/>
  </r>
  <r>
    <s v="stp"/>
    <x v="145"/>
    <x v="1"/>
    <s v="africa"/>
    <x v="1"/>
    <s v="lower_middle_income"/>
    <n v="1997"/>
    <d v="1997-01-01T00:00:00"/>
    <n v="35502"/>
    <x v="9"/>
    <n v="1000"/>
    <x v="0"/>
  </r>
  <r>
    <s v="stp"/>
    <x v="145"/>
    <x v="1"/>
    <s v="africa"/>
    <x v="1"/>
    <s v="lower_middle_income"/>
    <n v="1998"/>
    <d v="1998-01-01T00:00:00"/>
    <n v="35868"/>
    <x v="10"/>
    <n v="1000"/>
    <x v="0"/>
  </r>
  <r>
    <s v="stp"/>
    <x v="145"/>
    <x v="1"/>
    <s v="africa"/>
    <x v="1"/>
    <s v="lower_middle_income"/>
    <n v="1999"/>
    <d v="1999-01-01T00:00:00"/>
    <n v="36234"/>
    <x v="11"/>
    <n v="1000"/>
    <x v="0"/>
  </r>
  <r>
    <s v="sur"/>
    <x v="146"/>
    <x v="3"/>
    <s v="americas"/>
    <x v="2"/>
    <s v="upper_middle_income"/>
    <n v="1985"/>
    <d v="1985-01-01T00:00:00"/>
    <n v="31110"/>
    <x v="0"/>
    <n v="2000"/>
    <x v="0"/>
  </r>
  <r>
    <s v="sur"/>
    <x v="146"/>
    <x v="3"/>
    <s v="americas"/>
    <x v="2"/>
    <s v="upper_middle_income"/>
    <n v="1989"/>
    <d v="1989-01-01T00:00:00"/>
    <n v="32574"/>
    <x v="1"/>
    <n v="4000"/>
    <x v="0"/>
  </r>
  <r>
    <s v="sur"/>
    <x v="146"/>
    <x v="3"/>
    <s v="americas"/>
    <x v="2"/>
    <s v="upper_middle_income"/>
    <n v="1990"/>
    <d v="1990-01-01T00:00:00"/>
    <n v="32940"/>
    <x v="2"/>
    <n v="4000"/>
    <x v="0"/>
  </r>
  <r>
    <s v="sur"/>
    <x v="146"/>
    <x v="3"/>
    <s v="americas"/>
    <x v="2"/>
    <s v="upper_middle_income"/>
    <n v="1991"/>
    <d v="1991-01-01T00:00:00"/>
    <n v="33306"/>
    <x v="3"/>
    <n v="4000"/>
    <x v="0"/>
  </r>
  <r>
    <s v="sur"/>
    <x v="146"/>
    <x v="3"/>
    <s v="americas"/>
    <x v="2"/>
    <s v="upper_middle_income"/>
    <n v="1992"/>
    <d v="1992-01-01T00:00:00"/>
    <n v="33672"/>
    <x v="4"/>
    <n v="2000"/>
    <x v="0"/>
  </r>
  <r>
    <s v="sur"/>
    <x v="146"/>
    <x v="3"/>
    <s v="americas"/>
    <x v="2"/>
    <s v="upper_middle_income"/>
    <n v="1993"/>
    <d v="1993-01-01T00:00:00"/>
    <n v="34038"/>
    <x v="5"/>
    <n v="2000"/>
    <x v="0"/>
  </r>
  <r>
    <s v="sur"/>
    <x v="146"/>
    <x v="3"/>
    <s v="americas"/>
    <x v="2"/>
    <s v="upper_middle_income"/>
    <n v="1994"/>
    <d v="1994-01-01T00:00:00"/>
    <n v="34404"/>
    <x v="6"/>
    <n v="2000"/>
    <x v="0"/>
  </r>
  <r>
    <s v="sur"/>
    <x v="146"/>
    <x v="3"/>
    <s v="americas"/>
    <x v="2"/>
    <s v="upper_middle_income"/>
    <n v="1995"/>
    <d v="1995-01-01T00:00:00"/>
    <n v="34770"/>
    <x v="7"/>
    <n v="1800"/>
    <x v="0"/>
  </r>
  <r>
    <s v="sur"/>
    <x v="146"/>
    <x v="3"/>
    <s v="americas"/>
    <x v="2"/>
    <s v="upper_middle_income"/>
    <n v="1996"/>
    <d v="1996-01-01T00:00:00"/>
    <n v="35136"/>
    <x v="8"/>
    <n v="1800"/>
    <x v="0"/>
  </r>
  <r>
    <s v="sur"/>
    <x v="146"/>
    <x v="3"/>
    <s v="americas"/>
    <x v="2"/>
    <s v="upper_middle_income"/>
    <n v="1997"/>
    <d v="1997-01-01T00:00:00"/>
    <n v="35502"/>
    <x v="9"/>
    <n v="1800"/>
    <x v="0"/>
  </r>
  <r>
    <s v="sur"/>
    <x v="146"/>
    <x v="3"/>
    <s v="americas"/>
    <x v="2"/>
    <s v="upper_middle_income"/>
    <n v="1998"/>
    <d v="1998-01-01T00:00:00"/>
    <n v="35868"/>
    <x v="10"/>
    <n v="1800"/>
    <x v="0"/>
  </r>
  <r>
    <s v="sur"/>
    <x v="146"/>
    <x v="3"/>
    <s v="americas"/>
    <x v="2"/>
    <s v="upper_middle_income"/>
    <n v="1999"/>
    <d v="1999-01-01T00:00:00"/>
    <n v="36234"/>
    <x v="11"/>
    <n v="1800"/>
    <x v="0"/>
  </r>
  <r>
    <s v="sur"/>
    <x v="146"/>
    <x v="3"/>
    <s v="americas"/>
    <x v="2"/>
    <s v="upper_middle_income"/>
    <n v="2000"/>
    <d v="2000-01-01T00:00:00"/>
    <n v="36600"/>
    <x v="12"/>
    <n v="2000"/>
    <x v="0"/>
  </r>
  <r>
    <s v="sur"/>
    <x v="146"/>
    <x v="3"/>
    <s v="americas"/>
    <x v="2"/>
    <s v="upper_middle_income"/>
    <n v="2001"/>
    <d v="2001-01-01T00:00:00"/>
    <n v="36966"/>
    <x v="32"/>
    <n v="2000"/>
    <x v="0"/>
  </r>
  <r>
    <s v="sur"/>
    <x v="146"/>
    <x v="3"/>
    <s v="americas"/>
    <x v="2"/>
    <s v="upper_middle_income"/>
    <n v="2002"/>
    <d v="2002-01-01T00:00:00"/>
    <n v="37332"/>
    <x v="13"/>
    <n v="2000"/>
    <x v="0"/>
  </r>
  <r>
    <s v="sur"/>
    <x v="146"/>
    <x v="3"/>
    <s v="americas"/>
    <x v="2"/>
    <s v="upper_middle_income"/>
    <n v="2003"/>
    <d v="2003-01-01T00:00:00"/>
    <n v="37698"/>
    <x v="14"/>
    <n v="1800"/>
    <x v="0"/>
  </r>
  <r>
    <s v="sur"/>
    <x v="146"/>
    <x v="3"/>
    <s v="americas"/>
    <x v="2"/>
    <s v="upper_middle_income"/>
    <n v="2004"/>
    <d v="2004-01-01T00:00:00"/>
    <n v="38064"/>
    <x v="15"/>
    <n v="1000"/>
    <x v="0"/>
  </r>
  <r>
    <s v="sur"/>
    <x v="146"/>
    <x v="3"/>
    <s v="americas"/>
    <x v="2"/>
    <s v="upper_middle_income"/>
    <n v="2005"/>
    <d v="2005-01-01T00:00:00"/>
    <n v="38430"/>
    <x v="16"/>
    <n v="2000"/>
    <x v="0"/>
  </r>
  <r>
    <s v="sur"/>
    <x v="146"/>
    <x v="3"/>
    <s v="americas"/>
    <x v="2"/>
    <s v="upper_middle_income"/>
    <n v="2006"/>
    <d v="2006-01-01T00:00:00"/>
    <n v="38796"/>
    <x v="17"/>
    <n v="2000"/>
    <x v="0"/>
  </r>
  <r>
    <s v="sur"/>
    <x v="146"/>
    <x v="3"/>
    <s v="americas"/>
    <x v="2"/>
    <s v="upper_middle_income"/>
    <n v="2007"/>
    <d v="2007-01-01T00:00:00"/>
    <n v="39162"/>
    <x v="18"/>
    <n v="2000"/>
    <x v="0"/>
  </r>
  <r>
    <s v="sur"/>
    <x v="146"/>
    <x v="3"/>
    <s v="americas"/>
    <x v="2"/>
    <s v="upper_middle_income"/>
    <n v="2008"/>
    <d v="2008-01-01T00:00:00"/>
    <n v="39528"/>
    <x v="19"/>
    <n v="2000"/>
    <x v="0"/>
  </r>
  <r>
    <s v="sur"/>
    <x v="146"/>
    <x v="3"/>
    <s v="americas"/>
    <x v="2"/>
    <s v="upper_middle_income"/>
    <n v="2009"/>
    <d v="2009-01-01T00:00:00"/>
    <n v="39894"/>
    <x v="20"/>
    <n v="1840"/>
    <x v="0"/>
  </r>
  <r>
    <s v="sur"/>
    <x v="146"/>
    <x v="3"/>
    <s v="americas"/>
    <x v="2"/>
    <s v="upper_middle_income"/>
    <n v="2010"/>
    <d v="2010-01-01T00:00:00"/>
    <n v="40260"/>
    <x v="21"/>
    <n v="1840"/>
    <x v="0"/>
  </r>
  <r>
    <s v="sur"/>
    <x v="146"/>
    <x v="3"/>
    <s v="americas"/>
    <x v="2"/>
    <s v="upper_middle_income"/>
    <n v="2011"/>
    <d v="2011-01-01T00:00:00"/>
    <n v="40626"/>
    <x v="22"/>
    <n v="1840"/>
    <x v="0"/>
  </r>
  <r>
    <s v="sur"/>
    <x v="146"/>
    <x v="3"/>
    <s v="americas"/>
    <x v="2"/>
    <s v="upper_middle_income"/>
    <n v="2012"/>
    <d v="2012-01-01T00:00:00"/>
    <n v="40992"/>
    <x v="23"/>
    <n v="1840"/>
    <x v="0"/>
  </r>
  <r>
    <s v="sur"/>
    <x v="146"/>
    <x v="3"/>
    <s v="americas"/>
    <x v="2"/>
    <s v="upper_middle_income"/>
    <n v="2013"/>
    <d v="2013-01-01T00:00:00"/>
    <n v="41358"/>
    <x v="24"/>
    <n v="1940"/>
    <x v="0"/>
  </r>
  <r>
    <s v="sur"/>
    <x v="146"/>
    <x v="3"/>
    <s v="americas"/>
    <x v="2"/>
    <s v="upper_middle_income"/>
    <n v="2014"/>
    <d v="2014-01-01T00:00:00"/>
    <n v="41724"/>
    <x v="25"/>
    <n v="1940"/>
    <x v="0"/>
  </r>
  <r>
    <s v="sur"/>
    <x v="146"/>
    <x v="3"/>
    <s v="americas"/>
    <x v="2"/>
    <s v="upper_middle_income"/>
    <n v="2015"/>
    <d v="2015-01-01T00:00:00"/>
    <n v="42090"/>
    <x v="26"/>
    <n v="1940"/>
    <x v="0"/>
  </r>
  <r>
    <s v="sur"/>
    <x v="146"/>
    <x v="3"/>
    <s v="americas"/>
    <x v="2"/>
    <s v="upper_middle_income"/>
    <n v="2016"/>
    <d v="2016-01-01T00:00:00"/>
    <n v="42456"/>
    <x v="27"/>
    <n v="1940"/>
    <x v="0"/>
  </r>
  <r>
    <s v="sur"/>
    <x v="146"/>
    <x v="3"/>
    <s v="americas"/>
    <x v="2"/>
    <s v="upper_middle_income"/>
    <n v="2017"/>
    <d v="2017-01-01T00:00:00"/>
    <n v="42822"/>
    <x v="28"/>
    <n v="2000"/>
    <x v="0"/>
  </r>
  <r>
    <s v="sur"/>
    <x v="146"/>
    <x v="3"/>
    <s v="americas"/>
    <x v="2"/>
    <s v="upper_middle_income"/>
    <n v="2018"/>
    <d v="2018-01-01T00:00:00"/>
    <n v="43188"/>
    <x v="29"/>
    <n v="1840"/>
    <x v="0"/>
  </r>
  <r>
    <s v="sur"/>
    <x v="146"/>
    <x v="3"/>
    <s v="americas"/>
    <x v="2"/>
    <s v="upper_middle_income"/>
    <n v="2019"/>
    <d v="2019-01-01T00:00:00"/>
    <n v="43554"/>
    <x v="30"/>
    <n v="2000"/>
    <x v="0"/>
  </r>
  <r>
    <s v="sur"/>
    <x v="146"/>
    <x v="3"/>
    <s v="americas"/>
    <x v="2"/>
    <s v="upper_middle_income"/>
    <n v="2020"/>
    <d v="2020-01-01T00:00:00"/>
    <n v="43920"/>
    <x v="31"/>
    <n v="2000"/>
    <x v="0"/>
  </r>
  <r>
    <s v="svk"/>
    <x v="147"/>
    <x v="2"/>
    <s v="europe"/>
    <x v="3"/>
    <s v="high_income"/>
    <n v="1993"/>
    <d v="1993-01-01T00:00:00"/>
    <n v="34038"/>
    <x v="5"/>
    <n v="33000"/>
    <x v="0"/>
  </r>
  <r>
    <s v="svk"/>
    <x v="147"/>
    <x v="2"/>
    <s v="europe"/>
    <x v="3"/>
    <s v="high_income"/>
    <n v="1994"/>
    <d v="1994-01-01T00:00:00"/>
    <n v="34404"/>
    <x v="6"/>
    <n v="47000"/>
    <x v="0"/>
  </r>
  <r>
    <s v="svk"/>
    <x v="147"/>
    <x v="2"/>
    <s v="europe"/>
    <x v="3"/>
    <s v="high_income"/>
    <n v="1995"/>
    <d v="1995-01-01T00:00:00"/>
    <n v="34770"/>
    <x v="7"/>
    <n v="51000"/>
    <x v="0"/>
  </r>
  <r>
    <s v="svk"/>
    <x v="147"/>
    <x v="2"/>
    <s v="europe"/>
    <x v="3"/>
    <s v="high_income"/>
    <n v="1996"/>
    <d v="1996-01-01T00:00:00"/>
    <n v="35136"/>
    <x v="8"/>
    <n v="46600"/>
    <x v="0"/>
  </r>
  <r>
    <s v="svk"/>
    <x v="147"/>
    <x v="2"/>
    <s v="europe"/>
    <x v="3"/>
    <s v="high_income"/>
    <n v="1997"/>
    <d v="1997-01-01T00:00:00"/>
    <n v="35502"/>
    <x v="9"/>
    <n v="45150"/>
    <x v="0"/>
  </r>
  <r>
    <s v="svk"/>
    <x v="147"/>
    <x v="2"/>
    <s v="europe"/>
    <x v="3"/>
    <s v="high_income"/>
    <n v="1998"/>
    <d v="1998-01-01T00:00:00"/>
    <n v="35868"/>
    <x v="10"/>
    <n v="48050"/>
    <x v="0"/>
  </r>
  <r>
    <s v="svk"/>
    <x v="147"/>
    <x v="2"/>
    <s v="europe"/>
    <x v="3"/>
    <s v="high_income"/>
    <n v="1999"/>
    <d v="1999-01-01T00:00:00"/>
    <n v="36234"/>
    <x v="11"/>
    <n v="47480"/>
    <x v="0"/>
  </r>
  <r>
    <s v="svk"/>
    <x v="147"/>
    <x v="2"/>
    <s v="europe"/>
    <x v="3"/>
    <s v="high_income"/>
    <n v="2000"/>
    <d v="2000-01-01T00:00:00"/>
    <n v="36600"/>
    <x v="12"/>
    <n v="41200"/>
    <x v="0"/>
  </r>
  <r>
    <s v="svk"/>
    <x v="147"/>
    <x v="2"/>
    <s v="europe"/>
    <x v="3"/>
    <s v="high_income"/>
    <n v="2001"/>
    <d v="2001-01-01T00:00:00"/>
    <n v="36966"/>
    <x v="32"/>
    <n v="37700"/>
    <x v="0"/>
  </r>
  <r>
    <s v="svk"/>
    <x v="147"/>
    <x v="2"/>
    <s v="europe"/>
    <x v="3"/>
    <s v="high_income"/>
    <n v="2002"/>
    <d v="2002-01-01T00:00:00"/>
    <n v="37332"/>
    <x v="13"/>
    <n v="30900"/>
    <x v="0"/>
  </r>
  <r>
    <s v="svk"/>
    <x v="147"/>
    <x v="2"/>
    <s v="europe"/>
    <x v="3"/>
    <s v="high_income"/>
    <n v="2003"/>
    <d v="2003-01-01T00:00:00"/>
    <n v="37698"/>
    <x v="14"/>
    <n v="22000"/>
    <x v="0"/>
  </r>
  <r>
    <s v="svk"/>
    <x v="147"/>
    <x v="2"/>
    <s v="europe"/>
    <x v="3"/>
    <s v="high_income"/>
    <n v="2004"/>
    <d v="2004-01-01T00:00:00"/>
    <n v="38064"/>
    <x v="15"/>
    <n v="20000"/>
    <x v="0"/>
  </r>
  <r>
    <s v="svk"/>
    <x v="147"/>
    <x v="2"/>
    <s v="europe"/>
    <x v="3"/>
    <s v="high_income"/>
    <n v="2005"/>
    <d v="2005-01-01T00:00:00"/>
    <n v="38430"/>
    <x v="16"/>
    <n v="20000"/>
    <x v="0"/>
  </r>
  <r>
    <s v="svk"/>
    <x v="147"/>
    <x v="2"/>
    <s v="europe"/>
    <x v="3"/>
    <s v="high_income"/>
    <n v="2006"/>
    <d v="2006-01-01T00:00:00"/>
    <n v="38796"/>
    <x v="17"/>
    <n v="17000"/>
    <x v="0"/>
  </r>
  <r>
    <s v="svk"/>
    <x v="147"/>
    <x v="2"/>
    <s v="europe"/>
    <x v="3"/>
    <s v="high_income"/>
    <n v="2007"/>
    <d v="2007-01-01T00:00:00"/>
    <n v="39162"/>
    <x v="18"/>
    <n v="17000"/>
    <x v="0"/>
  </r>
  <r>
    <s v="svk"/>
    <x v="147"/>
    <x v="2"/>
    <s v="europe"/>
    <x v="3"/>
    <s v="high_income"/>
    <n v="2008"/>
    <d v="2008-01-01T00:00:00"/>
    <n v="39528"/>
    <x v="19"/>
    <n v="17000"/>
    <x v="0"/>
  </r>
  <r>
    <s v="svk"/>
    <x v="147"/>
    <x v="2"/>
    <s v="europe"/>
    <x v="3"/>
    <s v="high_income"/>
    <n v="2009"/>
    <d v="2009-01-01T00:00:00"/>
    <n v="39894"/>
    <x v="20"/>
    <n v="16531"/>
    <x v="0"/>
  </r>
  <r>
    <s v="svk"/>
    <x v="147"/>
    <x v="2"/>
    <s v="europe"/>
    <x v="3"/>
    <s v="high_income"/>
    <n v="2010"/>
    <d v="2010-01-01T00:00:00"/>
    <n v="40260"/>
    <x v="21"/>
    <n v="15799"/>
    <x v="0"/>
  </r>
  <r>
    <s v="svk"/>
    <x v="147"/>
    <x v="2"/>
    <s v="europe"/>
    <x v="3"/>
    <s v="high_income"/>
    <n v="2011"/>
    <d v="2011-01-01T00:00:00"/>
    <n v="40626"/>
    <x v="22"/>
    <n v="15850"/>
    <x v="0"/>
  </r>
  <r>
    <s v="svk"/>
    <x v="147"/>
    <x v="2"/>
    <s v="europe"/>
    <x v="3"/>
    <s v="high_income"/>
    <n v="2012"/>
    <d v="2012-01-01T00:00:00"/>
    <n v="40992"/>
    <x v="23"/>
    <n v="15850"/>
    <x v="0"/>
  </r>
  <r>
    <s v="svk"/>
    <x v="147"/>
    <x v="2"/>
    <s v="europe"/>
    <x v="3"/>
    <s v="high_income"/>
    <n v="2013"/>
    <d v="2013-01-01T00:00:00"/>
    <n v="41358"/>
    <x v="24"/>
    <n v="15850"/>
    <x v="0"/>
  </r>
  <r>
    <s v="svk"/>
    <x v="147"/>
    <x v="2"/>
    <s v="europe"/>
    <x v="3"/>
    <s v="high_income"/>
    <n v="2014"/>
    <d v="2014-01-01T00:00:00"/>
    <n v="41724"/>
    <x v="25"/>
    <n v="15850"/>
    <x v="0"/>
  </r>
  <r>
    <s v="svk"/>
    <x v="147"/>
    <x v="2"/>
    <s v="europe"/>
    <x v="3"/>
    <s v="high_income"/>
    <n v="2015"/>
    <d v="2015-01-01T00:00:00"/>
    <n v="42090"/>
    <x v="26"/>
    <n v="15850"/>
    <x v="0"/>
  </r>
  <r>
    <s v="svk"/>
    <x v="147"/>
    <x v="2"/>
    <s v="europe"/>
    <x v="3"/>
    <s v="high_income"/>
    <n v="2016"/>
    <d v="2016-01-01T00:00:00"/>
    <n v="42456"/>
    <x v="27"/>
    <n v="15850"/>
    <x v="0"/>
  </r>
  <r>
    <s v="svk"/>
    <x v="147"/>
    <x v="2"/>
    <s v="europe"/>
    <x v="3"/>
    <s v="high_income"/>
    <n v="2017"/>
    <d v="2017-01-01T00:00:00"/>
    <n v="42822"/>
    <x v="28"/>
    <n v="16000"/>
    <x v="0"/>
  </r>
  <r>
    <s v="svk"/>
    <x v="147"/>
    <x v="2"/>
    <s v="europe"/>
    <x v="3"/>
    <s v="high_income"/>
    <n v="2018"/>
    <d v="2018-01-01T00:00:00"/>
    <n v="43188"/>
    <x v="29"/>
    <n v="15850"/>
    <x v="0"/>
  </r>
  <r>
    <s v="svk"/>
    <x v="147"/>
    <x v="2"/>
    <s v="europe"/>
    <x v="3"/>
    <s v="high_income"/>
    <n v="2019"/>
    <d v="2019-01-01T00:00:00"/>
    <n v="43554"/>
    <x v="30"/>
    <n v="16000"/>
    <x v="0"/>
  </r>
  <r>
    <s v="svk"/>
    <x v="147"/>
    <x v="2"/>
    <s v="europe"/>
    <x v="3"/>
    <s v="high_income"/>
    <n v="2020"/>
    <d v="2020-01-01T00:00:00"/>
    <n v="43920"/>
    <x v="31"/>
    <n v="18000"/>
    <x v="0"/>
  </r>
  <r>
    <s v="svn"/>
    <x v="148"/>
    <x v="2"/>
    <s v="europe"/>
    <x v="3"/>
    <s v="high_income"/>
    <n v="1992"/>
    <d v="1992-01-01T00:00:00"/>
    <n v="33672"/>
    <x v="4"/>
    <n v="15000"/>
    <x v="0"/>
  </r>
  <r>
    <s v="svn"/>
    <x v="148"/>
    <x v="2"/>
    <s v="europe"/>
    <x v="3"/>
    <s v="high_income"/>
    <n v="1993"/>
    <d v="1993-01-01T00:00:00"/>
    <n v="34038"/>
    <x v="5"/>
    <n v="12000"/>
    <x v="0"/>
  </r>
  <r>
    <s v="svn"/>
    <x v="148"/>
    <x v="2"/>
    <s v="europe"/>
    <x v="3"/>
    <s v="high_income"/>
    <n v="1994"/>
    <d v="1994-01-01T00:00:00"/>
    <n v="34404"/>
    <x v="6"/>
    <n v="17000"/>
    <x v="0"/>
  </r>
  <r>
    <s v="svn"/>
    <x v="148"/>
    <x v="2"/>
    <s v="europe"/>
    <x v="3"/>
    <s v="high_income"/>
    <n v="1995"/>
    <d v="1995-01-01T00:00:00"/>
    <n v="34770"/>
    <x v="7"/>
    <n v="12900"/>
    <x v="0"/>
  </r>
  <r>
    <s v="svn"/>
    <x v="148"/>
    <x v="2"/>
    <s v="europe"/>
    <x v="3"/>
    <s v="high_income"/>
    <n v="1996"/>
    <d v="1996-01-01T00:00:00"/>
    <n v="35136"/>
    <x v="8"/>
    <n v="14050"/>
    <x v="0"/>
  </r>
  <r>
    <s v="svn"/>
    <x v="148"/>
    <x v="2"/>
    <s v="europe"/>
    <x v="3"/>
    <s v="high_income"/>
    <n v="1997"/>
    <d v="1997-01-01T00:00:00"/>
    <n v="35502"/>
    <x v="9"/>
    <n v="14050"/>
    <x v="0"/>
  </r>
  <r>
    <s v="svn"/>
    <x v="148"/>
    <x v="2"/>
    <s v="europe"/>
    <x v="3"/>
    <s v="high_income"/>
    <n v="1998"/>
    <d v="1998-01-01T00:00:00"/>
    <n v="35868"/>
    <x v="10"/>
    <n v="14050"/>
    <x v="0"/>
  </r>
  <r>
    <s v="svn"/>
    <x v="148"/>
    <x v="2"/>
    <s v="europe"/>
    <x v="3"/>
    <s v="high_income"/>
    <n v="1999"/>
    <d v="1999-01-01T00:00:00"/>
    <n v="36234"/>
    <x v="11"/>
    <n v="14050"/>
    <x v="0"/>
  </r>
  <r>
    <s v="svn"/>
    <x v="148"/>
    <x v="2"/>
    <s v="europe"/>
    <x v="3"/>
    <s v="high_income"/>
    <n v="2000"/>
    <d v="2000-01-01T00:00:00"/>
    <n v="36600"/>
    <x v="12"/>
    <n v="13500"/>
    <x v="0"/>
  </r>
  <r>
    <s v="svn"/>
    <x v="148"/>
    <x v="2"/>
    <s v="europe"/>
    <x v="3"/>
    <s v="high_income"/>
    <n v="2001"/>
    <d v="2001-01-01T00:00:00"/>
    <n v="36966"/>
    <x v="32"/>
    <n v="12100"/>
    <x v="0"/>
  </r>
  <r>
    <s v="svn"/>
    <x v="148"/>
    <x v="2"/>
    <s v="europe"/>
    <x v="3"/>
    <s v="high_income"/>
    <n v="2002"/>
    <d v="2002-01-01T00:00:00"/>
    <n v="37332"/>
    <x v="13"/>
    <n v="13500"/>
    <x v="0"/>
  </r>
  <r>
    <s v="svn"/>
    <x v="148"/>
    <x v="2"/>
    <s v="europe"/>
    <x v="3"/>
    <s v="high_income"/>
    <n v="2003"/>
    <d v="2003-01-01T00:00:00"/>
    <n v="37698"/>
    <x v="14"/>
    <n v="11000"/>
    <x v="0"/>
  </r>
  <r>
    <s v="svn"/>
    <x v="148"/>
    <x v="2"/>
    <s v="europe"/>
    <x v="3"/>
    <s v="high_income"/>
    <n v="2004"/>
    <d v="2004-01-01T00:00:00"/>
    <n v="38064"/>
    <x v="15"/>
    <n v="10000"/>
    <x v="0"/>
  </r>
  <r>
    <s v="svn"/>
    <x v="148"/>
    <x v="2"/>
    <s v="europe"/>
    <x v="3"/>
    <s v="high_income"/>
    <n v="2005"/>
    <d v="2005-01-01T00:00:00"/>
    <n v="38430"/>
    <x v="16"/>
    <n v="12000"/>
    <x v="0"/>
  </r>
  <r>
    <s v="svn"/>
    <x v="148"/>
    <x v="2"/>
    <s v="europe"/>
    <x v="3"/>
    <s v="high_income"/>
    <n v="2006"/>
    <d v="2006-01-01T00:00:00"/>
    <n v="38796"/>
    <x v="17"/>
    <n v="11000"/>
    <x v="0"/>
  </r>
  <r>
    <s v="svn"/>
    <x v="148"/>
    <x v="2"/>
    <s v="europe"/>
    <x v="3"/>
    <s v="high_income"/>
    <n v="2007"/>
    <d v="2007-01-01T00:00:00"/>
    <n v="39162"/>
    <x v="18"/>
    <n v="12000"/>
    <x v="0"/>
  </r>
  <r>
    <s v="svn"/>
    <x v="148"/>
    <x v="2"/>
    <s v="europe"/>
    <x v="3"/>
    <s v="high_income"/>
    <n v="2008"/>
    <d v="2008-01-01T00:00:00"/>
    <n v="39528"/>
    <x v="19"/>
    <n v="12000"/>
    <x v="0"/>
  </r>
  <r>
    <s v="svn"/>
    <x v="148"/>
    <x v="2"/>
    <s v="europe"/>
    <x v="3"/>
    <s v="high_income"/>
    <n v="2009"/>
    <d v="2009-01-01T00:00:00"/>
    <n v="39894"/>
    <x v="20"/>
    <n v="12100"/>
    <x v="0"/>
  </r>
  <r>
    <s v="svn"/>
    <x v="148"/>
    <x v="2"/>
    <s v="europe"/>
    <x v="3"/>
    <s v="high_income"/>
    <n v="2010"/>
    <d v="2010-01-01T00:00:00"/>
    <n v="40260"/>
    <x v="21"/>
    <n v="12100"/>
    <x v="0"/>
  </r>
  <r>
    <s v="svn"/>
    <x v="148"/>
    <x v="2"/>
    <s v="europe"/>
    <x v="3"/>
    <s v="high_income"/>
    <n v="2011"/>
    <d v="2011-01-01T00:00:00"/>
    <n v="40626"/>
    <x v="22"/>
    <n v="12100"/>
    <x v="0"/>
  </r>
  <r>
    <s v="svn"/>
    <x v="148"/>
    <x v="2"/>
    <s v="europe"/>
    <x v="3"/>
    <s v="high_income"/>
    <n v="2012"/>
    <d v="2012-01-01T00:00:00"/>
    <n v="40992"/>
    <x v="23"/>
    <n v="13550"/>
    <x v="0"/>
  </r>
  <r>
    <s v="svn"/>
    <x v="148"/>
    <x v="2"/>
    <s v="europe"/>
    <x v="3"/>
    <s v="high_income"/>
    <n v="2013"/>
    <d v="2013-01-01T00:00:00"/>
    <n v="41358"/>
    <x v="24"/>
    <n v="13550"/>
    <x v="0"/>
  </r>
  <r>
    <s v="svn"/>
    <x v="148"/>
    <x v="2"/>
    <s v="europe"/>
    <x v="3"/>
    <s v="high_income"/>
    <n v="2014"/>
    <d v="2014-01-01T00:00:00"/>
    <n v="41724"/>
    <x v="25"/>
    <n v="13550"/>
    <x v="0"/>
  </r>
  <r>
    <s v="svn"/>
    <x v="148"/>
    <x v="2"/>
    <s v="europe"/>
    <x v="3"/>
    <s v="high_income"/>
    <n v="2015"/>
    <d v="2015-01-01T00:00:00"/>
    <n v="42090"/>
    <x v="26"/>
    <n v="13200"/>
    <x v="0"/>
  </r>
  <r>
    <s v="svn"/>
    <x v="148"/>
    <x v="2"/>
    <s v="europe"/>
    <x v="3"/>
    <s v="high_income"/>
    <n v="2016"/>
    <d v="2016-01-01T00:00:00"/>
    <n v="42456"/>
    <x v="27"/>
    <n v="13200"/>
    <x v="0"/>
  </r>
  <r>
    <s v="svn"/>
    <x v="148"/>
    <x v="2"/>
    <s v="europe"/>
    <x v="3"/>
    <s v="high_income"/>
    <n v="2017"/>
    <d v="2017-01-01T00:00:00"/>
    <n v="42822"/>
    <x v="28"/>
    <n v="7000"/>
    <x v="0"/>
  </r>
  <r>
    <s v="svn"/>
    <x v="148"/>
    <x v="2"/>
    <s v="europe"/>
    <x v="3"/>
    <s v="high_income"/>
    <n v="2018"/>
    <d v="2018-01-01T00:00:00"/>
    <n v="43188"/>
    <x v="29"/>
    <n v="7250"/>
    <x v="0"/>
  </r>
  <r>
    <s v="svn"/>
    <x v="148"/>
    <x v="2"/>
    <s v="europe"/>
    <x v="3"/>
    <s v="high_income"/>
    <n v="2019"/>
    <d v="2019-01-01T00:00:00"/>
    <n v="43554"/>
    <x v="30"/>
    <n v="7000"/>
    <x v="0"/>
  </r>
  <r>
    <s v="svn"/>
    <x v="148"/>
    <x v="2"/>
    <s v="europe"/>
    <x v="3"/>
    <s v="high_income"/>
    <n v="2020"/>
    <d v="2020-01-01T00:00:00"/>
    <n v="43920"/>
    <x v="31"/>
    <n v="7000"/>
    <x v="0"/>
  </r>
  <r>
    <s v="swe"/>
    <x v="149"/>
    <x v="2"/>
    <s v="europe"/>
    <x v="3"/>
    <s v="high_income"/>
    <n v="1985"/>
    <d v="1985-01-01T00:00:00"/>
    <n v="31110"/>
    <x v="0"/>
    <n v="65700"/>
    <x v="0"/>
  </r>
  <r>
    <s v="swe"/>
    <x v="149"/>
    <x v="2"/>
    <s v="europe"/>
    <x v="3"/>
    <s v="high_income"/>
    <n v="1989"/>
    <d v="1989-01-01T00:00:00"/>
    <n v="32574"/>
    <x v="1"/>
    <n v="62000"/>
    <x v="0"/>
  </r>
  <r>
    <s v="swe"/>
    <x v="149"/>
    <x v="2"/>
    <s v="europe"/>
    <x v="3"/>
    <s v="high_income"/>
    <n v="1990"/>
    <d v="1990-01-01T00:00:00"/>
    <n v="32940"/>
    <x v="2"/>
    <n v="65000"/>
    <x v="0"/>
  </r>
  <r>
    <s v="swe"/>
    <x v="149"/>
    <x v="2"/>
    <s v="europe"/>
    <x v="3"/>
    <s v="high_income"/>
    <n v="1991"/>
    <d v="1991-01-01T00:00:00"/>
    <n v="33306"/>
    <x v="3"/>
    <n v="63000"/>
    <x v="0"/>
  </r>
  <r>
    <s v="swe"/>
    <x v="149"/>
    <x v="2"/>
    <s v="europe"/>
    <x v="3"/>
    <s v="high_income"/>
    <n v="1992"/>
    <d v="1992-01-01T00:00:00"/>
    <n v="33672"/>
    <x v="4"/>
    <n v="70000"/>
    <x v="0"/>
  </r>
  <r>
    <s v="swe"/>
    <x v="149"/>
    <x v="2"/>
    <s v="europe"/>
    <x v="3"/>
    <s v="high_income"/>
    <n v="1993"/>
    <d v="1993-01-01T00:00:00"/>
    <n v="34038"/>
    <x v="5"/>
    <n v="70000"/>
    <x v="0"/>
  </r>
  <r>
    <s v="swe"/>
    <x v="149"/>
    <x v="2"/>
    <s v="europe"/>
    <x v="3"/>
    <s v="high_income"/>
    <n v="1994"/>
    <d v="1994-01-01T00:00:00"/>
    <n v="34404"/>
    <x v="6"/>
    <n v="70000"/>
    <x v="0"/>
  </r>
  <r>
    <s v="swe"/>
    <x v="149"/>
    <x v="2"/>
    <s v="europe"/>
    <x v="3"/>
    <s v="high_income"/>
    <n v="1995"/>
    <d v="1995-01-01T00:00:00"/>
    <n v="34770"/>
    <x v="7"/>
    <n v="99600"/>
    <x v="0"/>
  </r>
  <r>
    <s v="swe"/>
    <x v="149"/>
    <x v="2"/>
    <s v="europe"/>
    <x v="3"/>
    <s v="high_income"/>
    <n v="1996"/>
    <d v="1996-01-01T00:00:00"/>
    <n v="35136"/>
    <x v="8"/>
    <n v="98200"/>
    <x v="0"/>
  </r>
  <r>
    <s v="swe"/>
    <x v="149"/>
    <x v="2"/>
    <s v="europe"/>
    <x v="3"/>
    <s v="high_income"/>
    <n v="1997"/>
    <d v="1997-01-01T00:00:00"/>
    <n v="35502"/>
    <x v="9"/>
    <n v="88950"/>
    <x v="0"/>
  </r>
  <r>
    <s v="swe"/>
    <x v="149"/>
    <x v="2"/>
    <s v="europe"/>
    <x v="3"/>
    <s v="high_income"/>
    <n v="1998"/>
    <d v="1998-01-01T00:00:00"/>
    <n v="35868"/>
    <x v="10"/>
    <n v="88700"/>
    <x v="0"/>
  </r>
  <r>
    <s v="swe"/>
    <x v="149"/>
    <x v="2"/>
    <s v="europe"/>
    <x v="3"/>
    <s v="high_income"/>
    <n v="1999"/>
    <d v="1999-01-01T00:00:00"/>
    <n v="36234"/>
    <x v="11"/>
    <n v="88700"/>
    <x v="0"/>
  </r>
  <r>
    <s v="swe"/>
    <x v="149"/>
    <x v="2"/>
    <s v="europe"/>
    <x v="3"/>
    <s v="high_income"/>
    <n v="2000"/>
    <d v="2000-01-01T00:00:00"/>
    <n v="36600"/>
    <x v="12"/>
    <n v="88300"/>
    <x v="0"/>
  </r>
  <r>
    <s v="swe"/>
    <x v="149"/>
    <x v="2"/>
    <s v="europe"/>
    <x v="3"/>
    <s v="high_income"/>
    <n v="2001"/>
    <d v="2001-01-01T00:00:00"/>
    <n v="36966"/>
    <x v="32"/>
    <n v="69500"/>
    <x v="0"/>
  </r>
  <r>
    <s v="swe"/>
    <x v="149"/>
    <x v="2"/>
    <s v="europe"/>
    <x v="3"/>
    <s v="high_income"/>
    <n v="2002"/>
    <d v="2002-01-01T00:00:00"/>
    <n v="37332"/>
    <x v="13"/>
    <n v="69500"/>
    <x v="0"/>
  </r>
  <r>
    <s v="swe"/>
    <x v="149"/>
    <x v="2"/>
    <s v="europe"/>
    <x v="3"/>
    <s v="high_income"/>
    <n v="2003"/>
    <d v="2003-01-01T00:00:00"/>
    <n v="37698"/>
    <x v="14"/>
    <n v="63200"/>
    <x v="0"/>
  </r>
  <r>
    <s v="swe"/>
    <x v="149"/>
    <x v="2"/>
    <s v="europe"/>
    <x v="3"/>
    <s v="high_income"/>
    <n v="2004"/>
    <d v="2004-01-01T00:00:00"/>
    <n v="38064"/>
    <x v="15"/>
    <n v="27600"/>
    <x v="0"/>
  </r>
  <r>
    <s v="swe"/>
    <x v="149"/>
    <x v="2"/>
    <s v="europe"/>
    <x v="3"/>
    <s v="high_income"/>
    <n v="2005"/>
    <d v="2005-01-01T00:00:00"/>
    <n v="38430"/>
    <x v="16"/>
    <n v="28600"/>
    <x v="0"/>
  </r>
  <r>
    <s v="swe"/>
    <x v="149"/>
    <x v="2"/>
    <s v="europe"/>
    <x v="3"/>
    <s v="high_income"/>
    <n v="2006"/>
    <d v="2006-01-01T00:00:00"/>
    <n v="38796"/>
    <x v="17"/>
    <n v="24600"/>
    <x v="0"/>
  </r>
  <r>
    <s v="swe"/>
    <x v="149"/>
    <x v="2"/>
    <s v="europe"/>
    <x v="3"/>
    <s v="high_income"/>
    <n v="2007"/>
    <d v="2007-01-01T00:00:00"/>
    <n v="39162"/>
    <x v="18"/>
    <n v="17600"/>
    <x v="0"/>
  </r>
  <r>
    <s v="swe"/>
    <x v="149"/>
    <x v="2"/>
    <s v="europe"/>
    <x v="3"/>
    <s v="high_income"/>
    <n v="2008"/>
    <d v="2008-01-01T00:00:00"/>
    <n v="39528"/>
    <x v="19"/>
    <n v="17600"/>
    <x v="0"/>
  </r>
  <r>
    <s v="swe"/>
    <x v="149"/>
    <x v="2"/>
    <s v="europe"/>
    <x v="3"/>
    <s v="high_income"/>
    <n v="2009"/>
    <d v="2009-01-01T00:00:00"/>
    <n v="39894"/>
    <x v="20"/>
    <n v="21870"/>
    <x v="0"/>
  </r>
  <r>
    <s v="swe"/>
    <x v="149"/>
    <x v="2"/>
    <s v="europe"/>
    <x v="3"/>
    <s v="high_income"/>
    <n v="2010"/>
    <d v="2010-01-01T00:00:00"/>
    <n v="40260"/>
    <x v="21"/>
    <n v="21163"/>
    <x v="0"/>
  </r>
  <r>
    <s v="swe"/>
    <x v="149"/>
    <x v="2"/>
    <s v="europe"/>
    <x v="3"/>
    <s v="high_income"/>
    <n v="2011"/>
    <d v="2011-01-01T00:00:00"/>
    <n v="40626"/>
    <x v="22"/>
    <n v="21300"/>
    <x v="0"/>
  </r>
  <r>
    <s v="swe"/>
    <x v="149"/>
    <x v="2"/>
    <s v="europe"/>
    <x v="3"/>
    <s v="high_income"/>
    <n v="2012"/>
    <d v="2012-01-01T00:00:00"/>
    <n v="40992"/>
    <x v="23"/>
    <n v="16100"/>
    <x v="0"/>
  </r>
  <r>
    <s v="swe"/>
    <x v="149"/>
    <x v="2"/>
    <s v="europe"/>
    <x v="3"/>
    <s v="high_income"/>
    <n v="2013"/>
    <d v="2013-01-01T00:00:00"/>
    <n v="41358"/>
    <x v="24"/>
    <n v="16100"/>
    <x v="0"/>
  </r>
  <r>
    <s v="swe"/>
    <x v="149"/>
    <x v="2"/>
    <s v="europe"/>
    <x v="3"/>
    <s v="high_income"/>
    <n v="2014"/>
    <d v="2014-01-01T00:00:00"/>
    <n v="41724"/>
    <x v="25"/>
    <n v="30550"/>
    <x v="0"/>
  </r>
  <r>
    <s v="swe"/>
    <x v="149"/>
    <x v="2"/>
    <s v="europe"/>
    <x v="3"/>
    <s v="high_income"/>
    <n v="2015"/>
    <d v="2015-01-01T00:00:00"/>
    <n v="42090"/>
    <x v="26"/>
    <n v="30550"/>
    <x v="0"/>
  </r>
  <r>
    <s v="swe"/>
    <x v="149"/>
    <x v="2"/>
    <s v="europe"/>
    <x v="3"/>
    <s v="high_income"/>
    <n v="2016"/>
    <d v="2016-01-01T00:00:00"/>
    <n v="42456"/>
    <x v="27"/>
    <n v="30550"/>
    <x v="0"/>
  </r>
  <r>
    <s v="swe"/>
    <x v="149"/>
    <x v="2"/>
    <s v="europe"/>
    <x v="3"/>
    <s v="high_income"/>
    <n v="2017"/>
    <d v="2017-01-01T00:00:00"/>
    <n v="42822"/>
    <x v="28"/>
    <n v="30000"/>
    <x v="0"/>
  </r>
  <r>
    <s v="swe"/>
    <x v="149"/>
    <x v="2"/>
    <s v="europe"/>
    <x v="3"/>
    <s v="high_income"/>
    <n v="2018"/>
    <d v="2018-01-01T00:00:00"/>
    <n v="43188"/>
    <x v="29"/>
    <n v="15150"/>
    <x v="0"/>
  </r>
  <r>
    <s v="swe"/>
    <x v="149"/>
    <x v="2"/>
    <s v="europe"/>
    <x v="3"/>
    <s v="high_income"/>
    <n v="2019"/>
    <d v="2019-01-01T00:00:00"/>
    <n v="43554"/>
    <x v="30"/>
    <n v="15000"/>
    <x v="0"/>
  </r>
  <r>
    <s v="swe"/>
    <x v="149"/>
    <x v="2"/>
    <s v="europe"/>
    <x v="3"/>
    <s v="high_income"/>
    <n v="2020"/>
    <d v="2020-01-01T00:00:00"/>
    <n v="43920"/>
    <x v="31"/>
    <n v="15000"/>
    <x v="0"/>
  </r>
  <r>
    <s v="swz"/>
    <x v="150"/>
    <x v="1"/>
    <s v="africa"/>
    <x v="1"/>
    <s v="lower_middle_income"/>
    <n v="1989"/>
    <d v="1989-01-01T00:00:00"/>
    <n v="32574"/>
    <x v="1"/>
    <n v="4000"/>
    <x v="0"/>
  </r>
  <r>
    <s v="swz"/>
    <x v="150"/>
    <x v="1"/>
    <s v="africa"/>
    <x v="1"/>
    <s v="lower_middle_income"/>
    <n v="1990"/>
    <d v="1990-01-01T00:00:00"/>
    <n v="32940"/>
    <x v="2"/>
    <n v="3000"/>
    <x v="0"/>
  </r>
  <r>
    <s v="swz"/>
    <x v="150"/>
    <x v="1"/>
    <s v="africa"/>
    <x v="1"/>
    <s v="lower_middle_income"/>
    <n v="1991"/>
    <d v="1991-01-01T00:00:00"/>
    <n v="33306"/>
    <x v="3"/>
    <n v="3000"/>
    <x v="0"/>
  </r>
  <r>
    <s v="swz"/>
    <x v="150"/>
    <x v="1"/>
    <s v="africa"/>
    <x v="1"/>
    <s v="lower_middle_income"/>
    <n v="1992"/>
    <d v="1992-01-01T00:00:00"/>
    <n v="33672"/>
    <x v="4"/>
    <n v="3000"/>
    <x v="0"/>
  </r>
  <r>
    <s v="swz"/>
    <x v="150"/>
    <x v="1"/>
    <s v="africa"/>
    <x v="1"/>
    <s v="lower_middle_income"/>
    <n v="1993"/>
    <d v="1993-01-01T00:00:00"/>
    <n v="34038"/>
    <x v="5"/>
    <n v="3000"/>
    <x v="0"/>
  </r>
  <r>
    <s v="swz"/>
    <x v="150"/>
    <x v="1"/>
    <s v="africa"/>
    <x v="1"/>
    <s v="lower_middle_income"/>
    <n v="1994"/>
    <d v="1994-01-01T00:00:00"/>
    <n v="34404"/>
    <x v="6"/>
    <n v="3000"/>
    <x v="0"/>
  </r>
  <r>
    <s v="swz"/>
    <x v="150"/>
    <x v="1"/>
    <s v="africa"/>
    <x v="1"/>
    <s v="lower_middle_income"/>
    <n v="1995"/>
    <d v="1995-01-01T00:00:00"/>
    <n v="34770"/>
    <x v="7"/>
    <n v="3000"/>
    <x v="0"/>
  </r>
  <r>
    <s v="swz"/>
    <x v="150"/>
    <x v="1"/>
    <s v="africa"/>
    <x v="1"/>
    <s v="lower_middle_income"/>
    <n v="1996"/>
    <d v="1996-01-01T00:00:00"/>
    <n v="35136"/>
    <x v="8"/>
    <n v="3000"/>
    <x v="0"/>
  </r>
  <r>
    <s v="swz"/>
    <x v="150"/>
    <x v="1"/>
    <s v="africa"/>
    <x v="1"/>
    <s v="lower_middle_income"/>
    <n v="1997"/>
    <d v="1997-01-01T00:00:00"/>
    <n v="35502"/>
    <x v="9"/>
    <n v="3000"/>
    <x v="0"/>
  </r>
  <r>
    <s v="swz"/>
    <x v="150"/>
    <x v="1"/>
    <s v="africa"/>
    <x v="1"/>
    <s v="lower_middle_income"/>
    <n v="1998"/>
    <d v="1998-01-01T00:00:00"/>
    <n v="35868"/>
    <x v="10"/>
    <n v="3000"/>
    <x v="0"/>
  </r>
  <r>
    <s v="swz"/>
    <x v="150"/>
    <x v="1"/>
    <s v="africa"/>
    <x v="1"/>
    <s v="lower_middle_income"/>
    <n v="1999"/>
    <d v="1999-01-01T00:00:00"/>
    <n v="36234"/>
    <x v="11"/>
    <n v="3000"/>
    <x v="0"/>
  </r>
  <r>
    <s v="syc"/>
    <x v="151"/>
    <x v="1"/>
    <s v="africa"/>
    <x v="3"/>
    <s v="high_income"/>
    <n v="1985"/>
    <d v="1985-01-01T00:00:00"/>
    <n v="31110"/>
    <x v="0"/>
    <n v="1200"/>
    <x v="0"/>
  </r>
  <r>
    <s v="syc"/>
    <x v="151"/>
    <x v="1"/>
    <s v="africa"/>
    <x v="3"/>
    <s v="high_income"/>
    <n v="1995"/>
    <d v="1995-01-01T00:00:00"/>
    <n v="34770"/>
    <x v="7"/>
    <n v="1300"/>
    <x v="0"/>
  </r>
  <r>
    <s v="syc"/>
    <x v="151"/>
    <x v="1"/>
    <s v="africa"/>
    <x v="3"/>
    <s v="high_income"/>
    <n v="1996"/>
    <d v="1996-01-01T00:00:00"/>
    <n v="35136"/>
    <x v="8"/>
    <n v="1300"/>
    <x v="0"/>
  </r>
  <r>
    <s v="syc"/>
    <x v="151"/>
    <x v="1"/>
    <s v="africa"/>
    <x v="3"/>
    <s v="high_income"/>
    <n v="1997"/>
    <d v="1997-01-01T00:00:00"/>
    <n v="35502"/>
    <x v="9"/>
    <n v="450"/>
    <x v="0"/>
  </r>
  <r>
    <s v="syc"/>
    <x v="151"/>
    <x v="1"/>
    <s v="africa"/>
    <x v="3"/>
    <s v="high_income"/>
    <n v="1998"/>
    <d v="1998-01-01T00:00:00"/>
    <n v="35868"/>
    <x v="10"/>
    <n v="450"/>
    <x v="0"/>
  </r>
  <r>
    <s v="syc"/>
    <x v="151"/>
    <x v="1"/>
    <s v="africa"/>
    <x v="3"/>
    <s v="high_income"/>
    <n v="1999"/>
    <d v="1999-01-01T00:00:00"/>
    <n v="36234"/>
    <x v="11"/>
    <n v="500"/>
    <x v="0"/>
  </r>
  <r>
    <s v="syc"/>
    <x v="151"/>
    <x v="1"/>
    <s v="africa"/>
    <x v="3"/>
    <s v="high_income"/>
    <n v="2000"/>
    <d v="2000-01-01T00:00:00"/>
    <n v="36600"/>
    <x v="12"/>
    <n v="500"/>
    <x v="0"/>
  </r>
  <r>
    <s v="syc"/>
    <x v="151"/>
    <x v="1"/>
    <s v="africa"/>
    <x v="3"/>
    <s v="high_income"/>
    <n v="2001"/>
    <d v="2001-01-01T00:00:00"/>
    <n v="36966"/>
    <x v="32"/>
    <n v="500"/>
    <x v="0"/>
  </r>
  <r>
    <s v="syc"/>
    <x v="151"/>
    <x v="1"/>
    <s v="africa"/>
    <x v="3"/>
    <s v="high_income"/>
    <n v="2002"/>
    <d v="2002-01-01T00:00:00"/>
    <n v="37332"/>
    <x v="13"/>
    <n v="800"/>
    <x v="0"/>
  </r>
  <r>
    <s v="syc"/>
    <x v="151"/>
    <x v="1"/>
    <s v="africa"/>
    <x v="3"/>
    <s v="high_income"/>
    <n v="2003"/>
    <d v="2003-01-01T00:00:00"/>
    <n v="37698"/>
    <x v="14"/>
    <n v="800"/>
    <x v="0"/>
  </r>
  <r>
    <s v="syc"/>
    <x v="151"/>
    <x v="1"/>
    <s v="africa"/>
    <x v="3"/>
    <s v="high_income"/>
    <n v="2004"/>
    <d v="2004-01-01T00:00:00"/>
    <n v="38064"/>
    <x v="15"/>
    <n v="650"/>
    <x v="0"/>
  </r>
  <r>
    <s v="syc"/>
    <x v="151"/>
    <x v="1"/>
    <s v="africa"/>
    <x v="3"/>
    <s v="high_income"/>
    <n v="2005"/>
    <d v="2005-01-01T00:00:00"/>
    <n v="38430"/>
    <x v="16"/>
    <n v="450"/>
    <x v="0"/>
  </r>
  <r>
    <s v="syc"/>
    <x v="151"/>
    <x v="1"/>
    <s v="africa"/>
    <x v="3"/>
    <s v="high_income"/>
    <n v="2007"/>
    <d v="2007-01-01T00:00:00"/>
    <n v="39162"/>
    <x v="18"/>
    <n v="450"/>
    <x v="0"/>
  </r>
  <r>
    <s v="syc"/>
    <x v="151"/>
    <x v="1"/>
    <s v="africa"/>
    <x v="3"/>
    <s v="high_income"/>
    <n v="2008"/>
    <d v="2008-01-01T00:00:00"/>
    <n v="39528"/>
    <x v="19"/>
    <n v="450"/>
    <x v="0"/>
  </r>
  <r>
    <s v="syc"/>
    <x v="151"/>
    <x v="1"/>
    <s v="africa"/>
    <x v="3"/>
    <s v="high_income"/>
    <n v="2009"/>
    <d v="2009-01-01T00:00:00"/>
    <n v="39894"/>
    <x v="20"/>
    <n v="650"/>
    <x v="0"/>
  </r>
  <r>
    <s v="syc"/>
    <x v="151"/>
    <x v="1"/>
    <s v="africa"/>
    <x v="3"/>
    <s v="high_income"/>
    <n v="2010"/>
    <d v="2010-01-01T00:00:00"/>
    <n v="40260"/>
    <x v="21"/>
    <n v="650"/>
    <x v="0"/>
  </r>
  <r>
    <s v="syc"/>
    <x v="151"/>
    <x v="1"/>
    <s v="africa"/>
    <x v="3"/>
    <s v="high_income"/>
    <n v="2011"/>
    <d v="2011-01-01T00:00:00"/>
    <n v="40626"/>
    <x v="22"/>
    <n v="870"/>
    <x v="0"/>
  </r>
  <r>
    <s v="syc"/>
    <x v="151"/>
    <x v="1"/>
    <s v="africa"/>
    <x v="3"/>
    <s v="high_income"/>
    <n v="2012"/>
    <d v="2012-01-01T00:00:00"/>
    <n v="40992"/>
    <x v="23"/>
    <n v="840"/>
    <x v="0"/>
  </r>
  <r>
    <s v="syc"/>
    <x v="151"/>
    <x v="1"/>
    <s v="africa"/>
    <x v="3"/>
    <s v="high_income"/>
    <n v="2013"/>
    <d v="2013-01-01T00:00:00"/>
    <n v="41358"/>
    <x v="24"/>
    <n v="840"/>
    <x v="0"/>
  </r>
  <r>
    <s v="syc"/>
    <x v="151"/>
    <x v="1"/>
    <s v="africa"/>
    <x v="3"/>
    <s v="high_income"/>
    <n v="2014"/>
    <d v="2014-01-01T00:00:00"/>
    <n v="41724"/>
    <x v="25"/>
    <n v="840"/>
    <x v="0"/>
  </r>
  <r>
    <s v="syc"/>
    <x v="151"/>
    <x v="1"/>
    <s v="africa"/>
    <x v="3"/>
    <s v="high_income"/>
    <n v="2015"/>
    <d v="2015-01-01T00:00:00"/>
    <n v="42090"/>
    <x v="26"/>
    <n v="840"/>
    <x v="0"/>
  </r>
  <r>
    <s v="syc"/>
    <x v="151"/>
    <x v="1"/>
    <s v="africa"/>
    <x v="3"/>
    <s v="high_income"/>
    <n v="2016"/>
    <d v="2016-01-01T00:00:00"/>
    <n v="42456"/>
    <x v="27"/>
    <n v="840"/>
    <x v="0"/>
  </r>
  <r>
    <s v="syc"/>
    <x v="151"/>
    <x v="1"/>
    <s v="africa"/>
    <x v="3"/>
    <s v="high_income"/>
    <n v="2017"/>
    <d v="2017-01-01T00:00:00"/>
    <n v="42822"/>
    <x v="28"/>
    <n v="0"/>
    <x v="0"/>
  </r>
  <r>
    <s v="syc"/>
    <x v="151"/>
    <x v="1"/>
    <s v="africa"/>
    <x v="3"/>
    <s v="high_income"/>
    <n v="2018"/>
    <d v="2018-01-01T00:00:00"/>
    <n v="43188"/>
    <x v="29"/>
    <n v="420"/>
    <x v="0"/>
  </r>
  <r>
    <s v="syc"/>
    <x v="151"/>
    <x v="1"/>
    <s v="africa"/>
    <x v="3"/>
    <s v="high_income"/>
    <n v="2019"/>
    <d v="2019-01-01T00:00:00"/>
    <n v="43554"/>
    <x v="30"/>
    <n v="0"/>
    <x v="0"/>
  </r>
  <r>
    <s v="syc"/>
    <x v="151"/>
    <x v="1"/>
    <s v="africa"/>
    <x v="3"/>
    <s v="high_income"/>
    <n v="2020"/>
    <d v="2020-01-01T00:00:00"/>
    <n v="43920"/>
    <x v="31"/>
    <n v="0"/>
    <x v="0"/>
  </r>
  <r>
    <s v="syr"/>
    <x v="152"/>
    <x v="0"/>
    <s v="asia"/>
    <x v="0"/>
    <s v="low_income"/>
    <n v="1985"/>
    <d v="1985-01-01T00:00:00"/>
    <n v="31110"/>
    <x v="0"/>
    <n v="402500"/>
    <x v="0"/>
  </r>
  <r>
    <s v="syr"/>
    <x v="152"/>
    <x v="0"/>
    <s v="asia"/>
    <x v="0"/>
    <s v="low_income"/>
    <n v="1989"/>
    <d v="1989-01-01T00:00:00"/>
    <n v="32574"/>
    <x v="1"/>
    <n v="400000"/>
    <x v="0"/>
  </r>
  <r>
    <s v="syr"/>
    <x v="152"/>
    <x v="0"/>
    <s v="asia"/>
    <x v="0"/>
    <s v="low_income"/>
    <n v="1990"/>
    <d v="1990-01-01T00:00:00"/>
    <n v="32940"/>
    <x v="2"/>
    <n v="408000"/>
    <x v="0"/>
  </r>
  <r>
    <s v="syr"/>
    <x v="152"/>
    <x v="0"/>
    <s v="asia"/>
    <x v="0"/>
    <s v="low_income"/>
    <n v="1991"/>
    <d v="1991-01-01T00:00:00"/>
    <n v="33306"/>
    <x v="3"/>
    <n v="408000"/>
    <x v="0"/>
  </r>
  <r>
    <s v="syr"/>
    <x v="152"/>
    <x v="0"/>
    <s v="asia"/>
    <x v="0"/>
    <s v="low_income"/>
    <n v="1992"/>
    <d v="1992-01-01T00:00:00"/>
    <n v="33672"/>
    <x v="4"/>
    <n v="408000"/>
    <x v="0"/>
  </r>
  <r>
    <s v="syr"/>
    <x v="152"/>
    <x v="0"/>
    <s v="asia"/>
    <x v="0"/>
    <s v="low_income"/>
    <n v="1993"/>
    <d v="1993-01-01T00:00:00"/>
    <n v="34038"/>
    <x v="5"/>
    <n v="408000"/>
    <x v="0"/>
  </r>
  <r>
    <s v="syr"/>
    <x v="152"/>
    <x v="0"/>
    <s v="asia"/>
    <x v="0"/>
    <s v="low_income"/>
    <n v="1994"/>
    <d v="1994-01-01T00:00:00"/>
    <n v="34404"/>
    <x v="6"/>
    <n v="320000"/>
    <x v="0"/>
  </r>
  <r>
    <s v="syr"/>
    <x v="152"/>
    <x v="0"/>
    <s v="asia"/>
    <x v="0"/>
    <s v="low_income"/>
    <n v="1995"/>
    <d v="1995-01-01T00:00:00"/>
    <n v="34770"/>
    <x v="7"/>
    <n v="531000"/>
    <x v="0"/>
  </r>
  <r>
    <s v="syr"/>
    <x v="152"/>
    <x v="0"/>
    <s v="asia"/>
    <x v="0"/>
    <s v="low_income"/>
    <n v="1996"/>
    <d v="1996-01-01T00:00:00"/>
    <n v="35136"/>
    <x v="8"/>
    <n v="529000"/>
    <x v="0"/>
  </r>
  <r>
    <s v="syr"/>
    <x v="152"/>
    <x v="0"/>
    <s v="asia"/>
    <x v="0"/>
    <s v="low_income"/>
    <n v="1997"/>
    <d v="1997-01-01T00:00:00"/>
    <n v="35502"/>
    <x v="9"/>
    <n v="428000"/>
    <x v="0"/>
  </r>
  <r>
    <s v="syr"/>
    <x v="152"/>
    <x v="0"/>
    <s v="asia"/>
    <x v="0"/>
    <s v="low_income"/>
    <n v="1998"/>
    <d v="1998-01-01T00:00:00"/>
    <n v="35868"/>
    <x v="10"/>
    <n v="428000"/>
    <x v="0"/>
  </r>
  <r>
    <s v="syr"/>
    <x v="152"/>
    <x v="0"/>
    <s v="asia"/>
    <x v="0"/>
    <s v="low_income"/>
    <n v="1999"/>
    <d v="1999-01-01T00:00:00"/>
    <n v="36234"/>
    <x v="11"/>
    <n v="424000"/>
    <x v="0"/>
  </r>
  <r>
    <s v="syr"/>
    <x v="152"/>
    <x v="0"/>
    <s v="asia"/>
    <x v="0"/>
    <s v="low_income"/>
    <n v="2000"/>
    <d v="2000-01-01T00:00:00"/>
    <n v="36600"/>
    <x v="12"/>
    <n v="424800"/>
    <x v="0"/>
  </r>
  <r>
    <s v="syr"/>
    <x v="152"/>
    <x v="0"/>
    <s v="asia"/>
    <x v="0"/>
    <s v="low_income"/>
    <n v="2001"/>
    <d v="2001-01-01T00:00:00"/>
    <n v="36966"/>
    <x v="32"/>
    <n v="429000"/>
    <x v="0"/>
  </r>
  <r>
    <s v="syr"/>
    <x v="152"/>
    <x v="0"/>
    <s v="asia"/>
    <x v="0"/>
    <s v="low_income"/>
    <n v="2002"/>
    <d v="2002-01-01T00:00:00"/>
    <n v="37332"/>
    <x v="13"/>
    <n v="427000"/>
    <x v="0"/>
  </r>
  <r>
    <s v="syr"/>
    <x v="152"/>
    <x v="0"/>
    <s v="asia"/>
    <x v="0"/>
    <s v="low_income"/>
    <n v="2003"/>
    <d v="2003-01-01T00:00:00"/>
    <n v="37698"/>
    <x v="14"/>
    <n v="427000"/>
    <x v="0"/>
  </r>
  <r>
    <s v="syr"/>
    <x v="152"/>
    <x v="0"/>
    <s v="asia"/>
    <x v="0"/>
    <s v="low_income"/>
    <n v="2004"/>
    <d v="2004-01-01T00:00:00"/>
    <n v="38064"/>
    <x v="15"/>
    <n v="415000"/>
    <x v="0"/>
  </r>
  <r>
    <s v="syr"/>
    <x v="152"/>
    <x v="0"/>
    <s v="asia"/>
    <x v="0"/>
    <s v="low_income"/>
    <n v="2005"/>
    <d v="2005-01-01T00:00:00"/>
    <n v="38430"/>
    <x v="16"/>
    <n v="416000"/>
    <x v="0"/>
  </r>
  <r>
    <s v="syr"/>
    <x v="152"/>
    <x v="0"/>
    <s v="asia"/>
    <x v="0"/>
    <s v="low_income"/>
    <n v="2006"/>
    <d v="2006-01-01T00:00:00"/>
    <n v="38796"/>
    <x v="17"/>
    <n v="401000"/>
    <x v="0"/>
  </r>
  <r>
    <s v="syr"/>
    <x v="152"/>
    <x v="0"/>
    <s v="asia"/>
    <x v="0"/>
    <s v="low_income"/>
    <n v="2007"/>
    <d v="2007-01-01T00:00:00"/>
    <n v="39162"/>
    <x v="18"/>
    <n v="401000"/>
    <x v="0"/>
  </r>
  <r>
    <s v="syr"/>
    <x v="152"/>
    <x v="0"/>
    <s v="asia"/>
    <x v="0"/>
    <s v="low_income"/>
    <n v="2008"/>
    <d v="2008-01-01T00:00:00"/>
    <n v="39528"/>
    <x v="19"/>
    <n v="401000"/>
    <x v="0"/>
  </r>
  <r>
    <s v="syr"/>
    <x v="152"/>
    <x v="0"/>
    <s v="asia"/>
    <x v="0"/>
    <s v="low_income"/>
    <n v="2009"/>
    <d v="2009-01-01T00:00:00"/>
    <n v="39894"/>
    <x v="20"/>
    <n v="403000"/>
    <x v="0"/>
  </r>
  <r>
    <s v="syr"/>
    <x v="152"/>
    <x v="0"/>
    <s v="asia"/>
    <x v="0"/>
    <s v="low_income"/>
    <n v="2010"/>
    <d v="2010-01-01T00:00:00"/>
    <n v="40260"/>
    <x v="21"/>
    <n v="403000"/>
    <x v="0"/>
  </r>
  <r>
    <s v="syr"/>
    <x v="152"/>
    <x v="0"/>
    <s v="asia"/>
    <x v="0"/>
    <s v="low_income"/>
    <n v="2011"/>
    <d v="2011-01-01T00:00:00"/>
    <n v="40626"/>
    <x v="22"/>
    <n v="178000"/>
    <x v="0"/>
  </r>
  <r>
    <s v="syr"/>
    <x v="152"/>
    <x v="0"/>
    <s v="asia"/>
    <x v="0"/>
    <s v="low_income"/>
    <n v="2012"/>
    <d v="2012-01-01T00:00:00"/>
    <n v="40992"/>
    <x v="23"/>
    <n v="178000"/>
    <x v="0"/>
  </r>
  <r>
    <s v="syr"/>
    <x v="152"/>
    <x v="0"/>
    <s v="asia"/>
    <x v="0"/>
    <s v="low_income"/>
    <n v="2013"/>
    <d v="2013-01-01T00:00:00"/>
    <n v="41358"/>
    <x v="24"/>
    <n v="178000"/>
    <x v="0"/>
  </r>
  <r>
    <s v="syr"/>
    <x v="152"/>
    <x v="0"/>
    <s v="asia"/>
    <x v="0"/>
    <s v="low_income"/>
    <n v="2014"/>
    <d v="2014-01-01T00:00:00"/>
    <n v="41724"/>
    <x v="25"/>
    <n v="280500"/>
    <x v="0"/>
  </r>
  <r>
    <s v="syr"/>
    <x v="152"/>
    <x v="0"/>
    <s v="asia"/>
    <x v="0"/>
    <s v="low_income"/>
    <n v="2015"/>
    <d v="2015-01-01T00:00:00"/>
    <n v="42090"/>
    <x v="26"/>
    <n v="277500"/>
    <x v="0"/>
  </r>
  <r>
    <s v="syr"/>
    <x v="152"/>
    <x v="0"/>
    <s v="asia"/>
    <x v="0"/>
    <s v="low_income"/>
    <n v="2016"/>
    <d v="2016-01-01T00:00:00"/>
    <n v="42456"/>
    <x v="27"/>
    <n v="307500"/>
    <x v="0"/>
  </r>
  <r>
    <s v="syr"/>
    <x v="152"/>
    <x v="0"/>
    <s v="asia"/>
    <x v="0"/>
    <s v="low_income"/>
    <n v="2017"/>
    <d v="2017-01-01T00:00:00"/>
    <n v="42822"/>
    <x v="28"/>
    <n v="239000"/>
    <x v="0"/>
  </r>
  <r>
    <s v="syr"/>
    <x v="152"/>
    <x v="0"/>
    <s v="asia"/>
    <x v="0"/>
    <s v="low_income"/>
    <n v="2018"/>
    <d v="2018-01-01T00:00:00"/>
    <n v="43188"/>
    <x v="29"/>
    <n v="257500"/>
    <x v="0"/>
  </r>
  <r>
    <s v="syr"/>
    <x v="152"/>
    <x v="0"/>
    <s v="asia"/>
    <x v="0"/>
    <s v="low_income"/>
    <n v="2019"/>
    <d v="2019-01-01T00:00:00"/>
    <n v="43554"/>
    <x v="30"/>
    <n v="269000"/>
    <x v="0"/>
  </r>
  <r>
    <s v="syr"/>
    <x v="152"/>
    <x v="0"/>
    <s v="asia"/>
    <x v="0"/>
    <s v="low_income"/>
    <n v="2020"/>
    <d v="2020-01-01T00:00:00"/>
    <n v="43920"/>
    <x v="31"/>
    <n v="269000"/>
    <x v="0"/>
  </r>
  <r>
    <s v="tcd"/>
    <x v="153"/>
    <x v="1"/>
    <s v="africa"/>
    <x v="0"/>
    <s v="low_income"/>
    <n v="1985"/>
    <d v="1985-01-01T00:00:00"/>
    <n v="31110"/>
    <x v="0"/>
    <n v="12200"/>
    <x v="0"/>
  </r>
  <r>
    <s v="tcd"/>
    <x v="153"/>
    <x v="1"/>
    <s v="africa"/>
    <x v="0"/>
    <s v="low_income"/>
    <n v="1989"/>
    <d v="1989-01-01T00:00:00"/>
    <n v="32574"/>
    <x v="1"/>
    <n v="33000"/>
    <x v="0"/>
  </r>
  <r>
    <s v="tcd"/>
    <x v="153"/>
    <x v="1"/>
    <s v="africa"/>
    <x v="0"/>
    <s v="low_income"/>
    <n v="1990"/>
    <d v="1990-01-01T00:00:00"/>
    <n v="32940"/>
    <x v="2"/>
    <n v="50000"/>
    <x v="0"/>
  </r>
  <r>
    <s v="tcd"/>
    <x v="153"/>
    <x v="1"/>
    <s v="africa"/>
    <x v="0"/>
    <s v="low_income"/>
    <n v="1991"/>
    <d v="1991-01-01T00:00:00"/>
    <n v="33306"/>
    <x v="3"/>
    <n v="50000"/>
    <x v="0"/>
  </r>
  <r>
    <s v="tcd"/>
    <x v="153"/>
    <x v="1"/>
    <s v="africa"/>
    <x v="0"/>
    <s v="low_income"/>
    <n v="1992"/>
    <d v="1992-01-01T00:00:00"/>
    <n v="33672"/>
    <x v="4"/>
    <n v="38000"/>
    <x v="0"/>
  </r>
  <r>
    <s v="tcd"/>
    <x v="153"/>
    <x v="1"/>
    <s v="africa"/>
    <x v="0"/>
    <s v="low_income"/>
    <n v="1993"/>
    <d v="1993-01-01T00:00:00"/>
    <n v="34038"/>
    <x v="5"/>
    <n v="30000"/>
    <x v="0"/>
  </r>
  <r>
    <s v="tcd"/>
    <x v="153"/>
    <x v="1"/>
    <s v="africa"/>
    <x v="0"/>
    <s v="low_income"/>
    <n v="1994"/>
    <d v="1994-01-01T00:00:00"/>
    <n v="34404"/>
    <x v="6"/>
    <n v="40000"/>
    <x v="0"/>
  </r>
  <r>
    <s v="tcd"/>
    <x v="153"/>
    <x v="1"/>
    <s v="africa"/>
    <x v="0"/>
    <s v="low_income"/>
    <n v="1995"/>
    <d v="1995-01-01T00:00:00"/>
    <n v="34770"/>
    <x v="7"/>
    <n v="34850"/>
    <x v="0"/>
  </r>
  <r>
    <s v="tcd"/>
    <x v="153"/>
    <x v="1"/>
    <s v="africa"/>
    <x v="0"/>
    <s v="low_income"/>
    <n v="1996"/>
    <d v="1996-01-01T00:00:00"/>
    <n v="35136"/>
    <x v="8"/>
    <n v="34850"/>
    <x v="0"/>
  </r>
  <r>
    <s v="tcd"/>
    <x v="153"/>
    <x v="1"/>
    <s v="africa"/>
    <x v="0"/>
    <s v="low_income"/>
    <n v="1997"/>
    <d v="1997-01-01T00:00:00"/>
    <n v="35502"/>
    <x v="9"/>
    <n v="34850"/>
    <x v="0"/>
  </r>
  <r>
    <s v="tcd"/>
    <x v="153"/>
    <x v="1"/>
    <s v="africa"/>
    <x v="0"/>
    <s v="low_income"/>
    <n v="1998"/>
    <d v="1998-01-01T00:00:00"/>
    <n v="35868"/>
    <x v="10"/>
    <n v="34850"/>
    <x v="0"/>
  </r>
  <r>
    <s v="tcd"/>
    <x v="153"/>
    <x v="1"/>
    <s v="africa"/>
    <x v="0"/>
    <s v="low_income"/>
    <n v="1999"/>
    <d v="1999-01-01T00:00:00"/>
    <n v="36234"/>
    <x v="11"/>
    <n v="34850"/>
    <x v="0"/>
  </r>
  <r>
    <s v="tcd"/>
    <x v="153"/>
    <x v="1"/>
    <s v="africa"/>
    <x v="0"/>
    <s v="low_income"/>
    <n v="2000"/>
    <d v="2000-01-01T00:00:00"/>
    <n v="36600"/>
    <x v="12"/>
    <n v="34600"/>
    <x v="0"/>
  </r>
  <r>
    <s v="tcd"/>
    <x v="153"/>
    <x v="1"/>
    <s v="africa"/>
    <x v="0"/>
    <s v="low_income"/>
    <n v="2001"/>
    <d v="2001-01-01T00:00:00"/>
    <n v="36966"/>
    <x v="32"/>
    <n v="34900"/>
    <x v="0"/>
  </r>
  <r>
    <s v="tcd"/>
    <x v="153"/>
    <x v="1"/>
    <s v="africa"/>
    <x v="0"/>
    <s v="low_income"/>
    <n v="2002"/>
    <d v="2002-01-01T00:00:00"/>
    <n v="37332"/>
    <x v="13"/>
    <n v="34900"/>
    <x v="0"/>
  </r>
  <r>
    <s v="tcd"/>
    <x v="153"/>
    <x v="1"/>
    <s v="africa"/>
    <x v="0"/>
    <s v="low_income"/>
    <n v="2003"/>
    <d v="2003-01-01T00:00:00"/>
    <n v="37698"/>
    <x v="14"/>
    <n v="34800"/>
    <x v="0"/>
  </r>
  <r>
    <s v="tcd"/>
    <x v="153"/>
    <x v="1"/>
    <s v="africa"/>
    <x v="0"/>
    <s v="low_income"/>
    <n v="2004"/>
    <d v="2004-01-01T00:00:00"/>
    <n v="38064"/>
    <x v="15"/>
    <n v="34000"/>
    <x v="0"/>
  </r>
  <r>
    <s v="tcd"/>
    <x v="153"/>
    <x v="1"/>
    <s v="africa"/>
    <x v="0"/>
    <s v="low_income"/>
    <n v="2005"/>
    <d v="2005-01-01T00:00:00"/>
    <n v="38430"/>
    <x v="16"/>
    <n v="35000"/>
    <x v="0"/>
  </r>
  <r>
    <s v="tcd"/>
    <x v="153"/>
    <x v="1"/>
    <s v="africa"/>
    <x v="0"/>
    <s v="low_income"/>
    <n v="2007"/>
    <d v="2007-01-01T00:00:00"/>
    <n v="39162"/>
    <x v="18"/>
    <n v="35000"/>
    <x v="0"/>
  </r>
  <r>
    <s v="tcd"/>
    <x v="153"/>
    <x v="1"/>
    <s v="africa"/>
    <x v="0"/>
    <s v="low_income"/>
    <n v="2008"/>
    <d v="2008-01-01T00:00:00"/>
    <n v="39528"/>
    <x v="19"/>
    <n v="35000"/>
    <x v="0"/>
  </r>
  <r>
    <s v="tcd"/>
    <x v="153"/>
    <x v="1"/>
    <s v="africa"/>
    <x v="0"/>
    <s v="low_income"/>
    <n v="2009"/>
    <d v="2009-01-01T00:00:00"/>
    <n v="39894"/>
    <x v="20"/>
    <n v="35030"/>
    <x v="0"/>
  </r>
  <r>
    <s v="tcd"/>
    <x v="153"/>
    <x v="1"/>
    <s v="africa"/>
    <x v="0"/>
    <s v="low_income"/>
    <n v="2010"/>
    <d v="2010-01-01T00:00:00"/>
    <n v="40260"/>
    <x v="21"/>
    <n v="34850"/>
    <x v="0"/>
  </r>
  <r>
    <s v="tcd"/>
    <x v="153"/>
    <x v="1"/>
    <s v="africa"/>
    <x v="0"/>
    <s v="low_income"/>
    <n v="2011"/>
    <d v="2011-01-01T00:00:00"/>
    <n v="40626"/>
    <x v="22"/>
    <n v="34850"/>
    <x v="0"/>
  </r>
  <r>
    <s v="tcd"/>
    <x v="153"/>
    <x v="1"/>
    <s v="africa"/>
    <x v="0"/>
    <s v="low_income"/>
    <n v="2012"/>
    <d v="2012-01-01T00:00:00"/>
    <n v="40992"/>
    <x v="23"/>
    <n v="34850"/>
    <x v="0"/>
  </r>
  <r>
    <s v="tcd"/>
    <x v="153"/>
    <x v="1"/>
    <s v="africa"/>
    <x v="0"/>
    <s v="low_income"/>
    <n v="2013"/>
    <d v="2013-01-01T00:00:00"/>
    <n v="41358"/>
    <x v="24"/>
    <n v="34850"/>
    <x v="0"/>
  </r>
  <r>
    <s v="tcd"/>
    <x v="153"/>
    <x v="1"/>
    <s v="africa"/>
    <x v="0"/>
    <s v="low_income"/>
    <n v="2014"/>
    <d v="2014-01-01T00:00:00"/>
    <n v="41724"/>
    <x v="25"/>
    <n v="39850"/>
    <x v="0"/>
  </r>
  <r>
    <s v="tcd"/>
    <x v="153"/>
    <x v="1"/>
    <s v="africa"/>
    <x v="0"/>
    <s v="low_income"/>
    <n v="2015"/>
    <d v="2015-01-01T00:00:00"/>
    <n v="42090"/>
    <x v="26"/>
    <n v="39850"/>
    <x v="0"/>
  </r>
  <r>
    <s v="tcd"/>
    <x v="153"/>
    <x v="1"/>
    <s v="africa"/>
    <x v="0"/>
    <s v="low_income"/>
    <n v="2016"/>
    <d v="2016-01-01T00:00:00"/>
    <n v="42456"/>
    <x v="27"/>
    <n v="39850"/>
    <x v="0"/>
  </r>
  <r>
    <s v="tcd"/>
    <x v="153"/>
    <x v="1"/>
    <s v="africa"/>
    <x v="0"/>
    <s v="low_income"/>
    <n v="2017"/>
    <d v="2017-01-01T00:00:00"/>
    <n v="42822"/>
    <x v="28"/>
    <n v="35000"/>
    <x v="0"/>
  </r>
  <r>
    <s v="tcd"/>
    <x v="153"/>
    <x v="1"/>
    <s v="africa"/>
    <x v="0"/>
    <s v="low_income"/>
    <n v="2018"/>
    <d v="2018-01-01T00:00:00"/>
    <n v="43188"/>
    <x v="29"/>
    <n v="32850"/>
    <x v="0"/>
  </r>
  <r>
    <s v="tcd"/>
    <x v="153"/>
    <x v="1"/>
    <s v="africa"/>
    <x v="0"/>
    <s v="low_income"/>
    <n v="2019"/>
    <d v="2019-01-01T00:00:00"/>
    <n v="43554"/>
    <x v="30"/>
    <n v="45000"/>
    <x v="0"/>
  </r>
  <r>
    <s v="tcd"/>
    <x v="153"/>
    <x v="1"/>
    <s v="africa"/>
    <x v="0"/>
    <s v="low_income"/>
    <n v="2020"/>
    <d v="2020-01-01T00:00:00"/>
    <n v="43920"/>
    <x v="31"/>
    <n v="45000"/>
    <x v="0"/>
  </r>
  <r>
    <s v="tgo"/>
    <x v="154"/>
    <x v="1"/>
    <s v="africa"/>
    <x v="0"/>
    <s v="low_income"/>
    <n v="1985"/>
    <d v="1985-01-01T00:00:00"/>
    <n v="31110"/>
    <x v="0"/>
    <n v="3600"/>
    <x v="0"/>
  </r>
  <r>
    <s v="tgo"/>
    <x v="154"/>
    <x v="1"/>
    <s v="africa"/>
    <x v="0"/>
    <s v="low_income"/>
    <n v="1989"/>
    <d v="1989-01-01T00:00:00"/>
    <n v="32574"/>
    <x v="1"/>
    <n v="6000"/>
    <x v="0"/>
  </r>
  <r>
    <s v="tgo"/>
    <x v="154"/>
    <x v="1"/>
    <s v="africa"/>
    <x v="0"/>
    <s v="low_income"/>
    <n v="1990"/>
    <d v="1990-01-01T00:00:00"/>
    <n v="32940"/>
    <x v="2"/>
    <n v="8000"/>
    <x v="0"/>
  </r>
  <r>
    <s v="tgo"/>
    <x v="154"/>
    <x v="1"/>
    <s v="africa"/>
    <x v="0"/>
    <s v="low_income"/>
    <n v="1991"/>
    <d v="1991-01-01T00:00:00"/>
    <n v="33306"/>
    <x v="3"/>
    <n v="8000"/>
    <x v="0"/>
  </r>
  <r>
    <s v="tgo"/>
    <x v="154"/>
    <x v="1"/>
    <s v="africa"/>
    <x v="0"/>
    <s v="low_income"/>
    <n v="1992"/>
    <d v="1992-01-01T00:00:00"/>
    <n v="33672"/>
    <x v="4"/>
    <n v="8000"/>
    <x v="0"/>
  </r>
  <r>
    <s v="tgo"/>
    <x v="154"/>
    <x v="1"/>
    <s v="africa"/>
    <x v="0"/>
    <s v="low_income"/>
    <n v="1993"/>
    <d v="1993-01-01T00:00:00"/>
    <n v="34038"/>
    <x v="5"/>
    <n v="8000"/>
    <x v="0"/>
  </r>
  <r>
    <s v="tgo"/>
    <x v="154"/>
    <x v="1"/>
    <s v="africa"/>
    <x v="0"/>
    <s v="low_income"/>
    <n v="1994"/>
    <d v="1994-01-01T00:00:00"/>
    <n v="34404"/>
    <x v="6"/>
    <n v="8000"/>
    <x v="0"/>
  </r>
  <r>
    <s v="tgo"/>
    <x v="154"/>
    <x v="1"/>
    <s v="africa"/>
    <x v="0"/>
    <s v="low_income"/>
    <n v="1995"/>
    <d v="1995-01-01T00:00:00"/>
    <n v="34770"/>
    <x v="7"/>
    <n v="7800"/>
    <x v="0"/>
  </r>
  <r>
    <s v="tgo"/>
    <x v="154"/>
    <x v="1"/>
    <s v="africa"/>
    <x v="0"/>
    <s v="low_income"/>
    <n v="1996"/>
    <d v="1996-01-01T00:00:00"/>
    <n v="35136"/>
    <x v="8"/>
    <n v="7800"/>
    <x v="0"/>
  </r>
  <r>
    <s v="tgo"/>
    <x v="154"/>
    <x v="1"/>
    <s v="africa"/>
    <x v="0"/>
    <s v="low_income"/>
    <n v="1997"/>
    <d v="1997-01-01T00:00:00"/>
    <n v="35502"/>
    <x v="9"/>
    <n v="7750"/>
    <x v="0"/>
  </r>
  <r>
    <s v="tgo"/>
    <x v="154"/>
    <x v="1"/>
    <s v="africa"/>
    <x v="0"/>
    <s v="low_income"/>
    <n v="1998"/>
    <d v="1998-01-01T00:00:00"/>
    <n v="35868"/>
    <x v="10"/>
    <n v="7750"/>
    <x v="0"/>
  </r>
  <r>
    <s v="tgo"/>
    <x v="154"/>
    <x v="1"/>
    <s v="africa"/>
    <x v="0"/>
    <s v="low_income"/>
    <n v="1999"/>
    <d v="1999-01-01T00:00:00"/>
    <n v="36234"/>
    <x v="11"/>
    <n v="7750"/>
    <x v="0"/>
  </r>
  <r>
    <s v="tgo"/>
    <x v="154"/>
    <x v="1"/>
    <s v="africa"/>
    <x v="0"/>
    <s v="low_income"/>
    <n v="2000"/>
    <d v="2000-01-01T00:00:00"/>
    <n v="36600"/>
    <x v="12"/>
    <n v="7800"/>
    <x v="0"/>
  </r>
  <r>
    <s v="tgo"/>
    <x v="154"/>
    <x v="1"/>
    <s v="africa"/>
    <x v="0"/>
    <s v="low_income"/>
    <n v="2001"/>
    <d v="2001-01-01T00:00:00"/>
    <n v="36966"/>
    <x v="32"/>
    <n v="10300"/>
    <x v="0"/>
  </r>
  <r>
    <s v="tgo"/>
    <x v="154"/>
    <x v="1"/>
    <s v="africa"/>
    <x v="0"/>
    <s v="low_income"/>
    <n v="2002"/>
    <d v="2002-01-01T00:00:00"/>
    <n v="37332"/>
    <x v="13"/>
    <n v="10300"/>
    <x v="0"/>
  </r>
  <r>
    <s v="tgo"/>
    <x v="154"/>
    <x v="1"/>
    <s v="africa"/>
    <x v="0"/>
    <s v="low_income"/>
    <n v="2003"/>
    <d v="2003-01-01T00:00:00"/>
    <n v="37698"/>
    <x v="14"/>
    <n v="9300"/>
    <x v="0"/>
  </r>
  <r>
    <s v="tgo"/>
    <x v="154"/>
    <x v="1"/>
    <s v="africa"/>
    <x v="0"/>
    <s v="low_income"/>
    <n v="2004"/>
    <d v="2004-01-01T00:00:00"/>
    <n v="38064"/>
    <x v="15"/>
    <n v="8750"/>
    <x v="0"/>
  </r>
  <r>
    <s v="tgo"/>
    <x v="154"/>
    <x v="1"/>
    <s v="africa"/>
    <x v="0"/>
    <s v="low_income"/>
    <n v="2005"/>
    <d v="2005-01-01T00:00:00"/>
    <n v="38430"/>
    <x v="16"/>
    <n v="9750"/>
    <x v="0"/>
  </r>
  <r>
    <s v="tgo"/>
    <x v="154"/>
    <x v="1"/>
    <s v="africa"/>
    <x v="0"/>
    <s v="low_income"/>
    <n v="2006"/>
    <d v="2006-01-01T00:00:00"/>
    <n v="38796"/>
    <x v="17"/>
    <n v="9750"/>
    <x v="0"/>
  </r>
  <r>
    <s v="tgo"/>
    <x v="154"/>
    <x v="1"/>
    <s v="africa"/>
    <x v="0"/>
    <s v="low_income"/>
    <n v="2007"/>
    <d v="2007-01-01T00:00:00"/>
    <n v="39162"/>
    <x v="18"/>
    <n v="9750"/>
    <x v="0"/>
  </r>
  <r>
    <s v="tgo"/>
    <x v="154"/>
    <x v="1"/>
    <s v="africa"/>
    <x v="0"/>
    <s v="low_income"/>
    <n v="2008"/>
    <d v="2008-01-01T00:00:00"/>
    <n v="39528"/>
    <x v="19"/>
    <n v="9750"/>
    <x v="0"/>
  </r>
  <r>
    <s v="tgo"/>
    <x v="154"/>
    <x v="1"/>
    <s v="africa"/>
    <x v="0"/>
    <s v="low_income"/>
    <n v="2009"/>
    <d v="2009-01-01T00:00:00"/>
    <n v="39894"/>
    <x v="20"/>
    <n v="9300"/>
    <x v="0"/>
  </r>
  <r>
    <s v="tgo"/>
    <x v="154"/>
    <x v="1"/>
    <s v="africa"/>
    <x v="0"/>
    <s v="low_income"/>
    <n v="2010"/>
    <d v="2010-01-01T00:00:00"/>
    <n v="40260"/>
    <x v="21"/>
    <n v="9300"/>
    <x v="0"/>
  </r>
  <r>
    <s v="tgo"/>
    <x v="154"/>
    <x v="1"/>
    <s v="africa"/>
    <x v="0"/>
    <s v="low_income"/>
    <n v="2011"/>
    <d v="2011-01-01T00:00:00"/>
    <n v="40626"/>
    <x v="22"/>
    <n v="9300"/>
    <x v="0"/>
  </r>
  <r>
    <s v="tgo"/>
    <x v="154"/>
    <x v="1"/>
    <s v="africa"/>
    <x v="0"/>
    <s v="low_income"/>
    <n v="2012"/>
    <d v="2012-01-01T00:00:00"/>
    <n v="40992"/>
    <x v="23"/>
    <n v="9300"/>
    <x v="0"/>
  </r>
  <r>
    <s v="tgo"/>
    <x v="154"/>
    <x v="1"/>
    <s v="africa"/>
    <x v="0"/>
    <s v="low_income"/>
    <n v="2013"/>
    <d v="2013-01-01T00:00:00"/>
    <n v="41358"/>
    <x v="24"/>
    <n v="9300"/>
    <x v="0"/>
  </r>
  <r>
    <s v="tgo"/>
    <x v="154"/>
    <x v="1"/>
    <s v="africa"/>
    <x v="0"/>
    <s v="low_income"/>
    <n v="2014"/>
    <d v="2014-01-01T00:00:00"/>
    <n v="41724"/>
    <x v="25"/>
    <n v="9300"/>
    <x v="0"/>
  </r>
  <r>
    <s v="tgo"/>
    <x v="154"/>
    <x v="1"/>
    <s v="africa"/>
    <x v="0"/>
    <s v="low_income"/>
    <n v="2015"/>
    <d v="2015-01-01T00:00:00"/>
    <n v="42090"/>
    <x v="26"/>
    <n v="9300"/>
    <x v="0"/>
  </r>
  <r>
    <s v="tgo"/>
    <x v="154"/>
    <x v="1"/>
    <s v="africa"/>
    <x v="0"/>
    <s v="low_income"/>
    <n v="2016"/>
    <d v="2016-01-01T00:00:00"/>
    <n v="42456"/>
    <x v="27"/>
    <n v="9300"/>
    <x v="0"/>
  </r>
  <r>
    <s v="tgo"/>
    <x v="154"/>
    <x v="1"/>
    <s v="africa"/>
    <x v="0"/>
    <s v="low_income"/>
    <n v="2017"/>
    <d v="2017-01-01T00:00:00"/>
    <n v="42822"/>
    <x v="28"/>
    <n v="10000"/>
    <x v="0"/>
  </r>
  <r>
    <s v="tgo"/>
    <x v="154"/>
    <x v="1"/>
    <s v="africa"/>
    <x v="0"/>
    <s v="low_income"/>
    <n v="2018"/>
    <d v="2018-01-01T00:00:00"/>
    <n v="43188"/>
    <x v="29"/>
    <n v="9550"/>
    <x v="0"/>
  </r>
  <r>
    <s v="tgo"/>
    <x v="154"/>
    <x v="1"/>
    <s v="africa"/>
    <x v="0"/>
    <s v="low_income"/>
    <n v="2019"/>
    <d v="2019-01-01T00:00:00"/>
    <n v="43554"/>
    <x v="30"/>
    <n v="10000"/>
    <x v="0"/>
  </r>
  <r>
    <s v="tgo"/>
    <x v="154"/>
    <x v="1"/>
    <s v="africa"/>
    <x v="0"/>
    <s v="low_income"/>
    <n v="2020"/>
    <d v="2020-01-01T00:00:00"/>
    <n v="43920"/>
    <x v="31"/>
    <n v="10000"/>
    <x v="0"/>
  </r>
  <r>
    <s v="tha"/>
    <x v="155"/>
    <x v="0"/>
    <s v="asia"/>
    <x v="2"/>
    <s v="upper_middle_income"/>
    <n v="1985"/>
    <d v="1985-01-01T00:00:00"/>
    <n v="31110"/>
    <x v="0"/>
    <n v="235300"/>
    <x v="0"/>
  </r>
  <r>
    <s v="tha"/>
    <x v="155"/>
    <x v="0"/>
    <s v="asia"/>
    <x v="2"/>
    <s v="upper_middle_income"/>
    <n v="1989"/>
    <d v="1989-01-01T00:00:00"/>
    <n v="32574"/>
    <x v="1"/>
    <n v="283000"/>
    <x v="0"/>
  </r>
  <r>
    <s v="tha"/>
    <x v="155"/>
    <x v="0"/>
    <s v="asia"/>
    <x v="2"/>
    <s v="upper_middle_income"/>
    <n v="1990"/>
    <d v="1990-01-01T00:00:00"/>
    <n v="32940"/>
    <x v="2"/>
    <n v="283000"/>
    <x v="0"/>
  </r>
  <r>
    <s v="tha"/>
    <x v="155"/>
    <x v="0"/>
    <s v="asia"/>
    <x v="2"/>
    <s v="upper_middle_income"/>
    <n v="1991"/>
    <d v="1991-01-01T00:00:00"/>
    <n v="33306"/>
    <x v="3"/>
    <n v="283000"/>
    <x v="0"/>
  </r>
  <r>
    <s v="tha"/>
    <x v="155"/>
    <x v="0"/>
    <s v="asia"/>
    <x v="2"/>
    <s v="upper_middle_income"/>
    <n v="1992"/>
    <d v="1992-01-01T00:00:00"/>
    <n v="33672"/>
    <x v="4"/>
    <n v="283000"/>
    <x v="0"/>
  </r>
  <r>
    <s v="tha"/>
    <x v="155"/>
    <x v="0"/>
    <s v="asia"/>
    <x v="2"/>
    <s v="upper_middle_income"/>
    <n v="1993"/>
    <d v="1993-01-01T00:00:00"/>
    <n v="34038"/>
    <x v="5"/>
    <n v="295000"/>
    <x v="0"/>
  </r>
  <r>
    <s v="tha"/>
    <x v="155"/>
    <x v="0"/>
    <s v="asia"/>
    <x v="2"/>
    <s v="upper_middle_income"/>
    <n v="1994"/>
    <d v="1994-01-01T00:00:00"/>
    <n v="34404"/>
    <x v="6"/>
    <n v="290000"/>
    <x v="0"/>
  </r>
  <r>
    <s v="tha"/>
    <x v="155"/>
    <x v="0"/>
    <s v="asia"/>
    <x v="2"/>
    <s v="upper_middle_income"/>
    <n v="1995"/>
    <d v="1995-01-01T00:00:00"/>
    <n v="34770"/>
    <x v="7"/>
    <n v="420500"/>
    <x v="0"/>
  </r>
  <r>
    <s v="tha"/>
    <x v="155"/>
    <x v="0"/>
    <s v="asia"/>
    <x v="2"/>
    <s v="upper_middle_income"/>
    <n v="1996"/>
    <d v="1996-01-01T00:00:00"/>
    <n v="35136"/>
    <x v="8"/>
    <n v="393500"/>
    <x v="0"/>
  </r>
  <r>
    <s v="tha"/>
    <x v="155"/>
    <x v="0"/>
    <s v="asia"/>
    <x v="2"/>
    <s v="upper_middle_income"/>
    <n v="1997"/>
    <d v="1997-01-01T00:00:00"/>
    <n v="35502"/>
    <x v="9"/>
    <n v="337000"/>
    <x v="0"/>
  </r>
  <r>
    <s v="tha"/>
    <x v="155"/>
    <x v="0"/>
    <s v="asia"/>
    <x v="2"/>
    <s v="upper_middle_income"/>
    <n v="1998"/>
    <d v="1998-01-01T00:00:00"/>
    <n v="35868"/>
    <x v="10"/>
    <n v="377000"/>
    <x v="0"/>
  </r>
  <r>
    <s v="tha"/>
    <x v="155"/>
    <x v="0"/>
    <s v="asia"/>
    <x v="2"/>
    <s v="upper_middle_income"/>
    <n v="1999"/>
    <d v="1999-01-01T00:00:00"/>
    <n v="36234"/>
    <x v="11"/>
    <n v="377000"/>
    <x v="0"/>
  </r>
  <r>
    <s v="tha"/>
    <x v="155"/>
    <x v="0"/>
    <s v="asia"/>
    <x v="2"/>
    <s v="upper_middle_income"/>
    <n v="2000"/>
    <d v="2000-01-01T00:00:00"/>
    <n v="36600"/>
    <x v="12"/>
    <n v="416600"/>
    <x v="0"/>
  </r>
  <r>
    <s v="tha"/>
    <x v="155"/>
    <x v="0"/>
    <s v="asia"/>
    <x v="2"/>
    <s v="upper_middle_income"/>
    <n v="2001"/>
    <d v="2001-01-01T00:00:00"/>
    <n v="36966"/>
    <x v="32"/>
    <n v="410000"/>
    <x v="0"/>
  </r>
  <r>
    <s v="tha"/>
    <x v="155"/>
    <x v="0"/>
    <s v="asia"/>
    <x v="2"/>
    <s v="upper_middle_income"/>
    <n v="2002"/>
    <d v="2002-01-01T00:00:00"/>
    <n v="37332"/>
    <x v="13"/>
    <n v="419000"/>
    <x v="0"/>
  </r>
  <r>
    <s v="tha"/>
    <x v="155"/>
    <x v="0"/>
    <s v="asia"/>
    <x v="2"/>
    <s v="upper_middle_income"/>
    <n v="2003"/>
    <d v="2003-01-01T00:00:00"/>
    <n v="37698"/>
    <x v="14"/>
    <n v="427200"/>
    <x v="0"/>
  </r>
  <r>
    <s v="tha"/>
    <x v="155"/>
    <x v="0"/>
    <s v="asia"/>
    <x v="2"/>
    <s v="upper_middle_income"/>
    <n v="2004"/>
    <d v="2004-01-01T00:00:00"/>
    <n v="38064"/>
    <x v="15"/>
    <n v="419000"/>
    <x v="0"/>
  </r>
  <r>
    <s v="tha"/>
    <x v="155"/>
    <x v="0"/>
    <s v="asia"/>
    <x v="2"/>
    <s v="upper_middle_income"/>
    <n v="2005"/>
    <d v="2005-01-01T00:00:00"/>
    <n v="38430"/>
    <x v="16"/>
    <n v="421000"/>
    <x v="0"/>
  </r>
  <r>
    <s v="tha"/>
    <x v="155"/>
    <x v="0"/>
    <s v="asia"/>
    <x v="2"/>
    <s v="upper_middle_income"/>
    <n v="2006"/>
    <d v="2006-01-01T00:00:00"/>
    <n v="38796"/>
    <x v="17"/>
    <n v="420000"/>
    <x v="0"/>
  </r>
  <r>
    <s v="tha"/>
    <x v="155"/>
    <x v="0"/>
    <s v="asia"/>
    <x v="2"/>
    <s v="upper_middle_income"/>
    <n v="2007"/>
    <d v="2007-01-01T00:00:00"/>
    <n v="39162"/>
    <x v="18"/>
    <n v="420000"/>
    <x v="0"/>
  </r>
  <r>
    <s v="tha"/>
    <x v="155"/>
    <x v="0"/>
    <s v="asia"/>
    <x v="2"/>
    <s v="upper_middle_income"/>
    <n v="2008"/>
    <d v="2008-01-01T00:00:00"/>
    <n v="39528"/>
    <x v="19"/>
    <n v="421000"/>
    <x v="0"/>
  </r>
  <r>
    <s v="tha"/>
    <x v="155"/>
    <x v="0"/>
    <s v="asia"/>
    <x v="2"/>
    <s v="upper_middle_income"/>
    <n v="2009"/>
    <d v="2009-01-01T00:00:00"/>
    <n v="39894"/>
    <x v="20"/>
    <n v="419560"/>
    <x v="0"/>
  </r>
  <r>
    <s v="tha"/>
    <x v="155"/>
    <x v="0"/>
    <s v="asia"/>
    <x v="2"/>
    <s v="upper_middle_income"/>
    <n v="2010"/>
    <d v="2010-01-01T00:00:00"/>
    <n v="40260"/>
    <x v="21"/>
    <n v="419560"/>
    <x v="0"/>
  </r>
  <r>
    <s v="tha"/>
    <x v="155"/>
    <x v="0"/>
    <s v="asia"/>
    <x v="2"/>
    <s v="upper_middle_income"/>
    <n v="2011"/>
    <d v="2011-01-01T00:00:00"/>
    <n v="40626"/>
    <x v="22"/>
    <n v="474550"/>
    <x v="0"/>
  </r>
  <r>
    <s v="tha"/>
    <x v="155"/>
    <x v="0"/>
    <s v="asia"/>
    <x v="2"/>
    <s v="upper_middle_income"/>
    <n v="2012"/>
    <d v="2012-01-01T00:00:00"/>
    <n v="40992"/>
    <x v="23"/>
    <n v="453550"/>
    <x v="0"/>
  </r>
  <r>
    <s v="tha"/>
    <x v="155"/>
    <x v="0"/>
    <s v="asia"/>
    <x v="2"/>
    <s v="upper_middle_income"/>
    <n v="2013"/>
    <d v="2013-01-01T00:00:00"/>
    <n v="41358"/>
    <x v="24"/>
    <n v="453550"/>
    <x v="0"/>
  </r>
  <r>
    <s v="tha"/>
    <x v="155"/>
    <x v="0"/>
    <s v="asia"/>
    <x v="2"/>
    <s v="upper_middle_income"/>
    <n v="2014"/>
    <d v="2014-01-01T00:00:00"/>
    <n v="41724"/>
    <x v="25"/>
    <n v="453550"/>
    <x v="0"/>
  </r>
  <r>
    <s v="tha"/>
    <x v="155"/>
    <x v="0"/>
    <s v="asia"/>
    <x v="2"/>
    <s v="upper_middle_income"/>
    <n v="2015"/>
    <d v="2015-01-01T00:00:00"/>
    <n v="42090"/>
    <x v="26"/>
    <n v="454550"/>
    <x v="0"/>
  </r>
  <r>
    <s v="tha"/>
    <x v="155"/>
    <x v="0"/>
    <s v="asia"/>
    <x v="2"/>
    <s v="upper_middle_income"/>
    <n v="2016"/>
    <d v="2016-01-01T00:00:00"/>
    <n v="42456"/>
    <x v="27"/>
    <n v="454550"/>
    <x v="0"/>
  </r>
  <r>
    <s v="tha"/>
    <x v="155"/>
    <x v="0"/>
    <s v="asia"/>
    <x v="2"/>
    <s v="upper_middle_income"/>
    <n v="2017"/>
    <d v="2017-01-01T00:00:00"/>
    <n v="42822"/>
    <x v="28"/>
    <n v="455000"/>
    <x v="0"/>
  </r>
  <r>
    <s v="tha"/>
    <x v="155"/>
    <x v="0"/>
    <s v="asia"/>
    <x v="2"/>
    <s v="upper_middle_income"/>
    <n v="2018"/>
    <d v="2018-01-01T00:00:00"/>
    <n v="43188"/>
    <x v="29"/>
    <n v="454850"/>
    <x v="0"/>
  </r>
  <r>
    <s v="tha"/>
    <x v="155"/>
    <x v="0"/>
    <s v="asia"/>
    <x v="2"/>
    <s v="upper_middle_income"/>
    <n v="2019"/>
    <d v="2019-01-01T00:00:00"/>
    <n v="43554"/>
    <x v="30"/>
    <n v="455000"/>
    <x v="0"/>
  </r>
  <r>
    <s v="tha"/>
    <x v="155"/>
    <x v="0"/>
    <s v="asia"/>
    <x v="2"/>
    <s v="upper_middle_income"/>
    <n v="2020"/>
    <d v="2020-01-01T00:00:00"/>
    <n v="43920"/>
    <x v="31"/>
    <n v="455000"/>
    <x v="0"/>
  </r>
  <r>
    <s v="tjk"/>
    <x v="156"/>
    <x v="0"/>
    <s v="asia"/>
    <x v="0"/>
    <s v="low_income"/>
    <n v="1992"/>
    <d v="1992-01-01T00:00:00"/>
    <n v="33672"/>
    <x v="4"/>
    <n v="3000"/>
    <x v="0"/>
  </r>
  <r>
    <s v="tjk"/>
    <x v="156"/>
    <x v="0"/>
    <s v="asia"/>
    <x v="0"/>
    <s v="low_income"/>
    <n v="1993"/>
    <d v="1993-01-01T00:00:00"/>
    <n v="34038"/>
    <x v="5"/>
    <n v="3000"/>
    <x v="0"/>
  </r>
  <r>
    <s v="tjk"/>
    <x v="156"/>
    <x v="0"/>
    <s v="asia"/>
    <x v="0"/>
    <s v="low_income"/>
    <n v="1994"/>
    <d v="1994-01-01T00:00:00"/>
    <n v="34404"/>
    <x v="6"/>
    <n v="3000"/>
    <x v="0"/>
  </r>
  <r>
    <s v="tjk"/>
    <x v="156"/>
    <x v="0"/>
    <s v="asia"/>
    <x v="0"/>
    <s v="low_income"/>
    <n v="1995"/>
    <d v="1995-01-01T00:00:00"/>
    <n v="34770"/>
    <x v="7"/>
    <n v="18000"/>
    <x v="0"/>
  </r>
  <r>
    <s v="tjk"/>
    <x v="156"/>
    <x v="0"/>
    <s v="asia"/>
    <x v="0"/>
    <s v="low_income"/>
    <n v="1996"/>
    <d v="1996-01-01T00:00:00"/>
    <n v="35136"/>
    <x v="8"/>
    <n v="23500"/>
    <x v="0"/>
  </r>
  <r>
    <s v="tjk"/>
    <x v="156"/>
    <x v="0"/>
    <s v="asia"/>
    <x v="0"/>
    <s v="low_income"/>
    <n v="1997"/>
    <d v="1997-01-01T00:00:00"/>
    <n v="35502"/>
    <x v="9"/>
    <n v="10200"/>
    <x v="0"/>
  </r>
  <r>
    <s v="tjk"/>
    <x v="156"/>
    <x v="0"/>
    <s v="asia"/>
    <x v="0"/>
    <s v="low_income"/>
    <n v="1998"/>
    <d v="1998-01-01T00:00:00"/>
    <n v="35868"/>
    <x v="10"/>
    <n v="10200"/>
    <x v="0"/>
  </r>
  <r>
    <s v="tjk"/>
    <x v="156"/>
    <x v="0"/>
    <s v="asia"/>
    <x v="0"/>
    <s v="low_income"/>
    <n v="1999"/>
    <d v="1999-01-01T00:00:00"/>
    <n v="36234"/>
    <x v="11"/>
    <n v="10200"/>
    <x v="0"/>
  </r>
  <r>
    <s v="tjk"/>
    <x v="156"/>
    <x v="0"/>
    <s v="asia"/>
    <x v="0"/>
    <s v="low_income"/>
    <n v="2000"/>
    <d v="2000-01-01T00:00:00"/>
    <n v="36600"/>
    <x v="12"/>
    <n v="7200"/>
    <x v="0"/>
  </r>
  <r>
    <s v="tjk"/>
    <x v="156"/>
    <x v="0"/>
    <s v="asia"/>
    <x v="0"/>
    <s v="low_income"/>
    <n v="2001"/>
    <d v="2001-01-01T00:00:00"/>
    <n v="36966"/>
    <x v="32"/>
    <n v="7200"/>
    <x v="0"/>
  </r>
  <r>
    <s v="tjk"/>
    <x v="156"/>
    <x v="0"/>
    <s v="asia"/>
    <x v="0"/>
    <s v="low_income"/>
    <n v="2002"/>
    <d v="2002-01-01T00:00:00"/>
    <n v="37332"/>
    <x v="13"/>
    <n v="7200"/>
    <x v="0"/>
  </r>
  <r>
    <s v="tjk"/>
    <x v="156"/>
    <x v="0"/>
    <s v="asia"/>
    <x v="0"/>
    <s v="low_income"/>
    <n v="2003"/>
    <d v="2003-01-01T00:00:00"/>
    <n v="37698"/>
    <x v="14"/>
    <n v="7200"/>
    <x v="0"/>
  </r>
  <r>
    <s v="tjk"/>
    <x v="156"/>
    <x v="0"/>
    <s v="asia"/>
    <x v="0"/>
    <s v="low_income"/>
    <n v="2004"/>
    <d v="2004-01-01T00:00:00"/>
    <n v="38064"/>
    <x v="15"/>
    <n v="12000"/>
    <x v="0"/>
  </r>
  <r>
    <s v="tjk"/>
    <x v="156"/>
    <x v="0"/>
    <s v="asia"/>
    <x v="0"/>
    <s v="low_income"/>
    <n v="2005"/>
    <d v="2005-01-01T00:00:00"/>
    <n v="38430"/>
    <x v="16"/>
    <n v="13000"/>
    <x v="0"/>
  </r>
  <r>
    <s v="tjk"/>
    <x v="156"/>
    <x v="0"/>
    <s v="asia"/>
    <x v="0"/>
    <s v="low_income"/>
    <n v="2006"/>
    <d v="2006-01-01T00:00:00"/>
    <n v="38796"/>
    <x v="17"/>
    <n v="17000"/>
    <x v="0"/>
  </r>
  <r>
    <s v="tjk"/>
    <x v="156"/>
    <x v="0"/>
    <s v="asia"/>
    <x v="0"/>
    <s v="low_income"/>
    <n v="2007"/>
    <d v="2007-01-01T00:00:00"/>
    <n v="39162"/>
    <x v="18"/>
    <n v="17000"/>
    <x v="0"/>
  </r>
  <r>
    <s v="tjk"/>
    <x v="156"/>
    <x v="0"/>
    <s v="asia"/>
    <x v="0"/>
    <s v="low_income"/>
    <n v="2008"/>
    <d v="2008-01-01T00:00:00"/>
    <n v="39528"/>
    <x v="19"/>
    <n v="17000"/>
    <x v="0"/>
  </r>
  <r>
    <s v="tjk"/>
    <x v="156"/>
    <x v="0"/>
    <s v="asia"/>
    <x v="0"/>
    <s v="low_income"/>
    <n v="2009"/>
    <d v="2009-01-01T00:00:00"/>
    <n v="39894"/>
    <x v="20"/>
    <n v="16300"/>
    <x v="0"/>
  </r>
  <r>
    <s v="tjk"/>
    <x v="156"/>
    <x v="0"/>
    <s v="asia"/>
    <x v="0"/>
    <s v="low_income"/>
    <n v="2010"/>
    <d v="2010-01-01T00:00:00"/>
    <n v="40260"/>
    <x v="21"/>
    <n v="16300"/>
    <x v="0"/>
  </r>
  <r>
    <s v="tjk"/>
    <x v="156"/>
    <x v="0"/>
    <s v="asia"/>
    <x v="0"/>
    <s v="low_income"/>
    <n v="2011"/>
    <d v="2011-01-01T00:00:00"/>
    <n v="40626"/>
    <x v="22"/>
    <n v="16300"/>
    <x v="0"/>
  </r>
  <r>
    <s v="tjk"/>
    <x v="156"/>
    <x v="0"/>
    <s v="asia"/>
    <x v="0"/>
    <s v="low_income"/>
    <n v="2012"/>
    <d v="2012-01-01T00:00:00"/>
    <n v="40992"/>
    <x v="23"/>
    <n v="16300"/>
    <x v="0"/>
  </r>
  <r>
    <s v="tjk"/>
    <x v="156"/>
    <x v="0"/>
    <s v="asia"/>
    <x v="0"/>
    <s v="low_income"/>
    <n v="2013"/>
    <d v="2013-01-01T00:00:00"/>
    <n v="41358"/>
    <x v="24"/>
    <n v="16300"/>
    <x v="0"/>
  </r>
  <r>
    <s v="tjk"/>
    <x v="156"/>
    <x v="0"/>
    <s v="asia"/>
    <x v="0"/>
    <s v="low_income"/>
    <n v="2014"/>
    <d v="2014-01-01T00:00:00"/>
    <n v="41724"/>
    <x v="25"/>
    <n v="16300"/>
    <x v="0"/>
  </r>
  <r>
    <s v="tjk"/>
    <x v="156"/>
    <x v="0"/>
    <s v="asia"/>
    <x v="0"/>
    <s v="low_income"/>
    <n v="2015"/>
    <d v="2015-01-01T00:00:00"/>
    <n v="42090"/>
    <x v="26"/>
    <n v="16300"/>
    <x v="0"/>
  </r>
  <r>
    <s v="tjk"/>
    <x v="156"/>
    <x v="0"/>
    <s v="asia"/>
    <x v="0"/>
    <s v="low_income"/>
    <n v="2016"/>
    <d v="2016-01-01T00:00:00"/>
    <n v="42456"/>
    <x v="27"/>
    <n v="16300"/>
    <x v="0"/>
  </r>
  <r>
    <s v="tjk"/>
    <x v="156"/>
    <x v="0"/>
    <s v="asia"/>
    <x v="0"/>
    <s v="low_income"/>
    <n v="2017"/>
    <d v="2017-01-01T00:00:00"/>
    <n v="42822"/>
    <x v="28"/>
    <n v="17000"/>
    <x v="0"/>
  </r>
  <r>
    <s v="tjk"/>
    <x v="156"/>
    <x v="0"/>
    <s v="asia"/>
    <x v="0"/>
    <s v="low_income"/>
    <n v="2018"/>
    <d v="2018-01-01T00:00:00"/>
    <n v="43188"/>
    <x v="29"/>
    <n v="16800"/>
    <x v="0"/>
  </r>
  <r>
    <s v="tjk"/>
    <x v="156"/>
    <x v="0"/>
    <s v="asia"/>
    <x v="0"/>
    <s v="low_income"/>
    <n v="2019"/>
    <d v="2019-01-01T00:00:00"/>
    <n v="43554"/>
    <x v="30"/>
    <n v="17000"/>
    <x v="0"/>
  </r>
  <r>
    <s v="tjk"/>
    <x v="156"/>
    <x v="0"/>
    <s v="asia"/>
    <x v="0"/>
    <s v="low_income"/>
    <n v="2020"/>
    <d v="2020-01-01T00:00:00"/>
    <n v="43920"/>
    <x v="31"/>
    <n v="17000"/>
    <x v="0"/>
  </r>
  <r>
    <s v="tkm"/>
    <x v="157"/>
    <x v="0"/>
    <s v="asia"/>
    <x v="2"/>
    <s v="upper_middle_income"/>
    <n v="1992"/>
    <d v="1992-01-01T00:00:00"/>
    <n v="33672"/>
    <x v="4"/>
    <n v="28000"/>
    <x v="0"/>
  </r>
  <r>
    <s v="tkm"/>
    <x v="157"/>
    <x v="0"/>
    <s v="asia"/>
    <x v="2"/>
    <s v="upper_middle_income"/>
    <n v="1993"/>
    <d v="1993-01-01T00:00:00"/>
    <n v="34038"/>
    <x v="5"/>
    <n v="28000"/>
    <x v="0"/>
  </r>
  <r>
    <s v="tkm"/>
    <x v="157"/>
    <x v="0"/>
    <s v="asia"/>
    <x v="2"/>
    <s v="upper_middle_income"/>
    <n v="1994"/>
    <d v="1994-01-01T00:00:00"/>
    <n v="34404"/>
    <x v="6"/>
    <n v="15000"/>
    <x v="0"/>
  </r>
  <r>
    <s v="tkm"/>
    <x v="157"/>
    <x v="0"/>
    <s v="asia"/>
    <x v="2"/>
    <s v="upper_middle_income"/>
    <n v="1995"/>
    <d v="1995-01-01T00:00:00"/>
    <n v="34770"/>
    <x v="7"/>
    <n v="11000"/>
    <x v="0"/>
  </r>
  <r>
    <s v="tkm"/>
    <x v="157"/>
    <x v="0"/>
    <s v="asia"/>
    <x v="2"/>
    <s v="upper_middle_income"/>
    <n v="1996"/>
    <d v="1996-01-01T00:00:00"/>
    <n v="35136"/>
    <x v="8"/>
    <n v="18000"/>
    <x v="0"/>
  </r>
  <r>
    <s v="tkm"/>
    <x v="157"/>
    <x v="0"/>
    <s v="asia"/>
    <x v="2"/>
    <s v="upper_middle_income"/>
    <n v="1997"/>
    <d v="1997-01-01T00:00:00"/>
    <n v="35502"/>
    <x v="9"/>
    <n v="18000"/>
    <x v="0"/>
  </r>
  <r>
    <s v="tkm"/>
    <x v="157"/>
    <x v="0"/>
    <s v="asia"/>
    <x v="2"/>
    <s v="upper_middle_income"/>
    <n v="1998"/>
    <d v="1998-01-01T00:00:00"/>
    <n v="35868"/>
    <x v="10"/>
    <n v="19000"/>
    <x v="0"/>
  </r>
  <r>
    <s v="tkm"/>
    <x v="157"/>
    <x v="0"/>
    <s v="asia"/>
    <x v="2"/>
    <s v="upper_middle_income"/>
    <n v="1999"/>
    <d v="1999-01-01T00:00:00"/>
    <n v="36234"/>
    <x v="11"/>
    <n v="19000"/>
    <x v="0"/>
  </r>
  <r>
    <s v="tkm"/>
    <x v="157"/>
    <x v="0"/>
    <s v="asia"/>
    <x v="2"/>
    <s v="upper_middle_income"/>
    <n v="2000"/>
    <d v="2000-01-01T00:00:00"/>
    <n v="36600"/>
    <x v="12"/>
    <n v="14500"/>
    <x v="0"/>
  </r>
  <r>
    <s v="tkm"/>
    <x v="157"/>
    <x v="0"/>
    <s v="asia"/>
    <x v="2"/>
    <s v="upper_middle_income"/>
    <n v="2001"/>
    <d v="2001-01-01T00:00:00"/>
    <n v="36966"/>
    <x v="32"/>
    <n v="17500"/>
    <x v="0"/>
  </r>
  <r>
    <s v="tkm"/>
    <x v="157"/>
    <x v="0"/>
    <s v="asia"/>
    <x v="2"/>
    <s v="upper_middle_income"/>
    <n v="2002"/>
    <d v="2002-01-01T00:00:00"/>
    <n v="37332"/>
    <x v="13"/>
    <n v="17500"/>
    <x v="0"/>
  </r>
  <r>
    <s v="tkm"/>
    <x v="157"/>
    <x v="0"/>
    <s v="asia"/>
    <x v="2"/>
    <s v="upper_middle_income"/>
    <n v="2003"/>
    <d v="2003-01-01T00:00:00"/>
    <n v="37698"/>
    <x v="14"/>
    <n v="29000"/>
    <x v="0"/>
  </r>
  <r>
    <s v="tkm"/>
    <x v="157"/>
    <x v="0"/>
    <s v="asia"/>
    <x v="2"/>
    <s v="upper_middle_income"/>
    <n v="2004"/>
    <d v="2004-01-01T00:00:00"/>
    <n v="38064"/>
    <x v="15"/>
    <n v="26000"/>
    <x v="0"/>
  </r>
  <r>
    <s v="tkm"/>
    <x v="157"/>
    <x v="0"/>
    <s v="asia"/>
    <x v="2"/>
    <s v="upper_middle_income"/>
    <n v="2005"/>
    <d v="2005-01-01T00:00:00"/>
    <n v="38430"/>
    <x v="16"/>
    <n v="26000"/>
    <x v="0"/>
  </r>
  <r>
    <s v="tkm"/>
    <x v="157"/>
    <x v="0"/>
    <s v="asia"/>
    <x v="2"/>
    <s v="upper_middle_income"/>
    <n v="2006"/>
    <d v="2006-01-01T00:00:00"/>
    <n v="38796"/>
    <x v="17"/>
    <n v="22000"/>
    <x v="0"/>
  </r>
  <r>
    <s v="tkm"/>
    <x v="157"/>
    <x v="0"/>
    <s v="asia"/>
    <x v="2"/>
    <s v="upper_middle_income"/>
    <n v="2007"/>
    <d v="2007-01-01T00:00:00"/>
    <n v="39162"/>
    <x v="18"/>
    <n v="22000"/>
    <x v="0"/>
  </r>
  <r>
    <s v="tkm"/>
    <x v="157"/>
    <x v="0"/>
    <s v="asia"/>
    <x v="2"/>
    <s v="upper_middle_income"/>
    <n v="2008"/>
    <d v="2008-01-01T00:00:00"/>
    <n v="39528"/>
    <x v="19"/>
    <n v="22000"/>
    <x v="0"/>
  </r>
  <r>
    <s v="tkm"/>
    <x v="157"/>
    <x v="0"/>
    <s v="asia"/>
    <x v="2"/>
    <s v="upper_middle_income"/>
    <n v="2009"/>
    <d v="2009-01-01T00:00:00"/>
    <n v="39894"/>
    <x v="20"/>
    <n v="22000"/>
    <x v="0"/>
  </r>
  <r>
    <s v="tkm"/>
    <x v="157"/>
    <x v="0"/>
    <s v="asia"/>
    <x v="2"/>
    <s v="upper_middle_income"/>
    <n v="2010"/>
    <d v="2010-01-01T00:00:00"/>
    <n v="40260"/>
    <x v="21"/>
    <n v="22000"/>
    <x v="0"/>
  </r>
  <r>
    <s v="tkm"/>
    <x v="157"/>
    <x v="0"/>
    <s v="asia"/>
    <x v="2"/>
    <s v="upper_middle_income"/>
    <n v="2011"/>
    <d v="2011-01-01T00:00:00"/>
    <n v="40626"/>
    <x v="22"/>
    <n v="22000"/>
    <x v="0"/>
  </r>
  <r>
    <s v="tkm"/>
    <x v="157"/>
    <x v="0"/>
    <s v="asia"/>
    <x v="2"/>
    <s v="upper_middle_income"/>
    <n v="2012"/>
    <d v="2012-01-01T00:00:00"/>
    <n v="40992"/>
    <x v="23"/>
    <n v="22000"/>
    <x v="0"/>
  </r>
  <r>
    <s v="tkm"/>
    <x v="157"/>
    <x v="0"/>
    <s v="asia"/>
    <x v="2"/>
    <s v="upper_middle_income"/>
    <n v="2013"/>
    <d v="2013-01-01T00:00:00"/>
    <n v="41358"/>
    <x v="24"/>
    <n v="22000"/>
    <x v="0"/>
  </r>
  <r>
    <s v="tkm"/>
    <x v="157"/>
    <x v="0"/>
    <s v="asia"/>
    <x v="2"/>
    <s v="upper_middle_income"/>
    <n v="2014"/>
    <d v="2014-01-01T00:00:00"/>
    <n v="41724"/>
    <x v="25"/>
    <n v="36500"/>
    <x v="0"/>
  </r>
  <r>
    <s v="tkm"/>
    <x v="157"/>
    <x v="0"/>
    <s v="asia"/>
    <x v="2"/>
    <s v="upper_middle_income"/>
    <n v="2015"/>
    <d v="2015-01-01T00:00:00"/>
    <n v="42090"/>
    <x v="26"/>
    <n v="36500"/>
    <x v="0"/>
  </r>
  <r>
    <s v="tkm"/>
    <x v="157"/>
    <x v="0"/>
    <s v="asia"/>
    <x v="2"/>
    <s v="upper_middle_income"/>
    <n v="2016"/>
    <d v="2016-01-01T00:00:00"/>
    <n v="42456"/>
    <x v="27"/>
    <n v="41500"/>
    <x v="0"/>
  </r>
  <r>
    <s v="tkm"/>
    <x v="157"/>
    <x v="0"/>
    <s v="asia"/>
    <x v="2"/>
    <s v="upper_middle_income"/>
    <n v="2017"/>
    <d v="2017-01-01T00:00:00"/>
    <n v="42822"/>
    <x v="28"/>
    <n v="42000"/>
    <x v="0"/>
  </r>
  <r>
    <s v="tkm"/>
    <x v="157"/>
    <x v="0"/>
    <s v="asia"/>
    <x v="2"/>
    <s v="upper_middle_income"/>
    <n v="2018"/>
    <d v="2018-01-01T00:00:00"/>
    <n v="43188"/>
    <x v="29"/>
    <n v="41500"/>
    <x v="0"/>
  </r>
  <r>
    <s v="tkm"/>
    <x v="157"/>
    <x v="0"/>
    <s v="asia"/>
    <x v="2"/>
    <s v="upper_middle_income"/>
    <n v="2019"/>
    <d v="2019-01-01T00:00:00"/>
    <n v="43554"/>
    <x v="30"/>
    <n v="42000"/>
    <x v="0"/>
  </r>
  <r>
    <s v="tkm"/>
    <x v="157"/>
    <x v="0"/>
    <s v="asia"/>
    <x v="2"/>
    <s v="upper_middle_income"/>
    <n v="2020"/>
    <d v="2020-01-01T00:00:00"/>
    <n v="43920"/>
    <x v="31"/>
    <n v="57000"/>
    <x v="0"/>
  </r>
  <r>
    <s v="tls"/>
    <x v="158"/>
    <x v="0"/>
    <s v="asia"/>
    <x v="1"/>
    <s v="lower_middle_income"/>
    <n v="2004"/>
    <d v="2004-01-01T00:00:00"/>
    <n v="38064"/>
    <x v="15"/>
    <n v="1000"/>
    <x v="0"/>
  </r>
  <r>
    <s v="tls"/>
    <x v="158"/>
    <x v="0"/>
    <s v="asia"/>
    <x v="1"/>
    <s v="lower_middle_income"/>
    <n v="2006"/>
    <d v="2006-01-01T00:00:00"/>
    <n v="38796"/>
    <x v="17"/>
    <n v="1000"/>
    <x v="0"/>
  </r>
  <r>
    <s v="tls"/>
    <x v="158"/>
    <x v="0"/>
    <s v="asia"/>
    <x v="1"/>
    <s v="lower_middle_income"/>
    <n v="2007"/>
    <d v="2007-01-01T00:00:00"/>
    <n v="39162"/>
    <x v="18"/>
    <n v="1000"/>
    <x v="0"/>
  </r>
  <r>
    <s v="tls"/>
    <x v="158"/>
    <x v="0"/>
    <s v="asia"/>
    <x v="1"/>
    <s v="lower_middle_income"/>
    <n v="2008"/>
    <d v="2008-01-01T00:00:00"/>
    <n v="39528"/>
    <x v="19"/>
    <n v="1000"/>
    <x v="0"/>
  </r>
  <r>
    <s v="tls"/>
    <x v="158"/>
    <x v="0"/>
    <s v="asia"/>
    <x v="1"/>
    <s v="lower_middle_income"/>
    <n v="2009"/>
    <d v="2009-01-01T00:00:00"/>
    <n v="39894"/>
    <x v="20"/>
    <n v="1332"/>
    <x v="0"/>
  </r>
  <r>
    <s v="tls"/>
    <x v="158"/>
    <x v="0"/>
    <s v="asia"/>
    <x v="1"/>
    <s v="lower_middle_income"/>
    <n v="2010"/>
    <d v="2010-01-01T00:00:00"/>
    <n v="40260"/>
    <x v="21"/>
    <n v="1332"/>
    <x v="0"/>
  </r>
  <r>
    <s v="tls"/>
    <x v="158"/>
    <x v="0"/>
    <s v="asia"/>
    <x v="1"/>
    <s v="lower_middle_income"/>
    <n v="2011"/>
    <d v="2011-01-01T00:00:00"/>
    <n v="40626"/>
    <x v="22"/>
    <n v="1330"/>
    <x v="0"/>
  </r>
  <r>
    <s v="tls"/>
    <x v="158"/>
    <x v="0"/>
    <s v="asia"/>
    <x v="1"/>
    <s v="lower_middle_income"/>
    <n v="2012"/>
    <d v="2012-01-01T00:00:00"/>
    <n v="40992"/>
    <x v="23"/>
    <n v="1330"/>
    <x v="0"/>
  </r>
  <r>
    <s v="tls"/>
    <x v="158"/>
    <x v="0"/>
    <s v="asia"/>
    <x v="1"/>
    <s v="lower_middle_income"/>
    <n v="2013"/>
    <d v="2013-01-01T00:00:00"/>
    <n v="41358"/>
    <x v="24"/>
    <n v="1330"/>
    <x v="0"/>
  </r>
  <r>
    <s v="tls"/>
    <x v="158"/>
    <x v="0"/>
    <s v="asia"/>
    <x v="1"/>
    <s v="lower_middle_income"/>
    <n v="2014"/>
    <d v="2014-01-01T00:00:00"/>
    <n v="41724"/>
    <x v="25"/>
    <n v="1330"/>
    <x v="0"/>
  </r>
  <r>
    <s v="tls"/>
    <x v="158"/>
    <x v="0"/>
    <s v="asia"/>
    <x v="1"/>
    <s v="lower_middle_income"/>
    <n v="2015"/>
    <d v="2015-01-01T00:00:00"/>
    <n v="42090"/>
    <x v="26"/>
    <n v="1330"/>
    <x v="0"/>
  </r>
  <r>
    <s v="tls"/>
    <x v="158"/>
    <x v="0"/>
    <s v="asia"/>
    <x v="1"/>
    <s v="lower_middle_income"/>
    <n v="2016"/>
    <d v="2016-01-01T00:00:00"/>
    <n v="42456"/>
    <x v="27"/>
    <n v="1330"/>
    <x v="0"/>
  </r>
  <r>
    <s v="tls"/>
    <x v="158"/>
    <x v="0"/>
    <s v="asia"/>
    <x v="1"/>
    <s v="lower_middle_income"/>
    <n v="2017"/>
    <d v="2017-01-01T00:00:00"/>
    <n v="42822"/>
    <x v="28"/>
    <n v="2000"/>
    <x v="0"/>
  </r>
  <r>
    <s v="tls"/>
    <x v="158"/>
    <x v="0"/>
    <s v="asia"/>
    <x v="1"/>
    <s v="lower_middle_income"/>
    <n v="2018"/>
    <d v="2018-01-01T00:00:00"/>
    <n v="43188"/>
    <x v="29"/>
    <n v="2200"/>
    <x v="0"/>
  </r>
  <r>
    <s v="tls"/>
    <x v="158"/>
    <x v="0"/>
    <s v="asia"/>
    <x v="1"/>
    <s v="lower_middle_income"/>
    <n v="2019"/>
    <d v="2019-01-01T00:00:00"/>
    <n v="43554"/>
    <x v="30"/>
    <n v="2000"/>
    <x v="0"/>
  </r>
  <r>
    <s v="tls"/>
    <x v="158"/>
    <x v="0"/>
    <s v="asia"/>
    <x v="1"/>
    <s v="lower_middle_income"/>
    <n v="2020"/>
    <d v="2020-01-01T00:00:00"/>
    <n v="43920"/>
    <x v="31"/>
    <n v="2000"/>
    <x v="0"/>
  </r>
  <r>
    <s v="tto"/>
    <x v="159"/>
    <x v="3"/>
    <s v="americas"/>
    <x v="3"/>
    <s v="high_income"/>
    <n v="1985"/>
    <d v="1985-01-01T00:00:00"/>
    <n v="31110"/>
    <x v="0"/>
    <n v="2100"/>
    <x v="0"/>
  </r>
  <r>
    <s v="tto"/>
    <x v="159"/>
    <x v="3"/>
    <s v="americas"/>
    <x v="3"/>
    <s v="high_income"/>
    <n v="1989"/>
    <d v="1989-01-01T00:00:00"/>
    <n v="32574"/>
    <x v="1"/>
    <n v="2000"/>
    <x v="0"/>
  </r>
  <r>
    <s v="tto"/>
    <x v="159"/>
    <x v="3"/>
    <s v="americas"/>
    <x v="3"/>
    <s v="high_income"/>
    <n v="1990"/>
    <d v="1990-01-01T00:00:00"/>
    <n v="32940"/>
    <x v="2"/>
    <n v="2000"/>
    <x v="0"/>
  </r>
  <r>
    <s v="tto"/>
    <x v="159"/>
    <x v="3"/>
    <s v="americas"/>
    <x v="3"/>
    <s v="high_income"/>
    <n v="1991"/>
    <d v="1991-01-01T00:00:00"/>
    <n v="33306"/>
    <x v="3"/>
    <n v="2000"/>
    <x v="0"/>
  </r>
  <r>
    <s v="tto"/>
    <x v="159"/>
    <x v="3"/>
    <s v="americas"/>
    <x v="3"/>
    <s v="high_income"/>
    <n v="1992"/>
    <d v="1992-01-01T00:00:00"/>
    <n v="33672"/>
    <x v="4"/>
    <n v="2000"/>
    <x v="0"/>
  </r>
  <r>
    <s v="tto"/>
    <x v="159"/>
    <x v="3"/>
    <s v="americas"/>
    <x v="3"/>
    <s v="high_income"/>
    <n v="1993"/>
    <d v="1993-01-01T00:00:00"/>
    <n v="34038"/>
    <x v="5"/>
    <n v="2000"/>
    <x v="0"/>
  </r>
  <r>
    <s v="tto"/>
    <x v="159"/>
    <x v="3"/>
    <s v="americas"/>
    <x v="3"/>
    <s v="high_income"/>
    <n v="1994"/>
    <d v="1994-01-01T00:00:00"/>
    <n v="34404"/>
    <x v="6"/>
    <n v="2000"/>
    <x v="0"/>
  </r>
  <r>
    <s v="tto"/>
    <x v="159"/>
    <x v="3"/>
    <s v="americas"/>
    <x v="3"/>
    <s v="high_income"/>
    <n v="1995"/>
    <d v="1995-01-01T00:00:00"/>
    <n v="34770"/>
    <x v="7"/>
    <n v="6900"/>
    <x v="0"/>
  </r>
  <r>
    <s v="tto"/>
    <x v="159"/>
    <x v="3"/>
    <s v="americas"/>
    <x v="3"/>
    <s v="high_income"/>
    <n v="1996"/>
    <d v="1996-01-01T00:00:00"/>
    <n v="35136"/>
    <x v="8"/>
    <n v="6900"/>
    <x v="0"/>
  </r>
  <r>
    <s v="tto"/>
    <x v="159"/>
    <x v="3"/>
    <s v="americas"/>
    <x v="3"/>
    <s v="high_income"/>
    <n v="1997"/>
    <d v="1997-01-01T00:00:00"/>
    <n v="35502"/>
    <x v="9"/>
    <n v="6900"/>
    <x v="0"/>
  </r>
  <r>
    <s v="tto"/>
    <x v="159"/>
    <x v="3"/>
    <s v="americas"/>
    <x v="3"/>
    <s v="high_income"/>
    <n v="1998"/>
    <d v="1998-01-01T00:00:00"/>
    <n v="35868"/>
    <x v="10"/>
    <n v="7400"/>
    <x v="0"/>
  </r>
  <r>
    <s v="tto"/>
    <x v="159"/>
    <x v="3"/>
    <s v="americas"/>
    <x v="3"/>
    <s v="high_income"/>
    <n v="1999"/>
    <d v="1999-01-01T00:00:00"/>
    <n v="36234"/>
    <x v="11"/>
    <n v="7500"/>
    <x v="0"/>
  </r>
  <r>
    <s v="tto"/>
    <x v="159"/>
    <x v="3"/>
    <s v="americas"/>
    <x v="3"/>
    <s v="high_income"/>
    <n v="2000"/>
    <d v="2000-01-01T00:00:00"/>
    <n v="36600"/>
    <x v="12"/>
    <n v="7500"/>
    <x v="0"/>
  </r>
  <r>
    <s v="tto"/>
    <x v="159"/>
    <x v="3"/>
    <s v="americas"/>
    <x v="3"/>
    <s v="high_income"/>
    <n v="2001"/>
    <d v="2001-01-01T00:00:00"/>
    <n v="36966"/>
    <x v="32"/>
    <n v="2700"/>
    <x v="0"/>
  </r>
  <r>
    <s v="tto"/>
    <x v="159"/>
    <x v="3"/>
    <s v="americas"/>
    <x v="3"/>
    <s v="high_income"/>
    <n v="2002"/>
    <d v="2002-01-01T00:00:00"/>
    <n v="37332"/>
    <x v="13"/>
    <n v="2700"/>
    <x v="0"/>
  </r>
  <r>
    <s v="tto"/>
    <x v="159"/>
    <x v="3"/>
    <s v="americas"/>
    <x v="3"/>
    <s v="high_income"/>
    <n v="2003"/>
    <d v="2003-01-01T00:00:00"/>
    <n v="37698"/>
    <x v="14"/>
    <n v="2700"/>
    <x v="0"/>
  </r>
  <r>
    <s v="tto"/>
    <x v="159"/>
    <x v="3"/>
    <s v="americas"/>
    <x v="3"/>
    <s v="high_income"/>
    <n v="2004"/>
    <d v="2004-01-01T00:00:00"/>
    <n v="38064"/>
    <x v="15"/>
    <n v="2000"/>
    <x v="0"/>
  </r>
  <r>
    <s v="tto"/>
    <x v="159"/>
    <x v="3"/>
    <s v="americas"/>
    <x v="3"/>
    <s v="high_income"/>
    <n v="2005"/>
    <d v="2005-01-01T00:00:00"/>
    <n v="38430"/>
    <x v="16"/>
    <n v="3000"/>
    <x v="0"/>
  </r>
  <r>
    <s v="tto"/>
    <x v="159"/>
    <x v="3"/>
    <s v="americas"/>
    <x v="3"/>
    <s v="high_income"/>
    <n v="2006"/>
    <d v="2006-01-01T00:00:00"/>
    <n v="38796"/>
    <x v="17"/>
    <n v="3000"/>
    <x v="0"/>
  </r>
  <r>
    <s v="tto"/>
    <x v="159"/>
    <x v="3"/>
    <s v="americas"/>
    <x v="3"/>
    <s v="high_income"/>
    <n v="2007"/>
    <d v="2007-01-01T00:00:00"/>
    <n v="39162"/>
    <x v="18"/>
    <n v="4000"/>
    <x v="0"/>
  </r>
  <r>
    <s v="tto"/>
    <x v="159"/>
    <x v="3"/>
    <s v="americas"/>
    <x v="3"/>
    <s v="high_income"/>
    <n v="2008"/>
    <d v="2008-01-01T00:00:00"/>
    <n v="39528"/>
    <x v="19"/>
    <n v="4000"/>
    <x v="0"/>
  </r>
  <r>
    <s v="tto"/>
    <x v="159"/>
    <x v="3"/>
    <s v="americas"/>
    <x v="3"/>
    <s v="high_income"/>
    <n v="2009"/>
    <d v="2009-01-01T00:00:00"/>
    <n v="39894"/>
    <x v="20"/>
    <n v="4063"/>
    <x v="0"/>
  </r>
  <r>
    <s v="tto"/>
    <x v="159"/>
    <x v="3"/>
    <s v="americas"/>
    <x v="3"/>
    <s v="high_income"/>
    <n v="2010"/>
    <d v="2010-01-01T00:00:00"/>
    <n v="40260"/>
    <x v="21"/>
    <n v="4063"/>
    <x v="0"/>
  </r>
  <r>
    <s v="tto"/>
    <x v="159"/>
    <x v="3"/>
    <s v="americas"/>
    <x v="3"/>
    <s v="high_income"/>
    <n v="2011"/>
    <d v="2011-01-01T00:00:00"/>
    <n v="40626"/>
    <x v="22"/>
    <n v="4050"/>
    <x v="0"/>
  </r>
  <r>
    <s v="tto"/>
    <x v="159"/>
    <x v="3"/>
    <s v="americas"/>
    <x v="3"/>
    <s v="high_income"/>
    <n v="2012"/>
    <d v="2012-01-01T00:00:00"/>
    <n v="40992"/>
    <x v="23"/>
    <n v="4050"/>
    <x v="0"/>
  </r>
  <r>
    <s v="tto"/>
    <x v="159"/>
    <x v="3"/>
    <s v="americas"/>
    <x v="3"/>
    <s v="high_income"/>
    <n v="2013"/>
    <d v="2013-01-01T00:00:00"/>
    <n v="41358"/>
    <x v="24"/>
    <n v="4050"/>
    <x v="0"/>
  </r>
  <r>
    <s v="tto"/>
    <x v="159"/>
    <x v="3"/>
    <s v="americas"/>
    <x v="3"/>
    <s v="high_income"/>
    <n v="2014"/>
    <d v="2014-01-01T00:00:00"/>
    <n v="41724"/>
    <x v="25"/>
    <n v="4050"/>
    <x v="0"/>
  </r>
  <r>
    <s v="tto"/>
    <x v="159"/>
    <x v="3"/>
    <s v="americas"/>
    <x v="3"/>
    <s v="high_income"/>
    <n v="2015"/>
    <d v="2015-01-01T00:00:00"/>
    <n v="42090"/>
    <x v="26"/>
    <n v="4050"/>
    <x v="0"/>
  </r>
  <r>
    <s v="tto"/>
    <x v="159"/>
    <x v="3"/>
    <s v="americas"/>
    <x v="3"/>
    <s v="high_income"/>
    <n v="2016"/>
    <d v="2016-01-01T00:00:00"/>
    <n v="42456"/>
    <x v="27"/>
    <n v="4050"/>
    <x v="0"/>
  </r>
  <r>
    <s v="tto"/>
    <x v="159"/>
    <x v="3"/>
    <s v="americas"/>
    <x v="3"/>
    <s v="high_income"/>
    <n v="2017"/>
    <d v="2017-01-01T00:00:00"/>
    <n v="42822"/>
    <x v="28"/>
    <n v="4000"/>
    <x v="0"/>
  </r>
  <r>
    <s v="tto"/>
    <x v="159"/>
    <x v="3"/>
    <s v="americas"/>
    <x v="3"/>
    <s v="high_income"/>
    <n v="2018"/>
    <d v="2018-01-01T00:00:00"/>
    <n v="43188"/>
    <x v="29"/>
    <n v="4050"/>
    <x v="0"/>
  </r>
  <r>
    <s v="tto"/>
    <x v="159"/>
    <x v="3"/>
    <s v="americas"/>
    <x v="3"/>
    <s v="high_income"/>
    <n v="2019"/>
    <d v="2019-01-01T00:00:00"/>
    <n v="43554"/>
    <x v="30"/>
    <n v="5000"/>
    <x v="0"/>
  </r>
  <r>
    <s v="tto"/>
    <x v="159"/>
    <x v="3"/>
    <s v="americas"/>
    <x v="3"/>
    <s v="high_income"/>
    <n v="2020"/>
    <d v="2020-01-01T00:00:00"/>
    <n v="43920"/>
    <x v="31"/>
    <n v="5000"/>
    <x v="0"/>
  </r>
  <r>
    <s v="tun"/>
    <x v="160"/>
    <x v="1"/>
    <s v="africa"/>
    <x v="1"/>
    <s v="lower_middle_income"/>
    <n v="1985"/>
    <d v="1985-01-01T00:00:00"/>
    <n v="31110"/>
    <x v="0"/>
    <n v="35100"/>
    <x v="0"/>
  </r>
  <r>
    <s v="tun"/>
    <x v="160"/>
    <x v="1"/>
    <s v="africa"/>
    <x v="1"/>
    <s v="lower_middle_income"/>
    <n v="1989"/>
    <d v="1989-01-01T00:00:00"/>
    <n v="32574"/>
    <x v="1"/>
    <n v="40000"/>
    <x v="0"/>
  </r>
  <r>
    <s v="tun"/>
    <x v="160"/>
    <x v="1"/>
    <s v="africa"/>
    <x v="1"/>
    <s v="lower_middle_income"/>
    <n v="1990"/>
    <d v="1990-01-01T00:00:00"/>
    <n v="32940"/>
    <x v="2"/>
    <n v="35000"/>
    <x v="0"/>
  </r>
  <r>
    <s v="tun"/>
    <x v="160"/>
    <x v="1"/>
    <s v="africa"/>
    <x v="1"/>
    <s v="lower_middle_income"/>
    <n v="1991"/>
    <d v="1991-01-01T00:00:00"/>
    <n v="33306"/>
    <x v="3"/>
    <n v="35000"/>
    <x v="0"/>
  </r>
  <r>
    <s v="tun"/>
    <x v="160"/>
    <x v="1"/>
    <s v="africa"/>
    <x v="1"/>
    <s v="lower_middle_income"/>
    <n v="1992"/>
    <d v="1992-01-01T00:00:00"/>
    <n v="33672"/>
    <x v="4"/>
    <n v="35000"/>
    <x v="0"/>
  </r>
  <r>
    <s v="tun"/>
    <x v="160"/>
    <x v="1"/>
    <s v="africa"/>
    <x v="1"/>
    <s v="lower_middle_income"/>
    <n v="1993"/>
    <d v="1993-01-01T00:00:00"/>
    <n v="34038"/>
    <x v="5"/>
    <n v="35000"/>
    <x v="0"/>
  </r>
  <r>
    <s v="tun"/>
    <x v="160"/>
    <x v="1"/>
    <s v="africa"/>
    <x v="1"/>
    <s v="lower_middle_income"/>
    <n v="1994"/>
    <d v="1994-01-01T00:00:00"/>
    <n v="34404"/>
    <x v="6"/>
    <n v="35000"/>
    <x v="0"/>
  </r>
  <r>
    <s v="tun"/>
    <x v="160"/>
    <x v="1"/>
    <s v="africa"/>
    <x v="1"/>
    <s v="lower_middle_income"/>
    <n v="1995"/>
    <d v="1995-01-01T00:00:00"/>
    <n v="34770"/>
    <x v="7"/>
    <n v="58500"/>
    <x v="0"/>
  </r>
  <r>
    <s v="tun"/>
    <x v="160"/>
    <x v="1"/>
    <s v="africa"/>
    <x v="1"/>
    <s v="lower_middle_income"/>
    <n v="1996"/>
    <d v="1996-01-01T00:00:00"/>
    <n v="35136"/>
    <x v="8"/>
    <n v="58000"/>
    <x v="0"/>
  </r>
  <r>
    <s v="tun"/>
    <x v="160"/>
    <x v="1"/>
    <s v="africa"/>
    <x v="1"/>
    <s v="lower_middle_income"/>
    <n v="1997"/>
    <d v="1997-01-01T00:00:00"/>
    <n v="35502"/>
    <x v="9"/>
    <n v="47000"/>
    <x v="0"/>
  </r>
  <r>
    <s v="tun"/>
    <x v="160"/>
    <x v="1"/>
    <s v="africa"/>
    <x v="1"/>
    <s v="lower_middle_income"/>
    <n v="1998"/>
    <d v="1998-01-01T00:00:00"/>
    <n v="35868"/>
    <x v="10"/>
    <n v="47000"/>
    <x v="0"/>
  </r>
  <r>
    <s v="tun"/>
    <x v="160"/>
    <x v="1"/>
    <s v="africa"/>
    <x v="1"/>
    <s v="lower_middle_income"/>
    <n v="1999"/>
    <d v="1999-01-01T00:00:00"/>
    <n v="36234"/>
    <x v="11"/>
    <n v="47000"/>
    <x v="0"/>
  </r>
  <r>
    <s v="tun"/>
    <x v="160"/>
    <x v="1"/>
    <s v="africa"/>
    <x v="1"/>
    <s v="lower_middle_income"/>
    <n v="2000"/>
    <d v="2000-01-01T00:00:00"/>
    <n v="36600"/>
    <x v="12"/>
    <n v="47000"/>
    <x v="0"/>
  </r>
  <r>
    <s v="tun"/>
    <x v="160"/>
    <x v="1"/>
    <s v="africa"/>
    <x v="1"/>
    <s v="lower_middle_income"/>
    <n v="2001"/>
    <d v="2001-01-01T00:00:00"/>
    <n v="36966"/>
    <x v="32"/>
    <n v="47000"/>
    <x v="0"/>
  </r>
  <r>
    <s v="tun"/>
    <x v="160"/>
    <x v="1"/>
    <s v="africa"/>
    <x v="1"/>
    <s v="lower_middle_income"/>
    <n v="2002"/>
    <d v="2002-01-01T00:00:00"/>
    <n v="37332"/>
    <x v="13"/>
    <n v="47000"/>
    <x v="0"/>
  </r>
  <r>
    <s v="tun"/>
    <x v="160"/>
    <x v="1"/>
    <s v="africa"/>
    <x v="1"/>
    <s v="lower_middle_income"/>
    <n v="2003"/>
    <d v="2003-01-01T00:00:00"/>
    <n v="37698"/>
    <x v="14"/>
    <n v="47000"/>
    <x v="0"/>
  </r>
  <r>
    <s v="tun"/>
    <x v="160"/>
    <x v="1"/>
    <s v="africa"/>
    <x v="1"/>
    <s v="lower_middle_income"/>
    <n v="2004"/>
    <d v="2004-01-01T00:00:00"/>
    <n v="38064"/>
    <x v="15"/>
    <n v="47000"/>
    <x v="0"/>
  </r>
  <r>
    <s v="tun"/>
    <x v="160"/>
    <x v="1"/>
    <s v="africa"/>
    <x v="1"/>
    <s v="lower_middle_income"/>
    <n v="2005"/>
    <d v="2005-01-01T00:00:00"/>
    <n v="38430"/>
    <x v="16"/>
    <n v="47000"/>
    <x v="0"/>
  </r>
  <r>
    <s v="tun"/>
    <x v="160"/>
    <x v="1"/>
    <s v="africa"/>
    <x v="1"/>
    <s v="lower_middle_income"/>
    <n v="2006"/>
    <d v="2006-01-01T00:00:00"/>
    <n v="38796"/>
    <x v="17"/>
    <n v="48000"/>
    <x v="0"/>
  </r>
  <r>
    <s v="tun"/>
    <x v="160"/>
    <x v="1"/>
    <s v="africa"/>
    <x v="1"/>
    <s v="lower_middle_income"/>
    <n v="2007"/>
    <d v="2007-01-01T00:00:00"/>
    <n v="39162"/>
    <x v="18"/>
    <n v="48000"/>
    <x v="0"/>
  </r>
  <r>
    <s v="tun"/>
    <x v="160"/>
    <x v="1"/>
    <s v="africa"/>
    <x v="1"/>
    <s v="lower_middle_income"/>
    <n v="2008"/>
    <d v="2008-01-01T00:00:00"/>
    <n v="39528"/>
    <x v="19"/>
    <n v="48000"/>
    <x v="0"/>
  </r>
  <r>
    <s v="tun"/>
    <x v="160"/>
    <x v="1"/>
    <s v="africa"/>
    <x v="1"/>
    <s v="lower_middle_income"/>
    <n v="2009"/>
    <d v="2009-01-01T00:00:00"/>
    <n v="39894"/>
    <x v="20"/>
    <n v="47800"/>
    <x v="0"/>
  </r>
  <r>
    <s v="tun"/>
    <x v="160"/>
    <x v="1"/>
    <s v="africa"/>
    <x v="1"/>
    <s v="lower_middle_income"/>
    <n v="2010"/>
    <d v="2010-01-01T00:00:00"/>
    <n v="40260"/>
    <x v="21"/>
    <n v="47800"/>
    <x v="0"/>
  </r>
  <r>
    <s v="tun"/>
    <x v="160"/>
    <x v="1"/>
    <s v="africa"/>
    <x v="1"/>
    <s v="lower_middle_income"/>
    <n v="2011"/>
    <d v="2011-01-01T00:00:00"/>
    <n v="40626"/>
    <x v="22"/>
    <n v="47800"/>
    <x v="0"/>
  </r>
  <r>
    <s v="tun"/>
    <x v="160"/>
    <x v="1"/>
    <s v="africa"/>
    <x v="1"/>
    <s v="lower_middle_income"/>
    <n v="2012"/>
    <d v="2012-01-01T00:00:00"/>
    <n v="40992"/>
    <x v="23"/>
    <n v="47800"/>
    <x v="0"/>
  </r>
  <r>
    <s v="tun"/>
    <x v="160"/>
    <x v="1"/>
    <s v="africa"/>
    <x v="1"/>
    <s v="lower_middle_income"/>
    <n v="2013"/>
    <d v="2013-01-01T00:00:00"/>
    <n v="41358"/>
    <x v="24"/>
    <n v="47800"/>
    <x v="0"/>
  </r>
  <r>
    <s v="tun"/>
    <x v="160"/>
    <x v="1"/>
    <s v="africa"/>
    <x v="1"/>
    <s v="lower_middle_income"/>
    <n v="2014"/>
    <d v="2014-01-01T00:00:00"/>
    <n v="41724"/>
    <x v="25"/>
    <n v="47800"/>
    <x v="0"/>
  </r>
  <r>
    <s v="tun"/>
    <x v="160"/>
    <x v="1"/>
    <s v="africa"/>
    <x v="1"/>
    <s v="lower_middle_income"/>
    <n v="2015"/>
    <d v="2015-01-01T00:00:00"/>
    <n v="42090"/>
    <x v="26"/>
    <n v="47800"/>
    <x v="0"/>
  </r>
  <r>
    <s v="tun"/>
    <x v="160"/>
    <x v="1"/>
    <s v="africa"/>
    <x v="1"/>
    <s v="lower_middle_income"/>
    <n v="2016"/>
    <d v="2016-01-01T00:00:00"/>
    <n v="42456"/>
    <x v="27"/>
    <n v="47800"/>
    <x v="0"/>
  </r>
  <r>
    <s v="tun"/>
    <x v="160"/>
    <x v="1"/>
    <s v="africa"/>
    <x v="1"/>
    <s v="lower_middle_income"/>
    <n v="2017"/>
    <d v="2017-01-01T00:00:00"/>
    <n v="42822"/>
    <x v="28"/>
    <n v="48000"/>
    <x v="0"/>
  </r>
  <r>
    <s v="tun"/>
    <x v="160"/>
    <x v="1"/>
    <s v="africa"/>
    <x v="1"/>
    <s v="lower_middle_income"/>
    <n v="2018"/>
    <d v="2018-01-01T00:00:00"/>
    <n v="43188"/>
    <x v="29"/>
    <n v="47800"/>
    <x v="0"/>
  </r>
  <r>
    <s v="tun"/>
    <x v="160"/>
    <x v="1"/>
    <s v="africa"/>
    <x v="1"/>
    <s v="lower_middle_income"/>
    <n v="2019"/>
    <d v="2019-01-01T00:00:00"/>
    <n v="43554"/>
    <x v="30"/>
    <n v="48000"/>
    <x v="0"/>
  </r>
  <r>
    <s v="tun"/>
    <x v="160"/>
    <x v="1"/>
    <s v="africa"/>
    <x v="1"/>
    <s v="lower_middle_income"/>
    <n v="2020"/>
    <d v="2020-01-01T00:00:00"/>
    <n v="43920"/>
    <x v="31"/>
    <n v="48000"/>
    <x v="0"/>
  </r>
  <r>
    <s v="tur"/>
    <x v="161"/>
    <x v="2"/>
    <s v="europe"/>
    <x v="2"/>
    <s v="upper_middle_income"/>
    <n v="1985"/>
    <d v="1985-01-01T00:00:00"/>
    <n v="31110"/>
    <x v="0"/>
    <n v="630000"/>
    <x v="0"/>
  </r>
  <r>
    <s v="tur"/>
    <x v="161"/>
    <x v="2"/>
    <s v="europe"/>
    <x v="2"/>
    <s v="upper_middle_income"/>
    <n v="1989"/>
    <d v="1989-01-01T00:00:00"/>
    <n v="32574"/>
    <x v="1"/>
    <n v="780000"/>
    <x v="0"/>
  </r>
  <r>
    <s v="tur"/>
    <x v="161"/>
    <x v="2"/>
    <s v="europe"/>
    <x v="2"/>
    <s v="upper_middle_income"/>
    <n v="1990"/>
    <d v="1990-01-01T00:00:00"/>
    <n v="32940"/>
    <x v="2"/>
    <n v="769000"/>
    <x v="0"/>
  </r>
  <r>
    <s v="tur"/>
    <x v="161"/>
    <x v="2"/>
    <s v="europe"/>
    <x v="2"/>
    <s v="upper_middle_income"/>
    <n v="1991"/>
    <d v="1991-01-01T00:00:00"/>
    <n v="33306"/>
    <x v="3"/>
    <n v="804000"/>
    <x v="0"/>
  </r>
  <r>
    <s v="tur"/>
    <x v="161"/>
    <x v="2"/>
    <s v="europe"/>
    <x v="2"/>
    <s v="upper_middle_income"/>
    <n v="1992"/>
    <d v="1992-01-01T00:00:00"/>
    <n v="33672"/>
    <x v="4"/>
    <n v="704000"/>
    <x v="0"/>
  </r>
  <r>
    <s v="tur"/>
    <x v="161"/>
    <x v="2"/>
    <s v="europe"/>
    <x v="2"/>
    <s v="upper_middle_income"/>
    <n v="1993"/>
    <d v="1993-01-01T00:00:00"/>
    <n v="34038"/>
    <x v="5"/>
    <n v="686000"/>
    <x v="0"/>
  </r>
  <r>
    <s v="tur"/>
    <x v="161"/>
    <x v="2"/>
    <s v="europe"/>
    <x v="2"/>
    <s v="upper_middle_income"/>
    <n v="1994"/>
    <d v="1994-01-01T00:00:00"/>
    <n v="34404"/>
    <x v="6"/>
    <n v="811000"/>
    <x v="0"/>
  </r>
  <r>
    <s v="tur"/>
    <x v="161"/>
    <x v="2"/>
    <s v="europe"/>
    <x v="2"/>
    <s v="upper_middle_income"/>
    <n v="1995"/>
    <d v="1995-01-01T00:00:00"/>
    <n v="34770"/>
    <x v="7"/>
    <n v="690000"/>
    <x v="0"/>
  </r>
  <r>
    <s v="tur"/>
    <x v="161"/>
    <x v="2"/>
    <s v="europe"/>
    <x v="2"/>
    <s v="upper_middle_income"/>
    <n v="1996"/>
    <d v="1996-01-01T00:00:00"/>
    <n v="35136"/>
    <x v="8"/>
    <n v="707200"/>
    <x v="0"/>
  </r>
  <r>
    <s v="tur"/>
    <x v="161"/>
    <x v="2"/>
    <s v="europe"/>
    <x v="2"/>
    <s v="upper_middle_income"/>
    <n v="1997"/>
    <d v="1997-01-01T00:00:00"/>
    <n v="35502"/>
    <x v="9"/>
    <n v="821200"/>
    <x v="0"/>
  </r>
  <r>
    <s v="tur"/>
    <x v="161"/>
    <x v="2"/>
    <s v="europe"/>
    <x v="2"/>
    <s v="upper_middle_income"/>
    <n v="1998"/>
    <d v="1998-01-01T00:00:00"/>
    <n v="35868"/>
    <x v="10"/>
    <n v="821200"/>
    <x v="0"/>
  </r>
  <r>
    <s v="tur"/>
    <x v="161"/>
    <x v="2"/>
    <s v="europe"/>
    <x v="2"/>
    <s v="upper_middle_income"/>
    <n v="1999"/>
    <d v="1999-01-01T00:00:00"/>
    <n v="36234"/>
    <x v="11"/>
    <n v="841200"/>
    <x v="0"/>
  </r>
  <r>
    <s v="tur"/>
    <x v="161"/>
    <x v="2"/>
    <s v="europe"/>
    <x v="2"/>
    <s v="upper_middle_income"/>
    <n v="2000"/>
    <d v="2000-01-01T00:00:00"/>
    <n v="36600"/>
    <x v="12"/>
    <n v="827700"/>
    <x v="0"/>
  </r>
  <r>
    <s v="tur"/>
    <x v="161"/>
    <x v="2"/>
    <s v="europe"/>
    <x v="2"/>
    <s v="upper_middle_income"/>
    <n v="2001"/>
    <d v="2001-01-01T00:00:00"/>
    <n v="36966"/>
    <x v="32"/>
    <n v="665100"/>
    <x v="0"/>
  </r>
  <r>
    <s v="tur"/>
    <x v="161"/>
    <x v="2"/>
    <s v="europe"/>
    <x v="2"/>
    <s v="upper_middle_income"/>
    <n v="2002"/>
    <d v="2002-01-01T00:00:00"/>
    <n v="37332"/>
    <x v="13"/>
    <n v="664800"/>
    <x v="0"/>
  </r>
  <r>
    <s v="tur"/>
    <x v="161"/>
    <x v="2"/>
    <s v="europe"/>
    <x v="2"/>
    <s v="upper_middle_income"/>
    <n v="2003"/>
    <d v="2003-01-01T00:00:00"/>
    <n v="37698"/>
    <x v="14"/>
    <n v="664800"/>
    <x v="0"/>
  </r>
  <r>
    <s v="tur"/>
    <x v="161"/>
    <x v="2"/>
    <s v="europe"/>
    <x v="2"/>
    <s v="upper_middle_income"/>
    <n v="2004"/>
    <d v="2004-01-01T00:00:00"/>
    <n v="38064"/>
    <x v="15"/>
    <n v="616000"/>
    <x v="0"/>
  </r>
  <r>
    <s v="tur"/>
    <x v="161"/>
    <x v="2"/>
    <s v="europe"/>
    <x v="2"/>
    <s v="upper_middle_income"/>
    <n v="2005"/>
    <d v="2005-01-01T00:00:00"/>
    <n v="38430"/>
    <x v="16"/>
    <n v="617000"/>
    <x v="0"/>
  </r>
  <r>
    <s v="tur"/>
    <x v="161"/>
    <x v="2"/>
    <s v="europe"/>
    <x v="2"/>
    <s v="upper_middle_income"/>
    <n v="2006"/>
    <d v="2006-01-01T00:00:00"/>
    <n v="38796"/>
    <x v="17"/>
    <n v="612000"/>
    <x v="0"/>
  </r>
  <r>
    <s v="tur"/>
    <x v="161"/>
    <x v="2"/>
    <s v="europe"/>
    <x v="2"/>
    <s v="upper_middle_income"/>
    <n v="2007"/>
    <d v="2007-01-01T00:00:00"/>
    <n v="39162"/>
    <x v="18"/>
    <n v="612000"/>
    <x v="0"/>
  </r>
  <r>
    <s v="tur"/>
    <x v="161"/>
    <x v="2"/>
    <s v="europe"/>
    <x v="2"/>
    <s v="upper_middle_income"/>
    <n v="2008"/>
    <d v="2008-01-01T00:00:00"/>
    <n v="39528"/>
    <x v="19"/>
    <n v="613000"/>
    <x v="0"/>
  </r>
  <r>
    <s v="tur"/>
    <x v="161"/>
    <x v="2"/>
    <s v="europe"/>
    <x v="2"/>
    <s v="upper_middle_income"/>
    <n v="2009"/>
    <d v="2009-01-01T00:00:00"/>
    <n v="39894"/>
    <x v="20"/>
    <n v="612800"/>
    <x v="0"/>
  </r>
  <r>
    <s v="tur"/>
    <x v="161"/>
    <x v="2"/>
    <s v="europe"/>
    <x v="2"/>
    <s v="upper_middle_income"/>
    <n v="2010"/>
    <d v="2010-01-01T00:00:00"/>
    <n v="40260"/>
    <x v="21"/>
    <n v="612800"/>
    <x v="0"/>
  </r>
  <r>
    <s v="tur"/>
    <x v="161"/>
    <x v="2"/>
    <s v="europe"/>
    <x v="2"/>
    <s v="upper_middle_income"/>
    <n v="2011"/>
    <d v="2011-01-01T00:00:00"/>
    <n v="40626"/>
    <x v="22"/>
    <n v="612800"/>
    <x v="0"/>
  </r>
  <r>
    <s v="tur"/>
    <x v="161"/>
    <x v="2"/>
    <s v="europe"/>
    <x v="2"/>
    <s v="upper_middle_income"/>
    <n v="2012"/>
    <d v="2012-01-01T00:00:00"/>
    <n v="40992"/>
    <x v="23"/>
    <n v="612800"/>
    <x v="0"/>
  </r>
  <r>
    <s v="tur"/>
    <x v="161"/>
    <x v="2"/>
    <s v="europe"/>
    <x v="2"/>
    <s v="upper_middle_income"/>
    <n v="2013"/>
    <d v="2013-01-01T00:00:00"/>
    <n v="41358"/>
    <x v="24"/>
    <n v="612800"/>
    <x v="0"/>
  </r>
  <r>
    <s v="tur"/>
    <x v="161"/>
    <x v="2"/>
    <s v="europe"/>
    <x v="2"/>
    <s v="upper_middle_income"/>
    <n v="2014"/>
    <d v="2014-01-01T00:00:00"/>
    <n v="41724"/>
    <x v="25"/>
    <n v="612800"/>
    <x v="0"/>
  </r>
  <r>
    <s v="tur"/>
    <x v="161"/>
    <x v="2"/>
    <s v="europe"/>
    <x v="2"/>
    <s v="upper_middle_income"/>
    <n v="2015"/>
    <d v="2015-01-01T00:00:00"/>
    <n v="42090"/>
    <x v="26"/>
    <n v="512000"/>
    <x v="0"/>
  </r>
  <r>
    <s v="tur"/>
    <x v="161"/>
    <x v="2"/>
    <s v="europe"/>
    <x v="2"/>
    <s v="upper_middle_income"/>
    <n v="2016"/>
    <d v="2016-01-01T00:00:00"/>
    <n v="42456"/>
    <x v="27"/>
    <n v="512000"/>
    <x v="0"/>
  </r>
  <r>
    <s v="tur"/>
    <x v="161"/>
    <x v="2"/>
    <s v="europe"/>
    <x v="2"/>
    <s v="upper_middle_income"/>
    <n v="2017"/>
    <d v="2017-01-01T00:00:00"/>
    <n v="42822"/>
    <x v="28"/>
    <n v="512000"/>
    <x v="0"/>
  </r>
  <r>
    <s v="tur"/>
    <x v="161"/>
    <x v="2"/>
    <s v="europe"/>
    <x v="2"/>
    <s v="upper_middle_income"/>
    <n v="2018"/>
    <d v="2018-01-01T00:00:00"/>
    <n v="43188"/>
    <x v="29"/>
    <n v="512200"/>
    <x v="0"/>
  </r>
  <r>
    <s v="tur"/>
    <x v="161"/>
    <x v="2"/>
    <s v="europe"/>
    <x v="2"/>
    <s v="upper_middle_income"/>
    <n v="2019"/>
    <d v="2019-01-01T00:00:00"/>
    <n v="43554"/>
    <x v="30"/>
    <n v="512000"/>
    <x v="0"/>
  </r>
  <r>
    <s v="tur"/>
    <x v="161"/>
    <x v="2"/>
    <s v="europe"/>
    <x v="2"/>
    <s v="upper_middle_income"/>
    <n v="2020"/>
    <d v="2020-01-01T00:00:00"/>
    <n v="43920"/>
    <x v="31"/>
    <n v="512000"/>
    <x v="0"/>
  </r>
  <r>
    <s v="tza"/>
    <x v="162"/>
    <x v="1"/>
    <s v="africa"/>
    <x v="0"/>
    <s v="low_income"/>
    <n v="1985"/>
    <d v="1985-01-01T00:00:00"/>
    <n v="31110"/>
    <x v="0"/>
    <n v="40400"/>
    <x v="0"/>
  </r>
  <r>
    <s v="tza"/>
    <x v="162"/>
    <x v="1"/>
    <s v="africa"/>
    <x v="0"/>
    <s v="low_income"/>
    <n v="1989"/>
    <d v="1989-01-01T00:00:00"/>
    <n v="32574"/>
    <x v="1"/>
    <n v="40000"/>
    <x v="0"/>
  </r>
  <r>
    <s v="tza"/>
    <x v="162"/>
    <x v="1"/>
    <s v="africa"/>
    <x v="0"/>
    <s v="low_income"/>
    <n v="1990"/>
    <d v="1990-01-01T00:00:00"/>
    <n v="32940"/>
    <x v="2"/>
    <n v="40000"/>
    <x v="0"/>
  </r>
  <r>
    <s v="tza"/>
    <x v="162"/>
    <x v="1"/>
    <s v="africa"/>
    <x v="0"/>
    <s v="low_income"/>
    <n v="1991"/>
    <d v="1991-01-01T00:00:00"/>
    <n v="33306"/>
    <x v="3"/>
    <n v="40000"/>
    <x v="0"/>
  </r>
  <r>
    <s v="tza"/>
    <x v="162"/>
    <x v="1"/>
    <s v="africa"/>
    <x v="0"/>
    <s v="low_income"/>
    <n v="1992"/>
    <d v="1992-01-01T00:00:00"/>
    <n v="33672"/>
    <x v="4"/>
    <n v="46000"/>
    <x v="0"/>
  </r>
  <r>
    <s v="tza"/>
    <x v="162"/>
    <x v="1"/>
    <s v="africa"/>
    <x v="0"/>
    <s v="low_income"/>
    <n v="1993"/>
    <d v="1993-01-01T00:00:00"/>
    <n v="34038"/>
    <x v="5"/>
    <n v="46000"/>
    <x v="0"/>
  </r>
  <r>
    <s v="tza"/>
    <x v="162"/>
    <x v="1"/>
    <s v="africa"/>
    <x v="0"/>
    <s v="low_income"/>
    <n v="1994"/>
    <d v="1994-01-01T00:00:00"/>
    <n v="34404"/>
    <x v="6"/>
    <n v="50000"/>
    <x v="0"/>
  </r>
  <r>
    <s v="tza"/>
    <x v="162"/>
    <x v="1"/>
    <s v="africa"/>
    <x v="0"/>
    <s v="low_income"/>
    <n v="1995"/>
    <d v="1995-01-01T00:00:00"/>
    <n v="34770"/>
    <x v="7"/>
    <n v="36000"/>
    <x v="0"/>
  </r>
  <r>
    <s v="tza"/>
    <x v="162"/>
    <x v="1"/>
    <s v="africa"/>
    <x v="0"/>
    <s v="low_income"/>
    <n v="1996"/>
    <d v="1996-01-01T00:00:00"/>
    <n v="35136"/>
    <x v="8"/>
    <n v="36000"/>
    <x v="0"/>
  </r>
  <r>
    <s v="tza"/>
    <x v="162"/>
    <x v="1"/>
    <s v="africa"/>
    <x v="0"/>
    <s v="low_income"/>
    <n v="1997"/>
    <d v="1997-01-01T00:00:00"/>
    <n v="35502"/>
    <x v="9"/>
    <n v="36000"/>
    <x v="0"/>
  </r>
  <r>
    <s v="tza"/>
    <x v="162"/>
    <x v="1"/>
    <s v="africa"/>
    <x v="0"/>
    <s v="low_income"/>
    <n v="1998"/>
    <d v="1998-01-01T00:00:00"/>
    <n v="35868"/>
    <x v="10"/>
    <n v="35400"/>
    <x v="0"/>
  </r>
  <r>
    <s v="tza"/>
    <x v="162"/>
    <x v="1"/>
    <s v="africa"/>
    <x v="0"/>
    <s v="low_income"/>
    <n v="1999"/>
    <d v="1999-01-01T00:00:00"/>
    <n v="36234"/>
    <x v="11"/>
    <n v="35400"/>
    <x v="0"/>
  </r>
  <r>
    <s v="tza"/>
    <x v="162"/>
    <x v="1"/>
    <s v="africa"/>
    <x v="0"/>
    <s v="low_income"/>
    <n v="2000"/>
    <d v="2000-01-01T00:00:00"/>
    <n v="36600"/>
    <x v="12"/>
    <n v="35400"/>
    <x v="0"/>
  </r>
  <r>
    <s v="tza"/>
    <x v="162"/>
    <x v="1"/>
    <s v="africa"/>
    <x v="0"/>
    <s v="low_income"/>
    <n v="2001"/>
    <d v="2001-01-01T00:00:00"/>
    <n v="36966"/>
    <x v="32"/>
    <n v="28400"/>
    <x v="0"/>
  </r>
  <r>
    <s v="tza"/>
    <x v="162"/>
    <x v="1"/>
    <s v="africa"/>
    <x v="0"/>
    <s v="low_income"/>
    <n v="2002"/>
    <d v="2002-01-01T00:00:00"/>
    <n v="37332"/>
    <x v="13"/>
    <n v="28400"/>
    <x v="0"/>
  </r>
  <r>
    <s v="tza"/>
    <x v="162"/>
    <x v="1"/>
    <s v="africa"/>
    <x v="0"/>
    <s v="low_income"/>
    <n v="2003"/>
    <d v="2003-01-01T00:00:00"/>
    <n v="37698"/>
    <x v="14"/>
    <n v="28400"/>
    <x v="0"/>
  </r>
  <r>
    <s v="tza"/>
    <x v="162"/>
    <x v="1"/>
    <s v="africa"/>
    <x v="0"/>
    <s v="low_income"/>
    <n v="2004"/>
    <d v="2004-01-01T00:00:00"/>
    <n v="38064"/>
    <x v="15"/>
    <n v="28000"/>
    <x v="0"/>
  </r>
  <r>
    <s v="tza"/>
    <x v="162"/>
    <x v="1"/>
    <s v="africa"/>
    <x v="0"/>
    <s v="low_income"/>
    <n v="2005"/>
    <d v="2005-01-01T00:00:00"/>
    <n v="38430"/>
    <x v="16"/>
    <n v="28000"/>
    <x v="0"/>
  </r>
  <r>
    <s v="tza"/>
    <x v="162"/>
    <x v="1"/>
    <s v="africa"/>
    <x v="0"/>
    <s v="low_income"/>
    <n v="2007"/>
    <d v="2007-01-01T00:00:00"/>
    <n v="39162"/>
    <x v="18"/>
    <n v="28000"/>
    <x v="0"/>
  </r>
  <r>
    <s v="tza"/>
    <x v="162"/>
    <x v="1"/>
    <s v="africa"/>
    <x v="0"/>
    <s v="low_income"/>
    <n v="2008"/>
    <d v="2008-01-01T00:00:00"/>
    <n v="39528"/>
    <x v="19"/>
    <n v="28000"/>
    <x v="0"/>
  </r>
  <r>
    <s v="tza"/>
    <x v="162"/>
    <x v="1"/>
    <s v="africa"/>
    <x v="0"/>
    <s v="low_income"/>
    <n v="2009"/>
    <d v="2009-01-01T00:00:00"/>
    <n v="39894"/>
    <x v="20"/>
    <n v="28400"/>
    <x v="0"/>
  </r>
  <r>
    <s v="tza"/>
    <x v="162"/>
    <x v="1"/>
    <s v="africa"/>
    <x v="0"/>
    <s v="low_income"/>
    <n v="2010"/>
    <d v="2010-01-01T00:00:00"/>
    <n v="40260"/>
    <x v="21"/>
    <n v="28400"/>
    <x v="0"/>
  </r>
  <r>
    <s v="tza"/>
    <x v="162"/>
    <x v="1"/>
    <s v="africa"/>
    <x v="0"/>
    <s v="low_income"/>
    <n v="2011"/>
    <d v="2011-01-01T00:00:00"/>
    <n v="40626"/>
    <x v="22"/>
    <n v="28400"/>
    <x v="0"/>
  </r>
  <r>
    <s v="tza"/>
    <x v="162"/>
    <x v="1"/>
    <s v="africa"/>
    <x v="0"/>
    <s v="low_income"/>
    <n v="2012"/>
    <d v="2012-01-01T00:00:00"/>
    <n v="40992"/>
    <x v="23"/>
    <n v="28400"/>
    <x v="0"/>
  </r>
  <r>
    <s v="tza"/>
    <x v="162"/>
    <x v="1"/>
    <s v="africa"/>
    <x v="0"/>
    <s v="low_income"/>
    <n v="2013"/>
    <d v="2013-01-01T00:00:00"/>
    <n v="41358"/>
    <x v="24"/>
    <n v="28400"/>
    <x v="0"/>
  </r>
  <r>
    <s v="tza"/>
    <x v="162"/>
    <x v="1"/>
    <s v="africa"/>
    <x v="0"/>
    <s v="low_income"/>
    <n v="2014"/>
    <d v="2014-01-01T00:00:00"/>
    <n v="41724"/>
    <x v="25"/>
    <n v="28400"/>
    <x v="0"/>
  </r>
  <r>
    <s v="tza"/>
    <x v="162"/>
    <x v="1"/>
    <s v="africa"/>
    <x v="0"/>
    <s v="low_income"/>
    <n v="2015"/>
    <d v="2015-01-01T00:00:00"/>
    <n v="42090"/>
    <x v="26"/>
    <n v="28400"/>
    <x v="0"/>
  </r>
  <r>
    <s v="tza"/>
    <x v="162"/>
    <x v="1"/>
    <s v="africa"/>
    <x v="0"/>
    <s v="low_income"/>
    <n v="2016"/>
    <d v="2016-01-01T00:00:00"/>
    <n v="42456"/>
    <x v="27"/>
    <n v="28400"/>
    <x v="0"/>
  </r>
  <r>
    <s v="tza"/>
    <x v="162"/>
    <x v="1"/>
    <s v="africa"/>
    <x v="0"/>
    <s v="low_income"/>
    <n v="2017"/>
    <d v="2017-01-01T00:00:00"/>
    <n v="42822"/>
    <x v="28"/>
    <n v="28000"/>
    <x v="0"/>
  </r>
  <r>
    <s v="tza"/>
    <x v="162"/>
    <x v="1"/>
    <s v="africa"/>
    <x v="0"/>
    <s v="low_income"/>
    <n v="2018"/>
    <d v="2018-01-01T00:00:00"/>
    <n v="43188"/>
    <x v="29"/>
    <n v="28000"/>
    <x v="0"/>
  </r>
  <r>
    <s v="tza"/>
    <x v="162"/>
    <x v="1"/>
    <s v="africa"/>
    <x v="0"/>
    <s v="low_income"/>
    <n v="2019"/>
    <d v="2019-01-01T00:00:00"/>
    <n v="43554"/>
    <x v="30"/>
    <n v="28000"/>
    <x v="0"/>
  </r>
  <r>
    <s v="tza"/>
    <x v="162"/>
    <x v="1"/>
    <s v="africa"/>
    <x v="0"/>
    <s v="low_income"/>
    <n v="2020"/>
    <d v="2020-01-01T00:00:00"/>
    <n v="43920"/>
    <x v="31"/>
    <n v="28000"/>
    <x v="0"/>
  </r>
  <r>
    <s v="uga"/>
    <x v="163"/>
    <x v="1"/>
    <s v="africa"/>
    <x v="0"/>
    <s v="low_income"/>
    <n v="1985"/>
    <d v="1985-01-01T00:00:00"/>
    <n v="31110"/>
    <x v="0"/>
    <n v="20000"/>
    <x v="0"/>
  </r>
  <r>
    <s v="uga"/>
    <x v="163"/>
    <x v="1"/>
    <s v="africa"/>
    <x v="0"/>
    <s v="low_income"/>
    <n v="1989"/>
    <d v="1989-01-01T00:00:00"/>
    <n v="32574"/>
    <x v="1"/>
    <n v="40000"/>
    <x v="0"/>
  </r>
  <r>
    <s v="uga"/>
    <x v="163"/>
    <x v="1"/>
    <s v="africa"/>
    <x v="0"/>
    <s v="low_income"/>
    <n v="1990"/>
    <d v="1990-01-01T00:00:00"/>
    <n v="32940"/>
    <x v="2"/>
    <n v="60000"/>
    <x v="0"/>
  </r>
  <r>
    <s v="uga"/>
    <x v="163"/>
    <x v="1"/>
    <s v="africa"/>
    <x v="0"/>
    <s v="low_income"/>
    <n v="1991"/>
    <d v="1991-01-01T00:00:00"/>
    <n v="33306"/>
    <x v="3"/>
    <n v="60000"/>
    <x v="0"/>
  </r>
  <r>
    <s v="uga"/>
    <x v="163"/>
    <x v="1"/>
    <s v="africa"/>
    <x v="0"/>
    <s v="low_income"/>
    <n v="1992"/>
    <d v="1992-01-01T00:00:00"/>
    <n v="33672"/>
    <x v="4"/>
    <n v="70000"/>
    <x v="0"/>
  </r>
  <r>
    <s v="uga"/>
    <x v="163"/>
    <x v="1"/>
    <s v="africa"/>
    <x v="0"/>
    <s v="low_income"/>
    <n v="1993"/>
    <d v="1993-01-01T00:00:00"/>
    <n v="34038"/>
    <x v="5"/>
    <n v="70000"/>
    <x v="0"/>
  </r>
  <r>
    <s v="uga"/>
    <x v="163"/>
    <x v="1"/>
    <s v="africa"/>
    <x v="0"/>
    <s v="low_income"/>
    <n v="1994"/>
    <d v="1994-01-01T00:00:00"/>
    <n v="34404"/>
    <x v="6"/>
    <n v="60000"/>
    <x v="0"/>
  </r>
  <r>
    <s v="uga"/>
    <x v="163"/>
    <x v="1"/>
    <s v="africa"/>
    <x v="0"/>
    <s v="low_income"/>
    <n v="1995"/>
    <d v="1995-01-01T00:00:00"/>
    <n v="34770"/>
    <x v="7"/>
    <n v="51500"/>
    <x v="0"/>
  </r>
  <r>
    <s v="uga"/>
    <x v="163"/>
    <x v="1"/>
    <s v="africa"/>
    <x v="0"/>
    <s v="low_income"/>
    <n v="1996"/>
    <d v="1996-01-01T00:00:00"/>
    <n v="35136"/>
    <x v="8"/>
    <n v="51500"/>
    <x v="0"/>
  </r>
  <r>
    <s v="uga"/>
    <x v="163"/>
    <x v="1"/>
    <s v="africa"/>
    <x v="0"/>
    <s v="low_income"/>
    <n v="1997"/>
    <d v="1997-01-01T00:00:00"/>
    <n v="35502"/>
    <x v="9"/>
    <n v="46500"/>
    <x v="0"/>
  </r>
  <r>
    <s v="uga"/>
    <x v="163"/>
    <x v="1"/>
    <s v="africa"/>
    <x v="0"/>
    <s v="low_income"/>
    <n v="1998"/>
    <d v="1998-01-01T00:00:00"/>
    <n v="35868"/>
    <x v="10"/>
    <n v="41500"/>
    <x v="0"/>
  </r>
  <r>
    <s v="uga"/>
    <x v="163"/>
    <x v="1"/>
    <s v="africa"/>
    <x v="0"/>
    <s v="low_income"/>
    <n v="1999"/>
    <d v="1999-01-01T00:00:00"/>
    <n v="36234"/>
    <x v="11"/>
    <n v="41500"/>
    <x v="0"/>
  </r>
  <r>
    <s v="uga"/>
    <x v="163"/>
    <x v="1"/>
    <s v="africa"/>
    <x v="0"/>
    <s v="low_income"/>
    <n v="2000"/>
    <d v="2000-01-01T00:00:00"/>
    <n v="36600"/>
    <x v="12"/>
    <n v="50600"/>
    <x v="0"/>
  </r>
  <r>
    <s v="uga"/>
    <x v="163"/>
    <x v="1"/>
    <s v="africa"/>
    <x v="0"/>
    <s v="low_income"/>
    <n v="2001"/>
    <d v="2001-01-01T00:00:00"/>
    <n v="36966"/>
    <x v="32"/>
    <n v="56800"/>
    <x v="0"/>
  </r>
  <r>
    <s v="uga"/>
    <x v="163"/>
    <x v="1"/>
    <s v="africa"/>
    <x v="0"/>
    <s v="low_income"/>
    <n v="2002"/>
    <d v="2002-01-01T00:00:00"/>
    <n v="37332"/>
    <x v="13"/>
    <n v="56800"/>
    <x v="0"/>
  </r>
  <r>
    <s v="uga"/>
    <x v="163"/>
    <x v="1"/>
    <s v="africa"/>
    <x v="0"/>
    <s v="low_income"/>
    <n v="2003"/>
    <d v="2003-01-01T00:00:00"/>
    <n v="37698"/>
    <x v="14"/>
    <n v="61800"/>
    <x v="0"/>
  </r>
  <r>
    <s v="uga"/>
    <x v="163"/>
    <x v="1"/>
    <s v="africa"/>
    <x v="0"/>
    <s v="low_income"/>
    <n v="2004"/>
    <d v="2004-01-01T00:00:00"/>
    <n v="38064"/>
    <x v="15"/>
    <n v="55000"/>
    <x v="0"/>
  </r>
  <r>
    <s v="uga"/>
    <x v="163"/>
    <x v="1"/>
    <s v="africa"/>
    <x v="0"/>
    <s v="low_income"/>
    <n v="2005"/>
    <d v="2005-01-01T00:00:00"/>
    <n v="38430"/>
    <x v="16"/>
    <n v="47000"/>
    <x v="0"/>
  </r>
  <r>
    <s v="uga"/>
    <x v="163"/>
    <x v="1"/>
    <s v="africa"/>
    <x v="0"/>
    <s v="low_income"/>
    <n v="2007"/>
    <d v="2007-01-01T00:00:00"/>
    <n v="39162"/>
    <x v="18"/>
    <n v="47000"/>
    <x v="0"/>
  </r>
  <r>
    <s v="uga"/>
    <x v="163"/>
    <x v="1"/>
    <s v="africa"/>
    <x v="0"/>
    <s v="low_income"/>
    <n v="2008"/>
    <d v="2008-01-01T00:00:00"/>
    <n v="39528"/>
    <x v="19"/>
    <n v="47000"/>
    <x v="0"/>
  </r>
  <r>
    <s v="uga"/>
    <x v="163"/>
    <x v="1"/>
    <s v="africa"/>
    <x v="0"/>
    <s v="low_income"/>
    <n v="2009"/>
    <d v="2009-01-01T00:00:00"/>
    <n v="39894"/>
    <x v="20"/>
    <n v="46800"/>
    <x v="0"/>
  </r>
  <r>
    <s v="uga"/>
    <x v="163"/>
    <x v="1"/>
    <s v="africa"/>
    <x v="0"/>
    <s v="low_income"/>
    <n v="2010"/>
    <d v="2010-01-01T00:00:00"/>
    <n v="40260"/>
    <x v="21"/>
    <n v="46800"/>
    <x v="0"/>
  </r>
  <r>
    <s v="uga"/>
    <x v="163"/>
    <x v="1"/>
    <s v="africa"/>
    <x v="0"/>
    <s v="low_income"/>
    <n v="2011"/>
    <d v="2011-01-01T00:00:00"/>
    <n v="40626"/>
    <x v="22"/>
    <n v="46800"/>
    <x v="0"/>
  </r>
  <r>
    <s v="uga"/>
    <x v="163"/>
    <x v="1"/>
    <s v="africa"/>
    <x v="0"/>
    <s v="low_income"/>
    <n v="2012"/>
    <d v="2012-01-01T00:00:00"/>
    <n v="40992"/>
    <x v="23"/>
    <n v="46800"/>
    <x v="0"/>
  </r>
  <r>
    <s v="uga"/>
    <x v="163"/>
    <x v="1"/>
    <s v="africa"/>
    <x v="0"/>
    <s v="low_income"/>
    <n v="2013"/>
    <d v="2013-01-01T00:00:00"/>
    <n v="41358"/>
    <x v="24"/>
    <n v="46800"/>
    <x v="0"/>
  </r>
  <r>
    <s v="uga"/>
    <x v="163"/>
    <x v="1"/>
    <s v="africa"/>
    <x v="0"/>
    <s v="low_income"/>
    <n v="2014"/>
    <d v="2014-01-01T00:00:00"/>
    <n v="41724"/>
    <x v="25"/>
    <n v="46800"/>
    <x v="0"/>
  </r>
  <r>
    <s v="uga"/>
    <x v="163"/>
    <x v="1"/>
    <s v="africa"/>
    <x v="0"/>
    <s v="low_income"/>
    <n v="2015"/>
    <d v="2015-01-01T00:00:00"/>
    <n v="42090"/>
    <x v="26"/>
    <n v="46400"/>
    <x v="0"/>
  </r>
  <r>
    <s v="uga"/>
    <x v="163"/>
    <x v="1"/>
    <s v="africa"/>
    <x v="0"/>
    <s v="low_income"/>
    <n v="2016"/>
    <d v="2016-01-01T00:00:00"/>
    <n v="42456"/>
    <x v="27"/>
    <n v="46400"/>
    <x v="0"/>
  </r>
  <r>
    <s v="uga"/>
    <x v="163"/>
    <x v="1"/>
    <s v="africa"/>
    <x v="0"/>
    <s v="low_income"/>
    <n v="2017"/>
    <d v="2017-01-01T00:00:00"/>
    <n v="42822"/>
    <x v="28"/>
    <n v="46000"/>
    <x v="0"/>
  </r>
  <r>
    <s v="uga"/>
    <x v="163"/>
    <x v="1"/>
    <s v="africa"/>
    <x v="0"/>
    <s v="low_income"/>
    <n v="2018"/>
    <d v="2018-01-01T00:00:00"/>
    <n v="43188"/>
    <x v="29"/>
    <n v="46000"/>
    <x v="0"/>
  </r>
  <r>
    <s v="uga"/>
    <x v="163"/>
    <x v="1"/>
    <s v="africa"/>
    <x v="0"/>
    <s v="low_income"/>
    <n v="2019"/>
    <d v="2019-01-01T00:00:00"/>
    <n v="43554"/>
    <x v="30"/>
    <n v="46000"/>
    <x v="0"/>
  </r>
  <r>
    <s v="uga"/>
    <x v="163"/>
    <x v="1"/>
    <s v="africa"/>
    <x v="0"/>
    <s v="low_income"/>
    <n v="2020"/>
    <d v="2020-01-01T00:00:00"/>
    <n v="43920"/>
    <x v="31"/>
    <n v="46000"/>
    <x v="0"/>
  </r>
  <r>
    <s v="ukr"/>
    <x v="164"/>
    <x v="2"/>
    <s v="europe"/>
    <x v="1"/>
    <s v="lower_middle_income"/>
    <n v="1992"/>
    <d v="1992-01-01T00:00:00"/>
    <n v="33672"/>
    <x v="4"/>
    <n v="430000"/>
    <x v="0"/>
  </r>
  <r>
    <s v="ukr"/>
    <x v="164"/>
    <x v="2"/>
    <s v="europe"/>
    <x v="1"/>
    <s v="lower_middle_income"/>
    <n v="1993"/>
    <d v="1993-01-01T00:00:00"/>
    <n v="34038"/>
    <x v="5"/>
    <n v="380000"/>
    <x v="0"/>
  </r>
  <r>
    <s v="ukr"/>
    <x v="164"/>
    <x v="2"/>
    <s v="europe"/>
    <x v="1"/>
    <s v="lower_middle_income"/>
    <n v="1994"/>
    <d v="1994-01-01T00:00:00"/>
    <n v="34404"/>
    <x v="6"/>
    <n v="350000"/>
    <x v="0"/>
  </r>
  <r>
    <s v="ukr"/>
    <x v="164"/>
    <x v="2"/>
    <s v="europe"/>
    <x v="1"/>
    <s v="lower_middle_income"/>
    <n v="1995"/>
    <d v="1995-01-01T00:00:00"/>
    <n v="34770"/>
    <x v="7"/>
    <n v="518500"/>
    <x v="0"/>
  </r>
  <r>
    <s v="ukr"/>
    <x v="164"/>
    <x v="2"/>
    <s v="europe"/>
    <x v="1"/>
    <s v="lower_middle_income"/>
    <n v="1996"/>
    <d v="1996-01-01T00:00:00"/>
    <n v="35136"/>
    <x v="8"/>
    <n v="466800"/>
    <x v="0"/>
  </r>
  <r>
    <s v="ukr"/>
    <x v="164"/>
    <x v="2"/>
    <s v="europe"/>
    <x v="1"/>
    <s v="lower_middle_income"/>
    <n v="1997"/>
    <d v="1997-01-01T00:00:00"/>
    <n v="35502"/>
    <x v="9"/>
    <n v="453400"/>
    <x v="0"/>
  </r>
  <r>
    <s v="ukr"/>
    <x v="164"/>
    <x v="2"/>
    <s v="europe"/>
    <x v="1"/>
    <s v="lower_middle_income"/>
    <n v="1998"/>
    <d v="1998-01-01T00:00:00"/>
    <n v="35868"/>
    <x v="10"/>
    <n v="449400"/>
    <x v="0"/>
  </r>
  <r>
    <s v="ukr"/>
    <x v="164"/>
    <x v="2"/>
    <s v="europe"/>
    <x v="1"/>
    <s v="lower_middle_income"/>
    <n v="1999"/>
    <d v="1999-01-01T00:00:00"/>
    <n v="36234"/>
    <x v="11"/>
    <n v="428000"/>
    <x v="0"/>
  </r>
  <r>
    <s v="ukr"/>
    <x v="164"/>
    <x v="2"/>
    <s v="europe"/>
    <x v="1"/>
    <s v="lower_middle_income"/>
    <n v="2000"/>
    <d v="2000-01-01T00:00:00"/>
    <n v="36600"/>
    <x v="12"/>
    <n v="420400"/>
    <x v="0"/>
  </r>
  <r>
    <s v="ukr"/>
    <x v="164"/>
    <x v="2"/>
    <s v="europe"/>
    <x v="1"/>
    <s v="lower_middle_income"/>
    <n v="2001"/>
    <d v="2001-01-01T00:00:00"/>
    <n v="36966"/>
    <x v="32"/>
    <n v="419800"/>
    <x v="0"/>
  </r>
  <r>
    <s v="ukr"/>
    <x v="164"/>
    <x v="2"/>
    <s v="europe"/>
    <x v="1"/>
    <s v="lower_middle_income"/>
    <n v="2002"/>
    <d v="2002-01-01T00:00:00"/>
    <n v="37332"/>
    <x v="13"/>
    <n v="414800"/>
    <x v="0"/>
  </r>
  <r>
    <s v="ukr"/>
    <x v="164"/>
    <x v="2"/>
    <s v="europe"/>
    <x v="1"/>
    <s v="lower_middle_income"/>
    <n v="2003"/>
    <d v="2003-01-01T00:00:00"/>
    <n v="37698"/>
    <x v="14"/>
    <n v="403000"/>
    <x v="0"/>
  </r>
  <r>
    <s v="ukr"/>
    <x v="164"/>
    <x v="2"/>
    <s v="europe"/>
    <x v="1"/>
    <s v="lower_middle_income"/>
    <n v="2004"/>
    <d v="2004-01-01T00:00:00"/>
    <n v="38064"/>
    <x v="15"/>
    <n v="271000"/>
    <x v="0"/>
  </r>
  <r>
    <s v="ukr"/>
    <x v="164"/>
    <x v="2"/>
    <s v="europe"/>
    <x v="1"/>
    <s v="lower_middle_income"/>
    <n v="2005"/>
    <d v="2005-01-01T00:00:00"/>
    <n v="38430"/>
    <x v="16"/>
    <n v="273000"/>
    <x v="0"/>
  </r>
  <r>
    <s v="ukr"/>
    <x v="164"/>
    <x v="2"/>
    <s v="europe"/>
    <x v="1"/>
    <s v="lower_middle_income"/>
    <n v="2006"/>
    <d v="2006-01-01T00:00:00"/>
    <n v="38796"/>
    <x v="17"/>
    <n v="215000"/>
    <x v="0"/>
  </r>
  <r>
    <s v="ukr"/>
    <x v="164"/>
    <x v="2"/>
    <s v="europe"/>
    <x v="1"/>
    <s v="lower_middle_income"/>
    <n v="2007"/>
    <d v="2007-01-01T00:00:00"/>
    <n v="39162"/>
    <x v="18"/>
    <n v="215000"/>
    <x v="0"/>
  </r>
  <r>
    <s v="ukr"/>
    <x v="164"/>
    <x v="2"/>
    <s v="europe"/>
    <x v="1"/>
    <s v="lower_middle_income"/>
    <n v="2008"/>
    <d v="2008-01-01T00:00:00"/>
    <n v="39528"/>
    <x v="19"/>
    <n v="215000"/>
    <x v="0"/>
  </r>
  <r>
    <s v="ukr"/>
    <x v="164"/>
    <x v="2"/>
    <s v="europe"/>
    <x v="1"/>
    <s v="lower_middle_income"/>
    <n v="2009"/>
    <d v="2009-01-01T00:00:00"/>
    <n v="39894"/>
    <x v="20"/>
    <n v="214825"/>
    <x v="0"/>
  </r>
  <r>
    <s v="ukr"/>
    <x v="164"/>
    <x v="2"/>
    <s v="europe"/>
    <x v="1"/>
    <s v="lower_middle_income"/>
    <n v="2010"/>
    <d v="2010-01-01T00:00:00"/>
    <n v="40260"/>
    <x v="21"/>
    <n v="214825"/>
    <x v="0"/>
  </r>
  <r>
    <s v="ukr"/>
    <x v="164"/>
    <x v="2"/>
    <s v="europe"/>
    <x v="1"/>
    <s v="lower_middle_income"/>
    <n v="2011"/>
    <d v="2011-01-01T00:00:00"/>
    <n v="40626"/>
    <x v="22"/>
    <n v="214850"/>
    <x v="0"/>
  </r>
  <r>
    <s v="ukr"/>
    <x v="164"/>
    <x v="2"/>
    <s v="europe"/>
    <x v="1"/>
    <s v="lower_middle_income"/>
    <n v="2012"/>
    <d v="2012-01-01T00:00:00"/>
    <n v="40992"/>
    <x v="23"/>
    <n v="214850"/>
    <x v="0"/>
  </r>
  <r>
    <s v="ukr"/>
    <x v="164"/>
    <x v="2"/>
    <s v="europe"/>
    <x v="1"/>
    <s v="lower_middle_income"/>
    <n v="2013"/>
    <d v="2013-01-01T00:00:00"/>
    <n v="41358"/>
    <x v="24"/>
    <n v="121500"/>
    <x v="0"/>
  </r>
  <r>
    <s v="ukr"/>
    <x v="164"/>
    <x v="2"/>
    <s v="europe"/>
    <x v="1"/>
    <s v="lower_middle_income"/>
    <n v="2014"/>
    <d v="2014-01-01T00:00:00"/>
    <n v="41724"/>
    <x v="25"/>
    <n v="204000"/>
    <x v="0"/>
  </r>
  <r>
    <s v="ukr"/>
    <x v="164"/>
    <x v="2"/>
    <s v="europe"/>
    <x v="1"/>
    <s v="lower_middle_income"/>
    <n v="2015"/>
    <d v="2015-01-01T00:00:00"/>
    <n v="42090"/>
    <x v="26"/>
    <n v="256000"/>
    <x v="0"/>
  </r>
  <r>
    <s v="ukr"/>
    <x v="164"/>
    <x v="2"/>
    <s v="europe"/>
    <x v="1"/>
    <s v="lower_middle_income"/>
    <n v="2016"/>
    <d v="2016-01-01T00:00:00"/>
    <n v="42456"/>
    <x v="27"/>
    <n v="292000"/>
    <x v="0"/>
  </r>
  <r>
    <s v="ukr"/>
    <x v="164"/>
    <x v="2"/>
    <s v="europe"/>
    <x v="1"/>
    <s v="lower_middle_income"/>
    <n v="2017"/>
    <d v="2017-01-01T00:00:00"/>
    <n v="42822"/>
    <x v="28"/>
    <n v="297000"/>
    <x v="0"/>
  </r>
  <r>
    <s v="ukr"/>
    <x v="164"/>
    <x v="2"/>
    <s v="europe"/>
    <x v="1"/>
    <s v="lower_middle_income"/>
    <n v="2018"/>
    <d v="2018-01-01T00:00:00"/>
    <n v="43188"/>
    <x v="29"/>
    <n v="297000"/>
    <x v="0"/>
  </r>
  <r>
    <s v="ukr"/>
    <x v="164"/>
    <x v="2"/>
    <s v="europe"/>
    <x v="1"/>
    <s v="lower_middle_income"/>
    <n v="2019"/>
    <d v="2019-01-01T00:00:00"/>
    <n v="43554"/>
    <x v="30"/>
    <n v="311000"/>
    <x v="0"/>
  </r>
  <r>
    <s v="ukr"/>
    <x v="164"/>
    <x v="2"/>
    <s v="europe"/>
    <x v="1"/>
    <s v="lower_middle_income"/>
    <n v="2020"/>
    <d v="2020-01-01T00:00:00"/>
    <n v="43920"/>
    <x v="31"/>
    <n v="298000"/>
    <x v="0"/>
  </r>
  <r>
    <s v="ury"/>
    <x v="165"/>
    <x v="3"/>
    <s v="americas"/>
    <x v="3"/>
    <s v="high_income"/>
    <n v="1985"/>
    <d v="1985-01-01T00:00:00"/>
    <n v="31110"/>
    <x v="0"/>
    <n v="31900"/>
    <x v="0"/>
  </r>
  <r>
    <s v="ury"/>
    <x v="165"/>
    <x v="3"/>
    <s v="americas"/>
    <x v="3"/>
    <s v="high_income"/>
    <n v="1989"/>
    <d v="1989-01-01T00:00:00"/>
    <n v="32574"/>
    <x v="1"/>
    <n v="27000"/>
    <x v="0"/>
  </r>
  <r>
    <s v="ury"/>
    <x v="165"/>
    <x v="3"/>
    <s v="americas"/>
    <x v="3"/>
    <s v="high_income"/>
    <n v="1990"/>
    <d v="1990-01-01T00:00:00"/>
    <n v="32940"/>
    <x v="2"/>
    <n v="25000"/>
    <x v="0"/>
  </r>
  <r>
    <s v="ury"/>
    <x v="165"/>
    <x v="3"/>
    <s v="americas"/>
    <x v="3"/>
    <s v="high_income"/>
    <n v="1991"/>
    <d v="1991-01-01T00:00:00"/>
    <n v="33306"/>
    <x v="3"/>
    <n v="25000"/>
    <x v="0"/>
  </r>
  <r>
    <s v="ury"/>
    <x v="165"/>
    <x v="3"/>
    <s v="americas"/>
    <x v="3"/>
    <s v="high_income"/>
    <n v="1992"/>
    <d v="1992-01-01T00:00:00"/>
    <n v="33672"/>
    <x v="4"/>
    <n v="25000"/>
    <x v="0"/>
  </r>
  <r>
    <s v="ury"/>
    <x v="165"/>
    <x v="3"/>
    <s v="americas"/>
    <x v="3"/>
    <s v="high_income"/>
    <n v="1993"/>
    <d v="1993-01-01T00:00:00"/>
    <n v="34038"/>
    <x v="5"/>
    <n v="25000"/>
    <x v="0"/>
  </r>
  <r>
    <s v="ury"/>
    <x v="165"/>
    <x v="3"/>
    <s v="americas"/>
    <x v="3"/>
    <s v="high_income"/>
    <n v="1994"/>
    <d v="1994-01-01T00:00:00"/>
    <n v="34404"/>
    <x v="6"/>
    <n v="25000"/>
    <x v="0"/>
  </r>
  <r>
    <s v="ury"/>
    <x v="165"/>
    <x v="3"/>
    <s v="americas"/>
    <x v="3"/>
    <s v="high_income"/>
    <n v="1995"/>
    <d v="1995-01-01T00:00:00"/>
    <n v="34770"/>
    <x v="7"/>
    <n v="26500"/>
    <x v="0"/>
  </r>
  <r>
    <s v="ury"/>
    <x v="165"/>
    <x v="3"/>
    <s v="americas"/>
    <x v="3"/>
    <s v="high_income"/>
    <n v="1996"/>
    <d v="1996-01-01T00:00:00"/>
    <n v="35136"/>
    <x v="8"/>
    <n v="26520"/>
    <x v="0"/>
  </r>
  <r>
    <s v="ury"/>
    <x v="165"/>
    <x v="3"/>
    <s v="americas"/>
    <x v="3"/>
    <s v="high_income"/>
    <n v="1997"/>
    <d v="1997-01-01T00:00:00"/>
    <n v="35502"/>
    <x v="9"/>
    <n v="26050"/>
    <x v="0"/>
  </r>
  <r>
    <s v="ury"/>
    <x v="165"/>
    <x v="3"/>
    <s v="americas"/>
    <x v="3"/>
    <s v="high_income"/>
    <n v="1998"/>
    <d v="1998-01-01T00:00:00"/>
    <n v="35868"/>
    <x v="10"/>
    <n v="26520"/>
    <x v="0"/>
  </r>
  <r>
    <s v="ury"/>
    <x v="165"/>
    <x v="3"/>
    <s v="americas"/>
    <x v="3"/>
    <s v="high_income"/>
    <n v="1999"/>
    <d v="1999-01-01T00:00:00"/>
    <n v="36234"/>
    <x v="11"/>
    <n v="26520"/>
    <x v="0"/>
  </r>
  <r>
    <s v="ury"/>
    <x v="165"/>
    <x v="3"/>
    <s v="americas"/>
    <x v="3"/>
    <s v="high_income"/>
    <n v="2000"/>
    <d v="2000-01-01T00:00:00"/>
    <n v="36600"/>
    <x v="12"/>
    <n v="24600"/>
    <x v="0"/>
  </r>
  <r>
    <s v="ury"/>
    <x v="165"/>
    <x v="3"/>
    <s v="americas"/>
    <x v="3"/>
    <s v="high_income"/>
    <n v="2001"/>
    <d v="2001-01-01T00:00:00"/>
    <n v="36966"/>
    <x v="32"/>
    <n v="24800"/>
    <x v="0"/>
  </r>
  <r>
    <s v="ury"/>
    <x v="165"/>
    <x v="3"/>
    <s v="americas"/>
    <x v="3"/>
    <s v="high_income"/>
    <n v="2002"/>
    <d v="2002-01-01T00:00:00"/>
    <n v="37332"/>
    <x v="13"/>
    <n v="24800"/>
    <x v="0"/>
  </r>
  <r>
    <s v="ury"/>
    <x v="165"/>
    <x v="3"/>
    <s v="americas"/>
    <x v="3"/>
    <s v="high_income"/>
    <n v="2003"/>
    <d v="2003-01-01T00:00:00"/>
    <n v="37698"/>
    <x v="14"/>
    <n v="24900"/>
    <x v="0"/>
  </r>
  <r>
    <s v="ury"/>
    <x v="165"/>
    <x v="3"/>
    <s v="americas"/>
    <x v="3"/>
    <s v="high_income"/>
    <n v="2004"/>
    <d v="2004-01-01T00:00:00"/>
    <n v="38064"/>
    <x v="15"/>
    <n v="24920"/>
    <x v="0"/>
  </r>
  <r>
    <s v="ury"/>
    <x v="165"/>
    <x v="3"/>
    <s v="americas"/>
    <x v="3"/>
    <s v="high_income"/>
    <n v="2005"/>
    <d v="2005-01-01T00:00:00"/>
    <n v="38430"/>
    <x v="16"/>
    <n v="24920"/>
    <x v="0"/>
  </r>
  <r>
    <s v="ury"/>
    <x v="165"/>
    <x v="3"/>
    <s v="americas"/>
    <x v="3"/>
    <s v="high_income"/>
    <n v="2007"/>
    <d v="2007-01-01T00:00:00"/>
    <n v="39162"/>
    <x v="18"/>
    <n v="25900"/>
    <x v="0"/>
  </r>
  <r>
    <s v="ury"/>
    <x v="165"/>
    <x v="3"/>
    <s v="americas"/>
    <x v="3"/>
    <s v="high_income"/>
    <n v="2008"/>
    <d v="2008-01-01T00:00:00"/>
    <n v="39528"/>
    <x v="19"/>
    <n v="25900"/>
    <x v="0"/>
  </r>
  <r>
    <s v="ury"/>
    <x v="165"/>
    <x v="3"/>
    <s v="americas"/>
    <x v="3"/>
    <s v="high_income"/>
    <n v="2009"/>
    <d v="2009-01-01T00:00:00"/>
    <n v="39894"/>
    <x v="20"/>
    <n v="25439"/>
    <x v="0"/>
  </r>
  <r>
    <s v="ury"/>
    <x v="165"/>
    <x v="3"/>
    <s v="americas"/>
    <x v="3"/>
    <s v="high_income"/>
    <n v="2010"/>
    <d v="2010-01-01T00:00:00"/>
    <n v="40260"/>
    <x v="21"/>
    <n v="25439"/>
    <x v="0"/>
  </r>
  <r>
    <s v="ury"/>
    <x v="165"/>
    <x v="3"/>
    <s v="americas"/>
    <x v="3"/>
    <s v="high_income"/>
    <n v="2011"/>
    <d v="2011-01-01T00:00:00"/>
    <n v="40626"/>
    <x v="22"/>
    <n v="25450"/>
    <x v="0"/>
  </r>
  <r>
    <s v="ury"/>
    <x v="165"/>
    <x v="3"/>
    <s v="americas"/>
    <x v="3"/>
    <s v="high_income"/>
    <n v="2012"/>
    <d v="2012-01-01T00:00:00"/>
    <n v="40992"/>
    <x v="23"/>
    <n v="25450"/>
    <x v="0"/>
  </r>
  <r>
    <s v="ury"/>
    <x v="165"/>
    <x v="3"/>
    <s v="americas"/>
    <x v="3"/>
    <s v="high_income"/>
    <n v="2013"/>
    <d v="2013-01-01T00:00:00"/>
    <n v="41358"/>
    <x v="24"/>
    <n v="25450"/>
    <x v="0"/>
  </r>
  <r>
    <s v="ury"/>
    <x v="165"/>
    <x v="3"/>
    <s v="americas"/>
    <x v="3"/>
    <s v="high_income"/>
    <n v="2014"/>
    <d v="2014-01-01T00:00:00"/>
    <n v="41724"/>
    <x v="25"/>
    <n v="25450"/>
    <x v="0"/>
  </r>
  <r>
    <s v="ury"/>
    <x v="165"/>
    <x v="3"/>
    <s v="americas"/>
    <x v="3"/>
    <s v="high_income"/>
    <n v="2015"/>
    <d v="2015-01-01T00:00:00"/>
    <n v="42090"/>
    <x v="26"/>
    <n v="25450"/>
    <x v="0"/>
  </r>
  <r>
    <s v="ury"/>
    <x v="165"/>
    <x v="3"/>
    <s v="americas"/>
    <x v="3"/>
    <s v="high_income"/>
    <n v="2016"/>
    <d v="2016-01-01T00:00:00"/>
    <n v="42456"/>
    <x v="27"/>
    <n v="25450"/>
    <x v="0"/>
  </r>
  <r>
    <s v="ury"/>
    <x v="165"/>
    <x v="3"/>
    <s v="americas"/>
    <x v="3"/>
    <s v="high_income"/>
    <n v="2017"/>
    <d v="2017-01-01T00:00:00"/>
    <n v="42822"/>
    <x v="28"/>
    <n v="22000"/>
    <x v="0"/>
  </r>
  <r>
    <s v="ury"/>
    <x v="165"/>
    <x v="3"/>
    <s v="americas"/>
    <x v="3"/>
    <s v="high_income"/>
    <n v="2018"/>
    <d v="2018-01-01T00:00:00"/>
    <n v="43188"/>
    <x v="29"/>
    <n v="22100"/>
    <x v="0"/>
  </r>
  <r>
    <s v="ury"/>
    <x v="165"/>
    <x v="3"/>
    <s v="americas"/>
    <x v="3"/>
    <s v="high_income"/>
    <n v="2019"/>
    <d v="2019-01-01T00:00:00"/>
    <n v="43554"/>
    <x v="30"/>
    <n v="22000"/>
    <x v="0"/>
  </r>
  <r>
    <s v="ury"/>
    <x v="165"/>
    <x v="3"/>
    <s v="americas"/>
    <x v="3"/>
    <s v="high_income"/>
    <n v="2020"/>
    <d v="2020-01-01T00:00:00"/>
    <n v="43920"/>
    <x v="31"/>
    <n v="22000"/>
    <x v="0"/>
  </r>
  <r>
    <s v="usa"/>
    <x v="166"/>
    <x v="3"/>
    <s v="americas"/>
    <x v="3"/>
    <s v="high_income"/>
    <n v="1985"/>
    <d v="1985-01-01T00:00:00"/>
    <n v="31110"/>
    <x v="0"/>
    <n v="2151600"/>
    <x v="0"/>
  </r>
  <r>
    <s v="usa"/>
    <x v="166"/>
    <x v="3"/>
    <s v="americas"/>
    <x v="3"/>
    <s v="high_income"/>
    <n v="1989"/>
    <d v="1989-01-01T00:00:00"/>
    <n v="32574"/>
    <x v="1"/>
    <n v="2240000"/>
    <x v="0"/>
  </r>
  <r>
    <s v="usa"/>
    <x v="166"/>
    <x v="3"/>
    <s v="americas"/>
    <x v="3"/>
    <s v="high_income"/>
    <n v="1990"/>
    <d v="1990-01-01T00:00:00"/>
    <n v="32940"/>
    <x v="2"/>
    <n v="2180000"/>
    <x v="0"/>
  </r>
  <r>
    <s v="usa"/>
    <x v="166"/>
    <x v="3"/>
    <s v="americas"/>
    <x v="3"/>
    <s v="high_income"/>
    <n v="1991"/>
    <d v="1991-01-01T00:00:00"/>
    <n v="33306"/>
    <x v="3"/>
    <n v="2120000"/>
    <x v="0"/>
  </r>
  <r>
    <s v="usa"/>
    <x v="166"/>
    <x v="3"/>
    <s v="americas"/>
    <x v="3"/>
    <s v="high_income"/>
    <n v="1992"/>
    <d v="1992-01-01T00:00:00"/>
    <n v="33672"/>
    <x v="4"/>
    <n v="1920000"/>
    <x v="0"/>
  </r>
  <r>
    <s v="usa"/>
    <x v="166"/>
    <x v="3"/>
    <s v="americas"/>
    <x v="3"/>
    <s v="high_income"/>
    <n v="1993"/>
    <d v="1993-01-01T00:00:00"/>
    <n v="34038"/>
    <x v="5"/>
    <n v="1820000"/>
    <x v="0"/>
  </r>
  <r>
    <s v="usa"/>
    <x v="166"/>
    <x v="3"/>
    <s v="americas"/>
    <x v="3"/>
    <s v="high_income"/>
    <n v="1994"/>
    <d v="1994-01-01T00:00:00"/>
    <n v="34404"/>
    <x v="6"/>
    <n v="1720000"/>
    <x v="0"/>
  </r>
  <r>
    <s v="usa"/>
    <x v="166"/>
    <x v="3"/>
    <s v="americas"/>
    <x v="3"/>
    <s v="high_income"/>
    <n v="1995"/>
    <d v="1995-01-01T00:00:00"/>
    <n v="34770"/>
    <x v="7"/>
    <n v="1635600"/>
    <x v="0"/>
  </r>
  <r>
    <s v="usa"/>
    <x v="166"/>
    <x v="3"/>
    <s v="americas"/>
    <x v="3"/>
    <s v="high_income"/>
    <n v="1996"/>
    <d v="1996-01-01T00:00:00"/>
    <n v="35136"/>
    <x v="8"/>
    <n v="1572100"/>
    <x v="0"/>
  </r>
  <r>
    <s v="usa"/>
    <x v="166"/>
    <x v="3"/>
    <s v="americas"/>
    <x v="3"/>
    <s v="high_income"/>
    <n v="1997"/>
    <d v="1997-01-01T00:00:00"/>
    <n v="35502"/>
    <x v="9"/>
    <n v="1533300"/>
    <x v="0"/>
  </r>
  <r>
    <s v="usa"/>
    <x v="166"/>
    <x v="3"/>
    <s v="americas"/>
    <x v="3"/>
    <s v="high_income"/>
    <n v="1998"/>
    <d v="1998-01-01T00:00:00"/>
    <n v="35868"/>
    <x v="10"/>
    <n v="1594000"/>
    <x v="0"/>
  </r>
  <r>
    <s v="usa"/>
    <x v="166"/>
    <x v="3"/>
    <s v="americas"/>
    <x v="3"/>
    <s v="high_income"/>
    <n v="1999"/>
    <d v="1999-01-01T00:00:00"/>
    <n v="36234"/>
    <x v="11"/>
    <n v="1575000"/>
    <x v="0"/>
  </r>
  <r>
    <s v="usa"/>
    <x v="166"/>
    <x v="3"/>
    <s v="americas"/>
    <x v="3"/>
    <s v="high_income"/>
    <n v="2000"/>
    <d v="2000-01-01T00:00:00"/>
    <n v="36600"/>
    <x v="12"/>
    <n v="1454800"/>
    <x v="0"/>
  </r>
  <r>
    <s v="usa"/>
    <x v="166"/>
    <x v="3"/>
    <s v="americas"/>
    <x v="3"/>
    <s v="high_income"/>
    <n v="2001"/>
    <d v="2001-01-01T00:00:00"/>
    <n v="36966"/>
    <x v="32"/>
    <n v="1420700"/>
    <x v="0"/>
  </r>
  <r>
    <s v="usa"/>
    <x v="166"/>
    <x v="3"/>
    <s v="americas"/>
    <x v="3"/>
    <s v="high_income"/>
    <n v="2002"/>
    <d v="2002-01-01T00:00:00"/>
    <n v="37332"/>
    <x v="13"/>
    <n v="1467000"/>
    <x v="0"/>
  </r>
  <r>
    <s v="usa"/>
    <x v="166"/>
    <x v="3"/>
    <s v="americas"/>
    <x v="3"/>
    <s v="high_income"/>
    <n v="2003"/>
    <d v="2003-01-01T00:00:00"/>
    <n v="37698"/>
    <x v="14"/>
    <n v="1480000"/>
    <x v="0"/>
  </r>
  <r>
    <s v="usa"/>
    <x v="166"/>
    <x v="3"/>
    <s v="americas"/>
    <x v="3"/>
    <s v="high_income"/>
    <n v="2004"/>
    <d v="2004-01-01T00:00:00"/>
    <n v="38064"/>
    <x v="15"/>
    <n v="1473000"/>
    <x v="0"/>
  </r>
  <r>
    <s v="usa"/>
    <x v="166"/>
    <x v="3"/>
    <s v="americas"/>
    <x v="3"/>
    <s v="high_income"/>
    <n v="2005"/>
    <d v="2005-01-01T00:00:00"/>
    <n v="38430"/>
    <x v="16"/>
    <n v="1546000"/>
    <x v="0"/>
  </r>
  <r>
    <s v="usa"/>
    <x v="166"/>
    <x v="3"/>
    <s v="americas"/>
    <x v="3"/>
    <s v="high_income"/>
    <n v="2006"/>
    <d v="2006-01-01T00:00:00"/>
    <n v="38796"/>
    <x v="17"/>
    <n v="1498000"/>
    <x v="0"/>
  </r>
  <r>
    <s v="usa"/>
    <x v="166"/>
    <x v="3"/>
    <s v="americas"/>
    <x v="3"/>
    <s v="high_income"/>
    <n v="2007"/>
    <d v="2007-01-01T00:00:00"/>
    <n v="39162"/>
    <x v="18"/>
    <n v="1555000"/>
    <x v="0"/>
  </r>
  <r>
    <s v="usa"/>
    <x v="166"/>
    <x v="3"/>
    <s v="americas"/>
    <x v="3"/>
    <s v="high_income"/>
    <n v="2008"/>
    <d v="2008-01-01T00:00:00"/>
    <n v="39528"/>
    <x v="19"/>
    <n v="1540000"/>
    <x v="0"/>
  </r>
  <r>
    <s v="usa"/>
    <x v="166"/>
    <x v="3"/>
    <s v="americas"/>
    <x v="3"/>
    <s v="high_income"/>
    <n v="2009"/>
    <d v="2009-01-01T00:00:00"/>
    <n v="39894"/>
    <x v="20"/>
    <n v="1563996"/>
    <x v="0"/>
  </r>
  <r>
    <s v="usa"/>
    <x v="166"/>
    <x v="3"/>
    <s v="americas"/>
    <x v="3"/>
    <s v="high_income"/>
    <n v="2010"/>
    <d v="2010-01-01T00:00:00"/>
    <n v="40260"/>
    <x v="21"/>
    <n v="1569417"/>
    <x v="0"/>
  </r>
  <r>
    <s v="usa"/>
    <x v="166"/>
    <x v="3"/>
    <s v="americas"/>
    <x v="3"/>
    <s v="high_income"/>
    <n v="2011"/>
    <d v="2011-01-01T00:00:00"/>
    <n v="40626"/>
    <x v="22"/>
    <n v="1520100"/>
    <x v="0"/>
  </r>
  <r>
    <s v="usa"/>
    <x v="166"/>
    <x v="3"/>
    <s v="americas"/>
    <x v="3"/>
    <s v="high_income"/>
    <n v="2012"/>
    <d v="2012-01-01T00:00:00"/>
    <n v="40992"/>
    <x v="23"/>
    <n v="1492200"/>
    <x v="0"/>
  </r>
  <r>
    <s v="usa"/>
    <x v="166"/>
    <x v="3"/>
    <s v="americas"/>
    <x v="3"/>
    <s v="high_income"/>
    <n v="2013"/>
    <d v="2013-01-01T00:00:00"/>
    <n v="41358"/>
    <x v="24"/>
    <n v="1433150"/>
    <x v="0"/>
  </r>
  <r>
    <s v="usa"/>
    <x v="166"/>
    <x v="3"/>
    <s v="americas"/>
    <x v="3"/>
    <s v="high_income"/>
    <n v="2014"/>
    <d v="2014-01-01T00:00:00"/>
    <n v="41724"/>
    <x v="25"/>
    <n v="1381250"/>
    <x v="0"/>
  </r>
  <r>
    <s v="usa"/>
    <x v="166"/>
    <x v="3"/>
    <s v="americas"/>
    <x v="3"/>
    <s v="high_income"/>
    <n v="2015"/>
    <d v="2015-01-01T00:00:00"/>
    <n v="42090"/>
    <x v="26"/>
    <n v="1347300"/>
    <x v="0"/>
  </r>
  <r>
    <s v="usa"/>
    <x v="166"/>
    <x v="3"/>
    <s v="americas"/>
    <x v="3"/>
    <s v="high_income"/>
    <n v="2016"/>
    <d v="2016-01-01T00:00:00"/>
    <n v="42456"/>
    <x v="27"/>
    <n v="1348400"/>
    <x v="0"/>
  </r>
  <r>
    <s v="usa"/>
    <x v="166"/>
    <x v="3"/>
    <s v="americas"/>
    <x v="3"/>
    <s v="high_income"/>
    <n v="2017"/>
    <d v="2017-01-01T00:00:00"/>
    <n v="42822"/>
    <x v="28"/>
    <n v="1359000"/>
    <x v="0"/>
  </r>
  <r>
    <s v="usa"/>
    <x v="166"/>
    <x v="3"/>
    <s v="americas"/>
    <x v="3"/>
    <s v="high_income"/>
    <n v="2018"/>
    <d v="2018-01-01T00:00:00"/>
    <n v="43188"/>
    <x v="29"/>
    <n v="1379800"/>
    <x v="0"/>
  </r>
  <r>
    <s v="usa"/>
    <x v="166"/>
    <x v="3"/>
    <s v="americas"/>
    <x v="3"/>
    <s v="high_income"/>
    <n v="2019"/>
    <d v="2019-01-01T00:00:00"/>
    <n v="43554"/>
    <x v="30"/>
    <n v="1388000"/>
    <x v="0"/>
  </r>
  <r>
    <s v="usa"/>
    <x v="166"/>
    <x v="3"/>
    <s v="americas"/>
    <x v="3"/>
    <s v="high_income"/>
    <n v="2020"/>
    <d v="2020-01-01T00:00:00"/>
    <n v="43920"/>
    <x v="31"/>
    <n v="1395000"/>
    <x v="0"/>
  </r>
  <r>
    <s v="uzb"/>
    <x v="167"/>
    <x v="0"/>
    <s v="asia"/>
    <x v="1"/>
    <s v="lower_middle_income"/>
    <n v="1992"/>
    <d v="1992-01-01T00:00:00"/>
    <n v="33672"/>
    <x v="4"/>
    <n v="40000"/>
    <x v="0"/>
  </r>
  <r>
    <s v="uzb"/>
    <x v="167"/>
    <x v="0"/>
    <s v="asia"/>
    <x v="1"/>
    <s v="lower_middle_income"/>
    <n v="1993"/>
    <d v="1993-01-01T00:00:00"/>
    <n v="34038"/>
    <x v="5"/>
    <n v="41000"/>
    <x v="0"/>
  </r>
  <r>
    <s v="uzb"/>
    <x v="167"/>
    <x v="0"/>
    <s v="asia"/>
    <x v="1"/>
    <s v="lower_middle_income"/>
    <n v="1994"/>
    <d v="1994-01-01T00:00:00"/>
    <n v="34404"/>
    <x v="6"/>
    <n v="20000"/>
    <x v="0"/>
  </r>
  <r>
    <s v="uzb"/>
    <x v="167"/>
    <x v="0"/>
    <s v="asia"/>
    <x v="1"/>
    <s v="lower_middle_income"/>
    <n v="1995"/>
    <d v="1995-01-01T00:00:00"/>
    <n v="34770"/>
    <x v="7"/>
    <n v="41700"/>
    <x v="0"/>
  </r>
  <r>
    <s v="uzb"/>
    <x v="167"/>
    <x v="0"/>
    <s v="asia"/>
    <x v="1"/>
    <s v="lower_middle_income"/>
    <n v="1996"/>
    <d v="1996-01-01T00:00:00"/>
    <n v="35136"/>
    <x v="8"/>
    <n v="46000"/>
    <x v="0"/>
  </r>
  <r>
    <s v="uzb"/>
    <x v="167"/>
    <x v="0"/>
    <s v="asia"/>
    <x v="1"/>
    <s v="lower_middle_income"/>
    <n v="1997"/>
    <d v="1997-01-01T00:00:00"/>
    <n v="35502"/>
    <x v="9"/>
    <n v="86000"/>
    <x v="0"/>
  </r>
  <r>
    <s v="uzb"/>
    <x v="167"/>
    <x v="0"/>
    <s v="asia"/>
    <x v="1"/>
    <s v="lower_middle_income"/>
    <n v="1998"/>
    <d v="1998-01-01T00:00:00"/>
    <n v="35868"/>
    <x v="10"/>
    <n v="100000"/>
    <x v="0"/>
  </r>
  <r>
    <s v="uzb"/>
    <x v="167"/>
    <x v="0"/>
    <s v="asia"/>
    <x v="1"/>
    <s v="lower_middle_income"/>
    <n v="1999"/>
    <d v="1999-01-01T00:00:00"/>
    <n v="36234"/>
    <x v="11"/>
    <n v="94000"/>
    <x v="0"/>
  </r>
  <r>
    <s v="uzb"/>
    <x v="167"/>
    <x v="0"/>
    <s v="asia"/>
    <x v="1"/>
    <s v="lower_middle_income"/>
    <n v="2000"/>
    <d v="2000-01-01T00:00:00"/>
    <n v="36600"/>
    <x v="12"/>
    <n v="79100"/>
    <x v="0"/>
  </r>
  <r>
    <s v="uzb"/>
    <x v="167"/>
    <x v="0"/>
    <s v="asia"/>
    <x v="1"/>
    <s v="lower_middle_income"/>
    <n v="2001"/>
    <d v="2001-01-01T00:00:00"/>
    <n v="36966"/>
    <x v="32"/>
    <n v="72000"/>
    <x v="0"/>
  </r>
  <r>
    <s v="uzb"/>
    <x v="167"/>
    <x v="0"/>
    <s v="asia"/>
    <x v="1"/>
    <s v="lower_middle_income"/>
    <n v="2002"/>
    <d v="2002-01-01T00:00:00"/>
    <n v="37332"/>
    <x v="13"/>
    <n v="72000"/>
    <x v="0"/>
  </r>
  <r>
    <s v="uzb"/>
    <x v="167"/>
    <x v="0"/>
    <s v="asia"/>
    <x v="1"/>
    <s v="lower_middle_income"/>
    <n v="2003"/>
    <d v="2003-01-01T00:00:00"/>
    <n v="37698"/>
    <x v="14"/>
    <n v="72000"/>
    <x v="0"/>
  </r>
  <r>
    <s v="uzb"/>
    <x v="167"/>
    <x v="0"/>
    <s v="asia"/>
    <x v="1"/>
    <s v="lower_middle_income"/>
    <n v="2004"/>
    <d v="2004-01-01T00:00:00"/>
    <n v="38064"/>
    <x v="15"/>
    <n v="75000"/>
    <x v="0"/>
  </r>
  <r>
    <s v="uzb"/>
    <x v="167"/>
    <x v="0"/>
    <s v="asia"/>
    <x v="1"/>
    <s v="lower_middle_income"/>
    <n v="2005"/>
    <d v="2005-01-01T00:00:00"/>
    <n v="38430"/>
    <x v="16"/>
    <n v="91000"/>
    <x v="0"/>
  </r>
  <r>
    <s v="uzb"/>
    <x v="167"/>
    <x v="0"/>
    <s v="asia"/>
    <x v="1"/>
    <s v="lower_middle_income"/>
    <n v="2006"/>
    <d v="2006-01-01T00:00:00"/>
    <n v="38796"/>
    <x v="17"/>
    <n v="87000"/>
    <x v="0"/>
  </r>
  <r>
    <s v="uzb"/>
    <x v="167"/>
    <x v="0"/>
    <s v="asia"/>
    <x v="1"/>
    <s v="lower_middle_income"/>
    <n v="2007"/>
    <d v="2007-01-01T00:00:00"/>
    <n v="39162"/>
    <x v="18"/>
    <n v="87000"/>
    <x v="0"/>
  </r>
  <r>
    <s v="uzb"/>
    <x v="167"/>
    <x v="0"/>
    <s v="asia"/>
    <x v="1"/>
    <s v="lower_middle_income"/>
    <n v="2008"/>
    <d v="2008-01-01T00:00:00"/>
    <n v="39528"/>
    <x v="19"/>
    <n v="87000"/>
    <x v="0"/>
  </r>
  <r>
    <s v="uzb"/>
    <x v="167"/>
    <x v="0"/>
    <s v="asia"/>
    <x v="1"/>
    <s v="lower_middle_income"/>
    <n v="2009"/>
    <d v="2009-01-01T00:00:00"/>
    <n v="39894"/>
    <x v="20"/>
    <n v="87000"/>
    <x v="0"/>
  </r>
  <r>
    <s v="uzb"/>
    <x v="167"/>
    <x v="0"/>
    <s v="asia"/>
    <x v="1"/>
    <s v="lower_middle_income"/>
    <n v="2010"/>
    <d v="2010-01-01T00:00:00"/>
    <n v="40260"/>
    <x v="21"/>
    <n v="87000"/>
    <x v="0"/>
  </r>
  <r>
    <s v="uzb"/>
    <x v="167"/>
    <x v="0"/>
    <s v="asia"/>
    <x v="1"/>
    <s v="lower_middle_income"/>
    <n v="2011"/>
    <d v="2011-01-01T00:00:00"/>
    <n v="40626"/>
    <x v="22"/>
    <n v="68000"/>
    <x v="0"/>
  </r>
  <r>
    <s v="uzb"/>
    <x v="167"/>
    <x v="0"/>
    <s v="asia"/>
    <x v="1"/>
    <s v="lower_middle_income"/>
    <n v="2012"/>
    <d v="2012-01-01T00:00:00"/>
    <n v="40992"/>
    <x v="23"/>
    <n v="68000"/>
    <x v="0"/>
  </r>
  <r>
    <s v="uzb"/>
    <x v="167"/>
    <x v="0"/>
    <s v="asia"/>
    <x v="1"/>
    <s v="lower_middle_income"/>
    <n v="2013"/>
    <d v="2013-01-01T00:00:00"/>
    <n v="41358"/>
    <x v="24"/>
    <n v="68000"/>
    <x v="0"/>
  </r>
  <r>
    <s v="uzb"/>
    <x v="167"/>
    <x v="0"/>
    <s v="asia"/>
    <x v="1"/>
    <s v="lower_middle_income"/>
    <n v="2014"/>
    <d v="2014-01-01T00:00:00"/>
    <n v="41724"/>
    <x v="25"/>
    <n v="68000"/>
    <x v="0"/>
  </r>
  <r>
    <s v="uzb"/>
    <x v="167"/>
    <x v="0"/>
    <s v="asia"/>
    <x v="1"/>
    <s v="lower_middle_income"/>
    <n v="2015"/>
    <d v="2015-01-01T00:00:00"/>
    <n v="42090"/>
    <x v="26"/>
    <n v="68000"/>
    <x v="0"/>
  </r>
  <r>
    <s v="uzb"/>
    <x v="167"/>
    <x v="0"/>
    <s v="asia"/>
    <x v="1"/>
    <s v="lower_middle_income"/>
    <n v="2016"/>
    <d v="2016-01-01T00:00:00"/>
    <n v="42456"/>
    <x v="27"/>
    <n v="68000"/>
    <x v="0"/>
  </r>
  <r>
    <s v="uzb"/>
    <x v="167"/>
    <x v="0"/>
    <s v="asia"/>
    <x v="1"/>
    <s v="lower_middle_income"/>
    <n v="2017"/>
    <d v="2017-01-01T00:00:00"/>
    <n v="42822"/>
    <x v="28"/>
    <n v="68000"/>
    <x v="0"/>
  </r>
  <r>
    <s v="uzb"/>
    <x v="167"/>
    <x v="0"/>
    <s v="asia"/>
    <x v="1"/>
    <s v="lower_middle_income"/>
    <n v="2018"/>
    <d v="2018-01-01T00:00:00"/>
    <n v="43188"/>
    <x v="29"/>
    <n v="68000"/>
    <x v="0"/>
  </r>
  <r>
    <s v="uzb"/>
    <x v="167"/>
    <x v="0"/>
    <s v="asia"/>
    <x v="1"/>
    <s v="lower_middle_income"/>
    <n v="2019"/>
    <d v="2019-01-01T00:00:00"/>
    <n v="43554"/>
    <x v="30"/>
    <n v="68000"/>
    <x v="0"/>
  </r>
  <r>
    <s v="uzb"/>
    <x v="167"/>
    <x v="0"/>
    <s v="asia"/>
    <x v="1"/>
    <s v="lower_middle_income"/>
    <n v="2020"/>
    <d v="2020-01-01T00:00:00"/>
    <n v="43920"/>
    <x v="31"/>
    <n v="68000"/>
    <x v="0"/>
  </r>
  <r>
    <s v="ven"/>
    <x v="168"/>
    <x v="3"/>
    <s v="americas"/>
    <x v="2"/>
    <s v="upper_middle_income"/>
    <n v="1985"/>
    <d v="1985-01-01T00:00:00"/>
    <n v="31110"/>
    <x v="0"/>
    <n v="49000"/>
    <x v="0"/>
  </r>
  <r>
    <s v="ven"/>
    <x v="168"/>
    <x v="3"/>
    <s v="americas"/>
    <x v="2"/>
    <s v="upper_middle_income"/>
    <n v="1989"/>
    <d v="1989-01-01T00:00:00"/>
    <n v="32574"/>
    <x v="1"/>
    <n v="75000"/>
    <x v="0"/>
  </r>
  <r>
    <s v="ven"/>
    <x v="168"/>
    <x v="3"/>
    <s v="americas"/>
    <x v="2"/>
    <s v="upper_middle_income"/>
    <n v="1990"/>
    <d v="1990-01-01T00:00:00"/>
    <n v="32940"/>
    <x v="2"/>
    <n v="75000"/>
    <x v="0"/>
  </r>
  <r>
    <s v="ven"/>
    <x v="168"/>
    <x v="3"/>
    <s v="americas"/>
    <x v="2"/>
    <s v="upper_middle_income"/>
    <n v="1991"/>
    <d v="1991-01-01T00:00:00"/>
    <n v="33306"/>
    <x v="3"/>
    <n v="73000"/>
    <x v="0"/>
  </r>
  <r>
    <s v="ven"/>
    <x v="168"/>
    <x v="3"/>
    <s v="americas"/>
    <x v="2"/>
    <s v="upper_middle_income"/>
    <n v="1992"/>
    <d v="1992-01-01T00:00:00"/>
    <n v="33672"/>
    <x v="4"/>
    <n v="75000"/>
    <x v="0"/>
  </r>
  <r>
    <s v="ven"/>
    <x v="168"/>
    <x v="3"/>
    <s v="americas"/>
    <x v="2"/>
    <s v="upper_middle_income"/>
    <n v="1993"/>
    <d v="1993-01-01T00:00:00"/>
    <n v="34038"/>
    <x v="5"/>
    <n v="75000"/>
    <x v="0"/>
  </r>
  <r>
    <s v="ven"/>
    <x v="168"/>
    <x v="3"/>
    <s v="americas"/>
    <x v="2"/>
    <s v="upper_middle_income"/>
    <n v="1994"/>
    <d v="1994-01-01T00:00:00"/>
    <n v="34404"/>
    <x v="6"/>
    <n v="75000"/>
    <x v="0"/>
  </r>
  <r>
    <s v="ven"/>
    <x v="168"/>
    <x v="3"/>
    <s v="americas"/>
    <x v="2"/>
    <s v="upper_middle_income"/>
    <n v="1995"/>
    <d v="1995-01-01T00:00:00"/>
    <n v="34770"/>
    <x v="7"/>
    <n v="80000"/>
    <x v="0"/>
  </r>
  <r>
    <s v="ven"/>
    <x v="168"/>
    <x v="3"/>
    <s v="americas"/>
    <x v="2"/>
    <s v="upper_middle_income"/>
    <n v="1996"/>
    <d v="1996-01-01T00:00:00"/>
    <n v="35136"/>
    <x v="8"/>
    <n v="79000"/>
    <x v="0"/>
  </r>
  <r>
    <s v="ven"/>
    <x v="168"/>
    <x v="3"/>
    <s v="americas"/>
    <x v="2"/>
    <s v="upper_middle_income"/>
    <n v="1997"/>
    <d v="1997-01-01T00:00:00"/>
    <n v="35502"/>
    <x v="9"/>
    <n v="79000"/>
    <x v="0"/>
  </r>
  <r>
    <s v="ven"/>
    <x v="168"/>
    <x v="3"/>
    <s v="americas"/>
    <x v="2"/>
    <s v="upper_middle_income"/>
    <n v="1998"/>
    <d v="1998-01-01T00:00:00"/>
    <n v="35868"/>
    <x v="10"/>
    <n v="79000"/>
    <x v="0"/>
  </r>
  <r>
    <s v="ven"/>
    <x v="168"/>
    <x v="3"/>
    <s v="americas"/>
    <x v="2"/>
    <s v="upper_middle_income"/>
    <n v="1999"/>
    <d v="1999-01-01T00:00:00"/>
    <n v="36234"/>
    <x v="11"/>
    <n v="79000"/>
    <x v="0"/>
  </r>
  <r>
    <s v="ven"/>
    <x v="168"/>
    <x v="3"/>
    <s v="americas"/>
    <x v="2"/>
    <s v="upper_middle_income"/>
    <n v="2000"/>
    <d v="2000-01-01T00:00:00"/>
    <n v="36600"/>
    <x v="12"/>
    <n v="79000"/>
    <x v="0"/>
  </r>
  <r>
    <s v="ven"/>
    <x v="168"/>
    <x v="3"/>
    <s v="americas"/>
    <x v="2"/>
    <s v="upper_middle_income"/>
    <n v="2001"/>
    <d v="2001-01-01T00:00:00"/>
    <n v="36966"/>
    <x v="32"/>
    <n v="105300"/>
    <x v="0"/>
  </r>
  <r>
    <s v="ven"/>
    <x v="168"/>
    <x v="3"/>
    <s v="americas"/>
    <x v="2"/>
    <s v="upper_middle_income"/>
    <n v="2002"/>
    <d v="2002-01-01T00:00:00"/>
    <n v="37332"/>
    <x v="13"/>
    <n v="105300"/>
    <x v="0"/>
  </r>
  <r>
    <s v="ven"/>
    <x v="168"/>
    <x v="3"/>
    <s v="americas"/>
    <x v="2"/>
    <s v="upper_middle_income"/>
    <n v="2003"/>
    <d v="2003-01-01T00:00:00"/>
    <n v="37698"/>
    <x v="14"/>
    <n v="105300"/>
    <x v="0"/>
  </r>
  <r>
    <s v="ven"/>
    <x v="168"/>
    <x v="3"/>
    <s v="americas"/>
    <x v="2"/>
    <s v="upper_middle_income"/>
    <n v="2004"/>
    <d v="2004-01-01T00:00:00"/>
    <n v="38064"/>
    <x v="15"/>
    <n v="82000"/>
    <x v="0"/>
  </r>
  <r>
    <s v="ven"/>
    <x v="168"/>
    <x v="3"/>
    <s v="americas"/>
    <x v="2"/>
    <s v="upper_middle_income"/>
    <n v="2005"/>
    <d v="2005-01-01T00:00:00"/>
    <n v="38430"/>
    <x v="16"/>
    <n v="82000"/>
    <x v="0"/>
  </r>
  <r>
    <s v="ven"/>
    <x v="168"/>
    <x v="3"/>
    <s v="americas"/>
    <x v="2"/>
    <s v="upper_middle_income"/>
    <n v="2007"/>
    <d v="2007-01-01T00:00:00"/>
    <n v="39162"/>
    <x v="18"/>
    <n v="115000"/>
    <x v="0"/>
  </r>
  <r>
    <s v="ven"/>
    <x v="168"/>
    <x v="3"/>
    <s v="americas"/>
    <x v="2"/>
    <s v="upper_middle_income"/>
    <n v="2008"/>
    <d v="2008-01-01T00:00:00"/>
    <n v="39528"/>
    <x v="19"/>
    <n v="115000"/>
    <x v="0"/>
  </r>
  <r>
    <s v="ven"/>
    <x v="168"/>
    <x v="3"/>
    <s v="americas"/>
    <x v="2"/>
    <s v="upper_middle_income"/>
    <n v="2009"/>
    <d v="2009-01-01T00:00:00"/>
    <n v="39894"/>
    <x v="20"/>
    <n v="115000"/>
    <x v="0"/>
  </r>
  <r>
    <s v="ven"/>
    <x v="168"/>
    <x v="3"/>
    <s v="americas"/>
    <x v="2"/>
    <s v="upper_middle_income"/>
    <n v="2010"/>
    <d v="2010-01-01T00:00:00"/>
    <n v="40260"/>
    <x v="21"/>
    <n v="115000"/>
    <x v="0"/>
  </r>
  <r>
    <s v="ven"/>
    <x v="168"/>
    <x v="3"/>
    <s v="americas"/>
    <x v="2"/>
    <s v="upper_middle_income"/>
    <n v="2011"/>
    <d v="2011-01-01T00:00:00"/>
    <n v="40626"/>
    <x v="22"/>
    <n v="115000"/>
    <x v="0"/>
  </r>
  <r>
    <s v="ven"/>
    <x v="168"/>
    <x v="3"/>
    <s v="americas"/>
    <x v="2"/>
    <s v="upper_middle_income"/>
    <n v="2012"/>
    <d v="2012-01-01T00:00:00"/>
    <n v="40992"/>
    <x v="23"/>
    <n v="115000"/>
    <x v="0"/>
  </r>
  <r>
    <s v="ven"/>
    <x v="168"/>
    <x v="3"/>
    <s v="americas"/>
    <x v="2"/>
    <s v="upper_middle_income"/>
    <n v="2013"/>
    <d v="2013-01-01T00:00:00"/>
    <n v="41358"/>
    <x v="24"/>
    <n v="115000"/>
    <x v="0"/>
  </r>
  <r>
    <s v="ven"/>
    <x v="168"/>
    <x v="3"/>
    <s v="americas"/>
    <x v="2"/>
    <s v="upper_middle_income"/>
    <n v="2014"/>
    <d v="2014-01-01T00:00:00"/>
    <n v="41724"/>
    <x v="25"/>
    <n v="265000"/>
    <x v="0"/>
  </r>
  <r>
    <s v="ven"/>
    <x v="168"/>
    <x v="3"/>
    <s v="americas"/>
    <x v="2"/>
    <s v="upper_middle_income"/>
    <n v="2015"/>
    <d v="2015-01-01T00:00:00"/>
    <n v="42090"/>
    <x v="26"/>
    <n v="265000"/>
    <x v="0"/>
  </r>
  <r>
    <s v="ven"/>
    <x v="168"/>
    <x v="3"/>
    <s v="americas"/>
    <x v="2"/>
    <s v="upper_middle_income"/>
    <n v="2016"/>
    <d v="2016-01-01T00:00:00"/>
    <n v="42456"/>
    <x v="27"/>
    <n v="273000"/>
    <x v="0"/>
  </r>
  <r>
    <s v="ven"/>
    <x v="168"/>
    <x v="3"/>
    <s v="americas"/>
    <x v="2"/>
    <s v="upper_middle_income"/>
    <n v="2017"/>
    <d v="2017-01-01T00:00:00"/>
    <n v="42822"/>
    <x v="28"/>
    <n v="343000"/>
    <x v="0"/>
  </r>
  <r>
    <s v="ven"/>
    <x v="168"/>
    <x v="3"/>
    <s v="americas"/>
    <x v="2"/>
    <s v="upper_middle_income"/>
    <n v="2018"/>
    <d v="2018-01-01T00:00:00"/>
    <n v="43188"/>
    <x v="29"/>
    <n v="343000"/>
    <x v="0"/>
  </r>
  <r>
    <s v="ven"/>
    <x v="168"/>
    <x v="3"/>
    <s v="americas"/>
    <x v="2"/>
    <s v="upper_middle_income"/>
    <n v="2019"/>
    <d v="2019-01-01T00:00:00"/>
    <n v="43554"/>
    <x v="30"/>
    <n v="343000"/>
    <x v="0"/>
  </r>
  <r>
    <s v="ven"/>
    <x v="168"/>
    <x v="3"/>
    <s v="americas"/>
    <x v="2"/>
    <s v="upper_middle_income"/>
    <n v="2020"/>
    <d v="2020-01-01T00:00:00"/>
    <n v="43920"/>
    <x v="31"/>
    <n v="343000"/>
    <x v="0"/>
  </r>
  <r>
    <s v="vnm"/>
    <x v="169"/>
    <x v="0"/>
    <s v="asia"/>
    <x v="1"/>
    <s v="lower_middle_income"/>
    <n v="1985"/>
    <d v="1985-01-01T00:00:00"/>
    <n v="31110"/>
    <x v="0"/>
    <n v="1027000"/>
    <x v="0"/>
  </r>
  <r>
    <s v="vnm"/>
    <x v="169"/>
    <x v="0"/>
    <s v="asia"/>
    <x v="1"/>
    <s v="lower_middle_income"/>
    <n v="1989"/>
    <d v="1989-01-01T00:00:00"/>
    <n v="32574"/>
    <x v="1"/>
    <n v="1250000"/>
    <x v="0"/>
  </r>
  <r>
    <s v="vnm"/>
    <x v="169"/>
    <x v="0"/>
    <s v="asia"/>
    <x v="1"/>
    <s v="lower_middle_income"/>
    <n v="1990"/>
    <d v="1990-01-01T00:00:00"/>
    <n v="32940"/>
    <x v="2"/>
    <n v="1050000"/>
    <x v="0"/>
  </r>
  <r>
    <s v="vnm"/>
    <x v="169"/>
    <x v="0"/>
    <s v="asia"/>
    <x v="1"/>
    <s v="lower_middle_income"/>
    <n v="1991"/>
    <d v="1991-01-01T00:00:00"/>
    <n v="33306"/>
    <x v="3"/>
    <n v="1040000"/>
    <x v="0"/>
  </r>
  <r>
    <s v="vnm"/>
    <x v="169"/>
    <x v="0"/>
    <s v="asia"/>
    <x v="1"/>
    <s v="lower_middle_income"/>
    <n v="1992"/>
    <d v="1992-01-01T00:00:00"/>
    <n v="33672"/>
    <x v="4"/>
    <n v="857000"/>
    <x v="0"/>
  </r>
  <r>
    <s v="vnm"/>
    <x v="169"/>
    <x v="0"/>
    <s v="asia"/>
    <x v="1"/>
    <s v="lower_middle_income"/>
    <n v="1993"/>
    <d v="1993-01-01T00:00:00"/>
    <n v="34038"/>
    <x v="5"/>
    <n v="857000"/>
    <x v="0"/>
  </r>
  <r>
    <s v="vnm"/>
    <x v="169"/>
    <x v="0"/>
    <s v="asia"/>
    <x v="1"/>
    <s v="lower_middle_income"/>
    <n v="1994"/>
    <d v="1994-01-01T00:00:00"/>
    <n v="34404"/>
    <x v="6"/>
    <n v="700000"/>
    <x v="0"/>
  </r>
  <r>
    <s v="vnm"/>
    <x v="169"/>
    <x v="0"/>
    <s v="asia"/>
    <x v="1"/>
    <s v="lower_middle_income"/>
    <n v="1995"/>
    <d v="1995-01-01T00:00:00"/>
    <n v="34770"/>
    <x v="7"/>
    <n v="622000"/>
    <x v="0"/>
  </r>
  <r>
    <s v="vnm"/>
    <x v="169"/>
    <x v="0"/>
    <s v="asia"/>
    <x v="1"/>
    <s v="lower_middle_income"/>
    <n v="1996"/>
    <d v="1996-01-01T00:00:00"/>
    <n v="35136"/>
    <x v="8"/>
    <n v="622000"/>
    <x v="0"/>
  </r>
  <r>
    <s v="vnm"/>
    <x v="169"/>
    <x v="0"/>
    <s v="asia"/>
    <x v="1"/>
    <s v="lower_middle_income"/>
    <n v="1997"/>
    <d v="1997-01-01T00:00:00"/>
    <n v="35502"/>
    <x v="9"/>
    <n v="557000"/>
    <x v="0"/>
  </r>
  <r>
    <s v="vnm"/>
    <x v="169"/>
    <x v="0"/>
    <s v="asia"/>
    <x v="1"/>
    <s v="lower_middle_income"/>
    <n v="1998"/>
    <d v="1998-01-01T00:00:00"/>
    <n v="35868"/>
    <x v="10"/>
    <n v="524000"/>
    <x v="0"/>
  </r>
  <r>
    <s v="vnm"/>
    <x v="169"/>
    <x v="0"/>
    <s v="asia"/>
    <x v="1"/>
    <s v="lower_middle_income"/>
    <n v="1999"/>
    <d v="1999-01-01T00:00:00"/>
    <n v="36234"/>
    <x v="11"/>
    <n v="524000"/>
    <x v="0"/>
  </r>
  <r>
    <s v="vnm"/>
    <x v="169"/>
    <x v="0"/>
    <s v="asia"/>
    <x v="1"/>
    <s v="lower_middle_income"/>
    <n v="2000"/>
    <d v="2000-01-01T00:00:00"/>
    <n v="36600"/>
    <x v="12"/>
    <n v="524000"/>
    <x v="0"/>
  </r>
  <r>
    <s v="vnm"/>
    <x v="169"/>
    <x v="0"/>
    <s v="asia"/>
    <x v="1"/>
    <s v="lower_middle_income"/>
    <n v="2001"/>
    <d v="2001-01-01T00:00:00"/>
    <n v="36966"/>
    <x v="32"/>
    <n v="524000"/>
    <x v="0"/>
  </r>
  <r>
    <s v="vnm"/>
    <x v="169"/>
    <x v="0"/>
    <s v="asia"/>
    <x v="1"/>
    <s v="lower_middle_income"/>
    <n v="2002"/>
    <d v="2002-01-01T00:00:00"/>
    <n v="37332"/>
    <x v="13"/>
    <n v="524000"/>
    <x v="0"/>
  </r>
  <r>
    <s v="vnm"/>
    <x v="169"/>
    <x v="0"/>
    <s v="asia"/>
    <x v="1"/>
    <s v="lower_middle_income"/>
    <n v="2003"/>
    <d v="2003-01-01T00:00:00"/>
    <n v="37698"/>
    <x v="14"/>
    <n v="524000"/>
    <x v="0"/>
  </r>
  <r>
    <s v="vnm"/>
    <x v="169"/>
    <x v="0"/>
    <s v="asia"/>
    <x v="1"/>
    <s v="lower_middle_income"/>
    <n v="2005"/>
    <d v="2005-01-01T00:00:00"/>
    <n v="38430"/>
    <x v="16"/>
    <n v="495000"/>
    <x v="0"/>
  </r>
  <r>
    <s v="vnm"/>
    <x v="169"/>
    <x v="0"/>
    <s v="asia"/>
    <x v="1"/>
    <s v="lower_middle_income"/>
    <n v="2006"/>
    <d v="2006-01-01T00:00:00"/>
    <n v="38796"/>
    <x v="17"/>
    <n v="495000"/>
    <x v="0"/>
  </r>
  <r>
    <s v="vnm"/>
    <x v="169"/>
    <x v="0"/>
    <s v="asia"/>
    <x v="1"/>
    <s v="lower_middle_income"/>
    <n v="2007"/>
    <d v="2007-01-01T00:00:00"/>
    <n v="39162"/>
    <x v="18"/>
    <n v="495000"/>
    <x v="0"/>
  </r>
  <r>
    <s v="vnm"/>
    <x v="169"/>
    <x v="0"/>
    <s v="asia"/>
    <x v="1"/>
    <s v="lower_middle_income"/>
    <n v="2008"/>
    <d v="2008-01-01T00:00:00"/>
    <n v="39528"/>
    <x v="19"/>
    <n v="495000"/>
    <x v="0"/>
  </r>
  <r>
    <s v="vnm"/>
    <x v="169"/>
    <x v="0"/>
    <s v="asia"/>
    <x v="1"/>
    <s v="lower_middle_income"/>
    <n v="2009"/>
    <d v="2009-01-01T00:00:00"/>
    <n v="39894"/>
    <x v="20"/>
    <n v="495000"/>
    <x v="0"/>
  </r>
  <r>
    <s v="vnm"/>
    <x v="169"/>
    <x v="0"/>
    <s v="asia"/>
    <x v="1"/>
    <s v="lower_middle_income"/>
    <n v="2010"/>
    <d v="2010-01-01T00:00:00"/>
    <n v="40260"/>
    <x v="21"/>
    <n v="522000"/>
    <x v="0"/>
  </r>
  <r>
    <s v="vnm"/>
    <x v="169"/>
    <x v="0"/>
    <s v="asia"/>
    <x v="1"/>
    <s v="lower_middle_income"/>
    <n v="2011"/>
    <d v="2011-01-01T00:00:00"/>
    <n v="40626"/>
    <x v="22"/>
    <n v="522000"/>
    <x v="0"/>
  </r>
  <r>
    <s v="vnm"/>
    <x v="169"/>
    <x v="0"/>
    <s v="asia"/>
    <x v="1"/>
    <s v="lower_middle_income"/>
    <n v="2012"/>
    <d v="2012-01-01T00:00:00"/>
    <n v="40992"/>
    <x v="23"/>
    <n v="522000"/>
    <x v="0"/>
  </r>
  <r>
    <s v="vnm"/>
    <x v="169"/>
    <x v="0"/>
    <s v="asia"/>
    <x v="1"/>
    <s v="lower_middle_income"/>
    <n v="2013"/>
    <d v="2013-01-01T00:00:00"/>
    <n v="41358"/>
    <x v="24"/>
    <n v="522000"/>
    <x v="0"/>
  </r>
  <r>
    <s v="vnm"/>
    <x v="169"/>
    <x v="0"/>
    <s v="asia"/>
    <x v="1"/>
    <s v="lower_middle_income"/>
    <n v="2014"/>
    <d v="2014-01-01T00:00:00"/>
    <n v="41724"/>
    <x v="25"/>
    <n v="522000"/>
    <x v="0"/>
  </r>
  <r>
    <s v="vnm"/>
    <x v="169"/>
    <x v="0"/>
    <s v="asia"/>
    <x v="1"/>
    <s v="lower_middle_income"/>
    <n v="2015"/>
    <d v="2015-01-01T00:00:00"/>
    <n v="42090"/>
    <x v="26"/>
    <n v="522000"/>
    <x v="0"/>
  </r>
  <r>
    <s v="vnm"/>
    <x v="169"/>
    <x v="0"/>
    <s v="asia"/>
    <x v="1"/>
    <s v="lower_middle_income"/>
    <n v="2016"/>
    <d v="2016-01-01T00:00:00"/>
    <n v="42456"/>
    <x v="27"/>
    <n v="522000"/>
    <x v="0"/>
  </r>
  <r>
    <s v="vnm"/>
    <x v="169"/>
    <x v="0"/>
    <s v="asia"/>
    <x v="1"/>
    <s v="lower_middle_income"/>
    <n v="2017"/>
    <d v="2017-01-01T00:00:00"/>
    <n v="42822"/>
    <x v="28"/>
    <n v="522000"/>
    <x v="0"/>
  </r>
  <r>
    <s v="vnm"/>
    <x v="169"/>
    <x v="0"/>
    <s v="asia"/>
    <x v="1"/>
    <s v="lower_middle_income"/>
    <n v="2018"/>
    <d v="2018-01-01T00:00:00"/>
    <n v="43188"/>
    <x v="29"/>
    <n v="522000"/>
    <x v="0"/>
  </r>
  <r>
    <s v="vnm"/>
    <x v="169"/>
    <x v="0"/>
    <s v="asia"/>
    <x v="1"/>
    <s v="lower_middle_income"/>
    <n v="2019"/>
    <d v="2019-01-01T00:00:00"/>
    <n v="43554"/>
    <x v="30"/>
    <n v="522000"/>
    <x v="0"/>
  </r>
  <r>
    <s v="vnm"/>
    <x v="169"/>
    <x v="0"/>
    <s v="asia"/>
    <x v="1"/>
    <s v="lower_middle_income"/>
    <n v="2020"/>
    <d v="2020-01-01T00:00:00"/>
    <n v="43920"/>
    <x v="31"/>
    <n v="522000"/>
    <x v="0"/>
  </r>
  <r>
    <s v="yem"/>
    <x v="170"/>
    <x v="0"/>
    <s v="asia"/>
    <x v="0"/>
    <s v="low_income"/>
    <n v="1985"/>
    <d v="1985-01-01T00:00:00"/>
    <n v="31110"/>
    <x v="0"/>
    <n v="64100"/>
    <x v="0"/>
  </r>
  <r>
    <s v="yem"/>
    <x v="170"/>
    <x v="0"/>
    <s v="asia"/>
    <x v="0"/>
    <s v="low_income"/>
    <n v="1989"/>
    <d v="1989-01-01T00:00:00"/>
    <n v="32574"/>
    <x v="1"/>
    <n v="62000"/>
    <x v="0"/>
  </r>
  <r>
    <s v="yem"/>
    <x v="170"/>
    <x v="0"/>
    <s v="asia"/>
    <x v="0"/>
    <s v="low_income"/>
    <n v="1990"/>
    <d v="1990-01-01T00:00:00"/>
    <n v="32940"/>
    <x v="2"/>
    <n v="127000"/>
    <x v="0"/>
  </r>
  <r>
    <s v="yem"/>
    <x v="170"/>
    <x v="0"/>
    <s v="asia"/>
    <x v="0"/>
    <s v="low_income"/>
    <n v="1991"/>
    <d v="1991-01-01T00:00:00"/>
    <n v="33306"/>
    <x v="3"/>
    <n v="127000"/>
    <x v="0"/>
  </r>
  <r>
    <s v="yem"/>
    <x v="170"/>
    <x v="0"/>
    <s v="asia"/>
    <x v="0"/>
    <s v="low_income"/>
    <n v="1992"/>
    <d v="1992-01-01T00:00:00"/>
    <n v="33672"/>
    <x v="4"/>
    <n v="64000"/>
    <x v="0"/>
  </r>
  <r>
    <s v="yem"/>
    <x v="170"/>
    <x v="0"/>
    <s v="asia"/>
    <x v="0"/>
    <s v="low_income"/>
    <n v="1993"/>
    <d v="1993-01-01T00:00:00"/>
    <n v="34038"/>
    <x v="5"/>
    <n v="64000"/>
    <x v="0"/>
  </r>
  <r>
    <s v="yem"/>
    <x v="170"/>
    <x v="0"/>
    <s v="asia"/>
    <x v="0"/>
    <s v="low_income"/>
    <n v="1994"/>
    <d v="1994-01-01T00:00:00"/>
    <n v="34404"/>
    <x v="6"/>
    <n v="69000"/>
    <x v="0"/>
  </r>
  <r>
    <s v="yem"/>
    <x v="170"/>
    <x v="0"/>
    <s v="asia"/>
    <x v="0"/>
    <s v="low_income"/>
    <n v="1995"/>
    <d v="1995-01-01T00:00:00"/>
    <n v="34770"/>
    <x v="7"/>
    <n v="69500"/>
    <x v="0"/>
  </r>
  <r>
    <s v="yem"/>
    <x v="170"/>
    <x v="0"/>
    <s v="asia"/>
    <x v="0"/>
    <s v="low_income"/>
    <n v="1996"/>
    <d v="1996-01-01T00:00:00"/>
    <n v="35136"/>
    <x v="8"/>
    <n v="112000"/>
    <x v="0"/>
  </r>
  <r>
    <s v="yem"/>
    <x v="170"/>
    <x v="0"/>
    <s v="asia"/>
    <x v="0"/>
    <s v="low_income"/>
    <n v="1997"/>
    <d v="1997-01-01T00:00:00"/>
    <n v="35502"/>
    <x v="9"/>
    <n v="146300"/>
    <x v="0"/>
  </r>
  <r>
    <s v="yem"/>
    <x v="170"/>
    <x v="0"/>
    <s v="asia"/>
    <x v="0"/>
    <s v="low_income"/>
    <n v="1998"/>
    <d v="1998-01-01T00:00:00"/>
    <n v="35868"/>
    <x v="10"/>
    <n v="136300"/>
    <x v="0"/>
  </r>
  <r>
    <s v="yem"/>
    <x v="170"/>
    <x v="0"/>
    <s v="asia"/>
    <x v="0"/>
    <s v="low_income"/>
    <n v="1999"/>
    <d v="1999-01-01T00:00:00"/>
    <n v="36234"/>
    <x v="11"/>
    <n v="136300"/>
    <x v="0"/>
  </r>
  <r>
    <s v="yem"/>
    <x v="170"/>
    <x v="0"/>
    <s v="asia"/>
    <x v="0"/>
    <s v="low_income"/>
    <n v="2000"/>
    <d v="2000-01-01T00:00:00"/>
    <n v="36600"/>
    <x v="12"/>
    <n v="136300"/>
    <x v="0"/>
  </r>
  <r>
    <s v="yem"/>
    <x v="170"/>
    <x v="0"/>
    <s v="asia"/>
    <x v="0"/>
    <s v="low_income"/>
    <n v="2001"/>
    <d v="2001-01-01T00:00:00"/>
    <n v="36966"/>
    <x v="32"/>
    <n v="124000"/>
    <x v="0"/>
  </r>
  <r>
    <s v="yem"/>
    <x v="170"/>
    <x v="0"/>
    <s v="asia"/>
    <x v="0"/>
    <s v="low_income"/>
    <n v="2002"/>
    <d v="2002-01-01T00:00:00"/>
    <n v="37332"/>
    <x v="13"/>
    <n v="136500"/>
    <x v="0"/>
  </r>
  <r>
    <s v="yem"/>
    <x v="170"/>
    <x v="0"/>
    <s v="asia"/>
    <x v="0"/>
    <s v="low_income"/>
    <n v="2003"/>
    <d v="2003-01-01T00:00:00"/>
    <n v="37698"/>
    <x v="14"/>
    <n v="136700"/>
    <x v="0"/>
  </r>
  <r>
    <s v="yem"/>
    <x v="170"/>
    <x v="0"/>
    <s v="asia"/>
    <x v="0"/>
    <s v="low_income"/>
    <n v="2004"/>
    <d v="2004-01-01T00:00:00"/>
    <n v="38064"/>
    <x v="15"/>
    <n v="136000"/>
    <x v="0"/>
  </r>
  <r>
    <s v="yem"/>
    <x v="170"/>
    <x v="0"/>
    <s v="asia"/>
    <x v="0"/>
    <s v="low_income"/>
    <n v="2005"/>
    <d v="2005-01-01T00:00:00"/>
    <n v="38430"/>
    <x v="16"/>
    <n v="138000"/>
    <x v="0"/>
  </r>
  <r>
    <s v="yem"/>
    <x v="170"/>
    <x v="0"/>
    <s v="asia"/>
    <x v="0"/>
    <s v="low_income"/>
    <n v="2006"/>
    <d v="2006-01-01T00:00:00"/>
    <n v="38796"/>
    <x v="17"/>
    <n v="138000"/>
    <x v="0"/>
  </r>
  <r>
    <s v="yem"/>
    <x v="170"/>
    <x v="0"/>
    <s v="asia"/>
    <x v="0"/>
    <s v="low_income"/>
    <n v="2007"/>
    <d v="2007-01-01T00:00:00"/>
    <n v="39162"/>
    <x v="18"/>
    <n v="138000"/>
    <x v="0"/>
  </r>
  <r>
    <s v="yem"/>
    <x v="170"/>
    <x v="0"/>
    <s v="asia"/>
    <x v="0"/>
    <s v="low_income"/>
    <n v="2008"/>
    <d v="2008-01-01T00:00:00"/>
    <n v="39528"/>
    <x v="19"/>
    <n v="138000"/>
    <x v="0"/>
  </r>
  <r>
    <s v="yem"/>
    <x v="170"/>
    <x v="0"/>
    <s v="asia"/>
    <x v="0"/>
    <s v="low_income"/>
    <n v="2009"/>
    <d v="2009-01-01T00:00:00"/>
    <n v="39894"/>
    <x v="20"/>
    <n v="137900"/>
    <x v="0"/>
  </r>
  <r>
    <s v="yem"/>
    <x v="170"/>
    <x v="0"/>
    <s v="asia"/>
    <x v="0"/>
    <s v="low_income"/>
    <n v="2010"/>
    <d v="2010-01-01T00:00:00"/>
    <n v="40260"/>
    <x v="21"/>
    <n v="137900"/>
    <x v="0"/>
  </r>
  <r>
    <s v="yem"/>
    <x v="170"/>
    <x v="0"/>
    <s v="asia"/>
    <x v="0"/>
    <s v="low_income"/>
    <n v="2011"/>
    <d v="2011-01-01T00:00:00"/>
    <n v="40626"/>
    <x v="22"/>
    <n v="137900"/>
    <x v="0"/>
  </r>
  <r>
    <s v="yem"/>
    <x v="170"/>
    <x v="0"/>
    <s v="asia"/>
    <x v="0"/>
    <s v="low_income"/>
    <n v="2012"/>
    <d v="2012-01-01T00:00:00"/>
    <n v="40992"/>
    <x v="23"/>
    <n v="137900"/>
    <x v="0"/>
  </r>
  <r>
    <s v="yem"/>
    <x v="170"/>
    <x v="0"/>
    <s v="asia"/>
    <x v="0"/>
    <s v="low_income"/>
    <n v="2013"/>
    <d v="2013-01-01T00:00:00"/>
    <n v="41358"/>
    <x v="24"/>
    <n v="137900"/>
    <x v="0"/>
  </r>
  <r>
    <s v="yem"/>
    <x v="170"/>
    <x v="0"/>
    <s v="asia"/>
    <x v="0"/>
    <s v="low_income"/>
    <n v="2014"/>
    <d v="2014-01-01T00:00:00"/>
    <n v="41724"/>
    <x v="25"/>
    <n v="20000"/>
    <x v="0"/>
  </r>
  <r>
    <s v="yem"/>
    <x v="170"/>
    <x v="0"/>
    <s v="asia"/>
    <x v="0"/>
    <s v="low_income"/>
    <n v="2015"/>
    <d v="2015-01-01T00:00:00"/>
    <n v="42090"/>
    <x v="26"/>
    <n v="20000"/>
    <x v="0"/>
  </r>
  <r>
    <s v="yem"/>
    <x v="170"/>
    <x v="0"/>
    <s v="asia"/>
    <x v="0"/>
    <s v="low_income"/>
    <n v="2016"/>
    <d v="2016-01-01T00:00:00"/>
    <n v="42456"/>
    <x v="27"/>
    <n v="20000"/>
    <x v="0"/>
  </r>
  <r>
    <s v="yem"/>
    <x v="170"/>
    <x v="0"/>
    <s v="asia"/>
    <x v="0"/>
    <s v="low_income"/>
    <n v="2017"/>
    <d v="2017-01-01T00:00:00"/>
    <n v="42822"/>
    <x v="28"/>
    <n v="40000"/>
    <x v="0"/>
  </r>
  <r>
    <s v="yem"/>
    <x v="170"/>
    <x v="0"/>
    <s v="asia"/>
    <x v="0"/>
    <s v="low_income"/>
    <n v="2018"/>
    <d v="2018-01-01T00:00:00"/>
    <n v="43188"/>
    <x v="29"/>
    <n v="20000"/>
    <x v="0"/>
  </r>
  <r>
    <s v="yem"/>
    <x v="170"/>
    <x v="0"/>
    <s v="asia"/>
    <x v="0"/>
    <s v="low_income"/>
    <n v="2019"/>
    <d v="2019-01-01T00:00:00"/>
    <n v="43554"/>
    <x v="30"/>
    <n v="40000"/>
    <x v="0"/>
  </r>
  <r>
    <s v="yem"/>
    <x v="170"/>
    <x v="0"/>
    <s v="asia"/>
    <x v="0"/>
    <s v="low_income"/>
    <n v="2020"/>
    <d v="2020-01-01T00:00:00"/>
    <n v="43920"/>
    <x v="31"/>
    <n v="40000"/>
    <x v="0"/>
  </r>
  <r>
    <s v="zaf"/>
    <x v="171"/>
    <x v="1"/>
    <s v="africa"/>
    <x v="2"/>
    <s v="upper_middle_income"/>
    <n v="1985"/>
    <d v="1985-01-01T00:00:00"/>
    <n v="31110"/>
    <x v="0"/>
    <n v="106400"/>
    <x v="0"/>
  </r>
  <r>
    <s v="zaf"/>
    <x v="171"/>
    <x v="1"/>
    <s v="africa"/>
    <x v="2"/>
    <s v="upper_middle_income"/>
    <n v="1989"/>
    <d v="1989-01-01T00:00:00"/>
    <n v="32574"/>
    <x v="1"/>
    <n v="100000"/>
    <x v="0"/>
  </r>
  <r>
    <s v="zaf"/>
    <x v="171"/>
    <x v="1"/>
    <s v="africa"/>
    <x v="2"/>
    <s v="upper_middle_income"/>
    <n v="1990"/>
    <d v="1990-01-01T00:00:00"/>
    <n v="32940"/>
    <x v="2"/>
    <n v="85000"/>
    <x v="0"/>
  </r>
  <r>
    <s v="zaf"/>
    <x v="171"/>
    <x v="1"/>
    <s v="africa"/>
    <x v="2"/>
    <s v="upper_middle_income"/>
    <n v="1991"/>
    <d v="1991-01-01T00:00:00"/>
    <n v="33306"/>
    <x v="3"/>
    <n v="80000"/>
    <x v="0"/>
  </r>
  <r>
    <s v="zaf"/>
    <x v="171"/>
    <x v="1"/>
    <s v="africa"/>
    <x v="2"/>
    <s v="upper_middle_income"/>
    <n v="1992"/>
    <d v="1992-01-01T00:00:00"/>
    <n v="33672"/>
    <x v="4"/>
    <n v="75000"/>
    <x v="0"/>
  </r>
  <r>
    <s v="zaf"/>
    <x v="171"/>
    <x v="1"/>
    <s v="africa"/>
    <x v="2"/>
    <s v="upper_middle_income"/>
    <n v="1993"/>
    <d v="1993-01-01T00:00:00"/>
    <n v="34038"/>
    <x v="5"/>
    <n v="75000"/>
    <x v="0"/>
  </r>
  <r>
    <s v="zaf"/>
    <x v="171"/>
    <x v="1"/>
    <s v="africa"/>
    <x v="2"/>
    <s v="upper_middle_income"/>
    <n v="1994"/>
    <d v="1994-01-01T00:00:00"/>
    <n v="34404"/>
    <x v="6"/>
    <n v="75000"/>
    <x v="0"/>
  </r>
  <r>
    <s v="zaf"/>
    <x v="171"/>
    <x v="1"/>
    <s v="africa"/>
    <x v="2"/>
    <s v="upper_middle_income"/>
    <n v="1995"/>
    <d v="1995-01-01T00:00:00"/>
    <n v="34770"/>
    <x v="7"/>
    <n v="276900"/>
    <x v="0"/>
  </r>
  <r>
    <s v="zaf"/>
    <x v="171"/>
    <x v="1"/>
    <s v="africa"/>
    <x v="2"/>
    <s v="upper_middle_income"/>
    <n v="1996"/>
    <d v="1996-01-01T00:00:00"/>
    <n v="35136"/>
    <x v="8"/>
    <n v="277900"/>
    <x v="0"/>
  </r>
  <r>
    <s v="zaf"/>
    <x v="171"/>
    <x v="1"/>
    <s v="africa"/>
    <x v="2"/>
    <s v="upper_middle_income"/>
    <n v="1997"/>
    <d v="1997-01-01T00:00:00"/>
    <n v="35502"/>
    <x v="9"/>
    <n v="217440"/>
    <x v="0"/>
  </r>
  <r>
    <s v="zaf"/>
    <x v="171"/>
    <x v="1"/>
    <s v="africa"/>
    <x v="2"/>
    <s v="upper_middle_income"/>
    <n v="1998"/>
    <d v="1998-01-01T00:00:00"/>
    <n v="35868"/>
    <x v="10"/>
    <n v="211700"/>
    <x v="0"/>
  </r>
  <r>
    <s v="zaf"/>
    <x v="171"/>
    <x v="1"/>
    <s v="africa"/>
    <x v="2"/>
    <s v="upper_middle_income"/>
    <n v="1999"/>
    <d v="1999-01-01T00:00:00"/>
    <n v="36234"/>
    <x v="11"/>
    <n v="78150"/>
    <x v="0"/>
  </r>
  <r>
    <s v="zaf"/>
    <x v="171"/>
    <x v="1"/>
    <s v="africa"/>
    <x v="2"/>
    <s v="upper_middle_income"/>
    <n v="2000"/>
    <d v="2000-01-01T00:00:00"/>
    <n v="36600"/>
    <x v="12"/>
    <n v="71600"/>
    <x v="0"/>
  </r>
  <r>
    <s v="zaf"/>
    <x v="171"/>
    <x v="1"/>
    <s v="africa"/>
    <x v="2"/>
    <s v="upper_middle_income"/>
    <n v="2001"/>
    <d v="2001-01-01T00:00:00"/>
    <n v="36966"/>
    <x v="32"/>
    <n v="67000"/>
    <x v="0"/>
  </r>
  <r>
    <s v="zaf"/>
    <x v="171"/>
    <x v="1"/>
    <s v="africa"/>
    <x v="2"/>
    <s v="upper_middle_income"/>
    <n v="2002"/>
    <d v="2002-01-01T00:00:00"/>
    <n v="37332"/>
    <x v="13"/>
    <n v="60000"/>
    <x v="0"/>
  </r>
  <r>
    <s v="zaf"/>
    <x v="171"/>
    <x v="1"/>
    <s v="africa"/>
    <x v="2"/>
    <s v="upper_middle_income"/>
    <n v="2003"/>
    <d v="2003-01-01T00:00:00"/>
    <n v="37698"/>
    <x v="14"/>
    <n v="55700"/>
    <x v="0"/>
  </r>
  <r>
    <s v="zaf"/>
    <x v="171"/>
    <x v="1"/>
    <s v="africa"/>
    <x v="2"/>
    <s v="upper_middle_income"/>
    <n v="2004"/>
    <d v="2004-01-01T00:00:00"/>
    <n v="38064"/>
    <x v="15"/>
    <n v="55000"/>
    <x v="0"/>
  </r>
  <r>
    <s v="zaf"/>
    <x v="171"/>
    <x v="1"/>
    <s v="africa"/>
    <x v="2"/>
    <s v="upper_middle_income"/>
    <n v="2005"/>
    <d v="2005-01-01T00:00:00"/>
    <n v="38430"/>
    <x v="16"/>
    <n v="56000"/>
    <x v="0"/>
  </r>
  <r>
    <s v="zaf"/>
    <x v="171"/>
    <x v="1"/>
    <s v="africa"/>
    <x v="2"/>
    <s v="upper_middle_income"/>
    <n v="2006"/>
    <d v="2006-01-01T00:00:00"/>
    <n v="38796"/>
    <x v="17"/>
    <n v="103000"/>
    <x v="0"/>
  </r>
  <r>
    <s v="zaf"/>
    <x v="171"/>
    <x v="1"/>
    <s v="africa"/>
    <x v="2"/>
    <s v="upper_middle_income"/>
    <n v="2007"/>
    <d v="2007-01-01T00:00:00"/>
    <n v="39162"/>
    <x v="18"/>
    <n v="62000"/>
    <x v="0"/>
  </r>
  <r>
    <s v="zaf"/>
    <x v="171"/>
    <x v="1"/>
    <s v="africa"/>
    <x v="2"/>
    <s v="upper_middle_income"/>
    <n v="2008"/>
    <d v="2008-01-01T00:00:00"/>
    <n v="39528"/>
    <x v="19"/>
    <n v="62000"/>
    <x v="0"/>
  </r>
  <r>
    <s v="zaf"/>
    <x v="171"/>
    <x v="1"/>
    <s v="africa"/>
    <x v="2"/>
    <s v="upper_middle_income"/>
    <n v="2009"/>
    <d v="2009-01-01T00:00:00"/>
    <n v="39894"/>
    <x v="20"/>
    <n v="77153"/>
    <x v="0"/>
  </r>
  <r>
    <s v="zaf"/>
    <x v="171"/>
    <x v="1"/>
    <s v="africa"/>
    <x v="2"/>
    <s v="upper_middle_income"/>
    <n v="2010"/>
    <d v="2010-01-01T00:00:00"/>
    <n v="40260"/>
    <x v="21"/>
    <n v="77153"/>
    <x v="0"/>
  </r>
  <r>
    <s v="zaf"/>
    <x v="171"/>
    <x v="1"/>
    <s v="africa"/>
    <x v="2"/>
    <s v="upper_middle_income"/>
    <n v="2011"/>
    <d v="2011-01-01T00:00:00"/>
    <n v="40626"/>
    <x v="22"/>
    <n v="77582"/>
    <x v="0"/>
  </r>
  <r>
    <s v="zaf"/>
    <x v="171"/>
    <x v="1"/>
    <s v="africa"/>
    <x v="2"/>
    <s v="upper_middle_income"/>
    <n v="2012"/>
    <d v="2012-01-01T00:00:00"/>
    <n v="40992"/>
    <x v="23"/>
    <n v="62100"/>
    <x v="0"/>
  </r>
  <r>
    <s v="zaf"/>
    <x v="171"/>
    <x v="1"/>
    <s v="africa"/>
    <x v="2"/>
    <s v="upper_middle_income"/>
    <n v="2013"/>
    <d v="2013-01-01T00:00:00"/>
    <n v="41358"/>
    <x v="24"/>
    <n v="77150"/>
    <x v="0"/>
  </r>
  <r>
    <s v="zaf"/>
    <x v="171"/>
    <x v="1"/>
    <s v="africa"/>
    <x v="2"/>
    <s v="upper_middle_income"/>
    <n v="2014"/>
    <d v="2014-01-01T00:00:00"/>
    <n v="41724"/>
    <x v="25"/>
    <n v="82250"/>
    <x v="0"/>
  </r>
  <r>
    <s v="zaf"/>
    <x v="171"/>
    <x v="1"/>
    <s v="africa"/>
    <x v="2"/>
    <s v="upper_middle_income"/>
    <n v="2015"/>
    <d v="2015-01-01T00:00:00"/>
    <n v="42090"/>
    <x v="26"/>
    <n v="82150"/>
    <x v="0"/>
  </r>
  <r>
    <s v="zaf"/>
    <x v="171"/>
    <x v="1"/>
    <s v="africa"/>
    <x v="2"/>
    <s v="upper_middle_income"/>
    <n v="2016"/>
    <d v="2016-01-01T00:00:00"/>
    <n v="42456"/>
    <x v="27"/>
    <n v="81400"/>
    <x v="0"/>
  </r>
  <r>
    <s v="zaf"/>
    <x v="171"/>
    <x v="1"/>
    <s v="africa"/>
    <x v="2"/>
    <s v="upper_middle_income"/>
    <n v="2017"/>
    <d v="2017-01-01T00:00:00"/>
    <n v="42822"/>
    <x v="28"/>
    <n v="80000"/>
    <x v="0"/>
  </r>
  <r>
    <s v="zaf"/>
    <x v="171"/>
    <x v="1"/>
    <s v="africa"/>
    <x v="2"/>
    <s v="upper_middle_income"/>
    <n v="2018"/>
    <d v="2018-01-01T00:00:00"/>
    <n v="43188"/>
    <x v="29"/>
    <n v="89650"/>
    <x v="0"/>
  </r>
  <r>
    <s v="zaf"/>
    <x v="171"/>
    <x v="1"/>
    <s v="africa"/>
    <x v="2"/>
    <s v="upper_middle_income"/>
    <n v="2019"/>
    <d v="2019-01-01T00:00:00"/>
    <n v="43554"/>
    <x v="30"/>
    <n v="90000"/>
    <x v="0"/>
  </r>
  <r>
    <s v="zaf"/>
    <x v="171"/>
    <x v="1"/>
    <s v="africa"/>
    <x v="2"/>
    <s v="upper_middle_income"/>
    <n v="2020"/>
    <d v="2020-01-01T00:00:00"/>
    <n v="43920"/>
    <x v="31"/>
    <n v="89000"/>
    <x v="0"/>
  </r>
  <r>
    <s v="zmb"/>
    <x v="172"/>
    <x v="1"/>
    <s v="africa"/>
    <x v="1"/>
    <s v="lower_middle_income"/>
    <n v="1985"/>
    <d v="1985-01-01T00:00:00"/>
    <n v="31110"/>
    <x v="0"/>
    <n v="16200"/>
    <x v="0"/>
  </r>
  <r>
    <s v="zmb"/>
    <x v="172"/>
    <x v="1"/>
    <s v="africa"/>
    <x v="1"/>
    <s v="lower_middle_income"/>
    <n v="1989"/>
    <d v="1989-01-01T00:00:00"/>
    <n v="32574"/>
    <x v="1"/>
    <n v="17000"/>
    <x v="0"/>
  </r>
  <r>
    <s v="zmb"/>
    <x v="172"/>
    <x v="1"/>
    <s v="africa"/>
    <x v="1"/>
    <s v="lower_middle_income"/>
    <n v="1990"/>
    <d v="1990-01-01T00:00:00"/>
    <n v="32940"/>
    <x v="2"/>
    <n v="16000"/>
    <x v="0"/>
  </r>
  <r>
    <s v="zmb"/>
    <x v="172"/>
    <x v="1"/>
    <s v="africa"/>
    <x v="1"/>
    <s v="lower_middle_income"/>
    <n v="1991"/>
    <d v="1991-01-01T00:00:00"/>
    <n v="33306"/>
    <x v="3"/>
    <n v="16000"/>
    <x v="0"/>
  </r>
  <r>
    <s v="zmb"/>
    <x v="172"/>
    <x v="1"/>
    <s v="africa"/>
    <x v="1"/>
    <s v="lower_middle_income"/>
    <n v="1992"/>
    <d v="1992-01-01T00:00:00"/>
    <n v="33672"/>
    <x v="4"/>
    <n v="16000"/>
    <x v="0"/>
  </r>
  <r>
    <s v="zmb"/>
    <x v="172"/>
    <x v="1"/>
    <s v="africa"/>
    <x v="1"/>
    <s v="lower_middle_income"/>
    <n v="1993"/>
    <d v="1993-01-01T00:00:00"/>
    <n v="34038"/>
    <x v="5"/>
    <n v="16000"/>
    <x v="0"/>
  </r>
  <r>
    <s v="zmb"/>
    <x v="172"/>
    <x v="1"/>
    <s v="africa"/>
    <x v="1"/>
    <s v="lower_middle_income"/>
    <n v="1994"/>
    <d v="1994-01-01T00:00:00"/>
    <n v="34404"/>
    <x v="6"/>
    <n v="16000"/>
    <x v="0"/>
  </r>
  <r>
    <s v="zmb"/>
    <x v="172"/>
    <x v="1"/>
    <s v="africa"/>
    <x v="1"/>
    <s v="lower_middle_income"/>
    <n v="1995"/>
    <d v="1995-01-01T00:00:00"/>
    <n v="34770"/>
    <x v="7"/>
    <n v="23000"/>
    <x v="0"/>
  </r>
  <r>
    <s v="zmb"/>
    <x v="172"/>
    <x v="1"/>
    <s v="africa"/>
    <x v="1"/>
    <s v="lower_middle_income"/>
    <n v="1996"/>
    <d v="1996-01-01T00:00:00"/>
    <n v="35136"/>
    <x v="8"/>
    <n v="23000"/>
    <x v="0"/>
  </r>
  <r>
    <s v="zmb"/>
    <x v="172"/>
    <x v="1"/>
    <s v="africa"/>
    <x v="1"/>
    <s v="lower_middle_income"/>
    <n v="1997"/>
    <d v="1997-01-01T00:00:00"/>
    <n v="35502"/>
    <x v="9"/>
    <n v="23000"/>
    <x v="0"/>
  </r>
  <r>
    <s v="zmb"/>
    <x v="172"/>
    <x v="1"/>
    <s v="africa"/>
    <x v="1"/>
    <s v="lower_middle_income"/>
    <n v="1998"/>
    <d v="1998-01-01T00:00:00"/>
    <n v="35868"/>
    <x v="10"/>
    <n v="23000"/>
    <x v="0"/>
  </r>
  <r>
    <s v="zmb"/>
    <x v="172"/>
    <x v="1"/>
    <s v="africa"/>
    <x v="1"/>
    <s v="lower_middle_income"/>
    <n v="1999"/>
    <d v="1999-01-01T00:00:00"/>
    <n v="36234"/>
    <x v="11"/>
    <n v="23000"/>
    <x v="0"/>
  </r>
  <r>
    <s v="zmb"/>
    <x v="172"/>
    <x v="1"/>
    <s v="africa"/>
    <x v="1"/>
    <s v="lower_middle_income"/>
    <n v="2000"/>
    <d v="2000-01-01T00:00:00"/>
    <n v="36600"/>
    <x v="12"/>
    <n v="23000"/>
    <x v="0"/>
  </r>
  <r>
    <s v="zmb"/>
    <x v="172"/>
    <x v="1"/>
    <s v="africa"/>
    <x v="1"/>
    <s v="lower_middle_income"/>
    <n v="2001"/>
    <d v="2001-01-01T00:00:00"/>
    <n v="36966"/>
    <x v="32"/>
    <n v="23000"/>
    <x v="0"/>
  </r>
  <r>
    <s v="zmb"/>
    <x v="172"/>
    <x v="1"/>
    <s v="africa"/>
    <x v="1"/>
    <s v="lower_middle_income"/>
    <n v="2002"/>
    <d v="2002-01-01T00:00:00"/>
    <n v="37332"/>
    <x v="13"/>
    <n v="23000"/>
    <x v="0"/>
  </r>
  <r>
    <s v="zmb"/>
    <x v="172"/>
    <x v="1"/>
    <s v="africa"/>
    <x v="1"/>
    <s v="lower_middle_income"/>
    <n v="2003"/>
    <d v="2003-01-01T00:00:00"/>
    <n v="37698"/>
    <x v="14"/>
    <n v="19500"/>
    <x v="0"/>
  </r>
  <r>
    <s v="zmb"/>
    <x v="172"/>
    <x v="1"/>
    <s v="africa"/>
    <x v="1"/>
    <s v="lower_middle_income"/>
    <n v="2004"/>
    <d v="2004-01-01T00:00:00"/>
    <n v="38064"/>
    <x v="15"/>
    <n v="16000"/>
    <x v="0"/>
  </r>
  <r>
    <s v="zmb"/>
    <x v="172"/>
    <x v="1"/>
    <s v="africa"/>
    <x v="1"/>
    <s v="lower_middle_income"/>
    <n v="2005"/>
    <d v="2005-01-01T00:00:00"/>
    <n v="38430"/>
    <x v="16"/>
    <n v="16000"/>
    <x v="0"/>
  </r>
  <r>
    <s v="zmb"/>
    <x v="172"/>
    <x v="1"/>
    <s v="africa"/>
    <x v="1"/>
    <s v="lower_middle_income"/>
    <n v="2006"/>
    <d v="2006-01-01T00:00:00"/>
    <n v="38796"/>
    <x v="17"/>
    <n v="16000"/>
    <x v="0"/>
  </r>
  <r>
    <s v="zmb"/>
    <x v="172"/>
    <x v="1"/>
    <s v="africa"/>
    <x v="1"/>
    <s v="lower_middle_income"/>
    <n v="2007"/>
    <d v="2007-01-01T00:00:00"/>
    <n v="39162"/>
    <x v="18"/>
    <n v="16000"/>
    <x v="0"/>
  </r>
  <r>
    <s v="zmb"/>
    <x v="172"/>
    <x v="1"/>
    <s v="africa"/>
    <x v="1"/>
    <s v="lower_middle_income"/>
    <n v="2008"/>
    <d v="2008-01-01T00:00:00"/>
    <n v="39528"/>
    <x v="19"/>
    <n v="16000"/>
    <x v="0"/>
  </r>
  <r>
    <s v="zmb"/>
    <x v="172"/>
    <x v="1"/>
    <s v="africa"/>
    <x v="1"/>
    <s v="lower_middle_income"/>
    <n v="2009"/>
    <d v="2009-01-01T00:00:00"/>
    <n v="39894"/>
    <x v="20"/>
    <n v="16500"/>
    <x v="0"/>
  </r>
  <r>
    <s v="zmb"/>
    <x v="172"/>
    <x v="1"/>
    <s v="africa"/>
    <x v="1"/>
    <s v="lower_middle_income"/>
    <n v="2010"/>
    <d v="2010-01-01T00:00:00"/>
    <n v="40260"/>
    <x v="21"/>
    <n v="16500"/>
    <x v="0"/>
  </r>
  <r>
    <s v="zmb"/>
    <x v="172"/>
    <x v="1"/>
    <s v="africa"/>
    <x v="1"/>
    <s v="lower_middle_income"/>
    <n v="2011"/>
    <d v="2011-01-01T00:00:00"/>
    <n v="40626"/>
    <x v="22"/>
    <n v="16500"/>
    <x v="0"/>
  </r>
  <r>
    <s v="zmb"/>
    <x v="172"/>
    <x v="1"/>
    <s v="africa"/>
    <x v="1"/>
    <s v="lower_middle_income"/>
    <n v="2012"/>
    <d v="2012-01-01T00:00:00"/>
    <n v="40992"/>
    <x v="23"/>
    <n v="16500"/>
    <x v="0"/>
  </r>
  <r>
    <s v="zmb"/>
    <x v="172"/>
    <x v="1"/>
    <s v="africa"/>
    <x v="1"/>
    <s v="lower_middle_income"/>
    <n v="2013"/>
    <d v="2013-01-01T00:00:00"/>
    <n v="41358"/>
    <x v="24"/>
    <n v="16500"/>
    <x v="0"/>
  </r>
  <r>
    <s v="zmb"/>
    <x v="172"/>
    <x v="1"/>
    <s v="africa"/>
    <x v="1"/>
    <s v="lower_middle_income"/>
    <n v="2014"/>
    <d v="2014-01-01T00:00:00"/>
    <n v="41724"/>
    <x v="25"/>
    <n v="16500"/>
    <x v="0"/>
  </r>
  <r>
    <s v="zmb"/>
    <x v="172"/>
    <x v="1"/>
    <s v="africa"/>
    <x v="1"/>
    <s v="lower_middle_income"/>
    <n v="2015"/>
    <d v="2015-01-01T00:00:00"/>
    <n v="42090"/>
    <x v="26"/>
    <n v="16500"/>
    <x v="0"/>
  </r>
  <r>
    <s v="zmb"/>
    <x v="172"/>
    <x v="1"/>
    <s v="africa"/>
    <x v="1"/>
    <s v="lower_middle_income"/>
    <n v="2016"/>
    <d v="2016-01-01T00:00:00"/>
    <n v="42456"/>
    <x v="27"/>
    <n v="16500"/>
    <x v="0"/>
  </r>
  <r>
    <s v="zmb"/>
    <x v="172"/>
    <x v="1"/>
    <s v="africa"/>
    <x v="1"/>
    <s v="lower_middle_income"/>
    <n v="2017"/>
    <d v="2017-01-01T00:00:00"/>
    <n v="42822"/>
    <x v="28"/>
    <n v="16000"/>
    <x v="0"/>
  </r>
  <r>
    <s v="zmb"/>
    <x v="172"/>
    <x v="1"/>
    <s v="africa"/>
    <x v="1"/>
    <s v="lower_middle_income"/>
    <n v="2018"/>
    <d v="2018-01-01T00:00:00"/>
    <n v="43188"/>
    <x v="29"/>
    <n v="16100"/>
    <x v="0"/>
  </r>
  <r>
    <s v="zmb"/>
    <x v="172"/>
    <x v="1"/>
    <s v="africa"/>
    <x v="1"/>
    <s v="lower_middle_income"/>
    <n v="2019"/>
    <d v="2019-01-01T00:00:00"/>
    <n v="43554"/>
    <x v="30"/>
    <n v="16000"/>
    <x v="0"/>
  </r>
  <r>
    <s v="zmb"/>
    <x v="172"/>
    <x v="1"/>
    <s v="africa"/>
    <x v="1"/>
    <s v="lower_middle_income"/>
    <n v="2020"/>
    <d v="2020-01-01T00:00:00"/>
    <n v="43920"/>
    <x v="31"/>
    <n v="16000"/>
    <x v="0"/>
  </r>
  <r>
    <s v="zwe"/>
    <x v="173"/>
    <x v="1"/>
    <s v="africa"/>
    <x v="1"/>
    <s v="lower_middle_income"/>
    <n v="1985"/>
    <d v="1985-01-01T00:00:00"/>
    <n v="31110"/>
    <x v="0"/>
    <n v="41000"/>
    <x v="0"/>
  </r>
  <r>
    <s v="zwe"/>
    <x v="173"/>
    <x v="1"/>
    <s v="africa"/>
    <x v="1"/>
    <s v="lower_middle_income"/>
    <n v="1989"/>
    <d v="1989-01-01T00:00:00"/>
    <n v="32574"/>
    <x v="1"/>
    <n v="51000"/>
    <x v="0"/>
  </r>
  <r>
    <s v="zwe"/>
    <x v="173"/>
    <x v="1"/>
    <s v="africa"/>
    <x v="1"/>
    <s v="lower_middle_income"/>
    <n v="1990"/>
    <d v="1990-01-01T00:00:00"/>
    <n v="32940"/>
    <x v="2"/>
    <n v="45000"/>
    <x v="0"/>
  </r>
  <r>
    <s v="zwe"/>
    <x v="173"/>
    <x v="1"/>
    <s v="africa"/>
    <x v="1"/>
    <s v="lower_middle_income"/>
    <n v="1991"/>
    <d v="1991-01-01T00:00:00"/>
    <n v="33306"/>
    <x v="3"/>
    <n v="45000"/>
    <x v="0"/>
  </r>
  <r>
    <s v="zwe"/>
    <x v="173"/>
    <x v="1"/>
    <s v="africa"/>
    <x v="1"/>
    <s v="lower_middle_income"/>
    <n v="1992"/>
    <d v="1992-01-01T00:00:00"/>
    <n v="33672"/>
    <x v="4"/>
    <n v="48000"/>
    <x v="0"/>
  </r>
  <r>
    <s v="zwe"/>
    <x v="173"/>
    <x v="1"/>
    <s v="africa"/>
    <x v="1"/>
    <s v="lower_middle_income"/>
    <n v="1993"/>
    <d v="1993-01-01T00:00:00"/>
    <n v="34038"/>
    <x v="5"/>
    <n v="48000"/>
    <x v="0"/>
  </r>
  <r>
    <s v="zwe"/>
    <x v="173"/>
    <x v="1"/>
    <s v="africa"/>
    <x v="1"/>
    <s v="lower_middle_income"/>
    <n v="1994"/>
    <d v="1994-01-01T00:00:00"/>
    <n v="34404"/>
    <x v="6"/>
    <n v="43000"/>
    <x v="0"/>
  </r>
  <r>
    <s v="zwe"/>
    <x v="173"/>
    <x v="1"/>
    <s v="africa"/>
    <x v="1"/>
    <s v="lower_middle_income"/>
    <n v="1995"/>
    <d v="1995-01-01T00:00:00"/>
    <n v="34770"/>
    <x v="7"/>
    <n v="67800"/>
    <x v="0"/>
  </r>
  <r>
    <s v="zwe"/>
    <x v="173"/>
    <x v="1"/>
    <s v="africa"/>
    <x v="1"/>
    <s v="lower_middle_income"/>
    <n v="1996"/>
    <d v="1996-01-01T00:00:00"/>
    <n v="35136"/>
    <x v="8"/>
    <n v="64800"/>
    <x v="0"/>
  </r>
  <r>
    <s v="zwe"/>
    <x v="173"/>
    <x v="1"/>
    <s v="africa"/>
    <x v="1"/>
    <s v="lower_middle_income"/>
    <n v="1997"/>
    <d v="1997-01-01T00:00:00"/>
    <n v="35502"/>
    <x v="9"/>
    <n v="60800"/>
    <x v="0"/>
  </r>
  <r>
    <s v="zwe"/>
    <x v="173"/>
    <x v="1"/>
    <s v="africa"/>
    <x v="1"/>
    <s v="lower_middle_income"/>
    <n v="1998"/>
    <d v="1998-01-01T00:00:00"/>
    <n v="35868"/>
    <x v="10"/>
    <n v="60800"/>
    <x v="0"/>
  </r>
  <r>
    <s v="zwe"/>
    <x v="173"/>
    <x v="1"/>
    <s v="africa"/>
    <x v="1"/>
    <s v="lower_middle_income"/>
    <n v="1999"/>
    <d v="1999-01-01T00:00:00"/>
    <n v="36234"/>
    <x v="11"/>
    <n v="60800"/>
    <x v="0"/>
  </r>
  <r>
    <s v="zwe"/>
    <x v="173"/>
    <x v="1"/>
    <s v="africa"/>
    <x v="1"/>
    <s v="lower_middle_income"/>
    <n v="2000"/>
    <d v="2000-01-01T00:00:00"/>
    <n v="36600"/>
    <x v="12"/>
    <n v="61800"/>
    <x v="0"/>
  </r>
  <r>
    <s v="zwe"/>
    <x v="173"/>
    <x v="1"/>
    <s v="africa"/>
    <x v="1"/>
    <s v="lower_middle_income"/>
    <n v="2001"/>
    <d v="2001-01-01T00:00:00"/>
    <n v="36966"/>
    <x v="32"/>
    <n v="60800"/>
    <x v="0"/>
  </r>
  <r>
    <s v="zwe"/>
    <x v="173"/>
    <x v="1"/>
    <s v="africa"/>
    <x v="1"/>
    <s v="lower_middle_income"/>
    <n v="2002"/>
    <d v="2002-01-01T00:00:00"/>
    <n v="37332"/>
    <x v="13"/>
    <n v="57800"/>
    <x v="0"/>
  </r>
  <r>
    <s v="zwe"/>
    <x v="173"/>
    <x v="1"/>
    <s v="africa"/>
    <x v="1"/>
    <s v="lower_middle_income"/>
    <n v="2003"/>
    <d v="2003-01-01T00:00:00"/>
    <n v="37698"/>
    <x v="14"/>
    <n v="50800"/>
    <x v="0"/>
  </r>
  <r>
    <s v="zwe"/>
    <x v="173"/>
    <x v="1"/>
    <s v="africa"/>
    <x v="1"/>
    <s v="lower_middle_income"/>
    <n v="2004"/>
    <d v="2004-01-01T00:00:00"/>
    <n v="38064"/>
    <x v="15"/>
    <n v="50000"/>
    <x v="0"/>
  </r>
  <r>
    <s v="zwe"/>
    <x v="173"/>
    <x v="1"/>
    <s v="africa"/>
    <x v="1"/>
    <s v="lower_middle_income"/>
    <n v="2005"/>
    <d v="2005-01-01T00:00:00"/>
    <n v="38430"/>
    <x v="16"/>
    <n v="51000"/>
    <x v="0"/>
  </r>
  <r>
    <s v="zwe"/>
    <x v="173"/>
    <x v="1"/>
    <s v="africa"/>
    <x v="1"/>
    <s v="lower_middle_income"/>
    <n v="2006"/>
    <d v="2006-01-01T00:00:00"/>
    <n v="38796"/>
    <x v="17"/>
    <n v="51000"/>
    <x v="0"/>
  </r>
  <r>
    <s v="zwe"/>
    <x v="173"/>
    <x v="1"/>
    <s v="africa"/>
    <x v="1"/>
    <s v="lower_middle_income"/>
    <n v="2007"/>
    <d v="2007-01-01T00:00:00"/>
    <n v="39162"/>
    <x v="18"/>
    <n v="51000"/>
    <x v="0"/>
  </r>
  <r>
    <s v="zwe"/>
    <x v="173"/>
    <x v="1"/>
    <s v="africa"/>
    <x v="1"/>
    <s v="lower_middle_income"/>
    <n v="2008"/>
    <d v="2008-01-01T00:00:00"/>
    <n v="39528"/>
    <x v="19"/>
    <n v="51000"/>
    <x v="0"/>
  </r>
  <r>
    <s v="zwe"/>
    <x v="173"/>
    <x v="1"/>
    <s v="africa"/>
    <x v="1"/>
    <s v="lower_middle_income"/>
    <n v="2009"/>
    <d v="2009-01-01T00:00:00"/>
    <n v="39894"/>
    <x v="20"/>
    <n v="50800"/>
    <x v="0"/>
  </r>
  <r>
    <s v="zwe"/>
    <x v="173"/>
    <x v="1"/>
    <s v="africa"/>
    <x v="1"/>
    <s v="lower_middle_income"/>
    <n v="2010"/>
    <d v="2010-01-01T00:00:00"/>
    <n v="40260"/>
    <x v="21"/>
    <n v="50800"/>
    <x v="0"/>
  </r>
  <r>
    <s v="zwe"/>
    <x v="173"/>
    <x v="1"/>
    <s v="africa"/>
    <x v="1"/>
    <s v="lower_middle_income"/>
    <n v="2011"/>
    <d v="2011-01-01T00:00:00"/>
    <n v="40626"/>
    <x v="22"/>
    <n v="50800"/>
    <x v="0"/>
  </r>
  <r>
    <s v="zwe"/>
    <x v="173"/>
    <x v="1"/>
    <s v="africa"/>
    <x v="1"/>
    <s v="lower_middle_income"/>
    <n v="2012"/>
    <d v="2012-01-01T00:00:00"/>
    <n v="40992"/>
    <x v="23"/>
    <n v="50800"/>
    <x v="0"/>
  </r>
  <r>
    <s v="zwe"/>
    <x v="173"/>
    <x v="1"/>
    <s v="africa"/>
    <x v="1"/>
    <s v="lower_middle_income"/>
    <n v="2013"/>
    <d v="2013-01-01T00:00:00"/>
    <n v="41358"/>
    <x v="24"/>
    <n v="50800"/>
    <x v="0"/>
  </r>
  <r>
    <s v="zwe"/>
    <x v="173"/>
    <x v="1"/>
    <s v="africa"/>
    <x v="1"/>
    <s v="lower_middle_income"/>
    <n v="2014"/>
    <d v="2014-01-01T00:00:00"/>
    <n v="41724"/>
    <x v="25"/>
    <n v="50800"/>
    <x v="0"/>
  </r>
  <r>
    <s v="zwe"/>
    <x v="173"/>
    <x v="1"/>
    <s v="africa"/>
    <x v="1"/>
    <s v="lower_middle_income"/>
    <n v="2015"/>
    <d v="2015-01-01T00:00:00"/>
    <n v="42090"/>
    <x v="26"/>
    <n v="50800"/>
    <x v="0"/>
  </r>
  <r>
    <s v="zwe"/>
    <x v="173"/>
    <x v="1"/>
    <s v="africa"/>
    <x v="1"/>
    <s v="lower_middle_income"/>
    <n v="2016"/>
    <d v="2016-01-01T00:00:00"/>
    <n v="42456"/>
    <x v="27"/>
    <n v="50800"/>
    <x v="0"/>
  </r>
  <r>
    <s v="zwe"/>
    <x v="173"/>
    <x v="1"/>
    <s v="africa"/>
    <x v="1"/>
    <s v="lower_middle_income"/>
    <n v="2017"/>
    <d v="2017-01-01T00:00:00"/>
    <n v="42822"/>
    <x v="28"/>
    <n v="51000"/>
    <x v="0"/>
  </r>
  <r>
    <s v="zwe"/>
    <x v="173"/>
    <x v="1"/>
    <s v="africa"/>
    <x v="1"/>
    <s v="lower_middle_income"/>
    <n v="2018"/>
    <d v="2018-01-01T00:00:00"/>
    <n v="43188"/>
    <x v="29"/>
    <n v="51000"/>
    <x v="0"/>
  </r>
  <r>
    <s v="zwe"/>
    <x v="173"/>
    <x v="1"/>
    <s v="africa"/>
    <x v="1"/>
    <s v="lower_middle_income"/>
    <n v="2019"/>
    <d v="2019-01-01T00:00:00"/>
    <n v="43554"/>
    <x v="30"/>
    <n v="51000"/>
    <x v="0"/>
  </r>
  <r>
    <s v="zwe"/>
    <x v="173"/>
    <x v="1"/>
    <s v="africa"/>
    <x v="1"/>
    <s v="lower_middle_income"/>
    <n v="2020"/>
    <d v="2020-01-01T00:00:00"/>
    <n v="43920"/>
    <x v="31"/>
    <n v="51000"/>
    <x v="0"/>
  </r>
  <r>
    <s v="abw"/>
    <x v="174"/>
    <x v="3"/>
    <s v="americas"/>
    <x v="3"/>
    <s v="high_income"/>
    <n v="1996"/>
    <d v="1996-01-01T00:00:00"/>
    <n v="35136"/>
    <x v="8"/>
    <n v="18000000"/>
    <x v="1"/>
  </r>
  <r>
    <s v="afg"/>
    <x v="0"/>
    <x v="0"/>
    <s v="asia"/>
    <x v="0"/>
    <s v="low_income"/>
    <n v="1992"/>
    <d v="1992-01-01T00:00:00"/>
    <n v="33672"/>
    <x v="4"/>
    <n v="1000000"/>
    <x v="1"/>
  </r>
  <r>
    <s v="ago"/>
    <x v="1"/>
    <x v="1"/>
    <s v="africa"/>
    <x v="1"/>
    <s v="lower_middle_income"/>
    <n v="1979"/>
    <d v="1979-01-01T00:00:00"/>
    <n v="28914"/>
    <x v="33"/>
    <n v="3000000"/>
    <x v="1"/>
  </r>
  <r>
    <s v="ago"/>
    <x v="1"/>
    <x v="1"/>
    <s v="africa"/>
    <x v="1"/>
    <s v="lower_middle_income"/>
    <n v="1980"/>
    <d v="1980-01-01T00:00:00"/>
    <n v="29280"/>
    <x v="34"/>
    <n v="0"/>
    <x v="1"/>
  </r>
  <r>
    <s v="ago"/>
    <x v="1"/>
    <x v="1"/>
    <s v="africa"/>
    <x v="1"/>
    <s v="lower_middle_income"/>
    <n v="2002"/>
    <d v="2002-01-01T00:00:00"/>
    <n v="37332"/>
    <x v="13"/>
    <n v="2000000"/>
    <x v="1"/>
  </r>
  <r>
    <s v="alb"/>
    <x v="2"/>
    <x v="2"/>
    <s v="europe"/>
    <x v="2"/>
    <s v="upper_middle_income"/>
    <n v="2011"/>
    <d v="2011-01-01T00:00:00"/>
    <n v="40626"/>
    <x v="22"/>
    <n v="0"/>
    <x v="1"/>
  </r>
  <r>
    <s v="are"/>
    <x v="3"/>
    <x v="0"/>
    <s v="asia"/>
    <x v="3"/>
    <s v="high_income"/>
    <n v="1974"/>
    <d v="1974-01-01T00:00:00"/>
    <n v="27084"/>
    <x v="35"/>
    <n v="8000000"/>
    <x v="1"/>
  </r>
  <r>
    <s v="are"/>
    <x v="3"/>
    <x v="0"/>
    <s v="asia"/>
    <x v="3"/>
    <s v="high_income"/>
    <n v="1983"/>
    <d v="1983-01-01T00:00:00"/>
    <n v="30378"/>
    <x v="36"/>
    <n v="14000000"/>
    <x v="1"/>
  </r>
  <r>
    <s v="are"/>
    <x v="3"/>
    <x v="0"/>
    <s v="asia"/>
    <x v="3"/>
    <s v="high_income"/>
    <n v="1986"/>
    <d v="1986-01-01T00:00:00"/>
    <n v="31476"/>
    <x v="37"/>
    <n v="22000000"/>
    <x v="1"/>
  </r>
  <r>
    <s v="are"/>
    <x v="3"/>
    <x v="0"/>
    <s v="asia"/>
    <x v="3"/>
    <s v="high_income"/>
    <n v="1987"/>
    <d v="1987-01-01T00:00:00"/>
    <n v="31842"/>
    <x v="38"/>
    <n v="1000000"/>
    <x v="1"/>
  </r>
  <r>
    <s v="are"/>
    <x v="3"/>
    <x v="0"/>
    <s v="asia"/>
    <x v="3"/>
    <s v="high_income"/>
    <n v="1990"/>
    <d v="1990-01-01T00:00:00"/>
    <n v="32940"/>
    <x v="2"/>
    <n v="2000000"/>
    <x v="1"/>
  </r>
  <r>
    <s v="are"/>
    <x v="3"/>
    <x v="0"/>
    <s v="asia"/>
    <x v="3"/>
    <s v="high_income"/>
    <n v="1995"/>
    <d v="1995-01-01T00:00:00"/>
    <n v="34770"/>
    <x v="7"/>
    <n v="28000000"/>
    <x v="1"/>
  </r>
  <r>
    <s v="are"/>
    <x v="3"/>
    <x v="0"/>
    <s v="asia"/>
    <x v="3"/>
    <s v="high_income"/>
    <n v="1996"/>
    <d v="1996-01-01T00:00:00"/>
    <n v="35136"/>
    <x v="8"/>
    <n v="6000000"/>
    <x v="1"/>
  </r>
  <r>
    <s v="are"/>
    <x v="3"/>
    <x v="0"/>
    <s v="asia"/>
    <x v="3"/>
    <s v="high_income"/>
    <n v="1997"/>
    <d v="1997-01-01T00:00:00"/>
    <n v="35502"/>
    <x v="9"/>
    <n v="37000000"/>
    <x v="1"/>
  </r>
  <r>
    <s v="are"/>
    <x v="3"/>
    <x v="0"/>
    <s v="asia"/>
    <x v="3"/>
    <s v="high_income"/>
    <n v="2004"/>
    <d v="2004-01-01T00:00:00"/>
    <n v="38064"/>
    <x v="15"/>
    <n v="3000000"/>
    <x v="1"/>
  </r>
  <r>
    <s v="are"/>
    <x v="3"/>
    <x v="0"/>
    <s v="asia"/>
    <x v="3"/>
    <s v="high_income"/>
    <n v="2005"/>
    <d v="2005-01-01T00:00:00"/>
    <n v="38430"/>
    <x v="16"/>
    <n v="11000000"/>
    <x v="1"/>
  </r>
  <r>
    <s v="are"/>
    <x v="3"/>
    <x v="0"/>
    <s v="asia"/>
    <x v="3"/>
    <s v="high_income"/>
    <n v="2006"/>
    <d v="2006-01-01T00:00:00"/>
    <n v="38796"/>
    <x v="17"/>
    <n v="17000000"/>
    <x v="1"/>
  </r>
  <r>
    <s v="are"/>
    <x v="3"/>
    <x v="0"/>
    <s v="asia"/>
    <x v="3"/>
    <s v="high_income"/>
    <n v="2007"/>
    <d v="2007-01-01T00:00:00"/>
    <n v="39162"/>
    <x v="18"/>
    <n v="3000000"/>
    <x v="1"/>
  </r>
  <r>
    <s v="are"/>
    <x v="3"/>
    <x v="0"/>
    <s v="asia"/>
    <x v="3"/>
    <s v="high_income"/>
    <n v="2009"/>
    <d v="2009-01-01T00:00:00"/>
    <n v="39894"/>
    <x v="20"/>
    <n v="34000000"/>
    <x v="1"/>
  </r>
  <r>
    <s v="are"/>
    <x v="3"/>
    <x v="0"/>
    <s v="asia"/>
    <x v="3"/>
    <s v="high_income"/>
    <n v="2010"/>
    <d v="2010-01-01T00:00:00"/>
    <n v="40260"/>
    <x v="21"/>
    <n v="39000000"/>
    <x v="1"/>
  </r>
  <r>
    <s v="are"/>
    <x v="3"/>
    <x v="0"/>
    <s v="asia"/>
    <x v="3"/>
    <s v="high_income"/>
    <n v="2011"/>
    <d v="2011-01-01T00:00:00"/>
    <n v="40626"/>
    <x v="22"/>
    <n v="3000000"/>
    <x v="1"/>
  </r>
  <r>
    <s v="are"/>
    <x v="3"/>
    <x v="0"/>
    <s v="asia"/>
    <x v="3"/>
    <s v="high_income"/>
    <n v="2012"/>
    <d v="2012-01-01T00:00:00"/>
    <n v="40992"/>
    <x v="23"/>
    <n v="70000000"/>
    <x v="1"/>
  </r>
  <r>
    <s v="are"/>
    <x v="3"/>
    <x v="0"/>
    <s v="asia"/>
    <x v="3"/>
    <s v="high_income"/>
    <n v="2013"/>
    <d v="2013-01-01T00:00:00"/>
    <n v="41358"/>
    <x v="24"/>
    <n v="108000000"/>
    <x v="1"/>
  </r>
  <r>
    <s v="are"/>
    <x v="3"/>
    <x v="0"/>
    <s v="asia"/>
    <x v="3"/>
    <s v="high_income"/>
    <n v="2014"/>
    <d v="2014-01-01T00:00:00"/>
    <n v="41724"/>
    <x v="25"/>
    <n v="87000000"/>
    <x v="1"/>
  </r>
  <r>
    <s v="are"/>
    <x v="3"/>
    <x v="0"/>
    <s v="asia"/>
    <x v="3"/>
    <s v="high_income"/>
    <n v="2015"/>
    <d v="2015-01-01T00:00:00"/>
    <n v="42090"/>
    <x v="26"/>
    <n v="142000000"/>
    <x v="1"/>
  </r>
  <r>
    <s v="are"/>
    <x v="3"/>
    <x v="0"/>
    <s v="asia"/>
    <x v="3"/>
    <s v="high_income"/>
    <n v="2016"/>
    <d v="2016-01-01T00:00:00"/>
    <n v="42456"/>
    <x v="27"/>
    <n v="95000000"/>
    <x v="1"/>
  </r>
  <r>
    <s v="are"/>
    <x v="3"/>
    <x v="0"/>
    <s v="asia"/>
    <x v="3"/>
    <s v="high_income"/>
    <n v="2017"/>
    <d v="2017-01-01T00:00:00"/>
    <n v="42822"/>
    <x v="28"/>
    <n v="101000000"/>
    <x v="1"/>
  </r>
  <r>
    <s v="are"/>
    <x v="3"/>
    <x v="0"/>
    <s v="asia"/>
    <x v="3"/>
    <s v="high_income"/>
    <n v="2018"/>
    <d v="2018-01-01T00:00:00"/>
    <n v="43188"/>
    <x v="29"/>
    <n v="114000000"/>
    <x v="1"/>
  </r>
  <r>
    <s v="are"/>
    <x v="3"/>
    <x v="0"/>
    <s v="asia"/>
    <x v="3"/>
    <s v="high_income"/>
    <n v="2019"/>
    <d v="2019-01-01T00:00:00"/>
    <n v="43554"/>
    <x v="30"/>
    <n v="128000000"/>
    <x v="1"/>
  </r>
  <r>
    <s v="are"/>
    <x v="3"/>
    <x v="0"/>
    <s v="asia"/>
    <x v="3"/>
    <s v="high_income"/>
    <n v="2020"/>
    <d v="2020-01-01T00:00:00"/>
    <n v="43920"/>
    <x v="31"/>
    <n v="191000000"/>
    <x v="1"/>
  </r>
  <r>
    <s v="are"/>
    <x v="3"/>
    <x v="0"/>
    <s v="asia"/>
    <x v="3"/>
    <s v="high_income"/>
    <n v="2021"/>
    <d v="2021-01-01T00:00:00"/>
    <n v="44286"/>
    <x v="39"/>
    <n v="57000000"/>
    <x v="1"/>
  </r>
  <r>
    <s v="are"/>
    <x v="3"/>
    <x v="0"/>
    <s v="asia"/>
    <x v="3"/>
    <s v="high_income"/>
    <n v="2022"/>
    <d v="2022-01-01T00:00:00"/>
    <n v="44652"/>
    <x v="40"/>
    <n v="12000000"/>
    <x v="1"/>
  </r>
  <r>
    <s v="arg"/>
    <x v="4"/>
    <x v="3"/>
    <s v="americas"/>
    <x v="2"/>
    <s v="upper_middle_income"/>
    <n v="1962"/>
    <d v="1962-01-01T00:00:00"/>
    <n v="22692"/>
    <x v="41"/>
    <n v="6000000"/>
    <x v="1"/>
  </r>
  <r>
    <s v="arg"/>
    <x v="4"/>
    <x v="3"/>
    <s v="americas"/>
    <x v="2"/>
    <s v="upper_middle_income"/>
    <n v="1964"/>
    <d v="1964-01-01T00:00:00"/>
    <n v="23424"/>
    <x v="42"/>
    <n v="4000000"/>
    <x v="1"/>
  </r>
  <r>
    <s v="arg"/>
    <x v="4"/>
    <x v="3"/>
    <s v="americas"/>
    <x v="2"/>
    <s v="upper_middle_income"/>
    <n v="1967"/>
    <d v="1967-01-01T00:00:00"/>
    <n v="24522"/>
    <x v="43"/>
    <n v="0"/>
    <x v="1"/>
  </r>
  <r>
    <s v="arg"/>
    <x v="4"/>
    <x v="3"/>
    <s v="americas"/>
    <x v="2"/>
    <s v="upper_middle_income"/>
    <n v="1968"/>
    <d v="1968-01-01T00:00:00"/>
    <n v="24888"/>
    <x v="44"/>
    <n v="8000000"/>
    <x v="1"/>
  </r>
  <r>
    <s v="arg"/>
    <x v="4"/>
    <x v="3"/>
    <s v="americas"/>
    <x v="2"/>
    <s v="upper_middle_income"/>
    <n v="1970"/>
    <d v="1970-01-01T00:00:00"/>
    <n v="25620"/>
    <x v="45"/>
    <n v="0"/>
    <x v="1"/>
  </r>
  <r>
    <s v="arg"/>
    <x v="4"/>
    <x v="3"/>
    <s v="americas"/>
    <x v="2"/>
    <s v="upper_middle_income"/>
    <n v="1972"/>
    <d v="1972-01-01T00:00:00"/>
    <n v="26352"/>
    <x v="46"/>
    <n v="11000000"/>
    <x v="1"/>
  </r>
  <r>
    <s v="arg"/>
    <x v="4"/>
    <x v="3"/>
    <s v="americas"/>
    <x v="2"/>
    <s v="upper_middle_income"/>
    <n v="1976"/>
    <d v="1976-01-01T00:00:00"/>
    <n v="27816"/>
    <x v="47"/>
    <n v="1000000"/>
    <x v="1"/>
  </r>
  <r>
    <s v="arg"/>
    <x v="4"/>
    <x v="3"/>
    <s v="americas"/>
    <x v="2"/>
    <s v="upper_middle_income"/>
    <n v="1979"/>
    <d v="1979-01-01T00:00:00"/>
    <n v="28914"/>
    <x v="33"/>
    <n v="8000000"/>
    <x v="1"/>
  </r>
  <r>
    <s v="arg"/>
    <x v="4"/>
    <x v="3"/>
    <s v="americas"/>
    <x v="2"/>
    <s v="upper_middle_income"/>
    <n v="1980"/>
    <d v="1980-01-01T00:00:00"/>
    <n v="29280"/>
    <x v="34"/>
    <n v="1000000"/>
    <x v="1"/>
  </r>
  <r>
    <s v="arg"/>
    <x v="4"/>
    <x v="3"/>
    <s v="americas"/>
    <x v="2"/>
    <s v="upper_middle_income"/>
    <n v="1981"/>
    <d v="1981-01-01T00:00:00"/>
    <n v="29646"/>
    <x v="48"/>
    <n v="27000000"/>
    <x v="1"/>
  </r>
  <r>
    <s v="arg"/>
    <x v="4"/>
    <x v="3"/>
    <s v="americas"/>
    <x v="2"/>
    <s v="upper_middle_income"/>
    <n v="1982"/>
    <d v="1982-01-01T00:00:00"/>
    <n v="30012"/>
    <x v="49"/>
    <n v="3000000"/>
    <x v="1"/>
  </r>
  <r>
    <s v="arg"/>
    <x v="4"/>
    <x v="3"/>
    <s v="americas"/>
    <x v="2"/>
    <s v="upper_middle_income"/>
    <n v="1983"/>
    <d v="1983-01-01T00:00:00"/>
    <n v="30378"/>
    <x v="36"/>
    <n v="1000000"/>
    <x v="1"/>
  </r>
  <r>
    <s v="arg"/>
    <x v="4"/>
    <x v="3"/>
    <s v="americas"/>
    <x v="2"/>
    <s v="upper_middle_income"/>
    <n v="1987"/>
    <d v="1987-01-01T00:00:00"/>
    <n v="31842"/>
    <x v="38"/>
    <n v="4000000"/>
    <x v="1"/>
  </r>
  <r>
    <s v="arg"/>
    <x v="4"/>
    <x v="3"/>
    <s v="americas"/>
    <x v="2"/>
    <s v="upper_middle_income"/>
    <n v="1988"/>
    <d v="1988-01-01T00:00:00"/>
    <n v="32208"/>
    <x v="50"/>
    <n v="0"/>
    <x v="1"/>
  </r>
  <r>
    <s v="arg"/>
    <x v="4"/>
    <x v="3"/>
    <s v="americas"/>
    <x v="2"/>
    <s v="upper_middle_income"/>
    <n v="1990"/>
    <d v="1990-01-01T00:00:00"/>
    <n v="32940"/>
    <x v="2"/>
    <n v="6000000"/>
    <x v="1"/>
  </r>
  <r>
    <s v="arg"/>
    <x v="4"/>
    <x v="3"/>
    <s v="americas"/>
    <x v="2"/>
    <s v="upper_middle_income"/>
    <n v="1991"/>
    <d v="1991-01-01T00:00:00"/>
    <n v="33306"/>
    <x v="3"/>
    <n v="0"/>
    <x v="1"/>
  </r>
  <r>
    <s v="arg"/>
    <x v="4"/>
    <x v="3"/>
    <s v="americas"/>
    <x v="2"/>
    <s v="upper_middle_income"/>
    <n v="1993"/>
    <d v="1993-01-01T00:00:00"/>
    <n v="34038"/>
    <x v="5"/>
    <n v="13000000"/>
    <x v="1"/>
  </r>
  <r>
    <s v="arg"/>
    <x v="4"/>
    <x v="3"/>
    <s v="americas"/>
    <x v="2"/>
    <s v="upper_middle_income"/>
    <n v="1994"/>
    <d v="1994-01-01T00:00:00"/>
    <n v="34404"/>
    <x v="6"/>
    <n v="5000000"/>
    <x v="1"/>
  </r>
  <r>
    <s v="arg"/>
    <x v="4"/>
    <x v="3"/>
    <s v="americas"/>
    <x v="2"/>
    <s v="upper_middle_income"/>
    <n v="1995"/>
    <d v="1995-01-01T00:00:00"/>
    <n v="34770"/>
    <x v="7"/>
    <n v="5000000"/>
    <x v="1"/>
  </r>
  <r>
    <s v="arg"/>
    <x v="4"/>
    <x v="3"/>
    <s v="americas"/>
    <x v="2"/>
    <s v="upper_middle_income"/>
    <n v="2000"/>
    <d v="2000-01-01T00:00:00"/>
    <n v="36600"/>
    <x v="12"/>
    <n v="2000000"/>
    <x v="1"/>
  </r>
  <r>
    <s v="arg"/>
    <x v="4"/>
    <x v="3"/>
    <s v="americas"/>
    <x v="2"/>
    <s v="upper_middle_income"/>
    <n v="2002"/>
    <d v="2002-01-01T00:00:00"/>
    <n v="37332"/>
    <x v="13"/>
    <n v="2000000"/>
    <x v="1"/>
  </r>
  <r>
    <s v="arg"/>
    <x v="4"/>
    <x v="3"/>
    <s v="americas"/>
    <x v="2"/>
    <s v="upper_middle_income"/>
    <n v="2006"/>
    <d v="2006-01-01T00:00:00"/>
    <n v="38796"/>
    <x v="17"/>
    <n v="2000000"/>
    <x v="1"/>
  </r>
  <r>
    <s v="arg"/>
    <x v="4"/>
    <x v="3"/>
    <s v="americas"/>
    <x v="2"/>
    <s v="upper_middle_income"/>
    <n v="2011"/>
    <d v="2011-01-01T00:00:00"/>
    <n v="40626"/>
    <x v="22"/>
    <n v="1000000"/>
    <x v="1"/>
  </r>
  <r>
    <s v="arm"/>
    <x v="5"/>
    <x v="2"/>
    <s v="europe"/>
    <x v="2"/>
    <s v="upper_middle_income"/>
    <n v="2006"/>
    <d v="2006-01-01T00:00:00"/>
    <n v="38796"/>
    <x v="17"/>
    <n v="4000000"/>
    <x v="1"/>
  </r>
  <r>
    <s v="aus"/>
    <x v="7"/>
    <x v="0"/>
    <s v="asia"/>
    <x v="3"/>
    <s v="high_income"/>
    <n v="1961"/>
    <d v="1961-01-01T00:00:00"/>
    <n v="22326"/>
    <x v="51"/>
    <n v="2000000"/>
    <x v="1"/>
  </r>
  <r>
    <s v="aus"/>
    <x v="7"/>
    <x v="0"/>
    <s v="asia"/>
    <x v="3"/>
    <s v="high_income"/>
    <n v="1962"/>
    <d v="1962-01-01T00:00:00"/>
    <n v="22692"/>
    <x v="41"/>
    <n v="4000000"/>
    <x v="1"/>
  </r>
  <r>
    <s v="aus"/>
    <x v="7"/>
    <x v="0"/>
    <s v="asia"/>
    <x v="3"/>
    <s v="high_income"/>
    <n v="1969"/>
    <d v="1969-01-01T00:00:00"/>
    <n v="25254"/>
    <x v="52"/>
    <n v="26000000"/>
    <x v="1"/>
  </r>
  <r>
    <s v="aus"/>
    <x v="7"/>
    <x v="0"/>
    <s v="asia"/>
    <x v="3"/>
    <s v="high_income"/>
    <n v="1970"/>
    <d v="1970-01-01T00:00:00"/>
    <n v="25620"/>
    <x v="45"/>
    <n v="17000000"/>
    <x v="1"/>
  </r>
  <r>
    <s v="aus"/>
    <x v="7"/>
    <x v="0"/>
    <s v="asia"/>
    <x v="3"/>
    <s v="high_income"/>
    <n v="1971"/>
    <d v="1971-01-01T00:00:00"/>
    <n v="25986"/>
    <x v="53"/>
    <n v="36000000"/>
    <x v="1"/>
  </r>
  <r>
    <s v="aus"/>
    <x v="7"/>
    <x v="0"/>
    <s v="asia"/>
    <x v="3"/>
    <s v="high_income"/>
    <n v="1972"/>
    <d v="1972-01-01T00:00:00"/>
    <n v="26352"/>
    <x v="46"/>
    <n v="6000000"/>
    <x v="1"/>
  </r>
  <r>
    <s v="aus"/>
    <x v="7"/>
    <x v="0"/>
    <s v="asia"/>
    <x v="3"/>
    <s v="high_income"/>
    <n v="1973"/>
    <d v="1973-01-01T00:00:00"/>
    <n v="26718"/>
    <x v="54"/>
    <n v="72000000"/>
    <x v="1"/>
  </r>
  <r>
    <s v="aus"/>
    <x v="7"/>
    <x v="0"/>
    <s v="asia"/>
    <x v="3"/>
    <s v="high_income"/>
    <n v="1974"/>
    <d v="1974-01-01T00:00:00"/>
    <n v="27084"/>
    <x v="35"/>
    <n v="92000000"/>
    <x v="1"/>
  </r>
  <r>
    <s v="aus"/>
    <x v="7"/>
    <x v="0"/>
    <s v="asia"/>
    <x v="3"/>
    <s v="high_income"/>
    <n v="1975"/>
    <d v="1975-01-01T00:00:00"/>
    <n v="27450"/>
    <x v="55"/>
    <n v="131000000"/>
    <x v="1"/>
  </r>
  <r>
    <s v="aus"/>
    <x v="7"/>
    <x v="0"/>
    <s v="asia"/>
    <x v="3"/>
    <s v="high_income"/>
    <n v="1976"/>
    <d v="1976-01-01T00:00:00"/>
    <n v="27816"/>
    <x v="47"/>
    <n v="113000000"/>
    <x v="1"/>
  </r>
  <r>
    <s v="aus"/>
    <x v="7"/>
    <x v="0"/>
    <s v="asia"/>
    <x v="3"/>
    <s v="high_income"/>
    <n v="1977"/>
    <d v="1977-01-01T00:00:00"/>
    <n v="28182"/>
    <x v="56"/>
    <n v="62000000"/>
    <x v="1"/>
  </r>
  <r>
    <s v="aus"/>
    <x v="7"/>
    <x v="0"/>
    <s v="asia"/>
    <x v="3"/>
    <s v="high_income"/>
    <n v="1978"/>
    <d v="1978-01-01T00:00:00"/>
    <n v="28548"/>
    <x v="57"/>
    <n v="21000000"/>
    <x v="1"/>
  </r>
  <r>
    <s v="aus"/>
    <x v="7"/>
    <x v="0"/>
    <s v="asia"/>
    <x v="3"/>
    <s v="high_income"/>
    <n v="1979"/>
    <d v="1979-01-01T00:00:00"/>
    <n v="28914"/>
    <x v="33"/>
    <n v="22000000"/>
    <x v="1"/>
  </r>
  <r>
    <s v="aus"/>
    <x v="7"/>
    <x v="0"/>
    <s v="asia"/>
    <x v="3"/>
    <s v="high_income"/>
    <n v="1980"/>
    <d v="1980-01-01T00:00:00"/>
    <n v="29280"/>
    <x v="34"/>
    <n v="15000000"/>
    <x v="1"/>
  </r>
  <r>
    <s v="aus"/>
    <x v="7"/>
    <x v="0"/>
    <s v="asia"/>
    <x v="3"/>
    <s v="high_income"/>
    <n v="1981"/>
    <d v="1981-01-01T00:00:00"/>
    <n v="29646"/>
    <x v="48"/>
    <n v="17000000"/>
    <x v="1"/>
  </r>
  <r>
    <s v="aus"/>
    <x v="7"/>
    <x v="0"/>
    <s v="asia"/>
    <x v="3"/>
    <s v="high_income"/>
    <n v="1982"/>
    <d v="1982-01-01T00:00:00"/>
    <n v="30012"/>
    <x v="49"/>
    <n v="26000000"/>
    <x v="1"/>
  </r>
  <r>
    <s v="aus"/>
    <x v="7"/>
    <x v="0"/>
    <s v="asia"/>
    <x v="3"/>
    <s v="high_income"/>
    <n v="1983"/>
    <d v="1983-01-01T00:00:00"/>
    <n v="30378"/>
    <x v="36"/>
    <n v="31000000"/>
    <x v="1"/>
  </r>
  <r>
    <s v="aus"/>
    <x v="7"/>
    <x v="0"/>
    <s v="asia"/>
    <x v="3"/>
    <s v="high_income"/>
    <n v="1984"/>
    <d v="1984-01-01T00:00:00"/>
    <n v="30744"/>
    <x v="58"/>
    <n v="62000000"/>
    <x v="1"/>
  </r>
  <r>
    <s v="aus"/>
    <x v="7"/>
    <x v="0"/>
    <s v="asia"/>
    <x v="3"/>
    <s v="high_income"/>
    <n v="1985"/>
    <d v="1985-01-01T00:00:00"/>
    <n v="31110"/>
    <x v="0"/>
    <n v="10000000"/>
    <x v="1"/>
  </r>
  <r>
    <s v="aus"/>
    <x v="7"/>
    <x v="0"/>
    <s v="asia"/>
    <x v="3"/>
    <s v="high_income"/>
    <n v="1986"/>
    <d v="1986-01-01T00:00:00"/>
    <n v="31476"/>
    <x v="37"/>
    <n v="57000000"/>
    <x v="1"/>
  </r>
  <r>
    <s v="aus"/>
    <x v="7"/>
    <x v="0"/>
    <s v="asia"/>
    <x v="3"/>
    <s v="high_income"/>
    <n v="1987"/>
    <d v="1987-01-01T00:00:00"/>
    <n v="31842"/>
    <x v="38"/>
    <n v="89000000"/>
    <x v="1"/>
  </r>
  <r>
    <s v="aus"/>
    <x v="7"/>
    <x v="0"/>
    <s v="asia"/>
    <x v="3"/>
    <s v="high_income"/>
    <n v="1988"/>
    <d v="1988-01-01T00:00:00"/>
    <n v="32208"/>
    <x v="50"/>
    <n v="18000000"/>
    <x v="1"/>
  </r>
  <r>
    <s v="aus"/>
    <x v="7"/>
    <x v="0"/>
    <s v="asia"/>
    <x v="3"/>
    <s v="high_income"/>
    <n v="1989"/>
    <d v="1989-01-01T00:00:00"/>
    <n v="32574"/>
    <x v="1"/>
    <n v="18000000"/>
    <x v="1"/>
  </r>
  <r>
    <s v="aus"/>
    <x v="7"/>
    <x v="0"/>
    <s v="asia"/>
    <x v="3"/>
    <s v="high_income"/>
    <n v="1990"/>
    <d v="1990-01-01T00:00:00"/>
    <n v="32940"/>
    <x v="2"/>
    <n v="168000000"/>
    <x v="1"/>
  </r>
  <r>
    <s v="aus"/>
    <x v="7"/>
    <x v="0"/>
    <s v="asia"/>
    <x v="3"/>
    <s v="high_income"/>
    <n v="1991"/>
    <d v="1991-01-01T00:00:00"/>
    <n v="33306"/>
    <x v="3"/>
    <n v="90000000"/>
    <x v="1"/>
  </r>
  <r>
    <s v="aus"/>
    <x v="7"/>
    <x v="0"/>
    <s v="asia"/>
    <x v="3"/>
    <s v="high_income"/>
    <n v="1993"/>
    <d v="1993-01-01T00:00:00"/>
    <n v="34038"/>
    <x v="5"/>
    <n v="30000000"/>
    <x v="1"/>
  </r>
  <r>
    <s v="aus"/>
    <x v="7"/>
    <x v="0"/>
    <s v="asia"/>
    <x v="3"/>
    <s v="high_income"/>
    <n v="1994"/>
    <d v="1994-01-01T00:00:00"/>
    <n v="34404"/>
    <x v="6"/>
    <n v="36000000"/>
    <x v="1"/>
  </r>
  <r>
    <s v="aus"/>
    <x v="7"/>
    <x v="0"/>
    <s v="asia"/>
    <x v="3"/>
    <s v="high_income"/>
    <n v="1995"/>
    <d v="1995-01-01T00:00:00"/>
    <n v="34770"/>
    <x v="7"/>
    <n v="36000000"/>
    <x v="1"/>
  </r>
  <r>
    <s v="aus"/>
    <x v="7"/>
    <x v="0"/>
    <s v="asia"/>
    <x v="3"/>
    <s v="high_income"/>
    <n v="1996"/>
    <d v="1996-01-01T00:00:00"/>
    <n v="35136"/>
    <x v="8"/>
    <n v="16000000"/>
    <x v="1"/>
  </r>
  <r>
    <s v="aus"/>
    <x v="7"/>
    <x v="0"/>
    <s v="asia"/>
    <x v="3"/>
    <s v="high_income"/>
    <n v="1997"/>
    <d v="1997-01-01T00:00:00"/>
    <n v="35502"/>
    <x v="9"/>
    <n v="20000000"/>
    <x v="1"/>
  </r>
  <r>
    <s v="aus"/>
    <x v="7"/>
    <x v="0"/>
    <s v="asia"/>
    <x v="3"/>
    <s v="high_income"/>
    <n v="1998"/>
    <d v="1998-01-01T00:00:00"/>
    <n v="35868"/>
    <x v="10"/>
    <n v="4000000"/>
    <x v="1"/>
  </r>
  <r>
    <s v="aus"/>
    <x v="7"/>
    <x v="0"/>
    <s v="asia"/>
    <x v="3"/>
    <s v="high_income"/>
    <n v="2001"/>
    <d v="2001-01-01T00:00:00"/>
    <n v="36966"/>
    <x v="32"/>
    <n v="43000000"/>
    <x v="1"/>
  </r>
  <r>
    <s v="aus"/>
    <x v="7"/>
    <x v="0"/>
    <s v="asia"/>
    <x v="3"/>
    <s v="high_income"/>
    <n v="2002"/>
    <d v="2002-01-01T00:00:00"/>
    <n v="37332"/>
    <x v="13"/>
    <n v="47000000"/>
    <x v="1"/>
  </r>
  <r>
    <s v="aus"/>
    <x v="7"/>
    <x v="0"/>
    <s v="asia"/>
    <x v="3"/>
    <s v="high_income"/>
    <n v="2003"/>
    <d v="2003-01-01T00:00:00"/>
    <n v="37698"/>
    <x v="14"/>
    <n v="44000000"/>
    <x v="1"/>
  </r>
  <r>
    <s v="aus"/>
    <x v="7"/>
    <x v="0"/>
    <s v="asia"/>
    <x v="3"/>
    <s v="high_income"/>
    <n v="2004"/>
    <d v="2004-01-01T00:00:00"/>
    <n v="38064"/>
    <x v="15"/>
    <n v="2000000"/>
    <x v="1"/>
  </r>
  <r>
    <s v="aus"/>
    <x v="7"/>
    <x v="0"/>
    <s v="asia"/>
    <x v="3"/>
    <s v="high_income"/>
    <n v="2005"/>
    <d v="2005-01-01T00:00:00"/>
    <n v="38430"/>
    <x v="16"/>
    <n v="49000000"/>
    <x v="1"/>
  </r>
  <r>
    <s v="aus"/>
    <x v="7"/>
    <x v="0"/>
    <s v="asia"/>
    <x v="3"/>
    <s v="high_income"/>
    <n v="2006"/>
    <d v="2006-01-01T00:00:00"/>
    <n v="38796"/>
    <x v="17"/>
    <n v="26000000"/>
    <x v="1"/>
  </r>
  <r>
    <s v="aus"/>
    <x v="7"/>
    <x v="0"/>
    <s v="asia"/>
    <x v="3"/>
    <s v="high_income"/>
    <n v="2007"/>
    <d v="2007-01-01T00:00:00"/>
    <n v="39162"/>
    <x v="18"/>
    <n v="52000000"/>
    <x v="1"/>
  </r>
  <r>
    <s v="aus"/>
    <x v="7"/>
    <x v="0"/>
    <s v="asia"/>
    <x v="3"/>
    <s v="high_income"/>
    <n v="2008"/>
    <d v="2008-01-01T00:00:00"/>
    <n v="39528"/>
    <x v="19"/>
    <n v="56000000"/>
    <x v="1"/>
  </r>
  <r>
    <s v="aus"/>
    <x v="7"/>
    <x v="0"/>
    <s v="asia"/>
    <x v="3"/>
    <s v="high_income"/>
    <n v="2009"/>
    <d v="2009-01-01T00:00:00"/>
    <n v="39894"/>
    <x v="20"/>
    <n v="84000000"/>
    <x v="1"/>
  </r>
  <r>
    <s v="aus"/>
    <x v="7"/>
    <x v="0"/>
    <s v="asia"/>
    <x v="3"/>
    <s v="high_income"/>
    <n v="2010"/>
    <d v="2010-01-01T00:00:00"/>
    <n v="40260"/>
    <x v="21"/>
    <n v="137000000"/>
    <x v="1"/>
  </r>
  <r>
    <s v="aus"/>
    <x v="7"/>
    <x v="0"/>
    <s v="asia"/>
    <x v="3"/>
    <s v="high_income"/>
    <n v="2011"/>
    <d v="2011-01-01T00:00:00"/>
    <n v="40626"/>
    <x v="22"/>
    <n v="143000000"/>
    <x v="1"/>
  </r>
  <r>
    <s v="aus"/>
    <x v="7"/>
    <x v="0"/>
    <s v="asia"/>
    <x v="3"/>
    <s v="high_income"/>
    <n v="2012"/>
    <d v="2012-01-01T00:00:00"/>
    <n v="40992"/>
    <x v="23"/>
    <n v="45000000"/>
    <x v="1"/>
  </r>
  <r>
    <s v="aus"/>
    <x v="7"/>
    <x v="0"/>
    <s v="asia"/>
    <x v="3"/>
    <s v="high_income"/>
    <n v="2013"/>
    <d v="2013-01-01T00:00:00"/>
    <n v="41358"/>
    <x v="24"/>
    <n v="54000000"/>
    <x v="1"/>
  </r>
  <r>
    <s v="aus"/>
    <x v="7"/>
    <x v="0"/>
    <s v="asia"/>
    <x v="3"/>
    <s v="high_income"/>
    <n v="2014"/>
    <d v="2014-01-01T00:00:00"/>
    <n v="41724"/>
    <x v="25"/>
    <n v="97000000"/>
    <x v="1"/>
  </r>
  <r>
    <s v="aus"/>
    <x v="7"/>
    <x v="0"/>
    <s v="asia"/>
    <x v="3"/>
    <s v="high_income"/>
    <n v="2015"/>
    <d v="2015-01-01T00:00:00"/>
    <n v="42090"/>
    <x v="26"/>
    <n v="87000000"/>
    <x v="1"/>
  </r>
  <r>
    <s v="aus"/>
    <x v="7"/>
    <x v="0"/>
    <s v="asia"/>
    <x v="3"/>
    <s v="high_income"/>
    <n v="2016"/>
    <d v="2016-01-01T00:00:00"/>
    <n v="42456"/>
    <x v="27"/>
    <n v="135000000"/>
    <x v="1"/>
  </r>
  <r>
    <s v="aus"/>
    <x v="7"/>
    <x v="0"/>
    <s v="asia"/>
    <x v="3"/>
    <s v="high_income"/>
    <n v="2017"/>
    <d v="2017-01-01T00:00:00"/>
    <n v="42822"/>
    <x v="28"/>
    <n v="100000000"/>
    <x v="1"/>
  </r>
  <r>
    <s v="aus"/>
    <x v="7"/>
    <x v="0"/>
    <s v="asia"/>
    <x v="3"/>
    <s v="high_income"/>
    <n v="2018"/>
    <d v="2018-01-01T00:00:00"/>
    <n v="43188"/>
    <x v="29"/>
    <n v="39000000"/>
    <x v="1"/>
  </r>
  <r>
    <s v="aus"/>
    <x v="7"/>
    <x v="0"/>
    <s v="asia"/>
    <x v="3"/>
    <s v="high_income"/>
    <n v="2019"/>
    <d v="2019-01-01T00:00:00"/>
    <n v="43554"/>
    <x v="30"/>
    <n v="104000000"/>
    <x v="1"/>
  </r>
  <r>
    <s v="aus"/>
    <x v="7"/>
    <x v="0"/>
    <s v="asia"/>
    <x v="3"/>
    <s v="high_income"/>
    <n v="2020"/>
    <d v="2020-01-01T00:00:00"/>
    <n v="43920"/>
    <x v="31"/>
    <n v="413000000"/>
    <x v="1"/>
  </r>
  <r>
    <s v="aus"/>
    <x v="7"/>
    <x v="0"/>
    <s v="asia"/>
    <x v="3"/>
    <s v="high_income"/>
    <n v="2021"/>
    <d v="2021-01-01T00:00:00"/>
    <n v="44286"/>
    <x v="39"/>
    <n v="188000000"/>
    <x v="1"/>
  </r>
  <r>
    <s v="aus"/>
    <x v="7"/>
    <x v="0"/>
    <s v="asia"/>
    <x v="3"/>
    <s v="high_income"/>
    <n v="2022"/>
    <d v="2022-01-01T00:00:00"/>
    <n v="44652"/>
    <x v="40"/>
    <n v="33000000"/>
    <x v="1"/>
  </r>
  <r>
    <s v="aut"/>
    <x v="8"/>
    <x v="2"/>
    <s v="europe"/>
    <x v="3"/>
    <s v="high_income"/>
    <n v="1964"/>
    <d v="1964-01-01T00:00:00"/>
    <n v="23424"/>
    <x v="42"/>
    <n v="0"/>
    <x v="1"/>
  </r>
  <r>
    <s v="aut"/>
    <x v="8"/>
    <x v="2"/>
    <s v="europe"/>
    <x v="3"/>
    <s v="high_income"/>
    <n v="1965"/>
    <d v="1965-01-01T00:00:00"/>
    <n v="23790"/>
    <x v="59"/>
    <n v="0"/>
    <x v="1"/>
  </r>
  <r>
    <s v="aut"/>
    <x v="8"/>
    <x v="2"/>
    <s v="europe"/>
    <x v="3"/>
    <s v="high_income"/>
    <n v="1966"/>
    <d v="1966-01-01T00:00:00"/>
    <n v="24156"/>
    <x v="60"/>
    <n v="1000000"/>
    <x v="1"/>
  </r>
  <r>
    <s v="aut"/>
    <x v="8"/>
    <x v="2"/>
    <s v="europe"/>
    <x v="3"/>
    <s v="high_income"/>
    <n v="1967"/>
    <d v="1967-01-01T00:00:00"/>
    <n v="24522"/>
    <x v="43"/>
    <n v="1000000"/>
    <x v="1"/>
  </r>
  <r>
    <s v="aut"/>
    <x v="8"/>
    <x v="2"/>
    <s v="europe"/>
    <x v="3"/>
    <s v="high_income"/>
    <n v="1968"/>
    <d v="1968-01-01T00:00:00"/>
    <n v="24888"/>
    <x v="44"/>
    <n v="1000000"/>
    <x v="1"/>
  </r>
  <r>
    <s v="aut"/>
    <x v="8"/>
    <x v="2"/>
    <s v="europe"/>
    <x v="3"/>
    <s v="high_income"/>
    <n v="1969"/>
    <d v="1969-01-01T00:00:00"/>
    <n v="25254"/>
    <x v="52"/>
    <n v="1000000"/>
    <x v="1"/>
  </r>
  <r>
    <s v="aut"/>
    <x v="8"/>
    <x v="2"/>
    <s v="europe"/>
    <x v="3"/>
    <s v="high_income"/>
    <n v="1970"/>
    <d v="1970-01-01T00:00:00"/>
    <n v="25620"/>
    <x v="45"/>
    <n v="1000000"/>
    <x v="1"/>
  </r>
  <r>
    <s v="aut"/>
    <x v="8"/>
    <x v="2"/>
    <s v="europe"/>
    <x v="3"/>
    <s v="high_income"/>
    <n v="1971"/>
    <d v="1971-01-01T00:00:00"/>
    <n v="25986"/>
    <x v="53"/>
    <n v="1000000"/>
    <x v="1"/>
  </r>
  <r>
    <s v="aut"/>
    <x v="8"/>
    <x v="2"/>
    <s v="europe"/>
    <x v="3"/>
    <s v="high_income"/>
    <n v="1972"/>
    <d v="1972-01-01T00:00:00"/>
    <n v="26352"/>
    <x v="46"/>
    <n v="1000000"/>
    <x v="1"/>
  </r>
  <r>
    <s v="aut"/>
    <x v="8"/>
    <x v="2"/>
    <s v="europe"/>
    <x v="3"/>
    <s v="high_income"/>
    <n v="1973"/>
    <d v="1973-01-01T00:00:00"/>
    <n v="26718"/>
    <x v="54"/>
    <n v="1000000"/>
    <x v="1"/>
  </r>
  <r>
    <s v="aut"/>
    <x v="8"/>
    <x v="2"/>
    <s v="europe"/>
    <x v="3"/>
    <s v="high_income"/>
    <n v="1974"/>
    <d v="1974-01-01T00:00:00"/>
    <n v="27084"/>
    <x v="35"/>
    <n v="0"/>
    <x v="1"/>
  </r>
  <r>
    <s v="aut"/>
    <x v="8"/>
    <x v="2"/>
    <s v="europe"/>
    <x v="3"/>
    <s v="high_income"/>
    <n v="1975"/>
    <d v="1975-01-01T00:00:00"/>
    <n v="27450"/>
    <x v="55"/>
    <n v="0"/>
    <x v="1"/>
  </r>
  <r>
    <s v="aut"/>
    <x v="8"/>
    <x v="2"/>
    <s v="europe"/>
    <x v="3"/>
    <s v="high_income"/>
    <n v="1978"/>
    <d v="1978-01-01T00:00:00"/>
    <n v="28548"/>
    <x v="57"/>
    <n v="37000000"/>
    <x v="1"/>
  </r>
  <r>
    <s v="aut"/>
    <x v="8"/>
    <x v="2"/>
    <s v="europe"/>
    <x v="3"/>
    <s v="high_income"/>
    <n v="1979"/>
    <d v="1979-01-01T00:00:00"/>
    <n v="28914"/>
    <x v="33"/>
    <n v="126000000"/>
    <x v="1"/>
  </r>
  <r>
    <s v="aut"/>
    <x v="8"/>
    <x v="2"/>
    <s v="europe"/>
    <x v="3"/>
    <s v="high_income"/>
    <n v="1980"/>
    <d v="1980-01-01T00:00:00"/>
    <n v="29280"/>
    <x v="34"/>
    <n v="54000000"/>
    <x v="1"/>
  </r>
  <r>
    <s v="aut"/>
    <x v="8"/>
    <x v="2"/>
    <s v="europe"/>
    <x v="3"/>
    <s v="high_income"/>
    <n v="1981"/>
    <d v="1981-01-01T00:00:00"/>
    <n v="29646"/>
    <x v="48"/>
    <n v="70000000"/>
    <x v="1"/>
  </r>
  <r>
    <s v="aut"/>
    <x v="8"/>
    <x v="2"/>
    <s v="europe"/>
    <x v="3"/>
    <s v="high_income"/>
    <n v="1982"/>
    <d v="1982-01-01T00:00:00"/>
    <n v="30012"/>
    <x v="49"/>
    <n v="61000000"/>
    <x v="1"/>
  </r>
  <r>
    <s v="aut"/>
    <x v="8"/>
    <x v="2"/>
    <s v="europe"/>
    <x v="3"/>
    <s v="high_income"/>
    <n v="1983"/>
    <d v="1983-01-01T00:00:00"/>
    <n v="30378"/>
    <x v="36"/>
    <n v="58000000"/>
    <x v="1"/>
  </r>
  <r>
    <s v="aut"/>
    <x v="8"/>
    <x v="2"/>
    <s v="europe"/>
    <x v="3"/>
    <s v="high_income"/>
    <n v="1984"/>
    <d v="1984-01-01T00:00:00"/>
    <n v="30744"/>
    <x v="58"/>
    <n v="60000000"/>
    <x v="1"/>
  </r>
  <r>
    <s v="aut"/>
    <x v="8"/>
    <x v="2"/>
    <s v="europe"/>
    <x v="3"/>
    <s v="high_income"/>
    <n v="1985"/>
    <d v="1985-01-01T00:00:00"/>
    <n v="31110"/>
    <x v="0"/>
    <n v="248000000"/>
    <x v="1"/>
  </r>
  <r>
    <s v="aut"/>
    <x v="8"/>
    <x v="2"/>
    <s v="europe"/>
    <x v="3"/>
    <s v="high_income"/>
    <n v="1986"/>
    <d v="1986-01-01T00:00:00"/>
    <n v="31476"/>
    <x v="37"/>
    <n v="40000000"/>
    <x v="1"/>
  </r>
  <r>
    <s v="aut"/>
    <x v="8"/>
    <x v="2"/>
    <s v="europe"/>
    <x v="3"/>
    <s v="high_income"/>
    <n v="1987"/>
    <d v="1987-01-01T00:00:00"/>
    <n v="31842"/>
    <x v="38"/>
    <n v="30000000"/>
    <x v="1"/>
  </r>
  <r>
    <s v="aut"/>
    <x v="8"/>
    <x v="2"/>
    <s v="europe"/>
    <x v="3"/>
    <s v="high_income"/>
    <n v="1988"/>
    <d v="1988-01-01T00:00:00"/>
    <n v="32208"/>
    <x v="50"/>
    <n v="12000000"/>
    <x v="1"/>
  </r>
  <r>
    <s v="aut"/>
    <x v="8"/>
    <x v="2"/>
    <s v="europe"/>
    <x v="3"/>
    <s v="high_income"/>
    <n v="1989"/>
    <d v="1989-01-01T00:00:00"/>
    <n v="32574"/>
    <x v="1"/>
    <n v="12000000"/>
    <x v="1"/>
  </r>
  <r>
    <s v="aut"/>
    <x v="8"/>
    <x v="2"/>
    <s v="europe"/>
    <x v="3"/>
    <s v="high_income"/>
    <n v="1990"/>
    <d v="1990-01-01T00:00:00"/>
    <n v="32940"/>
    <x v="2"/>
    <n v="30000000"/>
    <x v="1"/>
  </r>
  <r>
    <s v="aut"/>
    <x v="8"/>
    <x v="2"/>
    <s v="europe"/>
    <x v="3"/>
    <s v="high_income"/>
    <n v="1991"/>
    <d v="1991-01-01T00:00:00"/>
    <n v="33306"/>
    <x v="3"/>
    <n v="20000000"/>
    <x v="1"/>
  </r>
  <r>
    <s v="aut"/>
    <x v="8"/>
    <x v="2"/>
    <s v="europe"/>
    <x v="3"/>
    <s v="high_income"/>
    <n v="1992"/>
    <d v="1992-01-01T00:00:00"/>
    <n v="33672"/>
    <x v="4"/>
    <n v="20000000"/>
    <x v="1"/>
  </r>
  <r>
    <s v="aut"/>
    <x v="8"/>
    <x v="2"/>
    <s v="europe"/>
    <x v="3"/>
    <s v="high_income"/>
    <n v="1993"/>
    <d v="1993-01-01T00:00:00"/>
    <n v="34038"/>
    <x v="5"/>
    <n v="10000000"/>
    <x v="1"/>
  </r>
  <r>
    <s v="aut"/>
    <x v="8"/>
    <x v="2"/>
    <s v="europe"/>
    <x v="3"/>
    <s v="high_income"/>
    <n v="1994"/>
    <d v="1994-01-01T00:00:00"/>
    <n v="34404"/>
    <x v="6"/>
    <n v="17000000"/>
    <x v="1"/>
  </r>
  <r>
    <s v="aut"/>
    <x v="8"/>
    <x v="2"/>
    <s v="europe"/>
    <x v="3"/>
    <s v="high_income"/>
    <n v="1996"/>
    <d v="1996-01-01T00:00:00"/>
    <n v="35136"/>
    <x v="8"/>
    <n v="18000000"/>
    <x v="1"/>
  </r>
  <r>
    <s v="aut"/>
    <x v="8"/>
    <x v="2"/>
    <s v="europe"/>
    <x v="3"/>
    <s v="high_income"/>
    <n v="1997"/>
    <d v="1997-01-01T00:00:00"/>
    <n v="35502"/>
    <x v="9"/>
    <n v="1000000"/>
    <x v="1"/>
  </r>
  <r>
    <s v="aut"/>
    <x v="8"/>
    <x v="2"/>
    <s v="europe"/>
    <x v="3"/>
    <s v="high_income"/>
    <n v="1998"/>
    <d v="1998-01-01T00:00:00"/>
    <n v="35868"/>
    <x v="10"/>
    <n v="29000000"/>
    <x v="1"/>
  </r>
  <r>
    <s v="aut"/>
    <x v="8"/>
    <x v="2"/>
    <s v="europe"/>
    <x v="3"/>
    <s v="high_income"/>
    <n v="1999"/>
    <d v="1999-01-01T00:00:00"/>
    <n v="36234"/>
    <x v="11"/>
    <n v="23000000"/>
    <x v="1"/>
  </r>
  <r>
    <s v="aut"/>
    <x v="8"/>
    <x v="2"/>
    <s v="europe"/>
    <x v="3"/>
    <s v="high_income"/>
    <n v="2000"/>
    <d v="2000-01-01T00:00:00"/>
    <n v="36600"/>
    <x v="12"/>
    <n v="23000000"/>
    <x v="1"/>
  </r>
  <r>
    <s v="aut"/>
    <x v="8"/>
    <x v="2"/>
    <s v="europe"/>
    <x v="3"/>
    <s v="high_income"/>
    <n v="2001"/>
    <d v="2001-01-01T00:00:00"/>
    <n v="36966"/>
    <x v="32"/>
    <n v="17000000"/>
    <x v="1"/>
  </r>
  <r>
    <s v="aut"/>
    <x v="8"/>
    <x v="2"/>
    <s v="europe"/>
    <x v="3"/>
    <s v="high_income"/>
    <n v="2002"/>
    <d v="2002-01-01T00:00:00"/>
    <n v="37332"/>
    <x v="13"/>
    <n v="83000000"/>
    <x v="1"/>
  </r>
  <r>
    <s v="aut"/>
    <x v="8"/>
    <x v="2"/>
    <s v="europe"/>
    <x v="3"/>
    <s v="high_income"/>
    <n v="2003"/>
    <d v="2003-01-01T00:00:00"/>
    <n v="37698"/>
    <x v="14"/>
    <n v="2000000"/>
    <x v="1"/>
  </r>
  <r>
    <s v="aut"/>
    <x v="8"/>
    <x v="2"/>
    <s v="europe"/>
    <x v="3"/>
    <s v="high_income"/>
    <n v="2004"/>
    <d v="2004-01-01T00:00:00"/>
    <n v="38064"/>
    <x v="15"/>
    <n v="3000000"/>
    <x v="1"/>
  </r>
  <r>
    <s v="aut"/>
    <x v="8"/>
    <x v="2"/>
    <s v="europe"/>
    <x v="3"/>
    <s v="high_income"/>
    <n v="2005"/>
    <d v="2005-01-01T00:00:00"/>
    <n v="38430"/>
    <x v="16"/>
    <n v="3000000"/>
    <x v="1"/>
  </r>
  <r>
    <s v="aut"/>
    <x v="8"/>
    <x v="2"/>
    <s v="europe"/>
    <x v="3"/>
    <s v="high_income"/>
    <n v="2006"/>
    <d v="2006-01-01T00:00:00"/>
    <n v="38796"/>
    <x v="17"/>
    <n v="62000000"/>
    <x v="1"/>
  </r>
  <r>
    <s v="aut"/>
    <x v="8"/>
    <x v="2"/>
    <s v="europe"/>
    <x v="3"/>
    <s v="high_income"/>
    <n v="2007"/>
    <d v="2007-01-01T00:00:00"/>
    <n v="39162"/>
    <x v="18"/>
    <n v="99000000"/>
    <x v="1"/>
  </r>
  <r>
    <s v="aut"/>
    <x v="8"/>
    <x v="2"/>
    <s v="europe"/>
    <x v="3"/>
    <s v="high_income"/>
    <n v="2008"/>
    <d v="2008-01-01T00:00:00"/>
    <n v="39528"/>
    <x v="19"/>
    <n v="15000000"/>
    <x v="1"/>
  </r>
  <r>
    <s v="aut"/>
    <x v="8"/>
    <x v="2"/>
    <s v="europe"/>
    <x v="3"/>
    <s v="high_income"/>
    <n v="2009"/>
    <d v="2009-01-01T00:00:00"/>
    <n v="39894"/>
    <x v="20"/>
    <n v="44000000"/>
    <x v="1"/>
  </r>
  <r>
    <s v="aut"/>
    <x v="8"/>
    <x v="2"/>
    <s v="europe"/>
    <x v="3"/>
    <s v="high_income"/>
    <n v="2010"/>
    <d v="2010-01-01T00:00:00"/>
    <n v="40260"/>
    <x v="21"/>
    <n v="53000000"/>
    <x v="1"/>
  </r>
  <r>
    <s v="aut"/>
    <x v="8"/>
    <x v="2"/>
    <s v="europe"/>
    <x v="3"/>
    <s v="high_income"/>
    <n v="2011"/>
    <d v="2011-01-01T00:00:00"/>
    <n v="40626"/>
    <x v="22"/>
    <n v="52000000"/>
    <x v="1"/>
  </r>
  <r>
    <s v="aut"/>
    <x v="8"/>
    <x v="2"/>
    <s v="europe"/>
    <x v="3"/>
    <s v="high_income"/>
    <n v="2012"/>
    <d v="2012-01-01T00:00:00"/>
    <n v="40992"/>
    <x v="23"/>
    <n v="23000000"/>
    <x v="1"/>
  </r>
  <r>
    <s v="aut"/>
    <x v="8"/>
    <x v="2"/>
    <s v="europe"/>
    <x v="3"/>
    <s v="high_income"/>
    <n v="2013"/>
    <d v="2013-01-01T00:00:00"/>
    <n v="41358"/>
    <x v="24"/>
    <n v="28000000"/>
    <x v="1"/>
  </r>
  <r>
    <s v="aut"/>
    <x v="8"/>
    <x v="2"/>
    <s v="europe"/>
    <x v="3"/>
    <s v="high_income"/>
    <n v="2014"/>
    <d v="2014-01-01T00:00:00"/>
    <n v="41724"/>
    <x v="25"/>
    <n v="16000000"/>
    <x v="1"/>
  </r>
  <r>
    <s v="aut"/>
    <x v="8"/>
    <x v="2"/>
    <s v="europe"/>
    <x v="3"/>
    <s v="high_income"/>
    <n v="2015"/>
    <d v="2015-01-01T00:00:00"/>
    <n v="42090"/>
    <x v="26"/>
    <n v="10000000"/>
    <x v="1"/>
  </r>
  <r>
    <s v="aut"/>
    <x v="8"/>
    <x v="2"/>
    <s v="europe"/>
    <x v="3"/>
    <s v="high_income"/>
    <n v="2016"/>
    <d v="2016-01-01T00:00:00"/>
    <n v="42456"/>
    <x v="27"/>
    <n v="17000000"/>
    <x v="1"/>
  </r>
  <r>
    <s v="aut"/>
    <x v="8"/>
    <x v="2"/>
    <s v="europe"/>
    <x v="3"/>
    <s v="high_income"/>
    <n v="2017"/>
    <d v="2017-01-01T00:00:00"/>
    <n v="42822"/>
    <x v="28"/>
    <n v="22000000"/>
    <x v="1"/>
  </r>
  <r>
    <s v="aut"/>
    <x v="8"/>
    <x v="2"/>
    <s v="europe"/>
    <x v="3"/>
    <s v="high_income"/>
    <n v="2018"/>
    <d v="2018-01-01T00:00:00"/>
    <n v="43188"/>
    <x v="29"/>
    <n v="7000000"/>
    <x v="1"/>
  </r>
  <r>
    <s v="aut"/>
    <x v="8"/>
    <x v="2"/>
    <s v="europe"/>
    <x v="3"/>
    <s v="high_income"/>
    <n v="2019"/>
    <d v="2019-01-01T00:00:00"/>
    <n v="43554"/>
    <x v="30"/>
    <n v="3000000"/>
    <x v="1"/>
  </r>
  <r>
    <s v="aut"/>
    <x v="8"/>
    <x v="2"/>
    <s v="europe"/>
    <x v="3"/>
    <s v="high_income"/>
    <n v="2020"/>
    <d v="2020-01-01T00:00:00"/>
    <n v="43920"/>
    <x v="31"/>
    <n v="9000000"/>
    <x v="1"/>
  </r>
  <r>
    <s v="aut"/>
    <x v="8"/>
    <x v="2"/>
    <s v="europe"/>
    <x v="3"/>
    <s v="high_income"/>
    <n v="2021"/>
    <d v="2021-01-01T00:00:00"/>
    <n v="44286"/>
    <x v="39"/>
    <n v="23000000"/>
    <x v="1"/>
  </r>
  <r>
    <s v="aut"/>
    <x v="8"/>
    <x v="2"/>
    <s v="europe"/>
    <x v="3"/>
    <s v="high_income"/>
    <n v="2022"/>
    <d v="2022-01-01T00:00:00"/>
    <n v="44652"/>
    <x v="40"/>
    <n v="14000000"/>
    <x v="1"/>
  </r>
  <r>
    <s v="bel"/>
    <x v="11"/>
    <x v="2"/>
    <s v="europe"/>
    <x v="3"/>
    <s v="high_income"/>
    <n v="1960"/>
    <d v="1960-01-01T00:00:00"/>
    <n v="21960"/>
    <x v="61"/>
    <n v="3000000"/>
    <x v="1"/>
  </r>
  <r>
    <s v="bel"/>
    <x v="11"/>
    <x v="2"/>
    <s v="europe"/>
    <x v="3"/>
    <s v="high_income"/>
    <n v="1961"/>
    <d v="1961-01-01T00:00:00"/>
    <n v="22326"/>
    <x v="51"/>
    <n v="0"/>
    <x v="1"/>
  </r>
  <r>
    <s v="bel"/>
    <x v="11"/>
    <x v="2"/>
    <s v="europe"/>
    <x v="3"/>
    <s v="high_income"/>
    <n v="1962"/>
    <d v="1962-01-01T00:00:00"/>
    <n v="22692"/>
    <x v="41"/>
    <n v="2000000"/>
    <x v="1"/>
  </r>
  <r>
    <s v="bel"/>
    <x v="11"/>
    <x v="2"/>
    <s v="europe"/>
    <x v="3"/>
    <s v="high_income"/>
    <n v="1963"/>
    <d v="1963-01-01T00:00:00"/>
    <n v="23058"/>
    <x v="62"/>
    <n v="0"/>
    <x v="1"/>
  </r>
  <r>
    <s v="bel"/>
    <x v="11"/>
    <x v="2"/>
    <s v="europe"/>
    <x v="3"/>
    <s v="high_income"/>
    <n v="1964"/>
    <d v="1964-01-01T00:00:00"/>
    <n v="23424"/>
    <x v="42"/>
    <n v="0"/>
    <x v="1"/>
  </r>
  <r>
    <s v="bel"/>
    <x v="11"/>
    <x v="2"/>
    <s v="europe"/>
    <x v="3"/>
    <s v="high_income"/>
    <n v="1966"/>
    <d v="1966-01-01T00:00:00"/>
    <n v="24156"/>
    <x v="60"/>
    <n v="12000000"/>
    <x v="1"/>
  </r>
  <r>
    <s v="bel"/>
    <x v="11"/>
    <x v="2"/>
    <s v="europe"/>
    <x v="3"/>
    <s v="high_income"/>
    <n v="1969"/>
    <d v="1969-01-01T00:00:00"/>
    <n v="25254"/>
    <x v="52"/>
    <n v="5000000"/>
    <x v="1"/>
  </r>
  <r>
    <s v="bel"/>
    <x v="11"/>
    <x v="2"/>
    <s v="europe"/>
    <x v="3"/>
    <s v="high_income"/>
    <n v="1971"/>
    <d v="1971-01-01T00:00:00"/>
    <n v="25986"/>
    <x v="53"/>
    <n v="0"/>
    <x v="1"/>
  </r>
  <r>
    <s v="bel"/>
    <x v="11"/>
    <x v="2"/>
    <s v="europe"/>
    <x v="3"/>
    <s v="high_income"/>
    <n v="1978"/>
    <d v="1978-01-01T00:00:00"/>
    <n v="28548"/>
    <x v="57"/>
    <n v="2000000"/>
    <x v="1"/>
  </r>
  <r>
    <s v="bel"/>
    <x v="11"/>
    <x v="2"/>
    <s v="europe"/>
    <x v="3"/>
    <s v="high_income"/>
    <n v="1979"/>
    <d v="1979-01-01T00:00:00"/>
    <n v="28914"/>
    <x v="33"/>
    <n v="3000000"/>
    <x v="1"/>
  </r>
  <r>
    <s v="bel"/>
    <x v="11"/>
    <x v="2"/>
    <s v="europe"/>
    <x v="3"/>
    <s v="high_income"/>
    <n v="1980"/>
    <d v="1980-01-01T00:00:00"/>
    <n v="29280"/>
    <x v="34"/>
    <n v="1000000"/>
    <x v="1"/>
  </r>
  <r>
    <s v="bel"/>
    <x v="11"/>
    <x v="2"/>
    <s v="europe"/>
    <x v="3"/>
    <s v="high_income"/>
    <n v="1981"/>
    <d v="1981-01-01T00:00:00"/>
    <n v="29646"/>
    <x v="48"/>
    <n v="19000000"/>
    <x v="1"/>
  </r>
  <r>
    <s v="bel"/>
    <x v="11"/>
    <x v="2"/>
    <s v="europe"/>
    <x v="3"/>
    <s v="high_income"/>
    <n v="1982"/>
    <d v="1982-01-01T00:00:00"/>
    <n v="30012"/>
    <x v="49"/>
    <n v="41000000"/>
    <x v="1"/>
  </r>
  <r>
    <s v="bel"/>
    <x v="11"/>
    <x v="2"/>
    <s v="europe"/>
    <x v="3"/>
    <s v="high_income"/>
    <n v="1983"/>
    <d v="1983-01-01T00:00:00"/>
    <n v="30378"/>
    <x v="36"/>
    <n v="89000000"/>
    <x v="1"/>
  </r>
  <r>
    <s v="bel"/>
    <x v="11"/>
    <x v="2"/>
    <s v="europe"/>
    <x v="3"/>
    <s v="high_income"/>
    <n v="1984"/>
    <d v="1984-01-01T00:00:00"/>
    <n v="30744"/>
    <x v="58"/>
    <n v="115000000"/>
    <x v="1"/>
  </r>
  <r>
    <s v="bel"/>
    <x v="11"/>
    <x v="2"/>
    <s v="europe"/>
    <x v="3"/>
    <s v="high_income"/>
    <n v="1985"/>
    <d v="1985-01-01T00:00:00"/>
    <n v="31110"/>
    <x v="0"/>
    <n v="3000000"/>
    <x v="1"/>
  </r>
  <r>
    <s v="bel"/>
    <x v="11"/>
    <x v="2"/>
    <s v="europe"/>
    <x v="3"/>
    <s v="high_income"/>
    <n v="1986"/>
    <d v="1986-01-01T00:00:00"/>
    <n v="31476"/>
    <x v="37"/>
    <n v="19000000"/>
    <x v="1"/>
  </r>
  <r>
    <s v="bel"/>
    <x v="11"/>
    <x v="2"/>
    <s v="europe"/>
    <x v="3"/>
    <s v="high_income"/>
    <n v="1988"/>
    <d v="1988-01-01T00:00:00"/>
    <n v="32208"/>
    <x v="50"/>
    <n v="18000000"/>
    <x v="1"/>
  </r>
  <r>
    <s v="bel"/>
    <x v="11"/>
    <x v="2"/>
    <s v="europe"/>
    <x v="3"/>
    <s v="high_income"/>
    <n v="1989"/>
    <d v="1989-01-01T00:00:00"/>
    <n v="32574"/>
    <x v="1"/>
    <n v="36000000"/>
    <x v="1"/>
  </r>
  <r>
    <s v="bel"/>
    <x v="11"/>
    <x v="2"/>
    <s v="europe"/>
    <x v="3"/>
    <s v="high_income"/>
    <n v="1990"/>
    <d v="1990-01-01T00:00:00"/>
    <n v="32940"/>
    <x v="2"/>
    <n v="1000000"/>
    <x v="1"/>
  </r>
  <r>
    <s v="bel"/>
    <x v="11"/>
    <x v="2"/>
    <s v="europe"/>
    <x v="3"/>
    <s v="high_income"/>
    <n v="1991"/>
    <d v="1991-01-01T00:00:00"/>
    <n v="33306"/>
    <x v="3"/>
    <n v="1000000"/>
    <x v="1"/>
  </r>
  <r>
    <s v="bel"/>
    <x v="11"/>
    <x v="2"/>
    <s v="europe"/>
    <x v="3"/>
    <s v="high_income"/>
    <n v="1994"/>
    <d v="1994-01-01T00:00:00"/>
    <n v="34404"/>
    <x v="6"/>
    <n v="39000000"/>
    <x v="1"/>
  </r>
  <r>
    <s v="bel"/>
    <x v="11"/>
    <x v="2"/>
    <s v="europe"/>
    <x v="3"/>
    <s v="high_income"/>
    <n v="1995"/>
    <d v="1995-01-01T00:00:00"/>
    <n v="34770"/>
    <x v="7"/>
    <n v="161000000"/>
    <x v="1"/>
  </r>
  <r>
    <s v="bel"/>
    <x v="11"/>
    <x v="2"/>
    <s v="europe"/>
    <x v="3"/>
    <s v="high_income"/>
    <n v="1996"/>
    <d v="1996-01-01T00:00:00"/>
    <n v="35136"/>
    <x v="8"/>
    <n v="61000000"/>
    <x v="1"/>
  </r>
  <r>
    <s v="bel"/>
    <x v="11"/>
    <x v="2"/>
    <s v="europe"/>
    <x v="3"/>
    <s v="high_income"/>
    <n v="1997"/>
    <d v="1997-01-01T00:00:00"/>
    <n v="35502"/>
    <x v="9"/>
    <n v="93000000"/>
    <x v="1"/>
  </r>
  <r>
    <s v="bel"/>
    <x v="11"/>
    <x v="2"/>
    <s v="europe"/>
    <x v="3"/>
    <s v="high_income"/>
    <n v="1998"/>
    <d v="1998-01-01T00:00:00"/>
    <n v="35868"/>
    <x v="10"/>
    <n v="46000000"/>
    <x v="1"/>
  </r>
  <r>
    <s v="bel"/>
    <x v="11"/>
    <x v="2"/>
    <s v="europe"/>
    <x v="3"/>
    <s v="high_income"/>
    <n v="1999"/>
    <d v="1999-01-01T00:00:00"/>
    <n v="36234"/>
    <x v="11"/>
    <n v="62000000"/>
    <x v="1"/>
  </r>
  <r>
    <s v="bel"/>
    <x v="11"/>
    <x v="2"/>
    <s v="europe"/>
    <x v="3"/>
    <s v="high_income"/>
    <n v="2000"/>
    <d v="2000-01-01T00:00:00"/>
    <n v="36600"/>
    <x v="12"/>
    <n v="46000000"/>
    <x v="1"/>
  </r>
  <r>
    <s v="bel"/>
    <x v="11"/>
    <x v="2"/>
    <s v="europe"/>
    <x v="3"/>
    <s v="high_income"/>
    <n v="2001"/>
    <d v="2001-01-01T00:00:00"/>
    <n v="36966"/>
    <x v="32"/>
    <n v="37000000"/>
    <x v="1"/>
  </r>
  <r>
    <s v="bel"/>
    <x v="11"/>
    <x v="2"/>
    <s v="europe"/>
    <x v="3"/>
    <s v="high_income"/>
    <n v="2002"/>
    <d v="2002-01-01T00:00:00"/>
    <n v="37332"/>
    <x v="13"/>
    <n v="34000000"/>
    <x v="1"/>
  </r>
  <r>
    <s v="bel"/>
    <x v="11"/>
    <x v="2"/>
    <s v="europe"/>
    <x v="3"/>
    <s v="high_income"/>
    <n v="2003"/>
    <d v="2003-01-01T00:00:00"/>
    <n v="37698"/>
    <x v="14"/>
    <n v="15000000"/>
    <x v="1"/>
  </r>
  <r>
    <s v="bel"/>
    <x v="11"/>
    <x v="2"/>
    <s v="europe"/>
    <x v="3"/>
    <s v="high_income"/>
    <n v="2004"/>
    <d v="2004-01-01T00:00:00"/>
    <n v="38064"/>
    <x v="15"/>
    <n v="47000000"/>
    <x v="1"/>
  </r>
  <r>
    <s v="bel"/>
    <x v="11"/>
    <x v="2"/>
    <s v="europe"/>
    <x v="3"/>
    <s v="high_income"/>
    <n v="2005"/>
    <d v="2005-01-01T00:00:00"/>
    <n v="38430"/>
    <x v="16"/>
    <n v="160000000"/>
    <x v="1"/>
  </r>
  <r>
    <s v="bel"/>
    <x v="11"/>
    <x v="2"/>
    <s v="europe"/>
    <x v="3"/>
    <s v="high_income"/>
    <n v="2006"/>
    <d v="2006-01-01T00:00:00"/>
    <n v="38796"/>
    <x v="17"/>
    <n v="59000000"/>
    <x v="1"/>
  </r>
  <r>
    <s v="bel"/>
    <x v="11"/>
    <x v="2"/>
    <s v="europe"/>
    <x v="3"/>
    <s v="high_income"/>
    <n v="2007"/>
    <d v="2007-01-01T00:00:00"/>
    <n v="39162"/>
    <x v="18"/>
    <n v="32000000"/>
    <x v="1"/>
  </r>
  <r>
    <s v="bel"/>
    <x v="11"/>
    <x v="2"/>
    <s v="europe"/>
    <x v="3"/>
    <s v="high_income"/>
    <n v="2008"/>
    <d v="2008-01-01T00:00:00"/>
    <n v="39528"/>
    <x v="19"/>
    <n v="223000000"/>
    <x v="1"/>
  </r>
  <r>
    <s v="bel"/>
    <x v="11"/>
    <x v="2"/>
    <s v="europe"/>
    <x v="3"/>
    <s v="high_income"/>
    <n v="2009"/>
    <d v="2009-01-01T00:00:00"/>
    <n v="39894"/>
    <x v="20"/>
    <n v="243000000"/>
    <x v="1"/>
  </r>
  <r>
    <s v="bel"/>
    <x v="11"/>
    <x v="2"/>
    <s v="europe"/>
    <x v="3"/>
    <s v="high_income"/>
    <n v="2010"/>
    <d v="2010-01-01T00:00:00"/>
    <n v="40260"/>
    <x v="21"/>
    <n v="12000000"/>
    <x v="1"/>
  </r>
  <r>
    <s v="bel"/>
    <x v="11"/>
    <x v="2"/>
    <s v="europe"/>
    <x v="3"/>
    <s v="high_income"/>
    <n v="2011"/>
    <d v="2011-01-01T00:00:00"/>
    <n v="40626"/>
    <x v="22"/>
    <n v="111000000"/>
    <x v="1"/>
  </r>
  <r>
    <s v="bel"/>
    <x v="11"/>
    <x v="2"/>
    <s v="europe"/>
    <x v="3"/>
    <s v="high_income"/>
    <n v="2012"/>
    <d v="2012-01-01T00:00:00"/>
    <n v="40992"/>
    <x v="23"/>
    <n v="22000000"/>
    <x v="1"/>
  </r>
  <r>
    <s v="bel"/>
    <x v="11"/>
    <x v="2"/>
    <s v="europe"/>
    <x v="3"/>
    <s v="high_income"/>
    <n v="2013"/>
    <d v="2013-01-01T00:00:00"/>
    <n v="41358"/>
    <x v="24"/>
    <n v="55000000"/>
    <x v="1"/>
  </r>
  <r>
    <s v="bel"/>
    <x v="11"/>
    <x v="2"/>
    <s v="europe"/>
    <x v="3"/>
    <s v="high_income"/>
    <n v="2014"/>
    <d v="2014-01-01T00:00:00"/>
    <n v="41724"/>
    <x v="25"/>
    <n v="10000000"/>
    <x v="1"/>
  </r>
  <r>
    <s v="bel"/>
    <x v="11"/>
    <x v="2"/>
    <s v="europe"/>
    <x v="3"/>
    <s v="high_income"/>
    <n v="2015"/>
    <d v="2015-01-01T00:00:00"/>
    <n v="42090"/>
    <x v="26"/>
    <n v="12000000"/>
    <x v="1"/>
  </r>
  <r>
    <s v="bel"/>
    <x v="11"/>
    <x v="2"/>
    <s v="europe"/>
    <x v="3"/>
    <s v="high_income"/>
    <n v="2016"/>
    <d v="2016-01-01T00:00:00"/>
    <n v="42456"/>
    <x v="27"/>
    <n v="7000000"/>
    <x v="1"/>
  </r>
  <r>
    <s v="bel"/>
    <x v="11"/>
    <x v="2"/>
    <s v="europe"/>
    <x v="3"/>
    <s v="high_income"/>
    <n v="2017"/>
    <d v="2017-01-01T00:00:00"/>
    <n v="42822"/>
    <x v="28"/>
    <n v="17000000"/>
    <x v="1"/>
  </r>
  <r>
    <s v="bel"/>
    <x v="11"/>
    <x v="2"/>
    <s v="europe"/>
    <x v="3"/>
    <s v="high_income"/>
    <n v="2018"/>
    <d v="2018-01-01T00:00:00"/>
    <n v="43188"/>
    <x v="29"/>
    <n v="21000000"/>
    <x v="1"/>
  </r>
  <r>
    <s v="bel"/>
    <x v="11"/>
    <x v="2"/>
    <s v="europe"/>
    <x v="3"/>
    <s v="high_income"/>
    <n v="2019"/>
    <d v="2019-01-01T00:00:00"/>
    <n v="43554"/>
    <x v="30"/>
    <n v="57000000"/>
    <x v="1"/>
  </r>
  <r>
    <s v="bel"/>
    <x v="11"/>
    <x v="2"/>
    <s v="europe"/>
    <x v="3"/>
    <s v="high_income"/>
    <n v="2020"/>
    <d v="2020-01-01T00:00:00"/>
    <n v="43920"/>
    <x v="31"/>
    <n v="27000000"/>
    <x v="1"/>
  </r>
  <r>
    <s v="bel"/>
    <x v="11"/>
    <x v="2"/>
    <s v="europe"/>
    <x v="3"/>
    <s v="high_income"/>
    <n v="2021"/>
    <d v="2021-01-01T00:00:00"/>
    <n v="44286"/>
    <x v="39"/>
    <n v="92000000"/>
    <x v="1"/>
  </r>
  <r>
    <s v="bel"/>
    <x v="11"/>
    <x v="2"/>
    <s v="europe"/>
    <x v="3"/>
    <s v="high_income"/>
    <n v="2022"/>
    <d v="2022-01-01T00:00:00"/>
    <n v="44652"/>
    <x v="40"/>
    <n v="121000000"/>
    <x v="1"/>
  </r>
  <r>
    <s v="bgd"/>
    <x v="14"/>
    <x v="0"/>
    <s v="asia"/>
    <x v="1"/>
    <s v="lower_middle_income"/>
    <n v="1984"/>
    <d v="1984-01-01T00:00:00"/>
    <n v="30744"/>
    <x v="58"/>
    <n v="2000000"/>
    <x v="1"/>
  </r>
  <r>
    <s v="bgr"/>
    <x v="15"/>
    <x v="2"/>
    <s v="europe"/>
    <x v="2"/>
    <s v="upper_middle_income"/>
    <n v="1983"/>
    <d v="1983-01-01T00:00:00"/>
    <n v="30378"/>
    <x v="36"/>
    <n v="4000000"/>
    <x v="1"/>
  </r>
  <r>
    <s v="bgr"/>
    <x v="15"/>
    <x v="2"/>
    <s v="europe"/>
    <x v="2"/>
    <s v="upper_middle_income"/>
    <n v="1986"/>
    <d v="1986-01-01T00:00:00"/>
    <n v="31476"/>
    <x v="37"/>
    <n v="106000000"/>
    <x v="1"/>
  </r>
  <r>
    <s v="bgr"/>
    <x v="15"/>
    <x v="2"/>
    <s v="europe"/>
    <x v="2"/>
    <s v="upper_middle_income"/>
    <n v="1989"/>
    <d v="1989-01-01T00:00:00"/>
    <n v="32574"/>
    <x v="1"/>
    <n v="5000000"/>
    <x v="1"/>
  </r>
  <r>
    <s v="bgr"/>
    <x v="15"/>
    <x v="2"/>
    <s v="europe"/>
    <x v="2"/>
    <s v="upper_middle_income"/>
    <n v="1990"/>
    <d v="1990-01-01T00:00:00"/>
    <n v="32940"/>
    <x v="2"/>
    <n v="6000000"/>
    <x v="1"/>
  </r>
  <r>
    <s v="bgr"/>
    <x v="15"/>
    <x v="2"/>
    <s v="europe"/>
    <x v="2"/>
    <s v="upper_middle_income"/>
    <n v="1991"/>
    <d v="1991-01-01T00:00:00"/>
    <n v="33306"/>
    <x v="3"/>
    <n v="42000000"/>
    <x v="1"/>
  </r>
  <r>
    <s v="bgr"/>
    <x v="15"/>
    <x v="2"/>
    <s v="europe"/>
    <x v="2"/>
    <s v="upper_middle_income"/>
    <n v="1992"/>
    <d v="1992-01-01T00:00:00"/>
    <n v="33672"/>
    <x v="4"/>
    <n v="16000000"/>
    <x v="1"/>
  </r>
  <r>
    <s v="bgr"/>
    <x v="15"/>
    <x v="2"/>
    <s v="europe"/>
    <x v="2"/>
    <s v="upper_middle_income"/>
    <n v="1993"/>
    <d v="1993-01-01T00:00:00"/>
    <n v="34038"/>
    <x v="5"/>
    <n v="28000000"/>
    <x v="1"/>
  </r>
  <r>
    <s v="bgr"/>
    <x v="15"/>
    <x v="2"/>
    <s v="europe"/>
    <x v="2"/>
    <s v="upper_middle_income"/>
    <n v="1994"/>
    <d v="1994-01-01T00:00:00"/>
    <n v="34404"/>
    <x v="6"/>
    <n v="55000000"/>
    <x v="1"/>
  </r>
  <r>
    <s v="bgr"/>
    <x v="15"/>
    <x v="2"/>
    <s v="europe"/>
    <x v="2"/>
    <s v="upper_middle_income"/>
    <n v="1995"/>
    <d v="1995-01-01T00:00:00"/>
    <n v="34770"/>
    <x v="7"/>
    <n v="1000000"/>
    <x v="1"/>
  </r>
  <r>
    <s v="bgr"/>
    <x v="15"/>
    <x v="2"/>
    <s v="europe"/>
    <x v="2"/>
    <s v="upper_middle_income"/>
    <n v="1996"/>
    <d v="1996-01-01T00:00:00"/>
    <n v="35136"/>
    <x v="8"/>
    <n v="21000000"/>
    <x v="1"/>
  </r>
  <r>
    <s v="bgr"/>
    <x v="15"/>
    <x v="2"/>
    <s v="europe"/>
    <x v="2"/>
    <s v="upper_middle_income"/>
    <n v="1997"/>
    <d v="1997-01-01T00:00:00"/>
    <n v="35502"/>
    <x v="9"/>
    <n v="6000000"/>
    <x v="1"/>
  </r>
  <r>
    <s v="bgr"/>
    <x v="15"/>
    <x v="2"/>
    <s v="europe"/>
    <x v="2"/>
    <s v="upper_middle_income"/>
    <n v="1998"/>
    <d v="1998-01-01T00:00:00"/>
    <n v="35868"/>
    <x v="10"/>
    <n v="39000000"/>
    <x v="1"/>
  </r>
  <r>
    <s v="bgr"/>
    <x v="15"/>
    <x v="2"/>
    <s v="europe"/>
    <x v="2"/>
    <s v="upper_middle_income"/>
    <n v="1999"/>
    <d v="1999-01-01T00:00:00"/>
    <n v="36234"/>
    <x v="11"/>
    <n v="167000000"/>
    <x v="1"/>
  </r>
  <r>
    <s v="bgr"/>
    <x v="15"/>
    <x v="2"/>
    <s v="europe"/>
    <x v="2"/>
    <s v="upper_middle_income"/>
    <n v="2000"/>
    <d v="2000-01-01T00:00:00"/>
    <n v="36600"/>
    <x v="12"/>
    <n v="2000000"/>
    <x v="1"/>
  </r>
  <r>
    <s v="bgr"/>
    <x v="15"/>
    <x v="2"/>
    <s v="europe"/>
    <x v="2"/>
    <s v="upper_middle_income"/>
    <n v="2001"/>
    <d v="2001-01-01T00:00:00"/>
    <n v="36966"/>
    <x v="32"/>
    <n v="10000000"/>
    <x v="1"/>
  </r>
  <r>
    <s v="bgr"/>
    <x v="15"/>
    <x v="2"/>
    <s v="europe"/>
    <x v="2"/>
    <s v="upper_middle_income"/>
    <n v="2002"/>
    <d v="2002-01-01T00:00:00"/>
    <n v="37332"/>
    <x v="13"/>
    <n v="37000000"/>
    <x v="1"/>
  </r>
  <r>
    <s v="bgr"/>
    <x v="15"/>
    <x v="2"/>
    <s v="europe"/>
    <x v="2"/>
    <s v="upper_middle_income"/>
    <n v="2003"/>
    <d v="2003-01-01T00:00:00"/>
    <n v="37698"/>
    <x v="14"/>
    <n v="44000000"/>
    <x v="1"/>
  </r>
  <r>
    <s v="bgr"/>
    <x v="15"/>
    <x v="2"/>
    <s v="europe"/>
    <x v="2"/>
    <s v="upper_middle_income"/>
    <n v="2004"/>
    <d v="2004-01-01T00:00:00"/>
    <n v="38064"/>
    <x v="15"/>
    <n v="19000000"/>
    <x v="1"/>
  </r>
  <r>
    <s v="bgr"/>
    <x v="15"/>
    <x v="2"/>
    <s v="europe"/>
    <x v="2"/>
    <s v="upper_middle_income"/>
    <n v="2005"/>
    <d v="2005-01-01T00:00:00"/>
    <n v="38430"/>
    <x v="16"/>
    <n v="87000000"/>
    <x v="1"/>
  </r>
  <r>
    <s v="bgr"/>
    <x v="15"/>
    <x v="2"/>
    <s v="europe"/>
    <x v="2"/>
    <s v="upper_middle_income"/>
    <n v="2006"/>
    <d v="2006-01-01T00:00:00"/>
    <n v="38796"/>
    <x v="17"/>
    <n v="5000000"/>
    <x v="1"/>
  </r>
  <r>
    <s v="bgr"/>
    <x v="15"/>
    <x v="2"/>
    <s v="europe"/>
    <x v="2"/>
    <s v="upper_middle_income"/>
    <n v="2007"/>
    <d v="2007-01-01T00:00:00"/>
    <n v="39162"/>
    <x v="18"/>
    <n v="9000000"/>
    <x v="1"/>
  </r>
  <r>
    <s v="bgr"/>
    <x v="15"/>
    <x v="2"/>
    <s v="europe"/>
    <x v="2"/>
    <s v="upper_middle_income"/>
    <n v="2008"/>
    <d v="2008-01-01T00:00:00"/>
    <n v="39528"/>
    <x v="19"/>
    <n v="4000000"/>
    <x v="1"/>
  </r>
  <r>
    <s v="bgr"/>
    <x v="15"/>
    <x v="2"/>
    <s v="europe"/>
    <x v="2"/>
    <s v="upper_middle_income"/>
    <n v="2009"/>
    <d v="2009-01-01T00:00:00"/>
    <n v="39894"/>
    <x v="20"/>
    <n v="16000000"/>
    <x v="1"/>
  </r>
  <r>
    <s v="bgr"/>
    <x v="15"/>
    <x v="2"/>
    <s v="europe"/>
    <x v="2"/>
    <s v="upper_middle_income"/>
    <n v="2010"/>
    <d v="2010-01-01T00:00:00"/>
    <n v="40260"/>
    <x v="21"/>
    <n v="4000000"/>
    <x v="1"/>
  </r>
  <r>
    <s v="bgr"/>
    <x v="15"/>
    <x v="2"/>
    <s v="europe"/>
    <x v="2"/>
    <s v="upper_middle_income"/>
    <n v="2011"/>
    <d v="2011-01-01T00:00:00"/>
    <n v="40626"/>
    <x v="22"/>
    <n v="2000000"/>
    <x v="1"/>
  </r>
  <r>
    <s v="bgr"/>
    <x v="15"/>
    <x v="2"/>
    <s v="europe"/>
    <x v="2"/>
    <s v="upper_middle_income"/>
    <n v="2012"/>
    <d v="2012-01-01T00:00:00"/>
    <n v="40992"/>
    <x v="23"/>
    <n v="13000000"/>
    <x v="1"/>
  </r>
  <r>
    <s v="bgr"/>
    <x v="15"/>
    <x v="2"/>
    <s v="europe"/>
    <x v="2"/>
    <s v="upper_middle_income"/>
    <n v="2013"/>
    <d v="2013-01-01T00:00:00"/>
    <n v="41358"/>
    <x v="24"/>
    <n v="21000000"/>
    <x v="1"/>
  </r>
  <r>
    <s v="bgr"/>
    <x v="15"/>
    <x v="2"/>
    <s v="europe"/>
    <x v="2"/>
    <s v="upper_middle_income"/>
    <n v="2014"/>
    <d v="2014-01-01T00:00:00"/>
    <n v="41724"/>
    <x v="25"/>
    <n v="14000000"/>
    <x v="1"/>
  </r>
  <r>
    <s v="bgr"/>
    <x v="15"/>
    <x v="2"/>
    <s v="europe"/>
    <x v="2"/>
    <s v="upper_middle_income"/>
    <n v="2015"/>
    <d v="2015-01-01T00:00:00"/>
    <n v="42090"/>
    <x v="26"/>
    <n v="70000000"/>
    <x v="1"/>
  </r>
  <r>
    <s v="bgr"/>
    <x v="15"/>
    <x v="2"/>
    <s v="europe"/>
    <x v="2"/>
    <s v="upper_middle_income"/>
    <n v="2016"/>
    <d v="2016-01-01T00:00:00"/>
    <n v="42456"/>
    <x v="27"/>
    <n v="61000000"/>
    <x v="1"/>
  </r>
  <r>
    <s v="bgr"/>
    <x v="15"/>
    <x v="2"/>
    <s v="europe"/>
    <x v="2"/>
    <s v="upper_middle_income"/>
    <n v="2017"/>
    <d v="2017-01-01T00:00:00"/>
    <n v="42822"/>
    <x v="28"/>
    <n v="31000000"/>
    <x v="1"/>
  </r>
  <r>
    <s v="bgr"/>
    <x v="15"/>
    <x v="2"/>
    <s v="europe"/>
    <x v="2"/>
    <s v="upper_middle_income"/>
    <n v="2018"/>
    <d v="2018-01-01T00:00:00"/>
    <n v="43188"/>
    <x v="29"/>
    <n v="14000000"/>
    <x v="1"/>
  </r>
  <r>
    <s v="bgr"/>
    <x v="15"/>
    <x v="2"/>
    <s v="europe"/>
    <x v="2"/>
    <s v="upper_middle_income"/>
    <n v="2019"/>
    <d v="2019-01-01T00:00:00"/>
    <n v="43554"/>
    <x v="30"/>
    <n v="10000000"/>
    <x v="1"/>
  </r>
  <r>
    <s v="bgr"/>
    <x v="15"/>
    <x v="2"/>
    <s v="europe"/>
    <x v="2"/>
    <s v="upper_middle_income"/>
    <n v="2020"/>
    <d v="2020-01-01T00:00:00"/>
    <n v="43920"/>
    <x v="31"/>
    <n v="3000000"/>
    <x v="1"/>
  </r>
  <r>
    <s v="bgr"/>
    <x v="15"/>
    <x v="2"/>
    <s v="europe"/>
    <x v="2"/>
    <s v="upper_middle_income"/>
    <n v="2021"/>
    <d v="2021-01-01T00:00:00"/>
    <n v="44286"/>
    <x v="39"/>
    <n v="7000000"/>
    <x v="1"/>
  </r>
  <r>
    <s v="bgr"/>
    <x v="15"/>
    <x v="2"/>
    <s v="europe"/>
    <x v="2"/>
    <s v="upper_middle_income"/>
    <n v="2022"/>
    <d v="2022-01-01T00:00:00"/>
    <n v="44652"/>
    <x v="40"/>
    <n v="18000000"/>
    <x v="1"/>
  </r>
  <r>
    <s v="bhr"/>
    <x v="16"/>
    <x v="0"/>
    <s v="asia"/>
    <x v="3"/>
    <s v="high_income"/>
    <n v="2001"/>
    <d v="2001-01-01T00:00:00"/>
    <n v="36966"/>
    <x v="32"/>
    <n v="2000000"/>
    <x v="1"/>
  </r>
  <r>
    <s v="bhs"/>
    <x v="17"/>
    <x v="3"/>
    <s v="americas"/>
    <x v="3"/>
    <s v="high_income"/>
    <n v="2015"/>
    <d v="2015-01-01T00:00:00"/>
    <n v="42090"/>
    <x v="26"/>
    <n v="0"/>
    <x v="1"/>
  </r>
  <r>
    <s v="bih"/>
    <x v="18"/>
    <x v="2"/>
    <s v="europe"/>
    <x v="2"/>
    <s v="upper_middle_income"/>
    <n v="2002"/>
    <d v="2002-01-01T00:00:00"/>
    <n v="37332"/>
    <x v="13"/>
    <n v="9000000"/>
    <x v="1"/>
  </r>
  <r>
    <s v="bih"/>
    <x v="18"/>
    <x v="2"/>
    <s v="europe"/>
    <x v="2"/>
    <s v="upper_middle_income"/>
    <n v="2011"/>
    <d v="2011-01-01T00:00:00"/>
    <n v="40626"/>
    <x v="22"/>
    <n v="14000000"/>
    <x v="1"/>
  </r>
  <r>
    <s v="bih"/>
    <x v="18"/>
    <x v="2"/>
    <s v="europe"/>
    <x v="2"/>
    <s v="upper_middle_income"/>
    <n v="2013"/>
    <d v="2013-01-01T00:00:00"/>
    <n v="41358"/>
    <x v="24"/>
    <n v="3000000"/>
    <x v="1"/>
  </r>
  <r>
    <s v="blr"/>
    <x v="19"/>
    <x v="2"/>
    <s v="europe"/>
    <x v="2"/>
    <s v="upper_middle_income"/>
    <n v="1993"/>
    <d v="1993-01-01T00:00:00"/>
    <n v="34038"/>
    <x v="5"/>
    <n v="8000000"/>
    <x v="1"/>
  </r>
  <r>
    <s v="blr"/>
    <x v="19"/>
    <x v="2"/>
    <s v="europe"/>
    <x v="2"/>
    <s v="upper_middle_income"/>
    <n v="1995"/>
    <d v="1995-01-01T00:00:00"/>
    <n v="34770"/>
    <x v="7"/>
    <n v="7000000"/>
    <x v="1"/>
  </r>
  <r>
    <s v="blr"/>
    <x v="19"/>
    <x v="2"/>
    <s v="europe"/>
    <x v="2"/>
    <s v="upper_middle_income"/>
    <n v="1996"/>
    <d v="1996-01-01T00:00:00"/>
    <n v="35136"/>
    <x v="8"/>
    <n v="129000000"/>
    <x v="1"/>
  </r>
  <r>
    <s v="blr"/>
    <x v="19"/>
    <x v="2"/>
    <s v="europe"/>
    <x v="2"/>
    <s v="upper_middle_income"/>
    <n v="1997"/>
    <d v="1997-01-01T00:00:00"/>
    <n v="35502"/>
    <x v="9"/>
    <n v="402000000"/>
    <x v="1"/>
  </r>
  <r>
    <s v="blr"/>
    <x v="19"/>
    <x v="2"/>
    <s v="europe"/>
    <x v="2"/>
    <s v="upper_middle_income"/>
    <n v="1998"/>
    <d v="1998-01-01T00:00:00"/>
    <n v="35868"/>
    <x v="10"/>
    <n v="63000000"/>
    <x v="1"/>
  </r>
  <r>
    <s v="blr"/>
    <x v="19"/>
    <x v="2"/>
    <s v="europe"/>
    <x v="2"/>
    <s v="upper_middle_income"/>
    <n v="1999"/>
    <d v="1999-01-01T00:00:00"/>
    <n v="36234"/>
    <x v="11"/>
    <n v="452000000"/>
    <x v="1"/>
  </r>
  <r>
    <s v="blr"/>
    <x v="19"/>
    <x v="2"/>
    <s v="europe"/>
    <x v="2"/>
    <s v="upper_middle_income"/>
    <n v="2000"/>
    <d v="2000-01-01T00:00:00"/>
    <n v="36600"/>
    <x v="12"/>
    <n v="293000000"/>
    <x v="1"/>
  </r>
  <r>
    <s v="blr"/>
    <x v="19"/>
    <x v="2"/>
    <s v="europe"/>
    <x v="2"/>
    <s v="upper_middle_income"/>
    <n v="2001"/>
    <d v="2001-01-01T00:00:00"/>
    <n v="36966"/>
    <x v="32"/>
    <n v="49000000"/>
    <x v="1"/>
  </r>
  <r>
    <s v="blr"/>
    <x v="19"/>
    <x v="2"/>
    <s v="europe"/>
    <x v="2"/>
    <s v="upper_middle_income"/>
    <n v="2002"/>
    <d v="2002-01-01T00:00:00"/>
    <n v="37332"/>
    <x v="13"/>
    <n v="63000000"/>
    <x v="1"/>
  </r>
  <r>
    <s v="blr"/>
    <x v="19"/>
    <x v="2"/>
    <s v="europe"/>
    <x v="2"/>
    <s v="upper_middle_income"/>
    <n v="2003"/>
    <d v="2003-01-01T00:00:00"/>
    <n v="37698"/>
    <x v="14"/>
    <n v="57000000"/>
    <x v="1"/>
  </r>
  <r>
    <s v="blr"/>
    <x v="19"/>
    <x v="2"/>
    <s v="europe"/>
    <x v="2"/>
    <s v="upper_middle_income"/>
    <n v="2004"/>
    <d v="2004-01-01T00:00:00"/>
    <n v="38064"/>
    <x v="15"/>
    <n v="19000000"/>
    <x v="1"/>
  </r>
  <r>
    <s v="blr"/>
    <x v="19"/>
    <x v="2"/>
    <s v="europe"/>
    <x v="2"/>
    <s v="upper_middle_income"/>
    <n v="2005"/>
    <d v="2005-01-01T00:00:00"/>
    <n v="38430"/>
    <x v="16"/>
    <n v="53000000"/>
    <x v="1"/>
  </r>
  <r>
    <s v="blr"/>
    <x v="19"/>
    <x v="2"/>
    <s v="europe"/>
    <x v="2"/>
    <s v="upper_middle_income"/>
    <n v="2006"/>
    <d v="2006-01-01T00:00:00"/>
    <n v="38796"/>
    <x v="17"/>
    <n v="43000000"/>
    <x v="1"/>
  </r>
  <r>
    <s v="blr"/>
    <x v="19"/>
    <x v="2"/>
    <s v="europe"/>
    <x v="2"/>
    <s v="upper_middle_income"/>
    <n v="2007"/>
    <d v="2007-01-01T00:00:00"/>
    <n v="39162"/>
    <x v="18"/>
    <n v="6000000"/>
    <x v="1"/>
  </r>
  <r>
    <s v="blr"/>
    <x v="19"/>
    <x v="2"/>
    <s v="europe"/>
    <x v="2"/>
    <s v="upper_middle_income"/>
    <n v="2008"/>
    <d v="2008-01-01T00:00:00"/>
    <n v="39528"/>
    <x v="19"/>
    <n v="224000000"/>
    <x v="1"/>
  </r>
  <r>
    <s v="blr"/>
    <x v="19"/>
    <x v="2"/>
    <s v="europe"/>
    <x v="2"/>
    <s v="upper_middle_income"/>
    <n v="2009"/>
    <d v="2009-01-01T00:00:00"/>
    <n v="39894"/>
    <x v="20"/>
    <n v="41000000"/>
    <x v="1"/>
  </r>
  <r>
    <s v="blr"/>
    <x v="19"/>
    <x v="2"/>
    <s v="europe"/>
    <x v="2"/>
    <s v="upper_middle_income"/>
    <n v="2010"/>
    <d v="2010-01-01T00:00:00"/>
    <n v="40260"/>
    <x v="21"/>
    <n v="161000000"/>
    <x v="1"/>
  </r>
  <r>
    <s v="blr"/>
    <x v="19"/>
    <x v="2"/>
    <s v="europe"/>
    <x v="2"/>
    <s v="upper_middle_income"/>
    <n v="2011"/>
    <d v="2011-01-01T00:00:00"/>
    <n v="40626"/>
    <x v="22"/>
    <n v="98000000"/>
    <x v="1"/>
  </r>
  <r>
    <s v="blr"/>
    <x v="19"/>
    <x v="2"/>
    <s v="europe"/>
    <x v="2"/>
    <s v="upper_middle_income"/>
    <n v="2012"/>
    <d v="2012-01-01T00:00:00"/>
    <n v="40992"/>
    <x v="23"/>
    <n v="97000000"/>
    <x v="1"/>
  </r>
  <r>
    <s v="blr"/>
    <x v="19"/>
    <x v="2"/>
    <s v="europe"/>
    <x v="2"/>
    <s v="upper_middle_income"/>
    <n v="2013"/>
    <d v="2013-01-01T00:00:00"/>
    <n v="41358"/>
    <x v="24"/>
    <n v="269000000"/>
    <x v="1"/>
  </r>
  <r>
    <s v="blr"/>
    <x v="19"/>
    <x v="2"/>
    <s v="europe"/>
    <x v="2"/>
    <s v="upper_middle_income"/>
    <n v="2014"/>
    <d v="2014-01-01T00:00:00"/>
    <n v="41724"/>
    <x v="25"/>
    <n v="101000000"/>
    <x v="1"/>
  </r>
  <r>
    <s v="blr"/>
    <x v="19"/>
    <x v="2"/>
    <s v="europe"/>
    <x v="2"/>
    <s v="upper_middle_income"/>
    <n v="2015"/>
    <d v="2015-01-01T00:00:00"/>
    <n v="42090"/>
    <x v="26"/>
    <n v="142000000"/>
    <x v="1"/>
  </r>
  <r>
    <s v="blr"/>
    <x v="19"/>
    <x v="2"/>
    <s v="europe"/>
    <x v="2"/>
    <s v="upper_middle_income"/>
    <n v="2016"/>
    <d v="2016-01-01T00:00:00"/>
    <n v="42456"/>
    <x v="27"/>
    <n v="151000000"/>
    <x v="1"/>
  </r>
  <r>
    <s v="blr"/>
    <x v="19"/>
    <x v="2"/>
    <s v="europe"/>
    <x v="2"/>
    <s v="upper_middle_income"/>
    <n v="2017"/>
    <d v="2017-01-01T00:00:00"/>
    <n v="42822"/>
    <x v="28"/>
    <n v="50000000"/>
    <x v="1"/>
  </r>
  <r>
    <s v="blr"/>
    <x v="19"/>
    <x v="2"/>
    <s v="europe"/>
    <x v="2"/>
    <s v="upper_middle_income"/>
    <n v="2018"/>
    <d v="2018-01-01T00:00:00"/>
    <n v="43188"/>
    <x v="29"/>
    <n v="78000000"/>
    <x v="1"/>
  </r>
  <r>
    <s v="blr"/>
    <x v="19"/>
    <x v="2"/>
    <s v="europe"/>
    <x v="2"/>
    <s v="upper_middle_income"/>
    <n v="2019"/>
    <d v="2019-01-01T00:00:00"/>
    <n v="43554"/>
    <x v="30"/>
    <n v="159000000"/>
    <x v="1"/>
  </r>
  <r>
    <s v="blr"/>
    <x v="19"/>
    <x v="2"/>
    <s v="europe"/>
    <x v="2"/>
    <s v="upper_middle_income"/>
    <n v="2020"/>
    <d v="2020-01-01T00:00:00"/>
    <n v="43920"/>
    <x v="31"/>
    <n v="59000000"/>
    <x v="1"/>
  </r>
  <r>
    <s v="blr"/>
    <x v="19"/>
    <x v="2"/>
    <s v="europe"/>
    <x v="2"/>
    <s v="upper_middle_income"/>
    <n v="2021"/>
    <d v="2021-01-01T00:00:00"/>
    <n v="44286"/>
    <x v="39"/>
    <n v="98000000"/>
    <x v="1"/>
  </r>
  <r>
    <s v="blr"/>
    <x v="19"/>
    <x v="2"/>
    <s v="europe"/>
    <x v="2"/>
    <s v="upper_middle_income"/>
    <n v="2022"/>
    <d v="2022-01-01T00:00:00"/>
    <n v="44652"/>
    <x v="40"/>
    <n v="57000000"/>
    <x v="1"/>
  </r>
  <r>
    <s v="bra"/>
    <x v="22"/>
    <x v="3"/>
    <s v="americas"/>
    <x v="2"/>
    <s v="upper_middle_income"/>
    <n v="1960"/>
    <d v="1960-01-01T00:00:00"/>
    <n v="21960"/>
    <x v="61"/>
    <n v="2000000"/>
    <x v="1"/>
  </r>
  <r>
    <s v="bra"/>
    <x v="22"/>
    <x v="3"/>
    <s v="americas"/>
    <x v="2"/>
    <s v="upper_middle_income"/>
    <n v="1961"/>
    <d v="1961-01-01T00:00:00"/>
    <n v="22326"/>
    <x v="51"/>
    <n v="12000000"/>
    <x v="1"/>
  </r>
  <r>
    <s v="bra"/>
    <x v="22"/>
    <x v="3"/>
    <s v="americas"/>
    <x v="2"/>
    <s v="upper_middle_income"/>
    <n v="1969"/>
    <d v="1969-01-01T00:00:00"/>
    <n v="25254"/>
    <x v="52"/>
    <n v="18000000"/>
    <x v="1"/>
  </r>
  <r>
    <s v="bra"/>
    <x v="22"/>
    <x v="3"/>
    <s v="americas"/>
    <x v="2"/>
    <s v="upper_middle_income"/>
    <n v="1971"/>
    <d v="1971-01-01T00:00:00"/>
    <n v="25986"/>
    <x v="53"/>
    <n v="0"/>
    <x v="1"/>
  </r>
  <r>
    <s v="bra"/>
    <x v="22"/>
    <x v="3"/>
    <s v="americas"/>
    <x v="2"/>
    <s v="upper_middle_income"/>
    <n v="1974"/>
    <d v="1974-01-01T00:00:00"/>
    <n v="27084"/>
    <x v="35"/>
    <n v="32000000"/>
    <x v="1"/>
  </r>
  <r>
    <s v="bra"/>
    <x v="22"/>
    <x v="3"/>
    <s v="americas"/>
    <x v="2"/>
    <s v="upper_middle_income"/>
    <n v="1975"/>
    <d v="1975-01-01T00:00:00"/>
    <n v="27450"/>
    <x v="55"/>
    <n v="58000000"/>
    <x v="1"/>
  </r>
  <r>
    <s v="bra"/>
    <x v="22"/>
    <x v="3"/>
    <s v="americas"/>
    <x v="2"/>
    <s v="upper_middle_income"/>
    <n v="1976"/>
    <d v="1976-01-01T00:00:00"/>
    <n v="27816"/>
    <x v="47"/>
    <n v="104000000"/>
    <x v="1"/>
  </r>
  <r>
    <s v="bra"/>
    <x v="22"/>
    <x v="3"/>
    <s v="americas"/>
    <x v="2"/>
    <s v="upper_middle_income"/>
    <n v="1977"/>
    <d v="1977-01-01T00:00:00"/>
    <n v="28182"/>
    <x v="56"/>
    <n v="144000000"/>
    <x v="1"/>
  </r>
  <r>
    <s v="bra"/>
    <x v="22"/>
    <x v="3"/>
    <s v="americas"/>
    <x v="2"/>
    <s v="upper_middle_income"/>
    <n v="1978"/>
    <d v="1978-01-01T00:00:00"/>
    <n v="28548"/>
    <x v="57"/>
    <n v="183000000"/>
    <x v="1"/>
  </r>
  <r>
    <s v="bra"/>
    <x v="22"/>
    <x v="3"/>
    <s v="americas"/>
    <x v="2"/>
    <s v="upper_middle_income"/>
    <n v="1979"/>
    <d v="1979-01-01T00:00:00"/>
    <n v="28914"/>
    <x v="33"/>
    <n v="73000000"/>
    <x v="1"/>
  </r>
  <r>
    <s v="bra"/>
    <x v="22"/>
    <x v="3"/>
    <s v="americas"/>
    <x v="2"/>
    <s v="upper_middle_income"/>
    <n v="1980"/>
    <d v="1980-01-01T00:00:00"/>
    <n v="29280"/>
    <x v="34"/>
    <n v="159000000"/>
    <x v="1"/>
  </r>
  <r>
    <s v="bra"/>
    <x v="22"/>
    <x v="3"/>
    <s v="americas"/>
    <x v="2"/>
    <s v="upper_middle_income"/>
    <n v="1981"/>
    <d v="1981-01-01T00:00:00"/>
    <n v="29646"/>
    <x v="48"/>
    <n v="68000000"/>
    <x v="1"/>
  </r>
  <r>
    <s v="bra"/>
    <x v="22"/>
    <x v="3"/>
    <s v="americas"/>
    <x v="2"/>
    <s v="upper_middle_income"/>
    <n v="1982"/>
    <d v="1982-01-01T00:00:00"/>
    <n v="30012"/>
    <x v="49"/>
    <n v="123000000"/>
    <x v="1"/>
  </r>
  <r>
    <s v="bra"/>
    <x v="22"/>
    <x v="3"/>
    <s v="americas"/>
    <x v="2"/>
    <s v="upper_middle_income"/>
    <n v="1983"/>
    <d v="1983-01-01T00:00:00"/>
    <n v="30378"/>
    <x v="36"/>
    <n v="200000000"/>
    <x v="1"/>
  </r>
  <r>
    <s v="bra"/>
    <x v="22"/>
    <x v="3"/>
    <s v="americas"/>
    <x v="2"/>
    <s v="upper_middle_income"/>
    <n v="1984"/>
    <d v="1984-01-01T00:00:00"/>
    <n v="30744"/>
    <x v="58"/>
    <n v="275000000"/>
    <x v="1"/>
  </r>
  <r>
    <s v="bra"/>
    <x v="22"/>
    <x v="3"/>
    <s v="americas"/>
    <x v="2"/>
    <s v="upper_middle_income"/>
    <n v="1985"/>
    <d v="1985-01-01T00:00:00"/>
    <n v="31110"/>
    <x v="0"/>
    <n v="207000000"/>
    <x v="1"/>
  </r>
  <r>
    <s v="bra"/>
    <x v="22"/>
    <x v="3"/>
    <s v="americas"/>
    <x v="2"/>
    <s v="upper_middle_income"/>
    <n v="1986"/>
    <d v="1986-01-01T00:00:00"/>
    <n v="31476"/>
    <x v="37"/>
    <n v="138000000"/>
    <x v="1"/>
  </r>
  <r>
    <s v="bra"/>
    <x v="22"/>
    <x v="3"/>
    <s v="americas"/>
    <x v="2"/>
    <s v="upper_middle_income"/>
    <n v="1987"/>
    <d v="1987-01-01T00:00:00"/>
    <n v="31842"/>
    <x v="38"/>
    <n v="216000000"/>
    <x v="1"/>
  </r>
  <r>
    <s v="bra"/>
    <x v="22"/>
    <x v="3"/>
    <s v="americas"/>
    <x v="2"/>
    <s v="upper_middle_income"/>
    <n v="1988"/>
    <d v="1988-01-01T00:00:00"/>
    <n v="32208"/>
    <x v="50"/>
    <n v="206000000"/>
    <x v="1"/>
  </r>
  <r>
    <s v="bra"/>
    <x v="22"/>
    <x v="3"/>
    <s v="americas"/>
    <x v="2"/>
    <s v="upper_middle_income"/>
    <n v="1989"/>
    <d v="1989-01-01T00:00:00"/>
    <n v="32574"/>
    <x v="1"/>
    <n v="53000000"/>
    <x v="1"/>
  </r>
  <r>
    <s v="bra"/>
    <x v="22"/>
    <x v="3"/>
    <s v="americas"/>
    <x v="2"/>
    <s v="upper_middle_income"/>
    <n v="1990"/>
    <d v="1990-01-01T00:00:00"/>
    <n v="32940"/>
    <x v="2"/>
    <n v="106000000"/>
    <x v="1"/>
  </r>
  <r>
    <s v="bra"/>
    <x v="22"/>
    <x v="3"/>
    <s v="americas"/>
    <x v="2"/>
    <s v="upper_middle_income"/>
    <n v="1991"/>
    <d v="1991-01-01T00:00:00"/>
    <n v="33306"/>
    <x v="3"/>
    <n v="127000000"/>
    <x v="1"/>
  </r>
  <r>
    <s v="bra"/>
    <x v="22"/>
    <x v="3"/>
    <s v="americas"/>
    <x v="2"/>
    <s v="upper_middle_income"/>
    <n v="1992"/>
    <d v="1992-01-01T00:00:00"/>
    <n v="33672"/>
    <x v="4"/>
    <n v="98000000"/>
    <x v="1"/>
  </r>
  <r>
    <s v="bra"/>
    <x v="22"/>
    <x v="3"/>
    <s v="americas"/>
    <x v="2"/>
    <s v="upper_middle_income"/>
    <n v="1993"/>
    <d v="1993-01-01T00:00:00"/>
    <n v="34038"/>
    <x v="5"/>
    <n v="40000000"/>
    <x v="1"/>
  </r>
  <r>
    <s v="bra"/>
    <x v="22"/>
    <x v="3"/>
    <s v="americas"/>
    <x v="2"/>
    <s v="upper_middle_income"/>
    <n v="1994"/>
    <d v="1994-01-01T00:00:00"/>
    <n v="34404"/>
    <x v="6"/>
    <n v="54000000"/>
    <x v="1"/>
  </r>
  <r>
    <s v="bra"/>
    <x v="22"/>
    <x v="3"/>
    <s v="americas"/>
    <x v="2"/>
    <s v="upper_middle_income"/>
    <n v="1995"/>
    <d v="1995-01-01T00:00:00"/>
    <n v="34770"/>
    <x v="7"/>
    <n v="38000000"/>
    <x v="1"/>
  </r>
  <r>
    <s v="bra"/>
    <x v="22"/>
    <x v="3"/>
    <s v="americas"/>
    <x v="2"/>
    <s v="upper_middle_income"/>
    <n v="1996"/>
    <d v="1996-01-01T00:00:00"/>
    <n v="35136"/>
    <x v="8"/>
    <n v="27000000"/>
    <x v="1"/>
  </r>
  <r>
    <s v="bra"/>
    <x v="22"/>
    <x v="3"/>
    <s v="americas"/>
    <x v="2"/>
    <s v="upper_middle_income"/>
    <n v="1997"/>
    <d v="1997-01-01T00:00:00"/>
    <n v="35502"/>
    <x v="9"/>
    <n v="27000000"/>
    <x v="1"/>
  </r>
  <r>
    <s v="bra"/>
    <x v="22"/>
    <x v="3"/>
    <s v="americas"/>
    <x v="2"/>
    <s v="upper_middle_income"/>
    <n v="1998"/>
    <d v="1998-01-01T00:00:00"/>
    <n v="35868"/>
    <x v="10"/>
    <n v="18000000"/>
    <x v="1"/>
  </r>
  <r>
    <s v="bra"/>
    <x v="22"/>
    <x v="3"/>
    <s v="americas"/>
    <x v="2"/>
    <s v="upper_middle_income"/>
    <n v="2002"/>
    <d v="2002-01-01T00:00:00"/>
    <n v="37332"/>
    <x v="13"/>
    <n v="20000000"/>
    <x v="1"/>
  </r>
  <r>
    <s v="bra"/>
    <x v="22"/>
    <x v="3"/>
    <s v="americas"/>
    <x v="2"/>
    <s v="upper_middle_income"/>
    <n v="2004"/>
    <d v="2004-01-01T00:00:00"/>
    <n v="38064"/>
    <x v="15"/>
    <n v="46000000"/>
    <x v="1"/>
  </r>
  <r>
    <s v="bra"/>
    <x v="22"/>
    <x v="3"/>
    <s v="americas"/>
    <x v="2"/>
    <s v="upper_middle_income"/>
    <n v="2005"/>
    <d v="2005-01-01T00:00:00"/>
    <n v="38430"/>
    <x v="16"/>
    <n v="1000000"/>
    <x v="1"/>
  </r>
  <r>
    <s v="bra"/>
    <x v="22"/>
    <x v="3"/>
    <s v="americas"/>
    <x v="2"/>
    <s v="upper_middle_income"/>
    <n v="2006"/>
    <d v="2006-01-01T00:00:00"/>
    <n v="38796"/>
    <x v="17"/>
    <n v="44000000"/>
    <x v="1"/>
  </r>
  <r>
    <s v="bra"/>
    <x v="22"/>
    <x v="3"/>
    <s v="americas"/>
    <x v="2"/>
    <s v="upper_middle_income"/>
    <n v="2007"/>
    <d v="2007-01-01T00:00:00"/>
    <n v="39162"/>
    <x v="18"/>
    <n v="53000000"/>
    <x v="1"/>
  </r>
  <r>
    <s v="bra"/>
    <x v="22"/>
    <x v="3"/>
    <s v="americas"/>
    <x v="2"/>
    <s v="upper_middle_income"/>
    <n v="2008"/>
    <d v="2008-01-01T00:00:00"/>
    <n v="39528"/>
    <x v="19"/>
    <n v="92000000"/>
    <x v="1"/>
  </r>
  <r>
    <s v="bra"/>
    <x v="22"/>
    <x v="3"/>
    <s v="americas"/>
    <x v="2"/>
    <s v="upper_middle_income"/>
    <n v="2009"/>
    <d v="2009-01-01T00:00:00"/>
    <n v="39894"/>
    <x v="20"/>
    <n v="43000000"/>
    <x v="1"/>
  </r>
  <r>
    <s v="bra"/>
    <x v="22"/>
    <x v="3"/>
    <s v="americas"/>
    <x v="2"/>
    <s v="upper_middle_income"/>
    <n v="2010"/>
    <d v="2010-01-01T00:00:00"/>
    <n v="40260"/>
    <x v="21"/>
    <n v="143000000"/>
    <x v="1"/>
  </r>
  <r>
    <s v="bra"/>
    <x v="22"/>
    <x v="3"/>
    <s v="americas"/>
    <x v="2"/>
    <s v="upper_middle_income"/>
    <n v="2011"/>
    <d v="2011-01-01T00:00:00"/>
    <n v="40626"/>
    <x v="22"/>
    <n v="31000000"/>
    <x v="1"/>
  </r>
  <r>
    <s v="bra"/>
    <x v="22"/>
    <x v="3"/>
    <s v="americas"/>
    <x v="2"/>
    <s v="upper_middle_income"/>
    <n v="2012"/>
    <d v="2012-01-01T00:00:00"/>
    <n v="40992"/>
    <x v="23"/>
    <n v="33000000"/>
    <x v="1"/>
  </r>
  <r>
    <s v="bra"/>
    <x v="22"/>
    <x v="3"/>
    <s v="americas"/>
    <x v="2"/>
    <s v="upper_middle_income"/>
    <n v="2013"/>
    <d v="2013-01-01T00:00:00"/>
    <n v="41358"/>
    <x v="24"/>
    <n v="30000000"/>
    <x v="1"/>
  </r>
  <r>
    <s v="bra"/>
    <x v="22"/>
    <x v="3"/>
    <s v="americas"/>
    <x v="2"/>
    <s v="upper_middle_income"/>
    <n v="2014"/>
    <d v="2014-01-01T00:00:00"/>
    <n v="41724"/>
    <x v="25"/>
    <n v="30000000"/>
    <x v="1"/>
  </r>
  <r>
    <s v="bra"/>
    <x v="22"/>
    <x v="3"/>
    <s v="americas"/>
    <x v="2"/>
    <s v="upper_middle_income"/>
    <n v="2015"/>
    <d v="2015-01-01T00:00:00"/>
    <n v="42090"/>
    <x v="26"/>
    <n v="51000000"/>
    <x v="1"/>
  </r>
  <r>
    <s v="bra"/>
    <x v="22"/>
    <x v="3"/>
    <s v="americas"/>
    <x v="2"/>
    <s v="upper_middle_income"/>
    <n v="2016"/>
    <d v="2016-01-01T00:00:00"/>
    <n v="42456"/>
    <x v="27"/>
    <n v="121000000"/>
    <x v="1"/>
  </r>
  <r>
    <s v="bra"/>
    <x v="22"/>
    <x v="3"/>
    <s v="americas"/>
    <x v="2"/>
    <s v="upper_middle_income"/>
    <n v="2017"/>
    <d v="2017-01-01T00:00:00"/>
    <n v="42822"/>
    <x v="28"/>
    <n v="36000000"/>
    <x v="1"/>
  </r>
  <r>
    <s v="bra"/>
    <x v="22"/>
    <x v="3"/>
    <s v="americas"/>
    <x v="2"/>
    <s v="upper_middle_income"/>
    <n v="2018"/>
    <d v="2018-01-01T00:00:00"/>
    <n v="43188"/>
    <x v="29"/>
    <n v="100000000"/>
    <x v="1"/>
  </r>
  <r>
    <s v="bra"/>
    <x v="22"/>
    <x v="3"/>
    <s v="americas"/>
    <x v="2"/>
    <s v="upper_middle_income"/>
    <n v="2019"/>
    <d v="2019-01-01T00:00:00"/>
    <n v="43554"/>
    <x v="30"/>
    <n v="10000000"/>
    <x v="1"/>
  </r>
  <r>
    <s v="bra"/>
    <x v="22"/>
    <x v="3"/>
    <s v="americas"/>
    <x v="2"/>
    <s v="upper_middle_income"/>
    <n v="2020"/>
    <d v="2020-01-01T00:00:00"/>
    <n v="43920"/>
    <x v="31"/>
    <n v="162000000"/>
    <x v="1"/>
  </r>
  <r>
    <s v="bra"/>
    <x v="22"/>
    <x v="3"/>
    <s v="americas"/>
    <x v="2"/>
    <s v="upper_middle_income"/>
    <n v="2021"/>
    <d v="2021-01-01T00:00:00"/>
    <n v="44286"/>
    <x v="39"/>
    <n v="84000000"/>
    <x v="1"/>
  </r>
  <r>
    <s v="bra"/>
    <x v="22"/>
    <x v="3"/>
    <s v="americas"/>
    <x v="2"/>
    <s v="upper_middle_income"/>
    <n v="2022"/>
    <d v="2022-01-01T00:00:00"/>
    <n v="44652"/>
    <x v="40"/>
    <n v="6000000"/>
    <x v="1"/>
  </r>
  <r>
    <s v="brn"/>
    <x v="24"/>
    <x v="0"/>
    <s v="asia"/>
    <x v="3"/>
    <s v="high_income"/>
    <n v="2011"/>
    <d v="2011-01-01T00:00:00"/>
    <n v="40626"/>
    <x v="22"/>
    <n v="24000000"/>
    <x v="1"/>
  </r>
  <r>
    <s v="brn"/>
    <x v="24"/>
    <x v="0"/>
    <s v="asia"/>
    <x v="3"/>
    <s v="high_income"/>
    <n v="2016"/>
    <d v="2016-01-01T00:00:00"/>
    <n v="42456"/>
    <x v="27"/>
    <n v="12000000"/>
    <x v="1"/>
  </r>
  <r>
    <s v="can"/>
    <x v="28"/>
    <x v="3"/>
    <s v="americas"/>
    <x v="3"/>
    <s v="high_income"/>
    <n v="1960"/>
    <d v="1960-01-01T00:00:00"/>
    <n v="21960"/>
    <x v="61"/>
    <n v="67000000"/>
    <x v="1"/>
  </r>
  <r>
    <s v="can"/>
    <x v="28"/>
    <x v="3"/>
    <s v="americas"/>
    <x v="3"/>
    <s v="high_income"/>
    <n v="1961"/>
    <d v="1961-01-01T00:00:00"/>
    <n v="22326"/>
    <x v="51"/>
    <n v="300000000"/>
    <x v="1"/>
  </r>
  <r>
    <s v="can"/>
    <x v="28"/>
    <x v="3"/>
    <s v="americas"/>
    <x v="3"/>
    <s v="high_income"/>
    <n v="1962"/>
    <d v="1962-01-01T00:00:00"/>
    <n v="22692"/>
    <x v="41"/>
    <n v="188000000"/>
    <x v="1"/>
  </r>
  <r>
    <s v="can"/>
    <x v="28"/>
    <x v="3"/>
    <s v="americas"/>
    <x v="3"/>
    <s v="high_income"/>
    <n v="1963"/>
    <d v="1963-01-01T00:00:00"/>
    <n v="23058"/>
    <x v="62"/>
    <n v="213000000"/>
    <x v="1"/>
  </r>
  <r>
    <s v="can"/>
    <x v="28"/>
    <x v="3"/>
    <s v="americas"/>
    <x v="3"/>
    <s v="high_income"/>
    <n v="1964"/>
    <d v="1964-01-01T00:00:00"/>
    <n v="23424"/>
    <x v="42"/>
    <n v="253000000"/>
    <x v="1"/>
  </r>
  <r>
    <s v="can"/>
    <x v="28"/>
    <x v="3"/>
    <s v="americas"/>
    <x v="3"/>
    <s v="high_income"/>
    <n v="1965"/>
    <d v="1965-01-01T00:00:00"/>
    <n v="23790"/>
    <x v="59"/>
    <n v="111000000"/>
    <x v="1"/>
  </r>
  <r>
    <s v="can"/>
    <x v="28"/>
    <x v="3"/>
    <s v="americas"/>
    <x v="3"/>
    <s v="high_income"/>
    <n v="1966"/>
    <d v="1966-01-01T00:00:00"/>
    <n v="24156"/>
    <x v="60"/>
    <n v="92000000"/>
    <x v="1"/>
  </r>
  <r>
    <s v="can"/>
    <x v="28"/>
    <x v="3"/>
    <s v="americas"/>
    <x v="3"/>
    <s v="high_income"/>
    <n v="1967"/>
    <d v="1967-01-01T00:00:00"/>
    <n v="24522"/>
    <x v="43"/>
    <n v="58000000"/>
    <x v="1"/>
  </r>
  <r>
    <s v="can"/>
    <x v="28"/>
    <x v="3"/>
    <s v="americas"/>
    <x v="3"/>
    <s v="high_income"/>
    <n v="1968"/>
    <d v="1968-01-01T00:00:00"/>
    <n v="24888"/>
    <x v="44"/>
    <n v="193000000"/>
    <x v="1"/>
  </r>
  <r>
    <s v="can"/>
    <x v="28"/>
    <x v="3"/>
    <s v="americas"/>
    <x v="3"/>
    <s v="high_income"/>
    <n v="1969"/>
    <d v="1969-01-01T00:00:00"/>
    <n v="25254"/>
    <x v="52"/>
    <n v="163000000"/>
    <x v="1"/>
  </r>
  <r>
    <s v="can"/>
    <x v="28"/>
    <x v="3"/>
    <s v="americas"/>
    <x v="3"/>
    <s v="high_income"/>
    <n v="1970"/>
    <d v="1970-01-01T00:00:00"/>
    <n v="25620"/>
    <x v="45"/>
    <n v="188000000"/>
    <x v="1"/>
  </r>
  <r>
    <s v="can"/>
    <x v="28"/>
    <x v="3"/>
    <s v="americas"/>
    <x v="3"/>
    <s v="high_income"/>
    <n v="1971"/>
    <d v="1971-01-01T00:00:00"/>
    <n v="25986"/>
    <x v="53"/>
    <n v="285000000"/>
    <x v="1"/>
  </r>
  <r>
    <s v="can"/>
    <x v="28"/>
    <x v="3"/>
    <s v="americas"/>
    <x v="3"/>
    <s v="high_income"/>
    <n v="1972"/>
    <d v="1972-01-01T00:00:00"/>
    <n v="26352"/>
    <x v="46"/>
    <n v="318000000"/>
    <x v="1"/>
  </r>
  <r>
    <s v="can"/>
    <x v="28"/>
    <x v="3"/>
    <s v="americas"/>
    <x v="3"/>
    <s v="high_income"/>
    <n v="1973"/>
    <d v="1973-01-01T00:00:00"/>
    <n v="26718"/>
    <x v="54"/>
    <n v="113000000"/>
    <x v="1"/>
  </r>
  <r>
    <s v="can"/>
    <x v="28"/>
    <x v="3"/>
    <s v="americas"/>
    <x v="3"/>
    <s v="high_income"/>
    <n v="1974"/>
    <d v="1974-01-01T00:00:00"/>
    <n v="27084"/>
    <x v="35"/>
    <n v="113000000"/>
    <x v="1"/>
  </r>
  <r>
    <s v="can"/>
    <x v="28"/>
    <x v="3"/>
    <s v="americas"/>
    <x v="3"/>
    <s v="high_income"/>
    <n v="1975"/>
    <d v="1975-01-01T00:00:00"/>
    <n v="27450"/>
    <x v="55"/>
    <n v="82000000"/>
    <x v="1"/>
  </r>
  <r>
    <s v="can"/>
    <x v="28"/>
    <x v="3"/>
    <s v="americas"/>
    <x v="3"/>
    <s v="high_income"/>
    <n v="1976"/>
    <d v="1976-01-01T00:00:00"/>
    <n v="27816"/>
    <x v="47"/>
    <n v="259000000"/>
    <x v="1"/>
  </r>
  <r>
    <s v="can"/>
    <x v="28"/>
    <x v="3"/>
    <s v="americas"/>
    <x v="3"/>
    <s v="high_income"/>
    <n v="1977"/>
    <d v="1977-01-01T00:00:00"/>
    <n v="28182"/>
    <x v="56"/>
    <n v="138000000"/>
    <x v="1"/>
  </r>
  <r>
    <s v="can"/>
    <x v="28"/>
    <x v="3"/>
    <s v="americas"/>
    <x v="3"/>
    <s v="high_income"/>
    <n v="1978"/>
    <d v="1978-01-01T00:00:00"/>
    <n v="28548"/>
    <x v="57"/>
    <n v="179000000"/>
    <x v="1"/>
  </r>
  <r>
    <s v="can"/>
    <x v="28"/>
    <x v="3"/>
    <s v="americas"/>
    <x v="3"/>
    <s v="high_income"/>
    <n v="1979"/>
    <d v="1979-01-01T00:00:00"/>
    <n v="28914"/>
    <x v="33"/>
    <n v="167000000"/>
    <x v="1"/>
  </r>
  <r>
    <s v="can"/>
    <x v="28"/>
    <x v="3"/>
    <s v="americas"/>
    <x v="3"/>
    <s v="high_income"/>
    <n v="1980"/>
    <d v="1980-01-01T00:00:00"/>
    <n v="29280"/>
    <x v="34"/>
    <n v="136000000"/>
    <x v="1"/>
  </r>
  <r>
    <s v="can"/>
    <x v="28"/>
    <x v="3"/>
    <s v="americas"/>
    <x v="3"/>
    <s v="high_income"/>
    <n v="1981"/>
    <d v="1981-01-01T00:00:00"/>
    <n v="29646"/>
    <x v="48"/>
    <n v="109000000"/>
    <x v="1"/>
  </r>
  <r>
    <s v="can"/>
    <x v="28"/>
    <x v="3"/>
    <s v="americas"/>
    <x v="3"/>
    <s v="high_income"/>
    <n v="1982"/>
    <d v="1982-01-01T00:00:00"/>
    <n v="30012"/>
    <x v="49"/>
    <n v="240000000"/>
    <x v="1"/>
  </r>
  <r>
    <s v="can"/>
    <x v="28"/>
    <x v="3"/>
    <s v="americas"/>
    <x v="3"/>
    <s v="high_income"/>
    <n v="1983"/>
    <d v="1983-01-01T00:00:00"/>
    <n v="30378"/>
    <x v="36"/>
    <n v="99000000"/>
    <x v="1"/>
  </r>
  <r>
    <s v="can"/>
    <x v="28"/>
    <x v="3"/>
    <s v="americas"/>
    <x v="3"/>
    <s v="high_income"/>
    <n v="1984"/>
    <d v="1984-01-01T00:00:00"/>
    <n v="30744"/>
    <x v="58"/>
    <n v="78000000"/>
    <x v="1"/>
  </r>
  <r>
    <s v="can"/>
    <x v="28"/>
    <x v="3"/>
    <s v="americas"/>
    <x v="3"/>
    <s v="high_income"/>
    <n v="1985"/>
    <d v="1985-01-01T00:00:00"/>
    <n v="31110"/>
    <x v="0"/>
    <n v="84000000"/>
    <x v="1"/>
  </r>
  <r>
    <s v="can"/>
    <x v="28"/>
    <x v="3"/>
    <s v="americas"/>
    <x v="3"/>
    <s v="high_income"/>
    <n v="1986"/>
    <d v="1986-01-01T00:00:00"/>
    <n v="31476"/>
    <x v="37"/>
    <n v="237000000"/>
    <x v="1"/>
  </r>
  <r>
    <s v="can"/>
    <x v="28"/>
    <x v="3"/>
    <s v="americas"/>
    <x v="3"/>
    <s v="high_income"/>
    <n v="1987"/>
    <d v="1987-01-01T00:00:00"/>
    <n v="31842"/>
    <x v="38"/>
    <n v="246000000"/>
    <x v="1"/>
  </r>
  <r>
    <s v="can"/>
    <x v="28"/>
    <x v="3"/>
    <s v="americas"/>
    <x v="3"/>
    <s v="high_income"/>
    <n v="1988"/>
    <d v="1988-01-01T00:00:00"/>
    <n v="32208"/>
    <x v="50"/>
    <n v="125000000"/>
    <x v="1"/>
  </r>
  <r>
    <s v="can"/>
    <x v="28"/>
    <x v="3"/>
    <s v="americas"/>
    <x v="3"/>
    <s v="high_income"/>
    <n v="1989"/>
    <d v="1989-01-01T00:00:00"/>
    <n v="32574"/>
    <x v="1"/>
    <n v="34000000"/>
    <x v="1"/>
  </r>
  <r>
    <s v="can"/>
    <x v="28"/>
    <x v="3"/>
    <s v="americas"/>
    <x v="3"/>
    <s v="high_income"/>
    <n v="1990"/>
    <d v="1990-01-01T00:00:00"/>
    <n v="32940"/>
    <x v="2"/>
    <n v="79000000"/>
    <x v="1"/>
  </r>
  <r>
    <s v="can"/>
    <x v="28"/>
    <x v="3"/>
    <s v="americas"/>
    <x v="3"/>
    <s v="high_income"/>
    <n v="1991"/>
    <d v="1991-01-01T00:00:00"/>
    <n v="33306"/>
    <x v="3"/>
    <n v="93000000"/>
    <x v="1"/>
  </r>
  <r>
    <s v="can"/>
    <x v="28"/>
    <x v="3"/>
    <s v="americas"/>
    <x v="3"/>
    <s v="high_income"/>
    <n v="1992"/>
    <d v="1992-01-01T00:00:00"/>
    <n v="33672"/>
    <x v="4"/>
    <n v="139000000"/>
    <x v="1"/>
  </r>
  <r>
    <s v="can"/>
    <x v="28"/>
    <x v="3"/>
    <s v="americas"/>
    <x v="3"/>
    <s v="high_income"/>
    <n v="1993"/>
    <d v="1993-01-01T00:00:00"/>
    <n v="34038"/>
    <x v="5"/>
    <n v="144000000"/>
    <x v="1"/>
  </r>
  <r>
    <s v="can"/>
    <x v="28"/>
    <x v="3"/>
    <s v="americas"/>
    <x v="3"/>
    <s v="high_income"/>
    <n v="1994"/>
    <d v="1994-01-01T00:00:00"/>
    <n v="34404"/>
    <x v="6"/>
    <n v="164000000"/>
    <x v="1"/>
  </r>
  <r>
    <s v="can"/>
    <x v="28"/>
    <x v="3"/>
    <s v="americas"/>
    <x v="3"/>
    <s v="high_income"/>
    <n v="1995"/>
    <d v="1995-01-01T00:00:00"/>
    <n v="34770"/>
    <x v="7"/>
    <n v="254000000"/>
    <x v="1"/>
  </r>
  <r>
    <s v="can"/>
    <x v="28"/>
    <x v="3"/>
    <s v="americas"/>
    <x v="3"/>
    <s v="high_income"/>
    <n v="1996"/>
    <d v="1996-01-01T00:00:00"/>
    <n v="35136"/>
    <x v="8"/>
    <n v="146000000"/>
    <x v="1"/>
  </r>
  <r>
    <s v="can"/>
    <x v="28"/>
    <x v="3"/>
    <s v="americas"/>
    <x v="3"/>
    <s v="high_income"/>
    <n v="1997"/>
    <d v="1997-01-01T00:00:00"/>
    <n v="35502"/>
    <x v="9"/>
    <n v="96000000"/>
    <x v="1"/>
  </r>
  <r>
    <s v="can"/>
    <x v="28"/>
    <x v="3"/>
    <s v="americas"/>
    <x v="3"/>
    <s v="high_income"/>
    <n v="1998"/>
    <d v="1998-01-01T00:00:00"/>
    <n v="35868"/>
    <x v="10"/>
    <n v="37000000"/>
    <x v="1"/>
  </r>
  <r>
    <s v="can"/>
    <x v="28"/>
    <x v="3"/>
    <s v="americas"/>
    <x v="3"/>
    <s v="high_income"/>
    <n v="1999"/>
    <d v="1999-01-01T00:00:00"/>
    <n v="36234"/>
    <x v="11"/>
    <n v="78000000"/>
    <x v="1"/>
  </r>
  <r>
    <s v="can"/>
    <x v="28"/>
    <x v="3"/>
    <s v="americas"/>
    <x v="3"/>
    <s v="high_income"/>
    <n v="2000"/>
    <d v="2000-01-01T00:00:00"/>
    <n v="36600"/>
    <x v="12"/>
    <n v="67000000"/>
    <x v="1"/>
  </r>
  <r>
    <s v="can"/>
    <x v="28"/>
    <x v="3"/>
    <s v="americas"/>
    <x v="3"/>
    <s v="high_income"/>
    <n v="2001"/>
    <d v="2001-01-01T00:00:00"/>
    <n v="36966"/>
    <x v="32"/>
    <n v="112000000"/>
    <x v="1"/>
  </r>
  <r>
    <s v="can"/>
    <x v="28"/>
    <x v="3"/>
    <s v="americas"/>
    <x v="3"/>
    <s v="high_income"/>
    <n v="2002"/>
    <d v="2002-01-01T00:00:00"/>
    <n v="37332"/>
    <x v="13"/>
    <n v="159000000"/>
    <x v="1"/>
  </r>
  <r>
    <s v="can"/>
    <x v="28"/>
    <x v="3"/>
    <s v="americas"/>
    <x v="3"/>
    <s v="high_income"/>
    <n v="2003"/>
    <d v="2003-01-01T00:00:00"/>
    <n v="37698"/>
    <x v="14"/>
    <n v="306000000"/>
    <x v="1"/>
  </r>
  <r>
    <s v="can"/>
    <x v="28"/>
    <x v="3"/>
    <s v="americas"/>
    <x v="3"/>
    <s v="high_income"/>
    <n v="2004"/>
    <d v="2004-01-01T00:00:00"/>
    <n v="38064"/>
    <x v="15"/>
    <n v="309000000"/>
    <x v="1"/>
  </r>
  <r>
    <s v="can"/>
    <x v="28"/>
    <x v="3"/>
    <s v="americas"/>
    <x v="3"/>
    <s v="high_income"/>
    <n v="2005"/>
    <d v="2005-01-01T00:00:00"/>
    <n v="38430"/>
    <x v="16"/>
    <n v="218000000"/>
    <x v="1"/>
  </r>
  <r>
    <s v="can"/>
    <x v="28"/>
    <x v="3"/>
    <s v="americas"/>
    <x v="3"/>
    <s v="high_income"/>
    <n v="2006"/>
    <d v="2006-01-01T00:00:00"/>
    <n v="38796"/>
    <x v="17"/>
    <n v="216000000"/>
    <x v="1"/>
  </r>
  <r>
    <s v="can"/>
    <x v="28"/>
    <x v="3"/>
    <s v="americas"/>
    <x v="3"/>
    <s v="high_income"/>
    <n v="2007"/>
    <d v="2007-01-01T00:00:00"/>
    <n v="39162"/>
    <x v="18"/>
    <n v="314000000"/>
    <x v="1"/>
  </r>
  <r>
    <s v="can"/>
    <x v="28"/>
    <x v="3"/>
    <s v="americas"/>
    <x v="3"/>
    <s v="high_income"/>
    <n v="2008"/>
    <d v="2008-01-01T00:00:00"/>
    <n v="39528"/>
    <x v="19"/>
    <n v="219000000"/>
    <x v="1"/>
  </r>
  <r>
    <s v="can"/>
    <x v="28"/>
    <x v="3"/>
    <s v="americas"/>
    <x v="3"/>
    <s v="high_income"/>
    <n v="2009"/>
    <d v="2009-01-01T00:00:00"/>
    <n v="39894"/>
    <x v="20"/>
    <n v="165000000"/>
    <x v="1"/>
  </r>
  <r>
    <s v="can"/>
    <x v="28"/>
    <x v="3"/>
    <s v="americas"/>
    <x v="3"/>
    <s v="high_income"/>
    <n v="2010"/>
    <d v="2010-01-01T00:00:00"/>
    <n v="40260"/>
    <x v="21"/>
    <n v="219000000"/>
    <x v="1"/>
  </r>
  <r>
    <s v="can"/>
    <x v="28"/>
    <x v="3"/>
    <s v="americas"/>
    <x v="3"/>
    <s v="high_income"/>
    <n v="2011"/>
    <d v="2011-01-01T00:00:00"/>
    <n v="40626"/>
    <x v="22"/>
    <n v="291000000"/>
    <x v="1"/>
  </r>
  <r>
    <s v="can"/>
    <x v="28"/>
    <x v="3"/>
    <s v="americas"/>
    <x v="3"/>
    <s v="high_income"/>
    <n v="2012"/>
    <d v="2012-01-01T00:00:00"/>
    <n v="40992"/>
    <x v="23"/>
    <n v="248000000"/>
    <x v="1"/>
  </r>
  <r>
    <s v="can"/>
    <x v="28"/>
    <x v="3"/>
    <s v="americas"/>
    <x v="3"/>
    <s v="high_income"/>
    <n v="2013"/>
    <d v="2013-01-01T00:00:00"/>
    <n v="41358"/>
    <x v="24"/>
    <n v="160000000"/>
    <x v="1"/>
  </r>
  <r>
    <s v="can"/>
    <x v="28"/>
    <x v="3"/>
    <s v="americas"/>
    <x v="3"/>
    <s v="high_income"/>
    <n v="2014"/>
    <d v="2014-01-01T00:00:00"/>
    <n v="41724"/>
    <x v="25"/>
    <n v="173000000"/>
    <x v="1"/>
  </r>
  <r>
    <s v="can"/>
    <x v="28"/>
    <x v="3"/>
    <s v="americas"/>
    <x v="3"/>
    <s v="high_income"/>
    <n v="2015"/>
    <d v="2015-01-01T00:00:00"/>
    <n v="42090"/>
    <x v="26"/>
    <n v="321000000"/>
    <x v="1"/>
  </r>
  <r>
    <s v="can"/>
    <x v="28"/>
    <x v="3"/>
    <s v="americas"/>
    <x v="3"/>
    <s v="high_income"/>
    <n v="2016"/>
    <d v="2016-01-01T00:00:00"/>
    <n v="42456"/>
    <x v="27"/>
    <n v="94000000"/>
    <x v="1"/>
  </r>
  <r>
    <s v="can"/>
    <x v="28"/>
    <x v="3"/>
    <s v="americas"/>
    <x v="3"/>
    <s v="high_income"/>
    <n v="2017"/>
    <d v="2017-01-01T00:00:00"/>
    <n v="42822"/>
    <x v="28"/>
    <n v="63000000"/>
    <x v="1"/>
  </r>
  <r>
    <s v="can"/>
    <x v="28"/>
    <x v="3"/>
    <s v="americas"/>
    <x v="3"/>
    <s v="high_income"/>
    <n v="2018"/>
    <d v="2018-01-01T00:00:00"/>
    <n v="43188"/>
    <x v="29"/>
    <n v="115000000"/>
    <x v="1"/>
  </r>
  <r>
    <s v="can"/>
    <x v="28"/>
    <x v="3"/>
    <s v="americas"/>
    <x v="3"/>
    <s v="high_income"/>
    <n v="2019"/>
    <d v="2019-01-01T00:00:00"/>
    <n v="43554"/>
    <x v="30"/>
    <n v="221000000"/>
    <x v="1"/>
  </r>
  <r>
    <s v="can"/>
    <x v="28"/>
    <x v="3"/>
    <s v="americas"/>
    <x v="3"/>
    <s v="high_income"/>
    <n v="2020"/>
    <d v="2020-01-01T00:00:00"/>
    <n v="43920"/>
    <x v="31"/>
    <n v="110000000"/>
    <x v="1"/>
  </r>
  <r>
    <s v="can"/>
    <x v="28"/>
    <x v="3"/>
    <s v="americas"/>
    <x v="3"/>
    <s v="high_income"/>
    <n v="2021"/>
    <d v="2021-01-01T00:00:00"/>
    <n v="44286"/>
    <x v="39"/>
    <n v="118000000"/>
    <x v="1"/>
  </r>
  <r>
    <s v="can"/>
    <x v="28"/>
    <x v="3"/>
    <s v="americas"/>
    <x v="3"/>
    <s v="high_income"/>
    <n v="2022"/>
    <d v="2022-01-01T00:00:00"/>
    <n v="44652"/>
    <x v="40"/>
    <n v="171000000"/>
    <x v="1"/>
  </r>
  <r>
    <s v="che"/>
    <x v="29"/>
    <x v="2"/>
    <s v="europe"/>
    <x v="3"/>
    <s v="high_income"/>
    <n v="1960"/>
    <d v="1960-01-01T00:00:00"/>
    <n v="21960"/>
    <x v="61"/>
    <n v="435000000"/>
    <x v="1"/>
  </r>
  <r>
    <s v="che"/>
    <x v="29"/>
    <x v="2"/>
    <s v="europe"/>
    <x v="3"/>
    <s v="high_income"/>
    <n v="1961"/>
    <d v="1961-01-01T00:00:00"/>
    <n v="22326"/>
    <x v="51"/>
    <n v="493000000"/>
    <x v="1"/>
  </r>
  <r>
    <s v="che"/>
    <x v="29"/>
    <x v="2"/>
    <s v="europe"/>
    <x v="3"/>
    <s v="high_income"/>
    <n v="1962"/>
    <d v="1962-01-01T00:00:00"/>
    <n v="22692"/>
    <x v="41"/>
    <n v="524000000"/>
    <x v="1"/>
  </r>
  <r>
    <s v="che"/>
    <x v="29"/>
    <x v="2"/>
    <s v="europe"/>
    <x v="3"/>
    <s v="high_income"/>
    <n v="1963"/>
    <d v="1963-01-01T00:00:00"/>
    <n v="23058"/>
    <x v="62"/>
    <n v="337000000"/>
    <x v="1"/>
  </r>
  <r>
    <s v="che"/>
    <x v="29"/>
    <x v="2"/>
    <s v="europe"/>
    <x v="3"/>
    <s v="high_income"/>
    <n v="1964"/>
    <d v="1964-01-01T00:00:00"/>
    <n v="23424"/>
    <x v="42"/>
    <n v="379000000"/>
    <x v="1"/>
  </r>
  <r>
    <s v="che"/>
    <x v="29"/>
    <x v="2"/>
    <s v="europe"/>
    <x v="3"/>
    <s v="high_income"/>
    <n v="1965"/>
    <d v="1965-01-01T00:00:00"/>
    <n v="23790"/>
    <x v="59"/>
    <n v="484000000"/>
    <x v="1"/>
  </r>
  <r>
    <s v="che"/>
    <x v="29"/>
    <x v="2"/>
    <s v="europe"/>
    <x v="3"/>
    <s v="high_income"/>
    <n v="1966"/>
    <d v="1966-01-01T00:00:00"/>
    <n v="24156"/>
    <x v="60"/>
    <n v="367000000"/>
    <x v="1"/>
  </r>
  <r>
    <s v="che"/>
    <x v="29"/>
    <x v="2"/>
    <s v="europe"/>
    <x v="3"/>
    <s v="high_income"/>
    <n v="1967"/>
    <d v="1967-01-01T00:00:00"/>
    <n v="24522"/>
    <x v="43"/>
    <n v="262000000"/>
    <x v="1"/>
  </r>
  <r>
    <s v="che"/>
    <x v="29"/>
    <x v="2"/>
    <s v="europe"/>
    <x v="3"/>
    <s v="high_income"/>
    <n v="1968"/>
    <d v="1968-01-01T00:00:00"/>
    <n v="24888"/>
    <x v="44"/>
    <n v="91000000"/>
    <x v="1"/>
  </r>
  <r>
    <s v="che"/>
    <x v="29"/>
    <x v="2"/>
    <s v="europe"/>
    <x v="3"/>
    <s v="high_income"/>
    <n v="1969"/>
    <d v="1969-01-01T00:00:00"/>
    <n v="25254"/>
    <x v="52"/>
    <n v="105000000"/>
    <x v="1"/>
  </r>
  <r>
    <s v="che"/>
    <x v="29"/>
    <x v="2"/>
    <s v="europe"/>
    <x v="3"/>
    <s v="high_income"/>
    <n v="1970"/>
    <d v="1970-01-01T00:00:00"/>
    <n v="25620"/>
    <x v="45"/>
    <n v="18000000"/>
    <x v="1"/>
  </r>
  <r>
    <s v="che"/>
    <x v="29"/>
    <x v="2"/>
    <s v="europe"/>
    <x v="3"/>
    <s v="high_income"/>
    <n v="1971"/>
    <d v="1971-01-01T00:00:00"/>
    <n v="25986"/>
    <x v="53"/>
    <n v="42000000"/>
    <x v="1"/>
  </r>
  <r>
    <s v="che"/>
    <x v="29"/>
    <x v="2"/>
    <s v="europe"/>
    <x v="3"/>
    <s v="high_income"/>
    <n v="1972"/>
    <d v="1972-01-01T00:00:00"/>
    <n v="26352"/>
    <x v="46"/>
    <n v="34000000"/>
    <x v="1"/>
  </r>
  <r>
    <s v="che"/>
    <x v="29"/>
    <x v="2"/>
    <s v="europe"/>
    <x v="3"/>
    <s v="high_income"/>
    <n v="1973"/>
    <d v="1973-01-01T00:00:00"/>
    <n v="26718"/>
    <x v="54"/>
    <n v="54000000"/>
    <x v="1"/>
  </r>
  <r>
    <s v="che"/>
    <x v="29"/>
    <x v="2"/>
    <s v="europe"/>
    <x v="3"/>
    <s v="high_income"/>
    <n v="1974"/>
    <d v="1974-01-01T00:00:00"/>
    <n v="27084"/>
    <x v="35"/>
    <n v="89000000"/>
    <x v="1"/>
  </r>
  <r>
    <s v="che"/>
    <x v="29"/>
    <x v="2"/>
    <s v="europe"/>
    <x v="3"/>
    <s v="high_income"/>
    <n v="1975"/>
    <d v="1975-01-01T00:00:00"/>
    <n v="27450"/>
    <x v="55"/>
    <n v="395000000"/>
    <x v="1"/>
  </r>
  <r>
    <s v="che"/>
    <x v="29"/>
    <x v="2"/>
    <s v="europe"/>
    <x v="3"/>
    <s v="high_income"/>
    <n v="1976"/>
    <d v="1976-01-01T00:00:00"/>
    <n v="27816"/>
    <x v="47"/>
    <n v="480000000"/>
    <x v="1"/>
  </r>
  <r>
    <s v="che"/>
    <x v="29"/>
    <x v="2"/>
    <s v="europe"/>
    <x v="3"/>
    <s v="high_income"/>
    <n v="1977"/>
    <d v="1977-01-01T00:00:00"/>
    <n v="28182"/>
    <x v="56"/>
    <n v="260000000"/>
    <x v="1"/>
  </r>
  <r>
    <s v="che"/>
    <x v="29"/>
    <x v="2"/>
    <s v="europe"/>
    <x v="3"/>
    <s v="high_income"/>
    <n v="1978"/>
    <d v="1978-01-01T00:00:00"/>
    <n v="28548"/>
    <x v="57"/>
    <n v="196000000"/>
    <x v="1"/>
  </r>
  <r>
    <s v="che"/>
    <x v="29"/>
    <x v="2"/>
    <s v="europe"/>
    <x v="3"/>
    <s v="high_income"/>
    <n v="1979"/>
    <d v="1979-01-01T00:00:00"/>
    <n v="28914"/>
    <x v="33"/>
    <n v="455000000"/>
    <x v="1"/>
  </r>
  <r>
    <s v="che"/>
    <x v="29"/>
    <x v="2"/>
    <s v="europe"/>
    <x v="3"/>
    <s v="high_income"/>
    <n v="1980"/>
    <d v="1980-01-01T00:00:00"/>
    <n v="29280"/>
    <x v="34"/>
    <n v="533000000"/>
    <x v="1"/>
  </r>
  <r>
    <s v="che"/>
    <x v="29"/>
    <x v="2"/>
    <s v="europe"/>
    <x v="3"/>
    <s v="high_income"/>
    <n v="1981"/>
    <d v="1981-01-01T00:00:00"/>
    <n v="29646"/>
    <x v="48"/>
    <n v="554000000"/>
    <x v="1"/>
  </r>
  <r>
    <s v="che"/>
    <x v="29"/>
    <x v="2"/>
    <s v="europe"/>
    <x v="3"/>
    <s v="high_income"/>
    <n v="1982"/>
    <d v="1982-01-01T00:00:00"/>
    <n v="30012"/>
    <x v="49"/>
    <n v="411000000"/>
    <x v="1"/>
  </r>
  <r>
    <s v="che"/>
    <x v="29"/>
    <x v="2"/>
    <s v="europe"/>
    <x v="3"/>
    <s v="high_income"/>
    <n v="1983"/>
    <d v="1983-01-01T00:00:00"/>
    <n v="30378"/>
    <x v="36"/>
    <n v="331000000"/>
    <x v="1"/>
  </r>
  <r>
    <s v="che"/>
    <x v="29"/>
    <x v="2"/>
    <s v="europe"/>
    <x v="3"/>
    <s v="high_income"/>
    <n v="1984"/>
    <d v="1984-01-01T00:00:00"/>
    <n v="30744"/>
    <x v="58"/>
    <n v="528000000"/>
    <x v="1"/>
  </r>
  <r>
    <s v="che"/>
    <x v="29"/>
    <x v="2"/>
    <s v="europe"/>
    <x v="3"/>
    <s v="high_income"/>
    <n v="1985"/>
    <d v="1985-01-01T00:00:00"/>
    <n v="31110"/>
    <x v="0"/>
    <n v="347000000"/>
    <x v="1"/>
  </r>
  <r>
    <s v="che"/>
    <x v="29"/>
    <x v="2"/>
    <s v="europe"/>
    <x v="3"/>
    <s v="high_income"/>
    <n v="1986"/>
    <d v="1986-01-01T00:00:00"/>
    <n v="31476"/>
    <x v="37"/>
    <n v="345000000"/>
    <x v="1"/>
  </r>
  <r>
    <s v="che"/>
    <x v="29"/>
    <x v="2"/>
    <s v="europe"/>
    <x v="3"/>
    <s v="high_income"/>
    <n v="1987"/>
    <d v="1987-01-01T00:00:00"/>
    <n v="31842"/>
    <x v="38"/>
    <n v="312000000"/>
    <x v="1"/>
  </r>
  <r>
    <s v="che"/>
    <x v="29"/>
    <x v="2"/>
    <s v="europe"/>
    <x v="3"/>
    <s v="high_income"/>
    <n v="1988"/>
    <d v="1988-01-01T00:00:00"/>
    <n v="32208"/>
    <x v="50"/>
    <n v="370000000"/>
    <x v="1"/>
  </r>
  <r>
    <s v="che"/>
    <x v="29"/>
    <x v="2"/>
    <s v="europe"/>
    <x v="3"/>
    <s v="high_income"/>
    <n v="1989"/>
    <d v="1989-01-01T00:00:00"/>
    <n v="32574"/>
    <x v="1"/>
    <n v="319000000"/>
    <x v="1"/>
  </r>
  <r>
    <s v="che"/>
    <x v="29"/>
    <x v="2"/>
    <s v="europe"/>
    <x v="3"/>
    <s v="high_income"/>
    <n v="1990"/>
    <d v="1990-01-01T00:00:00"/>
    <n v="32940"/>
    <x v="2"/>
    <n v="468000000"/>
    <x v="1"/>
  </r>
  <r>
    <s v="che"/>
    <x v="29"/>
    <x v="2"/>
    <s v="europe"/>
    <x v="3"/>
    <s v="high_income"/>
    <n v="1991"/>
    <d v="1991-01-01T00:00:00"/>
    <n v="33306"/>
    <x v="3"/>
    <n v="497000000"/>
    <x v="1"/>
  </r>
  <r>
    <s v="che"/>
    <x v="29"/>
    <x v="2"/>
    <s v="europe"/>
    <x v="3"/>
    <s v="high_income"/>
    <n v="1992"/>
    <d v="1992-01-01T00:00:00"/>
    <n v="33672"/>
    <x v="4"/>
    <n v="452000000"/>
    <x v="1"/>
  </r>
  <r>
    <s v="che"/>
    <x v="29"/>
    <x v="2"/>
    <s v="europe"/>
    <x v="3"/>
    <s v="high_income"/>
    <n v="1993"/>
    <d v="1993-01-01T00:00:00"/>
    <n v="34038"/>
    <x v="5"/>
    <n v="235000000"/>
    <x v="1"/>
  </r>
  <r>
    <s v="che"/>
    <x v="29"/>
    <x v="2"/>
    <s v="europe"/>
    <x v="3"/>
    <s v="high_income"/>
    <n v="1994"/>
    <d v="1994-01-01T00:00:00"/>
    <n v="34404"/>
    <x v="6"/>
    <n v="176000000"/>
    <x v="1"/>
  </r>
  <r>
    <s v="che"/>
    <x v="29"/>
    <x v="2"/>
    <s v="europe"/>
    <x v="3"/>
    <s v="high_income"/>
    <n v="1995"/>
    <d v="1995-01-01T00:00:00"/>
    <n v="34770"/>
    <x v="7"/>
    <n v="146000000"/>
    <x v="1"/>
  </r>
  <r>
    <s v="che"/>
    <x v="29"/>
    <x v="2"/>
    <s v="europe"/>
    <x v="3"/>
    <s v="high_income"/>
    <n v="1996"/>
    <d v="1996-01-01T00:00:00"/>
    <n v="35136"/>
    <x v="8"/>
    <n v="195000000"/>
    <x v="1"/>
  </r>
  <r>
    <s v="che"/>
    <x v="29"/>
    <x v="2"/>
    <s v="europe"/>
    <x v="3"/>
    <s v="high_income"/>
    <n v="1997"/>
    <d v="1997-01-01T00:00:00"/>
    <n v="35502"/>
    <x v="9"/>
    <n v="126000000"/>
    <x v="1"/>
  </r>
  <r>
    <s v="che"/>
    <x v="29"/>
    <x v="2"/>
    <s v="europe"/>
    <x v="3"/>
    <s v="high_income"/>
    <n v="1998"/>
    <d v="1998-01-01T00:00:00"/>
    <n v="35868"/>
    <x v="10"/>
    <n v="214000000"/>
    <x v="1"/>
  </r>
  <r>
    <s v="che"/>
    <x v="29"/>
    <x v="2"/>
    <s v="europe"/>
    <x v="3"/>
    <s v="high_income"/>
    <n v="1999"/>
    <d v="1999-01-01T00:00:00"/>
    <n v="36234"/>
    <x v="11"/>
    <n v="282000000"/>
    <x v="1"/>
  </r>
  <r>
    <s v="che"/>
    <x v="29"/>
    <x v="2"/>
    <s v="europe"/>
    <x v="3"/>
    <s v="high_income"/>
    <n v="2000"/>
    <d v="2000-01-01T00:00:00"/>
    <n v="36600"/>
    <x v="12"/>
    <n v="186000000"/>
    <x v="1"/>
  </r>
  <r>
    <s v="che"/>
    <x v="29"/>
    <x v="2"/>
    <s v="europe"/>
    <x v="3"/>
    <s v="high_income"/>
    <n v="2001"/>
    <d v="2001-01-01T00:00:00"/>
    <n v="36966"/>
    <x v="32"/>
    <n v="221000000"/>
    <x v="1"/>
  </r>
  <r>
    <s v="che"/>
    <x v="29"/>
    <x v="2"/>
    <s v="europe"/>
    <x v="3"/>
    <s v="high_income"/>
    <n v="2002"/>
    <d v="2002-01-01T00:00:00"/>
    <n v="37332"/>
    <x v="13"/>
    <n v="178000000"/>
    <x v="1"/>
  </r>
  <r>
    <s v="che"/>
    <x v="29"/>
    <x v="2"/>
    <s v="europe"/>
    <x v="3"/>
    <s v="high_income"/>
    <n v="2003"/>
    <d v="2003-01-01T00:00:00"/>
    <n v="37698"/>
    <x v="14"/>
    <n v="198000000"/>
    <x v="1"/>
  </r>
  <r>
    <s v="che"/>
    <x v="29"/>
    <x v="2"/>
    <s v="europe"/>
    <x v="3"/>
    <s v="high_income"/>
    <n v="2004"/>
    <d v="2004-01-01T00:00:00"/>
    <n v="38064"/>
    <x v="15"/>
    <n v="279000000"/>
    <x v="1"/>
  </r>
  <r>
    <s v="che"/>
    <x v="29"/>
    <x v="2"/>
    <s v="europe"/>
    <x v="3"/>
    <s v="high_income"/>
    <n v="2005"/>
    <d v="2005-01-01T00:00:00"/>
    <n v="38430"/>
    <x v="16"/>
    <n v="266000000"/>
    <x v="1"/>
  </r>
  <r>
    <s v="che"/>
    <x v="29"/>
    <x v="2"/>
    <s v="europe"/>
    <x v="3"/>
    <s v="high_income"/>
    <n v="2006"/>
    <d v="2006-01-01T00:00:00"/>
    <n v="38796"/>
    <x v="17"/>
    <n v="310000000"/>
    <x v="1"/>
  </r>
  <r>
    <s v="che"/>
    <x v="29"/>
    <x v="2"/>
    <s v="europe"/>
    <x v="3"/>
    <s v="high_income"/>
    <n v="2007"/>
    <d v="2007-01-01T00:00:00"/>
    <n v="39162"/>
    <x v="18"/>
    <n v="308000000"/>
    <x v="1"/>
  </r>
  <r>
    <s v="che"/>
    <x v="29"/>
    <x v="2"/>
    <s v="europe"/>
    <x v="3"/>
    <s v="high_income"/>
    <n v="2008"/>
    <d v="2008-01-01T00:00:00"/>
    <n v="39528"/>
    <x v="19"/>
    <n v="471000000"/>
    <x v="1"/>
  </r>
  <r>
    <s v="che"/>
    <x v="29"/>
    <x v="2"/>
    <s v="europe"/>
    <x v="3"/>
    <s v="high_income"/>
    <n v="2009"/>
    <d v="2009-01-01T00:00:00"/>
    <n v="39894"/>
    <x v="20"/>
    <n v="238000000"/>
    <x v="1"/>
  </r>
  <r>
    <s v="che"/>
    <x v="29"/>
    <x v="2"/>
    <s v="europe"/>
    <x v="3"/>
    <s v="high_income"/>
    <n v="2010"/>
    <d v="2010-01-01T00:00:00"/>
    <n v="40260"/>
    <x v="21"/>
    <n v="260000000"/>
    <x v="1"/>
  </r>
  <r>
    <s v="che"/>
    <x v="29"/>
    <x v="2"/>
    <s v="europe"/>
    <x v="3"/>
    <s v="high_income"/>
    <n v="2011"/>
    <d v="2011-01-01T00:00:00"/>
    <n v="40626"/>
    <x v="22"/>
    <n v="326000000"/>
    <x v="1"/>
  </r>
  <r>
    <s v="che"/>
    <x v="29"/>
    <x v="2"/>
    <s v="europe"/>
    <x v="3"/>
    <s v="high_income"/>
    <n v="2012"/>
    <d v="2012-01-01T00:00:00"/>
    <n v="40992"/>
    <x v="23"/>
    <n v="235000000"/>
    <x v="1"/>
  </r>
  <r>
    <s v="che"/>
    <x v="29"/>
    <x v="2"/>
    <s v="europe"/>
    <x v="3"/>
    <s v="high_income"/>
    <n v="2013"/>
    <d v="2013-01-01T00:00:00"/>
    <n v="41358"/>
    <x v="24"/>
    <n v="194000000"/>
    <x v="1"/>
  </r>
  <r>
    <s v="che"/>
    <x v="29"/>
    <x v="2"/>
    <s v="europe"/>
    <x v="3"/>
    <s v="high_income"/>
    <n v="2014"/>
    <d v="2014-01-01T00:00:00"/>
    <n v="41724"/>
    <x v="25"/>
    <n v="337000000"/>
    <x v="1"/>
  </r>
  <r>
    <s v="che"/>
    <x v="29"/>
    <x v="2"/>
    <s v="europe"/>
    <x v="3"/>
    <s v="high_income"/>
    <n v="2015"/>
    <d v="2015-01-01T00:00:00"/>
    <n v="42090"/>
    <x v="26"/>
    <n v="482000000"/>
    <x v="1"/>
  </r>
  <r>
    <s v="che"/>
    <x v="29"/>
    <x v="2"/>
    <s v="europe"/>
    <x v="3"/>
    <s v="high_income"/>
    <n v="2016"/>
    <d v="2016-01-01T00:00:00"/>
    <n v="42456"/>
    <x v="27"/>
    <n v="217000000"/>
    <x v="1"/>
  </r>
  <r>
    <s v="che"/>
    <x v="29"/>
    <x v="2"/>
    <s v="europe"/>
    <x v="3"/>
    <s v="high_income"/>
    <n v="2017"/>
    <d v="2017-01-01T00:00:00"/>
    <n v="42822"/>
    <x v="28"/>
    <n v="175000000"/>
    <x v="1"/>
  </r>
  <r>
    <s v="che"/>
    <x v="29"/>
    <x v="2"/>
    <s v="europe"/>
    <x v="3"/>
    <s v="high_income"/>
    <n v="2018"/>
    <d v="2018-01-01T00:00:00"/>
    <n v="43188"/>
    <x v="29"/>
    <n v="243000000"/>
    <x v="1"/>
  </r>
  <r>
    <s v="che"/>
    <x v="29"/>
    <x v="2"/>
    <s v="europe"/>
    <x v="3"/>
    <s v="high_income"/>
    <n v="2019"/>
    <d v="2019-01-01T00:00:00"/>
    <n v="43554"/>
    <x v="30"/>
    <n v="215000000"/>
    <x v="1"/>
  </r>
  <r>
    <s v="che"/>
    <x v="29"/>
    <x v="2"/>
    <s v="europe"/>
    <x v="3"/>
    <s v="high_income"/>
    <n v="2020"/>
    <d v="2020-01-01T00:00:00"/>
    <n v="43920"/>
    <x v="31"/>
    <n v="174000000"/>
    <x v="1"/>
  </r>
  <r>
    <s v="che"/>
    <x v="29"/>
    <x v="2"/>
    <s v="europe"/>
    <x v="3"/>
    <s v="high_income"/>
    <n v="2021"/>
    <d v="2021-01-01T00:00:00"/>
    <n v="44286"/>
    <x v="39"/>
    <n v="118000000"/>
    <x v="1"/>
  </r>
  <r>
    <s v="che"/>
    <x v="29"/>
    <x v="2"/>
    <s v="europe"/>
    <x v="3"/>
    <s v="high_income"/>
    <n v="2022"/>
    <d v="2022-01-01T00:00:00"/>
    <n v="44652"/>
    <x v="40"/>
    <n v="175000000"/>
    <x v="1"/>
  </r>
  <r>
    <s v="chl"/>
    <x v="30"/>
    <x v="3"/>
    <s v="americas"/>
    <x v="3"/>
    <s v="high_income"/>
    <n v="1975"/>
    <d v="1975-01-01T00:00:00"/>
    <n v="27450"/>
    <x v="55"/>
    <n v="0"/>
    <x v="1"/>
  </r>
  <r>
    <s v="chl"/>
    <x v="30"/>
    <x v="3"/>
    <s v="americas"/>
    <x v="3"/>
    <s v="high_income"/>
    <n v="1978"/>
    <d v="1978-01-01T00:00:00"/>
    <n v="28548"/>
    <x v="57"/>
    <n v="0"/>
    <x v="1"/>
  </r>
  <r>
    <s v="chl"/>
    <x v="30"/>
    <x v="3"/>
    <s v="americas"/>
    <x v="3"/>
    <s v="high_income"/>
    <n v="1980"/>
    <d v="1980-01-01T00:00:00"/>
    <n v="29280"/>
    <x v="34"/>
    <n v="0"/>
    <x v="1"/>
  </r>
  <r>
    <s v="chl"/>
    <x v="30"/>
    <x v="3"/>
    <s v="americas"/>
    <x v="3"/>
    <s v="high_income"/>
    <n v="1981"/>
    <d v="1981-01-01T00:00:00"/>
    <n v="29646"/>
    <x v="48"/>
    <n v="0"/>
    <x v="1"/>
  </r>
  <r>
    <s v="chl"/>
    <x v="30"/>
    <x v="3"/>
    <s v="americas"/>
    <x v="3"/>
    <s v="high_income"/>
    <n v="1983"/>
    <d v="1983-01-01T00:00:00"/>
    <n v="30378"/>
    <x v="36"/>
    <n v="1000000"/>
    <x v="1"/>
  </r>
  <r>
    <s v="chl"/>
    <x v="30"/>
    <x v="3"/>
    <s v="americas"/>
    <x v="3"/>
    <s v="high_income"/>
    <n v="1986"/>
    <d v="1986-01-01T00:00:00"/>
    <n v="31476"/>
    <x v="37"/>
    <n v="3000000"/>
    <x v="1"/>
  </r>
  <r>
    <s v="chl"/>
    <x v="30"/>
    <x v="3"/>
    <s v="americas"/>
    <x v="3"/>
    <s v="high_income"/>
    <n v="1987"/>
    <d v="1987-01-01T00:00:00"/>
    <n v="31842"/>
    <x v="38"/>
    <n v="3000000"/>
    <x v="1"/>
  </r>
  <r>
    <s v="chl"/>
    <x v="30"/>
    <x v="3"/>
    <s v="americas"/>
    <x v="3"/>
    <s v="high_income"/>
    <n v="1988"/>
    <d v="1988-01-01T00:00:00"/>
    <n v="32208"/>
    <x v="50"/>
    <n v="4000000"/>
    <x v="1"/>
  </r>
  <r>
    <s v="chl"/>
    <x v="30"/>
    <x v="3"/>
    <s v="americas"/>
    <x v="3"/>
    <s v="high_income"/>
    <n v="1989"/>
    <d v="1989-01-01T00:00:00"/>
    <n v="32574"/>
    <x v="1"/>
    <n v="4000000"/>
    <x v="1"/>
  </r>
  <r>
    <s v="chl"/>
    <x v="30"/>
    <x v="3"/>
    <s v="americas"/>
    <x v="3"/>
    <s v="high_income"/>
    <n v="1991"/>
    <d v="1991-01-01T00:00:00"/>
    <n v="33306"/>
    <x v="3"/>
    <n v="3000000"/>
    <x v="1"/>
  </r>
  <r>
    <s v="chl"/>
    <x v="30"/>
    <x v="3"/>
    <s v="americas"/>
    <x v="3"/>
    <s v="high_income"/>
    <n v="1992"/>
    <d v="1992-01-01T00:00:00"/>
    <n v="33672"/>
    <x v="4"/>
    <n v="8000000"/>
    <x v="1"/>
  </r>
  <r>
    <s v="chl"/>
    <x v="30"/>
    <x v="3"/>
    <s v="americas"/>
    <x v="3"/>
    <s v="high_income"/>
    <n v="1996"/>
    <d v="1996-01-01T00:00:00"/>
    <n v="35136"/>
    <x v="8"/>
    <n v="29000000"/>
    <x v="1"/>
  </r>
  <r>
    <s v="chl"/>
    <x v="30"/>
    <x v="3"/>
    <s v="americas"/>
    <x v="3"/>
    <s v="high_income"/>
    <n v="1998"/>
    <d v="1998-01-01T00:00:00"/>
    <n v="35868"/>
    <x v="10"/>
    <n v="2000000"/>
    <x v="1"/>
  </r>
  <r>
    <s v="chl"/>
    <x v="30"/>
    <x v="3"/>
    <s v="americas"/>
    <x v="3"/>
    <s v="high_income"/>
    <n v="1999"/>
    <d v="1999-01-01T00:00:00"/>
    <n v="36234"/>
    <x v="11"/>
    <n v="1000000"/>
    <x v="1"/>
  </r>
  <r>
    <s v="chl"/>
    <x v="30"/>
    <x v="3"/>
    <s v="americas"/>
    <x v="3"/>
    <s v="high_income"/>
    <n v="2000"/>
    <d v="2000-01-01T00:00:00"/>
    <n v="36600"/>
    <x v="12"/>
    <n v="1000000"/>
    <x v="1"/>
  </r>
  <r>
    <s v="chl"/>
    <x v="30"/>
    <x v="3"/>
    <s v="americas"/>
    <x v="3"/>
    <s v="high_income"/>
    <n v="2002"/>
    <d v="2002-01-01T00:00:00"/>
    <n v="37332"/>
    <x v="13"/>
    <n v="1000000"/>
    <x v="1"/>
  </r>
  <r>
    <s v="chl"/>
    <x v="30"/>
    <x v="3"/>
    <s v="americas"/>
    <x v="3"/>
    <s v="high_income"/>
    <n v="2008"/>
    <d v="2008-01-01T00:00:00"/>
    <n v="39528"/>
    <x v="19"/>
    <n v="100000000"/>
    <x v="1"/>
  </r>
  <r>
    <s v="chl"/>
    <x v="30"/>
    <x v="3"/>
    <s v="americas"/>
    <x v="3"/>
    <s v="high_income"/>
    <n v="2014"/>
    <d v="2014-01-01T00:00:00"/>
    <n v="41724"/>
    <x v="25"/>
    <n v="20000000"/>
    <x v="1"/>
  </r>
  <r>
    <s v="chl"/>
    <x v="30"/>
    <x v="3"/>
    <s v="americas"/>
    <x v="3"/>
    <s v="high_income"/>
    <n v="2018"/>
    <d v="2018-01-01T00:00:00"/>
    <n v="43188"/>
    <x v="29"/>
    <n v="0"/>
    <x v="1"/>
  </r>
  <r>
    <s v="chn"/>
    <x v="31"/>
    <x v="0"/>
    <s v="asia"/>
    <x v="2"/>
    <s v="upper_middle_income"/>
    <n v="1960"/>
    <d v="1960-01-01T00:00:00"/>
    <n v="21960"/>
    <x v="61"/>
    <n v="285000000"/>
    <x v="1"/>
  </r>
  <r>
    <s v="chn"/>
    <x v="31"/>
    <x v="0"/>
    <s v="asia"/>
    <x v="2"/>
    <s v="upper_middle_income"/>
    <n v="1961"/>
    <d v="1961-01-01T00:00:00"/>
    <n v="22326"/>
    <x v="51"/>
    <n v="35000000"/>
    <x v="1"/>
  </r>
  <r>
    <s v="chn"/>
    <x v="31"/>
    <x v="0"/>
    <s v="asia"/>
    <x v="2"/>
    <s v="upper_middle_income"/>
    <n v="1962"/>
    <d v="1962-01-01T00:00:00"/>
    <n v="22692"/>
    <x v="41"/>
    <n v="47000000"/>
    <x v="1"/>
  </r>
  <r>
    <s v="chn"/>
    <x v="31"/>
    <x v="0"/>
    <s v="asia"/>
    <x v="2"/>
    <s v="upper_middle_income"/>
    <n v="1963"/>
    <d v="1963-01-01T00:00:00"/>
    <n v="23058"/>
    <x v="62"/>
    <n v="12000000"/>
    <x v="1"/>
  </r>
  <r>
    <s v="chn"/>
    <x v="31"/>
    <x v="0"/>
    <s v="asia"/>
    <x v="2"/>
    <s v="upper_middle_income"/>
    <n v="1964"/>
    <d v="1964-01-01T00:00:00"/>
    <n v="23424"/>
    <x v="42"/>
    <n v="68000000"/>
    <x v="1"/>
  </r>
  <r>
    <s v="chn"/>
    <x v="31"/>
    <x v="0"/>
    <s v="asia"/>
    <x v="2"/>
    <s v="upper_middle_income"/>
    <n v="1965"/>
    <d v="1965-01-01T00:00:00"/>
    <n v="23790"/>
    <x v="59"/>
    <n v="387000000"/>
    <x v="1"/>
  </r>
  <r>
    <s v="chn"/>
    <x v="31"/>
    <x v="0"/>
    <s v="asia"/>
    <x v="2"/>
    <s v="upper_middle_income"/>
    <n v="1966"/>
    <d v="1966-01-01T00:00:00"/>
    <n v="24156"/>
    <x v="60"/>
    <n v="619000000"/>
    <x v="1"/>
  </r>
  <r>
    <s v="chn"/>
    <x v="31"/>
    <x v="0"/>
    <s v="asia"/>
    <x v="2"/>
    <s v="upper_middle_income"/>
    <n v="1967"/>
    <d v="1967-01-01T00:00:00"/>
    <n v="24522"/>
    <x v="43"/>
    <n v="412000000"/>
    <x v="1"/>
  </r>
  <r>
    <s v="chn"/>
    <x v="31"/>
    <x v="0"/>
    <s v="asia"/>
    <x v="2"/>
    <s v="upper_middle_income"/>
    <n v="1968"/>
    <d v="1968-01-01T00:00:00"/>
    <n v="24888"/>
    <x v="44"/>
    <n v="730000000"/>
    <x v="1"/>
  </r>
  <r>
    <s v="chn"/>
    <x v="31"/>
    <x v="0"/>
    <s v="asia"/>
    <x v="2"/>
    <s v="upper_middle_income"/>
    <n v="1969"/>
    <d v="1969-01-01T00:00:00"/>
    <n v="25254"/>
    <x v="52"/>
    <n v="657000000"/>
    <x v="1"/>
  </r>
  <r>
    <s v="chn"/>
    <x v="31"/>
    <x v="0"/>
    <s v="asia"/>
    <x v="2"/>
    <s v="upper_middle_income"/>
    <n v="1970"/>
    <d v="1970-01-01T00:00:00"/>
    <n v="25620"/>
    <x v="45"/>
    <n v="893000000"/>
    <x v="1"/>
  </r>
  <r>
    <s v="chn"/>
    <x v="31"/>
    <x v="0"/>
    <s v="asia"/>
    <x v="2"/>
    <s v="upper_middle_income"/>
    <n v="1971"/>
    <d v="1971-01-01T00:00:00"/>
    <n v="25986"/>
    <x v="53"/>
    <n v="1296000000"/>
    <x v="1"/>
  </r>
  <r>
    <s v="chn"/>
    <x v="31"/>
    <x v="0"/>
    <s v="asia"/>
    <x v="2"/>
    <s v="upper_middle_income"/>
    <n v="1972"/>
    <d v="1972-01-01T00:00:00"/>
    <n v="26352"/>
    <x v="46"/>
    <n v="1242000000"/>
    <x v="1"/>
  </r>
  <r>
    <s v="chn"/>
    <x v="31"/>
    <x v="0"/>
    <s v="asia"/>
    <x v="2"/>
    <s v="upper_middle_income"/>
    <n v="1973"/>
    <d v="1973-01-01T00:00:00"/>
    <n v="26718"/>
    <x v="54"/>
    <n v="665000000"/>
    <x v="1"/>
  </r>
  <r>
    <s v="chn"/>
    <x v="31"/>
    <x v="0"/>
    <s v="asia"/>
    <x v="2"/>
    <s v="upper_middle_income"/>
    <n v="1974"/>
    <d v="1974-01-01T00:00:00"/>
    <n v="27084"/>
    <x v="35"/>
    <n v="516000000"/>
    <x v="1"/>
  </r>
  <r>
    <s v="chn"/>
    <x v="31"/>
    <x v="0"/>
    <s v="asia"/>
    <x v="2"/>
    <s v="upper_middle_income"/>
    <n v="1975"/>
    <d v="1975-01-01T00:00:00"/>
    <n v="27450"/>
    <x v="55"/>
    <n v="669000000"/>
    <x v="1"/>
  </r>
  <r>
    <s v="chn"/>
    <x v="31"/>
    <x v="0"/>
    <s v="asia"/>
    <x v="2"/>
    <s v="upper_middle_income"/>
    <n v="1976"/>
    <d v="1976-01-01T00:00:00"/>
    <n v="27816"/>
    <x v="47"/>
    <n v="588000000"/>
    <x v="1"/>
  </r>
  <r>
    <s v="chn"/>
    <x v="31"/>
    <x v="0"/>
    <s v="asia"/>
    <x v="2"/>
    <s v="upper_middle_income"/>
    <n v="1977"/>
    <d v="1977-01-01T00:00:00"/>
    <n v="28182"/>
    <x v="56"/>
    <n v="231000000"/>
    <x v="1"/>
  </r>
  <r>
    <s v="chn"/>
    <x v="31"/>
    <x v="0"/>
    <s v="asia"/>
    <x v="2"/>
    <s v="upper_middle_income"/>
    <n v="1978"/>
    <d v="1978-01-01T00:00:00"/>
    <n v="28548"/>
    <x v="57"/>
    <n v="618000000"/>
    <x v="1"/>
  </r>
  <r>
    <s v="chn"/>
    <x v="31"/>
    <x v="0"/>
    <s v="asia"/>
    <x v="2"/>
    <s v="upper_middle_income"/>
    <n v="1979"/>
    <d v="1979-01-01T00:00:00"/>
    <n v="28914"/>
    <x v="33"/>
    <n v="561000000"/>
    <x v="1"/>
  </r>
  <r>
    <s v="chn"/>
    <x v="31"/>
    <x v="0"/>
    <s v="asia"/>
    <x v="2"/>
    <s v="upper_middle_income"/>
    <n v="1980"/>
    <d v="1980-01-01T00:00:00"/>
    <n v="29280"/>
    <x v="34"/>
    <n v="950000000"/>
    <x v="1"/>
  </r>
  <r>
    <s v="chn"/>
    <x v="31"/>
    <x v="0"/>
    <s v="asia"/>
    <x v="2"/>
    <s v="upper_middle_income"/>
    <n v="1981"/>
    <d v="1981-01-01T00:00:00"/>
    <n v="29646"/>
    <x v="48"/>
    <n v="660000000"/>
    <x v="1"/>
  </r>
  <r>
    <s v="chn"/>
    <x v="31"/>
    <x v="0"/>
    <s v="asia"/>
    <x v="2"/>
    <s v="upper_middle_income"/>
    <n v="1982"/>
    <d v="1982-01-01T00:00:00"/>
    <n v="30012"/>
    <x v="49"/>
    <n v="1511000000"/>
    <x v="1"/>
  </r>
  <r>
    <s v="chn"/>
    <x v="31"/>
    <x v="0"/>
    <s v="asia"/>
    <x v="2"/>
    <s v="upper_middle_income"/>
    <n v="1983"/>
    <d v="1983-01-01T00:00:00"/>
    <n v="30378"/>
    <x v="36"/>
    <n v="1764000000"/>
    <x v="1"/>
  </r>
  <r>
    <s v="chn"/>
    <x v="31"/>
    <x v="0"/>
    <s v="asia"/>
    <x v="2"/>
    <s v="upper_middle_income"/>
    <n v="1984"/>
    <d v="1984-01-01T00:00:00"/>
    <n v="30744"/>
    <x v="58"/>
    <n v="1936000000"/>
    <x v="1"/>
  </r>
  <r>
    <s v="chn"/>
    <x v="31"/>
    <x v="0"/>
    <s v="asia"/>
    <x v="2"/>
    <s v="upper_middle_income"/>
    <n v="1985"/>
    <d v="1985-01-01T00:00:00"/>
    <n v="31110"/>
    <x v="0"/>
    <n v="1296000000"/>
    <x v="1"/>
  </r>
  <r>
    <s v="chn"/>
    <x v="31"/>
    <x v="0"/>
    <s v="asia"/>
    <x v="2"/>
    <s v="upper_middle_income"/>
    <n v="1986"/>
    <d v="1986-01-01T00:00:00"/>
    <n v="31476"/>
    <x v="37"/>
    <n v="1868000000"/>
    <x v="1"/>
  </r>
  <r>
    <s v="chn"/>
    <x v="31"/>
    <x v="0"/>
    <s v="asia"/>
    <x v="2"/>
    <s v="upper_middle_income"/>
    <n v="1987"/>
    <d v="1987-01-01T00:00:00"/>
    <n v="31842"/>
    <x v="38"/>
    <n v="2622000000"/>
    <x v="1"/>
  </r>
  <r>
    <s v="chn"/>
    <x v="31"/>
    <x v="0"/>
    <s v="asia"/>
    <x v="2"/>
    <s v="upper_middle_income"/>
    <n v="1988"/>
    <d v="1988-01-01T00:00:00"/>
    <n v="32208"/>
    <x v="50"/>
    <n v="1428000000"/>
    <x v="1"/>
  </r>
  <r>
    <s v="chn"/>
    <x v="31"/>
    <x v="0"/>
    <s v="asia"/>
    <x v="2"/>
    <s v="upper_middle_income"/>
    <n v="1989"/>
    <d v="1989-01-01T00:00:00"/>
    <n v="32574"/>
    <x v="1"/>
    <n v="1046000000"/>
    <x v="1"/>
  </r>
  <r>
    <s v="chn"/>
    <x v="31"/>
    <x v="0"/>
    <s v="asia"/>
    <x v="2"/>
    <s v="upper_middle_income"/>
    <n v="1990"/>
    <d v="1990-01-01T00:00:00"/>
    <n v="32940"/>
    <x v="2"/>
    <n v="949000000"/>
    <x v="1"/>
  </r>
  <r>
    <s v="chn"/>
    <x v="31"/>
    <x v="0"/>
    <s v="asia"/>
    <x v="2"/>
    <s v="upper_middle_income"/>
    <n v="1991"/>
    <d v="1991-01-01T00:00:00"/>
    <n v="33306"/>
    <x v="3"/>
    <n v="1313000000"/>
    <x v="1"/>
  </r>
  <r>
    <s v="chn"/>
    <x v="31"/>
    <x v="0"/>
    <s v="asia"/>
    <x v="2"/>
    <s v="upper_middle_income"/>
    <n v="1992"/>
    <d v="1992-01-01T00:00:00"/>
    <n v="33672"/>
    <x v="4"/>
    <n v="675000000"/>
    <x v="1"/>
  </r>
  <r>
    <s v="chn"/>
    <x v="31"/>
    <x v="0"/>
    <s v="asia"/>
    <x v="2"/>
    <s v="upper_middle_income"/>
    <n v="1993"/>
    <d v="1993-01-01T00:00:00"/>
    <n v="34038"/>
    <x v="5"/>
    <n v="1415000000"/>
    <x v="1"/>
  </r>
  <r>
    <s v="chn"/>
    <x v="31"/>
    <x v="0"/>
    <s v="asia"/>
    <x v="2"/>
    <s v="upper_middle_income"/>
    <n v="1994"/>
    <d v="1994-01-01T00:00:00"/>
    <n v="34404"/>
    <x v="6"/>
    <n v="1077000000"/>
    <x v="1"/>
  </r>
  <r>
    <s v="chn"/>
    <x v="31"/>
    <x v="0"/>
    <s v="asia"/>
    <x v="2"/>
    <s v="upper_middle_income"/>
    <n v="1995"/>
    <d v="1995-01-01T00:00:00"/>
    <n v="34770"/>
    <x v="7"/>
    <n v="1009000000"/>
    <x v="1"/>
  </r>
  <r>
    <s v="chn"/>
    <x v="31"/>
    <x v="0"/>
    <s v="asia"/>
    <x v="2"/>
    <s v="upper_middle_income"/>
    <n v="1996"/>
    <d v="1996-01-01T00:00:00"/>
    <n v="35136"/>
    <x v="8"/>
    <n v="766000000"/>
    <x v="1"/>
  </r>
  <r>
    <s v="chn"/>
    <x v="31"/>
    <x v="0"/>
    <s v="asia"/>
    <x v="2"/>
    <s v="upper_middle_income"/>
    <n v="1997"/>
    <d v="1997-01-01T00:00:00"/>
    <n v="35502"/>
    <x v="9"/>
    <n v="427000000"/>
    <x v="1"/>
  </r>
  <r>
    <s v="chn"/>
    <x v="31"/>
    <x v="0"/>
    <s v="asia"/>
    <x v="2"/>
    <s v="upper_middle_income"/>
    <n v="1998"/>
    <d v="1998-01-01T00:00:00"/>
    <n v="35868"/>
    <x v="10"/>
    <n v="350000000"/>
    <x v="1"/>
  </r>
  <r>
    <s v="chn"/>
    <x v="31"/>
    <x v="0"/>
    <s v="asia"/>
    <x v="2"/>
    <s v="upper_middle_income"/>
    <n v="1999"/>
    <d v="1999-01-01T00:00:00"/>
    <n v="36234"/>
    <x v="11"/>
    <n v="329000000"/>
    <x v="1"/>
  </r>
  <r>
    <s v="chn"/>
    <x v="31"/>
    <x v="0"/>
    <s v="asia"/>
    <x v="2"/>
    <s v="upper_middle_income"/>
    <n v="2000"/>
    <d v="2000-01-01T00:00:00"/>
    <n v="36600"/>
    <x v="12"/>
    <n v="310000000"/>
    <x v="1"/>
  </r>
  <r>
    <s v="chn"/>
    <x v="31"/>
    <x v="0"/>
    <s v="asia"/>
    <x v="2"/>
    <s v="upper_middle_income"/>
    <n v="2001"/>
    <d v="2001-01-01T00:00:00"/>
    <n v="36966"/>
    <x v="32"/>
    <n v="514000000"/>
    <x v="1"/>
  </r>
  <r>
    <s v="chn"/>
    <x v="31"/>
    <x v="0"/>
    <s v="asia"/>
    <x v="2"/>
    <s v="upper_middle_income"/>
    <n v="2002"/>
    <d v="2002-01-01T00:00:00"/>
    <n v="37332"/>
    <x v="13"/>
    <n v="527000000"/>
    <x v="1"/>
  </r>
  <r>
    <s v="chn"/>
    <x v="31"/>
    <x v="0"/>
    <s v="asia"/>
    <x v="2"/>
    <s v="upper_middle_income"/>
    <n v="2003"/>
    <d v="2003-01-01T00:00:00"/>
    <n v="37698"/>
    <x v="14"/>
    <n v="704000000"/>
    <x v="1"/>
  </r>
  <r>
    <s v="chn"/>
    <x v="31"/>
    <x v="0"/>
    <s v="asia"/>
    <x v="2"/>
    <s v="upper_middle_income"/>
    <n v="2004"/>
    <d v="2004-01-01T00:00:00"/>
    <n v="38064"/>
    <x v="15"/>
    <n v="411000000"/>
    <x v="1"/>
  </r>
  <r>
    <s v="chn"/>
    <x v="31"/>
    <x v="0"/>
    <s v="asia"/>
    <x v="2"/>
    <s v="upper_middle_income"/>
    <n v="2005"/>
    <d v="2005-01-01T00:00:00"/>
    <n v="38430"/>
    <x v="16"/>
    <n v="337000000"/>
    <x v="1"/>
  </r>
  <r>
    <s v="chn"/>
    <x v="31"/>
    <x v="0"/>
    <s v="asia"/>
    <x v="2"/>
    <s v="upper_middle_income"/>
    <n v="2006"/>
    <d v="2006-01-01T00:00:00"/>
    <n v="38796"/>
    <x v="17"/>
    <n v="722000000"/>
    <x v="1"/>
  </r>
  <r>
    <s v="chn"/>
    <x v="31"/>
    <x v="0"/>
    <s v="asia"/>
    <x v="2"/>
    <s v="upper_middle_income"/>
    <n v="2007"/>
    <d v="2007-01-01T00:00:00"/>
    <n v="39162"/>
    <x v="18"/>
    <n v="510000000"/>
    <x v="1"/>
  </r>
  <r>
    <s v="chn"/>
    <x v="31"/>
    <x v="0"/>
    <s v="asia"/>
    <x v="2"/>
    <s v="upper_middle_income"/>
    <n v="2008"/>
    <d v="2008-01-01T00:00:00"/>
    <n v="39528"/>
    <x v="19"/>
    <n v="607000000"/>
    <x v="1"/>
  </r>
  <r>
    <s v="chn"/>
    <x v="31"/>
    <x v="0"/>
    <s v="asia"/>
    <x v="2"/>
    <s v="upper_middle_income"/>
    <n v="2009"/>
    <d v="2009-01-01T00:00:00"/>
    <n v="39894"/>
    <x v="20"/>
    <n v="1133000000"/>
    <x v="1"/>
  </r>
  <r>
    <s v="chn"/>
    <x v="31"/>
    <x v="0"/>
    <s v="asia"/>
    <x v="2"/>
    <s v="upper_middle_income"/>
    <n v="2010"/>
    <d v="2010-01-01T00:00:00"/>
    <n v="40260"/>
    <x v="21"/>
    <n v="1472000000"/>
    <x v="1"/>
  </r>
  <r>
    <s v="chn"/>
    <x v="31"/>
    <x v="0"/>
    <s v="asia"/>
    <x v="2"/>
    <s v="upper_middle_income"/>
    <n v="2011"/>
    <d v="2011-01-01T00:00:00"/>
    <n v="40626"/>
    <x v="22"/>
    <n v="1266000000"/>
    <x v="1"/>
  </r>
  <r>
    <s v="chn"/>
    <x v="31"/>
    <x v="0"/>
    <s v="asia"/>
    <x v="2"/>
    <s v="upper_middle_income"/>
    <n v="2012"/>
    <d v="2012-01-01T00:00:00"/>
    <n v="40992"/>
    <x v="23"/>
    <n v="1520000000"/>
    <x v="1"/>
  </r>
  <r>
    <s v="chn"/>
    <x v="31"/>
    <x v="0"/>
    <s v="asia"/>
    <x v="2"/>
    <s v="upper_middle_income"/>
    <n v="2013"/>
    <d v="2013-01-01T00:00:00"/>
    <n v="41358"/>
    <x v="24"/>
    <n v="2059000000"/>
    <x v="1"/>
  </r>
  <r>
    <s v="chn"/>
    <x v="31"/>
    <x v="0"/>
    <s v="asia"/>
    <x v="2"/>
    <s v="upper_middle_income"/>
    <n v="2014"/>
    <d v="2014-01-01T00:00:00"/>
    <n v="41724"/>
    <x v="25"/>
    <n v="1308000000"/>
    <x v="1"/>
  </r>
  <r>
    <s v="chn"/>
    <x v="31"/>
    <x v="0"/>
    <s v="asia"/>
    <x v="2"/>
    <s v="upper_middle_income"/>
    <n v="2015"/>
    <d v="2015-01-01T00:00:00"/>
    <n v="42090"/>
    <x v="26"/>
    <n v="1800000000"/>
    <x v="1"/>
  </r>
  <r>
    <s v="chn"/>
    <x v="31"/>
    <x v="0"/>
    <s v="asia"/>
    <x v="2"/>
    <s v="upper_middle_income"/>
    <n v="2016"/>
    <d v="2016-01-01T00:00:00"/>
    <n v="42456"/>
    <x v="27"/>
    <n v="2449000000"/>
    <x v="1"/>
  </r>
  <r>
    <s v="chn"/>
    <x v="31"/>
    <x v="0"/>
    <s v="asia"/>
    <x v="2"/>
    <s v="upper_middle_income"/>
    <n v="2017"/>
    <d v="2017-01-01T00:00:00"/>
    <n v="42822"/>
    <x v="28"/>
    <n v="1617000000"/>
    <x v="1"/>
  </r>
  <r>
    <s v="chn"/>
    <x v="31"/>
    <x v="0"/>
    <s v="asia"/>
    <x v="2"/>
    <s v="upper_middle_income"/>
    <n v="2018"/>
    <d v="2018-01-01T00:00:00"/>
    <n v="43188"/>
    <x v="29"/>
    <n v="1372000000"/>
    <x v="1"/>
  </r>
  <r>
    <s v="chn"/>
    <x v="31"/>
    <x v="0"/>
    <s v="asia"/>
    <x v="2"/>
    <s v="upper_middle_income"/>
    <n v="2019"/>
    <d v="2019-01-01T00:00:00"/>
    <n v="43554"/>
    <x v="30"/>
    <n v="1585000000"/>
    <x v="1"/>
  </r>
  <r>
    <s v="chn"/>
    <x v="31"/>
    <x v="0"/>
    <s v="asia"/>
    <x v="2"/>
    <s v="upper_middle_income"/>
    <n v="2020"/>
    <d v="2020-01-01T00:00:00"/>
    <n v="43920"/>
    <x v="31"/>
    <n v="704000000"/>
    <x v="1"/>
  </r>
  <r>
    <s v="chn"/>
    <x v="31"/>
    <x v="0"/>
    <s v="asia"/>
    <x v="2"/>
    <s v="upper_middle_income"/>
    <n v="2021"/>
    <d v="2021-01-01T00:00:00"/>
    <n v="44286"/>
    <x v="39"/>
    <n v="1462000000"/>
    <x v="1"/>
  </r>
  <r>
    <s v="chn"/>
    <x v="31"/>
    <x v="0"/>
    <s v="asia"/>
    <x v="2"/>
    <s v="upper_middle_income"/>
    <n v="2022"/>
    <d v="2022-01-01T00:00:00"/>
    <n v="44652"/>
    <x v="40"/>
    <n v="2017000000"/>
    <x v="1"/>
  </r>
  <r>
    <s v="civ"/>
    <x v="32"/>
    <x v="1"/>
    <s v="africa"/>
    <x v="1"/>
    <s v="lower_middle_income"/>
    <n v="1971"/>
    <d v="1971-01-01T00:00:00"/>
    <n v="25986"/>
    <x v="53"/>
    <n v="1000000"/>
    <x v="1"/>
  </r>
  <r>
    <s v="civ"/>
    <x v="32"/>
    <x v="1"/>
    <s v="africa"/>
    <x v="1"/>
    <s v="lower_middle_income"/>
    <n v="2018"/>
    <d v="2018-01-01T00:00:00"/>
    <n v="43188"/>
    <x v="29"/>
    <n v="1000000"/>
    <x v="1"/>
  </r>
  <r>
    <s v="cod"/>
    <x v="34"/>
    <x v="1"/>
    <s v="africa"/>
    <x v="0"/>
    <s v="low_income"/>
    <n v="1979"/>
    <d v="1979-01-01T00:00:00"/>
    <n v="28914"/>
    <x v="33"/>
    <n v="1000000"/>
    <x v="1"/>
  </r>
  <r>
    <s v="cod"/>
    <x v="34"/>
    <x v="1"/>
    <s v="africa"/>
    <x v="0"/>
    <s v="low_income"/>
    <n v="1997"/>
    <d v="1997-01-01T00:00:00"/>
    <n v="35502"/>
    <x v="9"/>
    <n v="22000000"/>
    <x v="1"/>
  </r>
  <r>
    <s v="col"/>
    <x v="36"/>
    <x v="3"/>
    <s v="americas"/>
    <x v="2"/>
    <s v="upper_middle_income"/>
    <n v="2002"/>
    <d v="2002-01-01T00:00:00"/>
    <n v="37332"/>
    <x v="13"/>
    <n v="5000000"/>
    <x v="1"/>
  </r>
  <r>
    <s v="col"/>
    <x v="36"/>
    <x v="3"/>
    <s v="americas"/>
    <x v="2"/>
    <s v="upper_middle_income"/>
    <n v="2012"/>
    <d v="2012-01-01T00:00:00"/>
    <n v="40992"/>
    <x v="23"/>
    <n v="0"/>
    <x v="1"/>
  </r>
  <r>
    <s v="col"/>
    <x v="36"/>
    <x v="3"/>
    <s v="americas"/>
    <x v="2"/>
    <s v="upper_middle_income"/>
    <n v="2017"/>
    <d v="2017-01-01T00:00:00"/>
    <n v="42822"/>
    <x v="28"/>
    <n v="10000000"/>
    <x v="1"/>
  </r>
  <r>
    <s v="col"/>
    <x v="36"/>
    <x v="3"/>
    <s v="americas"/>
    <x v="2"/>
    <s v="upper_middle_income"/>
    <n v="2019"/>
    <d v="2019-01-01T00:00:00"/>
    <n v="43554"/>
    <x v="30"/>
    <n v="10000000"/>
    <x v="1"/>
  </r>
  <r>
    <s v="col"/>
    <x v="36"/>
    <x v="3"/>
    <s v="americas"/>
    <x v="2"/>
    <s v="upper_middle_income"/>
    <n v="2020"/>
    <d v="2020-01-01T00:00:00"/>
    <n v="43920"/>
    <x v="31"/>
    <n v="4000000"/>
    <x v="1"/>
  </r>
  <r>
    <s v="cri"/>
    <x v="38"/>
    <x v="3"/>
    <s v="americas"/>
    <x v="2"/>
    <s v="upper_middle_income"/>
    <n v="2008"/>
    <d v="2008-01-01T00:00:00"/>
    <n v="39528"/>
    <x v="19"/>
    <n v="0"/>
    <x v="1"/>
  </r>
  <r>
    <s v="cri"/>
    <x v="38"/>
    <x v="3"/>
    <s v="americas"/>
    <x v="2"/>
    <s v="upper_middle_income"/>
    <n v="2009"/>
    <d v="2009-01-01T00:00:00"/>
    <n v="39894"/>
    <x v="20"/>
    <n v="3000000"/>
    <x v="1"/>
  </r>
  <r>
    <s v="cub"/>
    <x v="39"/>
    <x v="3"/>
    <s v="americas"/>
    <x v="2"/>
    <s v="upper_middle_income"/>
    <n v="1975"/>
    <d v="1975-01-01T00:00:00"/>
    <n v="27450"/>
    <x v="55"/>
    <n v="1000000"/>
    <x v="1"/>
  </r>
  <r>
    <s v="cub"/>
    <x v="39"/>
    <x v="3"/>
    <s v="americas"/>
    <x v="2"/>
    <s v="upper_middle_income"/>
    <n v="1978"/>
    <d v="1978-01-01T00:00:00"/>
    <n v="28548"/>
    <x v="57"/>
    <n v="12000000"/>
    <x v="1"/>
  </r>
  <r>
    <s v="cub"/>
    <x v="39"/>
    <x v="3"/>
    <s v="americas"/>
    <x v="2"/>
    <s v="upper_middle_income"/>
    <n v="1979"/>
    <d v="1979-01-01T00:00:00"/>
    <n v="28914"/>
    <x v="33"/>
    <n v="10000000"/>
    <x v="1"/>
  </r>
  <r>
    <s v="cub"/>
    <x v="39"/>
    <x v="3"/>
    <s v="americas"/>
    <x v="2"/>
    <s v="upper_middle_income"/>
    <n v="1980"/>
    <d v="1980-01-01T00:00:00"/>
    <n v="29280"/>
    <x v="34"/>
    <n v="8000000"/>
    <x v="1"/>
  </r>
  <r>
    <s v="cyp"/>
    <x v="40"/>
    <x v="2"/>
    <s v="europe"/>
    <x v="3"/>
    <s v="high_income"/>
    <n v="1996"/>
    <d v="1996-01-01T00:00:00"/>
    <n v="35136"/>
    <x v="8"/>
    <n v="34000000"/>
    <x v="1"/>
  </r>
  <r>
    <s v="cze"/>
    <x v="41"/>
    <x v="2"/>
    <s v="europe"/>
    <x v="3"/>
    <s v="high_income"/>
    <n v="1993"/>
    <d v="1993-01-01T00:00:00"/>
    <n v="34038"/>
    <x v="5"/>
    <n v="199000000"/>
    <x v="1"/>
  </r>
  <r>
    <s v="cze"/>
    <x v="41"/>
    <x v="2"/>
    <s v="europe"/>
    <x v="3"/>
    <s v="high_income"/>
    <n v="1994"/>
    <d v="1994-01-01T00:00:00"/>
    <n v="34404"/>
    <x v="6"/>
    <n v="318000000"/>
    <x v="1"/>
  </r>
  <r>
    <s v="cze"/>
    <x v="41"/>
    <x v="2"/>
    <s v="europe"/>
    <x v="3"/>
    <s v="high_income"/>
    <n v="1995"/>
    <d v="1995-01-01T00:00:00"/>
    <n v="34770"/>
    <x v="7"/>
    <n v="143000000"/>
    <x v="1"/>
  </r>
  <r>
    <s v="cze"/>
    <x v="41"/>
    <x v="2"/>
    <s v="europe"/>
    <x v="3"/>
    <s v="high_income"/>
    <n v="1996"/>
    <d v="1996-01-01T00:00:00"/>
    <n v="35136"/>
    <x v="8"/>
    <n v="123000000"/>
    <x v="1"/>
  </r>
  <r>
    <s v="cze"/>
    <x v="41"/>
    <x v="2"/>
    <s v="europe"/>
    <x v="3"/>
    <s v="high_income"/>
    <n v="1997"/>
    <d v="1997-01-01T00:00:00"/>
    <n v="35502"/>
    <x v="9"/>
    <n v="24000000"/>
    <x v="1"/>
  </r>
  <r>
    <s v="cze"/>
    <x v="41"/>
    <x v="2"/>
    <s v="europe"/>
    <x v="3"/>
    <s v="high_income"/>
    <n v="1998"/>
    <d v="1998-01-01T00:00:00"/>
    <n v="35868"/>
    <x v="10"/>
    <n v="20000000"/>
    <x v="1"/>
  </r>
  <r>
    <s v="cze"/>
    <x v="41"/>
    <x v="2"/>
    <s v="europe"/>
    <x v="3"/>
    <s v="high_income"/>
    <n v="1999"/>
    <d v="1999-01-01T00:00:00"/>
    <n v="36234"/>
    <x v="11"/>
    <n v="57000000"/>
    <x v="1"/>
  </r>
  <r>
    <s v="cze"/>
    <x v="41"/>
    <x v="2"/>
    <s v="europe"/>
    <x v="3"/>
    <s v="high_income"/>
    <n v="2000"/>
    <d v="2000-01-01T00:00:00"/>
    <n v="36600"/>
    <x v="12"/>
    <n v="81000000"/>
    <x v="1"/>
  </r>
  <r>
    <s v="cze"/>
    <x v="41"/>
    <x v="2"/>
    <s v="europe"/>
    <x v="3"/>
    <s v="high_income"/>
    <n v="2001"/>
    <d v="2001-01-01T00:00:00"/>
    <n v="36966"/>
    <x v="32"/>
    <n v="88000000"/>
    <x v="1"/>
  </r>
  <r>
    <s v="cze"/>
    <x v="41"/>
    <x v="2"/>
    <s v="europe"/>
    <x v="3"/>
    <s v="high_income"/>
    <n v="2002"/>
    <d v="2002-01-01T00:00:00"/>
    <n v="37332"/>
    <x v="13"/>
    <n v="59000000"/>
    <x v="1"/>
  </r>
  <r>
    <s v="cze"/>
    <x v="41"/>
    <x v="2"/>
    <s v="europe"/>
    <x v="3"/>
    <s v="high_income"/>
    <n v="2003"/>
    <d v="2003-01-01T00:00:00"/>
    <n v="37698"/>
    <x v="14"/>
    <n v="65000000"/>
    <x v="1"/>
  </r>
  <r>
    <s v="cze"/>
    <x v="41"/>
    <x v="2"/>
    <s v="europe"/>
    <x v="3"/>
    <s v="high_income"/>
    <n v="2004"/>
    <d v="2004-01-01T00:00:00"/>
    <n v="38064"/>
    <x v="15"/>
    <n v="1000000"/>
    <x v="1"/>
  </r>
  <r>
    <s v="cze"/>
    <x v="41"/>
    <x v="2"/>
    <s v="europe"/>
    <x v="3"/>
    <s v="high_income"/>
    <n v="2005"/>
    <d v="2005-01-01T00:00:00"/>
    <n v="38430"/>
    <x v="16"/>
    <n v="70000000"/>
    <x v="1"/>
  </r>
  <r>
    <s v="cze"/>
    <x v="41"/>
    <x v="2"/>
    <s v="europe"/>
    <x v="3"/>
    <s v="high_income"/>
    <n v="2006"/>
    <d v="2006-01-01T00:00:00"/>
    <n v="38796"/>
    <x v="17"/>
    <n v="44000000"/>
    <x v="1"/>
  </r>
  <r>
    <s v="cze"/>
    <x v="41"/>
    <x v="2"/>
    <s v="europe"/>
    <x v="3"/>
    <s v="high_income"/>
    <n v="2007"/>
    <d v="2007-01-01T00:00:00"/>
    <n v="39162"/>
    <x v="18"/>
    <n v="32000000"/>
    <x v="1"/>
  </r>
  <r>
    <s v="cze"/>
    <x v="41"/>
    <x v="2"/>
    <s v="europe"/>
    <x v="3"/>
    <s v="high_income"/>
    <n v="2008"/>
    <d v="2008-01-01T00:00:00"/>
    <n v="39528"/>
    <x v="19"/>
    <n v="33000000"/>
    <x v="1"/>
  </r>
  <r>
    <s v="cze"/>
    <x v="41"/>
    <x v="2"/>
    <s v="europe"/>
    <x v="3"/>
    <s v="high_income"/>
    <n v="2009"/>
    <d v="2009-01-01T00:00:00"/>
    <n v="39894"/>
    <x v="20"/>
    <n v="23000000"/>
    <x v="1"/>
  </r>
  <r>
    <s v="cze"/>
    <x v="41"/>
    <x v="2"/>
    <s v="europe"/>
    <x v="3"/>
    <s v="high_income"/>
    <n v="2010"/>
    <d v="2010-01-01T00:00:00"/>
    <n v="40260"/>
    <x v="21"/>
    <n v="5000000"/>
    <x v="1"/>
  </r>
  <r>
    <s v="cze"/>
    <x v="41"/>
    <x v="2"/>
    <s v="europe"/>
    <x v="3"/>
    <s v="high_income"/>
    <n v="2011"/>
    <d v="2011-01-01T00:00:00"/>
    <n v="40626"/>
    <x v="22"/>
    <n v="10000000"/>
    <x v="1"/>
  </r>
  <r>
    <s v="cze"/>
    <x v="41"/>
    <x v="2"/>
    <s v="europe"/>
    <x v="3"/>
    <s v="high_income"/>
    <n v="2012"/>
    <d v="2012-01-01T00:00:00"/>
    <n v="40992"/>
    <x v="23"/>
    <n v="8000000"/>
    <x v="1"/>
  </r>
  <r>
    <s v="cze"/>
    <x v="41"/>
    <x v="2"/>
    <s v="europe"/>
    <x v="3"/>
    <s v="high_income"/>
    <n v="2013"/>
    <d v="2013-01-01T00:00:00"/>
    <n v="41358"/>
    <x v="24"/>
    <n v="40000000"/>
    <x v="1"/>
  </r>
  <r>
    <s v="cze"/>
    <x v="41"/>
    <x v="2"/>
    <s v="europe"/>
    <x v="3"/>
    <s v="high_income"/>
    <n v="2014"/>
    <d v="2014-01-01T00:00:00"/>
    <n v="41724"/>
    <x v="25"/>
    <n v="26000000"/>
    <x v="1"/>
  </r>
  <r>
    <s v="cze"/>
    <x v="41"/>
    <x v="2"/>
    <s v="europe"/>
    <x v="3"/>
    <s v="high_income"/>
    <n v="2015"/>
    <d v="2015-01-01T00:00:00"/>
    <n v="42090"/>
    <x v="26"/>
    <n v="150000000"/>
    <x v="1"/>
  </r>
  <r>
    <s v="cze"/>
    <x v="41"/>
    <x v="2"/>
    <s v="europe"/>
    <x v="3"/>
    <s v="high_income"/>
    <n v="2016"/>
    <d v="2016-01-01T00:00:00"/>
    <n v="42456"/>
    <x v="27"/>
    <n v="151000000"/>
    <x v="1"/>
  </r>
  <r>
    <s v="cze"/>
    <x v="41"/>
    <x v="2"/>
    <s v="europe"/>
    <x v="3"/>
    <s v="high_income"/>
    <n v="2017"/>
    <d v="2017-01-01T00:00:00"/>
    <n v="42822"/>
    <x v="28"/>
    <n v="88000000"/>
    <x v="1"/>
  </r>
  <r>
    <s v="cze"/>
    <x v="41"/>
    <x v="2"/>
    <s v="europe"/>
    <x v="3"/>
    <s v="high_income"/>
    <n v="2018"/>
    <d v="2018-01-01T00:00:00"/>
    <n v="43188"/>
    <x v="29"/>
    <n v="90000000"/>
    <x v="1"/>
  </r>
  <r>
    <s v="cze"/>
    <x v="41"/>
    <x v="2"/>
    <s v="europe"/>
    <x v="3"/>
    <s v="high_income"/>
    <n v="2019"/>
    <d v="2019-01-01T00:00:00"/>
    <n v="43554"/>
    <x v="30"/>
    <n v="32000000"/>
    <x v="1"/>
  </r>
  <r>
    <s v="cze"/>
    <x v="41"/>
    <x v="2"/>
    <s v="europe"/>
    <x v="3"/>
    <s v="high_income"/>
    <n v="2020"/>
    <d v="2020-01-01T00:00:00"/>
    <n v="43920"/>
    <x v="31"/>
    <n v="31000000"/>
    <x v="1"/>
  </r>
  <r>
    <s v="cze"/>
    <x v="41"/>
    <x v="2"/>
    <s v="europe"/>
    <x v="3"/>
    <s v="high_income"/>
    <n v="2021"/>
    <d v="2021-01-01T00:00:00"/>
    <n v="44286"/>
    <x v="39"/>
    <n v="5000000"/>
    <x v="1"/>
  </r>
  <r>
    <s v="cze"/>
    <x v="41"/>
    <x v="2"/>
    <s v="europe"/>
    <x v="3"/>
    <s v="high_income"/>
    <n v="2022"/>
    <d v="2022-01-01T00:00:00"/>
    <n v="44652"/>
    <x v="40"/>
    <n v="116000000"/>
    <x v="1"/>
  </r>
  <r>
    <s v="deu"/>
    <x v="42"/>
    <x v="2"/>
    <s v="europe"/>
    <x v="3"/>
    <s v="high_income"/>
    <n v="1960"/>
    <d v="1960-01-01T00:00:00"/>
    <n v="21960"/>
    <x v="61"/>
    <n v="156000000"/>
    <x v="1"/>
  </r>
  <r>
    <s v="deu"/>
    <x v="42"/>
    <x v="2"/>
    <s v="europe"/>
    <x v="3"/>
    <s v="high_income"/>
    <n v="1961"/>
    <d v="1961-01-01T00:00:00"/>
    <n v="22326"/>
    <x v="51"/>
    <n v="12000000"/>
    <x v="1"/>
  </r>
  <r>
    <s v="deu"/>
    <x v="42"/>
    <x v="2"/>
    <s v="europe"/>
    <x v="3"/>
    <s v="high_income"/>
    <n v="1962"/>
    <d v="1962-01-01T00:00:00"/>
    <n v="22692"/>
    <x v="41"/>
    <n v="147000000"/>
    <x v="1"/>
  </r>
  <r>
    <s v="deu"/>
    <x v="42"/>
    <x v="2"/>
    <s v="europe"/>
    <x v="3"/>
    <s v="high_income"/>
    <n v="1963"/>
    <d v="1963-01-01T00:00:00"/>
    <n v="23058"/>
    <x v="62"/>
    <n v="134000000"/>
    <x v="1"/>
  </r>
  <r>
    <s v="deu"/>
    <x v="42"/>
    <x v="2"/>
    <s v="europe"/>
    <x v="3"/>
    <s v="high_income"/>
    <n v="1964"/>
    <d v="1964-01-01T00:00:00"/>
    <n v="23424"/>
    <x v="42"/>
    <n v="438000000"/>
    <x v="1"/>
  </r>
  <r>
    <s v="deu"/>
    <x v="42"/>
    <x v="2"/>
    <s v="europe"/>
    <x v="3"/>
    <s v="high_income"/>
    <n v="1965"/>
    <d v="1965-01-01T00:00:00"/>
    <n v="23790"/>
    <x v="59"/>
    <n v="328000000"/>
    <x v="1"/>
  </r>
  <r>
    <s v="deu"/>
    <x v="42"/>
    <x v="2"/>
    <s v="europe"/>
    <x v="3"/>
    <s v="high_income"/>
    <n v="1966"/>
    <d v="1966-01-01T00:00:00"/>
    <n v="24156"/>
    <x v="60"/>
    <n v="712000000"/>
    <x v="1"/>
  </r>
  <r>
    <s v="deu"/>
    <x v="42"/>
    <x v="2"/>
    <s v="europe"/>
    <x v="3"/>
    <s v="high_income"/>
    <n v="1967"/>
    <d v="1967-01-01T00:00:00"/>
    <n v="24522"/>
    <x v="43"/>
    <n v="772000000"/>
    <x v="1"/>
  </r>
  <r>
    <s v="deu"/>
    <x v="42"/>
    <x v="2"/>
    <s v="europe"/>
    <x v="3"/>
    <s v="high_income"/>
    <n v="1968"/>
    <d v="1968-01-01T00:00:00"/>
    <n v="24888"/>
    <x v="44"/>
    <n v="589000000"/>
    <x v="1"/>
  </r>
  <r>
    <s v="deu"/>
    <x v="42"/>
    <x v="2"/>
    <s v="europe"/>
    <x v="3"/>
    <s v="high_income"/>
    <n v="1969"/>
    <d v="1969-01-01T00:00:00"/>
    <n v="25254"/>
    <x v="52"/>
    <n v="875000000"/>
    <x v="1"/>
  </r>
  <r>
    <s v="deu"/>
    <x v="42"/>
    <x v="2"/>
    <s v="europe"/>
    <x v="3"/>
    <s v="high_income"/>
    <n v="1970"/>
    <d v="1970-01-01T00:00:00"/>
    <n v="25620"/>
    <x v="45"/>
    <n v="1581000000"/>
    <x v="1"/>
  </r>
  <r>
    <s v="deu"/>
    <x v="42"/>
    <x v="2"/>
    <s v="europe"/>
    <x v="3"/>
    <s v="high_income"/>
    <n v="1971"/>
    <d v="1971-01-01T00:00:00"/>
    <n v="25986"/>
    <x v="53"/>
    <n v="1357000000"/>
    <x v="1"/>
  </r>
  <r>
    <s v="deu"/>
    <x v="42"/>
    <x v="2"/>
    <s v="europe"/>
    <x v="3"/>
    <s v="high_income"/>
    <n v="1972"/>
    <d v="1972-01-01T00:00:00"/>
    <n v="26352"/>
    <x v="46"/>
    <n v="1359000000"/>
    <x v="1"/>
  </r>
  <r>
    <s v="deu"/>
    <x v="42"/>
    <x v="2"/>
    <s v="europe"/>
    <x v="3"/>
    <s v="high_income"/>
    <n v="1973"/>
    <d v="1973-01-01T00:00:00"/>
    <n v="26718"/>
    <x v="54"/>
    <n v="224000000"/>
    <x v="1"/>
  </r>
  <r>
    <s v="deu"/>
    <x v="42"/>
    <x v="2"/>
    <s v="europe"/>
    <x v="3"/>
    <s v="high_income"/>
    <n v="1974"/>
    <d v="1974-01-01T00:00:00"/>
    <n v="27084"/>
    <x v="35"/>
    <n v="1189000000"/>
    <x v="1"/>
  </r>
  <r>
    <s v="deu"/>
    <x v="42"/>
    <x v="2"/>
    <s v="europe"/>
    <x v="3"/>
    <s v="high_income"/>
    <n v="1975"/>
    <d v="1975-01-01T00:00:00"/>
    <n v="27450"/>
    <x v="55"/>
    <n v="1422000000"/>
    <x v="1"/>
  </r>
  <r>
    <s v="deu"/>
    <x v="42"/>
    <x v="2"/>
    <s v="europe"/>
    <x v="3"/>
    <s v="high_income"/>
    <n v="1976"/>
    <d v="1976-01-01T00:00:00"/>
    <n v="27816"/>
    <x v="47"/>
    <n v="1655000000"/>
    <x v="1"/>
  </r>
  <r>
    <s v="deu"/>
    <x v="42"/>
    <x v="2"/>
    <s v="europe"/>
    <x v="3"/>
    <s v="high_income"/>
    <n v="1977"/>
    <d v="1977-01-01T00:00:00"/>
    <n v="28182"/>
    <x v="56"/>
    <n v="1925000000"/>
    <x v="1"/>
  </r>
  <r>
    <s v="deu"/>
    <x v="42"/>
    <x v="2"/>
    <s v="europe"/>
    <x v="3"/>
    <s v="high_income"/>
    <n v="1978"/>
    <d v="1978-01-01T00:00:00"/>
    <n v="28548"/>
    <x v="57"/>
    <n v="1602000000"/>
    <x v="1"/>
  </r>
  <r>
    <s v="deu"/>
    <x v="42"/>
    <x v="2"/>
    <s v="europe"/>
    <x v="3"/>
    <s v="high_income"/>
    <n v="1979"/>
    <d v="1979-01-01T00:00:00"/>
    <n v="28914"/>
    <x v="33"/>
    <n v="1420000000"/>
    <x v="1"/>
  </r>
  <r>
    <s v="deu"/>
    <x v="42"/>
    <x v="2"/>
    <s v="europe"/>
    <x v="3"/>
    <s v="high_income"/>
    <n v="1980"/>
    <d v="1980-01-01T00:00:00"/>
    <n v="29280"/>
    <x v="34"/>
    <n v="1589000000"/>
    <x v="1"/>
  </r>
  <r>
    <s v="deu"/>
    <x v="42"/>
    <x v="2"/>
    <s v="europe"/>
    <x v="3"/>
    <s v="high_income"/>
    <n v="1981"/>
    <d v="1981-01-01T00:00:00"/>
    <n v="29646"/>
    <x v="48"/>
    <n v="1900000000"/>
    <x v="1"/>
  </r>
  <r>
    <s v="deu"/>
    <x v="42"/>
    <x v="2"/>
    <s v="europe"/>
    <x v="3"/>
    <s v="high_income"/>
    <n v="1982"/>
    <d v="1982-01-01T00:00:00"/>
    <n v="30012"/>
    <x v="49"/>
    <n v="1516000000"/>
    <x v="1"/>
  </r>
  <r>
    <s v="deu"/>
    <x v="42"/>
    <x v="2"/>
    <s v="europe"/>
    <x v="3"/>
    <s v="high_income"/>
    <n v="1983"/>
    <d v="1983-01-01T00:00:00"/>
    <n v="30378"/>
    <x v="36"/>
    <n v="2216000000"/>
    <x v="1"/>
  </r>
  <r>
    <s v="deu"/>
    <x v="42"/>
    <x v="2"/>
    <s v="europe"/>
    <x v="3"/>
    <s v="high_income"/>
    <n v="1984"/>
    <d v="1984-01-01T00:00:00"/>
    <n v="30744"/>
    <x v="58"/>
    <n v="2839000000"/>
    <x v="1"/>
  </r>
  <r>
    <s v="deu"/>
    <x v="42"/>
    <x v="2"/>
    <s v="europe"/>
    <x v="3"/>
    <s v="high_income"/>
    <n v="1985"/>
    <d v="1985-01-01T00:00:00"/>
    <n v="31110"/>
    <x v="0"/>
    <n v="1331000000"/>
    <x v="1"/>
  </r>
  <r>
    <s v="deu"/>
    <x v="42"/>
    <x v="2"/>
    <s v="europe"/>
    <x v="3"/>
    <s v="high_income"/>
    <n v="1986"/>
    <d v="1986-01-01T00:00:00"/>
    <n v="31476"/>
    <x v="37"/>
    <n v="1384000000"/>
    <x v="1"/>
  </r>
  <r>
    <s v="deu"/>
    <x v="42"/>
    <x v="2"/>
    <s v="europe"/>
    <x v="3"/>
    <s v="high_income"/>
    <n v="1987"/>
    <d v="1987-01-01T00:00:00"/>
    <n v="31842"/>
    <x v="38"/>
    <n v="929000000"/>
    <x v="1"/>
  </r>
  <r>
    <s v="deu"/>
    <x v="42"/>
    <x v="2"/>
    <s v="europe"/>
    <x v="3"/>
    <s v="high_income"/>
    <n v="1988"/>
    <d v="1988-01-01T00:00:00"/>
    <n v="32208"/>
    <x v="50"/>
    <n v="1397000000"/>
    <x v="1"/>
  </r>
  <r>
    <s v="deu"/>
    <x v="42"/>
    <x v="2"/>
    <s v="europe"/>
    <x v="3"/>
    <s v="high_income"/>
    <n v="1989"/>
    <d v="1989-01-01T00:00:00"/>
    <n v="32574"/>
    <x v="1"/>
    <n v="1287000000"/>
    <x v="1"/>
  </r>
  <r>
    <s v="deu"/>
    <x v="42"/>
    <x v="2"/>
    <s v="europe"/>
    <x v="3"/>
    <s v="high_income"/>
    <n v="1990"/>
    <d v="1990-01-01T00:00:00"/>
    <n v="32940"/>
    <x v="2"/>
    <n v="1856000000"/>
    <x v="1"/>
  </r>
  <r>
    <s v="deu"/>
    <x v="42"/>
    <x v="2"/>
    <s v="europe"/>
    <x v="3"/>
    <s v="high_income"/>
    <n v="1991"/>
    <d v="1991-01-01T00:00:00"/>
    <n v="33306"/>
    <x v="3"/>
    <n v="2446000000"/>
    <x v="1"/>
  </r>
  <r>
    <s v="deu"/>
    <x v="42"/>
    <x v="2"/>
    <s v="europe"/>
    <x v="3"/>
    <s v="high_income"/>
    <n v="1992"/>
    <d v="1992-01-01T00:00:00"/>
    <n v="33672"/>
    <x v="4"/>
    <n v="1526000000"/>
    <x v="1"/>
  </r>
  <r>
    <s v="deu"/>
    <x v="42"/>
    <x v="2"/>
    <s v="europe"/>
    <x v="3"/>
    <s v="high_income"/>
    <n v="1993"/>
    <d v="1993-01-01T00:00:00"/>
    <n v="34038"/>
    <x v="5"/>
    <n v="1559000000"/>
    <x v="1"/>
  </r>
  <r>
    <s v="deu"/>
    <x v="42"/>
    <x v="2"/>
    <s v="europe"/>
    <x v="3"/>
    <s v="high_income"/>
    <n v="1994"/>
    <d v="1994-01-01T00:00:00"/>
    <n v="34404"/>
    <x v="6"/>
    <n v="2931000000"/>
    <x v="1"/>
  </r>
  <r>
    <s v="deu"/>
    <x v="42"/>
    <x v="2"/>
    <s v="europe"/>
    <x v="3"/>
    <s v="high_income"/>
    <n v="1995"/>
    <d v="1995-01-01T00:00:00"/>
    <n v="34770"/>
    <x v="7"/>
    <n v="1552000000"/>
    <x v="1"/>
  </r>
  <r>
    <s v="deu"/>
    <x v="42"/>
    <x v="2"/>
    <s v="europe"/>
    <x v="3"/>
    <s v="high_income"/>
    <n v="1996"/>
    <d v="1996-01-01T00:00:00"/>
    <n v="35136"/>
    <x v="8"/>
    <n v="1975000000"/>
    <x v="1"/>
  </r>
  <r>
    <s v="deu"/>
    <x v="42"/>
    <x v="2"/>
    <s v="europe"/>
    <x v="3"/>
    <s v="high_income"/>
    <n v="1997"/>
    <d v="1997-01-01T00:00:00"/>
    <n v="35502"/>
    <x v="9"/>
    <n v="957000000"/>
    <x v="1"/>
  </r>
  <r>
    <s v="deu"/>
    <x v="42"/>
    <x v="2"/>
    <s v="europe"/>
    <x v="3"/>
    <s v="high_income"/>
    <n v="1998"/>
    <d v="1998-01-01T00:00:00"/>
    <n v="35868"/>
    <x v="10"/>
    <n v="1830000000"/>
    <x v="1"/>
  </r>
  <r>
    <s v="deu"/>
    <x v="42"/>
    <x v="2"/>
    <s v="europe"/>
    <x v="3"/>
    <s v="high_income"/>
    <n v="1999"/>
    <d v="1999-01-01T00:00:00"/>
    <n v="36234"/>
    <x v="11"/>
    <n v="1885000000"/>
    <x v="1"/>
  </r>
  <r>
    <s v="deu"/>
    <x v="42"/>
    <x v="2"/>
    <s v="europe"/>
    <x v="3"/>
    <s v="high_income"/>
    <n v="2000"/>
    <d v="2000-01-01T00:00:00"/>
    <n v="36600"/>
    <x v="12"/>
    <n v="1653000000"/>
    <x v="1"/>
  </r>
  <r>
    <s v="deu"/>
    <x v="42"/>
    <x v="2"/>
    <s v="europe"/>
    <x v="3"/>
    <s v="high_income"/>
    <n v="2001"/>
    <d v="2001-01-01T00:00:00"/>
    <n v="36966"/>
    <x v="32"/>
    <n v="918000000"/>
    <x v="1"/>
  </r>
  <r>
    <s v="deu"/>
    <x v="42"/>
    <x v="2"/>
    <s v="europe"/>
    <x v="3"/>
    <s v="high_income"/>
    <n v="2002"/>
    <d v="2002-01-01T00:00:00"/>
    <n v="37332"/>
    <x v="13"/>
    <n v="924000000"/>
    <x v="1"/>
  </r>
  <r>
    <s v="deu"/>
    <x v="42"/>
    <x v="2"/>
    <s v="europe"/>
    <x v="3"/>
    <s v="high_income"/>
    <n v="2003"/>
    <d v="2003-01-01T00:00:00"/>
    <n v="37698"/>
    <x v="14"/>
    <n v="1652000000"/>
    <x v="1"/>
  </r>
  <r>
    <s v="deu"/>
    <x v="42"/>
    <x v="2"/>
    <s v="europe"/>
    <x v="3"/>
    <s v="high_income"/>
    <n v="2004"/>
    <d v="2004-01-01T00:00:00"/>
    <n v="38064"/>
    <x v="15"/>
    <n v="1102000000"/>
    <x v="1"/>
  </r>
  <r>
    <s v="deu"/>
    <x v="42"/>
    <x v="2"/>
    <s v="europe"/>
    <x v="3"/>
    <s v="high_income"/>
    <n v="2005"/>
    <d v="2005-01-01T00:00:00"/>
    <n v="38430"/>
    <x v="16"/>
    <n v="2086000000"/>
    <x v="1"/>
  </r>
  <r>
    <s v="deu"/>
    <x v="42"/>
    <x v="2"/>
    <s v="europe"/>
    <x v="3"/>
    <s v="high_income"/>
    <n v="2006"/>
    <d v="2006-01-01T00:00:00"/>
    <n v="38796"/>
    <x v="17"/>
    <n v="2490000000"/>
    <x v="1"/>
  </r>
  <r>
    <s v="deu"/>
    <x v="42"/>
    <x v="2"/>
    <s v="europe"/>
    <x v="3"/>
    <s v="high_income"/>
    <n v="2007"/>
    <d v="2007-01-01T00:00:00"/>
    <n v="39162"/>
    <x v="18"/>
    <n v="3302000000"/>
    <x v="1"/>
  </r>
  <r>
    <s v="deu"/>
    <x v="42"/>
    <x v="2"/>
    <s v="europe"/>
    <x v="3"/>
    <s v="high_income"/>
    <n v="2008"/>
    <d v="2008-01-01T00:00:00"/>
    <n v="39528"/>
    <x v="19"/>
    <n v="2392000000"/>
    <x v="1"/>
  </r>
  <r>
    <s v="deu"/>
    <x v="42"/>
    <x v="2"/>
    <s v="europe"/>
    <x v="3"/>
    <s v="high_income"/>
    <n v="2009"/>
    <d v="2009-01-01T00:00:00"/>
    <n v="39894"/>
    <x v="20"/>
    <n v="2212000000"/>
    <x v="1"/>
  </r>
  <r>
    <s v="deu"/>
    <x v="42"/>
    <x v="2"/>
    <s v="europe"/>
    <x v="3"/>
    <s v="high_income"/>
    <n v="2010"/>
    <d v="2010-01-01T00:00:00"/>
    <n v="40260"/>
    <x v="21"/>
    <n v="2373000000"/>
    <x v="1"/>
  </r>
  <r>
    <s v="deu"/>
    <x v="42"/>
    <x v="2"/>
    <s v="europe"/>
    <x v="3"/>
    <s v="high_income"/>
    <n v="2011"/>
    <d v="2011-01-01T00:00:00"/>
    <n v="40626"/>
    <x v="22"/>
    <n v="1217000000"/>
    <x v="1"/>
  </r>
  <r>
    <s v="deu"/>
    <x v="42"/>
    <x v="2"/>
    <s v="europe"/>
    <x v="3"/>
    <s v="high_income"/>
    <n v="2012"/>
    <d v="2012-01-01T00:00:00"/>
    <n v="40992"/>
    <x v="23"/>
    <n v="730000000"/>
    <x v="1"/>
  </r>
  <r>
    <s v="deu"/>
    <x v="42"/>
    <x v="2"/>
    <s v="europe"/>
    <x v="3"/>
    <s v="high_income"/>
    <n v="2013"/>
    <d v="2013-01-01T00:00:00"/>
    <n v="41358"/>
    <x v="24"/>
    <n v="786000000"/>
    <x v="1"/>
  </r>
  <r>
    <s v="deu"/>
    <x v="42"/>
    <x v="2"/>
    <s v="europe"/>
    <x v="3"/>
    <s v="high_income"/>
    <n v="2014"/>
    <d v="2014-01-01T00:00:00"/>
    <n v="41724"/>
    <x v="25"/>
    <n v="1822000000"/>
    <x v="1"/>
  </r>
  <r>
    <s v="deu"/>
    <x v="42"/>
    <x v="2"/>
    <s v="europe"/>
    <x v="3"/>
    <s v="high_income"/>
    <n v="2015"/>
    <d v="2015-01-01T00:00:00"/>
    <n v="42090"/>
    <x v="26"/>
    <n v="1820000000"/>
    <x v="1"/>
  </r>
  <r>
    <s v="deu"/>
    <x v="42"/>
    <x v="2"/>
    <s v="europe"/>
    <x v="3"/>
    <s v="high_income"/>
    <n v="2016"/>
    <d v="2016-01-01T00:00:00"/>
    <n v="42456"/>
    <x v="27"/>
    <n v="2529000000"/>
    <x v="1"/>
  </r>
  <r>
    <s v="deu"/>
    <x v="42"/>
    <x v="2"/>
    <s v="europe"/>
    <x v="3"/>
    <s v="high_income"/>
    <n v="2017"/>
    <d v="2017-01-01T00:00:00"/>
    <n v="42822"/>
    <x v="28"/>
    <n v="1866000000"/>
    <x v="1"/>
  </r>
  <r>
    <s v="deu"/>
    <x v="42"/>
    <x v="2"/>
    <s v="europe"/>
    <x v="3"/>
    <s v="high_income"/>
    <n v="2018"/>
    <d v="2018-01-01T00:00:00"/>
    <n v="43188"/>
    <x v="29"/>
    <n v="1106000000"/>
    <x v="1"/>
  </r>
  <r>
    <s v="deu"/>
    <x v="42"/>
    <x v="2"/>
    <s v="europe"/>
    <x v="3"/>
    <s v="high_income"/>
    <n v="2019"/>
    <d v="2019-01-01T00:00:00"/>
    <n v="43554"/>
    <x v="30"/>
    <n v="1020000000"/>
    <x v="1"/>
  </r>
  <r>
    <s v="deu"/>
    <x v="42"/>
    <x v="2"/>
    <s v="europe"/>
    <x v="3"/>
    <s v="high_income"/>
    <n v="2020"/>
    <d v="2020-01-01T00:00:00"/>
    <n v="43920"/>
    <x v="31"/>
    <n v="1172000000"/>
    <x v="1"/>
  </r>
  <r>
    <s v="deu"/>
    <x v="42"/>
    <x v="2"/>
    <s v="europe"/>
    <x v="3"/>
    <s v="high_income"/>
    <n v="2021"/>
    <d v="2021-01-01T00:00:00"/>
    <n v="44286"/>
    <x v="39"/>
    <n v="938000000"/>
    <x v="1"/>
  </r>
  <r>
    <s v="deu"/>
    <x v="42"/>
    <x v="2"/>
    <s v="europe"/>
    <x v="3"/>
    <s v="high_income"/>
    <n v="2022"/>
    <d v="2022-01-01T00:00:00"/>
    <n v="44652"/>
    <x v="40"/>
    <n v="1510000000"/>
    <x v="1"/>
  </r>
  <r>
    <s v="dnk"/>
    <x v="44"/>
    <x v="2"/>
    <s v="europe"/>
    <x v="3"/>
    <s v="high_income"/>
    <n v="1960"/>
    <d v="1960-01-01T00:00:00"/>
    <n v="21960"/>
    <x v="61"/>
    <n v="20000000"/>
    <x v="1"/>
  </r>
  <r>
    <s v="dnk"/>
    <x v="44"/>
    <x v="2"/>
    <s v="europe"/>
    <x v="3"/>
    <s v="high_income"/>
    <n v="1964"/>
    <d v="1964-01-01T00:00:00"/>
    <n v="23424"/>
    <x v="42"/>
    <n v="60000000"/>
    <x v="1"/>
  </r>
  <r>
    <s v="dnk"/>
    <x v="44"/>
    <x v="2"/>
    <s v="europe"/>
    <x v="3"/>
    <s v="high_income"/>
    <n v="1965"/>
    <d v="1965-01-01T00:00:00"/>
    <n v="23790"/>
    <x v="59"/>
    <n v="12000000"/>
    <x v="1"/>
  </r>
  <r>
    <s v="dnk"/>
    <x v="44"/>
    <x v="2"/>
    <s v="europe"/>
    <x v="3"/>
    <s v="high_income"/>
    <n v="1967"/>
    <d v="1967-01-01T00:00:00"/>
    <n v="24522"/>
    <x v="43"/>
    <n v="128000000"/>
    <x v="1"/>
  </r>
  <r>
    <s v="dnk"/>
    <x v="44"/>
    <x v="2"/>
    <s v="europe"/>
    <x v="3"/>
    <s v="high_income"/>
    <n v="1968"/>
    <d v="1968-01-01T00:00:00"/>
    <n v="24888"/>
    <x v="44"/>
    <n v="24000000"/>
    <x v="1"/>
  </r>
  <r>
    <s v="dnk"/>
    <x v="44"/>
    <x v="2"/>
    <s v="europe"/>
    <x v="3"/>
    <s v="high_income"/>
    <n v="1975"/>
    <d v="1975-01-01T00:00:00"/>
    <n v="27450"/>
    <x v="55"/>
    <n v="24000000"/>
    <x v="1"/>
  </r>
  <r>
    <s v="dnk"/>
    <x v="44"/>
    <x v="2"/>
    <s v="europe"/>
    <x v="3"/>
    <s v="high_income"/>
    <n v="1980"/>
    <d v="1980-01-01T00:00:00"/>
    <n v="29280"/>
    <x v="34"/>
    <n v="18000000"/>
    <x v="1"/>
  </r>
  <r>
    <s v="dnk"/>
    <x v="44"/>
    <x v="2"/>
    <s v="europe"/>
    <x v="3"/>
    <s v="high_income"/>
    <n v="1981"/>
    <d v="1981-01-01T00:00:00"/>
    <n v="29646"/>
    <x v="48"/>
    <n v="29000000"/>
    <x v="1"/>
  </r>
  <r>
    <s v="dnk"/>
    <x v="44"/>
    <x v="2"/>
    <s v="europe"/>
    <x v="3"/>
    <s v="high_income"/>
    <n v="1982"/>
    <d v="1982-01-01T00:00:00"/>
    <n v="30012"/>
    <x v="49"/>
    <n v="64000000"/>
    <x v="1"/>
  </r>
  <r>
    <s v="dnk"/>
    <x v="44"/>
    <x v="2"/>
    <s v="europe"/>
    <x v="3"/>
    <s v="high_income"/>
    <n v="1983"/>
    <d v="1983-01-01T00:00:00"/>
    <n v="30378"/>
    <x v="36"/>
    <n v="115000000"/>
    <x v="1"/>
  </r>
  <r>
    <s v="dnk"/>
    <x v="44"/>
    <x v="2"/>
    <s v="europe"/>
    <x v="3"/>
    <s v="high_income"/>
    <n v="1987"/>
    <d v="1987-01-01T00:00:00"/>
    <n v="31842"/>
    <x v="38"/>
    <n v="117000000"/>
    <x v="1"/>
  </r>
  <r>
    <s v="dnk"/>
    <x v="44"/>
    <x v="2"/>
    <s v="europe"/>
    <x v="3"/>
    <s v="high_income"/>
    <n v="1988"/>
    <d v="1988-01-01T00:00:00"/>
    <n v="32208"/>
    <x v="50"/>
    <n v="36000000"/>
    <x v="1"/>
  </r>
  <r>
    <s v="dnk"/>
    <x v="44"/>
    <x v="2"/>
    <s v="europe"/>
    <x v="3"/>
    <s v="high_income"/>
    <n v="1990"/>
    <d v="1990-01-01T00:00:00"/>
    <n v="32940"/>
    <x v="2"/>
    <n v="80000000"/>
    <x v="1"/>
  </r>
  <r>
    <s v="dnk"/>
    <x v="44"/>
    <x v="2"/>
    <s v="europe"/>
    <x v="3"/>
    <s v="high_income"/>
    <n v="1991"/>
    <d v="1991-01-01T00:00:00"/>
    <n v="33306"/>
    <x v="3"/>
    <n v="8000000"/>
    <x v="1"/>
  </r>
  <r>
    <s v="dnk"/>
    <x v="44"/>
    <x v="2"/>
    <s v="europe"/>
    <x v="3"/>
    <s v="high_income"/>
    <n v="1993"/>
    <d v="1993-01-01T00:00:00"/>
    <n v="34038"/>
    <x v="5"/>
    <n v="183000000"/>
    <x v="1"/>
  </r>
  <r>
    <s v="dnk"/>
    <x v="44"/>
    <x v="2"/>
    <s v="europe"/>
    <x v="3"/>
    <s v="high_income"/>
    <n v="1994"/>
    <d v="1994-01-01T00:00:00"/>
    <n v="34404"/>
    <x v="6"/>
    <n v="272000000"/>
    <x v="1"/>
  </r>
  <r>
    <s v="dnk"/>
    <x v="44"/>
    <x v="2"/>
    <s v="europe"/>
    <x v="3"/>
    <s v="high_income"/>
    <n v="1995"/>
    <d v="1995-01-01T00:00:00"/>
    <n v="34770"/>
    <x v="7"/>
    <n v="16000000"/>
    <x v="1"/>
  </r>
  <r>
    <s v="dnk"/>
    <x v="44"/>
    <x v="2"/>
    <s v="europe"/>
    <x v="3"/>
    <s v="high_income"/>
    <n v="1999"/>
    <d v="1999-01-01T00:00:00"/>
    <n v="36234"/>
    <x v="11"/>
    <n v="3000000"/>
    <x v="1"/>
  </r>
  <r>
    <s v="dnk"/>
    <x v="44"/>
    <x v="2"/>
    <s v="europe"/>
    <x v="3"/>
    <s v="high_income"/>
    <n v="2000"/>
    <d v="2000-01-01T00:00:00"/>
    <n v="36600"/>
    <x v="12"/>
    <n v="18000000"/>
    <x v="1"/>
  </r>
  <r>
    <s v="dnk"/>
    <x v="44"/>
    <x v="2"/>
    <s v="europe"/>
    <x v="3"/>
    <s v="high_income"/>
    <n v="2002"/>
    <d v="2002-01-01T00:00:00"/>
    <n v="37332"/>
    <x v="13"/>
    <n v="10000000"/>
    <x v="1"/>
  </r>
  <r>
    <s v="dnk"/>
    <x v="44"/>
    <x v="2"/>
    <s v="europe"/>
    <x v="3"/>
    <s v="high_income"/>
    <n v="2003"/>
    <d v="2003-01-01T00:00:00"/>
    <n v="37698"/>
    <x v="14"/>
    <n v="2000000"/>
    <x v="1"/>
  </r>
  <r>
    <s v="dnk"/>
    <x v="44"/>
    <x v="2"/>
    <s v="europe"/>
    <x v="3"/>
    <s v="high_income"/>
    <n v="2006"/>
    <d v="2006-01-01T00:00:00"/>
    <n v="38796"/>
    <x v="17"/>
    <n v="5000000"/>
    <x v="1"/>
  </r>
  <r>
    <s v="dnk"/>
    <x v="44"/>
    <x v="2"/>
    <s v="europe"/>
    <x v="3"/>
    <s v="high_income"/>
    <n v="2007"/>
    <d v="2007-01-01T00:00:00"/>
    <n v="39162"/>
    <x v="18"/>
    <n v="6000000"/>
    <x v="1"/>
  </r>
  <r>
    <s v="dnk"/>
    <x v="44"/>
    <x v="2"/>
    <s v="europe"/>
    <x v="3"/>
    <s v="high_income"/>
    <n v="2008"/>
    <d v="2008-01-01T00:00:00"/>
    <n v="39528"/>
    <x v="19"/>
    <n v="8000000"/>
    <x v="1"/>
  </r>
  <r>
    <s v="dnk"/>
    <x v="44"/>
    <x v="2"/>
    <s v="europe"/>
    <x v="3"/>
    <s v="high_income"/>
    <n v="2009"/>
    <d v="2009-01-01T00:00:00"/>
    <n v="39894"/>
    <x v="20"/>
    <n v="10000000"/>
    <x v="1"/>
  </r>
  <r>
    <s v="dnk"/>
    <x v="44"/>
    <x v="2"/>
    <s v="europe"/>
    <x v="3"/>
    <s v="high_income"/>
    <n v="2010"/>
    <d v="2010-01-01T00:00:00"/>
    <n v="40260"/>
    <x v="21"/>
    <n v="8000000"/>
    <x v="1"/>
  </r>
  <r>
    <s v="dnk"/>
    <x v="44"/>
    <x v="2"/>
    <s v="europe"/>
    <x v="3"/>
    <s v="high_income"/>
    <n v="2011"/>
    <d v="2011-01-01T00:00:00"/>
    <n v="40626"/>
    <x v="22"/>
    <n v="26000000"/>
    <x v="1"/>
  </r>
  <r>
    <s v="dnk"/>
    <x v="44"/>
    <x v="2"/>
    <s v="europe"/>
    <x v="3"/>
    <s v="high_income"/>
    <n v="2012"/>
    <d v="2012-01-01T00:00:00"/>
    <n v="40992"/>
    <x v="23"/>
    <n v="26000000"/>
    <x v="1"/>
  </r>
  <r>
    <s v="dnk"/>
    <x v="44"/>
    <x v="2"/>
    <s v="europe"/>
    <x v="3"/>
    <s v="high_income"/>
    <n v="2013"/>
    <d v="2013-01-01T00:00:00"/>
    <n v="41358"/>
    <x v="24"/>
    <n v="8000000"/>
    <x v="1"/>
  </r>
  <r>
    <s v="dnk"/>
    <x v="44"/>
    <x v="2"/>
    <s v="europe"/>
    <x v="3"/>
    <s v="high_income"/>
    <n v="2014"/>
    <d v="2014-01-01T00:00:00"/>
    <n v="41724"/>
    <x v="25"/>
    <n v="19000000"/>
    <x v="1"/>
  </r>
  <r>
    <s v="dnk"/>
    <x v="44"/>
    <x v="2"/>
    <s v="europe"/>
    <x v="3"/>
    <s v="high_income"/>
    <n v="2015"/>
    <d v="2015-01-01T00:00:00"/>
    <n v="42090"/>
    <x v="26"/>
    <n v="22000000"/>
    <x v="1"/>
  </r>
  <r>
    <s v="dnk"/>
    <x v="44"/>
    <x v="2"/>
    <s v="europe"/>
    <x v="3"/>
    <s v="high_income"/>
    <n v="2016"/>
    <d v="2016-01-01T00:00:00"/>
    <n v="42456"/>
    <x v="27"/>
    <n v="21000000"/>
    <x v="1"/>
  </r>
  <r>
    <s v="dnk"/>
    <x v="44"/>
    <x v="2"/>
    <s v="europe"/>
    <x v="3"/>
    <s v="high_income"/>
    <n v="2017"/>
    <d v="2017-01-01T00:00:00"/>
    <n v="42822"/>
    <x v="28"/>
    <n v="13000000"/>
    <x v="1"/>
  </r>
  <r>
    <s v="dnk"/>
    <x v="44"/>
    <x v="2"/>
    <s v="europe"/>
    <x v="3"/>
    <s v="high_income"/>
    <n v="2018"/>
    <d v="2018-01-01T00:00:00"/>
    <n v="43188"/>
    <x v="29"/>
    <n v="25000000"/>
    <x v="1"/>
  </r>
  <r>
    <s v="dnk"/>
    <x v="44"/>
    <x v="2"/>
    <s v="europe"/>
    <x v="3"/>
    <s v="high_income"/>
    <n v="2019"/>
    <d v="2019-01-01T00:00:00"/>
    <n v="43554"/>
    <x v="30"/>
    <n v="2000000"/>
    <x v="1"/>
  </r>
  <r>
    <s v="dnk"/>
    <x v="44"/>
    <x v="2"/>
    <s v="europe"/>
    <x v="3"/>
    <s v="high_income"/>
    <n v="2021"/>
    <d v="2021-01-01T00:00:00"/>
    <n v="44286"/>
    <x v="39"/>
    <n v="24000000"/>
    <x v="1"/>
  </r>
  <r>
    <s v="dnk"/>
    <x v="44"/>
    <x v="2"/>
    <s v="europe"/>
    <x v="3"/>
    <s v="high_income"/>
    <n v="2022"/>
    <d v="2022-01-01T00:00:00"/>
    <n v="44652"/>
    <x v="40"/>
    <n v="67000000"/>
    <x v="1"/>
  </r>
  <r>
    <s v="dom"/>
    <x v="45"/>
    <x v="3"/>
    <s v="americas"/>
    <x v="2"/>
    <s v="upper_middle_income"/>
    <n v="2017"/>
    <d v="2017-01-01T00:00:00"/>
    <n v="42822"/>
    <x v="28"/>
    <n v="4000000"/>
    <x v="1"/>
  </r>
  <r>
    <s v="dza"/>
    <x v="46"/>
    <x v="1"/>
    <s v="africa"/>
    <x v="2"/>
    <s v="upper_middle_income"/>
    <n v="1968"/>
    <d v="1968-01-01T00:00:00"/>
    <n v="24888"/>
    <x v="44"/>
    <n v="6000000"/>
    <x v="1"/>
  </r>
  <r>
    <s v="dza"/>
    <x v="46"/>
    <x v="1"/>
    <s v="africa"/>
    <x v="2"/>
    <s v="upper_middle_income"/>
    <n v="1980"/>
    <d v="1980-01-01T00:00:00"/>
    <n v="29280"/>
    <x v="34"/>
    <n v="6000000"/>
    <x v="1"/>
  </r>
  <r>
    <s v="dza"/>
    <x v="46"/>
    <x v="1"/>
    <s v="africa"/>
    <x v="2"/>
    <s v="upper_middle_income"/>
    <n v="2016"/>
    <d v="2016-01-01T00:00:00"/>
    <n v="42456"/>
    <x v="27"/>
    <n v="0"/>
    <x v="1"/>
  </r>
  <r>
    <s v="ecu"/>
    <x v="47"/>
    <x v="3"/>
    <s v="americas"/>
    <x v="2"/>
    <s v="upper_middle_income"/>
    <n v="2014"/>
    <d v="2014-01-01T00:00:00"/>
    <n v="41724"/>
    <x v="25"/>
    <n v="6000000"/>
    <x v="1"/>
  </r>
  <r>
    <s v="ecu"/>
    <x v="47"/>
    <x v="3"/>
    <s v="americas"/>
    <x v="2"/>
    <s v="upper_middle_income"/>
    <n v="2018"/>
    <d v="2018-01-01T00:00:00"/>
    <n v="43188"/>
    <x v="29"/>
    <n v="2000000"/>
    <x v="1"/>
  </r>
  <r>
    <s v="egy"/>
    <x v="48"/>
    <x v="1"/>
    <s v="africa"/>
    <x v="1"/>
    <s v="lower_middle_income"/>
    <n v="1961"/>
    <d v="1961-01-01T00:00:00"/>
    <n v="22326"/>
    <x v="51"/>
    <n v="0"/>
    <x v="1"/>
  </r>
  <r>
    <s v="egy"/>
    <x v="48"/>
    <x v="1"/>
    <s v="africa"/>
    <x v="1"/>
    <s v="lower_middle_income"/>
    <n v="1962"/>
    <d v="1962-01-01T00:00:00"/>
    <n v="22692"/>
    <x v="41"/>
    <n v="7000000"/>
    <x v="1"/>
  </r>
  <r>
    <s v="egy"/>
    <x v="48"/>
    <x v="1"/>
    <s v="africa"/>
    <x v="1"/>
    <s v="lower_middle_income"/>
    <n v="1963"/>
    <d v="1963-01-01T00:00:00"/>
    <n v="23058"/>
    <x v="62"/>
    <n v="8000000"/>
    <x v="1"/>
  </r>
  <r>
    <s v="egy"/>
    <x v="48"/>
    <x v="1"/>
    <s v="africa"/>
    <x v="1"/>
    <s v="lower_middle_income"/>
    <n v="1964"/>
    <d v="1964-01-01T00:00:00"/>
    <n v="23424"/>
    <x v="42"/>
    <n v="1000000"/>
    <x v="1"/>
  </r>
  <r>
    <s v="egy"/>
    <x v="48"/>
    <x v="1"/>
    <s v="africa"/>
    <x v="1"/>
    <s v="lower_middle_income"/>
    <n v="1966"/>
    <d v="1966-01-01T00:00:00"/>
    <n v="24156"/>
    <x v="60"/>
    <n v="13000000"/>
    <x v="1"/>
  </r>
  <r>
    <s v="egy"/>
    <x v="48"/>
    <x v="1"/>
    <s v="africa"/>
    <x v="1"/>
    <s v="lower_middle_income"/>
    <n v="1967"/>
    <d v="1967-01-01T00:00:00"/>
    <n v="24522"/>
    <x v="43"/>
    <n v="15000000"/>
    <x v="1"/>
  </r>
  <r>
    <s v="egy"/>
    <x v="48"/>
    <x v="1"/>
    <s v="africa"/>
    <x v="1"/>
    <s v="lower_middle_income"/>
    <n v="1968"/>
    <d v="1968-01-01T00:00:00"/>
    <n v="24888"/>
    <x v="44"/>
    <n v="26000000"/>
    <x v="1"/>
  </r>
  <r>
    <s v="egy"/>
    <x v="48"/>
    <x v="1"/>
    <s v="africa"/>
    <x v="1"/>
    <s v="lower_middle_income"/>
    <n v="1969"/>
    <d v="1969-01-01T00:00:00"/>
    <n v="25254"/>
    <x v="52"/>
    <n v="15000000"/>
    <x v="1"/>
  </r>
  <r>
    <s v="egy"/>
    <x v="48"/>
    <x v="1"/>
    <s v="africa"/>
    <x v="1"/>
    <s v="lower_middle_income"/>
    <n v="1970"/>
    <d v="1970-01-01T00:00:00"/>
    <n v="25620"/>
    <x v="45"/>
    <n v="39000000"/>
    <x v="1"/>
  </r>
  <r>
    <s v="egy"/>
    <x v="48"/>
    <x v="1"/>
    <s v="africa"/>
    <x v="1"/>
    <s v="lower_middle_income"/>
    <n v="1975"/>
    <d v="1975-01-01T00:00:00"/>
    <n v="27450"/>
    <x v="55"/>
    <n v="16000000"/>
    <x v="1"/>
  </r>
  <r>
    <s v="egy"/>
    <x v="48"/>
    <x v="1"/>
    <s v="africa"/>
    <x v="1"/>
    <s v="lower_middle_income"/>
    <n v="1977"/>
    <d v="1977-01-01T00:00:00"/>
    <n v="28182"/>
    <x v="56"/>
    <n v="67000000"/>
    <x v="1"/>
  </r>
  <r>
    <s v="egy"/>
    <x v="48"/>
    <x v="1"/>
    <s v="africa"/>
    <x v="1"/>
    <s v="lower_middle_income"/>
    <n v="1978"/>
    <d v="1978-01-01T00:00:00"/>
    <n v="28548"/>
    <x v="57"/>
    <n v="78000000"/>
    <x v="1"/>
  </r>
  <r>
    <s v="egy"/>
    <x v="48"/>
    <x v="1"/>
    <s v="africa"/>
    <x v="1"/>
    <s v="lower_middle_income"/>
    <n v="1979"/>
    <d v="1979-01-01T00:00:00"/>
    <n v="28914"/>
    <x v="33"/>
    <n v="13000000"/>
    <x v="1"/>
  </r>
  <r>
    <s v="egy"/>
    <x v="48"/>
    <x v="1"/>
    <s v="africa"/>
    <x v="1"/>
    <s v="lower_middle_income"/>
    <n v="1980"/>
    <d v="1980-01-01T00:00:00"/>
    <n v="29280"/>
    <x v="34"/>
    <n v="29000000"/>
    <x v="1"/>
  </r>
  <r>
    <s v="egy"/>
    <x v="48"/>
    <x v="1"/>
    <s v="africa"/>
    <x v="1"/>
    <s v="lower_middle_income"/>
    <n v="1981"/>
    <d v="1981-01-01T00:00:00"/>
    <n v="29646"/>
    <x v="48"/>
    <n v="77000000"/>
    <x v="1"/>
  </r>
  <r>
    <s v="egy"/>
    <x v="48"/>
    <x v="1"/>
    <s v="africa"/>
    <x v="1"/>
    <s v="lower_middle_income"/>
    <n v="1982"/>
    <d v="1982-01-01T00:00:00"/>
    <n v="30012"/>
    <x v="49"/>
    <n v="81000000"/>
    <x v="1"/>
  </r>
  <r>
    <s v="egy"/>
    <x v="48"/>
    <x v="1"/>
    <s v="africa"/>
    <x v="1"/>
    <s v="lower_middle_income"/>
    <n v="1983"/>
    <d v="1983-01-01T00:00:00"/>
    <n v="30378"/>
    <x v="36"/>
    <n v="71000000"/>
    <x v="1"/>
  </r>
  <r>
    <s v="egy"/>
    <x v="48"/>
    <x v="1"/>
    <s v="africa"/>
    <x v="1"/>
    <s v="lower_middle_income"/>
    <n v="1984"/>
    <d v="1984-01-01T00:00:00"/>
    <n v="30744"/>
    <x v="58"/>
    <n v="37000000"/>
    <x v="1"/>
  </r>
  <r>
    <s v="egy"/>
    <x v="48"/>
    <x v="1"/>
    <s v="africa"/>
    <x v="1"/>
    <s v="lower_middle_income"/>
    <n v="1985"/>
    <d v="1985-01-01T00:00:00"/>
    <n v="31110"/>
    <x v="0"/>
    <n v="5000000"/>
    <x v="1"/>
  </r>
  <r>
    <s v="egy"/>
    <x v="48"/>
    <x v="1"/>
    <s v="africa"/>
    <x v="1"/>
    <s v="lower_middle_income"/>
    <n v="1986"/>
    <d v="1986-01-01T00:00:00"/>
    <n v="31476"/>
    <x v="37"/>
    <n v="19000000"/>
    <x v="1"/>
  </r>
  <r>
    <s v="egy"/>
    <x v="48"/>
    <x v="1"/>
    <s v="africa"/>
    <x v="1"/>
    <s v="lower_middle_income"/>
    <n v="1987"/>
    <d v="1987-01-01T00:00:00"/>
    <n v="31842"/>
    <x v="38"/>
    <n v="61000000"/>
    <x v="1"/>
  </r>
  <r>
    <s v="egy"/>
    <x v="48"/>
    <x v="1"/>
    <s v="africa"/>
    <x v="1"/>
    <s v="lower_middle_income"/>
    <n v="1988"/>
    <d v="1988-01-01T00:00:00"/>
    <n v="32208"/>
    <x v="50"/>
    <n v="66000000"/>
    <x v="1"/>
  </r>
  <r>
    <s v="egy"/>
    <x v="48"/>
    <x v="1"/>
    <s v="africa"/>
    <x v="1"/>
    <s v="lower_middle_income"/>
    <n v="1989"/>
    <d v="1989-01-01T00:00:00"/>
    <n v="32574"/>
    <x v="1"/>
    <n v="66000000"/>
    <x v="1"/>
  </r>
  <r>
    <s v="egy"/>
    <x v="48"/>
    <x v="1"/>
    <s v="africa"/>
    <x v="1"/>
    <s v="lower_middle_income"/>
    <n v="1990"/>
    <d v="1990-01-01T00:00:00"/>
    <n v="32940"/>
    <x v="2"/>
    <n v="25000000"/>
    <x v="1"/>
  </r>
  <r>
    <s v="egy"/>
    <x v="48"/>
    <x v="1"/>
    <s v="africa"/>
    <x v="1"/>
    <s v="lower_middle_income"/>
    <n v="1992"/>
    <d v="1992-01-01T00:00:00"/>
    <n v="33672"/>
    <x v="4"/>
    <n v="15000000"/>
    <x v="1"/>
  </r>
  <r>
    <s v="egy"/>
    <x v="48"/>
    <x v="1"/>
    <s v="africa"/>
    <x v="1"/>
    <s v="lower_middle_income"/>
    <n v="1993"/>
    <d v="1993-01-01T00:00:00"/>
    <n v="34038"/>
    <x v="5"/>
    <n v="28000000"/>
    <x v="1"/>
  </r>
  <r>
    <s v="egy"/>
    <x v="48"/>
    <x v="1"/>
    <s v="africa"/>
    <x v="1"/>
    <s v="lower_middle_income"/>
    <n v="1994"/>
    <d v="1994-01-01T00:00:00"/>
    <n v="34404"/>
    <x v="6"/>
    <n v="17000000"/>
    <x v="1"/>
  </r>
  <r>
    <s v="egy"/>
    <x v="48"/>
    <x v="1"/>
    <s v="africa"/>
    <x v="1"/>
    <s v="lower_middle_income"/>
    <n v="1995"/>
    <d v="1995-01-01T00:00:00"/>
    <n v="34770"/>
    <x v="7"/>
    <n v="12000000"/>
    <x v="1"/>
  </r>
  <r>
    <s v="egy"/>
    <x v="48"/>
    <x v="1"/>
    <s v="africa"/>
    <x v="1"/>
    <s v="lower_middle_income"/>
    <n v="1996"/>
    <d v="1996-01-01T00:00:00"/>
    <n v="35136"/>
    <x v="8"/>
    <n v="5000000"/>
    <x v="1"/>
  </r>
  <r>
    <s v="egy"/>
    <x v="48"/>
    <x v="1"/>
    <s v="africa"/>
    <x v="1"/>
    <s v="lower_middle_income"/>
    <n v="1997"/>
    <d v="1997-01-01T00:00:00"/>
    <n v="35502"/>
    <x v="9"/>
    <n v="5000000"/>
    <x v="1"/>
  </r>
  <r>
    <s v="egy"/>
    <x v="48"/>
    <x v="1"/>
    <s v="africa"/>
    <x v="1"/>
    <s v="lower_middle_income"/>
    <n v="2014"/>
    <d v="2014-01-01T00:00:00"/>
    <n v="41724"/>
    <x v="25"/>
    <n v="7000000"/>
    <x v="1"/>
  </r>
  <r>
    <s v="egy"/>
    <x v="48"/>
    <x v="1"/>
    <s v="africa"/>
    <x v="1"/>
    <s v="lower_middle_income"/>
    <n v="2015"/>
    <d v="2015-01-01T00:00:00"/>
    <n v="42090"/>
    <x v="26"/>
    <n v="21000000"/>
    <x v="1"/>
  </r>
  <r>
    <s v="egy"/>
    <x v="48"/>
    <x v="1"/>
    <s v="africa"/>
    <x v="1"/>
    <s v="lower_middle_income"/>
    <n v="2019"/>
    <d v="2019-01-01T00:00:00"/>
    <n v="43554"/>
    <x v="30"/>
    <n v="3000000"/>
    <x v="1"/>
  </r>
  <r>
    <s v="egy"/>
    <x v="48"/>
    <x v="1"/>
    <s v="africa"/>
    <x v="1"/>
    <s v="lower_middle_income"/>
    <n v="2021"/>
    <d v="2021-01-01T00:00:00"/>
    <n v="44286"/>
    <x v="39"/>
    <n v="41000000"/>
    <x v="1"/>
  </r>
  <r>
    <s v="egy"/>
    <x v="48"/>
    <x v="1"/>
    <s v="africa"/>
    <x v="1"/>
    <s v="lower_middle_income"/>
    <n v="2022"/>
    <d v="2022-01-01T00:00:00"/>
    <n v="44652"/>
    <x v="40"/>
    <n v="41000000"/>
    <x v="1"/>
  </r>
  <r>
    <s v="eri"/>
    <x v="49"/>
    <x v="1"/>
    <s v="africa"/>
    <x v="0"/>
    <s v="low_income"/>
    <n v="1998"/>
    <d v="1998-01-01T00:00:00"/>
    <n v="35868"/>
    <x v="10"/>
    <n v="2000000"/>
    <x v="1"/>
  </r>
  <r>
    <s v="eri"/>
    <x v="49"/>
    <x v="1"/>
    <s v="africa"/>
    <x v="0"/>
    <s v="low_income"/>
    <n v="1999"/>
    <d v="1999-01-01T00:00:00"/>
    <n v="36234"/>
    <x v="11"/>
    <n v="0"/>
    <x v="1"/>
  </r>
  <r>
    <s v="eri"/>
    <x v="49"/>
    <x v="1"/>
    <s v="africa"/>
    <x v="0"/>
    <s v="low_income"/>
    <n v="2006"/>
    <d v="2006-01-01T00:00:00"/>
    <n v="38796"/>
    <x v="17"/>
    <n v="0"/>
    <x v="1"/>
  </r>
  <r>
    <s v="esp"/>
    <x v="50"/>
    <x v="2"/>
    <s v="europe"/>
    <x v="3"/>
    <s v="high_income"/>
    <n v="1960"/>
    <d v="1960-01-01T00:00:00"/>
    <n v="21960"/>
    <x v="61"/>
    <n v="1000000"/>
    <x v="1"/>
  </r>
  <r>
    <s v="esp"/>
    <x v="50"/>
    <x v="2"/>
    <s v="europe"/>
    <x v="3"/>
    <s v="high_income"/>
    <n v="1961"/>
    <d v="1961-01-01T00:00:00"/>
    <n v="22326"/>
    <x v="51"/>
    <n v="5000000"/>
    <x v="1"/>
  </r>
  <r>
    <s v="esp"/>
    <x v="50"/>
    <x v="2"/>
    <s v="europe"/>
    <x v="3"/>
    <s v="high_income"/>
    <n v="1962"/>
    <d v="1962-01-01T00:00:00"/>
    <n v="22692"/>
    <x v="41"/>
    <n v="6000000"/>
    <x v="1"/>
  </r>
  <r>
    <s v="esp"/>
    <x v="50"/>
    <x v="2"/>
    <s v="europe"/>
    <x v="3"/>
    <s v="high_income"/>
    <n v="1963"/>
    <d v="1963-01-01T00:00:00"/>
    <n v="23058"/>
    <x v="62"/>
    <n v="6000000"/>
    <x v="1"/>
  </r>
  <r>
    <s v="esp"/>
    <x v="50"/>
    <x v="2"/>
    <s v="europe"/>
    <x v="3"/>
    <s v="high_income"/>
    <n v="1964"/>
    <d v="1964-01-01T00:00:00"/>
    <n v="23424"/>
    <x v="42"/>
    <n v="7000000"/>
    <x v="1"/>
  </r>
  <r>
    <s v="esp"/>
    <x v="50"/>
    <x v="2"/>
    <s v="europe"/>
    <x v="3"/>
    <s v="high_income"/>
    <n v="1965"/>
    <d v="1965-01-01T00:00:00"/>
    <n v="23790"/>
    <x v="59"/>
    <n v="21000000"/>
    <x v="1"/>
  </r>
  <r>
    <s v="esp"/>
    <x v="50"/>
    <x v="2"/>
    <s v="europe"/>
    <x v="3"/>
    <s v="high_income"/>
    <n v="1966"/>
    <d v="1966-01-01T00:00:00"/>
    <n v="24156"/>
    <x v="60"/>
    <n v="21000000"/>
    <x v="1"/>
  </r>
  <r>
    <s v="esp"/>
    <x v="50"/>
    <x v="2"/>
    <s v="europe"/>
    <x v="3"/>
    <s v="high_income"/>
    <n v="1967"/>
    <d v="1967-01-01T00:00:00"/>
    <n v="24522"/>
    <x v="43"/>
    <n v="7000000"/>
    <x v="1"/>
  </r>
  <r>
    <s v="esp"/>
    <x v="50"/>
    <x v="2"/>
    <s v="europe"/>
    <x v="3"/>
    <s v="high_income"/>
    <n v="1968"/>
    <d v="1968-01-01T00:00:00"/>
    <n v="24888"/>
    <x v="44"/>
    <n v="7000000"/>
    <x v="1"/>
  </r>
  <r>
    <s v="esp"/>
    <x v="50"/>
    <x v="2"/>
    <s v="europe"/>
    <x v="3"/>
    <s v="high_income"/>
    <n v="1969"/>
    <d v="1969-01-01T00:00:00"/>
    <n v="25254"/>
    <x v="52"/>
    <n v="6000000"/>
    <x v="1"/>
  </r>
  <r>
    <s v="esp"/>
    <x v="50"/>
    <x v="2"/>
    <s v="europe"/>
    <x v="3"/>
    <s v="high_income"/>
    <n v="1970"/>
    <d v="1970-01-01T00:00:00"/>
    <n v="25620"/>
    <x v="45"/>
    <n v="70000000"/>
    <x v="1"/>
  </r>
  <r>
    <s v="esp"/>
    <x v="50"/>
    <x v="2"/>
    <s v="europe"/>
    <x v="3"/>
    <s v="high_income"/>
    <n v="1971"/>
    <d v="1971-01-01T00:00:00"/>
    <n v="25986"/>
    <x v="53"/>
    <n v="140000000"/>
    <x v="1"/>
  </r>
  <r>
    <s v="esp"/>
    <x v="50"/>
    <x v="2"/>
    <s v="europe"/>
    <x v="3"/>
    <s v="high_income"/>
    <n v="1972"/>
    <d v="1972-01-01T00:00:00"/>
    <n v="26352"/>
    <x v="46"/>
    <n v="4000000"/>
    <x v="1"/>
  </r>
  <r>
    <s v="esp"/>
    <x v="50"/>
    <x v="2"/>
    <s v="europe"/>
    <x v="3"/>
    <s v="high_income"/>
    <n v="1973"/>
    <d v="1973-01-01T00:00:00"/>
    <n v="26718"/>
    <x v="54"/>
    <n v="4000000"/>
    <x v="1"/>
  </r>
  <r>
    <s v="esp"/>
    <x v="50"/>
    <x v="2"/>
    <s v="europe"/>
    <x v="3"/>
    <s v="high_income"/>
    <n v="1974"/>
    <d v="1974-01-01T00:00:00"/>
    <n v="27084"/>
    <x v="35"/>
    <n v="84000000"/>
    <x v="1"/>
  </r>
  <r>
    <s v="esp"/>
    <x v="50"/>
    <x v="2"/>
    <s v="europe"/>
    <x v="3"/>
    <s v="high_income"/>
    <n v="1975"/>
    <d v="1975-01-01T00:00:00"/>
    <n v="27450"/>
    <x v="55"/>
    <n v="267000000"/>
    <x v="1"/>
  </r>
  <r>
    <s v="esp"/>
    <x v="50"/>
    <x v="2"/>
    <s v="europe"/>
    <x v="3"/>
    <s v="high_income"/>
    <n v="1976"/>
    <d v="1976-01-01T00:00:00"/>
    <n v="27816"/>
    <x v="47"/>
    <n v="46000000"/>
    <x v="1"/>
  </r>
  <r>
    <s v="esp"/>
    <x v="50"/>
    <x v="2"/>
    <s v="europe"/>
    <x v="3"/>
    <s v="high_income"/>
    <n v="1977"/>
    <d v="1977-01-01T00:00:00"/>
    <n v="28182"/>
    <x v="56"/>
    <n v="25000000"/>
    <x v="1"/>
  </r>
  <r>
    <s v="esp"/>
    <x v="50"/>
    <x v="2"/>
    <s v="europe"/>
    <x v="3"/>
    <s v="high_income"/>
    <n v="1978"/>
    <d v="1978-01-01T00:00:00"/>
    <n v="28548"/>
    <x v="57"/>
    <n v="38000000"/>
    <x v="1"/>
  </r>
  <r>
    <s v="esp"/>
    <x v="50"/>
    <x v="2"/>
    <s v="europe"/>
    <x v="3"/>
    <s v="high_income"/>
    <n v="1979"/>
    <d v="1979-01-01T00:00:00"/>
    <n v="28914"/>
    <x v="33"/>
    <n v="18000000"/>
    <x v="1"/>
  </r>
  <r>
    <s v="esp"/>
    <x v="50"/>
    <x v="2"/>
    <s v="europe"/>
    <x v="3"/>
    <s v="high_income"/>
    <n v="1980"/>
    <d v="1980-01-01T00:00:00"/>
    <n v="29280"/>
    <x v="34"/>
    <n v="10000000"/>
    <x v="1"/>
  </r>
  <r>
    <s v="esp"/>
    <x v="50"/>
    <x v="2"/>
    <s v="europe"/>
    <x v="3"/>
    <s v="high_income"/>
    <n v="1981"/>
    <d v="1981-01-01T00:00:00"/>
    <n v="29646"/>
    <x v="48"/>
    <n v="132000000"/>
    <x v="1"/>
  </r>
  <r>
    <s v="esp"/>
    <x v="50"/>
    <x v="2"/>
    <s v="europe"/>
    <x v="3"/>
    <s v="high_income"/>
    <n v="1982"/>
    <d v="1982-01-01T00:00:00"/>
    <n v="30012"/>
    <x v="49"/>
    <n v="260000000"/>
    <x v="1"/>
  </r>
  <r>
    <s v="esp"/>
    <x v="50"/>
    <x v="2"/>
    <s v="europe"/>
    <x v="3"/>
    <s v="high_income"/>
    <n v="1983"/>
    <d v="1983-01-01T00:00:00"/>
    <n v="30378"/>
    <x v="36"/>
    <n v="370000000"/>
    <x v="1"/>
  </r>
  <r>
    <s v="esp"/>
    <x v="50"/>
    <x v="2"/>
    <s v="europe"/>
    <x v="3"/>
    <s v="high_income"/>
    <n v="1984"/>
    <d v="1984-01-01T00:00:00"/>
    <n v="30744"/>
    <x v="58"/>
    <n v="244000000"/>
    <x v="1"/>
  </r>
  <r>
    <s v="esp"/>
    <x v="50"/>
    <x v="2"/>
    <s v="europe"/>
    <x v="3"/>
    <s v="high_income"/>
    <n v="1985"/>
    <d v="1985-01-01T00:00:00"/>
    <n v="31110"/>
    <x v="0"/>
    <n v="93000000"/>
    <x v="1"/>
  </r>
  <r>
    <s v="esp"/>
    <x v="50"/>
    <x v="2"/>
    <s v="europe"/>
    <x v="3"/>
    <s v="high_income"/>
    <n v="1986"/>
    <d v="1986-01-01T00:00:00"/>
    <n v="31476"/>
    <x v="37"/>
    <n v="198000000"/>
    <x v="1"/>
  </r>
  <r>
    <s v="esp"/>
    <x v="50"/>
    <x v="2"/>
    <s v="europe"/>
    <x v="3"/>
    <s v="high_income"/>
    <n v="1987"/>
    <d v="1987-01-01T00:00:00"/>
    <n v="31842"/>
    <x v="38"/>
    <n v="158000000"/>
    <x v="1"/>
  </r>
  <r>
    <s v="esp"/>
    <x v="50"/>
    <x v="2"/>
    <s v="europe"/>
    <x v="3"/>
    <s v="high_income"/>
    <n v="1988"/>
    <d v="1988-01-01T00:00:00"/>
    <n v="32208"/>
    <x v="50"/>
    <n v="143000000"/>
    <x v="1"/>
  </r>
  <r>
    <s v="esp"/>
    <x v="50"/>
    <x v="2"/>
    <s v="europe"/>
    <x v="3"/>
    <s v="high_income"/>
    <n v="1989"/>
    <d v="1989-01-01T00:00:00"/>
    <n v="32574"/>
    <x v="1"/>
    <n v="177000000"/>
    <x v="1"/>
  </r>
  <r>
    <s v="esp"/>
    <x v="50"/>
    <x v="2"/>
    <s v="europe"/>
    <x v="3"/>
    <s v="high_income"/>
    <n v="1990"/>
    <d v="1990-01-01T00:00:00"/>
    <n v="32940"/>
    <x v="2"/>
    <n v="117000000"/>
    <x v="1"/>
  </r>
  <r>
    <s v="esp"/>
    <x v="50"/>
    <x v="2"/>
    <s v="europe"/>
    <x v="3"/>
    <s v="high_income"/>
    <n v="1991"/>
    <d v="1991-01-01T00:00:00"/>
    <n v="33306"/>
    <x v="3"/>
    <n v="105000000"/>
    <x v="1"/>
  </r>
  <r>
    <s v="esp"/>
    <x v="50"/>
    <x v="2"/>
    <s v="europe"/>
    <x v="3"/>
    <s v="high_income"/>
    <n v="1992"/>
    <d v="1992-01-01T00:00:00"/>
    <n v="33672"/>
    <x v="4"/>
    <n v="71000000"/>
    <x v="1"/>
  </r>
  <r>
    <s v="esp"/>
    <x v="50"/>
    <x v="2"/>
    <s v="europe"/>
    <x v="3"/>
    <s v="high_income"/>
    <n v="1993"/>
    <d v="1993-01-01T00:00:00"/>
    <n v="34038"/>
    <x v="5"/>
    <n v="104000000"/>
    <x v="1"/>
  </r>
  <r>
    <s v="esp"/>
    <x v="50"/>
    <x v="2"/>
    <s v="europe"/>
    <x v="3"/>
    <s v="high_income"/>
    <n v="1994"/>
    <d v="1994-01-01T00:00:00"/>
    <n v="34404"/>
    <x v="6"/>
    <n v="254000000"/>
    <x v="1"/>
  </r>
  <r>
    <s v="esp"/>
    <x v="50"/>
    <x v="2"/>
    <s v="europe"/>
    <x v="3"/>
    <s v="high_income"/>
    <n v="1995"/>
    <d v="1995-01-01T00:00:00"/>
    <n v="34770"/>
    <x v="7"/>
    <n v="89000000"/>
    <x v="1"/>
  </r>
  <r>
    <s v="esp"/>
    <x v="50"/>
    <x v="2"/>
    <s v="europe"/>
    <x v="3"/>
    <s v="high_income"/>
    <n v="1996"/>
    <d v="1996-01-01T00:00:00"/>
    <n v="35136"/>
    <x v="8"/>
    <n v="113000000"/>
    <x v="1"/>
  </r>
  <r>
    <s v="esp"/>
    <x v="50"/>
    <x v="2"/>
    <s v="europe"/>
    <x v="3"/>
    <s v="high_income"/>
    <n v="1997"/>
    <d v="1997-01-01T00:00:00"/>
    <n v="35502"/>
    <x v="9"/>
    <n v="634000000"/>
    <x v="1"/>
  </r>
  <r>
    <s v="esp"/>
    <x v="50"/>
    <x v="2"/>
    <s v="europe"/>
    <x v="3"/>
    <s v="high_income"/>
    <n v="1998"/>
    <d v="1998-01-01T00:00:00"/>
    <n v="35868"/>
    <x v="10"/>
    <n v="174000000"/>
    <x v="1"/>
  </r>
  <r>
    <s v="esp"/>
    <x v="50"/>
    <x v="2"/>
    <s v="europe"/>
    <x v="3"/>
    <s v="high_income"/>
    <n v="1999"/>
    <d v="1999-01-01T00:00:00"/>
    <n v="36234"/>
    <x v="11"/>
    <n v="46000000"/>
    <x v="1"/>
  </r>
  <r>
    <s v="esp"/>
    <x v="50"/>
    <x v="2"/>
    <s v="europe"/>
    <x v="3"/>
    <s v="high_income"/>
    <n v="2000"/>
    <d v="2000-01-01T00:00:00"/>
    <n v="36600"/>
    <x v="12"/>
    <n v="47000000"/>
    <x v="1"/>
  </r>
  <r>
    <s v="esp"/>
    <x v="50"/>
    <x v="2"/>
    <s v="europe"/>
    <x v="3"/>
    <s v="high_income"/>
    <n v="2001"/>
    <d v="2001-01-01T00:00:00"/>
    <n v="36966"/>
    <x v="32"/>
    <n v="8000000"/>
    <x v="1"/>
  </r>
  <r>
    <s v="esp"/>
    <x v="50"/>
    <x v="2"/>
    <s v="europe"/>
    <x v="3"/>
    <s v="high_income"/>
    <n v="2002"/>
    <d v="2002-01-01T00:00:00"/>
    <n v="37332"/>
    <x v="13"/>
    <n v="18000000"/>
    <x v="1"/>
  </r>
  <r>
    <s v="esp"/>
    <x v="50"/>
    <x v="2"/>
    <s v="europe"/>
    <x v="3"/>
    <s v="high_income"/>
    <n v="2003"/>
    <d v="2003-01-01T00:00:00"/>
    <n v="37698"/>
    <x v="14"/>
    <n v="99000000"/>
    <x v="1"/>
  </r>
  <r>
    <s v="esp"/>
    <x v="50"/>
    <x v="2"/>
    <s v="europe"/>
    <x v="3"/>
    <s v="high_income"/>
    <n v="2004"/>
    <d v="2004-01-01T00:00:00"/>
    <n v="38064"/>
    <x v="15"/>
    <n v="54000000"/>
    <x v="1"/>
  </r>
  <r>
    <s v="esp"/>
    <x v="50"/>
    <x v="2"/>
    <s v="europe"/>
    <x v="3"/>
    <s v="high_income"/>
    <n v="2005"/>
    <d v="2005-01-01T00:00:00"/>
    <n v="38430"/>
    <x v="16"/>
    <n v="113000000"/>
    <x v="1"/>
  </r>
  <r>
    <s v="esp"/>
    <x v="50"/>
    <x v="2"/>
    <s v="europe"/>
    <x v="3"/>
    <s v="high_income"/>
    <n v="2006"/>
    <d v="2006-01-01T00:00:00"/>
    <n v="38796"/>
    <x v="17"/>
    <n v="898000000"/>
    <x v="1"/>
  </r>
  <r>
    <s v="esp"/>
    <x v="50"/>
    <x v="2"/>
    <s v="europe"/>
    <x v="3"/>
    <s v="high_income"/>
    <n v="2007"/>
    <d v="2007-01-01T00:00:00"/>
    <n v="39162"/>
    <x v="18"/>
    <n v="628000000"/>
    <x v="1"/>
  </r>
  <r>
    <s v="esp"/>
    <x v="50"/>
    <x v="2"/>
    <s v="europe"/>
    <x v="3"/>
    <s v="high_income"/>
    <n v="2008"/>
    <d v="2008-01-01T00:00:00"/>
    <n v="39528"/>
    <x v="19"/>
    <n v="626000000"/>
    <x v="1"/>
  </r>
  <r>
    <s v="esp"/>
    <x v="50"/>
    <x v="2"/>
    <s v="europe"/>
    <x v="3"/>
    <s v="high_income"/>
    <n v="2009"/>
    <d v="2009-01-01T00:00:00"/>
    <n v="39894"/>
    <x v="20"/>
    <n v="984000000"/>
    <x v="1"/>
  </r>
  <r>
    <s v="esp"/>
    <x v="50"/>
    <x v="2"/>
    <s v="europe"/>
    <x v="3"/>
    <s v="high_income"/>
    <n v="2010"/>
    <d v="2010-01-01T00:00:00"/>
    <n v="40260"/>
    <x v="21"/>
    <n v="273000000"/>
    <x v="1"/>
  </r>
  <r>
    <s v="esp"/>
    <x v="50"/>
    <x v="2"/>
    <s v="europe"/>
    <x v="3"/>
    <s v="high_income"/>
    <n v="2011"/>
    <d v="2011-01-01T00:00:00"/>
    <n v="40626"/>
    <x v="22"/>
    <n v="997000000"/>
    <x v="1"/>
  </r>
  <r>
    <s v="esp"/>
    <x v="50"/>
    <x v="2"/>
    <s v="europe"/>
    <x v="3"/>
    <s v="high_income"/>
    <n v="2012"/>
    <d v="2012-01-01T00:00:00"/>
    <n v="40992"/>
    <x v="23"/>
    <n v="266000000"/>
    <x v="1"/>
  </r>
  <r>
    <s v="esp"/>
    <x v="50"/>
    <x v="2"/>
    <s v="europe"/>
    <x v="3"/>
    <s v="high_income"/>
    <n v="2013"/>
    <d v="2013-01-01T00:00:00"/>
    <n v="41358"/>
    <x v="24"/>
    <n v="450000000"/>
    <x v="1"/>
  </r>
  <r>
    <s v="esp"/>
    <x v="50"/>
    <x v="2"/>
    <s v="europe"/>
    <x v="3"/>
    <s v="high_income"/>
    <n v="2014"/>
    <d v="2014-01-01T00:00:00"/>
    <n v="41724"/>
    <x v="25"/>
    <n v="962000000"/>
    <x v="1"/>
  </r>
  <r>
    <s v="esp"/>
    <x v="50"/>
    <x v="2"/>
    <s v="europe"/>
    <x v="3"/>
    <s v="high_income"/>
    <n v="2015"/>
    <d v="2015-01-01T00:00:00"/>
    <n v="42090"/>
    <x v="26"/>
    <n v="977000000"/>
    <x v="1"/>
  </r>
  <r>
    <s v="esp"/>
    <x v="50"/>
    <x v="2"/>
    <s v="europe"/>
    <x v="3"/>
    <s v="high_income"/>
    <n v="2016"/>
    <d v="2016-01-01T00:00:00"/>
    <n v="42456"/>
    <x v="27"/>
    <n v="480000000"/>
    <x v="1"/>
  </r>
  <r>
    <s v="esp"/>
    <x v="50"/>
    <x v="2"/>
    <s v="europe"/>
    <x v="3"/>
    <s v="high_income"/>
    <n v="2017"/>
    <d v="2017-01-01T00:00:00"/>
    <n v="42822"/>
    <x v="28"/>
    <n v="820000000"/>
    <x v="1"/>
  </r>
  <r>
    <s v="esp"/>
    <x v="50"/>
    <x v="2"/>
    <s v="europe"/>
    <x v="3"/>
    <s v="high_income"/>
    <n v="2018"/>
    <d v="2018-01-01T00:00:00"/>
    <n v="43188"/>
    <x v="29"/>
    <n v="705000000"/>
    <x v="1"/>
  </r>
  <r>
    <s v="esp"/>
    <x v="50"/>
    <x v="2"/>
    <s v="europe"/>
    <x v="3"/>
    <s v="high_income"/>
    <n v="2019"/>
    <d v="2019-01-01T00:00:00"/>
    <n v="43554"/>
    <x v="30"/>
    <n v="308000000"/>
    <x v="1"/>
  </r>
  <r>
    <s v="esp"/>
    <x v="50"/>
    <x v="2"/>
    <s v="europe"/>
    <x v="3"/>
    <s v="high_income"/>
    <n v="2020"/>
    <d v="2020-01-01T00:00:00"/>
    <n v="43920"/>
    <x v="31"/>
    <n v="971000000"/>
    <x v="1"/>
  </r>
  <r>
    <s v="esp"/>
    <x v="50"/>
    <x v="2"/>
    <s v="europe"/>
    <x v="3"/>
    <s v="high_income"/>
    <n v="2021"/>
    <d v="2021-01-01T00:00:00"/>
    <n v="44286"/>
    <x v="39"/>
    <n v="594000000"/>
    <x v="1"/>
  </r>
  <r>
    <s v="esp"/>
    <x v="50"/>
    <x v="2"/>
    <s v="europe"/>
    <x v="3"/>
    <s v="high_income"/>
    <n v="2022"/>
    <d v="2022-01-01T00:00:00"/>
    <n v="44652"/>
    <x v="40"/>
    <n v="950000000"/>
    <x v="1"/>
  </r>
  <r>
    <s v="est"/>
    <x v="51"/>
    <x v="2"/>
    <s v="europe"/>
    <x v="3"/>
    <s v="high_income"/>
    <n v="1996"/>
    <d v="1996-01-01T00:00:00"/>
    <n v="35136"/>
    <x v="8"/>
    <n v="8000000"/>
    <x v="1"/>
  </r>
  <r>
    <s v="est"/>
    <x v="51"/>
    <x v="2"/>
    <s v="europe"/>
    <x v="3"/>
    <s v="high_income"/>
    <n v="2015"/>
    <d v="2015-01-01T00:00:00"/>
    <n v="42090"/>
    <x v="26"/>
    <n v="0"/>
    <x v="1"/>
  </r>
  <r>
    <s v="est"/>
    <x v="51"/>
    <x v="2"/>
    <s v="europe"/>
    <x v="3"/>
    <s v="high_income"/>
    <n v="2022"/>
    <d v="2022-01-01T00:00:00"/>
    <n v="44652"/>
    <x v="40"/>
    <n v="6000000"/>
    <x v="1"/>
  </r>
  <r>
    <s v="eth"/>
    <x v="52"/>
    <x v="1"/>
    <s v="africa"/>
    <x v="0"/>
    <s v="low_income"/>
    <n v="1985"/>
    <d v="1985-01-01T00:00:00"/>
    <n v="31110"/>
    <x v="0"/>
    <n v="35000000"/>
    <x v="1"/>
  </r>
  <r>
    <s v="eth"/>
    <x v="52"/>
    <x v="1"/>
    <s v="africa"/>
    <x v="0"/>
    <s v="low_income"/>
    <n v="1987"/>
    <d v="1987-01-01T00:00:00"/>
    <n v="31842"/>
    <x v="38"/>
    <n v="51000000"/>
    <x v="1"/>
  </r>
  <r>
    <s v="eth"/>
    <x v="52"/>
    <x v="1"/>
    <s v="africa"/>
    <x v="0"/>
    <s v="low_income"/>
    <n v="1997"/>
    <d v="1997-01-01T00:00:00"/>
    <n v="35502"/>
    <x v="9"/>
    <n v="17000000"/>
    <x v="1"/>
  </r>
  <r>
    <s v="fin"/>
    <x v="53"/>
    <x v="2"/>
    <s v="europe"/>
    <x v="3"/>
    <s v="high_income"/>
    <n v="1960"/>
    <d v="1960-01-01T00:00:00"/>
    <n v="21960"/>
    <x v="61"/>
    <n v="75000000"/>
    <x v="1"/>
  </r>
  <r>
    <s v="fin"/>
    <x v="53"/>
    <x v="2"/>
    <s v="europe"/>
    <x v="3"/>
    <s v="high_income"/>
    <n v="1961"/>
    <d v="1961-01-01T00:00:00"/>
    <n v="22326"/>
    <x v="51"/>
    <n v="1000000"/>
    <x v="1"/>
  </r>
  <r>
    <s v="fin"/>
    <x v="53"/>
    <x v="2"/>
    <s v="europe"/>
    <x v="3"/>
    <s v="high_income"/>
    <n v="1962"/>
    <d v="1962-01-01T00:00:00"/>
    <n v="22692"/>
    <x v="41"/>
    <n v="1000000"/>
    <x v="1"/>
  </r>
  <r>
    <s v="fin"/>
    <x v="53"/>
    <x v="2"/>
    <s v="europe"/>
    <x v="3"/>
    <s v="high_income"/>
    <n v="1965"/>
    <d v="1965-01-01T00:00:00"/>
    <n v="23790"/>
    <x v="59"/>
    <n v="1000000"/>
    <x v="1"/>
  </r>
  <r>
    <s v="fin"/>
    <x v="53"/>
    <x v="2"/>
    <s v="europe"/>
    <x v="3"/>
    <s v="high_income"/>
    <n v="1966"/>
    <d v="1966-01-01T00:00:00"/>
    <n v="24156"/>
    <x v="60"/>
    <n v="62000000"/>
    <x v="1"/>
  </r>
  <r>
    <s v="fin"/>
    <x v="53"/>
    <x v="2"/>
    <s v="europe"/>
    <x v="3"/>
    <s v="high_income"/>
    <n v="1967"/>
    <d v="1967-01-01T00:00:00"/>
    <n v="24522"/>
    <x v="43"/>
    <n v="33000000"/>
    <x v="1"/>
  </r>
  <r>
    <s v="fin"/>
    <x v="53"/>
    <x v="2"/>
    <s v="europe"/>
    <x v="3"/>
    <s v="high_income"/>
    <n v="1968"/>
    <d v="1968-01-01T00:00:00"/>
    <n v="24888"/>
    <x v="44"/>
    <n v="33000000"/>
    <x v="1"/>
  </r>
  <r>
    <s v="fin"/>
    <x v="53"/>
    <x v="2"/>
    <s v="europe"/>
    <x v="3"/>
    <s v="high_income"/>
    <n v="1969"/>
    <d v="1969-01-01T00:00:00"/>
    <n v="25254"/>
    <x v="52"/>
    <n v="33000000"/>
    <x v="1"/>
  </r>
  <r>
    <s v="fin"/>
    <x v="53"/>
    <x v="2"/>
    <s v="europe"/>
    <x v="3"/>
    <s v="high_income"/>
    <n v="1970"/>
    <d v="1970-01-01T00:00:00"/>
    <n v="25620"/>
    <x v="45"/>
    <n v="32000000"/>
    <x v="1"/>
  </r>
  <r>
    <s v="fin"/>
    <x v="53"/>
    <x v="2"/>
    <s v="europe"/>
    <x v="3"/>
    <s v="high_income"/>
    <n v="1971"/>
    <d v="1971-01-01T00:00:00"/>
    <n v="25986"/>
    <x v="53"/>
    <n v="39000000"/>
    <x v="1"/>
  </r>
  <r>
    <s v="fin"/>
    <x v="53"/>
    <x v="2"/>
    <s v="europe"/>
    <x v="3"/>
    <s v="high_income"/>
    <n v="1972"/>
    <d v="1972-01-01T00:00:00"/>
    <n v="26352"/>
    <x v="46"/>
    <n v="30000000"/>
    <x v="1"/>
  </r>
  <r>
    <s v="fin"/>
    <x v="53"/>
    <x v="2"/>
    <s v="europe"/>
    <x v="3"/>
    <s v="high_income"/>
    <n v="1974"/>
    <d v="1974-01-01T00:00:00"/>
    <n v="27084"/>
    <x v="35"/>
    <n v="63000000"/>
    <x v="1"/>
  </r>
  <r>
    <s v="fin"/>
    <x v="53"/>
    <x v="2"/>
    <s v="europe"/>
    <x v="3"/>
    <s v="high_income"/>
    <n v="1975"/>
    <d v="1975-01-01T00:00:00"/>
    <n v="27450"/>
    <x v="55"/>
    <n v="63000000"/>
    <x v="1"/>
  </r>
  <r>
    <s v="fin"/>
    <x v="53"/>
    <x v="2"/>
    <s v="europe"/>
    <x v="3"/>
    <s v="high_income"/>
    <n v="1978"/>
    <d v="1978-01-01T00:00:00"/>
    <n v="28548"/>
    <x v="57"/>
    <n v="63000000"/>
    <x v="1"/>
  </r>
  <r>
    <s v="fin"/>
    <x v="53"/>
    <x v="2"/>
    <s v="europe"/>
    <x v="3"/>
    <s v="high_income"/>
    <n v="1979"/>
    <d v="1979-01-01T00:00:00"/>
    <n v="28914"/>
    <x v="33"/>
    <n v="63000000"/>
    <x v="1"/>
  </r>
  <r>
    <s v="fin"/>
    <x v="53"/>
    <x v="2"/>
    <s v="europe"/>
    <x v="3"/>
    <s v="high_income"/>
    <n v="1982"/>
    <d v="1982-01-01T00:00:00"/>
    <n v="30012"/>
    <x v="49"/>
    <n v="15000000"/>
    <x v="1"/>
  </r>
  <r>
    <s v="fin"/>
    <x v="53"/>
    <x v="2"/>
    <s v="europe"/>
    <x v="3"/>
    <s v="high_income"/>
    <n v="1988"/>
    <d v="1988-01-01T00:00:00"/>
    <n v="32208"/>
    <x v="50"/>
    <n v="1000000"/>
    <x v="1"/>
  </r>
  <r>
    <s v="fin"/>
    <x v="53"/>
    <x v="2"/>
    <s v="europe"/>
    <x v="3"/>
    <s v="high_income"/>
    <n v="1991"/>
    <d v="1991-01-01T00:00:00"/>
    <n v="33306"/>
    <x v="3"/>
    <n v="18000000"/>
    <x v="1"/>
  </r>
  <r>
    <s v="fin"/>
    <x v="53"/>
    <x v="2"/>
    <s v="europe"/>
    <x v="3"/>
    <s v="high_income"/>
    <n v="1992"/>
    <d v="1992-01-01T00:00:00"/>
    <n v="33672"/>
    <x v="4"/>
    <n v="9000000"/>
    <x v="1"/>
  </r>
  <r>
    <s v="fin"/>
    <x v="53"/>
    <x v="2"/>
    <s v="europe"/>
    <x v="3"/>
    <s v="high_income"/>
    <n v="1993"/>
    <d v="1993-01-01T00:00:00"/>
    <n v="34038"/>
    <x v="5"/>
    <n v="12000000"/>
    <x v="1"/>
  </r>
  <r>
    <s v="fin"/>
    <x v="53"/>
    <x v="2"/>
    <s v="europe"/>
    <x v="3"/>
    <s v="high_income"/>
    <n v="1994"/>
    <d v="1994-01-01T00:00:00"/>
    <n v="34404"/>
    <x v="6"/>
    <n v="20000000"/>
    <x v="1"/>
  </r>
  <r>
    <s v="fin"/>
    <x v="53"/>
    <x v="2"/>
    <s v="europe"/>
    <x v="3"/>
    <s v="high_income"/>
    <n v="1995"/>
    <d v="1995-01-01T00:00:00"/>
    <n v="34770"/>
    <x v="7"/>
    <n v="25000000"/>
    <x v="1"/>
  </r>
  <r>
    <s v="fin"/>
    <x v="53"/>
    <x v="2"/>
    <s v="europe"/>
    <x v="3"/>
    <s v="high_income"/>
    <n v="1996"/>
    <d v="1996-01-01T00:00:00"/>
    <n v="35136"/>
    <x v="8"/>
    <n v="3000000"/>
    <x v="1"/>
  </r>
  <r>
    <s v="fin"/>
    <x v="53"/>
    <x v="2"/>
    <s v="europe"/>
    <x v="3"/>
    <s v="high_income"/>
    <n v="1997"/>
    <d v="1997-01-01T00:00:00"/>
    <n v="35502"/>
    <x v="9"/>
    <n v="1000000"/>
    <x v="1"/>
  </r>
  <r>
    <s v="fin"/>
    <x v="53"/>
    <x v="2"/>
    <s v="europe"/>
    <x v="3"/>
    <s v="high_income"/>
    <n v="1998"/>
    <d v="1998-01-01T00:00:00"/>
    <n v="35868"/>
    <x v="10"/>
    <n v="17000000"/>
    <x v="1"/>
  </r>
  <r>
    <s v="fin"/>
    <x v="53"/>
    <x v="2"/>
    <s v="europe"/>
    <x v="3"/>
    <s v="high_income"/>
    <n v="1999"/>
    <d v="1999-01-01T00:00:00"/>
    <n v="36234"/>
    <x v="11"/>
    <n v="20000000"/>
    <x v="1"/>
  </r>
  <r>
    <s v="fin"/>
    <x v="53"/>
    <x v="2"/>
    <s v="europe"/>
    <x v="3"/>
    <s v="high_income"/>
    <n v="2000"/>
    <d v="2000-01-01T00:00:00"/>
    <n v="36600"/>
    <x v="12"/>
    <n v="12000000"/>
    <x v="1"/>
  </r>
  <r>
    <s v="fin"/>
    <x v="53"/>
    <x v="2"/>
    <s v="europe"/>
    <x v="3"/>
    <s v="high_income"/>
    <n v="2001"/>
    <d v="2001-01-01T00:00:00"/>
    <n v="36966"/>
    <x v="32"/>
    <n v="31000000"/>
    <x v="1"/>
  </r>
  <r>
    <s v="fin"/>
    <x v="53"/>
    <x v="2"/>
    <s v="europe"/>
    <x v="3"/>
    <s v="high_income"/>
    <n v="2002"/>
    <d v="2002-01-01T00:00:00"/>
    <n v="37332"/>
    <x v="13"/>
    <n v="35000000"/>
    <x v="1"/>
  </r>
  <r>
    <s v="fin"/>
    <x v="53"/>
    <x v="2"/>
    <s v="europe"/>
    <x v="3"/>
    <s v="high_income"/>
    <n v="2003"/>
    <d v="2003-01-01T00:00:00"/>
    <n v="37698"/>
    <x v="14"/>
    <n v="35000000"/>
    <x v="1"/>
  </r>
  <r>
    <s v="fin"/>
    <x v="53"/>
    <x v="2"/>
    <s v="europe"/>
    <x v="3"/>
    <s v="high_income"/>
    <n v="2004"/>
    <d v="2004-01-01T00:00:00"/>
    <n v="38064"/>
    <x v="15"/>
    <n v="27000000"/>
    <x v="1"/>
  </r>
  <r>
    <s v="fin"/>
    <x v="53"/>
    <x v="2"/>
    <s v="europe"/>
    <x v="3"/>
    <s v="high_income"/>
    <n v="2005"/>
    <d v="2005-01-01T00:00:00"/>
    <n v="38430"/>
    <x v="16"/>
    <n v="38000000"/>
    <x v="1"/>
  </r>
  <r>
    <s v="fin"/>
    <x v="53"/>
    <x v="2"/>
    <s v="europe"/>
    <x v="3"/>
    <s v="high_income"/>
    <n v="2006"/>
    <d v="2006-01-01T00:00:00"/>
    <n v="38796"/>
    <x v="17"/>
    <n v="121000000"/>
    <x v="1"/>
  </r>
  <r>
    <s v="fin"/>
    <x v="53"/>
    <x v="2"/>
    <s v="europe"/>
    <x v="3"/>
    <s v="high_income"/>
    <n v="2007"/>
    <d v="2007-01-01T00:00:00"/>
    <n v="39162"/>
    <x v="18"/>
    <n v="60000000"/>
    <x v="1"/>
  </r>
  <r>
    <s v="fin"/>
    <x v="53"/>
    <x v="2"/>
    <s v="europe"/>
    <x v="3"/>
    <s v="high_income"/>
    <n v="2008"/>
    <d v="2008-01-01T00:00:00"/>
    <n v="39528"/>
    <x v="19"/>
    <n v="97000000"/>
    <x v="1"/>
  </r>
  <r>
    <s v="fin"/>
    <x v="53"/>
    <x v="2"/>
    <s v="europe"/>
    <x v="3"/>
    <s v="high_income"/>
    <n v="2009"/>
    <d v="2009-01-01T00:00:00"/>
    <n v="39894"/>
    <x v="20"/>
    <n v="63000000"/>
    <x v="1"/>
  </r>
  <r>
    <s v="fin"/>
    <x v="53"/>
    <x v="2"/>
    <s v="europe"/>
    <x v="3"/>
    <s v="high_income"/>
    <n v="2010"/>
    <d v="2010-01-01T00:00:00"/>
    <n v="40260"/>
    <x v="21"/>
    <n v="69000000"/>
    <x v="1"/>
  </r>
  <r>
    <s v="fin"/>
    <x v="53"/>
    <x v="2"/>
    <s v="europe"/>
    <x v="3"/>
    <s v="high_income"/>
    <n v="2011"/>
    <d v="2011-01-01T00:00:00"/>
    <n v="40626"/>
    <x v="22"/>
    <n v="61000000"/>
    <x v="1"/>
  </r>
  <r>
    <s v="fin"/>
    <x v="53"/>
    <x v="2"/>
    <s v="europe"/>
    <x v="3"/>
    <s v="high_income"/>
    <n v="2012"/>
    <d v="2012-01-01T00:00:00"/>
    <n v="40992"/>
    <x v="23"/>
    <n v="99000000"/>
    <x v="1"/>
  </r>
  <r>
    <s v="fin"/>
    <x v="53"/>
    <x v="2"/>
    <s v="europe"/>
    <x v="3"/>
    <s v="high_income"/>
    <n v="2013"/>
    <d v="2013-01-01T00:00:00"/>
    <n v="41358"/>
    <x v="24"/>
    <n v="69000000"/>
    <x v="1"/>
  </r>
  <r>
    <s v="fin"/>
    <x v="53"/>
    <x v="2"/>
    <s v="europe"/>
    <x v="3"/>
    <s v="high_income"/>
    <n v="2014"/>
    <d v="2014-01-01T00:00:00"/>
    <n v="41724"/>
    <x v="25"/>
    <n v="93000000"/>
    <x v="1"/>
  </r>
  <r>
    <s v="fin"/>
    <x v="53"/>
    <x v="2"/>
    <s v="europe"/>
    <x v="3"/>
    <s v="high_income"/>
    <n v="2015"/>
    <d v="2015-01-01T00:00:00"/>
    <n v="42090"/>
    <x v="26"/>
    <n v="26000000"/>
    <x v="1"/>
  </r>
  <r>
    <s v="fin"/>
    <x v="53"/>
    <x v="2"/>
    <s v="europe"/>
    <x v="3"/>
    <s v="high_income"/>
    <n v="2016"/>
    <d v="2016-01-01T00:00:00"/>
    <n v="42456"/>
    <x v="27"/>
    <n v="54000000"/>
    <x v="1"/>
  </r>
  <r>
    <s v="fin"/>
    <x v="53"/>
    <x v="2"/>
    <s v="europe"/>
    <x v="3"/>
    <s v="high_income"/>
    <n v="2017"/>
    <d v="2017-01-01T00:00:00"/>
    <n v="42822"/>
    <x v="28"/>
    <n v="28000000"/>
    <x v="1"/>
  </r>
  <r>
    <s v="fin"/>
    <x v="53"/>
    <x v="2"/>
    <s v="europe"/>
    <x v="3"/>
    <s v="high_income"/>
    <n v="2018"/>
    <d v="2018-01-01T00:00:00"/>
    <n v="43188"/>
    <x v="29"/>
    <n v="39000000"/>
    <x v="1"/>
  </r>
  <r>
    <s v="fin"/>
    <x v="53"/>
    <x v="2"/>
    <s v="europe"/>
    <x v="3"/>
    <s v="high_income"/>
    <n v="2019"/>
    <d v="2019-01-01T00:00:00"/>
    <n v="43554"/>
    <x v="30"/>
    <n v="25000000"/>
    <x v="1"/>
  </r>
  <r>
    <s v="fin"/>
    <x v="53"/>
    <x v="2"/>
    <s v="europe"/>
    <x v="3"/>
    <s v="high_income"/>
    <n v="2020"/>
    <d v="2020-01-01T00:00:00"/>
    <n v="43920"/>
    <x v="31"/>
    <n v="12000000"/>
    <x v="1"/>
  </r>
  <r>
    <s v="fin"/>
    <x v="53"/>
    <x v="2"/>
    <s v="europe"/>
    <x v="3"/>
    <s v="high_income"/>
    <n v="2021"/>
    <d v="2021-01-01T00:00:00"/>
    <n v="44286"/>
    <x v="39"/>
    <n v="15000000"/>
    <x v="1"/>
  </r>
  <r>
    <s v="fin"/>
    <x v="53"/>
    <x v="2"/>
    <s v="europe"/>
    <x v="3"/>
    <s v="high_income"/>
    <n v="2022"/>
    <d v="2022-01-01T00:00:00"/>
    <n v="44652"/>
    <x v="40"/>
    <n v="29000000"/>
    <x v="1"/>
  </r>
  <r>
    <s v="fji"/>
    <x v="54"/>
    <x v="0"/>
    <s v="asia"/>
    <x v="2"/>
    <s v="upper_middle_income"/>
    <n v="1984"/>
    <d v="1984-01-01T00:00:00"/>
    <n v="30744"/>
    <x v="58"/>
    <n v="10000000"/>
    <x v="1"/>
  </r>
  <r>
    <s v="fra"/>
    <x v="55"/>
    <x v="2"/>
    <s v="europe"/>
    <x v="3"/>
    <s v="high_income"/>
    <n v="1960"/>
    <d v="1960-01-01T00:00:00"/>
    <n v="21960"/>
    <x v="61"/>
    <n v="931000000"/>
    <x v="1"/>
  </r>
  <r>
    <s v="fra"/>
    <x v="55"/>
    <x v="2"/>
    <s v="europe"/>
    <x v="3"/>
    <s v="high_income"/>
    <n v="1961"/>
    <d v="1961-01-01T00:00:00"/>
    <n v="22326"/>
    <x v="51"/>
    <n v="978000000"/>
    <x v="1"/>
  </r>
  <r>
    <s v="fra"/>
    <x v="55"/>
    <x v="2"/>
    <s v="europe"/>
    <x v="3"/>
    <s v="high_income"/>
    <n v="1962"/>
    <d v="1962-01-01T00:00:00"/>
    <n v="22692"/>
    <x v="41"/>
    <n v="1015000000"/>
    <x v="1"/>
  </r>
  <r>
    <s v="fra"/>
    <x v="55"/>
    <x v="2"/>
    <s v="europe"/>
    <x v="3"/>
    <s v="high_income"/>
    <n v="1963"/>
    <d v="1963-01-01T00:00:00"/>
    <n v="23058"/>
    <x v="62"/>
    <n v="1297000000"/>
    <x v="1"/>
  </r>
  <r>
    <s v="fra"/>
    <x v="55"/>
    <x v="2"/>
    <s v="europe"/>
    <x v="3"/>
    <s v="high_income"/>
    <n v="1964"/>
    <d v="1964-01-01T00:00:00"/>
    <n v="23424"/>
    <x v="42"/>
    <n v="1487000000"/>
    <x v="1"/>
  </r>
  <r>
    <s v="fra"/>
    <x v="55"/>
    <x v="2"/>
    <s v="europe"/>
    <x v="3"/>
    <s v="high_income"/>
    <n v="1965"/>
    <d v="1965-01-01T00:00:00"/>
    <n v="23790"/>
    <x v="59"/>
    <n v="1268000000"/>
    <x v="1"/>
  </r>
  <r>
    <s v="fra"/>
    <x v="55"/>
    <x v="2"/>
    <s v="europe"/>
    <x v="3"/>
    <s v="high_income"/>
    <n v="1966"/>
    <d v="1966-01-01T00:00:00"/>
    <n v="24156"/>
    <x v="60"/>
    <n v="1769000000"/>
    <x v="1"/>
  </r>
  <r>
    <s v="fra"/>
    <x v="55"/>
    <x v="2"/>
    <s v="europe"/>
    <x v="3"/>
    <s v="high_income"/>
    <n v="1967"/>
    <d v="1967-01-01T00:00:00"/>
    <n v="24522"/>
    <x v="43"/>
    <n v="1627000000"/>
    <x v="1"/>
  </r>
  <r>
    <s v="fra"/>
    <x v="55"/>
    <x v="2"/>
    <s v="europe"/>
    <x v="3"/>
    <s v="high_income"/>
    <n v="1968"/>
    <d v="1968-01-01T00:00:00"/>
    <n v="24888"/>
    <x v="44"/>
    <n v="1554000000"/>
    <x v="1"/>
  </r>
  <r>
    <s v="fra"/>
    <x v="55"/>
    <x v="2"/>
    <s v="europe"/>
    <x v="3"/>
    <s v="high_income"/>
    <n v="1969"/>
    <d v="1969-01-01T00:00:00"/>
    <n v="25254"/>
    <x v="52"/>
    <n v="1561000000"/>
    <x v="1"/>
  </r>
  <r>
    <s v="fra"/>
    <x v="55"/>
    <x v="2"/>
    <s v="europe"/>
    <x v="3"/>
    <s v="high_income"/>
    <n v="1970"/>
    <d v="1970-01-01T00:00:00"/>
    <n v="25620"/>
    <x v="45"/>
    <n v="1734000000"/>
    <x v="1"/>
  </r>
  <r>
    <s v="fra"/>
    <x v="55"/>
    <x v="2"/>
    <s v="europe"/>
    <x v="3"/>
    <s v="high_income"/>
    <n v="1971"/>
    <d v="1971-01-01T00:00:00"/>
    <n v="25986"/>
    <x v="53"/>
    <n v="2315000000"/>
    <x v="1"/>
  </r>
  <r>
    <s v="fra"/>
    <x v="55"/>
    <x v="2"/>
    <s v="europe"/>
    <x v="3"/>
    <s v="high_income"/>
    <n v="1972"/>
    <d v="1972-01-01T00:00:00"/>
    <n v="26352"/>
    <x v="46"/>
    <n v="2646000000"/>
    <x v="1"/>
  </r>
  <r>
    <s v="fra"/>
    <x v="55"/>
    <x v="2"/>
    <s v="europe"/>
    <x v="3"/>
    <s v="high_income"/>
    <n v="1973"/>
    <d v="1973-01-01T00:00:00"/>
    <n v="26718"/>
    <x v="54"/>
    <n v="2948000000"/>
    <x v="1"/>
  </r>
  <r>
    <s v="fra"/>
    <x v="55"/>
    <x v="2"/>
    <s v="europe"/>
    <x v="3"/>
    <s v="high_income"/>
    <n v="1974"/>
    <d v="1974-01-01T00:00:00"/>
    <n v="27084"/>
    <x v="35"/>
    <n v="2145000000"/>
    <x v="1"/>
  </r>
  <r>
    <s v="fra"/>
    <x v="55"/>
    <x v="2"/>
    <s v="europe"/>
    <x v="3"/>
    <s v="high_income"/>
    <n v="1975"/>
    <d v="1975-01-01T00:00:00"/>
    <n v="27450"/>
    <x v="55"/>
    <n v="2293000000"/>
    <x v="1"/>
  </r>
  <r>
    <s v="fra"/>
    <x v="55"/>
    <x v="2"/>
    <s v="europe"/>
    <x v="3"/>
    <s v="high_income"/>
    <n v="1976"/>
    <d v="1976-01-01T00:00:00"/>
    <n v="27816"/>
    <x v="47"/>
    <n v="2032000000"/>
    <x v="1"/>
  </r>
  <r>
    <s v="fra"/>
    <x v="55"/>
    <x v="2"/>
    <s v="europe"/>
    <x v="3"/>
    <s v="high_income"/>
    <n v="1977"/>
    <d v="1977-01-01T00:00:00"/>
    <n v="28182"/>
    <x v="56"/>
    <n v="2703000000"/>
    <x v="1"/>
  </r>
  <r>
    <s v="fra"/>
    <x v="55"/>
    <x v="2"/>
    <s v="europe"/>
    <x v="3"/>
    <s v="high_income"/>
    <n v="1978"/>
    <d v="1978-01-01T00:00:00"/>
    <n v="28548"/>
    <x v="57"/>
    <n v="3253000000"/>
    <x v="1"/>
  </r>
  <r>
    <s v="fra"/>
    <x v="55"/>
    <x v="2"/>
    <s v="europe"/>
    <x v="3"/>
    <s v="high_income"/>
    <n v="1979"/>
    <d v="1979-01-01T00:00:00"/>
    <n v="28914"/>
    <x v="33"/>
    <n v="2937000000"/>
    <x v="1"/>
  </r>
  <r>
    <s v="fra"/>
    <x v="55"/>
    <x v="2"/>
    <s v="europe"/>
    <x v="3"/>
    <s v="high_income"/>
    <n v="1980"/>
    <d v="1980-01-01T00:00:00"/>
    <n v="29280"/>
    <x v="34"/>
    <n v="3812000000"/>
    <x v="1"/>
  </r>
  <r>
    <s v="fra"/>
    <x v="55"/>
    <x v="2"/>
    <s v="europe"/>
    <x v="3"/>
    <s v="high_income"/>
    <n v="1981"/>
    <d v="1981-01-01T00:00:00"/>
    <n v="29646"/>
    <x v="48"/>
    <n v="3727000000"/>
    <x v="1"/>
  </r>
  <r>
    <s v="fra"/>
    <x v="55"/>
    <x v="2"/>
    <s v="europe"/>
    <x v="3"/>
    <s v="high_income"/>
    <n v="1982"/>
    <d v="1982-01-01T00:00:00"/>
    <n v="30012"/>
    <x v="49"/>
    <n v="3798000000"/>
    <x v="1"/>
  </r>
  <r>
    <s v="fra"/>
    <x v="55"/>
    <x v="2"/>
    <s v="europe"/>
    <x v="3"/>
    <s v="high_income"/>
    <n v="1983"/>
    <d v="1983-01-01T00:00:00"/>
    <n v="30378"/>
    <x v="36"/>
    <n v="3446000000"/>
    <x v="1"/>
  </r>
  <r>
    <s v="fra"/>
    <x v="55"/>
    <x v="2"/>
    <s v="europe"/>
    <x v="3"/>
    <s v="high_income"/>
    <n v="1984"/>
    <d v="1984-01-01T00:00:00"/>
    <n v="30744"/>
    <x v="58"/>
    <n v="2958000000"/>
    <x v="1"/>
  </r>
  <r>
    <s v="fra"/>
    <x v="55"/>
    <x v="2"/>
    <s v="europe"/>
    <x v="3"/>
    <s v="high_income"/>
    <n v="1985"/>
    <d v="1985-01-01T00:00:00"/>
    <n v="31110"/>
    <x v="0"/>
    <n v="4015000000"/>
    <x v="1"/>
  </r>
  <r>
    <s v="fra"/>
    <x v="55"/>
    <x v="2"/>
    <s v="europe"/>
    <x v="3"/>
    <s v="high_income"/>
    <n v="1986"/>
    <d v="1986-01-01T00:00:00"/>
    <n v="31476"/>
    <x v="37"/>
    <n v="2979000000"/>
    <x v="1"/>
  </r>
  <r>
    <s v="fra"/>
    <x v="55"/>
    <x v="2"/>
    <s v="europe"/>
    <x v="3"/>
    <s v="high_income"/>
    <n v="1987"/>
    <d v="1987-01-01T00:00:00"/>
    <n v="31842"/>
    <x v="38"/>
    <n v="1752000000"/>
    <x v="1"/>
  </r>
  <r>
    <s v="fra"/>
    <x v="55"/>
    <x v="2"/>
    <s v="europe"/>
    <x v="3"/>
    <s v="high_income"/>
    <n v="1988"/>
    <d v="1988-01-01T00:00:00"/>
    <n v="32208"/>
    <x v="50"/>
    <n v="1938000000"/>
    <x v="1"/>
  </r>
  <r>
    <s v="fra"/>
    <x v="55"/>
    <x v="2"/>
    <s v="europe"/>
    <x v="3"/>
    <s v="high_income"/>
    <n v="1989"/>
    <d v="1989-01-01T00:00:00"/>
    <n v="32574"/>
    <x v="1"/>
    <n v="2288000000"/>
    <x v="1"/>
  </r>
  <r>
    <s v="fra"/>
    <x v="55"/>
    <x v="2"/>
    <s v="europe"/>
    <x v="3"/>
    <s v="high_income"/>
    <n v="1990"/>
    <d v="1990-01-01T00:00:00"/>
    <n v="32940"/>
    <x v="2"/>
    <n v="1820000000"/>
    <x v="1"/>
  </r>
  <r>
    <s v="fra"/>
    <x v="55"/>
    <x v="2"/>
    <s v="europe"/>
    <x v="3"/>
    <s v="high_income"/>
    <n v="1991"/>
    <d v="1991-01-01T00:00:00"/>
    <n v="33306"/>
    <x v="3"/>
    <n v="1191000000"/>
    <x v="1"/>
  </r>
  <r>
    <s v="fra"/>
    <x v="55"/>
    <x v="2"/>
    <s v="europe"/>
    <x v="3"/>
    <s v="high_income"/>
    <n v="1992"/>
    <d v="1992-01-01T00:00:00"/>
    <n v="33672"/>
    <x v="4"/>
    <n v="1206000000"/>
    <x v="1"/>
  </r>
  <r>
    <s v="fra"/>
    <x v="55"/>
    <x v="2"/>
    <s v="europe"/>
    <x v="3"/>
    <s v="high_income"/>
    <n v="1993"/>
    <d v="1993-01-01T00:00:00"/>
    <n v="34038"/>
    <x v="5"/>
    <n v="961000000"/>
    <x v="1"/>
  </r>
  <r>
    <s v="fra"/>
    <x v="55"/>
    <x v="2"/>
    <s v="europe"/>
    <x v="3"/>
    <s v="high_income"/>
    <n v="1994"/>
    <d v="1994-01-01T00:00:00"/>
    <n v="34404"/>
    <x v="6"/>
    <n v="857000000"/>
    <x v="1"/>
  </r>
  <r>
    <s v="fra"/>
    <x v="55"/>
    <x v="2"/>
    <s v="europe"/>
    <x v="3"/>
    <s v="high_income"/>
    <n v="1995"/>
    <d v="1995-01-01T00:00:00"/>
    <n v="34770"/>
    <x v="7"/>
    <n v="954000000"/>
    <x v="1"/>
  </r>
  <r>
    <s v="fra"/>
    <x v="55"/>
    <x v="2"/>
    <s v="europe"/>
    <x v="3"/>
    <s v="high_income"/>
    <n v="1996"/>
    <d v="1996-01-01T00:00:00"/>
    <n v="35136"/>
    <x v="8"/>
    <n v="1857000000"/>
    <x v="1"/>
  </r>
  <r>
    <s v="fra"/>
    <x v="55"/>
    <x v="2"/>
    <s v="europe"/>
    <x v="3"/>
    <s v="high_income"/>
    <n v="1997"/>
    <d v="1997-01-01T00:00:00"/>
    <n v="35502"/>
    <x v="9"/>
    <n v="3194000000"/>
    <x v="1"/>
  </r>
  <r>
    <s v="fra"/>
    <x v="55"/>
    <x v="2"/>
    <s v="europe"/>
    <x v="3"/>
    <s v="high_income"/>
    <n v="1998"/>
    <d v="1998-01-01T00:00:00"/>
    <n v="35868"/>
    <x v="10"/>
    <n v="3127000000"/>
    <x v="1"/>
  </r>
  <r>
    <s v="fra"/>
    <x v="55"/>
    <x v="2"/>
    <s v="europe"/>
    <x v="3"/>
    <s v="high_income"/>
    <n v="1999"/>
    <d v="1999-01-01T00:00:00"/>
    <n v="36234"/>
    <x v="11"/>
    <n v="1762000000"/>
    <x v="1"/>
  </r>
  <r>
    <s v="fra"/>
    <x v="55"/>
    <x v="2"/>
    <s v="europe"/>
    <x v="3"/>
    <s v="high_income"/>
    <n v="2000"/>
    <d v="2000-01-01T00:00:00"/>
    <n v="36600"/>
    <x v="12"/>
    <n v="1023000000"/>
    <x v="1"/>
  </r>
  <r>
    <s v="fra"/>
    <x v="55"/>
    <x v="2"/>
    <s v="europe"/>
    <x v="3"/>
    <s v="high_income"/>
    <n v="2001"/>
    <d v="2001-01-01T00:00:00"/>
    <n v="36966"/>
    <x v="32"/>
    <n v="1378000000"/>
    <x v="1"/>
  </r>
  <r>
    <s v="fra"/>
    <x v="55"/>
    <x v="2"/>
    <s v="europe"/>
    <x v="3"/>
    <s v="high_income"/>
    <n v="2002"/>
    <d v="2002-01-01T00:00:00"/>
    <n v="37332"/>
    <x v="13"/>
    <n v="1387000000"/>
    <x v="1"/>
  </r>
  <r>
    <s v="fra"/>
    <x v="55"/>
    <x v="2"/>
    <s v="europe"/>
    <x v="3"/>
    <s v="high_income"/>
    <n v="2003"/>
    <d v="2003-01-01T00:00:00"/>
    <n v="37698"/>
    <x v="14"/>
    <n v="1365000000"/>
    <x v="1"/>
  </r>
  <r>
    <s v="fra"/>
    <x v="55"/>
    <x v="2"/>
    <s v="europe"/>
    <x v="3"/>
    <s v="high_income"/>
    <n v="2004"/>
    <d v="2004-01-01T00:00:00"/>
    <n v="38064"/>
    <x v="15"/>
    <n v="2150000000"/>
    <x v="1"/>
  </r>
  <r>
    <s v="fra"/>
    <x v="55"/>
    <x v="2"/>
    <s v="europe"/>
    <x v="3"/>
    <s v="high_income"/>
    <n v="2005"/>
    <d v="2005-01-01T00:00:00"/>
    <n v="38430"/>
    <x v="16"/>
    <n v="1664000000"/>
    <x v="1"/>
  </r>
  <r>
    <s v="fra"/>
    <x v="55"/>
    <x v="2"/>
    <s v="europe"/>
    <x v="3"/>
    <s v="high_income"/>
    <n v="2006"/>
    <d v="2006-01-01T00:00:00"/>
    <n v="38796"/>
    <x v="17"/>
    <n v="1502000000"/>
    <x v="1"/>
  </r>
  <r>
    <s v="fra"/>
    <x v="55"/>
    <x v="2"/>
    <s v="europe"/>
    <x v="3"/>
    <s v="high_income"/>
    <n v="2007"/>
    <d v="2007-01-01T00:00:00"/>
    <n v="39162"/>
    <x v="18"/>
    <n v="2168000000"/>
    <x v="1"/>
  </r>
  <r>
    <s v="fra"/>
    <x v="55"/>
    <x v="2"/>
    <s v="europe"/>
    <x v="3"/>
    <s v="high_income"/>
    <n v="2008"/>
    <d v="2008-01-01T00:00:00"/>
    <n v="39528"/>
    <x v="19"/>
    <n v="1884000000"/>
    <x v="1"/>
  </r>
  <r>
    <s v="fra"/>
    <x v="55"/>
    <x v="2"/>
    <s v="europe"/>
    <x v="3"/>
    <s v="high_income"/>
    <n v="2009"/>
    <d v="2009-01-01T00:00:00"/>
    <n v="39894"/>
    <x v="20"/>
    <n v="1863000000"/>
    <x v="1"/>
  </r>
  <r>
    <s v="fra"/>
    <x v="55"/>
    <x v="2"/>
    <s v="europe"/>
    <x v="3"/>
    <s v="high_income"/>
    <n v="2010"/>
    <d v="2010-01-01T00:00:00"/>
    <n v="40260"/>
    <x v="21"/>
    <n v="864000000"/>
    <x v="1"/>
  </r>
  <r>
    <s v="fra"/>
    <x v="55"/>
    <x v="2"/>
    <s v="europe"/>
    <x v="3"/>
    <s v="high_income"/>
    <n v="2011"/>
    <d v="2011-01-01T00:00:00"/>
    <n v="40626"/>
    <x v="22"/>
    <n v="2234000000"/>
    <x v="1"/>
  </r>
  <r>
    <s v="fra"/>
    <x v="55"/>
    <x v="2"/>
    <s v="europe"/>
    <x v="3"/>
    <s v="high_income"/>
    <n v="2012"/>
    <d v="2012-01-01T00:00:00"/>
    <n v="40992"/>
    <x v="23"/>
    <n v="1308000000"/>
    <x v="1"/>
  </r>
  <r>
    <s v="fra"/>
    <x v="55"/>
    <x v="2"/>
    <s v="europe"/>
    <x v="3"/>
    <s v="high_income"/>
    <n v="2013"/>
    <d v="2013-01-01T00:00:00"/>
    <n v="41358"/>
    <x v="24"/>
    <n v="1780000000"/>
    <x v="1"/>
  </r>
  <r>
    <s v="fra"/>
    <x v="55"/>
    <x v="2"/>
    <s v="europe"/>
    <x v="3"/>
    <s v="high_income"/>
    <n v="2014"/>
    <d v="2014-01-01T00:00:00"/>
    <n v="41724"/>
    <x v="25"/>
    <n v="1755000000"/>
    <x v="1"/>
  </r>
  <r>
    <s v="fra"/>
    <x v="55"/>
    <x v="2"/>
    <s v="europe"/>
    <x v="3"/>
    <s v="high_income"/>
    <n v="2015"/>
    <d v="2015-01-01T00:00:00"/>
    <n v="42090"/>
    <x v="26"/>
    <n v="2263000000"/>
    <x v="1"/>
  </r>
  <r>
    <s v="fra"/>
    <x v="55"/>
    <x v="2"/>
    <s v="europe"/>
    <x v="3"/>
    <s v="high_income"/>
    <n v="2016"/>
    <d v="2016-01-01T00:00:00"/>
    <n v="42456"/>
    <x v="27"/>
    <n v="2155000000"/>
    <x v="1"/>
  </r>
  <r>
    <s v="fra"/>
    <x v="55"/>
    <x v="2"/>
    <s v="europe"/>
    <x v="3"/>
    <s v="high_income"/>
    <n v="2017"/>
    <d v="2017-01-01T00:00:00"/>
    <n v="42822"/>
    <x v="28"/>
    <n v="2355000000"/>
    <x v="1"/>
  </r>
  <r>
    <s v="fra"/>
    <x v="55"/>
    <x v="2"/>
    <s v="europe"/>
    <x v="3"/>
    <s v="high_income"/>
    <n v="2018"/>
    <d v="2018-01-01T00:00:00"/>
    <n v="43188"/>
    <x v="29"/>
    <n v="1998000000"/>
    <x v="1"/>
  </r>
  <r>
    <s v="fra"/>
    <x v="55"/>
    <x v="2"/>
    <s v="europe"/>
    <x v="3"/>
    <s v="high_income"/>
    <n v="2019"/>
    <d v="2019-01-01T00:00:00"/>
    <n v="43554"/>
    <x v="30"/>
    <n v="3612000000"/>
    <x v="1"/>
  </r>
  <r>
    <s v="fra"/>
    <x v="55"/>
    <x v="2"/>
    <s v="europe"/>
    <x v="3"/>
    <s v="high_income"/>
    <n v="2020"/>
    <d v="2020-01-01T00:00:00"/>
    <n v="43920"/>
    <x v="31"/>
    <n v="2378000000"/>
    <x v="1"/>
  </r>
  <r>
    <s v="fra"/>
    <x v="55"/>
    <x v="2"/>
    <s v="europe"/>
    <x v="3"/>
    <s v="high_income"/>
    <n v="2021"/>
    <d v="2021-01-01T00:00:00"/>
    <n v="44286"/>
    <x v="39"/>
    <n v="3853000000"/>
    <x v="1"/>
  </r>
  <r>
    <s v="fra"/>
    <x v="55"/>
    <x v="2"/>
    <s v="europe"/>
    <x v="3"/>
    <s v="high_income"/>
    <n v="2022"/>
    <d v="2022-01-01T00:00:00"/>
    <n v="44652"/>
    <x v="40"/>
    <n v="3021000000"/>
    <x v="1"/>
  </r>
  <r>
    <s v="gab"/>
    <x v="56"/>
    <x v="1"/>
    <s v="africa"/>
    <x v="2"/>
    <s v="upper_middle_income"/>
    <n v="1973"/>
    <d v="1973-01-01T00:00:00"/>
    <n v="26718"/>
    <x v="54"/>
    <n v="1000000"/>
    <x v="1"/>
  </r>
  <r>
    <s v="gbr"/>
    <x v="57"/>
    <x v="2"/>
    <s v="europe"/>
    <x v="3"/>
    <s v="high_income"/>
    <n v="1960"/>
    <d v="1960-01-01T00:00:00"/>
    <n v="21960"/>
    <x v="61"/>
    <n v="2246000000"/>
    <x v="1"/>
  </r>
  <r>
    <s v="gbr"/>
    <x v="57"/>
    <x v="2"/>
    <s v="europe"/>
    <x v="3"/>
    <s v="high_income"/>
    <n v="1961"/>
    <d v="1961-01-01T00:00:00"/>
    <n v="22326"/>
    <x v="51"/>
    <n v="1270000000"/>
    <x v="1"/>
  </r>
  <r>
    <s v="gbr"/>
    <x v="57"/>
    <x v="2"/>
    <s v="europe"/>
    <x v="3"/>
    <s v="high_income"/>
    <n v="1962"/>
    <d v="1962-01-01T00:00:00"/>
    <n v="22692"/>
    <x v="41"/>
    <n v="1140000000"/>
    <x v="1"/>
  </r>
  <r>
    <s v="gbr"/>
    <x v="57"/>
    <x v="2"/>
    <s v="europe"/>
    <x v="3"/>
    <s v="high_income"/>
    <n v="1963"/>
    <d v="1963-01-01T00:00:00"/>
    <n v="23058"/>
    <x v="62"/>
    <n v="1283000000"/>
    <x v="1"/>
  </r>
  <r>
    <s v="gbr"/>
    <x v="57"/>
    <x v="2"/>
    <s v="europe"/>
    <x v="3"/>
    <s v="high_income"/>
    <n v="1964"/>
    <d v="1964-01-01T00:00:00"/>
    <n v="23424"/>
    <x v="42"/>
    <n v="1395000000"/>
    <x v="1"/>
  </r>
  <r>
    <s v="gbr"/>
    <x v="57"/>
    <x v="2"/>
    <s v="europe"/>
    <x v="3"/>
    <s v="high_income"/>
    <n v="1965"/>
    <d v="1965-01-01T00:00:00"/>
    <n v="23790"/>
    <x v="59"/>
    <n v="1470000000"/>
    <x v="1"/>
  </r>
  <r>
    <s v="gbr"/>
    <x v="57"/>
    <x v="2"/>
    <s v="europe"/>
    <x v="3"/>
    <s v="high_income"/>
    <n v="1966"/>
    <d v="1966-01-01T00:00:00"/>
    <n v="24156"/>
    <x v="60"/>
    <n v="1369000000"/>
    <x v="1"/>
  </r>
  <r>
    <s v="gbr"/>
    <x v="57"/>
    <x v="2"/>
    <s v="europe"/>
    <x v="3"/>
    <s v="high_income"/>
    <n v="1967"/>
    <d v="1967-01-01T00:00:00"/>
    <n v="24522"/>
    <x v="43"/>
    <n v="1988000000"/>
    <x v="1"/>
  </r>
  <r>
    <s v="gbr"/>
    <x v="57"/>
    <x v="2"/>
    <s v="europe"/>
    <x v="3"/>
    <s v="high_income"/>
    <n v="1968"/>
    <d v="1968-01-01T00:00:00"/>
    <n v="24888"/>
    <x v="44"/>
    <n v="1647000000"/>
    <x v="1"/>
  </r>
  <r>
    <s v="gbr"/>
    <x v="57"/>
    <x v="2"/>
    <s v="europe"/>
    <x v="3"/>
    <s v="high_income"/>
    <n v="1969"/>
    <d v="1969-01-01T00:00:00"/>
    <n v="25254"/>
    <x v="52"/>
    <n v="1790000000"/>
    <x v="1"/>
  </r>
  <r>
    <s v="gbr"/>
    <x v="57"/>
    <x v="2"/>
    <s v="europe"/>
    <x v="3"/>
    <s v="high_income"/>
    <n v="1970"/>
    <d v="1970-01-01T00:00:00"/>
    <n v="25620"/>
    <x v="45"/>
    <n v="927000000"/>
    <x v="1"/>
  </r>
  <r>
    <s v="gbr"/>
    <x v="57"/>
    <x v="2"/>
    <s v="europe"/>
    <x v="3"/>
    <s v="high_income"/>
    <n v="1971"/>
    <d v="1971-01-01T00:00:00"/>
    <n v="25986"/>
    <x v="53"/>
    <n v="2252000000"/>
    <x v="1"/>
  </r>
  <r>
    <s v="gbr"/>
    <x v="57"/>
    <x v="2"/>
    <s v="europe"/>
    <x v="3"/>
    <s v="high_income"/>
    <n v="1972"/>
    <d v="1972-01-01T00:00:00"/>
    <n v="26352"/>
    <x v="46"/>
    <n v="2512000000"/>
    <x v="1"/>
  </r>
  <r>
    <s v="gbr"/>
    <x v="57"/>
    <x v="2"/>
    <s v="europe"/>
    <x v="3"/>
    <s v="high_income"/>
    <n v="1973"/>
    <d v="1973-01-01T00:00:00"/>
    <n v="26718"/>
    <x v="54"/>
    <n v="2768000000"/>
    <x v="1"/>
  </r>
  <r>
    <s v="gbr"/>
    <x v="57"/>
    <x v="2"/>
    <s v="europe"/>
    <x v="3"/>
    <s v="high_income"/>
    <n v="1974"/>
    <d v="1974-01-01T00:00:00"/>
    <n v="27084"/>
    <x v="35"/>
    <n v="2353000000"/>
    <x v="1"/>
  </r>
  <r>
    <s v="gbr"/>
    <x v="57"/>
    <x v="2"/>
    <s v="europe"/>
    <x v="3"/>
    <s v="high_income"/>
    <n v="1975"/>
    <d v="1975-01-01T00:00:00"/>
    <n v="27450"/>
    <x v="55"/>
    <n v="2441000000"/>
    <x v="1"/>
  </r>
  <r>
    <s v="gbr"/>
    <x v="57"/>
    <x v="2"/>
    <s v="europe"/>
    <x v="3"/>
    <s v="high_income"/>
    <n v="1976"/>
    <d v="1976-01-01T00:00:00"/>
    <n v="27816"/>
    <x v="47"/>
    <n v="2513000000"/>
    <x v="1"/>
  </r>
  <r>
    <s v="gbr"/>
    <x v="57"/>
    <x v="2"/>
    <s v="europe"/>
    <x v="3"/>
    <s v="high_income"/>
    <n v="1977"/>
    <d v="1977-01-01T00:00:00"/>
    <n v="28182"/>
    <x v="56"/>
    <n v="2208000000"/>
    <x v="1"/>
  </r>
  <r>
    <s v="gbr"/>
    <x v="57"/>
    <x v="2"/>
    <s v="europe"/>
    <x v="3"/>
    <s v="high_income"/>
    <n v="1978"/>
    <d v="1978-01-01T00:00:00"/>
    <n v="28548"/>
    <x v="57"/>
    <n v="2220000000"/>
    <x v="1"/>
  </r>
  <r>
    <s v="gbr"/>
    <x v="57"/>
    <x v="2"/>
    <s v="europe"/>
    <x v="3"/>
    <s v="high_income"/>
    <n v="1979"/>
    <d v="1979-01-01T00:00:00"/>
    <n v="28914"/>
    <x v="33"/>
    <n v="1539000000"/>
    <x v="1"/>
  </r>
  <r>
    <s v="gbr"/>
    <x v="57"/>
    <x v="2"/>
    <s v="europe"/>
    <x v="3"/>
    <s v="high_income"/>
    <n v="1980"/>
    <d v="1980-01-01T00:00:00"/>
    <n v="29280"/>
    <x v="34"/>
    <n v="1589000000"/>
    <x v="1"/>
  </r>
  <r>
    <s v="gbr"/>
    <x v="57"/>
    <x v="2"/>
    <s v="europe"/>
    <x v="3"/>
    <s v="high_income"/>
    <n v="1981"/>
    <d v="1981-01-01T00:00:00"/>
    <n v="29646"/>
    <x v="48"/>
    <n v="2365000000"/>
    <x v="1"/>
  </r>
  <r>
    <s v="gbr"/>
    <x v="57"/>
    <x v="2"/>
    <s v="europe"/>
    <x v="3"/>
    <s v="high_income"/>
    <n v="1982"/>
    <d v="1982-01-01T00:00:00"/>
    <n v="30012"/>
    <x v="49"/>
    <n v="2514000000"/>
    <x v="1"/>
  </r>
  <r>
    <s v="gbr"/>
    <x v="57"/>
    <x v="2"/>
    <s v="europe"/>
    <x v="3"/>
    <s v="high_income"/>
    <n v="1983"/>
    <d v="1983-01-01T00:00:00"/>
    <n v="30378"/>
    <x v="36"/>
    <n v="2596000000"/>
    <x v="1"/>
  </r>
  <r>
    <s v="gbr"/>
    <x v="57"/>
    <x v="2"/>
    <s v="europe"/>
    <x v="3"/>
    <s v="high_income"/>
    <n v="1984"/>
    <d v="1984-01-01T00:00:00"/>
    <n v="30744"/>
    <x v="58"/>
    <n v="2567000000"/>
    <x v="1"/>
  </r>
  <r>
    <s v="gbr"/>
    <x v="57"/>
    <x v="2"/>
    <s v="europe"/>
    <x v="3"/>
    <s v="high_income"/>
    <n v="1985"/>
    <d v="1985-01-01T00:00:00"/>
    <n v="31110"/>
    <x v="0"/>
    <n v="2142000000"/>
    <x v="1"/>
  </r>
  <r>
    <s v="gbr"/>
    <x v="57"/>
    <x v="2"/>
    <s v="europe"/>
    <x v="3"/>
    <s v="high_income"/>
    <n v="1986"/>
    <d v="1986-01-01T00:00:00"/>
    <n v="31476"/>
    <x v="37"/>
    <n v="1973000000"/>
    <x v="1"/>
  </r>
  <r>
    <s v="gbr"/>
    <x v="57"/>
    <x v="2"/>
    <s v="europe"/>
    <x v="3"/>
    <s v="high_income"/>
    <n v="1987"/>
    <d v="1987-01-01T00:00:00"/>
    <n v="31842"/>
    <x v="38"/>
    <n v="3594000000"/>
    <x v="1"/>
  </r>
  <r>
    <s v="gbr"/>
    <x v="57"/>
    <x v="2"/>
    <s v="europe"/>
    <x v="3"/>
    <s v="high_income"/>
    <n v="1988"/>
    <d v="1988-01-01T00:00:00"/>
    <n v="32208"/>
    <x v="50"/>
    <n v="2519000000"/>
    <x v="1"/>
  </r>
  <r>
    <s v="gbr"/>
    <x v="57"/>
    <x v="2"/>
    <s v="europe"/>
    <x v="3"/>
    <s v="high_income"/>
    <n v="1989"/>
    <d v="1989-01-01T00:00:00"/>
    <n v="32574"/>
    <x v="1"/>
    <n v="3515000000"/>
    <x v="1"/>
  </r>
  <r>
    <s v="gbr"/>
    <x v="57"/>
    <x v="2"/>
    <s v="europe"/>
    <x v="3"/>
    <s v="high_income"/>
    <n v="1990"/>
    <d v="1990-01-01T00:00:00"/>
    <n v="32940"/>
    <x v="2"/>
    <n v="1851000000"/>
    <x v="1"/>
  </r>
  <r>
    <s v="gbr"/>
    <x v="57"/>
    <x v="2"/>
    <s v="europe"/>
    <x v="3"/>
    <s v="high_income"/>
    <n v="1991"/>
    <d v="1991-01-01T00:00:00"/>
    <n v="33306"/>
    <x v="3"/>
    <n v="1515000000"/>
    <x v="1"/>
  </r>
  <r>
    <s v="gbr"/>
    <x v="57"/>
    <x v="2"/>
    <s v="europe"/>
    <x v="3"/>
    <s v="high_income"/>
    <n v="1992"/>
    <d v="1992-01-01T00:00:00"/>
    <n v="33672"/>
    <x v="4"/>
    <n v="1098000000"/>
    <x v="1"/>
  </r>
  <r>
    <s v="gbr"/>
    <x v="57"/>
    <x v="2"/>
    <s v="europe"/>
    <x v="3"/>
    <s v="high_income"/>
    <n v="1993"/>
    <d v="1993-01-01T00:00:00"/>
    <n v="34038"/>
    <x v="5"/>
    <n v="1389000000"/>
    <x v="1"/>
  </r>
  <r>
    <s v="gbr"/>
    <x v="57"/>
    <x v="2"/>
    <s v="europe"/>
    <x v="3"/>
    <s v="high_income"/>
    <n v="1994"/>
    <d v="1994-01-01T00:00:00"/>
    <n v="34404"/>
    <x v="6"/>
    <n v="1522000000"/>
    <x v="1"/>
  </r>
  <r>
    <s v="gbr"/>
    <x v="57"/>
    <x v="2"/>
    <s v="europe"/>
    <x v="3"/>
    <s v="high_income"/>
    <n v="1995"/>
    <d v="1995-01-01T00:00:00"/>
    <n v="34770"/>
    <x v="7"/>
    <n v="1460000000"/>
    <x v="1"/>
  </r>
  <r>
    <s v="gbr"/>
    <x v="57"/>
    <x v="2"/>
    <s v="europe"/>
    <x v="3"/>
    <s v="high_income"/>
    <n v="1996"/>
    <d v="1996-01-01T00:00:00"/>
    <n v="35136"/>
    <x v="8"/>
    <n v="1618000000"/>
    <x v="1"/>
  </r>
  <r>
    <s v="gbr"/>
    <x v="57"/>
    <x v="2"/>
    <s v="europe"/>
    <x v="3"/>
    <s v="high_income"/>
    <n v="1997"/>
    <d v="1997-01-01T00:00:00"/>
    <n v="35502"/>
    <x v="9"/>
    <n v="2359000000"/>
    <x v="1"/>
  </r>
  <r>
    <s v="gbr"/>
    <x v="57"/>
    <x v="2"/>
    <s v="europe"/>
    <x v="3"/>
    <s v="high_income"/>
    <n v="1998"/>
    <d v="1998-01-01T00:00:00"/>
    <n v="35868"/>
    <x v="10"/>
    <n v="1387000000"/>
    <x v="1"/>
  </r>
  <r>
    <s v="gbr"/>
    <x v="57"/>
    <x v="2"/>
    <s v="europe"/>
    <x v="3"/>
    <s v="high_income"/>
    <n v="1999"/>
    <d v="1999-01-01T00:00:00"/>
    <n v="36234"/>
    <x v="11"/>
    <n v="1310000000"/>
    <x v="1"/>
  </r>
  <r>
    <s v="gbr"/>
    <x v="57"/>
    <x v="2"/>
    <s v="europe"/>
    <x v="3"/>
    <s v="high_income"/>
    <n v="2000"/>
    <d v="2000-01-01T00:00:00"/>
    <n v="36600"/>
    <x v="12"/>
    <n v="1601000000"/>
    <x v="1"/>
  </r>
  <r>
    <s v="gbr"/>
    <x v="57"/>
    <x v="2"/>
    <s v="europe"/>
    <x v="3"/>
    <s v="high_income"/>
    <n v="2001"/>
    <d v="2001-01-01T00:00:00"/>
    <n v="36966"/>
    <x v="32"/>
    <n v="1359000000"/>
    <x v="1"/>
  </r>
  <r>
    <s v="gbr"/>
    <x v="57"/>
    <x v="2"/>
    <s v="europe"/>
    <x v="3"/>
    <s v="high_income"/>
    <n v="2002"/>
    <d v="2002-01-01T00:00:00"/>
    <n v="37332"/>
    <x v="13"/>
    <n v="1076000000"/>
    <x v="1"/>
  </r>
  <r>
    <s v="gbr"/>
    <x v="57"/>
    <x v="2"/>
    <s v="europe"/>
    <x v="3"/>
    <s v="high_income"/>
    <n v="2003"/>
    <d v="2003-01-01T00:00:00"/>
    <n v="37698"/>
    <x v="14"/>
    <n v="769000000"/>
    <x v="1"/>
  </r>
  <r>
    <s v="gbr"/>
    <x v="57"/>
    <x v="2"/>
    <s v="europe"/>
    <x v="3"/>
    <s v="high_income"/>
    <n v="2004"/>
    <d v="2004-01-01T00:00:00"/>
    <n v="38064"/>
    <x v="15"/>
    <n v="1217000000"/>
    <x v="1"/>
  </r>
  <r>
    <s v="gbr"/>
    <x v="57"/>
    <x v="2"/>
    <s v="europe"/>
    <x v="3"/>
    <s v="high_income"/>
    <n v="2005"/>
    <d v="2005-01-01T00:00:00"/>
    <n v="38430"/>
    <x v="16"/>
    <n v="1001000000"/>
    <x v="1"/>
  </r>
  <r>
    <s v="gbr"/>
    <x v="57"/>
    <x v="2"/>
    <s v="europe"/>
    <x v="3"/>
    <s v="high_income"/>
    <n v="2006"/>
    <d v="2006-01-01T00:00:00"/>
    <n v="38796"/>
    <x v="17"/>
    <n v="954000000"/>
    <x v="1"/>
  </r>
  <r>
    <s v="gbr"/>
    <x v="57"/>
    <x v="2"/>
    <s v="europe"/>
    <x v="3"/>
    <s v="high_income"/>
    <n v="2007"/>
    <d v="2007-01-01T00:00:00"/>
    <n v="39162"/>
    <x v="18"/>
    <n v="920000000"/>
    <x v="1"/>
  </r>
  <r>
    <s v="gbr"/>
    <x v="57"/>
    <x v="2"/>
    <s v="europe"/>
    <x v="3"/>
    <s v="high_income"/>
    <n v="2008"/>
    <d v="2008-01-01T00:00:00"/>
    <n v="39528"/>
    <x v="19"/>
    <n v="927000000"/>
    <x v="1"/>
  </r>
  <r>
    <s v="gbr"/>
    <x v="57"/>
    <x v="2"/>
    <s v="europe"/>
    <x v="3"/>
    <s v="high_income"/>
    <n v="2009"/>
    <d v="2009-01-01T00:00:00"/>
    <n v="39894"/>
    <x v="20"/>
    <n v="1073000000"/>
    <x v="1"/>
  </r>
  <r>
    <s v="gbr"/>
    <x v="57"/>
    <x v="2"/>
    <s v="europe"/>
    <x v="3"/>
    <s v="high_income"/>
    <n v="2010"/>
    <d v="2010-01-01T00:00:00"/>
    <n v="40260"/>
    <x v="21"/>
    <n v="1151000000"/>
    <x v="1"/>
  </r>
  <r>
    <s v="gbr"/>
    <x v="57"/>
    <x v="2"/>
    <s v="europe"/>
    <x v="3"/>
    <s v="high_income"/>
    <n v="2011"/>
    <d v="2011-01-01T00:00:00"/>
    <n v="40626"/>
    <x v="22"/>
    <n v="1007000000"/>
    <x v="1"/>
  </r>
  <r>
    <s v="gbr"/>
    <x v="57"/>
    <x v="2"/>
    <s v="europe"/>
    <x v="3"/>
    <s v="high_income"/>
    <n v="2012"/>
    <d v="2012-01-01T00:00:00"/>
    <n v="40992"/>
    <x v="23"/>
    <n v="816000000"/>
    <x v="1"/>
  </r>
  <r>
    <s v="gbr"/>
    <x v="57"/>
    <x v="2"/>
    <s v="europe"/>
    <x v="3"/>
    <s v="high_income"/>
    <n v="2013"/>
    <d v="2013-01-01T00:00:00"/>
    <n v="41358"/>
    <x v="24"/>
    <n v="1493000000"/>
    <x v="1"/>
  </r>
  <r>
    <s v="gbr"/>
    <x v="57"/>
    <x v="2"/>
    <s v="europe"/>
    <x v="3"/>
    <s v="high_income"/>
    <n v="2014"/>
    <d v="2014-01-01T00:00:00"/>
    <n v="41724"/>
    <x v="25"/>
    <n v="1658000000"/>
    <x v="1"/>
  </r>
  <r>
    <s v="gbr"/>
    <x v="57"/>
    <x v="2"/>
    <s v="europe"/>
    <x v="3"/>
    <s v="high_income"/>
    <n v="2015"/>
    <d v="2015-01-01T00:00:00"/>
    <n v="42090"/>
    <x v="26"/>
    <n v="1177000000"/>
    <x v="1"/>
  </r>
  <r>
    <s v="gbr"/>
    <x v="57"/>
    <x v="2"/>
    <s v="europe"/>
    <x v="3"/>
    <s v="high_income"/>
    <n v="2016"/>
    <d v="2016-01-01T00:00:00"/>
    <n v="42456"/>
    <x v="27"/>
    <n v="1339000000"/>
    <x v="1"/>
  </r>
  <r>
    <s v="gbr"/>
    <x v="57"/>
    <x v="2"/>
    <s v="europe"/>
    <x v="3"/>
    <s v="high_income"/>
    <n v="2017"/>
    <d v="2017-01-01T00:00:00"/>
    <n v="42822"/>
    <x v="28"/>
    <n v="1117000000"/>
    <x v="1"/>
  </r>
  <r>
    <s v="gbr"/>
    <x v="57"/>
    <x v="2"/>
    <s v="europe"/>
    <x v="3"/>
    <s v="high_income"/>
    <n v="2018"/>
    <d v="2018-01-01T00:00:00"/>
    <n v="43188"/>
    <x v="29"/>
    <n v="683000000"/>
    <x v="1"/>
  </r>
  <r>
    <s v="gbr"/>
    <x v="57"/>
    <x v="2"/>
    <s v="europe"/>
    <x v="3"/>
    <s v="high_income"/>
    <n v="2019"/>
    <d v="2019-01-01T00:00:00"/>
    <n v="43554"/>
    <x v="30"/>
    <n v="910000000"/>
    <x v="1"/>
  </r>
  <r>
    <s v="gbr"/>
    <x v="57"/>
    <x v="2"/>
    <s v="europe"/>
    <x v="3"/>
    <s v="high_income"/>
    <n v="2020"/>
    <d v="2020-01-01T00:00:00"/>
    <n v="43920"/>
    <x v="31"/>
    <n v="625000000"/>
    <x v="1"/>
  </r>
  <r>
    <s v="gbr"/>
    <x v="57"/>
    <x v="2"/>
    <s v="europe"/>
    <x v="3"/>
    <s v="high_income"/>
    <n v="2021"/>
    <d v="2021-01-01T00:00:00"/>
    <n v="44286"/>
    <x v="39"/>
    <n v="656000000"/>
    <x v="1"/>
  </r>
  <r>
    <s v="gbr"/>
    <x v="57"/>
    <x v="2"/>
    <s v="europe"/>
    <x v="3"/>
    <s v="high_income"/>
    <n v="2022"/>
    <d v="2022-01-01T00:00:00"/>
    <n v="44652"/>
    <x v="40"/>
    <n v="1504000000"/>
    <x v="1"/>
  </r>
  <r>
    <s v="geo"/>
    <x v="58"/>
    <x v="2"/>
    <s v="europe"/>
    <x v="2"/>
    <s v="upper_middle_income"/>
    <n v="1999"/>
    <d v="1999-01-01T00:00:00"/>
    <n v="36234"/>
    <x v="11"/>
    <n v="46000000"/>
    <x v="1"/>
  </r>
  <r>
    <s v="geo"/>
    <x v="58"/>
    <x v="2"/>
    <s v="europe"/>
    <x v="2"/>
    <s v="upper_middle_income"/>
    <n v="2000"/>
    <d v="2000-01-01T00:00:00"/>
    <n v="36600"/>
    <x v="12"/>
    <n v="69000000"/>
    <x v="1"/>
  </r>
  <r>
    <s v="geo"/>
    <x v="58"/>
    <x v="2"/>
    <s v="europe"/>
    <x v="2"/>
    <s v="upper_middle_income"/>
    <n v="2002"/>
    <d v="2002-01-01T00:00:00"/>
    <n v="37332"/>
    <x v="13"/>
    <n v="69000000"/>
    <x v="1"/>
  </r>
  <r>
    <s v="geo"/>
    <x v="58"/>
    <x v="2"/>
    <s v="europe"/>
    <x v="2"/>
    <s v="upper_middle_income"/>
    <n v="2004"/>
    <d v="2004-01-01T00:00:00"/>
    <n v="38064"/>
    <x v="15"/>
    <n v="16000000"/>
    <x v="1"/>
  </r>
  <r>
    <s v="geo"/>
    <x v="58"/>
    <x v="2"/>
    <s v="europe"/>
    <x v="2"/>
    <s v="upper_middle_income"/>
    <n v="2016"/>
    <d v="2016-01-01T00:00:00"/>
    <n v="42456"/>
    <x v="27"/>
    <n v="6000000"/>
    <x v="1"/>
  </r>
  <r>
    <s v="geo"/>
    <x v="58"/>
    <x v="2"/>
    <s v="europe"/>
    <x v="2"/>
    <s v="upper_middle_income"/>
    <n v="2017"/>
    <d v="2017-01-01T00:00:00"/>
    <n v="42822"/>
    <x v="28"/>
    <n v="7000000"/>
    <x v="1"/>
  </r>
  <r>
    <s v="gha"/>
    <x v="59"/>
    <x v="1"/>
    <s v="africa"/>
    <x v="1"/>
    <s v="lower_middle_income"/>
    <n v="1979"/>
    <d v="1979-01-01T00:00:00"/>
    <n v="28914"/>
    <x v="33"/>
    <n v="6000000"/>
    <x v="1"/>
  </r>
  <r>
    <s v="gha"/>
    <x v="59"/>
    <x v="1"/>
    <s v="africa"/>
    <x v="1"/>
    <s v="lower_middle_income"/>
    <n v="2005"/>
    <d v="2005-01-01T00:00:00"/>
    <n v="38430"/>
    <x v="16"/>
    <n v="19000000"/>
    <x v="1"/>
  </r>
  <r>
    <s v="grc"/>
    <x v="64"/>
    <x v="2"/>
    <s v="europe"/>
    <x v="3"/>
    <s v="high_income"/>
    <n v="1964"/>
    <d v="1964-01-01T00:00:00"/>
    <n v="23424"/>
    <x v="42"/>
    <n v="7000000"/>
    <x v="1"/>
  </r>
  <r>
    <s v="grc"/>
    <x v="64"/>
    <x v="2"/>
    <s v="europe"/>
    <x v="3"/>
    <s v="high_income"/>
    <n v="1965"/>
    <d v="1965-01-01T00:00:00"/>
    <n v="23790"/>
    <x v="59"/>
    <n v="1000000"/>
    <x v="1"/>
  </r>
  <r>
    <s v="grc"/>
    <x v="64"/>
    <x v="2"/>
    <s v="europe"/>
    <x v="3"/>
    <s v="high_income"/>
    <n v="1992"/>
    <d v="1992-01-01T00:00:00"/>
    <n v="33672"/>
    <x v="4"/>
    <n v="15000000"/>
    <x v="1"/>
  </r>
  <r>
    <s v="grc"/>
    <x v="64"/>
    <x v="2"/>
    <s v="europe"/>
    <x v="3"/>
    <s v="high_income"/>
    <n v="1993"/>
    <d v="1993-01-01T00:00:00"/>
    <n v="34038"/>
    <x v="5"/>
    <n v="10000000"/>
    <x v="1"/>
  </r>
  <r>
    <s v="grc"/>
    <x v="64"/>
    <x v="2"/>
    <s v="europe"/>
    <x v="3"/>
    <s v="high_income"/>
    <n v="1994"/>
    <d v="1994-01-01T00:00:00"/>
    <n v="34404"/>
    <x v="6"/>
    <n v="18000000"/>
    <x v="1"/>
  </r>
  <r>
    <s v="grc"/>
    <x v="64"/>
    <x v="2"/>
    <s v="europe"/>
    <x v="3"/>
    <s v="high_income"/>
    <n v="1996"/>
    <d v="1996-01-01T00:00:00"/>
    <n v="35136"/>
    <x v="8"/>
    <n v="19000000"/>
    <x v="1"/>
  </r>
  <r>
    <s v="grc"/>
    <x v="64"/>
    <x v="2"/>
    <s v="europe"/>
    <x v="3"/>
    <s v="high_income"/>
    <n v="1997"/>
    <d v="1997-01-01T00:00:00"/>
    <n v="35502"/>
    <x v="9"/>
    <n v="31000000"/>
    <x v="1"/>
  </r>
  <r>
    <s v="grc"/>
    <x v="64"/>
    <x v="2"/>
    <s v="europe"/>
    <x v="3"/>
    <s v="high_income"/>
    <n v="1998"/>
    <d v="1998-01-01T00:00:00"/>
    <n v="35868"/>
    <x v="10"/>
    <n v="9000000"/>
    <x v="1"/>
  </r>
  <r>
    <s v="grc"/>
    <x v="64"/>
    <x v="2"/>
    <s v="europe"/>
    <x v="3"/>
    <s v="high_income"/>
    <n v="1999"/>
    <d v="1999-01-01T00:00:00"/>
    <n v="36234"/>
    <x v="11"/>
    <n v="3000000"/>
    <x v="1"/>
  </r>
  <r>
    <s v="grc"/>
    <x v="64"/>
    <x v="2"/>
    <s v="europe"/>
    <x v="3"/>
    <s v="high_income"/>
    <n v="2000"/>
    <d v="2000-01-01T00:00:00"/>
    <n v="36600"/>
    <x v="12"/>
    <n v="2000000"/>
    <x v="1"/>
  </r>
  <r>
    <s v="grc"/>
    <x v="64"/>
    <x v="2"/>
    <s v="europe"/>
    <x v="3"/>
    <s v="high_income"/>
    <n v="2001"/>
    <d v="2001-01-01T00:00:00"/>
    <n v="36966"/>
    <x v="32"/>
    <n v="2000000"/>
    <x v="1"/>
  </r>
  <r>
    <s v="grc"/>
    <x v="64"/>
    <x v="2"/>
    <s v="europe"/>
    <x v="3"/>
    <s v="high_income"/>
    <n v="2003"/>
    <d v="2003-01-01T00:00:00"/>
    <n v="37698"/>
    <x v="14"/>
    <n v="6000000"/>
    <x v="1"/>
  </r>
  <r>
    <s v="grc"/>
    <x v="64"/>
    <x v="2"/>
    <s v="europe"/>
    <x v="3"/>
    <s v="high_income"/>
    <n v="2004"/>
    <d v="2004-01-01T00:00:00"/>
    <n v="38064"/>
    <x v="15"/>
    <n v="22000000"/>
    <x v="1"/>
  </r>
  <r>
    <s v="grc"/>
    <x v="64"/>
    <x v="2"/>
    <s v="europe"/>
    <x v="3"/>
    <s v="high_income"/>
    <n v="2005"/>
    <d v="2005-01-01T00:00:00"/>
    <n v="38430"/>
    <x v="16"/>
    <n v="13000000"/>
    <x v="1"/>
  </r>
  <r>
    <s v="grc"/>
    <x v="64"/>
    <x v="2"/>
    <s v="europe"/>
    <x v="3"/>
    <s v="high_income"/>
    <n v="2006"/>
    <d v="2006-01-01T00:00:00"/>
    <n v="38796"/>
    <x v="17"/>
    <n v="23000000"/>
    <x v="1"/>
  </r>
  <r>
    <s v="grc"/>
    <x v="64"/>
    <x v="2"/>
    <s v="europe"/>
    <x v="3"/>
    <s v="high_income"/>
    <n v="2017"/>
    <d v="2017-01-01T00:00:00"/>
    <n v="42822"/>
    <x v="28"/>
    <n v="30000000"/>
    <x v="1"/>
  </r>
  <r>
    <s v="grc"/>
    <x v="64"/>
    <x v="2"/>
    <s v="europe"/>
    <x v="3"/>
    <s v="high_income"/>
    <n v="2022"/>
    <d v="2022-01-01T00:00:00"/>
    <n v="44652"/>
    <x v="40"/>
    <n v="7000000"/>
    <x v="1"/>
  </r>
  <r>
    <s v="guy"/>
    <x v="66"/>
    <x v="3"/>
    <s v="americas"/>
    <x v="2"/>
    <s v="upper_middle_income"/>
    <n v="1976"/>
    <d v="1976-01-01T00:00:00"/>
    <n v="27816"/>
    <x v="47"/>
    <n v="2000000"/>
    <x v="1"/>
  </r>
  <r>
    <s v="hrv"/>
    <x v="68"/>
    <x v="2"/>
    <s v="europe"/>
    <x v="3"/>
    <s v="high_income"/>
    <n v="2000"/>
    <d v="2000-01-01T00:00:00"/>
    <n v="36600"/>
    <x v="12"/>
    <n v="2000000"/>
    <x v="1"/>
  </r>
  <r>
    <s v="hrv"/>
    <x v="68"/>
    <x v="2"/>
    <s v="europe"/>
    <x v="3"/>
    <s v="high_income"/>
    <n v="2017"/>
    <d v="2017-01-01T00:00:00"/>
    <n v="42822"/>
    <x v="28"/>
    <n v="3000000"/>
    <x v="1"/>
  </r>
  <r>
    <s v="hrv"/>
    <x v="68"/>
    <x v="2"/>
    <s v="europe"/>
    <x v="3"/>
    <s v="high_income"/>
    <n v="2022"/>
    <d v="2022-01-01T00:00:00"/>
    <n v="44652"/>
    <x v="40"/>
    <n v="4000000"/>
    <x v="1"/>
  </r>
  <r>
    <s v="hun"/>
    <x v="70"/>
    <x v="2"/>
    <s v="europe"/>
    <x v="3"/>
    <s v="high_income"/>
    <n v="1966"/>
    <d v="1966-01-01T00:00:00"/>
    <n v="24156"/>
    <x v="60"/>
    <n v="18000000"/>
    <x v="1"/>
  </r>
  <r>
    <s v="hun"/>
    <x v="70"/>
    <x v="2"/>
    <s v="europe"/>
    <x v="3"/>
    <s v="high_income"/>
    <n v="1967"/>
    <d v="1967-01-01T00:00:00"/>
    <n v="24522"/>
    <x v="43"/>
    <n v="18000000"/>
    <x v="1"/>
  </r>
  <r>
    <s v="hun"/>
    <x v="70"/>
    <x v="2"/>
    <s v="europe"/>
    <x v="3"/>
    <s v="high_income"/>
    <n v="1968"/>
    <d v="1968-01-01T00:00:00"/>
    <n v="24888"/>
    <x v="44"/>
    <n v="37000000"/>
    <x v="1"/>
  </r>
  <r>
    <s v="hun"/>
    <x v="70"/>
    <x v="2"/>
    <s v="europe"/>
    <x v="3"/>
    <s v="high_income"/>
    <n v="1969"/>
    <d v="1969-01-01T00:00:00"/>
    <n v="25254"/>
    <x v="52"/>
    <n v="28000000"/>
    <x v="1"/>
  </r>
  <r>
    <s v="hun"/>
    <x v="70"/>
    <x v="2"/>
    <s v="europe"/>
    <x v="3"/>
    <s v="high_income"/>
    <n v="1972"/>
    <d v="1972-01-01T00:00:00"/>
    <n v="26352"/>
    <x v="46"/>
    <n v="8000000"/>
    <x v="1"/>
  </r>
  <r>
    <s v="hun"/>
    <x v="70"/>
    <x v="2"/>
    <s v="europe"/>
    <x v="3"/>
    <s v="high_income"/>
    <n v="1973"/>
    <d v="1973-01-01T00:00:00"/>
    <n v="26718"/>
    <x v="54"/>
    <n v="44000000"/>
    <x v="1"/>
  </r>
  <r>
    <s v="hun"/>
    <x v="70"/>
    <x v="2"/>
    <s v="europe"/>
    <x v="3"/>
    <s v="high_income"/>
    <n v="1974"/>
    <d v="1974-01-01T00:00:00"/>
    <n v="27084"/>
    <x v="35"/>
    <n v="8000000"/>
    <x v="1"/>
  </r>
  <r>
    <s v="hun"/>
    <x v="70"/>
    <x v="2"/>
    <s v="europe"/>
    <x v="3"/>
    <s v="high_income"/>
    <n v="1975"/>
    <d v="1975-01-01T00:00:00"/>
    <n v="27450"/>
    <x v="55"/>
    <n v="8000000"/>
    <x v="1"/>
  </r>
  <r>
    <s v="hun"/>
    <x v="70"/>
    <x v="2"/>
    <s v="europe"/>
    <x v="3"/>
    <s v="high_income"/>
    <n v="1980"/>
    <d v="1980-01-01T00:00:00"/>
    <n v="29280"/>
    <x v="34"/>
    <n v="4000000"/>
    <x v="1"/>
  </r>
  <r>
    <s v="hun"/>
    <x v="70"/>
    <x v="2"/>
    <s v="europe"/>
    <x v="3"/>
    <s v="high_income"/>
    <n v="1981"/>
    <d v="1981-01-01T00:00:00"/>
    <n v="29646"/>
    <x v="48"/>
    <n v="30000000"/>
    <x v="1"/>
  </r>
  <r>
    <s v="hun"/>
    <x v="70"/>
    <x v="2"/>
    <s v="europe"/>
    <x v="3"/>
    <s v="high_income"/>
    <n v="1982"/>
    <d v="1982-01-01T00:00:00"/>
    <n v="30012"/>
    <x v="49"/>
    <n v="4000000"/>
    <x v="1"/>
  </r>
  <r>
    <s v="hun"/>
    <x v="70"/>
    <x v="2"/>
    <s v="europe"/>
    <x v="3"/>
    <s v="high_income"/>
    <n v="1983"/>
    <d v="1983-01-01T00:00:00"/>
    <n v="30378"/>
    <x v="36"/>
    <n v="4000000"/>
    <x v="1"/>
  </r>
  <r>
    <s v="hun"/>
    <x v="70"/>
    <x v="2"/>
    <s v="europe"/>
    <x v="3"/>
    <s v="high_income"/>
    <n v="1993"/>
    <d v="1993-01-01T00:00:00"/>
    <n v="34038"/>
    <x v="5"/>
    <n v="21000000"/>
    <x v="1"/>
  </r>
  <r>
    <s v="hun"/>
    <x v="70"/>
    <x v="2"/>
    <s v="europe"/>
    <x v="3"/>
    <s v="high_income"/>
    <n v="1995"/>
    <d v="1995-01-01T00:00:00"/>
    <n v="34770"/>
    <x v="7"/>
    <n v="6000000"/>
    <x v="1"/>
  </r>
  <r>
    <s v="hun"/>
    <x v="70"/>
    <x v="2"/>
    <s v="europe"/>
    <x v="3"/>
    <s v="high_income"/>
    <n v="1997"/>
    <d v="1997-01-01T00:00:00"/>
    <n v="35502"/>
    <x v="9"/>
    <n v="24000000"/>
    <x v="1"/>
  </r>
  <r>
    <s v="hun"/>
    <x v="70"/>
    <x v="2"/>
    <s v="europe"/>
    <x v="3"/>
    <s v="high_income"/>
    <n v="2002"/>
    <d v="2002-01-01T00:00:00"/>
    <n v="37332"/>
    <x v="13"/>
    <n v="34000000"/>
    <x v="1"/>
  </r>
  <r>
    <s v="hun"/>
    <x v="70"/>
    <x v="2"/>
    <s v="europe"/>
    <x v="3"/>
    <s v="high_income"/>
    <n v="2005"/>
    <d v="2005-01-01T00:00:00"/>
    <n v="38430"/>
    <x v="16"/>
    <n v="82000000"/>
    <x v="1"/>
  </r>
  <r>
    <s v="hun"/>
    <x v="70"/>
    <x v="2"/>
    <s v="europe"/>
    <x v="3"/>
    <s v="high_income"/>
    <n v="2007"/>
    <d v="2007-01-01T00:00:00"/>
    <n v="39162"/>
    <x v="18"/>
    <n v="9000000"/>
    <x v="1"/>
  </r>
  <r>
    <s v="hun"/>
    <x v="70"/>
    <x v="2"/>
    <s v="europe"/>
    <x v="3"/>
    <s v="high_income"/>
    <n v="2013"/>
    <d v="2013-01-01T00:00:00"/>
    <n v="41358"/>
    <x v="24"/>
    <n v="41000000"/>
    <x v="1"/>
  </r>
  <r>
    <s v="idn"/>
    <x v="71"/>
    <x v="0"/>
    <s v="asia"/>
    <x v="1"/>
    <s v="lower_middle_income"/>
    <n v="1963"/>
    <d v="1963-01-01T00:00:00"/>
    <n v="23058"/>
    <x v="62"/>
    <n v="7000000"/>
    <x v="1"/>
  </r>
  <r>
    <s v="idn"/>
    <x v="71"/>
    <x v="0"/>
    <s v="asia"/>
    <x v="1"/>
    <s v="lower_middle_income"/>
    <n v="1970"/>
    <d v="1970-01-01T00:00:00"/>
    <n v="25620"/>
    <x v="45"/>
    <n v="12000000"/>
    <x v="1"/>
  </r>
  <r>
    <s v="idn"/>
    <x v="71"/>
    <x v="0"/>
    <s v="asia"/>
    <x v="1"/>
    <s v="lower_middle_income"/>
    <n v="1978"/>
    <d v="1978-01-01T00:00:00"/>
    <n v="28548"/>
    <x v="57"/>
    <n v="9000000"/>
    <x v="1"/>
  </r>
  <r>
    <s v="idn"/>
    <x v="71"/>
    <x v="0"/>
    <s v="asia"/>
    <x v="1"/>
    <s v="lower_middle_income"/>
    <n v="1980"/>
    <d v="1980-01-01T00:00:00"/>
    <n v="29280"/>
    <x v="34"/>
    <n v="4000000"/>
    <x v="1"/>
  </r>
  <r>
    <s v="idn"/>
    <x v="71"/>
    <x v="0"/>
    <s v="asia"/>
    <x v="1"/>
    <s v="lower_middle_income"/>
    <n v="1985"/>
    <d v="1985-01-01T00:00:00"/>
    <n v="31110"/>
    <x v="0"/>
    <n v="8000000"/>
    <x v="1"/>
  </r>
  <r>
    <s v="idn"/>
    <x v="71"/>
    <x v="0"/>
    <s v="asia"/>
    <x v="1"/>
    <s v="lower_middle_income"/>
    <n v="1986"/>
    <d v="1986-01-01T00:00:00"/>
    <n v="31476"/>
    <x v="37"/>
    <n v="4000000"/>
    <x v="1"/>
  </r>
  <r>
    <s v="idn"/>
    <x v="71"/>
    <x v="0"/>
    <s v="asia"/>
    <x v="1"/>
    <s v="lower_middle_income"/>
    <n v="1993"/>
    <d v="1993-01-01T00:00:00"/>
    <n v="34038"/>
    <x v="5"/>
    <n v="18000000"/>
    <x v="1"/>
  </r>
  <r>
    <s v="idn"/>
    <x v="71"/>
    <x v="0"/>
    <s v="asia"/>
    <x v="1"/>
    <s v="lower_middle_income"/>
    <n v="1994"/>
    <d v="1994-01-01T00:00:00"/>
    <n v="34404"/>
    <x v="6"/>
    <n v="18000000"/>
    <x v="1"/>
  </r>
  <r>
    <s v="idn"/>
    <x v="71"/>
    <x v="0"/>
    <s v="asia"/>
    <x v="1"/>
    <s v="lower_middle_income"/>
    <n v="1995"/>
    <d v="1995-01-01T00:00:00"/>
    <n v="34770"/>
    <x v="7"/>
    <n v="27000000"/>
    <x v="1"/>
  </r>
  <r>
    <s v="idn"/>
    <x v="71"/>
    <x v="0"/>
    <s v="asia"/>
    <x v="1"/>
    <s v="lower_middle_income"/>
    <n v="1997"/>
    <d v="1997-01-01T00:00:00"/>
    <n v="35502"/>
    <x v="9"/>
    <n v="9000000"/>
    <x v="1"/>
  </r>
  <r>
    <s v="idn"/>
    <x v="71"/>
    <x v="0"/>
    <s v="asia"/>
    <x v="1"/>
    <s v="lower_middle_income"/>
    <n v="1999"/>
    <d v="1999-01-01T00:00:00"/>
    <n v="36234"/>
    <x v="11"/>
    <n v="54000000"/>
    <x v="1"/>
  </r>
  <r>
    <s v="idn"/>
    <x v="71"/>
    <x v="0"/>
    <s v="asia"/>
    <x v="1"/>
    <s v="lower_middle_income"/>
    <n v="2001"/>
    <d v="2001-01-01T00:00:00"/>
    <n v="36966"/>
    <x v="32"/>
    <n v="18000000"/>
    <x v="1"/>
  </r>
  <r>
    <s v="idn"/>
    <x v="71"/>
    <x v="0"/>
    <s v="asia"/>
    <x v="1"/>
    <s v="lower_middle_income"/>
    <n v="2002"/>
    <d v="2002-01-01T00:00:00"/>
    <n v="37332"/>
    <x v="13"/>
    <n v="54000000"/>
    <x v="1"/>
  </r>
  <r>
    <s v="idn"/>
    <x v="71"/>
    <x v="0"/>
    <s v="asia"/>
    <x v="1"/>
    <s v="lower_middle_income"/>
    <n v="2004"/>
    <d v="2004-01-01T00:00:00"/>
    <n v="38064"/>
    <x v="15"/>
    <n v="27000000"/>
    <x v="1"/>
  </r>
  <r>
    <s v="idn"/>
    <x v="71"/>
    <x v="0"/>
    <s v="asia"/>
    <x v="1"/>
    <s v="lower_middle_income"/>
    <n v="2005"/>
    <d v="2005-01-01T00:00:00"/>
    <n v="38430"/>
    <x v="16"/>
    <n v="9000000"/>
    <x v="1"/>
  </r>
  <r>
    <s v="idn"/>
    <x v="71"/>
    <x v="0"/>
    <s v="asia"/>
    <x v="1"/>
    <s v="lower_middle_income"/>
    <n v="2006"/>
    <d v="2006-01-01T00:00:00"/>
    <n v="38796"/>
    <x v="17"/>
    <n v="9000000"/>
    <x v="1"/>
  </r>
  <r>
    <s v="idn"/>
    <x v="71"/>
    <x v="0"/>
    <s v="asia"/>
    <x v="1"/>
    <s v="lower_middle_income"/>
    <n v="2008"/>
    <d v="2008-01-01T00:00:00"/>
    <n v="39528"/>
    <x v="19"/>
    <n v="1000000"/>
    <x v="1"/>
  </r>
  <r>
    <s v="idn"/>
    <x v="71"/>
    <x v="0"/>
    <s v="asia"/>
    <x v="1"/>
    <s v="lower_middle_income"/>
    <n v="2011"/>
    <d v="2011-01-01T00:00:00"/>
    <n v="40626"/>
    <x v="22"/>
    <n v="4000000"/>
    <x v="1"/>
  </r>
  <r>
    <s v="idn"/>
    <x v="71"/>
    <x v="0"/>
    <s v="asia"/>
    <x v="1"/>
    <s v="lower_middle_income"/>
    <n v="2016"/>
    <d v="2016-01-01T00:00:00"/>
    <n v="42456"/>
    <x v="27"/>
    <n v="85000000"/>
    <x v="1"/>
  </r>
  <r>
    <s v="idn"/>
    <x v="71"/>
    <x v="0"/>
    <s v="asia"/>
    <x v="1"/>
    <s v="lower_middle_income"/>
    <n v="2017"/>
    <d v="2017-01-01T00:00:00"/>
    <n v="42822"/>
    <x v="28"/>
    <n v="94000000"/>
    <x v="1"/>
  </r>
  <r>
    <s v="idn"/>
    <x v="71"/>
    <x v="0"/>
    <s v="asia"/>
    <x v="1"/>
    <s v="lower_middle_income"/>
    <n v="2018"/>
    <d v="2018-01-01T00:00:00"/>
    <n v="43188"/>
    <x v="29"/>
    <n v="15000000"/>
    <x v="1"/>
  </r>
  <r>
    <s v="idn"/>
    <x v="71"/>
    <x v="0"/>
    <s v="asia"/>
    <x v="1"/>
    <s v="lower_middle_income"/>
    <n v="2019"/>
    <d v="2019-01-01T00:00:00"/>
    <n v="43554"/>
    <x v="30"/>
    <n v="9000000"/>
    <x v="1"/>
  </r>
  <r>
    <s v="idn"/>
    <x v="71"/>
    <x v="0"/>
    <s v="asia"/>
    <x v="1"/>
    <s v="lower_middle_income"/>
    <n v="2021"/>
    <d v="2021-01-01T00:00:00"/>
    <n v="44286"/>
    <x v="39"/>
    <n v="17000000"/>
    <x v="1"/>
  </r>
  <r>
    <s v="ind"/>
    <x v="72"/>
    <x v="0"/>
    <s v="asia"/>
    <x v="1"/>
    <s v="lower_middle_income"/>
    <n v="1968"/>
    <d v="1968-01-01T00:00:00"/>
    <n v="24888"/>
    <x v="44"/>
    <n v="1000000"/>
    <x v="1"/>
  </r>
  <r>
    <s v="ind"/>
    <x v="72"/>
    <x v="0"/>
    <s v="asia"/>
    <x v="1"/>
    <s v="lower_middle_income"/>
    <n v="1971"/>
    <d v="1971-01-01T00:00:00"/>
    <n v="25986"/>
    <x v="53"/>
    <n v="7000000"/>
    <x v="1"/>
  </r>
  <r>
    <s v="ind"/>
    <x v="72"/>
    <x v="0"/>
    <s v="asia"/>
    <x v="1"/>
    <s v="lower_middle_income"/>
    <n v="1972"/>
    <d v="1972-01-01T00:00:00"/>
    <n v="26352"/>
    <x v="46"/>
    <n v="2000000"/>
    <x v="1"/>
  </r>
  <r>
    <s v="ind"/>
    <x v="72"/>
    <x v="0"/>
    <s v="asia"/>
    <x v="1"/>
    <s v="lower_middle_income"/>
    <n v="1973"/>
    <d v="1973-01-01T00:00:00"/>
    <n v="26718"/>
    <x v="54"/>
    <n v="21000000"/>
    <x v="1"/>
  </r>
  <r>
    <s v="ind"/>
    <x v="72"/>
    <x v="0"/>
    <s v="asia"/>
    <x v="1"/>
    <s v="lower_middle_income"/>
    <n v="1974"/>
    <d v="1974-01-01T00:00:00"/>
    <n v="27084"/>
    <x v="35"/>
    <n v="24000000"/>
    <x v="1"/>
  </r>
  <r>
    <s v="ind"/>
    <x v="72"/>
    <x v="0"/>
    <s v="asia"/>
    <x v="1"/>
    <s v="lower_middle_income"/>
    <n v="1975"/>
    <d v="1975-01-01T00:00:00"/>
    <n v="27450"/>
    <x v="55"/>
    <n v="31000000"/>
    <x v="1"/>
  </r>
  <r>
    <s v="ind"/>
    <x v="72"/>
    <x v="0"/>
    <s v="asia"/>
    <x v="1"/>
    <s v="lower_middle_income"/>
    <n v="1978"/>
    <d v="1978-01-01T00:00:00"/>
    <n v="28548"/>
    <x v="57"/>
    <n v="27000000"/>
    <x v="1"/>
  </r>
  <r>
    <s v="ind"/>
    <x v="72"/>
    <x v="0"/>
    <s v="asia"/>
    <x v="1"/>
    <s v="lower_middle_income"/>
    <n v="1979"/>
    <d v="1979-01-01T00:00:00"/>
    <n v="28914"/>
    <x v="33"/>
    <n v="22000000"/>
    <x v="1"/>
  </r>
  <r>
    <s v="ind"/>
    <x v="72"/>
    <x v="0"/>
    <s v="asia"/>
    <x v="1"/>
    <s v="lower_middle_income"/>
    <n v="1982"/>
    <d v="1982-01-01T00:00:00"/>
    <n v="30012"/>
    <x v="49"/>
    <n v="2000000"/>
    <x v="1"/>
  </r>
  <r>
    <s v="ind"/>
    <x v="72"/>
    <x v="0"/>
    <s v="asia"/>
    <x v="1"/>
    <s v="lower_middle_income"/>
    <n v="1987"/>
    <d v="1987-01-01T00:00:00"/>
    <n v="31842"/>
    <x v="38"/>
    <n v="0"/>
    <x v="1"/>
  </r>
  <r>
    <s v="ind"/>
    <x v="72"/>
    <x v="0"/>
    <s v="asia"/>
    <x v="1"/>
    <s v="lower_middle_income"/>
    <n v="1988"/>
    <d v="1988-01-01T00:00:00"/>
    <n v="32208"/>
    <x v="50"/>
    <n v="1000000"/>
    <x v="1"/>
  </r>
  <r>
    <s v="ind"/>
    <x v="72"/>
    <x v="0"/>
    <s v="asia"/>
    <x v="1"/>
    <s v="lower_middle_income"/>
    <n v="1989"/>
    <d v="1989-01-01T00:00:00"/>
    <n v="32574"/>
    <x v="1"/>
    <n v="0"/>
    <x v="1"/>
  </r>
  <r>
    <s v="ind"/>
    <x v="72"/>
    <x v="0"/>
    <s v="asia"/>
    <x v="1"/>
    <s v="lower_middle_income"/>
    <n v="1990"/>
    <d v="1990-01-01T00:00:00"/>
    <n v="32940"/>
    <x v="2"/>
    <n v="7000000"/>
    <x v="1"/>
  </r>
  <r>
    <s v="ind"/>
    <x v="72"/>
    <x v="0"/>
    <s v="asia"/>
    <x v="1"/>
    <s v="lower_middle_income"/>
    <n v="1991"/>
    <d v="1991-01-01T00:00:00"/>
    <n v="33306"/>
    <x v="3"/>
    <n v="0"/>
    <x v="1"/>
  </r>
  <r>
    <s v="ind"/>
    <x v="72"/>
    <x v="0"/>
    <s v="asia"/>
    <x v="1"/>
    <s v="lower_middle_income"/>
    <n v="1992"/>
    <d v="1992-01-01T00:00:00"/>
    <n v="33672"/>
    <x v="4"/>
    <n v="3000000"/>
    <x v="1"/>
  </r>
  <r>
    <s v="ind"/>
    <x v="72"/>
    <x v="0"/>
    <s v="asia"/>
    <x v="1"/>
    <s v="lower_middle_income"/>
    <n v="1993"/>
    <d v="1993-01-01T00:00:00"/>
    <n v="34038"/>
    <x v="5"/>
    <n v="9000000"/>
    <x v="1"/>
  </r>
  <r>
    <s v="ind"/>
    <x v="72"/>
    <x v="0"/>
    <s v="asia"/>
    <x v="1"/>
    <s v="lower_middle_income"/>
    <n v="1994"/>
    <d v="1994-01-01T00:00:00"/>
    <n v="34404"/>
    <x v="6"/>
    <n v="2000000"/>
    <x v="1"/>
  </r>
  <r>
    <s v="ind"/>
    <x v="72"/>
    <x v="0"/>
    <s v="asia"/>
    <x v="1"/>
    <s v="lower_middle_income"/>
    <n v="1995"/>
    <d v="1995-01-01T00:00:00"/>
    <n v="34770"/>
    <x v="7"/>
    <n v="2000000"/>
    <x v="1"/>
  </r>
  <r>
    <s v="ind"/>
    <x v="72"/>
    <x v="0"/>
    <s v="asia"/>
    <x v="1"/>
    <s v="lower_middle_income"/>
    <n v="1996"/>
    <d v="1996-01-01T00:00:00"/>
    <n v="35136"/>
    <x v="8"/>
    <n v="0"/>
    <x v="1"/>
  </r>
  <r>
    <s v="ind"/>
    <x v="72"/>
    <x v="0"/>
    <s v="asia"/>
    <x v="1"/>
    <s v="lower_middle_income"/>
    <n v="1997"/>
    <d v="1997-01-01T00:00:00"/>
    <n v="35502"/>
    <x v="9"/>
    <n v="0"/>
    <x v="1"/>
  </r>
  <r>
    <s v="ind"/>
    <x v="72"/>
    <x v="0"/>
    <s v="asia"/>
    <x v="1"/>
    <s v="lower_middle_income"/>
    <n v="1998"/>
    <d v="1998-01-01T00:00:00"/>
    <n v="35868"/>
    <x v="10"/>
    <n v="0"/>
    <x v="1"/>
  </r>
  <r>
    <s v="ind"/>
    <x v="72"/>
    <x v="0"/>
    <s v="asia"/>
    <x v="1"/>
    <s v="lower_middle_income"/>
    <n v="1999"/>
    <d v="1999-01-01T00:00:00"/>
    <n v="36234"/>
    <x v="11"/>
    <n v="0"/>
    <x v="1"/>
  </r>
  <r>
    <s v="ind"/>
    <x v="72"/>
    <x v="0"/>
    <s v="asia"/>
    <x v="1"/>
    <s v="lower_middle_income"/>
    <n v="2000"/>
    <d v="2000-01-01T00:00:00"/>
    <n v="36600"/>
    <x v="12"/>
    <n v="21000000"/>
    <x v="1"/>
  </r>
  <r>
    <s v="ind"/>
    <x v="72"/>
    <x v="0"/>
    <s v="asia"/>
    <x v="1"/>
    <s v="lower_middle_income"/>
    <n v="2001"/>
    <d v="2001-01-01T00:00:00"/>
    <n v="36966"/>
    <x v="32"/>
    <n v="2000000"/>
    <x v="1"/>
  </r>
  <r>
    <s v="ind"/>
    <x v="72"/>
    <x v="0"/>
    <s v="asia"/>
    <x v="1"/>
    <s v="lower_middle_income"/>
    <n v="2002"/>
    <d v="2002-01-01T00:00:00"/>
    <n v="37332"/>
    <x v="13"/>
    <n v="0"/>
    <x v="1"/>
  </r>
  <r>
    <s v="ind"/>
    <x v="72"/>
    <x v="0"/>
    <s v="asia"/>
    <x v="1"/>
    <s v="lower_middle_income"/>
    <n v="2003"/>
    <d v="2003-01-01T00:00:00"/>
    <n v="37698"/>
    <x v="14"/>
    <n v="4000000"/>
    <x v="1"/>
  </r>
  <r>
    <s v="ind"/>
    <x v="72"/>
    <x v="0"/>
    <s v="asia"/>
    <x v="1"/>
    <s v="lower_middle_income"/>
    <n v="2004"/>
    <d v="2004-01-01T00:00:00"/>
    <n v="38064"/>
    <x v="15"/>
    <n v="31000000"/>
    <x v="1"/>
  </r>
  <r>
    <s v="ind"/>
    <x v="72"/>
    <x v="0"/>
    <s v="asia"/>
    <x v="1"/>
    <s v="lower_middle_income"/>
    <n v="2005"/>
    <d v="2005-01-01T00:00:00"/>
    <n v="38430"/>
    <x v="16"/>
    <n v="19000000"/>
    <x v="1"/>
  </r>
  <r>
    <s v="ind"/>
    <x v="72"/>
    <x v="0"/>
    <s v="asia"/>
    <x v="1"/>
    <s v="lower_middle_income"/>
    <n v="2006"/>
    <d v="2006-01-01T00:00:00"/>
    <n v="38796"/>
    <x v="17"/>
    <n v="33000000"/>
    <x v="1"/>
  </r>
  <r>
    <s v="ind"/>
    <x v="72"/>
    <x v="0"/>
    <s v="asia"/>
    <x v="1"/>
    <s v="lower_middle_income"/>
    <n v="2007"/>
    <d v="2007-01-01T00:00:00"/>
    <n v="39162"/>
    <x v="18"/>
    <n v="23000000"/>
    <x v="1"/>
  </r>
  <r>
    <s v="ind"/>
    <x v="72"/>
    <x v="0"/>
    <s v="asia"/>
    <x v="1"/>
    <s v="lower_middle_income"/>
    <n v="2008"/>
    <d v="2008-01-01T00:00:00"/>
    <n v="39528"/>
    <x v="19"/>
    <n v="15000000"/>
    <x v="1"/>
  </r>
  <r>
    <s v="ind"/>
    <x v="72"/>
    <x v="0"/>
    <s v="asia"/>
    <x v="1"/>
    <s v="lower_middle_income"/>
    <n v="2009"/>
    <d v="2009-01-01T00:00:00"/>
    <n v="39894"/>
    <x v="20"/>
    <n v="27000000"/>
    <x v="1"/>
  </r>
  <r>
    <s v="ind"/>
    <x v="72"/>
    <x v="0"/>
    <s v="asia"/>
    <x v="1"/>
    <s v="lower_middle_income"/>
    <n v="2010"/>
    <d v="2010-01-01T00:00:00"/>
    <n v="40260"/>
    <x v="21"/>
    <n v="5000000"/>
    <x v="1"/>
  </r>
  <r>
    <s v="ind"/>
    <x v="72"/>
    <x v="0"/>
    <s v="asia"/>
    <x v="1"/>
    <s v="lower_middle_income"/>
    <n v="2011"/>
    <d v="2011-01-01T00:00:00"/>
    <n v="40626"/>
    <x v="22"/>
    <n v="3000000"/>
    <x v="1"/>
  </r>
  <r>
    <s v="ind"/>
    <x v="72"/>
    <x v="0"/>
    <s v="asia"/>
    <x v="1"/>
    <s v="lower_middle_income"/>
    <n v="2013"/>
    <d v="2013-01-01T00:00:00"/>
    <n v="41358"/>
    <x v="24"/>
    <n v="18000000"/>
    <x v="1"/>
  </r>
  <r>
    <s v="ind"/>
    <x v="72"/>
    <x v="0"/>
    <s v="asia"/>
    <x v="1"/>
    <s v="lower_middle_income"/>
    <n v="2014"/>
    <d v="2014-01-01T00:00:00"/>
    <n v="41724"/>
    <x v="25"/>
    <n v="40000000"/>
    <x v="1"/>
  </r>
  <r>
    <s v="ind"/>
    <x v="72"/>
    <x v="0"/>
    <s v="asia"/>
    <x v="1"/>
    <s v="lower_middle_income"/>
    <n v="2015"/>
    <d v="2015-01-01T00:00:00"/>
    <n v="42090"/>
    <x v="26"/>
    <n v="42000000"/>
    <x v="1"/>
  </r>
  <r>
    <s v="ind"/>
    <x v="72"/>
    <x v="0"/>
    <s v="asia"/>
    <x v="1"/>
    <s v="lower_middle_income"/>
    <n v="2016"/>
    <d v="2016-01-01T00:00:00"/>
    <n v="42456"/>
    <x v="27"/>
    <n v="49000000"/>
    <x v="1"/>
  </r>
  <r>
    <s v="ind"/>
    <x v="72"/>
    <x v="0"/>
    <s v="asia"/>
    <x v="1"/>
    <s v="lower_middle_income"/>
    <n v="2017"/>
    <d v="2017-01-01T00:00:00"/>
    <n v="42822"/>
    <x v="28"/>
    <n v="56000000"/>
    <x v="1"/>
  </r>
  <r>
    <s v="ind"/>
    <x v="72"/>
    <x v="0"/>
    <s v="asia"/>
    <x v="1"/>
    <s v="lower_middle_income"/>
    <n v="2018"/>
    <d v="2018-01-01T00:00:00"/>
    <n v="43188"/>
    <x v="29"/>
    <n v="47000000"/>
    <x v="1"/>
  </r>
  <r>
    <s v="ind"/>
    <x v="72"/>
    <x v="0"/>
    <s v="asia"/>
    <x v="1"/>
    <s v="lower_middle_income"/>
    <n v="2019"/>
    <d v="2019-01-01T00:00:00"/>
    <n v="43554"/>
    <x v="30"/>
    <n v="18000000"/>
    <x v="1"/>
  </r>
  <r>
    <s v="ind"/>
    <x v="72"/>
    <x v="0"/>
    <s v="asia"/>
    <x v="1"/>
    <s v="lower_middle_income"/>
    <n v="2020"/>
    <d v="2020-01-01T00:00:00"/>
    <n v="43920"/>
    <x v="31"/>
    <n v="151000000"/>
    <x v="1"/>
  </r>
  <r>
    <s v="ind"/>
    <x v="72"/>
    <x v="0"/>
    <s v="asia"/>
    <x v="1"/>
    <s v="lower_middle_income"/>
    <n v="2021"/>
    <d v="2021-01-01T00:00:00"/>
    <n v="44286"/>
    <x v="39"/>
    <n v="33000000"/>
    <x v="1"/>
  </r>
  <r>
    <s v="ind"/>
    <x v="72"/>
    <x v="0"/>
    <s v="asia"/>
    <x v="1"/>
    <s v="lower_middle_income"/>
    <n v="2022"/>
    <d v="2022-01-01T00:00:00"/>
    <n v="44652"/>
    <x v="40"/>
    <n v="11000000"/>
    <x v="1"/>
  </r>
  <r>
    <s v="irl"/>
    <x v="73"/>
    <x v="2"/>
    <s v="europe"/>
    <x v="3"/>
    <s v="high_income"/>
    <n v="1978"/>
    <d v="1978-01-01T00:00:00"/>
    <n v="28548"/>
    <x v="57"/>
    <n v="2000000"/>
    <x v="1"/>
  </r>
  <r>
    <s v="irl"/>
    <x v="73"/>
    <x v="2"/>
    <s v="europe"/>
    <x v="3"/>
    <s v="high_income"/>
    <n v="1979"/>
    <d v="1979-01-01T00:00:00"/>
    <n v="28914"/>
    <x v="33"/>
    <n v="9000000"/>
    <x v="1"/>
  </r>
  <r>
    <s v="irl"/>
    <x v="73"/>
    <x v="2"/>
    <s v="europe"/>
    <x v="3"/>
    <s v="high_income"/>
    <n v="1980"/>
    <d v="1980-01-01T00:00:00"/>
    <n v="29280"/>
    <x v="34"/>
    <n v="9000000"/>
    <x v="1"/>
  </r>
  <r>
    <s v="irl"/>
    <x v="73"/>
    <x v="2"/>
    <s v="europe"/>
    <x v="3"/>
    <s v="high_income"/>
    <n v="1981"/>
    <d v="1981-01-01T00:00:00"/>
    <n v="29646"/>
    <x v="48"/>
    <n v="2000000"/>
    <x v="1"/>
  </r>
  <r>
    <s v="irl"/>
    <x v="73"/>
    <x v="2"/>
    <s v="europe"/>
    <x v="3"/>
    <s v="high_income"/>
    <n v="2005"/>
    <d v="2005-01-01T00:00:00"/>
    <n v="38430"/>
    <x v="16"/>
    <n v="24000000"/>
    <x v="1"/>
  </r>
  <r>
    <s v="irl"/>
    <x v="73"/>
    <x v="2"/>
    <s v="europe"/>
    <x v="3"/>
    <s v="high_income"/>
    <n v="2006"/>
    <d v="2006-01-01T00:00:00"/>
    <n v="38796"/>
    <x v="17"/>
    <n v="48000000"/>
    <x v="1"/>
  </r>
  <r>
    <s v="irl"/>
    <x v="73"/>
    <x v="2"/>
    <s v="europe"/>
    <x v="3"/>
    <s v="high_income"/>
    <n v="2007"/>
    <d v="2007-01-01T00:00:00"/>
    <n v="39162"/>
    <x v="18"/>
    <n v="47000000"/>
    <x v="1"/>
  </r>
  <r>
    <s v="irl"/>
    <x v="73"/>
    <x v="2"/>
    <s v="europe"/>
    <x v="3"/>
    <s v="high_income"/>
    <n v="2008"/>
    <d v="2008-01-01T00:00:00"/>
    <n v="39528"/>
    <x v="19"/>
    <n v="41000000"/>
    <x v="1"/>
  </r>
  <r>
    <s v="irl"/>
    <x v="73"/>
    <x v="2"/>
    <s v="europe"/>
    <x v="3"/>
    <s v="high_income"/>
    <n v="2009"/>
    <d v="2009-01-01T00:00:00"/>
    <n v="39894"/>
    <x v="20"/>
    <n v="41000000"/>
    <x v="1"/>
  </r>
  <r>
    <s v="irl"/>
    <x v="73"/>
    <x v="2"/>
    <s v="europe"/>
    <x v="3"/>
    <s v="high_income"/>
    <n v="2010"/>
    <d v="2010-01-01T00:00:00"/>
    <n v="40260"/>
    <x v="21"/>
    <n v="38000000"/>
    <x v="1"/>
  </r>
  <r>
    <s v="irl"/>
    <x v="73"/>
    <x v="2"/>
    <s v="europe"/>
    <x v="3"/>
    <s v="high_income"/>
    <n v="2011"/>
    <d v="2011-01-01T00:00:00"/>
    <n v="40626"/>
    <x v="22"/>
    <n v="1000000"/>
    <x v="1"/>
  </r>
  <r>
    <s v="irl"/>
    <x v="73"/>
    <x v="2"/>
    <s v="europe"/>
    <x v="3"/>
    <s v="high_income"/>
    <n v="2012"/>
    <d v="2012-01-01T00:00:00"/>
    <n v="40992"/>
    <x v="23"/>
    <n v="40000000"/>
    <x v="1"/>
  </r>
  <r>
    <s v="irl"/>
    <x v="73"/>
    <x v="2"/>
    <s v="europe"/>
    <x v="3"/>
    <s v="high_income"/>
    <n v="2013"/>
    <d v="2013-01-01T00:00:00"/>
    <n v="41358"/>
    <x v="24"/>
    <n v="40000000"/>
    <x v="1"/>
  </r>
  <r>
    <s v="irl"/>
    <x v="73"/>
    <x v="2"/>
    <s v="europe"/>
    <x v="3"/>
    <s v="high_income"/>
    <n v="2014"/>
    <d v="2014-01-01T00:00:00"/>
    <n v="41724"/>
    <x v="25"/>
    <n v="21000000"/>
    <x v="1"/>
  </r>
  <r>
    <s v="irl"/>
    <x v="73"/>
    <x v="2"/>
    <s v="europe"/>
    <x v="3"/>
    <s v="high_income"/>
    <n v="2015"/>
    <d v="2015-01-01T00:00:00"/>
    <n v="42090"/>
    <x v="26"/>
    <n v="10000000"/>
    <x v="1"/>
  </r>
  <r>
    <s v="irl"/>
    <x v="73"/>
    <x v="2"/>
    <s v="europe"/>
    <x v="3"/>
    <s v="high_income"/>
    <n v="2021"/>
    <d v="2021-01-01T00:00:00"/>
    <n v="44286"/>
    <x v="39"/>
    <n v="13000000"/>
    <x v="1"/>
  </r>
  <r>
    <s v="irl"/>
    <x v="73"/>
    <x v="2"/>
    <s v="europe"/>
    <x v="3"/>
    <s v="high_income"/>
    <n v="2022"/>
    <d v="2022-01-01T00:00:00"/>
    <n v="44652"/>
    <x v="40"/>
    <n v="46000000"/>
    <x v="1"/>
  </r>
  <r>
    <s v="irn"/>
    <x v="74"/>
    <x v="0"/>
    <s v="asia"/>
    <x v="2"/>
    <s v="upper_middle_income"/>
    <n v="1962"/>
    <d v="1962-01-01T00:00:00"/>
    <n v="22692"/>
    <x v="41"/>
    <n v="3000000"/>
    <x v="1"/>
  </r>
  <r>
    <s v="irn"/>
    <x v="74"/>
    <x v="0"/>
    <s v="asia"/>
    <x v="2"/>
    <s v="upper_middle_income"/>
    <n v="1967"/>
    <d v="1967-01-01T00:00:00"/>
    <n v="24522"/>
    <x v="43"/>
    <n v="28000000"/>
    <x v="1"/>
  </r>
  <r>
    <s v="irn"/>
    <x v="74"/>
    <x v="0"/>
    <s v="asia"/>
    <x v="2"/>
    <s v="upper_middle_income"/>
    <n v="1970"/>
    <d v="1970-01-01T00:00:00"/>
    <n v="25620"/>
    <x v="45"/>
    <n v="23000000"/>
    <x v="1"/>
  </r>
  <r>
    <s v="irn"/>
    <x v="74"/>
    <x v="0"/>
    <s v="asia"/>
    <x v="2"/>
    <s v="upper_middle_income"/>
    <n v="1971"/>
    <d v="1971-01-01T00:00:00"/>
    <n v="25986"/>
    <x v="53"/>
    <n v="6000000"/>
    <x v="1"/>
  </r>
  <r>
    <s v="irn"/>
    <x v="74"/>
    <x v="0"/>
    <s v="asia"/>
    <x v="2"/>
    <s v="upper_middle_income"/>
    <n v="1972"/>
    <d v="1972-01-01T00:00:00"/>
    <n v="26352"/>
    <x v="46"/>
    <n v="106000000"/>
    <x v="1"/>
  </r>
  <r>
    <s v="irn"/>
    <x v="74"/>
    <x v="0"/>
    <s v="asia"/>
    <x v="2"/>
    <s v="upper_middle_income"/>
    <n v="1973"/>
    <d v="1973-01-01T00:00:00"/>
    <n v="26718"/>
    <x v="54"/>
    <n v="6000000"/>
    <x v="1"/>
  </r>
  <r>
    <s v="irn"/>
    <x v="74"/>
    <x v="0"/>
    <s v="asia"/>
    <x v="2"/>
    <s v="upper_middle_income"/>
    <n v="1974"/>
    <d v="1974-01-01T00:00:00"/>
    <n v="27084"/>
    <x v="35"/>
    <n v="129000000"/>
    <x v="1"/>
  </r>
  <r>
    <s v="irn"/>
    <x v="74"/>
    <x v="0"/>
    <s v="asia"/>
    <x v="2"/>
    <s v="upper_middle_income"/>
    <n v="1975"/>
    <d v="1975-01-01T00:00:00"/>
    <n v="27450"/>
    <x v="55"/>
    <n v="81000000"/>
    <x v="1"/>
  </r>
  <r>
    <s v="irn"/>
    <x v="74"/>
    <x v="0"/>
    <s v="asia"/>
    <x v="2"/>
    <s v="upper_middle_income"/>
    <n v="1980"/>
    <d v="1980-01-01T00:00:00"/>
    <n v="29280"/>
    <x v="34"/>
    <n v="0"/>
    <x v="1"/>
  </r>
  <r>
    <s v="irn"/>
    <x v="74"/>
    <x v="0"/>
    <s v="asia"/>
    <x v="2"/>
    <s v="upper_middle_income"/>
    <n v="1981"/>
    <d v="1981-01-01T00:00:00"/>
    <n v="29646"/>
    <x v="48"/>
    <n v="0"/>
    <x v="1"/>
  </r>
  <r>
    <s v="irn"/>
    <x v="74"/>
    <x v="0"/>
    <s v="asia"/>
    <x v="2"/>
    <s v="upper_middle_income"/>
    <n v="1982"/>
    <d v="1982-01-01T00:00:00"/>
    <n v="30012"/>
    <x v="49"/>
    <n v="0"/>
    <x v="1"/>
  </r>
  <r>
    <s v="irn"/>
    <x v="74"/>
    <x v="0"/>
    <s v="asia"/>
    <x v="2"/>
    <s v="upper_middle_income"/>
    <n v="1983"/>
    <d v="1983-01-01T00:00:00"/>
    <n v="30378"/>
    <x v="36"/>
    <n v="0"/>
    <x v="1"/>
  </r>
  <r>
    <s v="irn"/>
    <x v="74"/>
    <x v="0"/>
    <s v="asia"/>
    <x v="2"/>
    <s v="upper_middle_income"/>
    <n v="1984"/>
    <d v="1984-01-01T00:00:00"/>
    <n v="30744"/>
    <x v="58"/>
    <n v="1000000"/>
    <x v="1"/>
  </r>
  <r>
    <s v="irn"/>
    <x v="74"/>
    <x v="0"/>
    <s v="asia"/>
    <x v="2"/>
    <s v="upper_middle_income"/>
    <n v="1985"/>
    <d v="1985-01-01T00:00:00"/>
    <n v="31110"/>
    <x v="0"/>
    <n v="1000000"/>
    <x v="1"/>
  </r>
  <r>
    <s v="irn"/>
    <x v="74"/>
    <x v="0"/>
    <s v="asia"/>
    <x v="2"/>
    <s v="upper_middle_income"/>
    <n v="1986"/>
    <d v="1986-01-01T00:00:00"/>
    <n v="31476"/>
    <x v="37"/>
    <n v="1000000"/>
    <x v="1"/>
  </r>
  <r>
    <s v="irn"/>
    <x v="74"/>
    <x v="0"/>
    <s v="asia"/>
    <x v="2"/>
    <s v="upper_middle_income"/>
    <n v="1987"/>
    <d v="1987-01-01T00:00:00"/>
    <n v="31842"/>
    <x v="38"/>
    <n v="1000000"/>
    <x v="1"/>
  </r>
  <r>
    <s v="irn"/>
    <x v="74"/>
    <x v="0"/>
    <s v="asia"/>
    <x v="2"/>
    <s v="upper_middle_income"/>
    <n v="1988"/>
    <d v="1988-01-01T00:00:00"/>
    <n v="32208"/>
    <x v="50"/>
    <n v="1000000"/>
    <x v="1"/>
  </r>
  <r>
    <s v="irn"/>
    <x v="74"/>
    <x v="0"/>
    <s v="asia"/>
    <x v="2"/>
    <s v="upper_middle_income"/>
    <n v="1989"/>
    <d v="1989-01-01T00:00:00"/>
    <n v="32574"/>
    <x v="1"/>
    <n v="1000000"/>
    <x v="1"/>
  </r>
  <r>
    <s v="irn"/>
    <x v="74"/>
    <x v="0"/>
    <s v="asia"/>
    <x v="2"/>
    <s v="upper_middle_income"/>
    <n v="1990"/>
    <d v="1990-01-01T00:00:00"/>
    <n v="32940"/>
    <x v="2"/>
    <n v="0"/>
    <x v="1"/>
  </r>
  <r>
    <s v="irn"/>
    <x v="74"/>
    <x v="0"/>
    <s v="asia"/>
    <x v="2"/>
    <s v="upper_middle_income"/>
    <n v="1991"/>
    <d v="1991-01-01T00:00:00"/>
    <n v="33306"/>
    <x v="3"/>
    <n v="1000000"/>
    <x v="1"/>
  </r>
  <r>
    <s v="irn"/>
    <x v="74"/>
    <x v="0"/>
    <s v="asia"/>
    <x v="2"/>
    <s v="upper_middle_income"/>
    <n v="1992"/>
    <d v="1992-01-01T00:00:00"/>
    <n v="33672"/>
    <x v="4"/>
    <n v="1000000"/>
    <x v="1"/>
  </r>
  <r>
    <s v="irn"/>
    <x v="74"/>
    <x v="0"/>
    <s v="asia"/>
    <x v="2"/>
    <s v="upper_middle_income"/>
    <n v="1993"/>
    <d v="1993-01-01T00:00:00"/>
    <n v="34038"/>
    <x v="5"/>
    <n v="1000000"/>
    <x v="1"/>
  </r>
  <r>
    <s v="irn"/>
    <x v="74"/>
    <x v="0"/>
    <s v="asia"/>
    <x v="2"/>
    <s v="upper_middle_income"/>
    <n v="1994"/>
    <d v="1994-01-01T00:00:00"/>
    <n v="34404"/>
    <x v="6"/>
    <n v="0"/>
    <x v="1"/>
  </r>
  <r>
    <s v="irn"/>
    <x v="74"/>
    <x v="0"/>
    <s v="asia"/>
    <x v="2"/>
    <s v="upper_middle_income"/>
    <n v="1995"/>
    <d v="1995-01-01T00:00:00"/>
    <n v="34770"/>
    <x v="7"/>
    <n v="1000000"/>
    <x v="1"/>
  </r>
  <r>
    <s v="irn"/>
    <x v="74"/>
    <x v="0"/>
    <s v="asia"/>
    <x v="2"/>
    <s v="upper_middle_income"/>
    <n v="1996"/>
    <d v="1996-01-01T00:00:00"/>
    <n v="35136"/>
    <x v="8"/>
    <n v="2000000"/>
    <x v="1"/>
  </r>
  <r>
    <s v="irn"/>
    <x v="74"/>
    <x v="0"/>
    <s v="asia"/>
    <x v="2"/>
    <s v="upper_middle_income"/>
    <n v="1997"/>
    <d v="1997-01-01T00:00:00"/>
    <n v="35502"/>
    <x v="9"/>
    <n v="0"/>
    <x v="1"/>
  </r>
  <r>
    <s v="irn"/>
    <x v="74"/>
    <x v="0"/>
    <s v="asia"/>
    <x v="2"/>
    <s v="upper_middle_income"/>
    <n v="1998"/>
    <d v="1998-01-01T00:00:00"/>
    <n v="35868"/>
    <x v="10"/>
    <n v="0"/>
    <x v="1"/>
  </r>
  <r>
    <s v="irn"/>
    <x v="74"/>
    <x v="0"/>
    <s v="asia"/>
    <x v="2"/>
    <s v="upper_middle_income"/>
    <n v="1999"/>
    <d v="1999-01-01T00:00:00"/>
    <n v="36234"/>
    <x v="11"/>
    <n v="0"/>
    <x v="1"/>
  </r>
  <r>
    <s v="irn"/>
    <x v="74"/>
    <x v="0"/>
    <s v="asia"/>
    <x v="2"/>
    <s v="upper_middle_income"/>
    <n v="2000"/>
    <d v="2000-01-01T00:00:00"/>
    <n v="36600"/>
    <x v="12"/>
    <n v="0"/>
    <x v="1"/>
  </r>
  <r>
    <s v="irn"/>
    <x v="74"/>
    <x v="0"/>
    <s v="asia"/>
    <x v="2"/>
    <s v="upper_middle_income"/>
    <n v="2001"/>
    <d v="2001-01-01T00:00:00"/>
    <n v="36966"/>
    <x v="32"/>
    <n v="0"/>
    <x v="1"/>
  </r>
  <r>
    <s v="irn"/>
    <x v="74"/>
    <x v="0"/>
    <s v="asia"/>
    <x v="2"/>
    <s v="upper_middle_income"/>
    <n v="2002"/>
    <d v="2002-01-01T00:00:00"/>
    <n v="37332"/>
    <x v="13"/>
    <n v="3000000"/>
    <x v="1"/>
  </r>
  <r>
    <s v="irn"/>
    <x v="74"/>
    <x v="0"/>
    <s v="asia"/>
    <x v="2"/>
    <s v="upper_middle_income"/>
    <n v="2003"/>
    <d v="2003-01-01T00:00:00"/>
    <n v="37698"/>
    <x v="14"/>
    <n v="9000000"/>
    <x v="1"/>
  </r>
  <r>
    <s v="irn"/>
    <x v="74"/>
    <x v="0"/>
    <s v="asia"/>
    <x v="2"/>
    <s v="upper_middle_income"/>
    <n v="2004"/>
    <d v="2004-01-01T00:00:00"/>
    <n v="38064"/>
    <x v="15"/>
    <n v="1000000"/>
    <x v="1"/>
  </r>
  <r>
    <s v="irn"/>
    <x v="74"/>
    <x v="0"/>
    <s v="asia"/>
    <x v="2"/>
    <s v="upper_middle_income"/>
    <n v="2005"/>
    <d v="2005-01-01T00:00:00"/>
    <n v="38430"/>
    <x v="16"/>
    <n v="2000000"/>
    <x v="1"/>
  </r>
  <r>
    <s v="irn"/>
    <x v="74"/>
    <x v="0"/>
    <s v="asia"/>
    <x v="2"/>
    <s v="upper_middle_income"/>
    <n v="2006"/>
    <d v="2006-01-01T00:00:00"/>
    <n v="38796"/>
    <x v="17"/>
    <n v="75000000"/>
    <x v="1"/>
  </r>
  <r>
    <s v="irn"/>
    <x v="74"/>
    <x v="0"/>
    <s v="asia"/>
    <x v="2"/>
    <s v="upper_middle_income"/>
    <n v="2008"/>
    <d v="2008-01-01T00:00:00"/>
    <n v="39528"/>
    <x v="19"/>
    <n v="43000000"/>
    <x v="1"/>
  </r>
  <r>
    <s v="irn"/>
    <x v="74"/>
    <x v="0"/>
    <s v="asia"/>
    <x v="2"/>
    <s v="upper_middle_income"/>
    <n v="2009"/>
    <d v="2009-01-01T00:00:00"/>
    <n v="39894"/>
    <x v="20"/>
    <n v="45000000"/>
    <x v="1"/>
  </r>
  <r>
    <s v="irn"/>
    <x v="74"/>
    <x v="0"/>
    <s v="asia"/>
    <x v="2"/>
    <s v="upper_middle_income"/>
    <n v="2010"/>
    <d v="2010-01-01T00:00:00"/>
    <n v="40260"/>
    <x v="21"/>
    <n v="45000000"/>
    <x v="1"/>
  </r>
  <r>
    <s v="irn"/>
    <x v="74"/>
    <x v="0"/>
    <s v="asia"/>
    <x v="2"/>
    <s v="upper_middle_income"/>
    <n v="2011"/>
    <d v="2011-01-01T00:00:00"/>
    <n v="40626"/>
    <x v="22"/>
    <n v="83000000"/>
    <x v="1"/>
  </r>
  <r>
    <s v="irn"/>
    <x v="74"/>
    <x v="0"/>
    <s v="asia"/>
    <x v="2"/>
    <s v="upper_middle_income"/>
    <n v="2012"/>
    <d v="2012-01-01T00:00:00"/>
    <n v="40992"/>
    <x v="23"/>
    <n v="21000000"/>
    <x v="1"/>
  </r>
  <r>
    <s v="irn"/>
    <x v="74"/>
    <x v="0"/>
    <s v="asia"/>
    <x v="2"/>
    <s v="upper_middle_income"/>
    <n v="2013"/>
    <d v="2013-01-01T00:00:00"/>
    <n v="41358"/>
    <x v="24"/>
    <n v="12000000"/>
    <x v="1"/>
  </r>
  <r>
    <s v="irn"/>
    <x v="74"/>
    <x v="0"/>
    <s v="asia"/>
    <x v="2"/>
    <s v="upper_middle_income"/>
    <n v="2014"/>
    <d v="2014-01-01T00:00:00"/>
    <n v="41724"/>
    <x v="25"/>
    <n v="47000000"/>
    <x v="1"/>
  </r>
  <r>
    <s v="irn"/>
    <x v="74"/>
    <x v="0"/>
    <s v="asia"/>
    <x v="2"/>
    <s v="upper_middle_income"/>
    <n v="2015"/>
    <d v="2015-01-01T00:00:00"/>
    <n v="42090"/>
    <x v="26"/>
    <n v="15000000"/>
    <x v="1"/>
  </r>
  <r>
    <s v="irn"/>
    <x v="74"/>
    <x v="0"/>
    <s v="asia"/>
    <x v="2"/>
    <s v="upper_middle_income"/>
    <n v="2016"/>
    <d v="2016-01-01T00:00:00"/>
    <n v="42456"/>
    <x v="27"/>
    <n v="5000000"/>
    <x v="1"/>
  </r>
  <r>
    <s v="irn"/>
    <x v="74"/>
    <x v="0"/>
    <s v="asia"/>
    <x v="2"/>
    <s v="upper_middle_income"/>
    <n v="2017"/>
    <d v="2017-01-01T00:00:00"/>
    <n v="42822"/>
    <x v="28"/>
    <n v="20000000"/>
    <x v="1"/>
  </r>
  <r>
    <s v="irn"/>
    <x v="74"/>
    <x v="0"/>
    <s v="asia"/>
    <x v="2"/>
    <s v="upper_middle_income"/>
    <n v="2021"/>
    <d v="2021-01-01T00:00:00"/>
    <n v="44286"/>
    <x v="39"/>
    <n v="0"/>
    <x v="1"/>
  </r>
  <r>
    <s v="irn"/>
    <x v="74"/>
    <x v="0"/>
    <s v="asia"/>
    <x v="2"/>
    <s v="upper_middle_income"/>
    <n v="2022"/>
    <d v="2022-01-01T00:00:00"/>
    <n v="44652"/>
    <x v="40"/>
    <n v="123000000"/>
    <x v="1"/>
  </r>
  <r>
    <s v="irq"/>
    <x v="75"/>
    <x v="0"/>
    <s v="asia"/>
    <x v="2"/>
    <s v="upper_middle_income"/>
    <n v="1960"/>
    <d v="1960-01-01T00:00:00"/>
    <n v="21960"/>
    <x v="61"/>
    <n v="3000000"/>
    <x v="1"/>
  </r>
  <r>
    <s v="irq"/>
    <x v="75"/>
    <x v="0"/>
    <s v="asia"/>
    <x v="2"/>
    <s v="upper_middle_income"/>
    <n v="1980"/>
    <d v="1980-01-01T00:00:00"/>
    <n v="29280"/>
    <x v="34"/>
    <n v="28000000"/>
    <x v="1"/>
  </r>
  <r>
    <s v="irq"/>
    <x v="75"/>
    <x v="0"/>
    <s v="asia"/>
    <x v="2"/>
    <s v="upper_middle_income"/>
    <n v="1988"/>
    <d v="1988-01-01T00:00:00"/>
    <n v="32208"/>
    <x v="50"/>
    <n v="168000000"/>
    <x v="1"/>
  </r>
  <r>
    <s v="irq"/>
    <x v="75"/>
    <x v="0"/>
    <s v="asia"/>
    <x v="2"/>
    <s v="upper_middle_income"/>
    <n v="1989"/>
    <d v="1989-01-01T00:00:00"/>
    <n v="32574"/>
    <x v="1"/>
    <n v="20000000"/>
    <x v="1"/>
  </r>
  <r>
    <s v="isl"/>
    <x v="76"/>
    <x v="2"/>
    <s v="europe"/>
    <x v="3"/>
    <s v="high_income"/>
    <n v="1980"/>
    <d v="1980-01-01T00:00:00"/>
    <n v="29280"/>
    <x v="34"/>
    <n v="0"/>
    <x v="1"/>
  </r>
  <r>
    <s v="isl"/>
    <x v="76"/>
    <x v="2"/>
    <s v="europe"/>
    <x v="3"/>
    <s v="high_income"/>
    <n v="1993"/>
    <d v="1993-01-01T00:00:00"/>
    <n v="34038"/>
    <x v="5"/>
    <n v="5000000"/>
    <x v="1"/>
  </r>
  <r>
    <s v="isr"/>
    <x v="77"/>
    <x v="0"/>
    <s v="asia"/>
    <x v="3"/>
    <s v="high_income"/>
    <n v="1964"/>
    <d v="1964-01-01T00:00:00"/>
    <n v="23424"/>
    <x v="42"/>
    <n v="5000000"/>
    <x v="1"/>
  </r>
  <r>
    <s v="isr"/>
    <x v="77"/>
    <x v="0"/>
    <s v="asia"/>
    <x v="3"/>
    <s v="high_income"/>
    <n v="1965"/>
    <d v="1965-01-01T00:00:00"/>
    <n v="23790"/>
    <x v="59"/>
    <n v="10000000"/>
    <x v="1"/>
  </r>
  <r>
    <s v="isr"/>
    <x v="77"/>
    <x v="0"/>
    <s v="asia"/>
    <x v="3"/>
    <s v="high_income"/>
    <n v="1966"/>
    <d v="1966-01-01T00:00:00"/>
    <n v="24156"/>
    <x v="60"/>
    <n v="14000000"/>
    <x v="1"/>
  </r>
  <r>
    <s v="isr"/>
    <x v="77"/>
    <x v="0"/>
    <s v="asia"/>
    <x v="3"/>
    <s v="high_income"/>
    <n v="1967"/>
    <d v="1967-01-01T00:00:00"/>
    <n v="24522"/>
    <x v="43"/>
    <n v="13000000"/>
    <x v="1"/>
  </r>
  <r>
    <s v="isr"/>
    <x v="77"/>
    <x v="0"/>
    <s v="asia"/>
    <x v="3"/>
    <s v="high_income"/>
    <n v="1968"/>
    <d v="1968-01-01T00:00:00"/>
    <n v="24888"/>
    <x v="44"/>
    <n v="23000000"/>
    <x v="1"/>
  </r>
  <r>
    <s v="isr"/>
    <x v="77"/>
    <x v="0"/>
    <s v="asia"/>
    <x v="3"/>
    <s v="high_income"/>
    <n v="1969"/>
    <d v="1969-01-01T00:00:00"/>
    <n v="25254"/>
    <x v="52"/>
    <n v="28000000"/>
    <x v="1"/>
  </r>
  <r>
    <s v="isr"/>
    <x v="77"/>
    <x v="0"/>
    <s v="asia"/>
    <x v="3"/>
    <s v="high_income"/>
    <n v="1970"/>
    <d v="1970-01-01T00:00:00"/>
    <n v="25620"/>
    <x v="45"/>
    <n v="9000000"/>
    <x v="1"/>
  </r>
  <r>
    <s v="isr"/>
    <x v="77"/>
    <x v="0"/>
    <s v="asia"/>
    <x v="3"/>
    <s v="high_income"/>
    <n v="1971"/>
    <d v="1971-01-01T00:00:00"/>
    <n v="25986"/>
    <x v="53"/>
    <n v="21000000"/>
    <x v="1"/>
  </r>
  <r>
    <s v="isr"/>
    <x v="77"/>
    <x v="0"/>
    <s v="asia"/>
    <x v="3"/>
    <s v="high_income"/>
    <n v="1972"/>
    <d v="1972-01-01T00:00:00"/>
    <n v="26352"/>
    <x v="46"/>
    <n v="31000000"/>
    <x v="1"/>
  </r>
  <r>
    <s v="isr"/>
    <x v="77"/>
    <x v="0"/>
    <s v="asia"/>
    <x v="3"/>
    <s v="high_income"/>
    <n v="1973"/>
    <d v="1973-01-01T00:00:00"/>
    <n v="26718"/>
    <x v="54"/>
    <n v="12000000"/>
    <x v="1"/>
  </r>
  <r>
    <s v="isr"/>
    <x v="77"/>
    <x v="0"/>
    <s v="asia"/>
    <x v="3"/>
    <s v="high_income"/>
    <n v="1974"/>
    <d v="1974-01-01T00:00:00"/>
    <n v="27084"/>
    <x v="35"/>
    <n v="45000000"/>
    <x v="1"/>
  </r>
  <r>
    <s v="isr"/>
    <x v="77"/>
    <x v="0"/>
    <s v="asia"/>
    <x v="3"/>
    <s v="high_income"/>
    <n v="1975"/>
    <d v="1975-01-01T00:00:00"/>
    <n v="27450"/>
    <x v="55"/>
    <n v="109000000"/>
    <x v="1"/>
  </r>
  <r>
    <s v="isr"/>
    <x v="77"/>
    <x v="0"/>
    <s v="asia"/>
    <x v="3"/>
    <s v="high_income"/>
    <n v="1976"/>
    <d v="1976-01-01T00:00:00"/>
    <n v="27816"/>
    <x v="47"/>
    <n v="54000000"/>
    <x v="1"/>
  </r>
  <r>
    <s v="isr"/>
    <x v="77"/>
    <x v="0"/>
    <s v="asia"/>
    <x v="3"/>
    <s v="high_income"/>
    <n v="1977"/>
    <d v="1977-01-01T00:00:00"/>
    <n v="28182"/>
    <x v="56"/>
    <n v="195000000"/>
    <x v="1"/>
  </r>
  <r>
    <s v="isr"/>
    <x v="77"/>
    <x v="0"/>
    <s v="asia"/>
    <x v="3"/>
    <s v="high_income"/>
    <n v="1978"/>
    <d v="1978-01-01T00:00:00"/>
    <n v="28548"/>
    <x v="57"/>
    <n v="204000000"/>
    <x v="1"/>
  </r>
  <r>
    <s v="isr"/>
    <x v="77"/>
    <x v="0"/>
    <s v="asia"/>
    <x v="3"/>
    <s v="high_income"/>
    <n v="1979"/>
    <d v="1979-01-01T00:00:00"/>
    <n v="28914"/>
    <x v="33"/>
    <n v="184000000"/>
    <x v="1"/>
  </r>
  <r>
    <s v="isr"/>
    <x v="77"/>
    <x v="0"/>
    <s v="asia"/>
    <x v="3"/>
    <s v="high_income"/>
    <n v="1980"/>
    <d v="1980-01-01T00:00:00"/>
    <n v="29280"/>
    <x v="34"/>
    <n v="264000000"/>
    <x v="1"/>
  </r>
  <r>
    <s v="isr"/>
    <x v="77"/>
    <x v="0"/>
    <s v="asia"/>
    <x v="3"/>
    <s v="high_income"/>
    <n v="1981"/>
    <d v="1981-01-01T00:00:00"/>
    <n v="29646"/>
    <x v="48"/>
    <n v="215000000"/>
    <x v="1"/>
  </r>
  <r>
    <s v="isr"/>
    <x v="77"/>
    <x v="0"/>
    <s v="asia"/>
    <x v="3"/>
    <s v="high_income"/>
    <n v="1982"/>
    <d v="1982-01-01T00:00:00"/>
    <n v="30012"/>
    <x v="49"/>
    <n v="254000000"/>
    <x v="1"/>
  </r>
  <r>
    <s v="isr"/>
    <x v="77"/>
    <x v="0"/>
    <s v="asia"/>
    <x v="3"/>
    <s v="high_income"/>
    <n v="1983"/>
    <d v="1983-01-01T00:00:00"/>
    <n v="30378"/>
    <x v="36"/>
    <n v="409000000"/>
    <x v="1"/>
  </r>
  <r>
    <s v="isr"/>
    <x v="77"/>
    <x v="0"/>
    <s v="asia"/>
    <x v="3"/>
    <s v="high_income"/>
    <n v="1984"/>
    <d v="1984-01-01T00:00:00"/>
    <n v="30744"/>
    <x v="58"/>
    <n v="281000000"/>
    <x v="1"/>
  </r>
  <r>
    <s v="isr"/>
    <x v="77"/>
    <x v="0"/>
    <s v="asia"/>
    <x v="3"/>
    <s v="high_income"/>
    <n v="1985"/>
    <d v="1985-01-01T00:00:00"/>
    <n v="31110"/>
    <x v="0"/>
    <n v="207000000"/>
    <x v="1"/>
  </r>
  <r>
    <s v="isr"/>
    <x v="77"/>
    <x v="0"/>
    <s v="asia"/>
    <x v="3"/>
    <s v="high_income"/>
    <n v="1986"/>
    <d v="1986-01-01T00:00:00"/>
    <n v="31476"/>
    <x v="37"/>
    <n v="347000000"/>
    <x v="1"/>
  </r>
  <r>
    <s v="isr"/>
    <x v="77"/>
    <x v="0"/>
    <s v="asia"/>
    <x v="3"/>
    <s v="high_income"/>
    <n v="1987"/>
    <d v="1987-01-01T00:00:00"/>
    <n v="31842"/>
    <x v="38"/>
    <n v="142000000"/>
    <x v="1"/>
  </r>
  <r>
    <s v="isr"/>
    <x v="77"/>
    <x v="0"/>
    <s v="asia"/>
    <x v="3"/>
    <s v="high_income"/>
    <n v="1988"/>
    <d v="1988-01-01T00:00:00"/>
    <n v="32208"/>
    <x v="50"/>
    <n v="75000000"/>
    <x v="1"/>
  </r>
  <r>
    <s v="isr"/>
    <x v="77"/>
    <x v="0"/>
    <s v="asia"/>
    <x v="3"/>
    <s v="high_income"/>
    <n v="1989"/>
    <d v="1989-01-01T00:00:00"/>
    <n v="32574"/>
    <x v="1"/>
    <n v="209000000"/>
    <x v="1"/>
  </r>
  <r>
    <s v="isr"/>
    <x v="77"/>
    <x v="0"/>
    <s v="asia"/>
    <x v="3"/>
    <s v="high_income"/>
    <n v="1990"/>
    <d v="1990-01-01T00:00:00"/>
    <n v="32940"/>
    <x v="2"/>
    <n v="86000000"/>
    <x v="1"/>
  </r>
  <r>
    <s v="isr"/>
    <x v="77"/>
    <x v="0"/>
    <s v="asia"/>
    <x v="3"/>
    <s v="high_income"/>
    <n v="1991"/>
    <d v="1991-01-01T00:00:00"/>
    <n v="33306"/>
    <x v="3"/>
    <n v="141000000"/>
    <x v="1"/>
  </r>
  <r>
    <s v="isr"/>
    <x v="77"/>
    <x v="0"/>
    <s v="asia"/>
    <x v="3"/>
    <s v="high_income"/>
    <n v="1992"/>
    <d v="1992-01-01T00:00:00"/>
    <n v="33672"/>
    <x v="4"/>
    <n v="300000000"/>
    <x v="1"/>
  </r>
  <r>
    <s v="isr"/>
    <x v="77"/>
    <x v="0"/>
    <s v="asia"/>
    <x v="3"/>
    <s v="high_income"/>
    <n v="1993"/>
    <d v="1993-01-01T00:00:00"/>
    <n v="34038"/>
    <x v="5"/>
    <n v="346000000"/>
    <x v="1"/>
  </r>
  <r>
    <s v="isr"/>
    <x v="77"/>
    <x v="0"/>
    <s v="asia"/>
    <x v="3"/>
    <s v="high_income"/>
    <n v="1994"/>
    <d v="1994-01-01T00:00:00"/>
    <n v="34404"/>
    <x v="6"/>
    <n v="296000000"/>
    <x v="1"/>
  </r>
  <r>
    <s v="isr"/>
    <x v="77"/>
    <x v="0"/>
    <s v="asia"/>
    <x v="3"/>
    <s v="high_income"/>
    <n v="1995"/>
    <d v="1995-01-01T00:00:00"/>
    <n v="34770"/>
    <x v="7"/>
    <n v="154000000"/>
    <x v="1"/>
  </r>
  <r>
    <s v="isr"/>
    <x v="77"/>
    <x v="0"/>
    <s v="asia"/>
    <x v="3"/>
    <s v="high_income"/>
    <n v="1996"/>
    <d v="1996-01-01T00:00:00"/>
    <n v="35136"/>
    <x v="8"/>
    <n v="282000000"/>
    <x v="1"/>
  </r>
  <r>
    <s v="isr"/>
    <x v="77"/>
    <x v="0"/>
    <s v="asia"/>
    <x v="3"/>
    <s v="high_income"/>
    <n v="1997"/>
    <d v="1997-01-01T00:00:00"/>
    <n v="35502"/>
    <x v="9"/>
    <n v="231000000"/>
    <x v="1"/>
  </r>
  <r>
    <s v="isr"/>
    <x v="77"/>
    <x v="0"/>
    <s v="asia"/>
    <x v="3"/>
    <s v="high_income"/>
    <n v="1998"/>
    <d v="1998-01-01T00:00:00"/>
    <n v="35868"/>
    <x v="10"/>
    <n v="215000000"/>
    <x v="1"/>
  </r>
  <r>
    <s v="isr"/>
    <x v="77"/>
    <x v="0"/>
    <s v="asia"/>
    <x v="3"/>
    <s v="high_income"/>
    <n v="1999"/>
    <d v="1999-01-01T00:00:00"/>
    <n v="36234"/>
    <x v="11"/>
    <n v="166000000"/>
    <x v="1"/>
  </r>
  <r>
    <s v="isr"/>
    <x v="77"/>
    <x v="0"/>
    <s v="asia"/>
    <x v="3"/>
    <s v="high_income"/>
    <n v="2000"/>
    <d v="2000-01-01T00:00:00"/>
    <n v="36600"/>
    <x v="12"/>
    <n v="371000000"/>
    <x v="1"/>
  </r>
  <r>
    <s v="isr"/>
    <x v="77"/>
    <x v="0"/>
    <s v="asia"/>
    <x v="3"/>
    <s v="high_income"/>
    <n v="2001"/>
    <d v="2001-01-01T00:00:00"/>
    <n v="36966"/>
    <x v="32"/>
    <n v="441000000"/>
    <x v="1"/>
  </r>
  <r>
    <s v="isr"/>
    <x v="77"/>
    <x v="0"/>
    <s v="asia"/>
    <x v="3"/>
    <s v="high_income"/>
    <n v="2002"/>
    <d v="2002-01-01T00:00:00"/>
    <n v="37332"/>
    <x v="13"/>
    <n v="457000000"/>
    <x v="1"/>
  </r>
  <r>
    <s v="isr"/>
    <x v="77"/>
    <x v="0"/>
    <s v="asia"/>
    <x v="3"/>
    <s v="high_income"/>
    <n v="2003"/>
    <d v="2003-01-01T00:00:00"/>
    <n v="37698"/>
    <x v="14"/>
    <n v="376000000"/>
    <x v="1"/>
  </r>
  <r>
    <s v="isr"/>
    <x v="77"/>
    <x v="0"/>
    <s v="asia"/>
    <x v="3"/>
    <s v="high_income"/>
    <n v="2004"/>
    <d v="2004-01-01T00:00:00"/>
    <n v="38064"/>
    <x v="15"/>
    <n v="579000000"/>
    <x v="1"/>
  </r>
  <r>
    <s v="isr"/>
    <x v="77"/>
    <x v="0"/>
    <s v="asia"/>
    <x v="3"/>
    <s v="high_income"/>
    <n v="2005"/>
    <d v="2005-01-01T00:00:00"/>
    <n v="38430"/>
    <x v="16"/>
    <n v="476000000"/>
    <x v="1"/>
  </r>
  <r>
    <s v="isr"/>
    <x v="77"/>
    <x v="0"/>
    <s v="asia"/>
    <x v="3"/>
    <s v="high_income"/>
    <n v="2006"/>
    <d v="2006-01-01T00:00:00"/>
    <n v="38796"/>
    <x v="17"/>
    <n v="391000000"/>
    <x v="1"/>
  </r>
  <r>
    <s v="isr"/>
    <x v="77"/>
    <x v="0"/>
    <s v="asia"/>
    <x v="3"/>
    <s v="high_income"/>
    <n v="2007"/>
    <d v="2007-01-01T00:00:00"/>
    <n v="39162"/>
    <x v="18"/>
    <n v="558000000"/>
    <x v="1"/>
  </r>
  <r>
    <s v="isr"/>
    <x v="77"/>
    <x v="0"/>
    <s v="asia"/>
    <x v="3"/>
    <s v="high_income"/>
    <n v="2008"/>
    <d v="2008-01-01T00:00:00"/>
    <n v="39528"/>
    <x v="19"/>
    <n v="375000000"/>
    <x v="1"/>
  </r>
  <r>
    <s v="isr"/>
    <x v="77"/>
    <x v="0"/>
    <s v="asia"/>
    <x v="3"/>
    <s v="high_income"/>
    <n v="2009"/>
    <d v="2009-01-01T00:00:00"/>
    <n v="39894"/>
    <x v="20"/>
    <n v="746000000"/>
    <x v="1"/>
  </r>
  <r>
    <s v="isr"/>
    <x v="77"/>
    <x v="0"/>
    <s v="asia"/>
    <x v="3"/>
    <s v="high_income"/>
    <n v="2010"/>
    <d v="2010-01-01T00:00:00"/>
    <n v="40260"/>
    <x v="21"/>
    <n v="644000000"/>
    <x v="1"/>
  </r>
  <r>
    <s v="isr"/>
    <x v="77"/>
    <x v="0"/>
    <s v="asia"/>
    <x v="3"/>
    <s v="high_income"/>
    <n v="2011"/>
    <d v="2011-01-01T00:00:00"/>
    <n v="40626"/>
    <x v="22"/>
    <n v="548000000"/>
    <x v="1"/>
  </r>
  <r>
    <s v="isr"/>
    <x v="77"/>
    <x v="0"/>
    <s v="asia"/>
    <x v="3"/>
    <s v="high_income"/>
    <n v="2012"/>
    <d v="2012-01-01T00:00:00"/>
    <n v="40992"/>
    <x v="23"/>
    <n v="462000000"/>
    <x v="1"/>
  </r>
  <r>
    <s v="isr"/>
    <x v="77"/>
    <x v="0"/>
    <s v="asia"/>
    <x v="3"/>
    <s v="high_income"/>
    <n v="2013"/>
    <d v="2013-01-01T00:00:00"/>
    <n v="41358"/>
    <x v="24"/>
    <n v="410000000"/>
    <x v="1"/>
  </r>
  <r>
    <s v="isr"/>
    <x v="77"/>
    <x v="0"/>
    <s v="asia"/>
    <x v="3"/>
    <s v="high_income"/>
    <n v="2014"/>
    <d v="2014-01-01T00:00:00"/>
    <n v="41724"/>
    <x v="25"/>
    <n v="386000000"/>
    <x v="1"/>
  </r>
  <r>
    <s v="isr"/>
    <x v="77"/>
    <x v="0"/>
    <s v="asia"/>
    <x v="3"/>
    <s v="high_income"/>
    <n v="2015"/>
    <d v="2015-01-01T00:00:00"/>
    <n v="42090"/>
    <x v="26"/>
    <n v="562000000"/>
    <x v="1"/>
  </r>
  <r>
    <s v="isr"/>
    <x v="77"/>
    <x v="0"/>
    <s v="asia"/>
    <x v="3"/>
    <s v="high_income"/>
    <n v="2016"/>
    <d v="2016-01-01T00:00:00"/>
    <n v="42456"/>
    <x v="27"/>
    <n v="1226000000"/>
    <x v="1"/>
  </r>
  <r>
    <s v="isr"/>
    <x v="77"/>
    <x v="0"/>
    <s v="asia"/>
    <x v="3"/>
    <s v="high_income"/>
    <n v="2017"/>
    <d v="2017-01-01T00:00:00"/>
    <n v="42822"/>
    <x v="28"/>
    <n v="1187000000"/>
    <x v="1"/>
  </r>
  <r>
    <s v="isr"/>
    <x v="77"/>
    <x v="0"/>
    <s v="asia"/>
    <x v="3"/>
    <s v="high_income"/>
    <n v="2018"/>
    <d v="2018-01-01T00:00:00"/>
    <n v="43188"/>
    <x v="29"/>
    <n v="1122000000"/>
    <x v="1"/>
  </r>
  <r>
    <s v="isr"/>
    <x v="77"/>
    <x v="0"/>
    <s v="asia"/>
    <x v="3"/>
    <s v="high_income"/>
    <n v="2019"/>
    <d v="2019-01-01T00:00:00"/>
    <n v="43554"/>
    <x v="30"/>
    <n v="348000000"/>
    <x v="1"/>
  </r>
  <r>
    <s v="isr"/>
    <x v="77"/>
    <x v="0"/>
    <s v="asia"/>
    <x v="3"/>
    <s v="high_income"/>
    <n v="2020"/>
    <d v="2020-01-01T00:00:00"/>
    <n v="43920"/>
    <x v="31"/>
    <n v="381000000"/>
    <x v="1"/>
  </r>
  <r>
    <s v="isr"/>
    <x v="77"/>
    <x v="0"/>
    <s v="asia"/>
    <x v="3"/>
    <s v="high_income"/>
    <n v="2021"/>
    <d v="2021-01-01T00:00:00"/>
    <n v="44286"/>
    <x v="39"/>
    <n v="543000000"/>
    <x v="1"/>
  </r>
  <r>
    <s v="isr"/>
    <x v="77"/>
    <x v="0"/>
    <s v="asia"/>
    <x v="3"/>
    <s v="high_income"/>
    <n v="2022"/>
    <d v="2022-01-01T00:00:00"/>
    <n v="44652"/>
    <x v="40"/>
    <n v="831000000"/>
    <x v="1"/>
  </r>
  <r>
    <s v="ita"/>
    <x v="78"/>
    <x v="2"/>
    <s v="europe"/>
    <x v="3"/>
    <s v="high_income"/>
    <n v="1960"/>
    <d v="1960-01-01T00:00:00"/>
    <n v="21960"/>
    <x v="61"/>
    <n v="105000000"/>
    <x v="1"/>
  </r>
  <r>
    <s v="ita"/>
    <x v="78"/>
    <x v="2"/>
    <s v="europe"/>
    <x v="3"/>
    <s v="high_income"/>
    <n v="1961"/>
    <d v="1961-01-01T00:00:00"/>
    <n v="22326"/>
    <x v="51"/>
    <n v="246000000"/>
    <x v="1"/>
  </r>
  <r>
    <s v="ita"/>
    <x v="78"/>
    <x v="2"/>
    <s v="europe"/>
    <x v="3"/>
    <s v="high_income"/>
    <n v="1962"/>
    <d v="1962-01-01T00:00:00"/>
    <n v="22692"/>
    <x v="41"/>
    <n v="262000000"/>
    <x v="1"/>
  </r>
  <r>
    <s v="ita"/>
    <x v="78"/>
    <x v="2"/>
    <s v="europe"/>
    <x v="3"/>
    <s v="high_income"/>
    <n v="1963"/>
    <d v="1963-01-01T00:00:00"/>
    <n v="23058"/>
    <x v="62"/>
    <n v="241000000"/>
    <x v="1"/>
  </r>
  <r>
    <s v="ita"/>
    <x v="78"/>
    <x v="2"/>
    <s v="europe"/>
    <x v="3"/>
    <s v="high_income"/>
    <n v="1964"/>
    <d v="1964-01-01T00:00:00"/>
    <n v="23424"/>
    <x v="42"/>
    <n v="385000000"/>
    <x v="1"/>
  </r>
  <r>
    <s v="ita"/>
    <x v="78"/>
    <x v="2"/>
    <s v="europe"/>
    <x v="3"/>
    <s v="high_income"/>
    <n v="1965"/>
    <d v="1965-01-01T00:00:00"/>
    <n v="23790"/>
    <x v="59"/>
    <n v="296000000"/>
    <x v="1"/>
  </r>
  <r>
    <s v="ita"/>
    <x v="78"/>
    <x v="2"/>
    <s v="europe"/>
    <x v="3"/>
    <s v="high_income"/>
    <n v="1966"/>
    <d v="1966-01-01T00:00:00"/>
    <n v="24156"/>
    <x v="60"/>
    <n v="243000000"/>
    <x v="1"/>
  </r>
  <r>
    <s v="ita"/>
    <x v="78"/>
    <x v="2"/>
    <s v="europe"/>
    <x v="3"/>
    <s v="high_income"/>
    <n v="1967"/>
    <d v="1967-01-01T00:00:00"/>
    <n v="24522"/>
    <x v="43"/>
    <n v="149000000"/>
    <x v="1"/>
  </r>
  <r>
    <s v="ita"/>
    <x v="78"/>
    <x v="2"/>
    <s v="europe"/>
    <x v="3"/>
    <s v="high_income"/>
    <n v="1968"/>
    <d v="1968-01-01T00:00:00"/>
    <n v="24888"/>
    <x v="44"/>
    <n v="192000000"/>
    <x v="1"/>
  </r>
  <r>
    <s v="ita"/>
    <x v="78"/>
    <x v="2"/>
    <s v="europe"/>
    <x v="3"/>
    <s v="high_income"/>
    <n v="1969"/>
    <d v="1969-01-01T00:00:00"/>
    <n v="25254"/>
    <x v="52"/>
    <n v="325000000"/>
    <x v="1"/>
  </r>
  <r>
    <s v="ita"/>
    <x v="78"/>
    <x v="2"/>
    <s v="europe"/>
    <x v="3"/>
    <s v="high_income"/>
    <n v="1970"/>
    <d v="1970-01-01T00:00:00"/>
    <n v="25620"/>
    <x v="45"/>
    <n v="280000000"/>
    <x v="1"/>
  </r>
  <r>
    <s v="ita"/>
    <x v="78"/>
    <x v="2"/>
    <s v="europe"/>
    <x v="3"/>
    <s v="high_income"/>
    <n v="1971"/>
    <d v="1971-01-01T00:00:00"/>
    <n v="25986"/>
    <x v="53"/>
    <n v="395000000"/>
    <x v="1"/>
  </r>
  <r>
    <s v="ita"/>
    <x v="78"/>
    <x v="2"/>
    <s v="europe"/>
    <x v="3"/>
    <s v="high_income"/>
    <n v="1972"/>
    <d v="1972-01-01T00:00:00"/>
    <n v="26352"/>
    <x v="46"/>
    <n v="296000000"/>
    <x v="1"/>
  </r>
  <r>
    <s v="ita"/>
    <x v="78"/>
    <x v="2"/>
    <s v="europe"/>
    <x v="3"/>
    <s v="high_income"/>
    <n v="1973"/>
    <d v="1973-01-01T00:00:00"/>
    <n v="26718"/>
    <x v="54"/>
    <n v="328000000"/>
    <x v="1"/>
  </r>
  <r>
    <s v="ita"/>
    <x v="78"/>
    <x v="2"/>
    <s v="europe"/>
    <x v="3"/>
    <s v="high_income"/>
    <n v="1974"/>
    <d v="1974-01-01T00:00:00"/>
    <n v="27084"/>
    <x v="35"/>
    <n v="422000000"/>
    <x v="1"/>
  </r>
  <r>
    <s v="ita"/>
    <x v="78"/>
    <x v="2"/>
    <s v="europe"/>
    <x v="3"/>
    <s v="high_income"/>
    <n v="1975"/>
    <d v="1975-01-01T00:00:00"/>
    <n v="27450"/>
    <x v="55"/>
    <n v="512000000"/>
    <x v="1"/>
  </r>
  <r>
    <s v="ita"/>
    <x v="78"/>
    <x v="2"/>
    <s v="europe"/>
    <x v="3"/>
    <s v="high_income"/>
    <n v="1976"/>
    <d v="1976-01-01T00:00:00"/>
    <n v="27816"/>
    <x v="47"/>
    <n v="523000000"/>
    <x v="1"/>
  </r>
  <r>
    <s v="ita"/>
    <x v="78"/>
    <x v="2"/>
    <s v="europe"/>
    <x v="3"/>
    <s v="high_income"/>
    <n v="1977"/>
    <d v="1977-01-01T00:00:00"/>
    <n v="28182"/>
    <x v="56"/>
    <n v="505000000"/>
    <x v="1"/>
  </r>
  <r>
    <s v="ita"/>
    <x v="78"/>
    <x v="2"/>
    <s v="europe"/>
    <x v="3"/>
    <s v="high_income"/>
    <n v="1978"/>
    <d v="1978-01-01T00:00:00"/>
    <n v="28548"/>
    <x v="57"/>
    <n v="656000000"/>
    <x v="1"/>
  </r>
  <r>
    <s v="ita"/>
    <x v="78"/>
    <x v="2"/>
    <s v="europe"/>
    <x v="3"/>
    <s v="high_income"/>
    <n v="1979"/>
    <d v="1979-01-01T00:00:00"/>
    <n v="28914"/>
    <x v="33"/>
    <n v="1310000000"/>
    <x v="1"/>
  </r>
  <r>
    <s v="ita"/>
    <x v="78"/>
    <x v="2"/>
    <s v="europe"/>
    <x v="3"/>
    <s v="high_income"/>
    <n v="1980"/>
    <d v="1980-01-01T00:00:00"/>
    <n v="29280"/>
    <x v="34"/>
    <n v="1169000000"/>
    <x v="1"/>
  </r>
  <r>
    <s v="ita"/>
    <x v="78"/>
    <x v="2"/>
    <s v="europe"/>
    <x v="3"/>
    <s v="high_income"/>
    <n v="1981"/>
    <d v="1981-01-01T00:00:00"/>
    <n v="29646"/>
    <x v="48"/>
    <n v="1713000000"/>
    <x v="1"/>
  </r>
  <r>
    <s v="ita"/>
    <x v="78"/>
    <x v="2"/>
    <s v="europe"/>
    <x v="3"/>
    <s v="high_income"/>
    <n v="1982"/>
    <d v="1982-01-01T00:00:00"/>
    <n v="30012"/>
    <x v="49"/>
    <n v="1677000000"/>
    <x v="1"/>
  </r>
  <r>
    <s v="ita"/>
    <x v="78"/>
    <x v="2"/>
    <s v="europe"/>
    <x v="3"/>
    <s v="high_income"/>
    <n v="1983"/>
    <d v="1983-01-01T00:00:00"/>
    <n v="30378"/>
    <x v="36"/>
    <n v="1109000000"/>
    <x v="1"/>
  </r>
  <r>
    <s v="ita"/>
    <x v="78"/>
    <x v="2"/>
    <s v="europe"/>
    <x v="3"/>
    <s v="high_income"/>
    <n v="1984"/>
    <d v="1984-01-01T00:00:00"/>
    <n v="30744"/>
    <x v="58"/>
    <n v="1226000000"/>
    <x v="1"/>
  </r>
  <r>
    <s v="ita"/>
    <x v="78"/>
    <x v="2"/>
    <s v="europe"/>
    <x v="3"/>
    <s v="high_income"/>
    <n v="1985"/>
    <d v="1985-01-01T00:00:00"/>
    <n v="31110"/>
    <x v="0"/>
    <n v="868000000"/>
    <x v="1"/>
  </r>
  <r>
    <s v="ita"/>
    <x v="78"/>
    <x v="2"/>
    <s v="europe"/>
    <x v="3"/>
    <s v="high_income"/>
    <n v="1986"/>
    <d v="1986-01-01T00:00:00"/>
    <n v="31476"/>
    <x v="37"/>
    <n v="223000000"/>
    <x v="1"/>
  </r>
  <r>
    <s v="ita"/>
    <x v="78"/>
    <x v="2"/>
    <s v="europe"/>
    <x v="3"/>
    <s v="high_income"/>
    <n v="1987"/>
    <d v="1987-01-01T00:00:00"/>
    <n v="31842"/>
    <x v="38"/>
    <n v="621000000"/>
    <x v="1"/>
  </r>
  <r>
    <s v="ita"/>
    <x v="78"/>
    <x v="2"/>
    <s v="europe"/>
    <x v="3"/>
    <s v="high_income"/>
    <n v="1988"/>
    <d v="1988-01-01T00:00:00"/>
    <n v="32208"/>
    <x v="50"/>
    <n v="384000000"/>
    <x v="1"/>
  </r>
  <r>
    <s v="ita"/>
    <x v="78"/>
    <x v="2"/>
    <s v="europe"/>
    <x v="3"/>
    <s v="high_income"/>
    <n v="1989"/>
    <d v="1989-01-01T00:00:00"/>
    <n v="32574"/>
    <x v="1"/>
    <n v="324000000"/>
    <x v="1"/>
  </r>
  <r>
    <s v="ita"/>
    <x v="78"/>
    <x v="2"/>
    <s v="europe"/>
    <x v="3"/>
    <s v="high_income"/>
    <n v="1990"/>
    <d v="1990-01-01T00:00:00"/>
    <n v="32940"/>
    <x v="2"/>
    <n v="200000000"/>
    <x v="1"/>
  </r>
  <r>
    <s v="ita"/>
    <x v="78"/>
    <x v="2"/>
    <s v="europe"/>
    <x v="3"/>
    <s v="high_income"/>
    <n v="1991"/>
    <d v="1991-01-01T00:00:00"/>
    <n v="33306"/>
    <x v="3"/>
    <n v="354000000"/>
    <x v="1"/>
  </r>
  <r>
    <s v="ita"/>
    <x v="78"/>
    <x v="2"/>
    <s v="europe"/>
    <x v="3"/>
    <s v="high_income"/>
    <n v="1992"/>
    <d v="1992-01-01T00:00:00"/>
    <n v="33672"/>
    <x v="4"/>
    <n v="249000000"/>
    <x v="1"/>
  </r>
  <r>
    <s v="ita"/>
    <x v="78"/>
    <x v="2"/>
    <s v="europe"/>
    <x v="3"/>
    <s v="high_income"/>
    <n v="1993"/>
    <d v="1993-01-01T00:00:00"/>
    <n v="34038"/>
    <x v="5"/>
    <n v="341000000"/>
    <x v="1"/>
  </r>
  <r>
    <s v="ita"/>
    <x v="78"/>
    <x v="2"/>
    <s v="europe"/>
    <x v="3"/>
    <s v="high_income"/>
    <n v="1994"/>
    <d v="1994-01-01T00:00:00"/>
    <n v="34404"/>
    <x v="6"/>
    <n v="208000000"/>
    <x v="1"/>
  </r>
  <r>
    <s v="ita"/>
    <x v="78"/>
    <x v="2"/>
    <s v="europe"/>
    <x v="3"/>
    <s v="high_income"/>
    <n v="1995"/>
    <d v="1995-01-01T00:00:00"/>
    <n v="34770"/>
    <x v="7"/>
    <n v="301000000"/>
    <x v="1"/>
  </r>
  <r>
    <s v="ita"/>
    <x v="78"/>
    <x v="2"/>
    <s v="europe"/>
    <x v="3"/>
    <s v="high_income"/>
    <n v="1996"/>
    <d v="1996-01-01T00:00:00"/>
    <n v="35136"/>
    <x v="8"/>
    <n v="291000000"/>
    <x v="1"/>
  </r>
  <r>
    <s v="ita"/>
    <x v="78"/>
    <x v="2"/>
    <s v="europe"/>
    <x v="3"/>
    <s v="high_income"/>
    <n v="1997"/>
    <d v="1997-01-01T00:00:00"/>
    <n v="35502"/>
    <x v="9"/>
    <n v="451000000"/>
    <x v="1"/>
  </r>
  <r>
    <s v="ita"/>
    <x v="78"/>
    <x v="2"/>
    <s v="europe"/>
    <x v="3"/>
    <s v="high_income"/>
    <n v="1998"/>
    <d v="1998-01-01T00:00:00"/>
    <n v="35868"/>
    <x v="10"/>
    <n v="425000000"/>
    <x v="1"/>
  </r>
  <r>
    <s v="ita"/>
    <x v="78"/>
    <x v="2"/>
    <s v="europe"/>
    <x v="3"/>
    <s v="high_income"/>
    <n v="1999"/>
    <d v="1999-01-01T00:00:00"/>
    <n v="36234"/>
    <x v="11"/>
    <n v="521000000"/>
    <x v="1"/>
  </r>
  <r>
    <s v="ita"/>
    <x v="78"/>
    <x v="2"/>
    <s v="europe"/>
    <x v="3"/>
    <s v="high_income"/>
    <n v="2000"/>
    <d v="2000-01-01T00:00:00"/>
    <n v="36600"/>
    <x v="12"/>
    <n v="205000000"/>
    <x v="1"/>
  </r>
  <r>
    <s v="ita"/>
    <x v="78"/>
    <x v="2"/>
    <s v="europe"/>
    <x v="3"/>
    <s v="high_income"/>
    <n v="2001"/>
    <d v="2001-01-01T00:00:00"/>
    <n v="36966"/>
    <x v="32"/>
    <n v="269000000"/>
    <x v="1"/>
  </r>
  <r>
    <s v="ita"/>
    <x v="78"/>
    <x v="2"/>
    <s v="europe"/>
    <x v="3"/>
    <s v="high_income"/>
    <n v="2002"/>
    <d v="2002-01-01T00:00:00"/>
    <n v="37332"/>
    <x v="13"/>
    <n v="476000000"/>
    <x v="1"/>
  </r>
  <r>
    <s v="ita"/>
    <x v="78"/>
    <x v="2"/>
    <s v="europe"/>
    <x v="3"/>
    <s v="high_income"/>
    <n v="2003"/>
    <d v="2003-01-01T00:00:00"/>
    <n v="37698"/>
    <x v="14"/>
    <n v="362000000"/>
    <x v="1"/>
  </r>
  <r>
    <s v="ita"/>
    <x v="78"/>
    <x v="2"/>
    <s v="europe"/>
    <x v="3"/>
    <s v="high_income"/>
    <n v="2004"/>
    <d v="2004-01-01T00:00:00"/>
    <n v="38064"/>
    <x v="15"/>
    <n v="259000000"/>
    <x v="1"/>
  </r>
  <r>
    <s v="ita"/>
    <x v="78"/>
    <x v="2"/>
    <s v="europe"/>
    <x v="3"/>
    <s v="high_income"/>
    <n v="2005"/>
    <d v="2005-01-01T00:00:00"/>
    <n v="38430"/>
    <x v="16"/>
    <n v="830000000"/>
    <x v="1"/>
  </r>
  <r>
    <s v="ita"/>
    <x v="78"/>
    <x v="2"/>
    <s v="europe"/>
    <x v="3"/>
    <s v="high_income"/>
    <n v="2006"/>
    <d v="2006-01-01T00:00:00"/>
    <n v="38796"/>
    <x v="17"/>
    <n v="541000000"/>
    <x v="1"/>
  </r>
  <r>
    <s v="ita"/>
    <x v="78"/>
    <x v="2"/>
    <s v="europe"/>
    <x v="3"/>
    <s v="high_income"/>
    <n v="2007"/>
    <d v="2007-01-01T00:00:00"/>
    <n v="39162"/>
    <x v="18"/>
    <n v="722000000"/>
    <x v="1"/>
  </r>
  <r>
    <s v="ita"/>
    <x v="78"/>
    <x v="2"/>
    <s v="europe"/>
    <x v="3"/>
    <s v="high_income"/>
    <n v="2008"/>
    <d v="2008-01-01T00:00:00"/>
    <n v="39528"/>
    <x v="19"/>
    <n v="434000000"/>
    <x v="1"/>
  </r>
  <r>
    <s v="ita"/>
    <x v="78"/>
    <x v="2"/>
    <s v="europe"/>
    <x v="3"/>
    <s v="high_income"/>
    <n v="2009"/>
    <d v="2009-01-01T00:00:00"/>
    <n v="39894"/>
    <x v="20"/>
    <n v="508000000"/>
    <x v="1"/>
  </r>
  <r>
    <s v="ita"/>
    <x v="78"/>
    <x v="2"/>
    <s v="europe"/>
    <x v="3"/>
    <s v="high_income"/>
    <n v="2010"/>
    <d v="2010-01-01T00:00:00"/>
    <n v="40260"/>
    <x v="21"/>
    <n v="555000000"/>
    <x v="1"/>
  </r>
  <r>
    <s v="ita"/>
    <x v="78"/>
    <x v="2"/>
    <s v="europe"/>
    <x v="3"/>
    <s v="high_income"/>
    <n v="2011"/>
    <d v="2011-01-01T00:00:00"/>
    <n v="40626"/>
    <x v="22"/>
    <n v="965000000"/>
    <x v="1"/>
  </r>
  <r>
    <s v="ita"/>
    <x v="78"/>
    <x v="2"/>
    <s v="europe"/>
    <x v="3"/>
    <s v="high_income"/>
    <n v="2012"/>
    <d v="2012-01-01T00:00:00"/>
    <n v="40992"/>
    <x v="23"/>
    <n v="784000000"/>
    <x v="1"/>
  </r>
  <r>
    <s v="ita"/>
    <x v="78"/>
    <x v="2"/>
    <s v="europe"/>
    <x v="3"/>
    <s v="high_income"/>
    <n v="2013"/>
    <d v="2013-01-01T00:00:00"/>
    <n v="41358"/>
    <x v="24"/>
    <n v="922000000"/>
    <x v="1"/>
  </r>
  <r>
    <s v="ita"/>
    <x v="78"/>
    <x v="2"/>
    <s v="europe"/>
    <x v="3"/>
    <s v="high_income"/>
    <n v="2014"/>
    <d v="2014-01-01T00:00:00"/>
    <n v="41724"/>
    <x v="25"/>
    <n v="677000000"/>
    <x v="1"/>
  </r>
  <r>
    <s v="ita"/>
    <x v="78"/>
    <x v="2"/>
    <s v="europe"/>
    <x v="3"/>
    <s v="high_income"/>
    <n v="2015"/>
    <d v="2015-01-01T00:00:00"/>
    <n v="42090"/>
    <x v="26"/>
    <n v="687000000"/>
    <x v="1"/>
  </r>
  <r>
    <s v="ita"/>
    <x v="78"/>
    <x v="2"/>
    <s v="europe"/>
    <x v="3"/>
    <s v="high_income"/>
    <n v="2016"/>
    <d v="2016-01-01T00:00:00"/>
    <n v="42456"/>
    <x v="27"/>
    <n v="621000000"/>
    <x v="1"/>
  </r>
  <r>
    <s v="ita"/>
    <x v="78"/>
    <x v="2"/>
    <s v="europe"/>
    <x v="3"/>
    <s v="high_income"/>
    <n v="2017"/>
    <d v="2017-01-01T00:00:00"/>
    <n v="42822"/>
    <x v="28"/>
    <n v="717000000"/>
    <x v="1"/>
  </r>
  <r>
    <s v="ita"/>
    <x v="78"/>
    <x v="2"/>
    <s v="europe"/>
    <x v="3"/>
    <s v="high_income"/>
    <n v="2018"/>
    <d v="2018-01-01T00:00:00"/>
    <n v="43188"/>
    <x v="29"/>
    <n v="539000000"/>
    <x v="1"/>
  </r>
  <r>
    <s v="ita"/>
    <x v="78"/>
    <x v="2"/>
    <s v="europe"/>
    <x v="3"/>
    <s v="high_income"/>
    <n v="2019"/>
    <d v="2019-01-01T00:00:00"/>
    <n v="43554"/>
    <x v="30"/>
    <n v="384000000"/>
    <x v="1"/>
  </r>
  <r>
    <s v="ita"/>
    <x v="78"/>
    <x v="2"/>
    <s v="europe"/>
    <x v="3"/>
    <s v="high_income"/>
    <n v="2020"/>
    <d v="2020-01-01T00:00:00"/>
    <n v="43920"/>
    <x v="31"/>
    <n v="848000000"/>
    <x v="1"/>
  </r>
  <r>
    <s v="ita"/>
    <x v="78"/>
    <x v="2"/>
    <s v="europe"/>
    <x v="3"/>
    <s v="high_income"/>
    <n v="2021"/>
    <d v="2021-01-01T00:00:00"/>
    <n v="44286"/>
    <x v="39"/>
    <n v="1673000000"/>
    <x v="1"/>
  </r>
  <r>
    <s v="ita"/>
    <x v="78"/>
    <x v="2"/>
    <s v="europe"/>
    <x v="3"/>
    <s v="high_income"/>
    <n v="2022"/>
    <d v="2022-01-01T00:00:00"/>
    <n v="44652"/>
    <x v="40"/>
    <n v="1825000000"/>
    <x v="1"/>
  </r>
  <r>
    <s v="jor"/>
    <x v="80"/>
    <x v="0"/>
    <s v="asia"/>
    <x v="2"/>
    <s v="upper_middle_income"/>
    <n v="1971"/>
    <d v="1971-01-01T00:00:00"/>
    <n v="25986"/>
    <x v="53"/>
    <n v="36000000"/>
    <x v="1"/>
  </r>
  <r>
    <s v="jor"/>
    <x v="80"/>
    <x v="0"/>
    <s v="asia"/>
    <x v="2"/>
    <s v="upper_middle_income"/>
    <n v="1973"/>
    <d v="1973-01-01T00:00:00"/>
    <n v="26718"/>
    <x v="54"/>
    <n v="22000000"/>
    <x v="1"/>
  </r>
  <r>
    <s v="jor"/>
    <x v="80"/>
    <x v="0"/>
    <s v="asia"/>
    <x v="2"/>
    <s v="upper_middle_income"/>
    <n v="1974"/>
    <d v="1974-01-01T00:00:00"/>
    <n v="27084"/>
    <x v="35"/>
    <n v="23000000"/>
    <x v="1"/>
  </r>
  <r>
    <s v="jor"/>
    <x v="80"/>
    <x v="0"/>
    <s v="asia"/>
    <x v="2"/>
    <s v="upper_middle_income"/>
    <n v="1975"/>
    <d v="1975-01-01T00:00:00"/>
    <n v="27450"/>
    <x v="55"/>
    <n v="50000000"/>
    <x v="1"/>
  </r>
  <r>
    <s v="jor"/>
    <x v="80"/>
    <x v="0"/>
    <s v="asia"/>
    <x v="2"/>
    <s v="upper_middle_income"/>
    <n v="1977"/>
    <d v="1977-01-01T00:00:00"/>
    <n v="28182"/>
    <x v="56"/>
    <n v="18000000"/>
    <x v="1"/>
  </r>
  <r>
    <s v="jor"/>
    <x v="80"/>
    <x v="0"/>
    <s v="asia"/>
    <x v="2"/>
    <s v="upper_middle_income"/>
    <n v="1983"/>
    <d v="1983-01-01T00:00:00"/>
    <n v="30378"/>
    <x v="36"/>
    <n v="76000000"/>
    <x v="1"/>
  </r>
  <r>
    <s v="jor"/>
    <x v="80"/>
    <x v="0"/>
    <s v="asia"/>
    <x v="2"/>
    <s v="upper_middle_income"/>
    <n v="1985"/>
    <d v="1985-01-01T00:00:00"/>
    <n v="31110"/>
    <x v="0"/>
    <n v="2000000"/>
    <x v="1"/>
  </r>
  <r>
    <s v="jor"/>
    <x v="80"/>
    <x v="0"/>
    <s v="asia"/>
    <x v="2"/>
    <s v="upper_middle_income"/>
    <n v="1986"/>
    <d v="1986-01-01T00:00:00"/>
    <n v="31476"/>
    <x v="37"/>
    <n v="7000000"/>
    <x v="1"/>
  </r>
  <r>
    <s v="jor"/>
    <x v="80"/>
    <x v="0"/>
    <s v="asia"/>
    <x v="2"/>
    <s v="upper_middle_income"/>
    <n v="1988"/>
    <d v="1988-01-01T00:00:00"/>
    <n v="32208"/>
    <x v="50"/>
    <n v="7000000"/>
    <x v="1"/>
  </r>
  <r>
    <s v="jor"/>
    <x v="80"/>
    <x v="0"/>
    <s v="asia"/>
    <x v="2"/>
    <s v="upper_middle_income"/>
    <n v="1989"/>
    <d v="1989-01-01T00:00:00"/>
    <n v="32574"/>
    <x v="1"/>
    <n v="64000000"/>
    <x v="1"/>
  </r>
  <r>
    <s v="jor"/>
    <x v="80"/>
    <x v="0"/>
    <s v="asia"/>
    <x v="2"/>
    <s v="upper_middle_income"/>
    <n v="1994"/>
    <d v="1994-01-01T00:00:00"/>
    <n v="34404"/>
    <x v="6"/>
    <n v="65000000"/>
    <x v="1"/>
  </r>
  <r>
    <s v="jor"/>
    <x v="80"/>
    <x v="0"/>
    <s v="asia"/>
    <x v="2"/>
    <s v="upper_middle_income"/>
    <n v="1997"/>
    <d v="1997-01-01T00:00:00"/>
    <n v="35502"/>
    <x v="9"/>
    <n v="6000000"/>
    <x v="1"/>
  </r>
  <r>
    <s v="jor"/>
    <x v="80"/>
    <x v="0"/>
    <s v="asia"/>
    <x v="2"/>
    <s v="upper_middle_income"/>
    <n v="2004"/>
    <d v="2004-01-01T00:00:00"/>
    <n v="38064"/>
    <x v="15"/>
    <n v="43000000"/>
    <x v="1"/>
  </r>
  <r>
    <s v="jor"/>
    <x v="80"/>
    <x v="0"/>
    <s v="asia"/>
    <x v="2"/>
    <s v="upper_middle_income"/>
    <n v="2005"/>
    <d v="2005-01-01T00:00:00"/>
    <n v="38430"/>
    <x v="16"/>
    <n v="22000000"/>
    <x v="1"/>
  </r>
  <r>
    <s v="jor"/>
    <x v="80"/>
    <x v="0"/>
    <s v="asia"/>
    <x v="2"/>
    <s v="upper_middle_income"/>
    <n v="2007"/>
    <d v="2007-01-01T00:00:00"/>
    <n v="39162"/>
    <x v="18"/>
    <n v="13000000"/>
    <x v="1"/>
  </r>
  <r>
    <s v="jor"/>
    <x v="80"/>
    <x v="0"/>
    <s v="asia"/>
    <x v="2"/>
    <s v="upper_middle_income"/>
    <n v="2008"/>
    <d v="2008-01-01T00:00:00"/>
    <n v="39528"/>
    <x v="19"/>
    <n v="13000000"/>
    <x v="1"/>
  </r>
  <r>
    <s v="jor"/>
    <x v="80"/>
    <x v="0"/>
    <s v="asia"/>
    <x v="2"/>
    <s v="upper_middle_income"/>
    <n v="2009"/>
    <d v="2009-01-01T00:00:00"/>
    <n v="39894"/>
    <x v="20"/>
    <n v="28000000"/>
    <x v="1"/>
  </r>
  <r>
    <s v="jor"/>
    <x v="80"/>
    <x v="0"/>
    <s v="asia"/>
    <x v="2"/>
    <s v="upper_middle_income"/>
    <n v="2010"/>
    <d v="2010-01-01T00:00:00"/>
    <n v="40260"/>
    <x v="21"/>
    <n v="117000000"/>
    <x v="1"/>
  </r>
  <r>
    <s v="jor"/>
    <x v="80"/>
    <x v="0"/>
    <s v="asia"/>
    <x v="2"/>
    <s v="upper_middle_income"/>
    <n v="2012"/>
    <d v="2012-01-01T00:00:00"/>
    <n v="40992"/>
    <x v="23"/>
    <n v="21000000"/>
    <x v="1"/>
  </r>
  <r>
    <s v="jor"/>
    <x v="80"/>
    <x v="0"/>
    <s v="asia"/>
    <x v="2"/>
    <s v="upper_middle_income"/>
    <n v="2013"/>
    <d v="2013-01-01T00:00:00"/>
    <n v="41358"/>
    <x v="24"/>
    <n v="33000000"/>
    <x v="1"/>
  </r>
  <r>
    <s v="jor"/>
    <x v="80"/>
    <x v="0"/>
    <s v="asia"/>
    <x v="2"/>
    <s v="upper_middle_income"/>
    <n v="2014"/>
    <d v="2014-01-01T00:00:00"/>
    <n v="41724"/>
    <x v="25"/>
    <n v="114000000"/>
    <x v="1"/>
  </r>
  <r>
    <s v="jor"/>
    <x v="80"/>
    <x v="0"/>
    <s v="asia"/>
    <x v="2"/>
    <s v="upper_middle_income"/>
    <n v="2015"/>
    <d v="2015-01-01T00:00:00"/>
    <n v="42090"/>
    <x v="26"/>
    <n v="16000000"/>
    <x v="1"/>
  </r>
  <r>
    <s v="jor"/>
    <x v="80"/>
    <x v="0"/>
    <s v="asia"/>
    <x v="2"/>
    <s v="upper_middle_income"/>
    <n v="2016"/>
    <d v="2016-01-01T00:00:00"/>
    <n v="42456"/>
    <x v="27"/>
    <n v="18000000"/>
    <x v="1"/>
  </r>
  <r>
    <s v="jor"/>
    <x v="80"/>
    <x v="0"/>
    <s v="asia"/>
    <x v="2"/>
    <s v="upper_middle_income"/>
    <n v="2017"/>
    <d v="2017-01-01T00:00:00"/>
    <n v="42822"/>
    <x v="28"/>
    <n v="80000000"/>
    <x v="1"/>
  </r>
  <r>
    <s v="jor"/>
    <x v="80"/>
    <x v="0"/>
    <s v="asia"/>
    <x v="2"/>
    <s v="upper_middle_income"/>
    <n v="2018"/>
    <d v="2018-01-01T00:00:00"/>
    <n v="43188"/>
    <x v="29"/>
    <n v="1000000"/>
    <x v="1"/>
  </r>
  <r>
    <s v="jor"/>
    <x v="80"/>
    <x v="0"/>
    <s v="asia"/>
    <x v="2"/>
    <s v="upper_middle_income"/>
    <n v="2019"/>
    <d v="2019-01-01T00:00:00"/>
    <n v="43554"/>
    <x v="30"/>
    <n v="100000000"/>
    <x v="1"/>
  </r>
  <r>
    <s v="jor"/>
    <x v="80"/>
    <x v="0"/>
    <s v="asia"/>
    <x v="2"/>
    <s v="upper_middle_income"/>
    <n v="2020"/>
    <d v="2020-01-01T00:00:00"/>
    <n v="43920"/>
    <x v="31"/>
    <n v="66000000"/>
    <x v="1"/>
  </r>
  <r>
    <s v="jor"/>
    <x v="80"/>
    <x v="0"/>
    <s v="asia"/>
    <x v="2"/>
    <s v="upper_middle_income"/>
    <n v="2021"/>
    <d v="2021-01-01T00:00:00"/>
    <n v="44286"/>
    <x v="39"/>
    <n v="80000000"/>
    <x v="1"/>
  </r>
  <r>
    <s v="jor"/>
    <x v="80"/>
    <x v="0"/>
    <s v="asia"/>
    <x v="2"/>
    <s v="upper_middle_income"/>
    <n v="2022"/>
    <d v="2022-01-01T00:00:00"/>
    <n v="44652"/>
    <x v="40"/>
    <n v="51000000"/>
    <x v="1"/>
  </r>
  <r>
    <s v="jpn"/>
    <x v="81"/>
    <x v="0"/>
    <s v="asia"/>
    <x v="3"/>
    <s v="high_income"/>
    <n v="1960"/>
    <d v="1960-01-01T00:00:00"/>
    <n v="21960"/>
    <x v="61"/>
    <n v="1000000"/>
    <x v="1"/>
  </r>
  <r>
    <s v="jpn"/>
    <x v="81"/>
    <x v="0"/>
    <s v="asia"/>
    <x v="3"/>
    <s v="high_income"/>
    <n v="1961"/>
    <d v="1961-01-01T00:00:00"/>
    <n v="22326"/>
    <x v="51"/>
    <n v="61000000"/>
    <x v="1"/>
  </r>
  <r>
    <s v="jpn"/>
    <x v="81"/>
    <x v="0"/>
    <s v="asia"/>
    <x v="3"/>
    <s v="high_income"/>
    <n v="1962"/>
    <d v="1962-01-01T00:00:00"/>
    <n v="22692"/>
    <x v="41"/>
    <n v="100000000"/>
    <x v="1"/>
  </r>
  <r>
    <s v="jpn"/>
    <x v="81"/>
    <x v="0"/>
    <s v="asia"/>
    <x v="3"/>
    <s v="high_income"/>
    <n v="1963"/>
    <d v="1963-01-01T00:00:00"/>
    <n v="23058"/>
    <x v="62"/>
    <n v="8000000"/>
    <x v="1"/>
  </r>
  <r>
    <s v="jpn"/>
    <x v="81"/>
    <x v="0"/>
    <s v="asia"/>
    <x v="3"/>
    <s v="high_income"/>
    <n v="1964"/>
    <d v="1964-01-01T00:00:00"/>
    <n v="23424"/>
    <x v="42"/>
    <n v="14000000"/>
    <x v="1"/>
  </r>
  <r>
    <s v="jpn"/>
    <x v="81"/>
    <x v="0"/>
    <s v="asia"/>
    <x v="3"/>
    <s v="high_income"/>
    <n v="1966"/>
    <d v="1966-01-01T00:00:00"/>
    <n v="24156"/>
    <x v="60"/>
    <n v="5000000"/>
    <x v="1"/>
  </r>
  <r>
    <s v="jpn"/>
    <x v="81"/>
    <x v="0"/>
    <s v="asia"/>
    <x v="3"/>
    <s v="high_income"/>
    <n v="1969"/>
    <d v="1969-01-01T00:00:00"/>
    <n v="25254"/>
    <x v="52"/>
    <n v="31000000"/>
    <x v="1"/>
  </r>
  <r>
    <s v="jpn"/>
    <x v="81"/>
    <x v="0"/>
    <s v="asia"/>
    <x v="3"/>
    <s v="high_income"/>
    <n v="1971"/>
    <d v="1971-01-01T00:00:00"/>
    <n v="25986"/>
    <x v="53"/>
    <n v="15000000"/>
    <x v="1"/>
  </r>
  <r>
    <s v="jpn"/>
    <x v="81"/>
    <x v="0"/>
    <s v="asia"/>
    <x v="3"/>
    <s v="high_income"/>
    <n v="1972"/>
    <d v="1972-01-01T00:00:00"/>
    <n v="26352"/>
    <x v="46"/>
    <n v="9000000"/>
    <x v="1"/>
  </r>
  <r>
    <s v="jpn"/>
    <x v="81"/>
    <x v="0"/>
    <s v="asia"/>
    <x v="3"/>
    <s v="high_income"/>
    <n v="1973"/>
    <d v="1973-01-01T00:00:00"/>
    <n v="26718"/>
    <x v="54"/>
    <n v="36000000"/>
    <x v="1"/>
  </r>
  <r>
    <s v="jpn"/>
    <x v="81"/>
    <x v="0"/>
    <s v="asia"/>
    <x v="3"/>
    <s v="high_income"/>
    <n v="1974"/>
    <d v="1974-01-01T00:00:00"/>
    <n v="27084"/>
    <x v="35"/>
    <n v="55000000"/>
    <x v="1"/>
  </r>
  <r>
    <s v="jpn"/>
    <x v="81"/>
    <x v="0"/>
    <s v="asia"/>
    <x v="3"/>
    <s v="high_income"/>
    <n v="1978"/>
    <d v="1978-01-01T00:00:00"/>
    <n v="28548"/>
    <x v="57"/>
    <n v="9000000"/>
    <x v="1"/>
  </r>
  <r>
    <s v="jpn"/>
    <x v="81"/>
    <x v="0"/>
    <s v="asia"/>
    <x v="3"/>
    <s v="high_income"/>
    <n v="1979"/>
    <d v="1979-01-01T00:00:00"/>
    <n v="28914"/>
    <x v="33"/>
    <n v="11000000"/>
    <x v="1"/>
  </r>
  <r>
    <s v="jpn"/>
    <x v="81"/>
    <x v="0"/>
    <s v="asia"/>
    <x v="3"/>
    <s v="high_income"/>
    <n v="1980"/>
    <d v="1980-01-01T00:00:00"/>
    <n v="29280"/>
    <x v="34"/>
    <n v="167000000"/>
    <x v="1"/>
  </r>
  <r>
    <s v="jpn"/>
    <x v="81"/>
    <x v="0"/>
    <s v="asia"/>
    <x v="3"/>
    <s v="high_income"/>
    <n v="1983"/>
    <d v="1983-01-01T00:00:00"/>
    <n v="30378"/>
    <x v="36"/>
    <n v="17000000"/>
    <x v="1"/>
  </r>
  <r>
    <s v="jpn"/>
    <x v="81"/>
    <x v="0"/>
    <s v="asia"/>
    <x v="3"/>
    <s v="high_income"/>
    <n v="1984"/>
    <d v="1984-01-01T00:00:00"/>
    <n v="30744"/>
    <x v="58"/>
    <n v="17000000"/>
    <x v="1"/>
  </r>
  <r>
    <s v="jpn"/>
    <x v="81"/>
    <x v="0"/>
    <s v="asia"/>
    <x v="3"/>
    <s v="high_income"/>
    <n v="1985"/>
    <d v="1985-01-01T00:00:00"/>
    <n v="31110"/>
    <x v="0"/>
    <n v="44000000"/>
    <x v="1"/>
  </r>
  <r>
    <s v="jpn"/>
    <x v="81"/>
    <x v="0"/>
    <s v="asia"/>
    <x v="3"/>
    <s v="high_income"/>
    <n v="1986"/>
    <d v="1986-01-01T00:00:00"/>
    <n v="31476"/>
    <x v="37"/>
    <n v="92000000"/>
    <x v="1"/>
  </r>
  <r>
    <s v="jpn"/>
    <x v="81"/>
    <x v="0"/>
    <s v="asia"/>
    <x v="3"/>
    <s v="high_income"/>
    <n v="1989"/>
    <d v="1989-01-01T00:00:00"/>
    <n v="32574"/>
    <x v="1"/>
    <n v="15000000"/>
    <x v="1"/>
  </r>
  <r>
    <s v="jpn"/>
    <x v="81"/>
    <x v="0"/>
    <s v="asia"/>
    <x v="3"/>
    <s v="high_income"/>
    <n v="1990"/>
    <d v="1990-01-01T00:00:00"/>
    <n v="32940"/>
    <x v="2"/>
    <n v="30000000"/>
    <x v="1"/>
  </r>
  <r>
    <s v="jpn"/>
    <x v="81"/>
    <x v="0"/>
    <s v="asia"/>
    <x v="3"/>
    <s v="high_income"/>
    <n v="1991"/>
    <d v="1991-01-01T00:00:00"/>
    <n v="33306"/>
    <x v="3"/>
    <n v="54000000"/>
    <x v="1"/>
  </r>
  <r>
    <s v="jpn"/>
    <x v="81"/>
    <x v="0"/>
    <s v="asia"/>
    <x v="3"/>
    <s v="high_income"/>
    <n v="1992"/>
    <d v="1992-01-01T00:00:00"/>
    <n v="33672"/>
    <x v="4"/>
    <n v="101000000"/>
    <x v="1"/>
  </r>
  <r>
    <s v="jpn"/>
    <x v="81"/>
    <x v="0"/>
    <s v="asia"/>
    <x v="3"/>
    <s v="high_income"/>
    <n v="1993"/>
    <d v="1993-01-01T00:00:00"/>
    <n v="34038"/>
    <x v="5"/>
    <n v="122000000"/>
    <x v="1"/>
  </r>
  <r>
    <s v="jpn"/>
    <x v="81"/>
    <x v="0"/>
    <s v="asia"/>
    <x v="3"/>
    <s v="high_income"/>
    <n v="1994"/>
    <d v="1994-01-01T00:00:00"/>
    <n v="34404"/>
    <x v="6"/>
    <n v="130000000"/>
    <x v="1"/>
  </r>
  <r>
    <s v="jpn"/>
    <x v="81"/>
    <x v="0"/>
    <s v="asia"/>
    <x v="3"/>
    <s v="high_income"/>
    <n v="1995"/>
    <d v="1995-01-01T00:00:00"/>
    <n v="34770"/>
    <x v="7"/>
    <n v="126000000"/>
    <x v="1"/>
  </r>
  <r>
    <s v="jpn"/>
    <x v="81"/>
    <x v="0"/>
    <s v="asia"/>
    <x v="3"/>
    <s v="high_income"/>
    <n v="1996"/>
    <d v="1996-01-01T00:00:00"/>
    <n v="35136"/>
    <x v="8"/>
    <n v="165000000"/>
    <x v="1"/>
  </r>
  <r>
    <s v="jpn"/>
    <x v="81"/>
    <x v="0"/>
    <s v="asia"/>
    <x v="3"/>
    <s v="high_income"/>
    <n v="1997"/>
    <d v="1997-01-01T00:00:00"/>
    <n v="35502"/>
    <x v="9"/>
    <n v="25000000"/>
    <x v="1"/>
  </r>
  <r>
    <s v="jpn"/>
    <x v="81"/>
    <x v="0"/>
    <s v="asia"/>
    <x v="3"/>
    <s v="high_income"/>
    <n v="2007"/>
    <d v="2007-01-01T00:00:00"/>
    <n v="39162"/>
    <x v="18"/>
    <n v="40000000"/>
    <x v="1"/>
  </r>
  <r>
    <s v="jpn"/>
    <x v="81"/>
    <x v="0"/>
    <s v="asia"/>
    <x v="3"/>
    <s v="high_income"/>
    <n v="2017"/>
    <d v="2017-01-01T00:00:00"/>
    <n v="42822"/>
    <x v="28"/>
    <n v="2000000"/>
    <x v="1"/>
  </r>
  <r>
    <s v="jpn"/>
    <x v="81"/>
    <x v="0"/>
    <s v="asia"/>
    <x v="3"/>
    <s v="high_income"/>
    <n v="2018"/>
    <d v="2018-01-01T00:00:00"/>
    <n v="43188"/>
    <x v="29"/>
    <n v="3000000"/>
    <x v="1"/>
  </r>
  <r>
    <s v="jpn"/>
    <x v="81"/>
    <x v="0"/>
    <s v="asia"/>
    <x v="3"/>
    <s v="high_income"/>
    <n v="2022"/>
    <d v="2022-01-01T00:00:00"/>
    <n v="44652"/>
    <x v="40"/>
    <n v="13000000"/>
    <x v="1"/>
  </r>
  <r>
    <s v="kaz"/>
    <x v="82"/>
    <x v="0"/>
    <s v="asia"/>
    <x v="2"/>
    <s v="upper_middle_income"/>
    <n v="1995"/>
    <d v="1995-01-01T00:00:00"/>
    <n v="34770"/>
    <x v="7"/>
    <n v="13000000"/>
    <x v="1"/>
  </r>
  <r>
    <s v="kaz"/>
    <x v="82"/>
    <x v="0"/>
    <s v="asia"/>
    <x v="2"/>
    <s v="upper_middle_income"/>
    <n v="1996"/>
    <d v="1996-01-01T00:00:00"/>
    <n v="35136"/>
    <x v="8"/>
    <n v="12000000"/>
    <x v="1"/>
  </r>
  <r>
    <s v="kaz"/>
    <x v="82"/>
    <x v="0"/>
    <s v="asia"/>
    <x v="2"/>
    <s v="upper_middle_income"/>
    <n v="1997"/>
    <d v="1997-01-01T00:00:00"/>
    <n v="35502"/>
    <x v="9"/>
    <n v="3000000"/>
    <x v="1"/>
  </r>
  <r>
    <s v="kaz"/>
    <x v="82"/>
    <x v="0"/>
    <s v="asia"/>
    <x v="2"/>
    <s v="upper_middle_income"/>
    <n v="1998"/>
    <d v="1998-01-01T00:00:00"/>
    <n v="35868"/>
    <x v="10"/>
    <n v="6000000"/>
    <x v="1"/>
  </r>
  <r>
    <s v="kaz"/>
    <x v="82"/>
    <x v="0"/>
    <s v="asia"/>
    <x v="2"/>
    <s v="upper_middle_income"/>
    <n v="1999"/>
    <d v="1999-01-01T00:00:00"/>
    <n v="36234"/>
    <x v="11"/>
    <n v="183000000"/>
    <x v="1"/>
  </r>
  <r>
    <s v="kaz"/>
    <x v="82"/>
    <x v="0"/>
    <s v="asia"/>
    <x v="2"/>
    <s v="upper_middle_income"/>
    <n v="2000"/>
    <d v="2000-01-01T00:00:00"/>
    <n v="36600"/>
    <x v="12"/>
    <n v="19000000"/>
    <x v="1"/>
  </r>
  <r>
    <s v="kaz"/>
    <x v="82"/>
    <x v="0"/>
    <s v="asia"/>
    <x v="2"/>
    <s v="upper_middle_income"/>
    <n v="2001"/>
    <d v="2001-01-01T00:00:00"/>
    <n v="36966"/>
    <x v="32"/>
    <n v="12000000"/>
    <x v="1"/>
  </r>
  <r>
    <s v="kaz"/>
    <x v="82"/>
    <x v="0"/>
    <s v="asia"/>
    <x v="2"/>
    <s v="upper_middle_income"/>
    <n v="2004"/>
    <d v="2004-01-01T00:00:00"/>
    <n v="38064"/>
    <x v="15"/>
    <n v="5000000"/>
    <x v="1"/>
  </r>
  <r>
    <s v="kaz"/>
    <x v="82"/>
    <x v="0"/>
    <s v="asia"/>
    <x v="2"/>
    <s v="upper_middle_income"/>
    <n v="2006"/>
    <d v="2006-01-01T00:00:00"/>
    <n v="38796"/>
    <x v="17"/>
    <n v="6000000"/>
    <x v="1"/>
  </r>
  <r>
    <s v="ken"/>
    <x v="83"/>
    <x v="1"/>
    <s v="africa"/>
    <x v="1"/>
    <s v="lower_middle_income"/>
    <n v="1981"/>
    <d v="1981-01-01T00:00:00"/>
    <n v="29646"/>
    <x v="48"/>
    <n v="8000000"/>
    <x v="1"/>
  </r>
  <r>
    <s v="ken"/>
    <x v="83"/>
    <x v="1"/>
    <s v="africa"/>
    <x v="1"/>
    <s v="lower_middle_income"/>
    <n v="1991"/>
    <d v="1991-01-01T00:00:00"/>
    <n v="33306"/>
    <x v="3"/>
    <n v="2000000"/>
    <x v="1"/>
  </r>
  <r>
    <s v="ken"/>
    <x v="83"/>
    <x v="1"/>
    <s v="africa"/>
    <x v="1"/>
    <s v="lower_middle_income"/>
    <n v="1993"/>
    <d v="1993-01-01T00:00:00"/>
    <n v="34038"/>
    <x v="5"/>
    <n v="2000000"/>
    <x v="1"/>
  </r>
  <r>
    <s v="kgz"/>
    <x v="84"/>
    <x v="0"/>
    <s v="asia"/>
    <x v="1"/>
    <s v="lower_middle_income"/>
    <n v="1995"/>
    <d v="1995-01-01T00:00:00"/>
    <n v="34770"/>
    <x v="7"/>
    <n v="57000000"/>
    <x v="1"/>
  </r>
  <r>
    <s v="kgz"/>
    <x v="84"/>
    <x v="0"/>
    <s v="asia"/>
    <x v="1"/>
    <s v="lower_middle_income"/>
    <n v="2003"/>
    <d v="2003-01-01T00:00:00"/>
    <n v="37698"/>
    <x v="14"/>
    <n v="92000000"/>
    <x v="1"/>
  </r>
  <r>
    <s v="kgz"/>
    <x v="84"/>
    <x v="0"/>
    <s v="asia"/>
    <x v="1"/>
    <s v="lower_middle_income"/>
    <n v="2006"/>
    <d v="2006-01-01T00:00:00"/>
    <n v="38796"/>
    <x v="17"/>
    <n v="18000000"/>
    <x v="1"/>
  </r>
  <r>
    <s v="kgz"/>
    <x v="84"/>
    <x v="0"/>
    <s v="asia"/>
    <x v="1"/>
    <s v="lower_middle_income"/>
    <n v="2007"/>
    <d v="2007-01-01T00:00:00"/>
    <n v="39162"/>
    <x v="18"/>
    <n v="18000000"/>
    <x v="1"/>
  </r>
  <r>
    <s v="kgz"/>
    <x v="84"/>
    <x v="0"/>
    <s v="asia"/>
    <x v="1"/>
    <s v="lower_middle_income"/>
    <n v="2008"/>
    <d v="2008-01-01T00:00:00"/>
    <n v="39528"/>
    <x v="19"/>
    <n v="14000000"/>
    <x v="1"/>
  </r>
  <r>
    <s v="kgz"/>
    <x v="84"/>
    <x v="0"/>
    <s v="asia"/>
    <x v="1"/>
    <s v="lower_middle_income"/>
    <n v="2015"/>
    <d v="2015-01-01T00:00:00"/>
    <n v="42090"/>
    <x v="26"/>
    <n v="4000000"/>
    <x v="1"/>
  </r>
  <r>
    <s v="kgz"/>
    <x v="84"/>
    <x v="0"/>
    <s v="asia"/>
    <x v="1"/>
    <s v="lower_middle_income"/>
    <n v="2016"/>
    <d v="2016-01-01T00:00:00"/>
    <n v="42456"/>
    <x v="27"/>
    <n v="5000000"/>
    <x v="1"/>
  </r>
  <r>
    <s v="kgz"/>
    <x v="84"/>
    <x v="0"/>
    <s v="asia"/>
    <x v="1"/>
    <s v="lower_middle_income"/>
    <n v="2017"/>
    <d v="2017-01-01T00:00:00"/>
    <n v="42822"/>
    <x v="28"/>
    <n v="5000000"/>
    <x v="1"/>
  </r>
  <r>
    <s v="khm"/>
    <x v="85"/>
    <x v="0"/>
    <s v="asia"/>
    <x v="1"/>
    <s v="lower_middle_income"/>
    <n v="1993"/>
    <d v="1993-01-01T00:00:00"/>
    <n v="34038"/>
    <x v="5"/>
    <n v="0"/>
    <x v="1"/>
  </r>
  <r>
    <s v="khm"/>
    <x v="85"/>
    <x v="0"/>
    <s v="asia"/>
    <x v="1"/>
    <s v="lower_middle_income"/>
    <n v="1994"/>
    <d v="1994-01-01T00:00:00"/>
    <n v="34404"/>
    <x v="6"/>
    <n v="0"/>
    <x v="1"/>
  </r>
  <r>
    <s v="khm"/>
    <x v="85"/>
    <x v="0"/>
    <s v="asia"/>
    <x v="1"/>
    <s v="lower_middle_income"/>
    <n v="1995"/>
    <d v="1995-01-01T00:00:00"/>
    <n v="34770"/>
    <x v="7"/>
    <n v="0"/>
    <x v="1"/>
  </r>
  <r>
    <s v="khm"/>
    <x v="85"/>
    <x v="0"/>
    <s v="asia"/>
    <x v="1"/>
    <s v="lower_middle_income"/>
    <n v="2000"/>
    <d v="2000-01-01T00:00:00"/>
    <n v="36600"/>
    <x v="12"/>
    <n v="1000000"/>
    <x v="1"/>
  </r>
  <r>
    <s v="kor"/>
    <x v="86"/>
    <x v="0"/>
    <s v="asia"/>
    <x v="3"/>
    <s v="high_income"/>
    <n v="1972"/>
    <d v="1972-01-01T00:00:00"/>
    <n v="26352"/>
    <x v="46"/>
    <n v="141000000"/>
    <x v="1"/>
  </r>
  <r>
    <s v="kor"/>
    <x v="86"/>
    <x v="0"/>
    <s v="asia"/>
    <x v="3"/>
    <s v="high_income"/>
    <n v="1979"/>
    <d v="1979-01-01T00:00:00"/>
    <n v="28914"/>
    <x v="33"/>
    <n v="105000000"/>
    <x v="1"/>
  </r>
  <r>
    <s v="kor"/>
    <x v="86"/>
    <x v="0"/>
    <s v="asia"/>
    <x v="3"/>
    <s v="high_income"/>
    <n v="1980"/>
    <d v="1980-01-01T00:00:00"/>
    <n v="29280"/>
    <x v="34"/>
    <n v="105000000"/>
    <x v="1"/>
  </r>
  <r>
    <s v="kor"/>
    <x v="86"/>
    <x v="0"/>
    <s v="asia"/>
    <x v="3"/>
    <s v="high_income"/>
    <n v="1981"/>
    <d v="1981-01-01T00:00:00"/>
    <n v="29646"/>
    <x v="48"/>
    <n v="130000000"/>
    <x v="1"/>
  </r>
  <r>
    <s v="kor"/>
    <x v="86"/>
    <x v="0"/>
    <s v="asia"/>
    <x v="3"/>
    <s v="high_income"/>
    <n v="1982"/>
    <d v="1982-01-01T00:00:00"/>
    <n v="30012"/>
    <x v="49"/>
    <n v="65000000"/>
    <x v="1"/>
  </r>
  <r>
    <s v="kor"/>
    <x v="86"/>
    <x v="0"/>
    <s v="asia"/>
    <x v="3"/>
    <s v="high_income"/>
    <n v="1984"/>
    <d v="1984-01-01T00:00:00"/>
    <n v="30744"/>
    <x v="58"/>
    <n v="126000000"/>
    <x v="1"/>
  </r>
  <r>
    <s v="kor"/>
    <x v="86"/>
    <x v="0"/>
    <s v="asia"/>
    <x v="3"/>
    <s v="high_income"/>
    <n v="1985"/>
    <d v="1985-01-01T00:00:00"/>
    <n v="31110"/>
    <x v="0"/>
    <n v="28000000"/>
    <x v="1"/>
  </r>
  <r>
    <s v="kor"/>
    <x v="86"/>
    <x v="0"/>
    <s v="asia"/>
    <x v="3"/>
    <s v="high_income"/>
    <n v="1986"/>
    <d v="1986-01-01T00:00:00"/>
    <n v="31476"/>
    <x v="37"/>
    <n v="73000000"/>
    <x v="1"/>
  </r>
  <r>
    <s v="kor"/>
    <x v="86"/>
    <x v="0"/>
    <s v="asia"/>
    <x v="3"/>
    <s v="high_income"/>
    <n v="1988"/>
    <d v="1988-01-01T00:00:00"/>
    <n v="32208"/>
    <x v="50"/>
    <n v="54000000"/>
    <x v="1"/>
  </r>
  <r>
    <s v="kor"/>
    <x v="86"/>
    <x v="0"/>
    <s v="asia"/>
    <x v="3"/>
    <s v="high_income"/>
    <n v="1989"/>
    <d v="1989-01-01T00:00:00"/>
    <n v="32574"/>
    <x v="1"/>
    <n v="48000000"/>
    <x v="1"/>
  </r>
  <r>
    <s v="kor"/>
    <x v="86"/>
    <x v="0"/>
    <s v="asia"/>
    <x v="3"/>
    <s v="high_income"/>
    <n v="1990"/>
    <d v="1990-01-01T00:00:00"/>
    <n v="32940"/>
    <x v="2"/>
    <n v="72000000"/>
    <x v="1"/>
  </r>
  <r>
    <s v="kor"/>
    <x v="86"/>
    <x v="0"/>
    <s v="asia"/>
    <x v="3"/>
    <s v="high_income"/>
    <n v="1991"/>
    <d v="1991-01-01T00:00:00"/>
    <n v="33306"/>
    <x v="3"/>
    <n v="118000000"/>
    <x v="1"/>
  </r>
  <r>
    <s v="kor"/>
    <x v="86"/>
    <x v="0"/>
    <s v="asia"/>
    <x v="3"/>
    <s v="high_income"/>
    <n v="1993"/>
    <d v="1993-01-01T00:00:00"/>
    <n v="34038"/>
    <x v="5"/>
    <n v="60000000"/>
    <x v="1"/>
  </r>
  <r>
    <s v="kor"/>
    <x v="86"/>
    <x v="0"/>
    <s v="asia"/>
    <x v="3"/>
    <s v="high_income"/>
    <n v="1994"/>
    <d v="1994-01-01T00:00:00"/>
    <n v="34404"/>
    <x v="6"/>
    <n v="7000000"/>
    <x v="1"/>
  </r>
  <r>
    <s v="kor"/>
    <x v="86"/>
    <x v="0"/>
    <s v="asia"/>
    <x v="3"/>
    <s v="high_income"/>
    <n v="1995"/>
    <d v="1995-01-01T00:00:00"/>
    <n v="34770"/>
    <x v="7"/>
    <n v="27000000"/>
    <x v="1"/>
  </r>
  <r>
    <s v="kor"/>
    <x v="86"/>
    <x v="0"/>
    <s v="asia"/>
    <x v="3"/>
    <s v="high_income"/>
    <n v="1996"/>
    <d v="1996-01-01T00:00:00"/>
    <n v="35136"/>
    <x v="8"/>
    <n v="24000000"/>
    <x v="1"/>
  </r>
  <r>
    <s v="kor"/>
    <x v="86"/>
    <x v="0"/>
    <s v="asia"/>
    <x v="3"/>
    <s v="high_income"/>
    <n v="1997"/>
    <d v="1997-01-01T00:00:00"/>
    <n v="35502"/>
    <x v="9"/>
    <n v="25000000"/>
    <x v="1"/>
  </r>
  <r>
    <s v="kor"/>
    <x v="86"/>
    <x v="0"/>
    <s v="asia"/>
    <x v="3"/>
    <s v="high_income"/>
    <n v="1998"/>
    <d v="1998-01-01T00:00:00"/>
    <n v="35868"/>
    <x v="10"/>
    <n v="32000000"/>
    <x v="1"/>
  </r>
  <r>
    <s v="kor"/>
    <x v="86"/>
    <x v="0"/>
    <s v="asia"/>
    <x v="3"/>
    <s v="high_income"/>
    <n v="2000"/>
    <d v="2000-01-01T00:00:00"/>
    <n v="36600"/>
    <x v="12"/>
    <n v="10000000"/>
    <x v="1"/>
  </r>
  <r>
    <s v="kor"/>
    <x v="86"/>
    <x v="0"/>
    <s v="asia"/>
    <x v="3"/>
    <s v="high_income"/>
    <n v="2001"/>
    <d v="2001-01-01T00:00:00"/>
    <n v="36966"/>
    <x v="32"/>
    <n v="235000000"/>
    <x v="1"/>
  </r>
  <r>
    <s v="kor"/>
    <x v="86"/>
    <x v="0"/>
    <s v="asia"/>
    <x v="3"/>
    <s v="high_income"/>
    <n v="2003"/>
    <d v="2003-01-01T00:00:00"/>
    <n v="37698"/>
    <x v="14"/>
    <n v="96000000"/>
    <x v="1"/>
  </r>
  <r>
    <s v="kor"/>
    <x v="86"/>
    <x v="0"/>
    <s v="asia"/>
    <x v="3"/>
    <s v="high_income"/>
    <n v="2004"/>
    <d v="2004-01-01T00:00:00"/>
    <n v="38064"/>
    <x v="15"/>
    <n v="74000000"/>
    <x v="1"/>
  </r>
  <r>
    <s v="kor"/>
    <x v="86"/>
    <x v="0"/>
    <s v="asia"/>
    <x v="3"/>
    <s v="high_income"/>
    <n v="2005"/>
    <d v="2005-01-01T00:00:00"/>
    <n v="38430"/>
    <x v="16"/>
    <n v="109000000"/>
    <x v="1"/>
  </r>
  <r>
    <s v="kor"/>
    <x v="86"/>
    <x v="0"/>
    <s v="asia"/>
    <x v="3"/>
    <s v="high_income"/>
    <n v="2006"/>
    <d v="2006-01-01T00:00:00"/>
    <n v="38796"/>
    <x v="17"/>
    <n v="158000000"/>
    <x v="1"/>
  </r>
  <r>
    <s v="kor"/>
    <x v="86"/>
    <x v="0"/>
    <s v="asia"/>
    <x v="3"/>
    <s v="high_income"/>
    <n v="2007"/>
    <d v="2007-01-01T00:00:00"/>
    <n v="39162"/>
    <x v="18"/>
    <n v="278000000"/>
    <x v="1"/>
  </r>
  <r>
    <s v="kor"/>
    <x v="86"/>
    <x v="0"/>
    <s v="asia"/>
    <x v="3"/>
    <s v="high_income"/>
    <n v="2008"/>
    <d v="2008-01-01T00:00:00"/>
    <n v="39528"/>
    <x v="19"/>
    <n v="110000000"/>
    <x v="1"/>
  </r>
  <r>
    <s v="kor"/>
    <x v="86"/>
    <x v="0"/>
    <s v="asia"/>
    <x v="3"/>
    <s v="high_income"/>
    <n v="2009"/>
    <d v="2009-01-01T00:00:00"/>
    <n v="39894"/>
    <x v="20"/>
    <n v="224000000"/>
    <x v="1"/>
  </r>
  <r>
    <s v="kor"/>
    <x v="86"/>
    <x v="0"/>
    <s v="asia"/>
    <x v="3"/>
    <s v="high_income"/>
    <n v="2010"/>
    <d v="2010-01-01T00:00:00"/>
    <n v="40260"/>
    <x v="21"/>
    <n v="177000000"/>
    <x v="1"/>
  </r>
  <r>
    <s v="kor"/>
    <x v="86"/>
    <x v="0"/>
    <s v="asia"/>
    <x v="3"/>
    <s v="high_income"/>
    <n v="2011"/>
    <d v="2011-01-01T00:00:00"/>
    <n v="40626"/>
    <x v="22"/>
    <n v="328000000"/>
    <x v="1"/>
  </r>
  <r>
    <s v="kor"/>
    <x v="86"/>
    <x v="0"/>
    <s v="asia"/>
    <x v="3"/>
    <s v="high_income"/>
    <n v="2012"/>
    <d v="2012-01-01T00:00:00"/>
    <n v="40992"/>
    <x v="23"/>
    <n v="203000000"/>
    <x v="1"/>
  </r>
  <r>
    <s v="kor"/>
    <x v="86"/>
    <x v="0"/>
    <s v="asia"/>
    <x v="3"/>
    <s v="high_income"/>
    <n v="2013"/>
    <d v="2013-01-01T00:00:00"/>
    <n v="41358"/>
    <x v="24"/>
    <n v="350000000"/>
    <x v="1"/>
  </r>
  <r>
    <s v="kor"/>
    <x v="86"/>
    <x v="0"/>
    <s v="asia"/>
    <x v="3"/>
    <s v="high_income"/>
    <n v="2014"/>
    <d v="2014-01-01T00:00:00"/>
    <n v="41724"/>
    <x v="25"/>
    <n v="220000000"/>
    <x v="1"/>
  </r>
  <r>
    <s v="kor"/>
    <x v="86"/>
    <x v="0"/>
    <s v="asia"/>
    <x v="3"/>
    <s v="high_income"/>
    <n v="2015"/>
    <d v="2015-01-01T00:00:00"/>
    <n v="42090"/>
    <x v="26"/>
    <n v="94000000"/>
    <x v="1"/>
  </r>
  <r>
    <s v="kor"/>
    <x v="86"/>
    <x v="0"/>
    <s v="asia"/>
    <x v="3"/>
    <s v="high_income"/>
    <n v="2016"/>
    <d v="2016-01-01T00:00:00"/>
    <n v="42456"/>
    <x v="27"/>
    <n v="473000000"/>
    <x v="1"/>
  </r>
  <r>
    <s v="kor"/>
    <x v="86"/>
    <x v="0"/>
    <s v="asia"/>
    <x v="3"/>
    <s v="high_income"/>
    <n v="2017"/>
    <d v="2017-01-01T00:00:00"/>
    <n v="42822"/>
    <x v="28"/>
    <n v="738000000"/>
    <x v="1"/>
  </r>
  <r>
    <s v="kor"/>
    <x v="86"/>
    <x v="0"/>
    <s v="asia"/>
    <x v="3"/>
    <s v="high_income"/>
    <n v="2018"/>
    <d v="2018-01-01T00:00:00"/>
    <n v="43188"/>
    <x v="29"/>
    <n v="1054000000"/>
    <x v="1"/>
  </r>
  <r>
    <s v="kor"/>
    <x v="86"/>
    <x v="0"/>
    <s v="asia"/>
    <x v="3"/>
    <s v="high_income"/>
    <n v="2019"/>
    <d v="2019-01-01T00:00:00"/>
    <n v="43554"/>
    <x v="30"/>
    <n v="682000000"/>
    <x v="1"/>
  </r>
  <r>
    <s v="kor"/>
    <x v="86"/>
    <x v="0"/>
    <s v="asia"/>
    <x v="3"/>
    <s v="high_income"/>
    <n v="2020"/>
    <d v="2020-01-01T00:00:00"/>
    <n v="43920"/>
    <x v="31"/>
    <n v="772000000"/>
    <x v="1"/>
  </r>
  <r>
    <s v="kor"/>
    <x v="86"/>
    <x v="0"/>
    <s v="asia"/>
    <x v="3"/>
    <s v="high_income"/>
    <n v="2021"/>
    <d v="2021-01-01T00:00:00"/>
    <n v="44286"/>
    <x v="39"/>
    <n v="544000000"/>
    <x v="1"/>
  </r>
  <r>
    <s v="kor"/>
    <x v="86"/>
    <x v="0"/>
    <s v="asia"/>
    <x v="3"/>
    <s v="high_income"/>
    <n v="2022"/>
    <d v="2022-01-01T00:00:00"/>
    <n v="44652"/>
    <x v="40"/>
    <n v="209000000"/>
    <x v="1"/>
  </r>
  <r>
    <s v="kwt"/>
    <x v="87"/>
    <x v="0"/>
    <s v="asia"/>
    <x v="3"/>
    <s v="high_income"/>
    <n v="1967"/>
    <d v="1967-01-01T00:00:00"/>
    <n v="24522"/>
    <x v="43"/>
    <n v="3000000"/>
    <x v="1"/>
  </r>
  <r>
    <s v="kwt"/>
    <x v="87"/>
    <x v="0"/>
    <s v="asia"/>
    <x v="3"/>
    <s v="high_income"/>
    <n v="1980"/>
    <d v="1980-01-01T00:00:00"/>
    <n v="29280"/>
    <x v="34"/>
    <n v="27000000"/>
    <x v="1"/>
  </r>
  <r>
    <s v="kwt"/>
    <x v="87"/>
    <x v="0"/>
    <s v="asia"/>
    <x v="3"/>
    <s v="high_income"/>
    <n v="1984"/>
    <d v="1984-01-01T00:00:00"/>
    <n v="30744"/>
    <x v="58"/>
    <n v="4000000"/>
    <x v="1"/>
  </r>
  <r>
    <s v="kwt"/>
    <x v="87"/>
    <x v="0"/>
    <s v="asia"/>
    <x v="3"/>
    <s v="high_income"/>
    <n v="1998"/>
    <d v="1998-01-01T00:00:00"/>
    <n v="35868"/>
    <x v="10"/>
    <n v="95000000"/>
    <x v="1"/>
  </r>
  <r>
    <s v="lbn"/>
    <x v="89"/>
    <x v="0"/>
    <s v="asia"/>
    <x v="2"/>
    <s v="upper_middle_income"/>
    <n v="1967"/>
    <d v="1967-01-01T00:00:00"/>
    <n v="24522"/>
    <x v="43"/>
    <n v="1000000"/>
    <x v="1"/>
  </r>
  <r>
    <s v="lbn"/>
    <x v="89"/>
    <x v="0"/>
    <s v="asia"/>
    <x v="2"/>
    <s v="upper_middle_income"/>
    <n v="1991"/>
    <d v="1991-01-01T00:00:00"/>
    <n v="33306"/>
    <x v="3"/>
    <n v="1000000"/>
    <x v="1"/>
  </r>
  <r>
    <s v="lbn"/>
    <x v="89"/>
    <x v="0"/>
    <s v="asia"/>
    <x v="2"/>
    <s v="upper_middle_income"/>
    <n v="2002"/>
    <d v="2002-01-01T00:00:00"/>
    <n v="37332"/>
    <x v="13"/>
    <n v="48000000"/>
    <x v="1"/>
  </r>
  <r>
    <s v="lby"/>
    <x v="91"/>
    <x v="1"/>
    <s v="africa"/>
    <x v="2"/>
    <s v="upper_middle_income"/>
    <n v="1972"/>
    <d v="1972-01-01T00:00:00"/>
    <n v="26352"/>
    <x v="46"/>
    <n v="0"/>
    <x v="1"/>
  </r>
  <r>
    <s v="lby"/>
    <x v="91"/>
    <x v="1"/>
    <s v="africa"/>
    <x v="2"/>
    <s v="upper_middle_income"/>
    <n v="1973"/>
    <d v="1973-01-01T00:00:00"/>
    <n v="26718"/>
    <x v="54"/>
    <n v="0"/>
    <x v="1"/>
  </r>
  <r>
    <s v="lby"/>
    <x v="91"/>
    <x v="1"/>
    <s v="africa"/>
    <x v="2"/>
    <s v="upper_middle_income"/>
    <n v="1975"/>
    <d v="1975-01-01T00:00:00"/>
    <n v="27450"/>
    <x v="55"/>
    <n v="26000000"/>
    <x v="1"/>
  </r>
  <r>
    <s v="lby"/>
    <x v="91"/>
    <x v="1"/>
    <s v="africa"/>
    <x v="2"/>
    <s v="upper_middle_income"/>
    <n v="1976"/>
    <d v="1976-01-01T00:00:00"/>
    <n v="27816"/>
    <x v="47"/>
    <n v="4000000"/>
    <x v="1"/>
  </r>
  <r>
    <s v="lby"/>
    <x v="91"/>
    <x v="1"/>
    <s v="africa"/>
    <x v="2"/>
    <s v="upper_middle_income"/>
    <n v="1978"/>
    <d v="1978-01-01T00:00:00"/>
    <n v="28548"/>
    <x v="57"/>
    <n v="8000000"/>
    <x v="1"/>
  </r>
  <r>
    <s v="lby"/>
    <x v="91"/>
    <x v="1"/>
    <s v="africa"/>
    <x v="2"/>
    <s v="upper_middle_income"/>
    <n v="1979"/>
    <d v="1979-01-01T00:00:00"/>
    <n v="28914"/>
    <x v="33"/>
    <n v="395000000"/>
    <x v="1"/>
  </r>
  <r>
    <s v="lby"/>
    <x v="91"/>
    <x v="1"/>
    <s v="africa"/>
    <x v="2"/>
    <s v="upper_middle_income"/>
    <n v="1980"/>
    <d v="1980-01-01T00:00:00"/>
    <n v="29280"/>
    <x v="34"/>
    <n v="95000000"/>
    <x v="1"/>
  </r>
  <r>
    <s v="lby"/>
    <x v="91"/>
    <x v="1"/>
    <s v="africa"/>
    <x v="2"/>
    <s v="upper_middle_income"/>
    <n v="1981"/>
    <d v="1981-01-01T00:00:00"/>
    <n v="29646"/>
    <x v="48"/>
    <n v="107000000"/>
    <x v="1"/>
  </r>
  <r>
    <s v="lby"/>
    <x v="91"/>
    <x v="1"/>
    <s v="africa"/>
    <x v="2"/>
    <s v="upper_middle_income"/>
    <n v="1982"/>
    <d v="1982-01-01T00:00:00"/>
    <n v="30012"/>
    <x v="49"/>
    <n v="168000000"/>
    <x v="1"/>
  </r>
  <r>
    <s v="lby"/>
    <x v="91"/>
    <x v="1"/>
    <s v="africa"/>
    <x v="2"/>
    <s v="upper_middle_income"/>
    <n v="1983"/>
    <d v="1983-01-01T00:00:00"/>
    <n v="30378"/>
    <x v="36"/>
    <n v="14000000"/>
    <x v="1"/>
  </r>
  <r>
    <s v="lby"/>
    <x v="91"/>
    <x v="1"/>
    <s v="africa"/>
    <x v="2"/>
    <s v="upper_middle_income"/>
    <n v="1984"/>
    <d v="1984-01-01T00:00:00"/>
    <n v="30744"/>
    <x v="58"/>
    <n v="54000000"/>
    <x v="1"/>
  </r>
  <r>
    <s v="lby"/>
    <x v="91"/>
    <x v="1"/>
    <s v="africa"/>
    <x v="2"/>
    <s v="upper_middle_income"/>
    <n v="1985"/>
    <d v="1985-01-01T00:00:00"/>
    <n v="31110"/>
    <x v="0"/>
    <n v="33000000"/>
    <x v="1"/>
  </r>
  <r>
    <s v="lby"/>
    <x v="91"/>
    <x v="1"/>
    <s v="africa"/>
    <x v="2"/>
    <s v="upper_middle_income"/>
    <n v="1986"/>
    <d v="1986-01-01T00:00:00"/>
    <n v="31476"/>
    <x v="37"/>
    <n v="10000000"/>
    <x v="1"/>
  </r>
  <r>
    <s v="lby"/>
    <x v="91"/>
    <x v="1"/>
    <s v="africa"/>
    <x v="2"/>
    <s v="upper_middle_income"/>
    <n v="1987"/>
    <d v="1987-01-01T00:00:00"/>
    <n v="31842"/>
    <x v="38"/>
    <n v="14000000"/>
    <x v="1"/>
  </r>
  <r>
    <s v="lby"/>
    <x v="91"/>
    <x v="1"/>
    <s v="africa"/>
    <x v="2"/>
    <s v="upper_middle_income"/>
    <n v="1988"/>
    <d v="1988-01-01T00:00:00"/>
    <n v="32208"/>
    <x v="50"/>
    <n v="64000000"/>
    <x v="1"/>
  </r>
  <r>
    <s v="lby"/>
    <x v="91"/>
    <x v="1"/>
    <s v="africa"/>
    <x v="2"/>
    <s v="upper_middle_income"/>
    <n v="1989"/>
    <d v="1989-01-01T00:00:00"/>
    <n v="32574"/>
    <x v="1"/>
    <n v="7000000"/>
    <x v="1"/>
  </r>
  <r>
    <s v="lby"/>
    <x v="91"/>
    <x v="1"/>
    <s v="africa"/>
    <x v="2"/>
    <s v="upper_middle_income"/>
    <n v="1990"/>
    <d v="1990-01-01T00:00:00"/>
    <n v="32940"/>
    <x v="2"/>
    <n v="36000000"/>
    <x v="1"/>
  </r>
  <r>
    <s v="lby"/>
    <x v="91"/>
    <x v="1"/>
    <s v="africa"/>
    <x v="2"/>
    <s v="upper_middle_income"/>
    <n v="1994"/>
    <d v="1994-01-01T00:00:00"/>
    <n v="34404"/>
    <x v="6"/>
    <n v="3000000"/>
    <x v="1"/>
  </r>
  <r>
    <s v="lby"/>
    <x v="91"/>
    <x v="1"/>
    <s v="africa"/>
    <x v="2"/>
    <s v="upper_middle_income"/>
    <n v="1997"/>
    <d v="1997-01-01T00:00:00"/>
    <n v="35502"/>
    <x v="9"/>
    <n v="3000000"/>
    <x v="1"/>
  </r>
  <r>
    <s v="lby"/>
    <x v="91"/>
    <x v="1"/>
    <s v="africa"/>
    <x v="2"/>
    <s v="upper_middle_income"/>
    <n v="1998"/>
    <d v="1998-01-01T00:00:00"/>
    <n v="35868"/>
    <x v="10"/>
    <n v="10000000"/>
    <x v="1"/>
  </r>
  <r>
    <s v="lby"/>
    <x v="91"/>
    <x v="1"/>
    <s v="africa"/>
    <x v="2"/>
    <s v="upper_middle_income"/>
    <n v="2002"/>
    <d v="2002-01-01T00:00:00"/>
    <n v="37332"/>
    <x v="13"/>
    <n v="21000000"/>
    <x v="1"/>
  </r>
  <r>
    <s v="lby"/>
    <x v="91"/>
    <x v="1"/>
    <s v="africa"/>
    <x v="2"/>
    <s v="upper_middle_income"/>
    <n v="2003"/>
    <d v="2003-01-01T00:00:00"/>
    <n v="37698"/>
    <x v="14"/>
    <n v="16000000"/>
    <x v="1"/>
  </r>
  <r>
    <s v="lby"/>
    <x v="91"/>
    <x v="1"/>
    <s v="africa"/>
    <x v="2"/>
    <s v="upper_middle_income"/>
    <n v="2004"/>
    <d v="2004-01-01T00:00:00"/>
    <n v="38064"/>
    <x v="15"/>
    <n v="113000000"/>
    <x v="1"/>
  </r>
  <r>
    <s v="lby"/>
    <x v="91"/>
    <x v="1"/>
    <s v="africa"/>
    <x v="2"/>
    <s v="upper_middle_income"/>
    <n v="2005"/>
    <d v="2005-01-01T00:00:00"/>
    <n v="38430"/>
    <x v="16"/>
    <n v="113000000"/>
    <x v="1"/>
  </r>
  <r>
    <s v="lby"/>
    <x v="91"/>
    <x v="1"/>
    <s v="africa"/>
    <x v="2"/>
    <s v="upper_middle_income"/>
    <n v="2006"/>
    <d v="2006-01-01T00:00:00"/>
    <n v="38796"/>
    <x v="17"/>
    <n v="18000000"/>
    <x v="1"/>
  </r>
  <r>
    <s v="lby"/>
    <x v="91"/>
    <x v="1"/>
    <s v="africa"/>
    <x v="2"/>
    <s v="upper_middle_income"/>
    <n v="2007"/>
    <d v="2007-01-01T00:00:00"/>
    <n v="39162"/>
    <x v="18"/>
    <n v="9000000"/>
    <x v="1"/>
  </r>
  <r>
    <s v="lby"/>
    <x v="91"/>
    <x v="1"/>
    <s v="africa"/>
    <x v="2"/>
    <s v="upper_middle_income"/>
    <n v="2008"/>
    <d v="2008-01-01T00:00:00"/>
    <n v="39528"/>
    <x v="19"/>
    <n v="17000000"/>
    <x v="1"/>
  </r>
  <r>
    <s v="lby"/>
    <x v="91"/>
    <x v="1"/>
    <s v="africa"/>
    <x v="2"/>
    <s v="upper_middle_income"/>
    <n v="2009"/>
    <d v="2009-01-01T00:00:00"/>
    <n v="39894"/>
    <x v="20"/>
    <n v="32000000"/>
    <x v="1"/>
  </r>
  <r>
    <s v="lby"/>
    <x v="91"/>
    <x v="1"/>
    <s v="africa"/>
    <x v="2"/>
    <s v="upper_middle_income"/>
    <n v="2010"/>
    <d v="2010-01-01T00:00:00"/>
    <n v="40260"/>
    <x v="21"/>
    <n v="27000000"/>
    <x v="1"/>
  </r>
  <r>
    <s v="lby"/>
    <x v="91"/>
    <x v="1"/>
    <s v="africa"/>
    <x v="2"/>
    <s v="upper_middle_income"/>
    <n v="2011"/>
    <d v="2011-01-01T00:00:00"/>
    <n v="40626"/>
    <x v="22"/>
    <n v="0"/>
    <x v="1"/>
  </r>
  <r>
    <s v="lka"/>
    <x v="92"/>
    <x v="0"/>
    <s v="asia"/>
    <x v="2"/>
    <s v="upper_middle_income"/>
    <n v="1998"/>
    <d v="1998-01-01T00:00:00"/>
    <n v="35868"/>
    <x v="10"/>
    <n v="8000000"/>
    <x v="1"/>
  </r>
  <r>
    <s v="ltu"/>
    <x v="94"/>
    <x v="2"/>
    <s v="europe"/>
    <x v="3"/>
    <s v="high_income"/>
    <n v="2002"/>
    <d v="2002-01-01T00:00:00"/>
    <n v="37332"/>
    <x v="13"/>
    <n v="3000000"/>
    <x v="1"/>
  </r>
  <r>
    <s v="ltu"/>
    <x v="94"/>
    <x v="2"/>
    <s v="europe"/>
    <x v="3"/>
    <s v="high_income"/>
    <n v="2018"/>
    <d v="2018-01-01T00:00:00"/>
    <n v="43188"/>
    <x v="29"/>
    <n v="60000000"/>
    <x v="1"/>
  </r>
  <r>
    <s v="ltu"/>
    <x v="94"/>
    <x v="2"/>
    <s v="europe"/>
    <x v="3"/>
    <s v="high_income"/>
    <n v="2021"/>
    <d v="2021-01-01T00:00:00"/>
    <n v="44286"/>
    <x v="39"/>
    <n v="2000000"/>
    <x v="1"/>
  </r>
  <r>
    <s v="ltu"/>
    <x v="94"/>
    <x v="2"/>
    <s v="europe"/>
    <x v="3"/>
    <s v="high_income"/>
    <n v="2022"/>
    <d v="2022-01-01T00:00:00"/>
    <n v="44652"/>
    <x v="40"/>
    <n v="29000000"/>
    <x v="1"/>
  </r>
  <r>
    <s v="lux"/>
    <x v="95"/>
    <x v="2"/>
    <s v="europe"/>
    <x v="3"/>
    <s v="high_income"/>
    <n v="2007"/>
    <d v="2007-01-01T00:00:00"/>
    <n v="39162"/>
    <x v="18"/>
    <n v="0"/>
    <x v="1"/>
  </r>
  <r>
    <s v="lux"/>
    <x v="95"/>
    <x v="2"/>
    <s v="europe"/>
    <x v="3"/>
    <s v="high_income"/>
    <n v="2022"/>
    <d v="2022-01-01T00:00:00"/>
    <n v="44652"/>
    <x v="40"/>
    <n v="0"/>
    <x v="1"/>
  </r>
  <r>
    <s v="lva"/>
    <x v="96"/>
    <x v="2"/>
    <s v="europe"/>
    <x v="3"/>
    <s v="high_income"/>
    <n v="1994"/>
    <d v="1994-01-01T00:00:00"/>
    <n v="34404"/>
    <x v="6"/>
    <n v="9000000"/>
    <x v="1"/>
  </r>
  <r>
    <s v="lva"/>
    <x v="96"/>
    <x v="2"/>
    <s v="europe"/>
    <x v="3"/>
    <s v="high_income"/>
    <n v="2022"/>
    <d v="2022-01-01T00:00:00"/>
    <n v="44652"/>
    <x v="40"/>
    <n v="10000000"/>
    <x v="1"/>
  </r>
  <r>
    <s v="mar"/>
    <x v="97"/>
    <x v="1"/>
    <s v="africa"/>
    <x v="1"/>
    <s v="lower_middle_income"/>
    <n v="1962"/>
    <d v="1962-01-01T00:00:00"/>
    <n v="22692"/>
    <x v="41"/>
    <n v="2000000"/>
    <x v="1"/>
  </r>
  <r>
    <s v="mar"/>
    <x v="97"/>
    <x v="1"/>
    <s v="africa"/>
    <x v="1"/>
    <s v="lower_middle_income"/>
    <n v="1969"/>
    <d v="1969-01-01T00:00:00"/>
    <n v="25254"/>
    <x v="52"/>
    <n v="6000000"/>
    <x v="1"/>
  </r>
  <r>
    <s v="mar"/>
    <x v="97"/>
    <x v="1"/>
    <s v="africa"/>
    <x v="1"/>
    <s v="lower_middle_income"/>
    <n v="1978"/>
    <d v="1978-01-01T00:00:00"/>
    <n v="28548"/>
    <x v="57"/>
    <n v="6000000"/>
    <x v="1"/>
  </r>
  <r>
    <s v="mar"/>
    <x v="97"/>
    <x v="1"/>
    <s v="africa"/>
    <x v="1"/>
    <s v="lower_middle_income"/>
    <n v="2022"/>
    <d v="2022-01-01T00:00:00"/>
    <n v="44652"/>
    <x v="40"/>
    <n v="21000000"/>
    <x v="1"/>
  </r>
  <r>
    <s v="mda"/>
    <x v="98"/>
    <x v="2"/>
    <s v="europe"/>
    <x v="1"/>
    <s v="lower_middle_income"/>
    <n v="1992"/>
    <d v="1992-01-01T00:00:00"/>
    <n v="33672"/>
    <x v="4"/>
    <n v="11000000"/>
    <x v="1"/>
  </r>
  <r>
    <s v="mda"/>
    <x v="98"/>
    <x v="2"/>
    <s v="europe"/>
    <x v="1"/>
    <s v="lower_middle_income"/>
    <n v="1994"/>
    <d v="1994-01-01T00:00:00"/>
    <n v="34404"/>
    <x v="6"/>
    <n v="36000000"/>
    <x v="1"/>
  </r>
  <r>
    <s v="mda"/>
    <x v="98"/>
    <x v="2"/>
    <s v="europe"/>
    <x v="1"/>
    <s v="lower_middle_income"/>
    <n v="1997"/>
    <d v="1997-01-01T00:00:00"/>
    <n v="35502"/>
    <x v="9"/>
    <n v="217000000"/>
    <x v="1"/>
  </r>
  <r>
    <s v="mda"/>
    <x v="98"/>
    <x v="2"/>
    <s v="europe"/>
    <x v="1"/>
    <s v="lower_middle_income"/>
    <n v="2000"/>
    <d v="2000-01-01T00:00:00"/>
    <n v="36600"/>
    <x v="12"/>
    <n v="6000000"/>
    <x v="1"/>
  </r>
  <r>
    <s v="mda"/>
    <x v="98"/>
    <x v="2"/>
    <s v="europe"/>
    <x v="1"/>
    <s v="lower_middle_income"/>
    <n v="2001"/>
    <d v="2001-01-01T00:00:00"/>
    <n v="36966"/>
    <x v="32"/>
    <n v="42000000"/>
    <x v="1"/>
  </r>
  <r>
    <s v="mda"/>
    <x v="98"/>
    <x v="2"/>
    <s v="europe"/>
    <x v="1"/>
    <s v="lower_middle_income"/>
    <n v="2002"/>
    <d v="2002-01-01T00:00:00"/>
    <n v="37332"/>
    <x v="13"/>
    <n v="60000000"/>
    <x v="1"/>
  </r>
  <r>
    <s v="mda"/>
    <x v="98"/>
    <x v="2"/>
    <s v="europe"/>
    <x v="1"/>
    <s v="lower_middle_income"/>
    <n v="2003"/>
    <d v="2003-01-01T00:00:00"/>
    <n v="37698"/>
    <x v="14"/>
    <n v="13000000"/>
    <x v="1"/>
  </r>
  <r>
    <s v="mda"/>
    <x v="98"/>
    <x v="2"/>
    <s v="europe"/>
    <x v="1"/>
    <s v="lower_middle_income"/>
    <n v="2005"/>
    <d v="2005-01-01T00:00:00"/>
    <n v="38430"/>
    <x v="16"/>
    <n v="18000000"/>
    <x v="1"/>
  </r>
  <r>
    <s v="mda"/>
    <x v="98"/>
    <x v="2"/>
    <s v="europe"/>
    <x v="1"/>
    <s v="lower_middle_income"/>
    <n v="2006"/>
    <d v="2006-01-01T00:00:00"/>
    <n v="38796"/>
    <x v="17"/>
    <n v="3000000"/>
    <x v="1"/>
  </r>
  <r>
    <s v="mda"/>
    <x v="98"/>
    <x v="2"/>
    <s v="europe"/>
    <x v="1"/>
    <s v="lower_middle_income"/>
    <n v="2007"/>
    <d v="2007-01-01T00:00:00"/>
    <n v="39162"/>
    <x v="18"/>
    <n v="19000000"/>
    <x v="1"/>
  </r>
  <r>
    <s v="mda"/>
    <x v="98"/>
    <x v="2"/>
    <s v="europe"/>
    <x v="1"/>
    <s v="lower_middle_income"/>
    <n v="2008"/>
    <d v="2008-01-01T00:00:00"/>
    <n v="39528"/>
    <x v="19"/>
    <n v="29000000"/>
    <x v="1"/>
  </r>
  <r>
    <s v="mda"/>
    <x v="98"/>
    <x v="2"/>
    <s v="europe"/>
    <x v="1"/>
    <s v="lower_middle_income"/>
    <n v="2009"/>
    <d v="2009-01-01T00:00:00"/>
    <n v="39894"/>
    <x v="20"/>
    <n v="20000000"/>
    <x v="1"/>
  </r>
  <r>
    <s v="mda"/>
    <x v="98"/>
    <x v="2"/>
    <s v="europe"/>
    <x v="1"/>
    <s v="lower_middle_income"/>
    <n v="2011"/>
    <d v="2011-01-01T00:00:00"/>
    <n v="40626"/>
    <x v="22"/>
    <n v="11000000"/>
    <x v="1"/>
  </r>
  <r>
    <s v="mex"/>
    <x v="101"/>
    <x v="3"/>
    <s v="americas"/>
    <x v="2"/>
    <s v="upper_middle_income"/>
    <n v="2019"/>
    <d v="2019-01-01T00:00:00"/>
    <n v="43554"/>
    <x v="30"/>
    <n v="1000000"/>
    <x v="1"/>
  </r>
  <r>
    <s v="mkd"/>
    <x v="102"/>
    <x v="2"/>
    <s v="europe"/>
    <x v="2"/>
    <s v="upper_middle_income"/>
    <n v="2022"/>
    <d v="2022-01-01T00:00:00"/>
    <n v="44652"/>
    <x v="40"/>
    <n v="31000000"/>
    <x v="1"/>
  </r>
  <r>
    <s v="mlt"/>
    <x v="104"/>
    <x v="2"/>
    <s v="europe"/>
    <x v="3"/>
    <s v="high_income"/>
    <n v="2004"/>
    <d v="2004-01-01T00:00:00"/>
    <n v="38064"/>
    <x v="15"/>
    <n v="10000000"/>
    <x v="1"/>
  </r>
  <r>
    <s v="mlt"/>
    <x v="104"/>
    <x v="2"/>
    <s v="europe"/>
    <x v="3"/>
    <s v="high_income"/>
    <n v="2015"/>
    <d v="2015-01-01T00:00:00"/>
    <n v="42090"/>
    <x v="26"/>
    <n v="5000000"/>
    <x v="1"/>
  </r>
  <r>
    <s v="mne"/>
    <x v="106"/>
    <x v="2"/>
    <s v="europe"/>
    <x v="2"/>
    <s v="upper_middle_income"/>
    <n v="2006"/>
    <d v="2006-01-01T00:00:00"/>
    <n v="38796"/>
    <x v="17"/>
    <n v="71000000"/>
    <x v="1"/>
  </r>
  <r>
    <s v="mne"/>
    <x v="106"/>
    <x v="2"/>
    <s v="europe"/>
    <x v="2"/>
    <s v="upper_middle_income"/>
    <n v="2007"/>
    <d v="2007-01-01T00:00:00"/>
    <n v="39162"/>
    <x v="18"/>
    <n v="109000000"/>
    <x v="1"/>
  </r>
  <r>
    <s v="mne"/>
    <x v="106"/>
    <x v="2"/>
    <s v="europe"/>
    <x v="2"/>
    <s v="upper_middle_income"/>
    <n v="2010"/>
    <d v="2010-01-01T00:00:00"/>
    <n v="40260"/>
    <x v="21"/>
    <n v="18000000"/>
    <x v="1"/>
  </r>
  <r>
    <s v="mne"/>
    <x v="106"/>
    <x v="2"/>
    <s v="europe"/>
    <x v="2"/>
    <s v="upper_middle_income"/>
    <n v="2017"/>
    <d v="2017-01-01T00:00:00"/>
    <n v="42822"/>
    <x v="28"/>
    <n v="0"/>
    <x v="1"/>
  </r>
  <r>
    <s v="moz"/>
    <x v="108"/>
    <x v="1"/>
    <s v="africa"/>
    <x v="0"/>
    <s v="low_income"/>
    <n v="1977"/>
    <d v="1977-01-01T00:00:00"/>
    <n v="28182"/>
    <x v="56"/>
    <n v="1000000"/>
    <x v="1"/>
  </r>
  <r>
    <s v="mwi"/>
    <x v="111"/>
    <x v="1"/>
    <s v="africa"/>
    <x v="0"/>
    <s v="low_income"/>
    <n v="2000"/>
    <d v="2000-01-01T00:00:00"/>
    <n v="36600"/>
    <x v="12"/>
    <n v="1000000"/>
    <x v="1"/>
  </r>
  <r>
    <s v="mys"/>
    <x v="112"/>
    <x v="0"/>
    <s v="asia"/>
    <x v="2"/>
    <s v="upper_middle_income"/>
    <n v="1971"/>
    <d v="1971-01-01T00:00:00"/>
    <n v="25986"/>
    <x v="53"/>
    <n v="7000000"/>
    <x v="1"/>
  </r>
  <r>
    <s v="mys"/>
    <x v="112"/>
    <x v="0"/>
    <s v="asia"/>
    <x v="2"/>
    <s v="upper_middle_income"/>
    <n v="1982"/>
    <d v="1982-01-01T00:00:00"/>
    <n v="30012"/>
    <x v="49"/>
    <n v="6000000"/>
    <x v="1"/>
  </r>
  <r>
    <s v="mys"/>
    <x v="112"/>
    <x v="0"/>
    <s v="asia"/>
    <x v="2"/>
    <s v="upper_middle_income"/>
    <n v="1987"/>
    <d v="1987-01-01T00:00:00"/>
    <n v="31842"/>
    <x v="38"/>
    <n v="3000000"/>
    <x v="1"/>
  </r>
  <r>
    <s v="mys"/>
    <x v="112"/>
    <x v="0"/>
    <s v="asia"/>
    <x v="2"/>
    <s v="upper_middle_income"/>
    <n v="1995"/>
    <d v="1995-01-01T00:00:00"/>
    <n v="34770"/>
    <x v="7"/>
    <n v="0"/>
    <x v="1"/>
  </r>
  <r>
    <s v="mys"/>
    <x v="112"/>
    <x v="0"/>
    <s v="asia"/>
    <x v="2"/>
    <s v="upper_middle_income"/>
    <n v="1999"/>
    <d v="1999-01-01T00:00:00"/>
    <n v="36234"/>
    <x v="11"/>
    <n v="11000000"/>
    <x v="1"/>
  </r>
  <r>
    <s v="mys"/>
    <x v="112"/>
    <x v="0"/>
    <s v="asia"/>
    <x v="2"/>
    <s v="upper_middle_income"/>
    <n v="2009"/>
    <d v="2009-01-01T00:00:00"/>
    <n v="39894"/>
    <x v="20"/>
    <n v="0"/>
    <x v="1"/>
  </r>
  <r>
    <s v="mys"/>
    <x v="112"/>
    <x v="0"/>
    <s v="asia"/>
    <x v="2"/>
    <s v="upper_middle_income"/>
    <n v="2013"/>
    <d v="2013-01-01T00:00:00"/>
    <n v="41358"/>
    <x v="24"/>
    <n v="15000000"/>
    <x v="1"/>
  </r>
  <r>
    <s v="mys"/>
    <x v="112"/>
    <x v="0"/>
    <s v="asia"/>
    <x v="2"/>
    <s v="upper_middle_income"/>
    <n v="2014"/>
    <d v="2014-01-01T00:00:00"/>
    <n v="41724"/>
    <x v="25"/>
    <n v="15000000"/>
    <x v="1"/>
  </r>
  <r>
    <s v="mys"/>
    <x v="112"/>
    <x v="0"/>
    <s v="asia"/>
    <x v="2"/>
    <s v="upper_middle_income"/>
    <n v="2019"/>
    <d v="2019-01-01T00:00:00"/>
    <n v="43554"/>
    <x v="30"/>
    <n v="1000000"/>
    <x v="1"/>
  </r>
  <r>
    <s v="ner"/>
    <x v="114"/>
    <x v="1"/>
    <s v="africa"/>
    <x v="0"/>
    <s v="low_income"/>
    <n v="1973"/>
    <d v="1973-01-01T00:00:00"/>
    <n v="26718"/>
    <x v="54"/>
    <n v="0"/>
    <x v="1"/>
  </r>
  <r>
    <s v="nga"/>
    <x v="115"/>
    <x v="1"/>
    <s v="africa"/>
    <x v="1"/>
    <s v="lower_middle_income"/>
    <n v="1989"/>
    <d v="1989-01-01T00:00:00"/>
    <n v="32574"/>
    <x v="1"/>
    <n v="2000000"/>
    <x v="1"/>
  </r>
  <r>
    <s v="nga"/>
    <x v="115"/>
    <x v="1"/>
    <s v="africa"/>
    <x v="1"/>
    <s v="lower_middle_income"/>
    <n v="1990"/>
    <d v="1990-01-01T00:00:00"/>
    <n v="32940"/>
    <x v="2"/>
    <n v="3000000"/>
    <x v="1"/>
  </r>
  <r>
    <s v="nga"/>
    <x v="115"/>
    <x v="1"/>
    <s v="africa"/>
    <x v="1"/>
    <s v="lower_middle_income"/>
    <n v="2000"/>
    <d v="2000-01-01T00:00:00"/>
    <n v="36600"/>
    <x v="12"/>
    <n v="0"/>
    <x v="1"/>
  </r>
  <r>
    <s v="nga"/>
    <x v="115"/>
    <x v="1"/>
    <s v="africa"/>
    <x v="1"/>
    <s v="lower_middle_income"/>
    <n v="2021"/>
    <d v="2021-01-01T00:00:00"/>
    <n v="44286"/>
    <x v="39"/>
    <n v="2000000"/>
    <x v="1"/>
  </r>
  <r>
    <s v="nga"/>
    <x v="115"/>
    <x v="1"/>
    <s v="africa"/>
    <x v="1"/>
    <s v="lower_middle_income"/>
    <n v="2022"/>
    <d v="2022-01-01T00:00:00"/>
    <n v="44652"/>
    <x v="40"/>
    <n v="3000000"/>
    <x v="1"/>
  </r>
  <r>
    <s v="nic"/>
    <x v="116"/>
    <x v="3"/>
    <s v="americas"/>
    <x v="1"/>
    <s v="lower_middle_income"/>
    <n v="1989"/>
    <d v="1989-01-01T00:00:00"/>
    <n v="32574"/>
    <x v="1"/>
    <n v="2000000"/>
    <x v="1"/>
  </r>
  <r>
    <s v="nic"/>
    <x v="116"/>
    <x v="3"/>
    <s v="americas"/>
    <x v="1"/>
    <s v="lower_middle_income"/>
    <n v="1990"/>
    <d v="1990-01-01T00:00:00"/>
    <n v="32940"/>
    <x v="2"/>
    <n v="2000000"/>
    <x v="1"/>
  </r>
  <r>
    <s v="nic"/>
    <x v="116"/>
    <x v="3"/>
    <s v="americas"/>
    <x v="1"/>
    <s v="lower_middle_income"/>
    <n v="1992"/>
    <d v="1992-01-01T00:00:00"/>
    <n v="33672"/>
    <x v="4"/>
    <n v="72000000"/>
    <x v="1"/>
  </r>
  <r>
    <s v="nic"/>
    <x v="116"/>
    <x v="3"/>
    <s v="americas"/>
    <x v="1"/>
    <s v="lower_middle_income"/>
    <n v="1993"/>
    <d v="1993-01-01T00:00:00"/>
    <n v="34038"/>
    <x v="5"/>
    <n v="17000000"/>
    <x v="1"/>
  </r>
  <r>
    <s v="nic"/>
    <x v="116"/>
    <x v="3"/>
    <s v="americas"/>
    <x v="1"/>
    <s v="lower_middle_income"/>
    <n v="1995"/>
    <d v="1995-01-01T00:00:00"/>
    <n v="34770"/>
    <x v="7"/>
    <n v="5000000"/>
    <x v="1"/>
  </r>
  <r>
    <s v="nld"/>
    <x v="117"/>
    <x v="2"/>
    <s v="europe"/>
    <x v="3"/>
    <s v="high_income"/>
    <n v="1960"/>
    <d v="1960-01-01T00:00:00"/>
    <n v="21960"/>
    <x v="61"/>
    <n v="35000000"/>
    <x v="1"/>
  </r>
  <r>
    <s v="nld"/>
    <x v="117"/>
    <x v="2"/>
    <s v="europe"/>
    <x v="3"/>
    <s v="high_income"/>
    <n v="1961"/>
    <d v="1961-01-01T00:00:00"/>
    <n v="22326"/>
    <x v="51"/>
    <n v="108000000"/>
    <x v="1"/>
  </r>
  <r>
    <s v="nld"/>
    <x v="117"/>
    <x v="2"/>
    <s v="europe"/>
    <x v="3"/>
    <s v="high_income"/>
    <n v="1962"/>
    <d v="1962-01-01T00:00:00"/>
    <n v="22692"/>
    <x v="41"/>
    <n v="65000000"/>
    <x v="1"/>
  </r>
  <r>
    <s v="nld"/>
    <x v="117"/>
    <x v="2"/>
    <s v="europe"/>
    <x v="3"/>
    <s v="high_income"/>
    <n v="1963"/>
    <d v="1963-01-01T00:00:00"/>
    <n v="23058"/>
    <x v="62"/>
    <n v="45000000"/>
    <x v="1"/>
  </r>
  <r>
    <s v="nld"/>
    <x v="117"/>
    <x v="2"/>
    <s v="europe"/>
    <x v="3"/>
    <s v="high_income"/>
    <n v="1964"/>
    <d v="1964-01-01T00:00:00"/>
    <n v="23424"/>
    <x v="42"/>
    <n v="93000000"/>
    <x v="1"/>
  </r>
  <r>
    <s v="nld"/>
    <x v="117"/>
    <x v="2"/>
    <s v="europe"/>
    <x v="3"/>
    <s v="high_income"/>
    <n v="1965"/>
    <d v="1965-01-01T00:00:00"/>
    <n v="23790"/>
    <x v="59"/>
    <n v="39000000"/>
    <x v="1"/>
  </r>
  <r>
    <s v="nld"/>
    <x v="117"/>
    <x v="2"/>
    <s v="europe"/>
    <x v="3"/>
    <s v="high_income"/>
    <n v="1966"/>
    <d v="1966-01-01T00:00:00"/>
    <n v="24156"/>
    <x v="60"/>
    <n v="139000000"/>
    <x v="1"/>
  </r>
  <r>
    <s v="nld"/>
    <x v="117"/>
    <x v="2"/>
    <s v="europe"/>
    <x v="3"/>
    <s v="high_income"/>
    <n v="1967"/>
    <d v="1967-01-01T00:00:00"/>
    <n v="24522"/>
    <x v="43"/>
    <n v="95000000"/>
    <x v="1"/>
  </r>
  <r>
    <s v="nld"/>
    <x v="117"/>
    <x v="2"/>
    <s v="europe"/>
    <x v="3"/>
    <s v="high_income"/>
    <n v="1968"/>
    <d v="1968-01-01T00:00:00"/>
    <n v="24888"/>
    <x v="44"/>
    <n v="351000000"/>
    <x v="1"/>
  </r>
  <r>
    <s v="nld"/>
    <x v="117"/>
    <x v="2"/>
    <s v="europe"/>
    <x v="3"/>
    <s v="high_income"/>
    <n v="1969"/>
    <d v="1969-01-01T00:00:00"/>
    <n v="25254"/>
    <x v="52"/>
    <n v="113000000"/>
    <x v="1"/>
  </r>
  <r>
    <s v="nld"/>
    <x v="117"/>
    <x v="2"/>
    <s v="europe"/>
    <x v="3"/>
    <s v="high_income"/>
    <n v="1970"/>
    <d v="1970-01-01T00:00:00"/>
    <n v="25620"/>
    <x v="45"/>
    <n v="5000000"/>
    <x v="1"/>
  </r>
  <r>
    <s v="nld"/>
    <x v="117"/>
    <x v="2"/>
    <s v="europe"/>
    <x v="3"/>
    <s v="high_income"/>
    <n v="1971"/>
    <d v="1971-01-01T00:00:00"/>
    <n v="25986"/>
    <x v="53"/>
    <n v="161000000"/>
    <x v="1"/>
  </r>
  <r>
    <s v="nld"/>
    <x v="117"/>
    <x v="2"/>
    <s v="europe"/>
    <x v="3"/>
    <s v="high_income"/>
    <n v="1972"/>
    <d v="1972-01-01T00:00:00"/>
    <n v="26352"/>
    <x v="46"/>
    <n v="133000000"/>
    <x v="1"/>
  </r>
  <r>
    <s v="nld"/>
    <x v="117"/>
    <x v="2"/>
    <s v="europe"/>
    <x v="3"/>
    <s v="high_income"/>
    <n v="1973"/>
    <d v="1973-01-01T00:00:00"/>
    <n v="26718"/>
    <x v="54"/>
    <n v="206000000"/>
    <x v="1"/>
  </r>
  <r>
    <s v="nld"/>
    <x v="117"/>
    <x v="2"/>
    <s v="europe"/>
    <x v="3"/>
    <s v="high_income"/>
    <n v="1974"/>
    <d v="1974-01-01T00:00:00"/>
    <n v="27084"/>
    <x v="35"/>
    <n v="83000000"/>
    <x v="1"/>
  </r>
  <r>
    <s v="nld"/>
    <x v="117"/>
    <x v="2"/>
    <s v="europe"/>
    <x v="3"/>
    <s v="high_income"/>
    <n v="1975"/>
    <d v="1975-01-01T00:00:00"/>
    <n v="27450"/>
    <x v="55"/>
    <n v="148000000"/>
    <x v="1"/>
  </r>
  <r>
    <s v="nld"/>
    <x v="117"/>
    <x v="2"/>
    <s v="europe"/>
    <x v="3"/>
    <s v="high_income"/>
    <n v="1976"/>
    <d v="1976-01-01T00:00:00"/>
    <n v="27816"/>
    <x v="47"/>
    <n v="293000000"/>
    <x v="1"/>
  </r>
  <r>
    <s v="nld"/>
    <x v="117"/>
    <x v="2"/>
    <s v="europe"/>
    <x v="3"/>
    <s v="high_income"/>
    <n v="1977"/>
    <d v="1977-01-01T00:00:00"/>
    <n v="28182"/>
    <x v="56"/>
    <n v="448000000"/>
    <x v="1"/>
  </r>
  <r>
    <s v="nld"/>
    <x v="117"/>
    <x v="2"/>
    <s v="europe"/>
    <x v="3"/>
    <s v="high_income"/>
    <n v="1978"/>
    <d v="1978-01-01T00:00:00"/>
    <n v="28548"/>
    <x v="57"/>
    <n v="235000000"/>
    <x v="1"/>
  </r>
  <r>
    <s v="nld"/>
    <x v="117"/>
    <x v="2"/>
    <s v="europe"/>
    <x v="3"/>
    <s v="high_income"/>
    <n v="1979"/>
    <d v="1979-01-01T00:00:00"/>
    <n v="28914"/>
    <x v="33"/>
    <n v="243000000"/>
    <x v="1"/>
  </r>
  <r>
    <s v="nld"/>
    <x v="117"/>
    <x v="2"/>
    <s v="europe"/>
    <x v="3"/>
    <s v="high_income"/>
    <n v="1980"/>
    <d v="1980-01-01T00:00:00"/>
    <n v="29280"/>
    <x v="34"/>
    <n v="612000000"/>
    <x v="1"/>
  </r>
  <r>
    <s v="nld"/>
    <x v="117"/>
    <x v="2"/>
    <s v="europe"/>
    <x v="3"/>
    <s v="high_income"/>
    <n v="1981"/>
    <d v="1981-01-01T00:00:00"/>
    <n v="29646"/>
    <x v="48"/>
    <n v="801000000"/>
    <x v="1"/>
  </r>
  <r>
    <s v="nld"/>
    <x v="117"/>
    <x v="2"/>
    <s v="europe"/>
    <x v="3"/>
    <s v="high_income"/>
    <n v="1982"/>
    <d v="1982-01-01T00:00:00"/>
    <n v="30012"/>
    <x v="49"/>
    <n v="661000000"/>
    <x v="1"/>
  </r>
  <r>
    <s v="nld"/>
    <x v="117"/>
    <x v="2"/>
    <s v="europe"/>
    <x v="3"/>
    <s v="high_income"/>
    <n v="1983"/>
    <d v="1983-01-01T00:00:00"/>
    <n v="30378"/>
    <x v="36"/>
    <n v="457000000"/>
    <x v="1"/>
  </r>
  <r>
    <s v="nld"/>
    <x v="117"/>
    <x v="2"/>
    <s v="europe"/>
    <x v="3"/>
    <s v="high_income"/>
    <n v="1984"/>
    <d v="1984-01-01T00:00:00"/>
    <n v="30744"/>
    <x v="58"/>
    <n v="364000000"/>
    <x v="1"/>
  </r>
  <r>
    <s v="nld"/>
    <x v="117"/>
    <x v="2"/>
    <s v="europe"/>
    <x v="3"/>
    <s v="high_income"/>
    <n v="1985"/>
    <d v="1985-01-01T00:00:00"/>
    <n v="31110"/>
    <x v="0"/>
    <n v="180000000"/>
    <x v="1"/>
  </r>
  <r>
    <s v="nld"/>
    <x v="117"/>
    <x v="2"/>
    <s v="europe"/>
    <x v="3"/>
    <s v="high_income"/>
    <n v="1986"/>
    <d v="1986-01-01T00:00:00"/>
    <n v="31476"/>
    <x v="37"/>
    <n v="356000000"/>
    <x v="1"/>
  </r>
  <r>
    <s v="nld"/>
    <x v="117"/>
    <x v="2"/>
    <s v="europe"/>
    <x v="3"/>
    <s v="high_income"/>
    <n v="1987"/>
    <d v="1987-01-01T00:00:00"/>
    <n v="31842"/>
    <x v="38"/>
    <n v="505000000"/>
    <x v="1"/>
  </r>
  <r>
    <s v="nld"/>
    <x v="117"/>
    <x v="2"/>
    <s v="europe"/>
    <x v="3"/>
    <s v="high_income"/>
    <n v="1988"/>
    <d v="1988-01-01T00:00:00"/>
    <n v="32208"/>
    <x v="50"/>
    <n v="776000000"/>
    <x v="1"/>
  </r>
  <r>
    <s v="nld"/>
    <x v="117"/>
    <x v="2"/>
    <s v="europe"/>
    <x v="3"/>
    <s v="high_income"/>
    <n v="1989"/>
    <d v="1989-01-01T00:00:00"/>
    <n v="32574"/>
    <x v="1"/>
    <n v="558000000"/>
    <x v="1"/>
  </r>
  <r>
    <s v="nld"/>
    <x v="117"/>
    <x v="2"/>
    <s v="europe"/>
    <x v="3"/>
    <s v="high_income"/>
    <n v="1990"/>
    <d v="1990-01-01T00:00:00"/>
    <n v="32940"/>
    <x v="2"/>
    <n v="416000000"/>
    <x v="1"/>
  </r>
  <r>
    <s v="nld"/>
    <x v="117"/>
    <x v="2"/>
    <s v="europe"/>
    <x v="3"/>
    <s v="high_income"/>
    <n v="1991"/>
    <d v="1991-01-01T00:00:00"/>
    <n v="33306"/>
    <x v="3"/>
    <n v="455000000"/>
    <x v="1"/>
  </r>
  <r>
    <s v="nld"/>
    <x v="117"/>
    <x v="2"/>
    <s v="europe"/>
    <x v="3"/>
    <s v="high_income"/>
    <n v="1992"/>
    <d v="1992-01-01T00:00:00"/>
    <n v="33672"/>
    <x v="4"/>
    <n v="366000000"/>
    <x v="1"/>
  </r>
  <r>
    <s v="nld"/>
    <x v="117"/>
    <x v="2"/>
    <s v="europe"/>
    <x v="3"/>
    <s v="high_income"/>
    <n v="1993"/>
    <d v="1993-01-01T00:00:00"/>
    <n v="34038"/>
    <x v="5"/>
    <n v="458000000"/>
    <x v="1"/>
  </r>
  <r>
    <s v="nld"/>
    <x v="117"/>
    <x v="2"/>
    <s v="europe"/>
    <x v="3"/>
    <s v="high_income"/>
    <n v="1994"/>
    <d v="1994-01-01T00:00:00"/>
    <n v="34404"/>
    <x v="6"/>
    <n v="628000000"/>
    <x v="1"/>
  </r>
  <r>
    <s v="nld"/>
    <x v="117"/>
    <x v="2"/>
    <s v="europe"/>
    <x v="3"/>
    <s v="high_income"/>
    <n v="1995"/>
    <d v="1995-01-01T00:00:00"/>
    <n v="34770"/>
    <x v="7"/>
    <n v="458000000"/>
    <x v="1"/>
  </r>
  <r>
    <s v="nld"/>
    <x v="117"/>
    <x v="2"/>
    <s v="europe"/>
    <x v="3"/>
    <s v="high_income"/>
    <n v="1996"/>
    <d v="1996-01-01T00:00:00"/>
    <n v="35136"/>
    <x v="8"/>
    <n v="484000000"/>
    <x v="1"/>
  </r>
  <r>
    <s v="nld"/>
    <x v="117"/>
    <x v="2"/>
    <s v="europe"/>
    <x v="3"/>
    <s v="high_income"/>
    <n v="1997"/>
    <d v="1997-01-01T00:00:00"/>
    <n v="35502"/>
    <x v="9"/>
    <n v="608000000"/>
    <x v="1"/>
  </r>
  <r>
    <s v="nld"/>
    <x v="117"/>
    <x v="2"/>
    <s v="europe"/>
    <x v="3"/>
    <s v="high_income"/>
    <n v="1998"/>
    <d v="1998-01-01T00:00:00"/>
    <n v="35868"/>
    <x v="10"/>
    <n v="620000000"/>
    <x v="1"/>
  </r>
  <r>
    <s v="nld"/>
    <x v="117"/>
    <x v="2"/>
    <s v="europe"/>
    <x v="3"/>
    <s v="high_income"/>
    <n v="1999"/>
    <d v="1999-01-01T00:00:00"/>
    <n v="36234"/>
    <x v="11"/>
    <n v="355000000"/>
    <x v="1"/>
  </r>
  <r>
    <s v="nld"/>
    <x v="117"/>
    <x v="2"/>
    <s v="europe"/>
    <x v="3"/>
    <s v="high_income"/>
    <n v="2000"/>
    <d v="2000-01-01T00:00:00"/>
    <n v="36600"/>
    <x v="12"/>
    <n v="281000000"/>
    <x v="1"/>
  </r>
  <r>
    <s v="nld"/>
    <x v="117"/>
    <x v="2"/>
    <s v="europe"/>
    <x v="3"/>
    <s v="high_income"/>
    <n v="2001"/>
    <d v="2001-01-01T00:00:00"/>
    <n v="36966"/>
    <x v="32"/>
    <n v="199000000"/>
    <x v="1"/>
  </r>
  <r>
    <s v="nld"/>
    <x v="117"/>
    <x v="2"/>
    <s v="europe"/>
    <x v="3"/>
    <s v="high_income"/>
    <n v="2002"/>
    <d v="2002-01-01T00:00:00"/>
    <n v="37332"/>
    <x v="13"/>
    <n v="233000000"/>
    <x v="1"/>
  </r>
  <r>
    <s v="nld"/>
    <x v="117"/>
    <x v="2"/>
    <s v="europe"/>
    <x v="3"/>
    <s v="high_income"/>
    <n v="2003"/>
    <d v="2003-01-01T00:00:00"/>
    <n v="37698"/>
    <x v="14"/>
    <n v="331000000"/>
    <x v="1"/>
  </r>
  <r>
    <s v="nld"/>
    <x v="117"/>
    <x v="2"/>
    <s v="europe"/>
    <x v="3"/>
    <s v="high_income"/>
    <n v="2004"/>
    <d v="2004-01-01T00:00:00"/>
    <n v="38064"/>
    <x v="15"/>
    <n v="202000000"/>
    <x v="1"/>
  </r>
  <r>
    <s v="nld"/>
    <x v="117"/>
    <x v="2"/>
    <s v="europe"/>
    <x v="3"/>
    <s v="high_income"/>
    <n v="2005"/>
    <d v="2005-01-01T00:00:00"/>
    <n v="38430"/>
    <x v="16"/>
    <n v="504000000"/>
    <x v="1"/>
  </r>
  <r>
    <s v="nld"/>
    <x v="117"/>
    <x v="2"/>
    <s v="europe"/>
    <x v="3"/>
    <s v="high_income"/>
    <n v="2006"/>
    <d v="2006-01-01T00:00:00"/>
    <n v="38796"/>
    <x v="17"/>
    <n v="1143000000"/>
    <x v="1"/>
  </r>
  <r>
    <s v="nld"/>
    <x v="117"/>
    <x v="2"/>
    <s v="europe"/>
    <x v="3"/>
    <s v="high_income"/>
    <n v="2007"/>
    <d v="2007-01-01T00:00:00"/>
    <n v="39162"/>
    <x v="18"/>
    <n v="1219000000"/>
    <x v="1"/>
  </r>
  <r>
    <s v="nld"/>
    <x v="117"/>
    <x v="2"/>
    <s v="europe"/>
    <x v="3"/>
    <s v="high_income"/>
    <n v="2008"/>
    <d v="2008-01-01T00:00:00"/>
    <n v="39528"/>
    <x v="19"/>
    <n v="452000000"/>
    <x v="1"/>
  </r>
  <r>
    <s v="nld"/>
    <x v="117"/>
    <x v="2"/>
    <s v="europe"/>
    <x v="3"/>
    <s v="high_income"/>
    <n v="2009"/>
    <d v="2009-01-01T00:00:00"/>
    <n v="39894"/>
    <x v="20"/>
    <n v="500000000"/>
    <x v="1"/>
  </r>
  <r>
    <s v="nld"/>
    <x v="117"/>
    <x v="2"/>
    <s v="europe"/>
    <x v="3"/>
    <s v="high_income"/>
    <n v="2010"/>
    <d v="2010-01-01T00:00:00"/>
    <n v="40260"/>
    <x v="21"/>
    <n v="366000000"/>
    <x v="1"/>
  </r>
  <r>
    <s v="nld"/>
    <x v="117"/>
    <x v="2"/>
    <s v="europe"/>
    <x v="3"/>
    <s v="high_income"/>
    <n v="2011"/>
    <d v="2011-01-01T00:00:00"/>
    <n v="40626"/>
    <x v="22"/>
    <n v="541000000"/>
    <x v="1"/>
  </r>
  <r>
    <s v="nld"/>
    <x v="117"/>
    <x v="2"/>
    <s v="europe"/>
    <x v="3"/>
    <s v="high_income"/>
    <n v="2012"/>
    <d v="2012-01-01T00:00:00"/>
    <n v="40992"/>
    <x v="23"/>
    <n v="869000000"/>
    <x v="1"/>
  </r>
  <r>
    <s v="nld"/>
    <x v="117"/>
    <x v="2"/>
    <s v="europe"/>
    <x v="3"/>
    <s v="high_income"/>
    <n v="2013"/>
    <d v="2013-01-01T00:00:00"/>
    <n v="41358"/>
    <x v="24"/>
    <n v="384000000"/>
    <x v="1"/>
  </r>
  <r>
    <s v="nld"/>
    <x v="117"/>
    <x v="2"/>
    <s v="europe"/>
    <x v="3"/>
    <s v="high_income"/>
    <n v="2014"/>
    <d v="2014-01-01T00:00:00"/>
    <n v="41724"/>
    <x v="25"/>
    <n v="638000000"/>
    <x v="1"/>
  </r>
  <r>
    <s v="nld"/>
    <x v="117"/>
    <x v="2"/>
    <s v="europe"/>
    <x v="3"/>
    <s v="high_income"/>
    <n v="2015"/>
    <d v="2015-01-01T00:00:00"/>
    <n v="42090"/>
    <x v="26"/>
    <n v="469000000"/>
    <x v="1"/>
  </r>
  <r>
    <s v="nld"/>
    <x v="117"/>
    <x v="2"/>
    <s v="europe"/>
    <x v="3"/>
    <s v="high_income"/>
    <n v="2016"/>
    <d v="2016-01-01T00:00:00"/>
    <n v="42456"/>
    <x v="27"/>
    <n v="484000000"/>
    <x v="1"/>
  </r>
  <r>
    <s v="nld"/>
    <x v="117"/>
    <x v="2"/>
    <s v="europe"/>
    <x v="3"/>
    <s v="high_income"/>
    <n v="2017"/>
    <d v="2017-01-01T00:00:00"/>
    <n v="42822"/>
    <x v="28"/>
    <n v="1067000000"/>
    <x v="1"/>
  </r>
  <r>
    <s v="nld"/>
    <x v="117"/>
    <x v="2"/>
    <s v="europe"/>
    <x v="3"/>
    <s v="high_income"/>
    <n v="2018"/>
    <d v="2018-01-01T00:00:00"/>
    <n v="43188"/>
    <x v="29"/>
    <n v="466000000"/>
    <x v="1"/>
  </r>
  <r>
    <s v="nld"/>
    <x v="117"/>
    <x v="2"/>
    <s v="europe"/>
    <x v="3"/>
    <s v="high_income"/>
    <n v="2019"/>
    <d v="2019-01-01T00:00:00"/>
    <n v="43554"/>
    <x v="30"/>
    <n v="301000000"/>
    <x v="1"/>
  </r>
  <r>
    <s v="nld"/>
    <x v="117"/>
    <x v="2"/>
    <s v="europe"/>
    <x v="3"/>
    <s v="high_income"/>
    <n v="2020"/>
    <d v="2020-01-01T00:00:00"/>
    <n v="43920"/>
    <x v="31"/>
    <n v="462000000"/>
    <x v="1"/>
  </r>
  <r>
    <s v="nld"/>
    <x v="117"/>
    <x v="2"/>
    <s v="europe"/>
    <x v="3"/>
    <s v="high_income"/>
    <n v="2021"/>
    <d v="2021-01-01T00:00:00"/>
    <n v="44286"/>
    <x v="39"/>
    <n v="347000000"/>
    <x v="1"/>
  </r>
  <r>
    <s v="nld"/>
    <x v="117"/>
    <x v="2"/>
    <s v="europe"/>
    <x v="3"/>
    <s v="high_income"/>
    <n v="2022"/>
    <d v="2022-01-01T00:00:00"/>
    <n v="44652"/>
    <x v="40"/>
    <n v="295000000"/>
    <x v="1"/>
  </r>
  <r>
    <s v="nor"/>
    <x v="118"/>
    <x v="2"/>
    <s v="europe"/>
    <x v="3"/>
    <s v="high_income"/>
    <n v="1960"/>
    <d v="1960-01-01T00:00:00"/>
    <n v="21960"/>
    <x v="61"/>
    <n v="38000000"/>
    <x v="1"/>
  </r>
  <r>
    <s v="nor"/>
    <x v="118"/>
    <x v="2"/>
    <s v="europe"/>
    <x v="3"/>
    <s v="high_income"/>
    <n v="1962"/>
    <d v="1962-01-01T00:00:00"/>
    <n v="22692"/>
    <x v="41"/>
    <n v="25000000"/>
    <x v="1"/>
  </r>
  <r>
    <s v="nor"/>
    <x v="118"/>
    <x v="2"/>
    <s v="europe"/>
    <x v="3"/>
    <s v="high_income"/>
    <n v="1963"/>
    <d v="1963-01-01T00:00:00"/>
    <n v="23058"/>
    <x v="62"/>
    <n v="55000000"/>
    <x v="1"/>
  </r>
  <r>
    <s v="nor"/>
    <x v="118"/>
    <x v="2"/>
    <s v="europe"/>
    <x v="3"/>
    <s v="high_income"/>
    <n v="1964"/>
    <d v="1964-01-01T00:00:00"/>
    <n v="23424"/>
    <x v="42"/>
    <n v="67000000"/>
    <x v="1"/>
  </r>
  <r>
    <s v="nor"/>
    <x v="118"/>
    <x v="2"/>
    <s v="europe"/>
    <x v="3"/>
    <s v="high_income"/>
    <n v="1965"/>
    <d v="1965-01-01T00:00:00"/>
    <n v="23790"/>
    <x v="59"/>
    <n v="65000000"/>
    <x v="1"/>
  </r>
  <r>
    <s v="nor"/>
    <x v="118"/>
    <x v="2"/>
    <s v="europe"/>
    <x v="3"/>
    <s v="high_income"/>
    <n v="1966"/>
    <d v="1966-01-01T00:00:00"/>
    <n v="24156"/>
    <x v="60"/>
    <n v="80000000"/>
    <x v="1"/>
  </r>
  <r>
    <s v="nor"/>
    <x v="118"/>
    <x v="2"/>
    <s v="europe"/>
    <x v="3"/>
    <s v="high_income"/>
    <n v="1967"/>
    <d v="1967-01-01T00:00:00"/>
    <n v="24522"/>
    <x v="43"/>
    <n v="140000000"/>
    <x v="1"/>
  </r>
  <r>
    <s v="nor"/>
    <x v="118"/>
    <x v="2"/>
    <s v="europe"/>
    <x v="3"/>
    <s v="high_income"/>
    <n v="1968"/>
    <d v="1968-01-01T00:00:00"/>
    <n v="24888"/>
    <x v="44"/>
    <n v="65000000"/>
    <x v="1"/>
  </r>
  <r>
    <s v="nor"/>
    <x v="118"/>
    <x v="2"/>
    <s v="europe"/>
    <x v="3"/>
    <s v="high_income"/>
    <n v="1969"/>
    <d v="1969-01-01T00:00:00"/>
    <n v="25254"/>
    <x v="52"/>
    <n v="53000000"/>
    <x v="1"/>
  </r>
  <r>
    <s v="nor"/>
    <x v="118"/>
    <x v="2"/>
    <s v="europe"/>
    <x v="3"/>
    <s v="high_income"/>
    <n v="1971"/>
    <d v="1971-01-01T00:00:00"/>
    <n v="25986"/>
    <x v="53"/>
    <n v="4000000"/>
    <x v="1"/>
  </r>
  <r>
    <s v="nor"/>
    <x v="118"/>
    <x v="2"/>
    <s v="europe"/>
    <x v="3"/>
    <s v="high_income"/>
    <n v="1972"/>
    <d v="1972-01-01T00:00:00"/>
    <n v="26352"/>
    <x v="46"/>
    <n v="29000000"/>
    <x v="1"/>
  </r>
  <r>
    <s v="nor"/>
    <x v="118"/>
    <x v="2"/>
    <s v="europe"/>
    <x v="3"/>
    <s v="high_income"/>
    <n v="1973"/>
    <d v="1973-01-01T00:00:00"/>
    <n v="26718"/>
    <x v="54"/>
    <n v="10000000"/>
    <x v="1"/>
  </r>
  <r>
    <s v="nor"/>
    <x v="118"/>
    <x v="2"/>
    <s v="europe"/>
    <x v="3"/>
    <s v="high_income"/>
    <n v="1975"/>
    <d v="1975-01-01T00:00:00"/>
    <n v="27450"/>
    <x v="55"/>
    <n v="8000000"/>
    <x v="1"/>
  </r>
  <r>
    <s v="nor"/>
    <x v="118"/>
    <x v="2"/>
    <s v="europe"/>
    <x v="3"/>
    <s v="high_income"/>
    <n v="1976"/>
    <d v="1976-01-01T00:00:00"/>
    <n v="27816"/>
    <x v="47"/>
    <n v="8000000"/>
    <x v="1"/>
  </r>
  <r>
    <s v="nor"/>
    <x v="118"/>
    <x v="2"/>
    <s v="europe"/>
    <x v="3"/>
    <s v="high_income"/>
    <n v="1977"/>
    <d v="1977-01-01T00:00:00"/>
    <n v="28182"/>
    <x v="56"/>
    <n v="8000000"/>
    <x v="1"/>
  </r>
  <r>
    <s v="nor"/>
    <x v="118"/>
    <x v="2"/>
    <s v="europe"/>
    <x v="3"/>
    <s v="high_income"/>
    <n v="1978"/>
    <d v="1978-01-01T00:00:00"/>
    <n v="28548"/>
    <x v="57"/>
    <n v="87000000"/>
    <x v="1"/>
  </r>
  <r>
    <s v="nor"/>
    <x v="118"/>
    <x v="2"/>
    <s v="europe"/>
    <x v="3"/>
    <s v="high_income"/>
    <n v="1979"/>
    <d v="1979-01-01T00:00:00"/>
    <n v="28914"/>
    <x v="33"/>
    <n v="153000000"/>
    <x v="1"/>
  </r>
  <r>
    <s v="nor"/>
    <x v="118"/>
    <x v="2"/>
    <s v="europe"/>
    <x v="3"/>
    <s v="high_income"/>
    <n v="1980"/>
    <d v="1980-01-01T00:00:00"/>
    <n v="29280"/>
    <x v="34"/>
    <n v="152000000"/>
    <x v="1"/>
  </r>
  <r>
    <s v="nor"/>
    <x v="118"/>
    <x v="2"/>
    <s v="europe"/>
    <x v="3"/>
    <s v="high_income"/>
    <n v="1981"/>
    <d v="1981-01-01T00:00:00"/>
    <n v="29646"/>
    <x v="48"/>
    <n v="268000000"/>
    <x v="1"/>
  </r>
  <r>
    <s v="nor"/>
    <x v="118"/>
    <x v="2"/>
    <s v="europe"/>
    <x v="3"/>
    <s v="high_income"/>
    <n v="1982"/>
    <d v="1982-01-01T00:00:00"/>
    <n v="30012"/>
    <x v="49"/>
    <n v="66000000"/>
    <x v="1"/>
  </r>
  <r>
    <s v="nor"/>
    <x v="118"/>
    <x v="2"/>
    <s v="europe"/>
    <x v="3"/>
    <s v="high_income"/>
    <n v="1983"/>
    <d v="1983-01-01T00:00:00"/>
    <n v="30378"/>
    <x v="36"/>
    <n v="35000000"/>
    <x v="1"/>
  </r>
  <r>
    <s v="nor"/>
    <x v="118"/>
    <x v="2"/>
    <s v="europe"/>
    <x v="3"/>
    <s v="high_income"/>
    <n v="1985"/>
    <d v="1985-01-01T00:00:00"/>
    <n v="31110"/>
    <x v="0"/>
    <n v="42000000"/>
    <x v="1"/>
  </r>
  <r>
    <s v="nor"/>
    <x v="118"/>
    <x v="2"/>
    <s v="europe"/>
    <x v="3"/>
    <s v="high_income"/>
    <n v="1986"/>
    <d v="1986-01-01T00:00:00"/>
    <n v="31476"/>
    <x v="37"/>
    <n v="29000000"/>
    <x v="1"/>
  </r>
  <r>
    <s v="nor"/>
    <x v="118"/>
    <x v="2"/>
    <s v="europe"/>
    <x v="3"/>
    <s v="high_income"/>
    <n v="1987"/>
    <d v="1987-01-01T00:00:00"/>
    <n v="31842"/>
    <x v="38"/>
    <n v="54000000"/>
    <x v="1"/>
  </r>
  <r>
    <s v="nor"/>
    <x v="118"/>
    <x v="2"/>
    <s v="europe"/>
    <x v="3"/>
    <s v="high_income"/>
    <n v="1988"/>
    <d v="1988-01-01T00:00:00"/>
    <n v="32208"/>
    <x v="50"/>
    <n v="34000000"/>
    <x v="1"/>
  </r>
  <r>
    <s v="nor"/>
    <x v="118"/>
    <x v="2"/>
    <s v="europe"/>
    <x v="3"/>
    <s v="high_income"/>
    <n v="1989"/>
    <d v="1989-01-01T00:00:00"/>
    <n v="32574"/>
    <x v="1"/>
    <n v="127000000"/>
    <x v="1"/>
  </r>
  <r>
    <s v="nor"/>
    <x v="118"/>
    <x v="2"/>
    <s v="europe"/>
    <x v="3"/>
    <s v="high_income"/>
    <n v="1990"/>
    <d v="1990-01-01T00:00:00"/>
    <n v="32940"/>
    <x v="2"/>
    <n v="85000000"/>
    <x v="1"/>
  </r>
  <r>
    <s v="nor"/>
    <x v="118"/>
    <x v="2"/>
    <s v="europe"/>
    <x v="3"/>
    <s v="high_income"/>
    <n v="1991"/>
    <d v="1991-01-01T00:00:00"/>
    <n v="33306"/>
    <x v="3"/>
    <n v="170000000"/>
    <x v="1"/>
  </r>
  <r>
    <s v="nor"/>
    <x v="118"/>
    <x v="2"/>
    <s v="europe"/>
    <x v="3"/>
    <s v="high_income"/>
    <n v="1992"/>
    <d v="1992-01-01T00:00:00"/>
    <n v="33672"/>
    <x v="4"/>
    <n v="82000000"/>
    <x v="1"/>
  </r>
  <r>
    <s v="nor"/>
    <x v="118"/>
    <x v="2"/>
    <s v="europe"/>
    <x v="3"/>
    <s v="high_income"/>
    <n v="1993"/>
    <d v="1993-01-01T00:00:00"/>
    <n v="34038"/>
    <x v="5"/>
    <n v="51000000"/>
    <x v="1"/>
  </r>
  <r>
    <s v="nor"/>
    <x v="118"/>
    <x v="2"/>
    <s v="europe"/>
    <x v="3"/>
    <s v="high_income"/>
    <n v="1994"/>
    <d v="1994-01-01T00:00:00"/>
    <n v="34404"/>
    <x v="6"/>
    <n v="64000000"/>
    <x v="1"/>
  </r>
  <r>
    <s v="nor"/>
    <x v="118"/>
    <x v="2"/>
    <s v="europe"/>
    <x v="3"/>
    <s v="high_income"/>
    <n v="1995"/>
    <d v="1995-01-01T00:00:00"/>
    <n v="34770"/>
    <x v="7"/>
    <n v="21000000"/>
    <x v="1"/>
  </r>
  <r>
    <s v="nor"/>
    <x v="118"/>
    <x v="2"/>
    <s v="europe"/>
    <x v="3"/>
    <s v="high_income"/>
    <n v="1996"/>
    <d v="1996-01-01T00:00:00"/>
    <n v="35136"/>
    <x v="8"/>
    <n v="4000000"/>
    <x v="1"/>
  </r>
  <r>
    <s v="nor"/>
    <x v="118"/>
    <x v="2"/>
    <s v="europe"/>
    <x v="3"/>
    <s v="high_income"/>
    <n v="1997"/>
    <d v="1997-01-01T00:00:00"/>
    <n v="35502"/>
    <x v="9"/>
    <n v="19000000"/>
    <x v="1"/>
  </r>
  <r>
    <s v="nor"/>
    <x v="118"/>
    <x v="2"/>
    <s v="europe"/>
    <x v="3"/>
    <s v="high_income"/>
    <n v="1998"/>
    <d v="1998-01-01T00:00:00"/>
    <n v="35868"/>
    <x v="10"/>
    <n v="3000000"/>
    <x v="1"/>
  </r>
  <r>
    <s v="nor"/>
    <x v="118"/>
    <x v="2"/>
    <s v="europe"/>
    <x v="3"/>
    <s v="high_income"/>
    <n v="1999"/>
    <d v="1999-01-01T00:00:00"/>
    <n v="36234"/>
    <x v="11"/>
    <n v="5000000"/>
    <x v="1"/>
  </r>
  <r>
    <s v="nor"/>
    <x v="118"/>
    <x v="2"/>
    <s v="europe"/>
    <x v="3"/>
    <s v="high_income"/>
    <n v="2000"/>
    <d v="2000-01-01T00:00:00"/>
    <n v="36600"/>
    <x v="12"/>
    <n v="3000000"/>
    <x v="1"/>
  </r>
  <r>
    <s v="nor"/>
    <x v="118"/>
    <x v="2"/>
    <s v="europe"/>
    <x v="3"/>
    <s v="high_income"/>
    <n v="2001"/>
    <d v="2001-01-01T00:00:00"/>
    <n v="36966"/>
    <x v="32"/>
    <n v="42000000"/>
    <x v="1"/>
  </r>
  <r>
    <s v="nor"/>
    <x v="118"/>
    <x v="2"/>
    <s v="europe"/>
    <x v="3"/>
    <s v="high_income"/>
    <n v="2002"/>
    <d v="2002-01-01T00:00:00"/>
    <n v="37332"/>
    <x v="13"/>
    <n v="92000000"/>
    <x v="1"/>
  </r>
  <r>
    <s v="nor"/>
    <x v="118"/>
    <x v="2"/>
    <s v="europe"/>
    <x v="3"/>
    <s v="high_income"/>
    <n v="2003"/>
    <d v="2003-01-01T00:00:00"/>
    <n v="37698"/>
    <x v="14"/>
    <n v="101000000"/>
    <x v="1"/>
  </r>
  <r>
    <s v="nor"/>
    <x v="118"/>
    <x v="2"/>
    <s v="europe"/>
    <x v="3"/>
    <s v="high_income"/>
    <n v="2004"/>
    <d v="2004-01-01T00:00:00"/>
    <n v="38064"/>
    <x v="15"/>
    <n v="66000000"/>
    <x v="1"/>
  </r>
  <r>
    <s v="nor"/>
    <x v="118"/>
    <x v="2"/>
    <s v="europe"/>
    <x v="3"/>
    <s v="high_income"/>
    <n v="2005"/>
    <d v="2005-01-01T00:00:00"/>
    <n v="38430"/>
    <x v="16"/>
    <n v="6000000"/>
    <x v="1"/>
  </r>
  <r>
    <s v="nor"/>
    <x v="118"/>
    <x v="2"/>
    <s v="europe"/>
    <x v="3"/>
    <s v="high_income"/>
    <n v="2006"/>
    <d v="2006-01-01T00:00:00"/>
    <n v="38796"/>
    <x v="17"/>
    <n v="17000000"/>
    <x v="1"/>
  </r>
  <r>
    <s v="nor"/>
    <x v="118"/>
    <x v="2"/>
    <s v="europe"/>
    <x v="3"/>
    <s v="high_income"/>
    <n v="2007"/>
    <d v="2007-01-01T00:00:00"/>
    <n v="39162"/>
    <x v="18"/>
    <n v="58000000"/>
    <x v="1"/>
  </r>
  <r>
    <s v="nor"/>
    <x v="118"/>
    <x v="2"/>
    <s v="europe"/>
    <x v="3"/>
    <s v="high_income"/>
    <n v="2008"/>
    <d v="2008-01-01T00:00:00"/>
    <n v="39528"/>
    <x v="19"/>
    <n v="108000000"/>
    <x v="1"/>
  </r>
  <r>
    <s v="nor"/>
    <x v="118"/>
    <x v="2"/>
    <s v="europe"/>
    <x v="3"/>
    <s v="high_income"/>
    <n v="2009"/>
    <d v="2009-01-01T00:00:00"/>
    <n v="39894"/>
    <x v="20"/>
    <n v="151000000"/>
    <x v="1"/>
  </r>
  <r>
    <s v="nor"/>
    <x v="118"/>
    <x v="2"/>
    <s v="europe"/>
    <x v="3"/>
    <s v="high_income"/>
    <n v="2010"/>
    <d v="2010-01-01T00:00:00"/>
    <n v="40260"/>
    <x v="21"/>
    <n v="159000000"/>
    <x v="1"/>
  </r>
  <r>
    <s v="nor"/>
    <x v="118"/>
    <x v="2"/>
    <s v="europe"/>
    <x v="3"/>
    <s v="high_income"/>
    <n v="2011"/>
    <d v="2011-01-01T00:00:00"/>
    <n v="40626"/>
    <x v="22"/>
    <n v="150000000"/>
    <x v="1"/>
  </r>
  <r>
    <s v="nor"/>
    <x v="118"/>
    <x v="2"/>
    <s v="europe"/>
    <x v="3"/>
    <s v="high_income"/>
    <n v="2012"/>
    <d v="2012-01-01T00:00:00"/>
    <n v="40992"/>
    <x v="23"/>
    <n v="169000000"/>
    <x v="1"/>
  </r>
  <r>
    <s v="nor"/>
    <x v="118"/>
    <x v="2"/>
    <s v="europe"/>
    <x v="3"/>
    <s v="high_income"/>
    <n v="2013"/>
    <d v="2013-01-01T00:00:00"/>
    <n v="41358"/>
    <x v="24"/>
    <n v="173000000"/>
    <x v="1"/>
  </r>
  <r>
    <s v="nor"/>
    <x v="118"/>
    <x v="2"/>
    <s v="europe"/>
    <x v="3"/>
    <s v="high_income"/>
    <n v="2014"/>
    <d v="2014-01-01T00:00:00"/>
    <n v="41724"/>
    <x v="25"/>
    <n v="163000000"/>
    <x v="1"/>
  </r>
  <r>
    <s v="nor"/>
    <x v="118"/>
    <x v="2"/>
    <s v="europe"/>
    <x v="3"/>
    <s v="high_income"/>
    <n v="2015"/>
    <d v="2015-01-01T00:00:00"/>
    <n v="42090"/>
    <x v="26"/>
    <n v="217000000"/>
    <x v="1"/>
  </r>
  <r>
    <s v="nor"/>
    <x v="118"/>
    <x v="2"/>
    <s v="europe"/>
    <x v="3"/>
    <s v="high_income"/>
    <n v="2016"/>
    <d v="2016-01-01T00:00:00"/>
    <n v="42456"/>
    <x v="27"/>
    <n v="129000000"/>
    <x v="1"/>
  </r>
  <r>
    <s v="nor"/>
    <x v="118"/>
    <x v="2"/>
    <s v="europe"/>
    <x v="3"/>
    <s v="high_income"/>
    <n v="2017"/>
    <d v="2017-01-01T00:00:00"/>
    <n v="42822"/>
    <x v="28"/>
    <n v="146000000"/>
    <x v="1"/>
  </r>
  <r>
    <s v="nor"/>
    <x v="118"/>
    <x v="2"/>
    <s v="europe"/>
    <x v="3"/>
    <s v="high_income"/>
    <n v="2018"/>
    <d v="2018-01-01T00:00:00"/>
    <n v="43188"/>
    <x v="29"/>
    <n v="59000000"/>
    <x v="1"/>
  </r>
  <r>
    <s v="nor"/>
    <x v="118"/>
    <x v="2"/>
    <s v="europe"/>
    <x v="3"/>
    <s v="high_income"/>
    <n v="2019"/>
    <d v="2019-01-01T00:00:00"/>
    <n v="43554"/>
    <x v="30"/>
    <n v="31000000"/>
    <x v="1"/>
  </r>
  <r>
    <s v="nor"/>
    <x v="118"/>
    <x v="2"/>
    <s v="europe"/>
    <x v="3"/>
    <s v="high_income"/>
    <n v="2020"/>
    <d v="2020-01-01T00:00:00"/>
    <n v="43920"/>
    <x v="31"/>
    <n v="72000000"/>
    <x v="1"/>
  </r>
  <r>
    <s v="nor"/>
    <x v="118"/>
    <x v="2"/>
    <s v="europe"/>
    <x v="3"/>
    <s v="high_income"/>
    <n v="2021"/>
    <d v="2021-01-01T00:00:00"/>
    <n v="44286"/>
    <x v="39"/>
    <n v="119000000"/>
    <x v="1"/>
  </r>
  <r>
    <s v="nor"/>
    <x v="118"/>
    <x v="2"/>
    <s v="europe"/>
    <x v="3"/>
    <s v="high_income"/>
    <n v="2022"/>
    <d v="2022-01-01T00:00:00"/>
    <n v="44652"/>
    <x v="40"/>
    <n v="88000000"/>
    <x v="1"/>
  </r>
  <r>
    <s v="nzl"/>
    <x v="120"/>
    <x v="0"/>
    <s v="asia"/>
    <x v="3"/>
    <s v="high_income"/>
    <n v="1967"/>
    <d v="1967-01-01T00:00:00"/>
    <n v="24522"/>
    <x v="43"/>
    <n v="1000000"/>
    <x v="1"/>
  </r>
  <r>
    <s v="nzl"/>
    <x v="120"/>
    <x v="0"/>
    <s v="asia"/>
    <x v="3"/>
    <s v="high_income"/>
    <n v="1968"/>
    <d v="1968-01-01T00:00:00"/>
    <n v="24888"/>
    <x v="44"/>
    <n v="1000000"/>
    <x v="1"/>
  </r>
  <r>
    <s v="nzl"/>
    <x v="120"/>
    <x v="0"/>
    <s v="asia"/>
    <x v="3"/>
    <s v="high_income"/>
    <n v="1969"/>
    <d v="1969-01-01T00:00:00"/>
    <n v="25254"/>
    <x v="52"/>
    <n v="0"/>
    <x v="1"/>
  </r>
  <r>
    <s v="nzl"/>
    <x v="120"/>
    <x v="0"/>
    <s v="asia"/>
    <x v="3"/>
    <s v="high_income"/>
    <n v="1972"/>
    <d v="1972-01-01T00:00:00"/>
    <n v="26352"/>
    <x v="46"/>
    <n v="0"/>
    <x v="1"/>
  </r>
  <r>
    <s v="nzl"/>
    <x v="120"/>
    <x v="0"/>
    <s v="asia"/>
    <x v="3"/>
    <s v="high_income"/>
    <n v="1973"/>
    <d v="1973-01-01T00:00:00"/>
    <n v="26718"/>
    <x v="54"/>
    <n v="2000000"/>
    <x v="1"/>
  </r>
  <r>
    <s v="nzl"/>
    <x v="120"/>
    <x v="0"/>
    <s v="asia"/>
    <x v="3"/>
    <s v="high_income"/>
    <n v="1974"/>
    <d v="1974-01-01T00:00:00"/>
    <n v="27084"/>
    <x v="35"/>
    <n v="5000000"/>
    <x v="1"/>
  </r>
  <r>
    <s v="nzl"/>
    <x v="120"/>
    <x v="0"/>
    <s v="asia"/>
    <x v="3"/>
    <s v="high_income"/>
    <n v="1975"/>
    <d v="1975-01-01T00:00:00"/>
    <n v="27450"/>
    <x v="55"/>
    <n v="3000000"/>
    <x v="1"/>
  </r>
  <r>
    <s v="nzl"/>
    <x v="120"/>
    <x v="0"/>
    <s v="asia"/>
    <x v="3"/>
    <s v="high_income"/>
    <n v="1981"/>
    <d v="1981-01-01T00:00:00"/>
    <n v="29646"/>
    <x v="48"/>
    <n v="1000000"/>
    <x v="1"/>
  </r>
  <r>
    <s v="nzl"/>
    <x v="120"/>
    <x v="0"/>
    <s v="asia"/>
    <x v="3"/>
    <s v="high_income"/>
    <n v="1982"/>
    <d v="1982-01-01T00:00:00"/>
    <n v="30012"/>
    <x v="49"/>
    <n v="2000000"/>
    <x v="1"/>
  </r>
  <r>
    <s v="nzl"/>
    <x v="120"/>
    <x v="0"/>
    <s v="asia"/>
    <x v="3"/>
    <s v="high_income"/>
    <n v="1984"/>
    <d v="1984-01-01T00:00:00"/>
    <n v="30744"/>
    <x v="58"/>
    <n v="10000000"/>
    <x v="1"/>
  </r>
  <r>
    <s v="nzl"/>
    <x v="120"/>
    <x v="0"/>
    <s v="asia"/>
    <x v="3"/>
    <s v="high_income"/>
    <n v="1985"/>
    <d v="1985-01-01T00:00:00"/>
    <n v="31110"/>
    <x v="0"/>
    <n v="7000000"/>
    <x v="1"/>
  </r>
  <r>
    <s v="nzl"/>
    <x v="120"/>
    <x v="0"/>
    <s v="asia"/>
    <x v="3"/>
    <s v="high_income"/>
    <n v="1986"/>
    <d v="1986-01-01T00:00:00"/>
    <n v="31476"/>
    <x v="37"/>
    <n v="0"/>
    <x v="1"/>
  </r>
  <r>
    <s v="nzl"/>
    <x v="120"/>
    <x v="0"/>
    <s v="asia"/>
    <x v="3"/>
    <s v="high_income"/>
    <n v="1991"/>
    <d v="1991-01-01T00:00:00"/>
    <n v="33306"/>
    <x v="3"/>
    <n v="34000000"/>
    <x v="1"/>
  </r>
  <r>
    <s v="nzl"/>
    <x v="120"/>
    <x v="0"/>
    <s v="asia"/>
    <x v="3"/>
    <s v="high_income"/>
    <n v="1992"/>
    <d v="1992-01-01T00:00:00"/>
    <n v="33672"/>
    <x v="4"/>
    <n v="4000000"/>
    <x v="1"/>
  </r>
  <r>
    <s v="nzl"/>
    <x v="120"/>
    <x v="0"/>
    <s v="asia"/>
    <x v="3"/>
    <s v="high_income"/>
    <n v="1994"/>
    <d v="1994-01-01T00:00:00"/>
    <n v="34404"/>
    <x v="6"/>
    <n v="3000000"/>
    <x v="1"/>
  </r>
  <r>
    <s v="nzl"/>
    <x v="120"/>
    <x v="0"/>
    <s v="asia"/>
    <x v="3"/>
    <s v="high_income"/>
    <n v="1999"/>
    <d v="1999-01-01T00:00:00"/>
    <n v="36234"/>
    <x v="11"/>
    <n v="1000000"/>
    <x v="1"/>
  </r>
  <r>
    <s v="nzl"/>
    <x v="120"/>
    <x v="0"/>
    <s v="asia"/>
    <x v="3"/>
    <s v="high_income"/>
    <n v="2000"/>
    <d v="2000-01-01T00:00:00"/>
    <n v="36600"/>
    <x v="12"/>
    <n v="1000000"/>
    <x v="1"/>
  </r>
  <r>
    <s v="nzl"/>
    <x v="120"/>
    <x v="0"/>
    <s v="asia"/>
    <x v="3"/>
    <s v="high_income"/>
    <n v="2002"/>
    <d v="2002-01-01T00:00:00"/>
    <n v="37332"/>
    <x v="13"/>
    <n v="1000000"/>
    <x v="1"/>
  </r>
  <r>
    <s v="nzl"/>
    <x v="120"/>
    <x v="0"/>
    <s v="asia"/>
    <x v="3"/>
    <s v="high_income"/>
    <n v="2004"/>
    <d v="2004-01-01T00:00:00"/>
    <n v="38064"/>
    <x v="15"/>
    <n v="1000000"/>
    <x v="1"/>
  </r>
  <r>
    <s v="nzl"/>
    <x v="120"/>
    <x v="0"/>
    <s v="asia"/>
    <x v="3"/>
    <s v="high_income"/>
    <n v="2005"/>
    <d v="2005-01-01T00:00:00"/>
    <n v="38430"/>
    <x v="16"/>
    <n v="0"/>
    <x v="1"/>
  </r>
  <r>
    <s v="nzl"/>
    <x v="120"/>
    <x v="0"/>
    <s v="asia"/>
    <x v="3"/>
    <s v="high_income"/>
    <n v="2012"/>
    <d v="2012-01-01T00:00:00"/>
    <n v="40992"/>
    <x v="23"/>
    <n v="75000000"/>
    <x v="1"/>
  </r>
  <r>
    <s v="nzl"/>
    <x v="120"/>
    <x v="0"/>
    <s v="asia"/>
    <x v="3"/>
    <s v="high_income"/>
    <n v="2015"/>
    <d v="2015-01-01T00:00:00"/>
    <n v="42090"/>
    <x v="26"/>
    <n v="1000000"/>
    <x v="1"/>
  </r>
  <r>
    <s v="nzl"/>
    <x v="120"/>
    <x v="0"/>
    <s v="asia"/>
    <x v="3"/>
    <s v="high_income"/>
    <n v="2016"/>
    <d v="2016-01-01T00:00:00"/>
    <n v="42456"/>
    <x v="27"/>
    <n v="6000000"/>
    <x v="1"/>
  </r>
  <r>
    <s v="nzl"/>
    <x v="120"/>
    <x v="0"/>
    <s v="asia"/>
    <x v="3"/>
    <s v="high_income"/>
    <n v="2018"/>
    <d v="2018-01-01T00:00:00"/>
    <n v="43188"/>
    <x v="29"/>
    <n v="9000000"/>
    <x v="1"/>
  </r>
  <r>
    <s v="nzl"/>
    <x v="120"/>
    <x v="0"/>
    <s v="asia"/>
    <x v="3"/>
    <s v="high_income"/>
    <n v="2022"/>
    <d v="2022-01-01T00:00:00"/>
    <n v="44652"/>
    <x v="40"/>
    <n v="20000000"/>
    <x v="1"/>
  </r>
  <r>
    <s v="omn"/>
    <x v="121"/>
    <x v="0"/>
    <s v="asia"/>
    <x v="3"/>
    <s v="high_income"/>
    <n v="1977"/>
    <d v="1977-01-01T00:00:00"/>
    <n v="28182"/>
    <x v="56"/>
    <n v="5000000"/>
    <x v="1"/>
  </r>
  <r>
    <s v="omn"/>
    <x v="121"/>
    <x v="0"/>
    <s v="asia"/>
    <x v="3"/>
    <s v="high_income"/>
    <n v="1986"/>
    <d v="1986-01-01T00:00:00"/>
    <n v="31476"/>
    <x v="37"/>
    <n v="5000000"/>
    <x v="1"/>
  </r>
  <r>
    <s v="omn"/>
    <x v="121"/>
    <x v="0"/>
    <s v="asia"/>
    <x v="3"/>
    <s v="high_income"/>
    <n v="1994"/>
    <d v="1994-01-01T00:00:00"/>
    <n v="34404"/>
    <x v="6"/>
    <n v="0"/>
    <x v="1"/>
  </r>
  <r>
    <s v="omn"/>
    <x v="121"/>
    <x v="0"/>
    <s v="asia"/>
    <x v="3"/>
    <s v="high_income"/>
    <n v="2005"/>
    <d v="2005-01-01T00:00:00"/>
    <n v="38430"/>
    <x v="16"/>
    <n v="1000000"/>
    <x v="1"/>
  </r>
  <r>
    <s v="omn"/>
    <x v="121"/>
    <x v="0"/>
    <s v="asia"/>
    <x v="3"/>
    <s v="high_income"/>
    <n v="2017"/>
    <d v="2017-01-01T00:00:00"/>
    <n v="42822"/>
    <x v="28"/>
    <n v="7000000"/>
    <x v="1"/>
  </r>
  <r>
    <s v="pak"/>
    <x v="122"/>
    <x v="0"/>
    <s v="asia"/>
    <x v="1"/>
    <s v="lower_middle_income"/>
    <n v="1967"/>
    <d v="1967-01-01T00:00:00"/>
    <n v="24522"/>
    <x v="43"/>
    <n v="6000000"/>
    <x v="1"/>
  </r>
  <r>
    <s v="pak"/>
    <x v="122"/>
    <x v="0"/>
    <s v="asia"/>
    <x v="1"/>
    <s v="lower_middle_income"/>
    <n v="1971"/>
    <d v="1971-01-01T00:00:00"/>
    <n v="25986"/>
    <x v="53"/>
    <n v="3000000"/>
    <x v="1"/>
  </r>
  <r>
    <s v="pak"/>
    <x v="122"/>
    <x v="0"/>
    <s v="asia"/>
    <x v="1"/>
    <s v="lower_middle_income"/>
    <n v="1980"/>
    <d v="1980-01-01T00:00:00"/>
    <n v="29280"/>
    <x v="34"/>
    <n v="15000000"/>
    <x v="1"/>
  </r>
  <r>
    <s v="pak"/>
    <x v="122"/>
    <x v="0"/>
    <s v="asia"/>
    <x v="1"/>
    <s v="lower_middle_income"/>
    <n v="1981"/>
    <d v="1981-01-01T00:00:00"/>
    <n v="29646"/>
    <x v="48"/>
    <n v="30000000"/>
    <x v="1"/>
  </r>
  <r>
    <s v="pak"/>
    <x v="122"/>
    <x v="0"/>
    <s v="asia"/>
    <x v="1"/>
    <s v="lower_middle_income"/>
    <n v="1982"/>
    <d v="1982-01-01T00:00:00"/>
    <n v="30012"/>
    <x v="49"/>
    <n v="30000000"/>
    <x v="1"/>
  </r>
  <r>
    <s v="pak"/>
    <x v="122"/>
    <x v="0"/>
    <s v="asia"/>
    <x v="1"/>
    <s v="lower_middle_income"/>
    <n v="1989"/>
    <d v="1989-01-01T00:00:00"/>
    <n v="32574"/>
    <x v="1"/>
    <n v="1000000"/>
    <x v="1"/>
  </r>
  <r>
    <s v="pak"/>
    <x v="122"/>
    <x v="0"/>
    <s v="asia"/>
    <x v="1"/>
    <s v="lower_middle_income"/>
    <n v="1990"/>
    <d v="1990-01-01T00:00:00"/>
    <n v="32940"/>
    <x v="2"/>
    <n v="82000000"/>
    <x v="1"/>
  </r>
  <r>
    <s v="pak"/>
    <x v="122"/>
    <x v="0"/>
    <s v="asia"/>
    <x v="1"/>
    <s v="lower_middle_income"/>
    <n v="1991"/>
    <d v="1991-01-01T00:00:00"/>
    <n v="33306"/>
    <x v="3"/>
    <n v="3000000"/>
    <x v="1"/>
  </r>
  <r>
    <s v="pak"/>
    <x v="122"/>
    <x v="0"/>
    <s v="asia"/>
    <x v="1"/>
    <s v="lower_middle_income"/>
    <n v="1994"/>
    <d v="1994-01-01T00:00:00"/>
    <n v="34404"/>
    <x v="6"/>
    <n v="2000000"/>
    <x v="1"/>
  </r>
  <r>
    <s v="pak"/>
    <x v="122"/>
    <x v="0"/>
    <s v="asia"/>
    <x v="1"/>
    <s v="lower_middle_income"/>
    <n v="2000"/>
    <d v="2000-01-01T00:00:00"/>
    <n v="36600"/>
    <x v="12"/>
    <n v="3000000"/>
    <x v="1"/>
  </r>
  <r>
    <s v="pak"/>
    <x v="122"/>
    <x v="0"/>
    <s v="asia"/>
    <x v="1"/>
    <s v="lower_middle_income"/>
    <n v="2002"/>
    <d v="2002-01-01T00:00:00"/>
    <n v="37332"/>
    <x v="13"/>
    <n v="9000000"/>
    <x v="1"/>
  </r>
  <r>
    <s v="pak"/>
    <x v="122"/>
    <x v="0"/>
    <s v="asia"/>
    <x v="1"/>
    <s v="lower_middle_income"/>
    <n v="2003"/>
    <d v="2003-01-01T00:00:00"/>
    <n v="37698"/>
    <x v="14"/>
    <n v="8000000"/>
    <x v="1"/>
  </r>
  <r>
    <s v="pak"/>
    <x v="122"/>
    <x v="0"/>
    <s v="asia"/>
    <x v="1"/>
    <s v="lower_middle_income"/>
    <n v="2004"/>
    <d v="2004-01-01T00:00:00"/>
    <n v="38064"/>
    <x v="15"/>
    <n v="9000000"/>
    <x v="1"/>
  </r>
  <r>
    <s v="pak"/>
    <x v="122"/>
    <x v="0"/>
    <s v="asia"/>
    <x v="1"/>
    <s v="lower_middle_income"/>
    <n v="2005"/>
    <d v="2005-01-01T00:00:00"/>
    <n v="38430"/>
    <x v="16"/>
    <n v="24000000"/>
    <x v="1"/>
  </r>
  <r>
    <s v="pak"/>
    <x v="122"/>
    <x v="0"/>
    <s v="asia"/>
    <x v="1"/>
    <s v="lower_middle_income"/>
    <n v="2006"/>
    <d v="2006-01-01T00:00:00"/>
    <n v="38796"/>
    <x v="17"/>
    <n v="4000000"/>
    <x v="1"/>
  </r>
  <r>
    <s v="pak"/>
    <x v="122"/>
    <x v="0"/>
    <s v="asia"/>
    <x v="1"/>
    <s v="lower_middle_income"/>
    <n v="2008"/>
    <d v="2008-01-01T00:00:00"/>
    <n v="39528"/>
    <x v="19"/>
    <n v="1000000"/>
    <x v="1"/>
  </r>
  <r>
    <s v="pak"/>
    <x v="122"/>
    <x v="0"/>
    <s v="asia"/>
    <x v="1"/>
    <s v="lower_middle_income"/>
    <n v="2016"/>
    <d v="2016-01-01T00:00:00"/>
    <n v="42456"/>
    <x v="27"/>
    <n v="1000000"/>
    <x v="1"/>
  </r>
  <r>
    <s v="pak"/>
    <x v="122"/>
    <x v="0"/>
    <s v="asia"/>
    <x v="1"/>
    <s v="lower_middle_income"/>
    <n v="2017"/>
    <d v="2017-01-01T00:00:00"/>
    <n v="42822"/>
    <x v="28"/>
    <n v="3000000"/>
    <x v="1"/>
  </r>
  <r>
    <s v="pak"/>
    <x v="122"/>
    <x v="0"/>
    <s v="asia"/>
    <x v="1"/>
    <s v="lower_middle_income"/>
    <n v="2018"/>
    <d v="2018-01-01T00:00:00"/>
    <n v="43188"/>
    <x v="29"/>
    <n v="2000000"/>
    <x v="1"/>
  </r>
  <r>
    <s v="pak"/>
    <x v="122"/>
    <x v="0"/>
    <s v="asia"/>
    <x v="1"/>
    <s v="lower_middle_income"/>
    <n v="2019"/>
    <d v="2019-01-01T00:00:00"/>
    <n v="43554"/>
    <x v="30"/>
    <n v="1000000"/>
    <x v="1"/>
  </r>
  <r>
    <s v="pak"/>
    <x v="122"/>
    <x v="0"/>
    <s v="asia"/>
    <x v="1"/>
    <s v="lower_middle_income"/>
    <n v="2021"/>
    <d v="2021-01-01T00:00:00"/>
    <n v="44286"/>
    <x v="39"/>
    <n v="53000000"/>
    <x v="1"/>
  </r>
  <r>
    <s v="pan"/>
    <x v="123"/>
    <x v="3"/>
    <s v="americas"/>
    <x v="3"/>
    <s v="high_income"/>
    <n v="1979"/>
    <d v="1979-01-01T00:00:00"/>
    <n v="28914"/>
    <x v="33"/>
    <n v="2000000"/>
    <x v="1"/>
  </r>
  <r>
    <s v="pan"/>
    <x v="123"/>
    <x v="3"/>
    <s v="americas"/>
    <x v="3"/>
    <s v="high_income"/>
    <n v="2019"/>
    <d v="2019-01-01T00:00:00"/>
    <n v="43554"/>
    <x v="30"/>
    <n v="1000000"/>
    <x v="1"/>
  </r>
  <r>
    <s v="per"/>
    <x v="124"/>
    <x v="3"/>
    <s v="americas"/>
    <x v="2"/>
    <s v="upper_middle_income"/>
    <n v="1982"/>
    <d v="1982-01-01T00:00:00"/>
    <n v="30012"/>
    <x v="49"/>
    <n v="50000000"/>
    <x v="1"/>
  </r>
  <r>
    <s v="per"/>
    <x v="124"/>
    <x v="3"/>
    <s v="americas"/>
    <x v="2"/>
    <s v="upper_middle_income"/>
    <n v="2001"/>
    <d v="2001-01-01T00:00:00"/>
    <n v="36966"/>
    <x v="32"/>
    <n v="14000000"/>
    <x v="1"/>
  </r>
  <r>
    <s v="per"/>
    <x v="124"/>
    <x v="3"/>
    <s v="americas"/>
    <x v="2"/>
    <s v="upper_middle_income"/>
    <n v="2004"/>
    <d v="2004-01-01T00:00:00"/>
    <n v="38064"/>
    <x v="15"/>
    <n v="5000000"/>
    <x v="1"/>
  </r>
  <r>
    <s v="phl"/>
    <x v="125"/>
    <x v="0"/>
    <s v="asia"/>
    <x v="1"/>
    <s v="lower_middle_income"/>
    <n v="1986"/>
    <d v="1986-01-01T00:00:00"/>
    <n v="31476"/>
    <x v="37"/>
    <n v="1000000"/>
    <x v="1"/>
  </r>
  <r>
    <s v="phl"/>
    <x v="125"/>
    <x v="0"/>
    <s v="asia"/>
    <x v="1"/>
    <s v="lower_middle_income"/>
    <n v="2007"/>
    <d v="2007-01-01T00:00:00"/>
    <n v="39162"/>
    <x v="18"/>
    <n v="4000000"/>
    <x v="1"/>
  </r>
  <r>
    <s v="pol"/>
    <x v="127"/>
    <x v="2"/>
    <s v="europe"/>
    <x v="3"/>
    <s v="high_income"/>
    <n v="1960"/>
    <d v="1960-01-01T00:00:00"/>
    <n v="21960"/>
    <x v="61"/>
    <n v="5000000"/>
    <x v="1"/>
  </r>
  <r>
    <s v="pol"/>
    <x v="127"/>
    <x v="2"/>
    <s v="europe"/>
    <x v="3"/>
    <s v="high_income"/>
    <n v="1961"/>
    <d v="1961-01-01T00:00:00"/>
    <n v="22326"/>
    <x v="51"/>
    <n v="5000000"/>
    <x v="1"/>
  </r>
  <r>
    <s v="pol"/>
    <x v="127"/>
    <x v="2"/>
    <s v="europe"/>
    <x v="3"/>
    <s v="high_income"/>
    <n v="1962"/>
    <d v="1962-01-01T00:00:00"/>
    <n v="22692"/>
    <x v="41"/>
    <n v="12000000"/>
    <x v="1"/>
  </r>
  <r>
    <s v="pol"/>
    <x v="127"/>
    <x v="2"/>
    <s v="europe"/>
    <x v="3"/>
    <s v="high_income"/>
    <n v="1963"/>
    <d v="1963-01-01T00:00:00"/>
    <n v="23058"/>
    <x v="62"/>
    <n v="111000000"/>
    <x v="1"/>
  </r>
  <r>
    <s v="pol"/>
    <x v="127"/>
    <x v="2"/>
    <s v="europe"/>
    <x v="3"/>
    <s v="high_income"/>
    <n v="1964"/>
    <d v="1964-01-01T00:00:00"/>
    <n v="23424"/>
    <x v="42"/>
    <n v="237000000"/>
    <x v="1"/>
  </r>
  <r>
    <s v="pol"/>
    <x v="127"/>
    <x v="2"/>
    <s v="europe"/>
    <x v="3"/>
    <s v="high_income"/>
    <n v="1965"/>
    <d v="1965-01-01T00:00:00"/>
    <n v="23790"/>
    <x v="59"/>
    <n v="234000000"/>
    <x v="1"/>
  </r>
  <r>
    <s v="pol"/>
    <x v="127"/>
    <x v="2"/>
    <s v="europe"/>
    <x v="3"/>
    <s v="high_income"/>
    <n v="1966"/>
    <d v="1966-01-01T00:00:00"/>
    <n v="24156"/>
    <x v="60"/>
    <n v="319000000"/>
    <x v="1"/>
  </r>
  <r>
    <s v="pol"/>
    <x v="127"/>
    <x v="2"/>
    <s v="europe"/>
    <x v="3"/>
    <s v="high_income"/>
    <n v="1967"/>
    <d v="1967-01-01T00:00:00"/>
    <n v="24522"/>
    <x v="43"/>
    <n v="309000000"/>
    <x v="1"/>
  </r>
  <r>
    <s v="pol"/>
    <x v="127"/>
    <x v="2"/>
    <s v="europe"/>
    <x v="3"/>
    <s v="high_income"/>
    <n v="1968"/>
    <d v="1968-01-01T00:00:00"/>
    <n v="24888"/>
    <x v="44"/>
    <n v="288000000"/>
    <x v="1"/>
  </r>
  <r>
    <s v="pol"/>
    <x v="127"/>
    <x v="2"/>
    <s v="europe"/>
    <x v="3"/>
    <s v="high_income"/>
    <n v="1969"/>
    <d v="1969-01-01T00:00:00"/>
    <n v="25254"/>
    <x v="52"/>
    <n v="323000000"/>
    <x v="1"/>
  </r>
  <r>
    <s v="pol"/>
    <x v="127"/>
    <x v="2"/>
    <s v="europe"/>
    <x v="3"/>
    <s v="high_income"/>
    <n v="1970"/>
    <d v="1970-01-01T00:00:00"/>
    <n v="25620"/>
    <x v="45"/>
    <n v="268000000"/>
    <x v="1"/>
  </r>
  <r>
    <s v="pol"/>
    <x v="127"/>
    <x v="2"/>
    <s v="europe"/>
    <x v="3"/>
    <s v="high_income"/>
    <n v="1971"/>
    <d v="1971-01-01T00:00:00"/>
    <n v="25986"/>
    <x v="53"/>
    <n v="278000000"/>
    <x v="1"/>
  </r>
  <r>
    <s v="pol"/>
    <x v="127"/>
    <x v="2"/>
    <s v="europe"/>
    <x v="3"/>
    <s v="high_income"/>
    <n v="1972"/>
    <d v="1972-01-01T00:00:00"/>
    <n v="26352"/>
    <x v="46"/>
    <n v="276000000"/>
    <x v="1"/>
  </r>
  <r>
    <s v="pol"/>
    <x v="127"/>
    <x v="2"/>
    <s v="europe"/>
    <x v="3"/>
    <s v="high_income"/>
    <n v="1973"/>
    <d v="1973-01-01T00:00:00"/>
    <n v="26718"/>
    <x v="54"/>
    <n v="158000000"/>
    <x v="1"/>
  </r>
  <r>
    <s v="pol"/>
    <x v="127"/>
    <x v="2"/>
    <s v="europe"/>
    <x v="3"/>
    <s v="high_income"/>
    <n v="1974"/>
    <d v="1974-01-01T00:00:00"/>
    <n v="27084"/>
    <x v="35"/>
    <n v="232000000"/>
    <x v="1"/>
  </r>
  <r>
    <s v="pol"/>
    <x v="127"/>
    <x v="2"/>
    <s v="europe"/>
    <x v="3"/>
    <s v="high_income"/>
    <n v="1975"/>
    <d v="1975-01-01T00:00:00"/>
    <n v="27450"/>
    <x v="55"/>
    <n v="299000000"/>
    <x v="1"/>
  </r>
  <r>
    <s v="pol"/>
    <x v="127"/>
    <x v="2"/>
    <s v="europe"/>
    <x v="3"/>
    <s v="high_income"/>
    <n v="1976"/>
    <d v="1976-01-01T00:00:00"/>
    <n v="27816"/>
    <x v="47"/>
    <n v="408000000"/>
    <x v="1"/>
  </r>
  <r>
    <s v="pol"/>
    <x v="127"/>
    <x v="2"/>
    <s v="europe"/>
    <x v="3"/>
    <s v="high_income"/>
    <n v="1977"/>
    <d v="1977-01-01T00:00:00"/>
    <n v="28182"/>
    <x v="56"/>
    <n v="383000000"/>
    <x v="1"/>
  </r>
  <r>
    <s v="pol"/>
    <x v="127"/>
    <x v="2"/>
    <s v="europe"/>
    <x v="3"/>
    <s v="high_income"/>
    <n v="1978"/>
    <d v="1978-01-01T00:00:00"/>
    <n v="28548"/>
    <x v="57"/>
    <n v="319000000"/>
    <x v="1"/>
  </r>
  <r>
    <s v="pol"/>
    <x v="127"/>
    <x v="2"/>
    <s v="europe"/>
    <x v="3"/>
    <s v="high_income"/>
    <n v="1979"/>
    <d v="1979-01-01T00:00:00"/>
    <n v="28914"/>
    <x v="33"/>
    <n v="230000000"/>
    <x v="1"/>
  </r>
  <r>
    <s v="pol"/>
    <x v="127"/>
    <x v="2"/>
    <s v="europe"/>
    <x v="3"/>
    <s v="high_income"/>
    <n v="1980"/>
    <d v="1980-01-01T00:00:00"/>
    <n v="29280"/>
    <x v="34"/>
    <n v="209000000"/>
    <x v="1"/>
  </r>
  <r>
    <s v="pol"/>
    <x v="127"/>
    <x v="2"/>
    <s v="europe"/>
    <x v="3"/>
    <s v="high_income"/>
    <n v="1981"/>
    <d v="1981-01-01T00:00:00"/>
    <n v="29646"/>
    <x v="48"/>
    <n v="348000000"/>
    <x v="1"/>
  </r>
  <r>
    <s v="pol"/>
    <x v="127"/>
    <x v="2"/>
    <s v="europe"/>
    <x v="3"/>
    <s v="high_income"/>
    <n v="1982"/>
    <d v="1982-01-01T00:00:00"/>
    <n v="30012"/>
    <x v="49"/>
    <n v="213000000"/>
    <x v="1"/>
  </r>
  <r>
    <s v="pol"/>
    <x v="127"/>
    <x v="2"/>
    <s v="europe"/>
    <x v="3"/>
    <s v="high_income"/>
    <n v="1983"/>
    <d v="1983-01-01T00:00:00"/>
    <n v="30378"/>
    <x v="36"/>
    <n v="117000000"/>
    <x v="1"/>
  </r>
  <r>
    <s v="pol"/>
    <x v="127"/>
    <x v="2"/>
    <s v="europe"/>
    <x v="3"/>
    <s v="high_income"/>
    <n v="1984"/>
    <d v="1984-01-01T00:00:00"/>
    <n v="30744"/>
    <x v="58"/>
    <n v="91000000"/>
    <x v="1"/>
  </r>
  <r>
    <s v="pol"/>
    <x v="127"/>
    <x v="2"/>
    <s v="europe"/>
    <x v="3"/>
    <s v="high_income"/>
    <n v="1985"/>
    <d v="1985-01-01T00:00:00"/>
    <n v="31110"/>
    <x v="0"/>
    <n v="131000000"/>
    <x v="1"/>
  </r>
  <r>
    <s v="pol"/>
    <x v="127"/>
    <x v="2"/>
    <s v="europe"/>
    <x v="3"/>
    <s v="high_income"/>
    <n v="1986"/>
    <d v="1986-01-01T00:00:00"/>
    <n v="31476"/>
    <x v="37"/>
    <n v="265000000"/>
    <x v="1"/>
  </r>
  <r>
    <s v="pol"/>
    <x v="127"/>
    <x v="2"/>
    <s v="europe"/>
    <x v="3"/>
    <s v="high_income"/>
    <n v="1987"/>
    <d v="1987-01-01T00:00:00"/>
    <n v="31842"/>
    <x v="38"/>
    <n v="222000000"/>
    <x v="1"/>
  </r>
  <r>
    <s v="pol"/>
    <x v="127"/>
    <x v="2"/>
    <s v="europe"/>
    <x v="3"/>
    <s v="high_income"/>
    <n v="1988"/>
    <d v="1988-01-01T00:00:00"/>
    <n v="32208"/>
    <x v="50"/>
    <n v="232000000"/>
    <x v="1"/>
  </r>
  <r>
    <s v="pol"/>
    <x v="127"/>
    <x v="2"/>
    <s v="europe"/>
    <x v="3"/>
    <s v="high_income"/>
    <n v="1989"/>
    <d v="1989-01-01T00:00:00"/>
    <n v="32574"/>
    <x v="1"/>
    <n v="20000000"/>
    <x v="1"/>
  </r>
  <r>
    <s v="pol"/>
    <x v="127"/>
    <x v="2"/>
    <s v="europe"/>
    <x v="3"/>
    <s v="high_income"/>
    <n v="1990"/>
    <d v="1990-01-01T00:00:00"/>
    <n v="32940"/>
    <x v="2"/>
    <n v="105000000"/>
    <x v="1"/>
  </r>
  <r>
    <s v="pol"/>
    <x v="127"/>
    <x v="2"/>
    <s v="europe"/>
    <x v="3"/>
    <s v="high_income"/>
    <n v="1991"/>
    <d v="1991-01-01T00:00:00"/>
    <n v="33306"/>
    <x v="3"/>
    <n v="55000000"/>
    <x v="1"/>
  </r>
  <r>
    <s v="pol"/>
    <x v="127"/>
    <x v="2"/>
    <s v="europe"/>
    <x v="3"/>
    <s v="high_income"/>
    <n v="1992"/>
    <d v="1992-01-01T00:00:00"/>
    <n v="33672"/>
    <x v="4"/>
    <n v="56000000"/>
    <x v="1"/>
  </r>
  <r>
    <s v="pol"/>
    <x v="127"/>
    <x v="2"/>
    <s v="europe"/>
    <x v="3"/>
    <s v="high_income"/>
    <n v="1994"/>
    <d v="1994-01-01T00:00:00"/>
    <n v="34404"/>
    <x v="6"/>
    <n v="133000000"/>
    <x v="1"/>
  </r>
  <r>
    <s v="pol"/>
    <x v="127"/>
    <x v="2"/>
    <s v="europe"/>
    <x v="3"/>
    <s v="high_income"/>
    <n v="1995"/>
    <d v="1995-01-01T00:00:00"/>
    <n v="34770"/>
    <x v="7"/>
    <n v="179000000"/>
    <x v="1"/>
  </r>
  <r>
    <s v="pol"/>
    <x v="127"/>
    <x v="2"/>
    <s v="europe"/>
    <x v="3"/>
    <s v="high_income"/>
    <n v="1996"/>
    <d v="1996-01-01T00:00:00"/>
    <n v="35136"/>
    <x v="8"/>
    <n v="46000000"/>
    <x v="1"/>
  </r>
  <r>
    <s v="pol"/>
    <x v="127"/>
    <x v="2"/>
    <s v="europe"/>
    <x v="3"/>
    <s v="high_income"/>
    <n v="1997"/>
    <d v="1997-01-01T00:00:00"/>
    <n v="35502"/>
    <x v="9"/>
    <n v="21000000"/>
    <x v="1"/>
  </r>
  <r>
    <s v="pol"/>
    <x v="127"/>
    <x v="2"/>
    <s v="europe"/>
    <x v="3"/>
    <s v="high_income"/>
    <n v="1998"/>
    <d v="1998-01-01T00:00:00"/>
    <n v="35868"/>
    <x v="10"/>
    <n v="1000000"/>
    <x v="1"/>
  </r>
  <r>
    <s v="pol"/>
    <x v="127"/>
    <x v="2"/>
    <s v="europe"/>
    <x v="3"/>
    <s v="high_income"/>
    <n v="1999"/>
    <d v="1999-01-01T00:00:00"/>
    <n v="36234"/>
    <x v="11"/>
    <n v="65000000"/>
    <x v="1"/>
  </r>
  <r>
    <s v="pol"/>
    <x v="127"/>
    <x v="2"/>
    <s v="europe"/>
    <x v="3"/>
    <s v="high_income"/>
    <n v="2000"/>
    <d v="2000-01-01T00:00:00"/>
    <n v="36600"/>
    <x v="12"/>
    <n v="47000000"/>
    <x v="1"/>
  </r>
  <r>
    <s v="pol"/>
    <x v="127"/>
    <x v="2"/>
    <s v="europe"/>
    <x v="3"/>
    <s v="high_income"/>
    <n v="2001"/>
    <d v="2001-01-01T00:00:00"/>
    <n v="36966"/>
    <x v="32"/>
    <n v="81000000"/>
    <x v="1"/>
  </r>
  <r>
    <s v="pol"/>
    <x v="127"/>
    <x v="2"/>
    <s v="europe"/>
    <x v="3"/>
    <s v="high_income"/>
    <n v="2002"/>
    <d v="2002-01-01T00:00:00"/>
    <n v="37332"/>
    <x v="13"/>
    <n v="56000000"/>
    <x v="1"/>
  </r>
  <r>
    <s v="pol"/>
    <x v="127"/>
    <x v="2"/>
    <s v="europe"/>
    <x v="3"/>
    <s v="high_income"/>
    <n v="2003"/>
    <d v="2003-01-01T00:00:00"/>
    <n v="37698"/>
    <x v="14"/>
    <n v="83000000"/>
    <x v="1"/>
  </r>
  <r>
    <s v="pol"/>
    <x v="127"/>
    <x v="2"/>
    <s v="europe"/>
    <x v="3"/>
    <s v="high_income"/>
    <n v="2004"/>
    <d v="2004-01-01T00:00:00"/>
    <n v="38064"/>
    <x v="15"/>
    <n v="47000000"/>
    <x v="1"/>
  </r>
  <r>
    <s v="pol"/>
    <x v="127"/>
    <x v="2"/>
    <s v="europe"/>
    <x v="3"/>
    <s v="high_income"/>
    <n v="2005"/>
    <d v="2005-01-01T00:00:00"/>
    <n v="38430"/>
    <x v="16"/>
    <n v="18000000"/>
    <x v="1"/>
  </r>
  <r>
    <s v="pol"/>
    <x v="127"/>
    <x v="2"/>
    <s v="europe"/>
    <x v="3"/>
    <s v="high_income"/>
    <n v="2006"/>
    <d v="2006-01-01T00:00:00"/>
    <n v="38796"/>
    <x v="17"/>
    <n v="282000000"/>
    <x v="1"/>
  </r>
  <r>
    <s v="pol"/>
    <x v="127"/>
    <x v="2"/>
    <s v="europe"/>
    <x v="3"/>
    <s v="high_income"/>
    <n v="2007"/>
    <d v="2007-01-01T00:00:00"/>
    <n v="39162"/>
    <x v="18"/>
    <n v="163000000"/>
    <x v="1"/>
  </r>
  <r>
    <s v="pol"/>
    <x v="127"/>
    <x v="2"/>
    <s v="europe"/>
    <x v="3"/>
    <s v="high_income"/>
    <n v="2008"/>
    <d v="2008-01-01T00:00:00"/>
    <n v="39528"/>
    <x v="19"/>
    <n v="73000000"/>
    <x v="1"/>
  </r>
  <r>
    <s v="pol"/>
    <x v="127"/>
    <x v="2"/>
    <s v="europe"/>
    <x v="3"/>
    <s v="high_income"/>
    <n v="2009"/>
    <d v="2009-01-01T00:00:00"/>
    <n v="39894"/>
    <x v="20"/>
    <n v="75000000"/>
    <x v="1"/>
  </r>
  <r>
    <s v="pol"/>
    <x v="127"/>
    <x v="2"/>
    <s v="europe"/>
    <x v="3"/>
    <s v="high_income"/>
    <n v="2010"/>
    <d v="2010-01-01T00:00:00"/>
    <n v="40260"/>
    <x v="21"/>
    <n v="28000000"/>
    <x v="1"/>
  </r>
  <r>
    <s v="pol"/>
    <x v="127"/>
    <x v="2"/>
    <s v="europe"/>
    <x v="3"/>
    <s v="high_income"/>
    <n v="2011"/>
    <d v="2011-01-01T00:00:00"/>
    <n v="40626"/>
    <x v="22"/>
    <n v="8000000"/>
    <x v="1"/>
  </r>
  <r>
    <s v="pol"/>
    <x v="127"/>
    <x v="2"/>
    <s v="europe"/>
    <x v="3"/>
    <s v="high_income"/>
    <n v="2012"/>
    <d v="2012-01-01T00:00:00"/>
    <n v="40992"/>
    <x v="23"/>
    <n v="27000000"/>
    <x v="1"/>
  </r>
  <r>
    <s v="pol"/>
    <x v="127"/>
    <x v="2"/>
    <s v="europe"/>
    <x v="3"/>
    <s v="high_income"/>
    <n v="2013"/>
    <d v="2013-01-01T00:00:00"/>
    <n v="41358"/>
    <x v="24"/>
    <n v="142000000"/>
    <x v="1"/>
  </r>
  <r>
    <s v="pol"/>
    <x v="127"/>
    <x v="2"/>
    <s v="europe"/>
    <x v="3"/>
    <s v="high_income"/>
    <n v="2014"/>
    <d v="2014-01-01T00:00:00"/>
    <n v="41724"/>
    <x v="25"/>
    <n v="24000000"/>
    <x v="1"/>
  </r>
  <r>
    <s v="pol"/>
    <x v="127"/>
    <x v="2"/>
    <s v="europe"/>
    <x v="3"/>
    <s v="high_income"/>
    <n v="2015"/>
    <d v="2015-01-01T00:00:00"/>
    <n v="42090"/>
    <x v="26"/>
    <n v="2000000"/>
    <x v="1"/>
  </r>
  <r>
    <s v="pol"/>
    <x v="127"/>
    <x v="2"/>
    <s v="europe"/>
    <x v="3"/>
    <s v="high_income"/>
    <n v="2016"/>
    <d v="2016-01-01T00:00:00"/>
    <n v="42456"/>
    <x v="27"/>
    <n v="5000000"/>
    <x v="1"/>
  </r>
  <r>
    <s v="pol"/>
    <x v="127"/>
    <x v="2"/>
    <s v="europe"/>
    <x v="3"/>
    <s v="high_income"/>
    <n v="2017"/>
    <d v="2017-01-01T00:00:00"/>
    <n v="42822"/>
    <x v="28"/>
    <n v="10000000"/>
    <x v="1"/>
  </r>
  <r>
    <s v="pol"/>
    <x v="127"/>
    <x v="2"/>
    <s v="europe"/>
    <x v="3"/>
    <s v="high_income"/>
    <n v="2018"/>
    <d v="2018-01-01T00:00:00"/>
    <n v="43188"/>
    <x v="29"/>
    <n v="24000000"/>
    <x v="1"/>
  </r>
  <r>
    <s v="pol"/>
    <x v="127"/>
    <x v="2"/>
    <s v="europe"/>
    <x v="3"/>
    <s v="high_income"/>
    <n v="2019"/>
    <d v="2019-01-01T00:00:00"/>
    <n v="43554"/>
    <x v="30"/>
    <n v="10000000"/>
    <x v="1"/>
  </r>
  <r>
    <s v="pol"/>
    <x v="127"/>
    <x v="2"/>
    <s v="europe"/>
    <x v="3"/>
    <s v="high_income"/>
    <n v="2020"/>
    <d v="2020-01-01T00:00:00"/>
    <n v="43920"/>
    <x v="31"/>
    <n v="0"/>
    <x v="1"/>
  </r>
  <r>
    <s v="pol"/>
    <x v="127"/>
    <x v="2"/>
    <s v="europe"/>
    <x v="3"/>
    <s v="high_income"/>
    <n v="2021"/>
    <d v="2021-01-01T00:00:00"/>
    <n v="44286"/>
    <x v="39"/>
    <n v="3000000"/>
    <x v="1"/>
  </r>
  <r>
    <s v="pol"/>
    <x v="127"/>
    <x v="2"/>
    <s v="europe"/>
    <x v="3"/>
    <s v="high_income"/>
    <n v="2022"/>
    <d v="2022-01-01T00:00:00"/>
    <n v="44652"/>
    <x v="40"/>
    <n v="452000000"/>
    <x v="1"/>
  </r>
  <r>
    <s v="prk"/>
    <x v="128"/>
    <x v="0"/>
    <s v="asia"/>
    <x v="0"/>
    <s v="low_income"/>
    <n v="1974"/>
    <d v="1974-01-01T00:00:00"/>
    <n v="27084"/>
    <x v="35"/>
    <n v="8000000"/>
    <x v="1"/>
  </r>
  <r>
    <s v="prk"/>
    <x v="128"/>
    <x v="0"/>
    <s v="asia"/>
    <x v="0"/>
    <s v="low_income"/>
    <n v="1975"/>
    <d v="1975-01-01T00:00:00"/>
    <n v="27450"/>
    <x v="55"/>
    <n v="12000000"/>
    <x v="1"/>
  </r>
  <r>
    <s v="prk"/>
    <x v="128"/>
    <x v="0"/>
    <s v="asia"/>
    <x v="0"/>
    <s v="low_income"/>
    <n v="1979"/>
    <d v="1979-01-01T00:00:00"/>
    <n v="28914"/>
    <x v="33"/>
    <n v="20000000"/>
    <x v="1"/>
  </r>
  <r>
    <s v="prk"/>
    <x v="128"/>
    <x v="0"/>
    <s v="asia"/>
    <x v="0"/>
    <s v="low_income"/>
    <n v="1980"/>
    <d v="1980-01-01T00:00:00"/>
    <n v="29280"/>
    <x v="34"/>
    <n v="29000000"/>
    <x v="1"/>
  </r>
  <r>
    <s v="prk"/>
    <x v="128"/>
    <x v="0"/>
    <s v="asia"/>
    <x v="0"/>
    <s v="low_income"/>
    <n v="1981"/>
    <d v="1981-01-01T00:00:00"/>
    <n v="29646"/>
    <x v="48"/>
    <n v="5000000"/>
    <x v="1"/>
  </r>
  <r>
    <s v="prk"/>
    <x v="128"/>
    <x v="0"/>
    <s v="asia"/>
    <x v="0"/>
    <s v="low_income"/>
    <n v="1982"/>
    <d v="1982-01-01T00:00:00"/>
    <n v="30012"/>
    <x v="49"/>
    <n v="148000000"/>
    <x v="1"/>
  </r>
  <r>
    <s v="prk"/>
    <x v="128"/>
    <x v="0"/>
    <s v="asia"/>
    <x v="0"/>
    <s v="low_income"/>
    <n v="1983"/>
    <d v="1983-01-01T00:00:00"/>
    <n v="30378"/>
    <x v="36"/>
    <n v="250000000"/>
    <x v="1"/>
  </r>
  <r>
    <s v="prk"/>
    <x v="128"/>
    <x v="0"/>
    <s v="asia"/>
    <x v="0"/>
    <s v="low_income"/>
    <n v="1984"/>
    <d v="1984-01-01T00:00:00"/>
    <n v="30744"/>
    <x v="58"/>
    <n v="88000000"/>
    <x v="1"/>
  </r>
  <r>
    <s v="prk"/>
    <x v="128"/>
    <x v="0"/>
    <s v="asia"/>
    <x v="0"/>
    <s v="low_income"/>
    <n v="1985"/>
    <d v="1985-01-01T00:00:00"/>
    <n v="31110"/>
    <x v="0"/>
    <n v="57000000"/>
    <x v="1"/>
  </r>
  <r>
    <s v="prk"/>
    <x v="128"/>
    <x v="0"/>
    <s v="asia"/>
    <x v="0"/>
    <s v="low_income"/>
    <n v="1986"/>
    <d v="1986-01-01T00:00:00"/>
    <n v="31476"/>
    <x v="37"/>
    <n v="65000000"/>
    <x v="1"/>
  </r>
  <r>
    <s v="prk"/>
    <x v="128"/>
    <x v="0"/>
    <s v="asia"/>
    <x v="0"/>
    <s v="low_income"/>
    <n v="1987"/>
    <d v="1987-01-01T00:00:00"/>
    <n v="31842"/>
    <x v="38"/>
    <n v="212000000"/>
    <x v="1"/>
  </r>
  <r>
    <s v="prk"/>
    <x v="128"/>
    <x v="0"/>
    <s v="asia"/>
    <x v="0"/>
    <s v="low_income"/>
    <n v="1988"/>
    <d v="1988-01-01T00:00:00"/>
    <n v="32208"/>
    <x v="50"/>
    <n v="189000000"/>
    <x v="1"/>
  </r>
  <r>
    <s v="prk"/>
    <x v="128"/>
    <x v="0"/>
    <s v="asia"/>
    <x v="0"/>
    <s v="low_income"/>
    <n v="1989"/>
    <d v="1989-01-01T00:00:00"/>
    <n v="32574"/>
    <x v="1"/>
    <n v="66000000"/>
    <x v="1"/>
  </r>
  <r>
    <s v="prk"/>
    <x v="128"/>
    <x v="0"/>
    <s v="asia"/>
    <x v="0"/>
    <s v="low_income"/>
    <n v="1990"/>
    <d v="1990-01-01T00:00:00"/>
    <n v="32940"/>
    <x v="2"/>
    <n v="4000000"/>
    <x v="1"/>
  </r>
  <r>
    <s v="prk"/>
    <x v="128"/>
    <x v="0"/>
    <s v="asia"/>
    <x v="0"/>
    <s v="low_income"/>
    <n v="1991"/>
    <d v="1991-01-01T00:00:00"/>
    <n v="33306"/>
    <x v="3"/>
    <n v="113000000"/>
    <x v="1"/>
  </r>
  <r>
    <s v="prk"/>
    <x v="128"/>
    <x v="0"/>
    <s v="asia"/>
    <x v="0"/>
    <s v="low_income"/>
    <n v="1992"/>
    <d v="1992-01-01T00:00:00"/>
    <n v="33672"/>
    <x v="4"/>
    <n v="131000000"/>
    <x v="1"/>
  </r>
  <r>
    <s v="prk"/>
    <x v="128"/>
    <x v="0"/>
    <s v="asia"/>
    <x v="0"/>
    <s v="low_income"/>
    <n v="1993"/>
    <d v="1993-01-01T00:00:00"/>
    <n v="34038"/>
    <x v="5"/>
    <n v="137000000"/>
    <x v="1"/>
  </r>
  <r>
    <s v="prk"/>
    <x v="128"/>
    <x v="0"/>
    <s v="asia"/>
    <x v="0"/>
    <s v="low_income"/>
    <n v="1994"/>
    <d v="1994-01-01T00:00:00"/>
    <n v="34404"/>
    <x v="6"/>
    <n v="24000000"/>
    <x v="1"/>
  </r>
  <r>
    <s v="prk"/>
    <x v="128"/>
    <x v="0"/>
    <s v="asia"/>
    <x v="0"/>
    <s v="low_income"/>
    <n v="1995"/>
    <d v="1995-01-01T00:00:00"/>
    <n v="34770"/>
    <x v="7"/>
    <n v="41000000"/>
    <x v="1"/>
  </r>
  <r>
    <s v="prk"/>
    <x v="128"/>
    <x v="0"/>
    <s v="asia"/>
    <x v="0"/>
    <s v="low_income"/>
    <n v="1996"/>
    <d v="1996-01-01T00:00:00"/>
    <n v="35136"/>
    <x v="8"/>
    <n v="47000000"/>
    <x v="1"/>
  </r>
  <r>
    <s v="prk"/>
    <x v="128"/>
    <x v="0"/>
    <s v="asia"/>
    <x v="0"/>
    <s v="low_income"/>
    <n v="1997"/>
    <d v="1997-01-01T00:00:00"/>
    <n v="35502"/>
    <x v="9"/>
    <n v="47000000"/>
    <x v="1"/>
  </r>
  <r>
    <s v="prk"/>
    <x v="128"/>
    <x v="0"/>
    <s v="asia"/>
    <x v="0"/>
    <s v="low_income"/>
    <n v="1998"/>
    <d v="1998-01-01T00:00:00"/>
    <n v="35868"/>
    <x v="10"/>
    <n v="81000000"/>
    <x v="1"/>
  </r>
  <r>
    <s v="prk"/>
    <x v="128"/>
    <x v="0"/>
    <s v="asia"/>
    <x v="0"/>
    <s v="low_income"/>
    <n v="1999"/>
    <d v="1999-01-01T00:00:00"/>
    <n v="36234"/>
    <x v="11"/>
    <n v="55000000"/>
    <x v="1"/>
  </r>
  <r>
    <s v="prk"/>
    <x v="128"/>
    <x v="0"/>
    <s v="asia"/>
    <x v="0"/>
    <s v="low_income"/>
    <n v="2000"/>
    <d v="2000-01-01T00:00:00"/>
    <n v="36600"/>
    <x v="12"/>
    <n v="58000000"/>
    <x v="1"/>
  </r>
  <r>
    <s v="prk"/>
    <x v="128"/>
    <x v="0"/>
    <s v="asia"/>
    <x v="0"/>
    <s v="low_income"/>
    <n v="2001"/>
    <d v="2001-01-01T00:00:00"/>
    <n v="36966"/>
    <x v="32"/>
    <n v="73000000"/>
    <x v="1"/>
  </r>
  <r>
    <s v="prk"/>
    <x v="128"/>
    <x v="0"/>
    <s v="asia"/>
    <x v="0"/>
    <s v="low_income"/>
    <n v="2002"/>
    <d v="2002-01-01T00:00:00"/>
    <n v="37332"/>
    <x v="13"/>
    <n v="162000000"/>
    <x v="1"/>
  </r>
  <r>
    <s v="prk"/>
    <x v="128"/>
    <x v="0"/>
    <s v="asia"/>
    <x v="0"/>
    <s v="low_income"/>
    <n v="2003"/>
    <d v="2003-01-01T00:00:00"/>
    <n v="37698"/>
    <x v="14"/>
    <n v="134000000"/>
    <x v="1"/>
  </r>
  <r>
    <s v="prk"/>
    <x v="128"/>
    <x v="0"/>
    <s v="asia"/>
    <x v="0"/>
    <s v="low_income"/>
    <n v="2004"/>
    <d v="2004-01-01T00:00:00"/>
    <n v="38064"/>
    <x v="15"/>
    <n v="47000000"/>
    <x v="1"/>
  </r>
  <r>
    <s v="prk"/>
    <x v="128"/>
    <x v="0"/>
    <s v="asia"/>
    <x v="0"/>
    <s v="low_income"/>
    <n v="2005"/>
    <d v="2005-01-01T00:00:00"/>
    <n v="38430"/>
    <x v="16"/>
    <n v="20000000"/>
    <x v="1"/>
  </r>
  <r>
    <s v="prk"/>
    <x v="128"/>
    <x v="0"/>
    <s v="asia"/>
    <x v="0"/>
    <s v="low_income"/>
    <n v="2006"/>
    <d v="2006-01-01T00:00:00"/>
    <n v="38796"/>
    <x v="17"/>
    <n v="20000000"/>
    <x v="1"/>
  </r>
  <r>
    <s v="prk"/>
    <x v="128"/>
    <x v="0"/>
    <s v="asia"/>
    <x v="0"/>
    <s v="low_income"/>
    <n v="2007"/>
    <d v="2007-01-01T00:00:00"/>
    <n v="39162"/>
    <x v="18"/>
    <n v="20000000"/>
    <x v="1"/>
  </r>
  <r>
    <s v="prk"/>
    <x v="128"/>
    <x v="0"/>
    <s v="asia"/>
    <x v="0"/>
    <s v="low_income"/>
    <n v="2008"/>
    <d v="2008-01-01T00:00:00"/>
    <n v="39528"/>
    <x v="19"/>
    <n v="20000000"/>
    <x v="1"/>
  </r>
  <r>
    <s v="prk"/>
    <x v="128"/>
    <x v="0"/>
    <s v="asia"/>
    <x v="0"/>
    <s v="low_income"/>
    <n v="2009"/>
    <d v="2009-01-01T00:00:00"/>
    <n v="39894"/>
    <x v="20"/>
    <n v="26000000"/>
    <x v="1"/>
  </r>
  <r>
    <s v="prk"/>
    <x v="128"/>
    <x v="0"/>
    <s v="asia"/>
    <x v="0"/>
    <s v="low_income"/>
    <n v="2010"/>
    <d v="2010-01-01T00:00:00"/>
    <n v="40260"/>
    <x v="21"/>
    <n v="5000000"/>
    <x v="1"/>
  </r>
  <r>
    <s v="prk"/>
    <x v="128"/>
    <x v="0"/>
    <s v="asia"/>
    <x v="0"/>
    <s v="low_income"/>
    <n v="2014"/>
    <d v="2014-01-01T00:00:00"/>
    <n v="41724"/>
    <x v="25"/>
    <n v="1000000"/>
    <x v="1"/>
  </r>
  <r>
    <s v="prt"/>
    <x v="129"/>
    <x v="2"/>
    <s v="europe"/>
    <x v="3"/>
    <s v="high_income"/>
    <n v="1967"/>
    <d v="1967-01-01T00:00:00"/>
    <n v="24522"/>
    <x v="43"/>
    <n v="2000000"/>
    <x v="1"/>
  </r>
  <r>
    <s v="prt"/>
    <x v="129"/>
    <x v="2"/>
    <s v="europe"/>
    <x v="3"/>
    <s v="high_income"/>
    <n v="1971"/>
    <d v="1971-01-01T00:00:00"/>
    <n v="25986"/>
    <x v="53"/>
    <n v="3000000"/>
    <x v="1"/>
  </r>
  <r>
    <s v="prt"/>
    <x v="129"/>
    <x v="2"/>
    <s v="europe"/>
    <x v="3"/>
    <s v="high_income"/>
    <n v="1973"/>
    <d v="1973-01-01T00:00:00"/>
    <n v="26718"/>
    <x v="54"/>
    <n v="5000000"/>
    <x v="1"/>
  </r>
  <r>
    <s v="prt"/>
    <x v="129"/>
    <x v="2"/>
    <s v="europe"/>
    <x v="3"/>
    <s v="high_income"/>
    <n v="1974"/>
    <d v="1974-01-01T00:00:00"/>
    <n v="27084"/>
    <x v="35"/>
    <n v="11000000"/>
    <x v="1"/>
  </r>
  <r>
    <s v="prt"/>
    <x v="129"/>
    <x v="2"/>
    <s v="europe"/>
    <x v="3"/>
    <s v="high_income"/>
    <n v="1975"/>
    <d v="1975-01-01T00:00:00"/>
    <n v="27450"/>
    <x v="55"/>
    <n v="105000000"/>
    <x v="1"/>
  </r>
  <r>
    <s v="prt"/>
    <x v="129"/>
    <x v="2"/>
    <s v="europe"/>
    <x v="3"/>
    <s v="high_income"/>
    <n v="1976"/>
    <d v="1976-01-01T00:00:00"/>
    <n v="27816"/>
    <x v="47"/>
    <n v="21000000"/>
    <x v="1"/>
  </r>
  <r>
    <s v="prt"/>
    <x v="129"/>
    <x v="2"/>
    <s v="europe"/>
    <x v="3"/>
    <s v="high_income"/>
    <n v="1978"/>
    <d v="1978-01-01T00:00:00"/>
    <n v="28548"/>
    <x v="57"/>
    <n v="4000000"/>
    <x v="1"/>
  </r>
  <r>
    <s v="prt"/>
    <x v="129"/>
    <x v="2"/>
    <s v="europe"/>
    <x v="3"/>
    <s v="high_income"/>
    <n v="1979"/>
    <d v="1979-01-01T00:00:00"/>
    <n v="28914"/>
    <x v="33"/>
    <n v="4000000"/>
    <x v="1"/>
  </r>
  <r>
    <s v="prt"/>
    <x v="129"/>
    <x v="2"/>
    <s v="europe"/>
    <x v="3"/>
    <s v="high_income"/>
    <n v="1980"/>
    <d v="1980-01-01T00:00:00"/>
    <n v="29280"/>
    <x v="34"/>
    <n v="2000000"/>
    <x v="1"/>
  </r>
  <r>
    <s v="prt"/>
    <x v="129"/>
    <x v="2"/>
    <s v="europe"/>
    <x v="3"/>
    <s v="high_income"/>
    <n v="1983"/>
    <d v="1983-01-01T00:00:00"/>
    <n v="30378"/>
    <x v="36"/>
    <n v="1000000"/>
    <x v="1"/>
  </r>
  <r>
    <s v="prt"/>
    <x v="129"/>
    <x v="2"/>
    <s v="europe"/>
    <x v="3"/>
    <s v="high_income"/>
    <n v="1986"/>
    <d v="1986-01-01T00:00:00"/>
    <n v="31476"/>
    <x v="37"/>
    <n v="1000000"/>
    <x v="1"/>
  </r>
  <r>
    <s v="prt"/>
    <x v="129"/>
    <x v="2"/>
    <s v="europe"/>
    <x v="3"/>
    <s v="high_income"/>
    <n v="1987"/>
    <d v="1987-01-01T00:00:00"/>
    <n v="31842"/>
    <x v="38"/>
    <n v="1000000"/>
    <x v="1"/>
  </r>
  <r>
    <s v="prt"/>
    <x v="129"/>
    <x v="2"/>
    <s v="europe"/>
    <x v="3"/>
    <s v="high_income"/>
    <n v="1989"/>
    <d v="1989-01-01T00:00:00"/>
    <n v="32574"/>
    <x v="1"/>
    <n v="71000000"/>
    <x v="1"/>
  </r>
  <r>
    <s v="prt"/>
    <x v="129"/>
    <x v="2"/>
    <s v="europe"/>
    <x v="3"/>
    <s v="high_income"/>
    <n v="1993"/>
    <d v="1993-01-01T00:00:00"/>
    <n v="34038"/>
    <x v="5"/>
    <n v="1000000"/>
    <x v="1"/>
  </r>
  <r>
    <s v="prt"/>
    <x v="129"/>
    <x v="2"/>
    <s v="europe"/>
    <x v="3"/>
    <s v="high_income"/>
    <n v="2008"/>
    <d v="2008-01-01T00:00:00"/>
    <n v="39528"/>
    <x v="19"/>
    <n v="99000000"/>
    <x v="1"/>
  </r>
  <r>
    <s v="prt"/>
    <x v="129"/>
    <x v="2"/>
    <s v="europe"/>
    <x v="3"/>
    <s v="high_income"/>
    <n v="2009"/>
    <d v="2009-01-01T00:00:00"/>
    <n v="39894"/>
    <x v="20"/>
    <n v="46000000"/>
    <x v="1"/>
  </r>
  <r>
    <s v="prt"/>
    <x v="129"/>
    <x v="2"/>
    <s v="europe"/>
    <x v="3"/>
    <s v="high_income"/>
    <n v="2011"/>
    <d v="2011-01-01T00:00:00"/>
    <n v="40626"/>
    <x v="22"/>
    <n v="0"/>
    <x v="1"/>
  </r>
  <r>
    <s v="prt"/>
    <x v="129"/>
    <x v="2"/>
    <s v="europe"/>
    <x v="3"/>
    <s v="high_income"/>
    <n v="2012"/>
    <d v="2012-01-01T00:00:00"/>
    <n v="40992"/>
    <x v="23"/>
    <n v="0"/>
    <x v="1"/>
  </r>
  <r>
    <s v="prt"/>
    <x v="129"/>
    <x v="2"/>
    <s v="europe"/>
    <x v="3"/>
    <s v="high_income"/>
    <n v="2014"/>
    <d v="2014-01-01T00:00:00"/>
    <n v="41724"/>
    <x v="25"/>
    <n v="18000000"/>
    <x v="1"/>
  </r>
  <r>
    <s v="prt"/>
    <x v="129"/>
    <x v="2"/>
    <s v="europe"/>
    <x v="3"/>
    <s v="high_income"/>
    <n v="2015"/>
    <d v="2015-01-01T00:00:00"/>
    <n v="42090"/>
    <x v="26"/>
    <n v="7000000"/>
    <x v="1"/>
  </r>
  <r>
    <s v="prt"/>
    <x v="129"/>
    <x v="2"/>
    <s v="europe"/>
    <x v="3"/>
    <s v="high_income"/>
    <n v="2016"/>
    <d v="2016-01-01T00:00:00"/>
    <n v="42456"/>
    <x v="27"/>
    <n v="172000000"/>
    <x v="1"/>
  </r>
  <r>
    <s v="prt"/>
    <x v="129"/>
    <x v="2"/>
    <s v="europe"/>
    <x v="3"/>
    <s v="high_income"/>
    <n v="2017"/>
    <d v="2017-01-01T00:00:00"/>
    <n v="42822"/>
    <x v="28"/>
    <n v="56000000"/>
    <x v="1"/>
  </r>
  <r>
    <s v="prt"/>
    <x v="129"/>
    <x v="2"/>
    <s v="europe"/>
    <x v="3"/>
    <s v="high_income"/>
    <n v="2018"/>
    <d v="2018-01-01T00:00:00"/>
    <n v="43188"/>
    <x v="29"/>
    <n v="3000000"/>
    <x v="1"/>
  </r>
  <r>
    <s v="prt"/>
    <x v="129"/>
    <x v="2"/>
    <s v="europe"/>
    <x v="3"/>
    <s v="high_income"/>
    <n v="2019"/>
    <d v="2019-01-01T00:00:00"/>
    <n v="43554"/>
    <x v="30"/>
    <n v="3000000"/>
    <x v="1"/>
  </r>
  <r>
    <s v="prt"/>
    <x v="129"/>
    <x v="2"/>
    <s v="europe"/>
    <x v="3"/>
    <s v="high_income"/>
    <n v="2020"/>
    <d v="2020-01-01T00:00:00"/>
    <n v="43920"/>
    <x v="31"/>
    <n v="46000000"/>
    <x v="1"/>
  </r>
  <r>
    <s v="prt"/>
    <x v="129"/>
    <x v="2"/>
    <s v="europe"/>
    <x v="3"/>
    <s v="high_income"/>
    <n v="2021"/>
    <d v="2021-01-01T00:00:00"/>
    <n v="44286"/>
    <x v="39"/>
    <n v="11000000"/>
    <x v="1"/>
  </r>
  <r>
    <s v="prt"/>
    <x v="129"/>
    <x v="2"/>
    <s v="europe"/>
    <x v="3"/>
    <s v="high_income"/>
    <n v="2022"/>
    <d v="2022-01-01T00:00:00"/>
    <n v="44652"/>
    <x v="40"/>
    <n v="2000000"/>
    <x v="1"/>
  </r>
  <r>
    <s v="qat"/>
    <x v="132"/>
    <x v="0"/>
    <s v="asia"/>
    <x v="3"/>
    <s v="high_income"/>
    <n v="1993"/>
    <d v="1993-01-01T00:00:00"/>
    <n v="34038"/>
    <x v="5"/>
    <n v="40000000"/>
    <x v="1"/>
  </r>
  <r>
    <s v="qat"/>
    <x v="132"/>
    <x v="0"/>
    <s v="asia"/>
    <x v="3"/>
    <s v="high_income"/>
    <n v="1999"/>
    <d v="1999-01-01T00:00:00"/>
    <n v="36234"/>
    <x v="11"/>
    <n v="9000000"/>
    <x v="1"/>
  </r>
  <r>
    <s v="qat"/>
    <x v="132"/>
    <x v="0"/>
    <s v="asia"/>
    <x v="3"/>
    <s v="high_income"/>
    <n v="2006"/>
    <d v="2006-01-01T00:00:00"/>
    <n v="38796"/>
    <x v="17"/>
    <n v="2000000"/>
    <x v="1"/>
  </r>
  <r>
    <s v="qat"/>
    <x v="132"/>
    <x v="0"/>
    <s v="asia"/>
    <x v="3"/>
    <s v="high_income"/>
    <n v="2011"/>
    <d v="2011-01-01T00:00:00"/>
    <n v="40626"/>
    <x v="22"/>
    <n v="0"/>
    <x v="1"/>
  </r>
  <r>
    <s v="qat"/>
    <x v="132"/>
    <x v="0"/>
    <s v="asia"/>
    <x v="3"/>
    <s v="high_income"/>
    <n v="2018"/>
    <d v="2018-01-01T00:00:00"/>
    <n v="43188"/>
    <x v="29"/>
    <n v="3000000"/>
    <x v="1"/>
  </r>
  <r>
    <s v="qat"/>
    <x v="132"/>
    <x v="0"/>
    <s v="asia"/>
    <x v="3"/>
    <s v="high_income"/>
    <n v="2019"/>
    <d v="2019-01-01T00:00:00"/>
    <n v="43554"/>
    <x v="30"/>
    <n v="11000000"/>
    <x v="1"/>
  </r>
  <r>
    <s v="qat"/>
    <x v="132"/>
    <x v="0"/>
    <s v="asia"/>
    <x v="3"/>
    <s v="high_income"/>
    <n v="2021"/>
    <d v="2021-01-01T00:00:00"/>
    <n v="44286"/>
    <x v="39"/>
    <n v="13000000"/>
    <x v="1"/>
  </r>
  <r>
    <s v="rou"/>
    <x v="133"/>
    <x v="2"/>
    <s v="europe"/>
    <x v="2"/>
    <s v="upper_middle_income"/>
    <n v="1971"/>
    <d v="1971-01-01T00:00:00"/>
    <n v="25986"/>
    <x v="53"/>
    <n v="6000000"/>
    <x v="1"/>
  </r>
  <r>
    <s v="rou"/>
    <x v="133"/>
    <x v="2"/>
    <s v="europe"/>
    <x v="2"/>
    <s v="upper_middle_income"/>
    <n v="1972"/>
    <d v="1972-01-01T00:00:00"/>
    <n v="26352"/>
    <x v="46"/>
    <n v="9000000"/>
    <x v="1"/>
  </r>
  <r>
    <s v="rou"/>
    <x v="133"/>
    <x v="2"/>
    <s v="europe"/>
    <x v="2"/>
    <s v="upper_middle_income"/>
    <n v="1973"/>
    <d v="1973-01-01T00:00:00"/>
    <n v="26718"/>
    <x v="54"/>
    <n v="9000000"/>
    <x v="1"/>
  </r>
  <r>
    <s v="rou"/>
    <x v="133"/>
    <x v="2"/>
    <s v="europe"/>
    <x v="2"/>
    <s v="upper_middle_income"/>
    <n v="1974"/>
    <d v="1974-01-01T00:00:00"/>
    <n v="27084"/>
    <x v="35"/>
    <n v="1000000"/>
    <x v="1"/>
  </r>
  <r>
    <s v="rou"/>
    <x v="133"/>
    <x v="2"/>
    <s v="europe"/>
    <x v="2"/>
    <s v="upper_middle_income"/>
    <n v="1978"/>
    <d v="1978-01-01T00:00:00"/>
    <n v="28548"/>
    <x v="57"/>
    <n v="27000000"/>
    <x v="1"/>
  </r>
  <r>
    <s v="rou"/>
    <x v="133"/>
    <x v="2"/>
    <s v="europe"/>
    <x v="2"/>
    <s v="upper_middle_income"/>
    <n v="1979"/>
    <d v="1979-01-01T00:00:00"/>
    <n v="28914"/>
    <x v="33"/>
    <n v="44000000"/>
    <x v="1"/>
  </r>
  <r>
    <s v="rou"/>
    <x v="133"/>
    <x v="2"/>
    <s v="europe"/>
    <x v="2"/>
    <s v="upper_middle_income"/>
    <n v="1980"/>
    <d v="1980-01-01T00:00:00"/>
    <n v="29280"/>
    <x v="34"/>
    <n v="48000000"/>
    <x v="1"/>
  </r>
  <r>
    <s v="rou"/>
    <x v="133"/>
    <x v="2"/>
    <s v="europe"/>
    <x v="2"/>
    <s v="upper_middle_income"/>
    <n v="1981"/>
    <d v="1981-01-01T00:00:00"/>
    <n v="29646"/>
    <x v="48"/>
    <n v="30000000"/>
    <x v="1"/>
  </r>
  <r>
    <s v="rou"/>
    <x v="133"/>
    <x v="2"/>
    <s v="europe"/>
    <x v="2"/>
    <s v="upper_middle_income"/>
    <n v="1982"/>
    <d v="1982-01-01T00:00:00"/>
    <n v="30012"/>
    <x v="49"/>
    <n v="91000000"/>
    <x v="1"/>
  </r>
  <r>
    <s v="rou"/>
    <x v="133"/>
    <x v="2"/>
    <s v="europe"/>
    <x v="2"/>
    <s v="upper_middle_income"/>
    <n v="1983"/>
    <d v="1983-01-01T00:00:00"/>
    <n v="30378"/>
    <x v="36"/>
    <n v="101000000"/>
    <x v="1"/>
  </r>
  <r>
    <s v="rou"/>
    <x v="133"/>
    <x v="2"/>
    <s v="europe"/>
    <x v="2"/>
    <s v="upper_middle_income"/>
    <n v="1984"/>
    <d v="1984-01-01T00:00:00"/>
    <n v="30744"/>
    <x v="58"/>
    <n v="173000000"/>
    <x v="1"/>
  </r>
  <r>
    <s v="rou"/>
    <x v="133"/>
    <x v="2"/>
    <s v="europe"/>
    <x v="2"/>
    <s v="upper_middle_income"/>
    <n v="1985"/>
    <d v="1985-01-01T00:00:00"/>
    <n v="31110"/>
    <x v="0"/>
    <n v="99000000"/>
    <x v="1"/>
  </r>
  <r>
    <s v="rou"/>
    <x v="133"/>
    <x v="2"/>
    <s v="europe"/>
    <x v="2"/>
    <s v="upper_middle_income"/>
    <n v="1986"/>
    <d v="1986-01-01T00:00:00"/>
    <n v="31476"/>
    <x v="37"/>
    <n v="28000000"/>
    <x v="1"/>
  </r>
  <r>
    <s v="rou"/>
    <x v="133"/>
    <x v="2"/>
    <s v="europe"/>
    <x v="2"/>
    <s v="upper_middle_income"/>
    <n v="1987"/>
    <d v="1987-01-01T00:00:00"/>
    <n v="31842"/>
    <x v="38"/>
    <n v="35000000"/>
    <x v="1"/>
  </r>
  <r>
    <s v="rou"/>
    <x v="133"/>
    <x v="2"/>
    <s v="europe"/>
    <x v="2"/>
    <s v="upper_middle_income"/>
    <n v="1988"/>
    <d v="1988-01-01T00:00:00"/>
    <n v="32208"/>
    <x v="50"/>
    <n v="52000000"/>
    <x v="1"/>
  </r>
  <r>
    <s v="rou"/>
    <x v="133"/>
    <x v="2"/>
    <s v="europe"/>
    <x v="2"/>
    <s v="upper_middle_income"/>
    <n v="1989"/>
    <d v="1989-01-01T00:00:00"/>
    <n v="32574"/>
    <x v="1"/>
    <n v="25000000"/>
    <x v="1"/>
  </r>
  <r>
    <s v="rou"/>
    <x v="133"/>
    <x v="2"/>
    <s v="europe"/>
    <x v="2"/>
    <s v="upper_middle_income"/>
    <n v="1990"/>
    <d v="1990-01-01T00:00:00"/>
    <n v="32940"/>
    <x v="2"/>
    <n v="7000000"/>
    <x v="1"/>
  </r>
  <r>
    <s v="rou"/>
    <x v="133"/>
    <x v="2"/>
    <s v="europe"/>
    <x v="2"/>
    <s v="upper_middle_income"/>
    <n v="1991"/>
    <d v="1991-01-01T00:00:00"/>
    <n v="33306"/>
    <x v="3"/>
    <n v="5000000"/>
    <x v="1"/>
  </r>
  <r>
    <s v="rou"/>
    <x v="133"/>
    <x v="2"/>
    <s v="europe"/>
    <x v="2"/>
    <s v="upper_middle_income"/>
    <n v="1992"/>
    <d v="1992-01-01T00:00:00"/>
    <n v="33672"/>
    <x v="4"/>
    <n v="14000000"/>
    <x v="1"/>
  </r>
  <r>
    <s v="rou"/>
    <x v="133"/>
    <x v="2"/>
    <s v="europe"/>
    <x v="2"/>
    <s v="upper_middle_income"/>
    <n v="1993"/>
    <d v="1993-01-01T00:00:00"/>
    <n v="34038"/>
    <x v="5"/>
    <n v="16000000"/>
    <x v="1"/>
  </r>
  <r>
    <s v="rou"/>
    <x v="133"/>
    <x v="2"/>
    <s v="europe"/>
    <x v="2"/>
    <s v="upper_middle_income"/>
    <n v="1994"/>
    <d v="1994-01-01T00:00:00"/>
    <n v="34404"/>
    <x v="6"/>
    <n v="29000000"/>
    <x v="1"/>
  </r>
  <r>
    <s v="rou"/>
    <x v="133"/>
    <x v="2"/>
    <s v="europe"/>
    <x v="2"/>
    <s v="upper_middle_income"/>
    <n v="1995"/>
    <d v="1995-01-01T00:00:00"/>
    <n v="34770"/>
    <x v="7"/>
    <n v="9000000"/>
    <x v="1"/>
  </r>
  <r>
    <s v="rou"/>
    <x v="133"/>
    <x v="2"/>
    <s v="europe"/>
    <x v="2"/>
    <s v="upper_middle_income"/>
    <n v="1996"/>
    <d v="1996-01-01T00:00:00"/>
    <n v="35136"/>
    <x v="8"/>
    <n v="4000000"/>
    <x v="1"/>
  </r>
  <r>
    <s v="rou"/>
    <x v="133"/>
    <x v="2"/>
    <s v="europe"/>
    <x v="2"/>
    <s v="upper_middle_income"/>
    <n v="1997"/>
    <d v="1997-01-01T00:00:00"/>
    <n v="35502"/>
    <x v="9"/>
    <n v="11000000"/>
    <x v="1"/>
  </r>
  <r>
    <s v="rou"/>
    <x v="133"/>
    <x v="2"/>
    <s v="europe"/>
    <x v="2"/>
    <s v="upper_middle_income"/>
    <n v="1998"/>
    <d v="1998-01-01T00:00:00"/>
    <n v="35868"/>
    <x v="10"/>
    <n v="2000000"/>
    <x v="1"/>
  </r>
  <r>
    <s v="rou"/>
    <x v="133"/>
    <x v="2"/>
    <s v="europe"/>
    <x v="2"/>
    <s v="upper_middle_income"/>
    <n v="1999"/>
    <d v="1999-01-01T00:00:00"/>
    <n v="36234"/>
    <x v="11"/>
    <n v="19000000"/>
    <x v="1"/>
  </r>
  <r>
    <s v="rou"/>
    <x v="133"/>
    <x v="2"/>
    <s v="europe"/>
    <x v="2"/>
    <s v="upper_middle_income"/>
    <n v="2000"/>
    <d v="2000-01-01T00:00:00"/>
    <n v="36600"/>
    <x v="12"/>
    <n v="3000000"/>
    <x v="1"/>
  </r>
  <r>
    <s v="rou"/>
    <x v="133"/>
    <x v="2"/>
    <s v="europe"/>
    <x v="2"/>
    <s v="upper_middle_income"/>
    <n v="2003"/>
    <d v="2003-01-01T00:00:00"/>
    <n v="37698"/>
    <x v="14"/>
    <n v="24000000"/>
    <x v="1"/>
  </r>
  <r>
    <s v="rou"/>
    <x v="133"/>
    <x v="2"/>
    <s v="europe"/>
    <x v="2"/>
    <s v="upper_middle_income"/>
    <n v="2005"/>
    <d v="2005-01-01T00:00:00"/>
    <n v="38430"/>
    <x v="16"/>
    <n v="3000000"/>
    <x v="1"/>
  </r>
  <r>
    <s v="rou"/>
    <x v="133"/>
    <x v="2"/>
    <s v="europe"/>
    <x v="2"/>
    <s v="upper_middle_income"/>
    <n v="2006"/>
    <d v="2006-01-01T00:00:00"/>
    <n v="38796"/>
    <x v="17"/>
    <n v="8000000"/>
    <x v="1"/>
  </r>
  <r>
    <s v="rou"/>
    <x v="133"/>
    <x v="2"/>
    <s v="europe"/>
    <x v="2"/>
    <s v="upper_middle_income"/>
    <n v="2007"/>
    <d v="2007-01-01T00:00:00"/>
    <n v="39162"/>
    <x v="18"/>
    <n v="32000000"/>
    <x v="1"/>
  </r>
  <r>
    <s v="rou"/>
    <x v="133"/>
    <x v="2"/>
    <s v="europe"/>
    <x v="2"/>
    <s v="upper_middle_income"/>
    <n v="2009"/>
    <d v="2009-01-01T00:00:00"/>
    <n v="39894"/>
    <x v="20"/>
    <n v="2000000"/>
    <x v="1"/>
  </r>
  <r>
    <s v="rou"/>
    <x v="133"/>
    <x v="2"/>
    <s v="europe"/>
    <x v="2"/>
    <s v="upper_middle_income"/>
    <n v="2010"/>
    <d v="2010-01-01T00:00:00"/>
    <n v="40260"/>
    <x v="21"/>
    <n v="1000000"/>
    <x v="1"/>
  </r>
  <r>
    <s v="rou"/>
    <x v="133"/>
    <x v="2"/>
    <s v="europe"/>
    <x v="2"/>
    <s v="upper_middle_income"/>
    <n v="2011"/>
    <d v="2011-01-01T00:00:00"/>
    <n v="40626"/>
    <x v="22"/>
    <n v="0"/>
    <x v="1"/>
  </r>
  <r>
    <s v="rou"/>
    <x v="133"/>
    <x v="2"/>
    <s v="europe"/>
    <x v="2"/>
    <s v="upper_middle_income"/>
    <n v="2013"/>
    <d v="2013-01-01T00:00:00"/>
    <n v="41358"/>
    <x v="24"/>
    <n v="216000000"/>
    <x v="1"/>
  </r>
  <r>
    <s v="rus"/>
    <x v="134"/>
    <x v="2"/>
    <s v="europe"/>
    <x v="2"/>
    <s v="upper_middle_income"/>
    <n v="1992"/>
    <d v="1992-01-01T00:00:00"/>
    <n v="33672"/>
    <x v="4"/>
    <n v="2596000000"/>
    <x v="1"/>
  </r>
  <r>
    <s v="rus"/>
    <x v="134"/>
    <x v="2"/>
    <s v="europe"/>
    <x v="2"/>
    <s v="upper_middle_income"/>
    <n v="1993"/>
    <d v="1993-01-01T00:00:00"/>
    <n v="34038"/>
    <x v="5"/>
    <n v="3431000000"/>
    <x v="1"/>
  </r>
  <r>
    <s v="rus"/>
    <x v="134"/>
    <x v="2"/>
    <s v="europe"/>
    <x v="2"/>
    <s v="upper_middle_income"/>
    <n v="1994"/>
    <d v="1994-01-01T00:00:00"/>
    <n v="34404"/>
    <x v="6"/>
    <n v="1468000000"/>
    <x v="1"/>
  </r>
  <r>
    <s v="rus"/>
    <x v="134"/>
    <x v="2"/>
    <s v="europe"/>
    <x v="2"/>
    <s v="upper_middle_income"/>
    <n v="1995"/>
    <d v="1995-01-01T00:00:00"/>
    <n v="34770"/>
    <x v="7"/>
    <n v="3799000000"/>
    <x v="1"/>
  </r>
  <r>
    <s v="rus"/>
    <x v="134"/>
    <x v="2"/>
    <s v="europe"/>
    <x v="2"/>
    <s v="upper_middle_income"/>
    <n v="1996"/>
    <d v="1996-01-01T00:00:00"/>
    <n v="35136"/>
    <x v="8"/>
    <n v="3544000000"/>
    <x v="1"/>
  </r>
  <r>
    <s v="rus"/>
    <x v="134"/>
    <x v="2"/>
    <s v="europe"/>
    <x v="2"/>
    <s v="upper_middle_income"/>
    <n v="1997"/>
    <d v="1997-01-01T00:00:00"/>
    <n v="35502"/>
    <x v="9"/>
    <n v="3341000000"/>
    <x v="1"/>
  </r>
  <r>
    <s v="rus"/>
    <x v="134"/>
    <x v="2"/>
    <s v="europe"/>
    <x v="2"/>
    <s v="upper_middle_income"/>
    <n v="1998"/>
    <d v="1998-01-01T00:00:00"/>
    <n v="35868"/>
    <x v="10"/>
    <n v="2030000000"/>
    <x v="1"/>
  </r>
  <r>
    <s v="rus"/>
    <x v="134"/>
    <x v="2"/>
    <s v="europe"/>
    <x v="2"/>
    <s v="upper_middle_income"/>
    <n v="1999"/>
    <d v="1999-01-01T00:00:00"/>
    <n v="36234"/>
    <x v="11"/>
    <n v="4255000000"/>
    <x v="1"/>
  </r>
  <r>
    <s v="rus"/>
    <x v="134"/>
    <x v="2"/>
    <s v="europe"/>
    <x v="2"/>
    <s v="upper_middle_income"/>
    <n v="2000"/>
    <d v="2000-01-01T00:00:00"/>
    <n v="36600"/>
    <x v="12"/>
    <n v="4454000000"/>
    <x v="1"/>
  </r>
  <r>
    <s v="rus"/>
    <x v="134"/>
    <x v="2"/>
    <s v="europe"/>
    <x v="2"/>
    <s v="upper_middle_income"/>
    <n v="2001"/>
    <d v="2001-01-01T00:00:00"/>
    <n v="36966"/>
    <x v="32"/>
    <n v="5336000000"/>
    <x v="1"/>
  </r>
  <r>
    <s v="rus"/>
    <x v="134"/>
    <x v="2"/>
    <s v="europe"/>
    <x v="2"/>
    <s v="upper_middle_income"/>
    <n v="2002"/>
    <d v="2002-01-01T00:00:00"/>
    <n v="37332"/>
    <x v="13"/>
    <n v="5802000000"/>
    <x v="1"/>
  </r>
  <r>
    <s v="rus"/>
    <x v="134"/>
    <x v="2"/>
    <s v="europe"/>
    <x v="2"/>
    <s v="upper_middle_income"/>
    <n v="2003"/>
    <d v="2003-01-01T00:00:00"/>
    <n v="37698"/>
    <x v="14"/>
    <n v="5139000000"/>
    <x v="1"/>
  </r>
  <r>
    <s v="rus"/>
    <x v="134"/>
    <x v="2"/>
    <s v="europe"/>
    <x v="2"/>
    <s v="upper_middle_income"/>
    <n v="2004"/>
    <d v="2004-01-01T00:00:00"/>
    <n v="38064"/>
    <x v="15"/>
    <n v="6253000000"/>
    <x v="1"/>
  </r>
  <r>
    <s v="rus"/>
    <x v="134"/>
    <x v="2"/>
    <s v="europe"/>
    <x v="2"/>
    <s v="upper_middle_income"/>
    <n v="2005"/>
    <d v="2005-01-01T00:00:00"/>
    <n v="38430"/>
    <x v="16"/>
    <n v="5129000000"/>
    <x v="1"/>
  </r>
  <r>
    <s v="rus"/>
    <x v="134"/>
    <x v="2"/>
    <s v="europe"/>
    <x v="2"/>
    <s v="upper_middle_income"/>
    <n v="2006"/>
    <d v="2006-01-01T00:00:00"/>
    <n v="38796"/>
    <x v="17"/>
    <n v="5117000000"/>
    <x v="1"/>
  </r>
  <r>
    <s v="rus"/>
    <x v="134"/>
    <x v="2"/>
    <s v="europe"/>
    <x v="2"/>
    <s v="upper_middle_income"/>
    <n v="2007"/>
    <d v="2007-01-01T00:00:00"/>
    <n v="39162"/>
    <x v="18"/>
    <n v="5495000000"/>
    <x v="1"/>
  </r>
  <r>
    <s v="rus"/>
    <x v="134"/>
    <x v="2"/>
    <s v="europe"/>
    <x v="2"/>
    <s v="upper_middle_income"/>
    <n v="2008"/>
    <d v="2008-01-01T00:00:00"/>
    <n v="39528"/>
    <x v="19"/>
    <n v="5953000000"/>
    <x v="1"/>
  </r>
  <r>
    <s v="rus"/>
    <x v="134"/>
    <x v="2"/>
    <s v="europe"/>
    <x v="2"/>
    <s v="upper_middle_income"/>
    <n v="2009"/>
    <d v="2009-01-01T00:00:00"/>
    <n v="39894"/>
    <x v="20"/>
    <n v="5071000000"/>
    <x v="1"/>
  </r>
  <r>
    <s v="rus"/>
    <x v="134"/>
    <x v="2"/>
    <s v="europe"/>
    <x v="2"/>
    <s v="upper_middle_income"/>
    <n v="2010"/>
    <d v="2010-01-01T00:00:00"/>
    <n v="40260"/>
    <x v="21"/>
    <n v="6158000000"/>
    <x v="1"/>
  </r>
  <r>
    <s v="rus"/>
    <x v="134"/>
    <x v="2"/>
    <s v="europe"/>
    <x v="2"/>
    <s v="upper_middle_income"/>
    <n v="2011"/>
    <d v="2011-01-01T00:00:00"/>
    <n v="40626"/>
    <x v="22"/>
    <n v="8679000000"/>
    <x v="1"/>
  </r>
  <r>
    <s v="rus"/>
    <x v="134"/>
    <x v="2"/>
    <s v="europe"/>
    <x v="2"/>
    <s v="upper_middle_income"/>
    <n v="2012"/>
    <d v="2012-01-01T00:00:00"/>
    <n v="40992"/>
    <x v="23"/>
    <n v="8171000000"/>
    <x v="1"/>
  </r>
  <r>
    <s v="rus"/>
    <x v="134"/>
    <x v="2"/>
    <s v="europe"/>
    <x v="2"/>
    <s v="upper_middle_income"/>
    <n v="2013"/>
    <d v="2013-01-01T00:00:00"/>
    <n v="41358"/>
    <x v="24"/>
    <n v="7923000000"/>
    <x v="1"/>
  </r>
  <r>
    <s v="rus"/>
    <x v="134"/>
    <x v="2"/>
    <s v="europe"/>
    <x v="2"/>
    <s v="upper_middle_income"/>
    <n v="2014"/>
    <d v="2014-01-01T00:00:00"/>
    <n v="41724"/>
    <x v="25"/>
    <n v="5467000000"/>
    <x v="1"/>
  </r>
  <r>
    <s v="rus"/>
    <x v="134"/>
    <x v="2"/>
    <s v="europe"/>
    <x v="2"/>
    <s v="upper_middle_income"/>
    <n v="2015"/>
    <d v="2015-01-01T00:00:00"/>
    <n v="42090"/>
    <x v="26"/>
    <n v="5927000000"/>
    <x v="1"/>
  </r>
  <r>
    <s v="rus"/>
    <x v="134"/>
    <x v="2"/>
    <s v="europe"/>
    <x v="2"/>
    <s v="upper_middle_income"/>
    <n v="2016"/>
    <d v="2016-01-01T00:00:00"/>
    <n v="42456"/>
    <x v="27"/>
    <n v="6811000000"/>
    <x v="1"/>
  </r>
  <r>
    <s v="rus"/>
    <x v="134"/>
    <x v="2"/>
    <s v="europe"/>
    <x v="2"/>
    <s v="upper_middle_income"/>
    <n v="2017"/>
    <d v="2017-01-01T00:00:00"/>
    <n v="42822"/>
    <x v="28"/>
    <n v="6199000000"/>
    <x v="1"/>
  </r>
  <r>
    <s v="rus"/>
    <x v="134"/>
    <x v="2"/>
    <s v="europe"/>
    <x v="2"/>
    <s v="upper_middle_income"/>
    <n v="2018"/>
    <d v="2018-01-01T00:00:00"/>
    <n v="43188"/>
    <x v="29"/>
    <n v="7173000000"/>
    <x v="1"/>
  </r>
  <r>
    <s v="rus"/>
    <x v="134"/>
    <x v="2"/>
    <s v="europe"/>
    <x v="2"/>
    <s v="upper_middle_income"/>
    <n v="2019"/>
    <d v="2019-01-01T00:00:00"/>
    <n v="43554"/>
    <x v="30"/>
    <n v="5627000000"/>
    <x v="1"/>
  </r>
  <r>
    <s v="rus"/>
    <x v="134"/>
    <x v="2"/>
    <s v="europe"/>
    <x v="2"/>
    <s v="upper_middle_income"/>
    <n v="2020"/>
    <d v="2020-01-01T00:00:00"/>
    <n v="43920"/>
    <x v="31"/>
    <n v="3904000000"/>
    <x v="1"/>
  </r>
  <r>
    <s v="rus"/>
    <x v="134"/>
    <x v="2"/>
    <s v="europe"/>
    <x v="2"/>
    <s v="upper_middle_income"/>
    <n v="2021"/>
    <d v="2021-01-01T00:00:00"/>
    <n v="44286"/>
    <x v="39"/>
    <n v="2857000000"/>
    <x v="1"/>
  </r>
  <r>
    <s v="rus"/>
    <x v="134"/>
    <x v="2"/>
    <s v="europe"/>
    <x v="2"/>
    <s v="upper_middle_income"/>
    <n v="2022"/>
    <d v="2022-01-01T00:00:00"/>
    <n v="44652"/>
    <x v="40"/>
    <n v="2820000000"/>
    <x v="1"/>
  </r>
  <r>
    <s v="sau"/>
    <x v="136"/>
    <x v="0"/>
    <s v="asia"/>
    <x v="3"/>
    <s v="high_income"/>
    <n v="1967"/>
    <d v="1967-01-01T00:00:00"/>
    <n v="24522"/>
    <x v="43"/>
    <n v="4000000"/>
    <x v="1"/>
  </r>
  <r>
    <s v="sau"/>
    <x v="136"/>
    <x v="0"/>
    <s v="asia"/>
    <x v="3"/>
    <s v="high_income"/>
    <n v="1968"/>
    <d v="1968-01-01T00:00:00"/>
    <n v="24888"/>
    <x v="44"/>
    <n v="3000000"/>
    <x v="1"/>
  </r>
  <r>
    <s v="sau"/>
    <x v="136"/>
    <x v="0"/>
    <s v="asia"/>
    <x v="3"/>
    <s v="high_income"/>
    <n v="1972"/>
    <d v="1972-01-01T00:00:00"/>
    <n v="26352"/>
    <x v="46"/>
    <n v="2000000"/>
    <x v="1"/>
  </r>
  <r>
    <s v="sau"/>
    <x v="136"/>
    <x v="0"/>
    <s v="asia"/>
    <x v="3"/>
    <s v="high_income"/>
    <n v="1976"/>
    <d v="1976-01-01T00:00:00"/>
    <n v="27816"/>
    <x v="47"/>
    <n v="0"/>
    <x v="1"/>
  </r>
  <r>
    <s v="sau"/>
    <x v="136"/>
    <x v="0"/>
    <s v="asia"/>
    <x v="3"/>
    <s v="high_income"/>
    <n v="1977"/>
    <d v="1977-01-01T00:00:00"/>
    <n v="28182"/>
    <x v="56"/>
    <n v="13000000"/>
    <x v="1"/>
  </r>
  <r>
    <s v="sau"/>
    <x v="136"/>
    <x v="0"/>
    <s v="asia"/>
    <x v="3"/>
    <s v="high_income"/>
    <n v="1981"/>
    <d v="1981-01-01T00:00:00"/>
    <n v="29646"/>
    <x v="48"/>
    <n v="33000000"/>
    <x v="1"/>
  </r>
  <r>
    <s v="sau"/>
    <x v="136"/>
    <x v="0"/>
    <s v="asia"/>
    <x v="3"/>
    <s v="high_income"/>
    <n v="1984"/>
    <d v="1984-01-01T00:00:00"/>
    <n v="30744"/>
    <x v="58"/>
    <n v="6000000"/>
    <x v="1"/>
  </r>
  <r>
    <s v="sau"/>
    <x v="136"/>
    <x v="0"/>
    <s v="asia"/>
    <x v="3"/>
    <s v="high_income"/>
    <n v="1985"/>
    <d v="1985-01-01T00:00:00"/>
    <n v="31110"/>
    <x v="0"/>
    <n v="4000000"/>
    <x v="1"/>
  </r>
  <r>
    <s v="sau"/>
    <x v="136"/>
    <x v="0"/>
    <s v="asia"/>
    <x v="3"/>
    <s v="high_income"/>
    <n v="1993"/>
    <d v="1993-01-01T00:00:00"/>
    <n v="34038"/>
    <x v="5"/>
    <n v="12000000"/>
    <x v="1"/>
  </r>
  <r>
    <s v="sau"/>
    <x v="136"/>
    <x v="0"/>
    <s v="asia"/>
    <x v="3"/>
    <s v="high_income"/>
    <n v="1996"/>
    <d v="1996-01-01T00:00:00"/>
    <n v="35136"/>
    <x v="8"/>
    <n v="1000000"/>
    <x v="1"/>
  </r>
  <r>
    <s v="sau"/>
    <x v="136"/>
    <x v="0"/>
    <s v="asia"/>
    <x v="3"/>
    <s v="high_income"/>
    <n v="2006"/>
    <d v="2006-01-01T00:00:00"/>
    <n v="38796"/>
    <x v="17"/>
    <n v="18000000"/>
    <x v="1"/>
  </r>
  <r>
    <s v="sau"/>
    <x v="136"/>
    <x v="0"/>
    <s v="asia"/>
    <x v="3"/>
    <s v="high_income"/>
    <n v="2010"/>
    <d v="2010-01-01T00:00:00"/>
    <n v="40260"/>
    <x v="21"/>
    <n v="1000000"/>
    <x v="1"/>
  </r>
  <r>
    <s v="sau"/>
    <x v="136"/>
    <x v="0"/>
    <s v="asia"/>
    <x v="3"/>
    <s v="high_income"/>
    <n v="2011"/>
    <d v="2011-01-01T00:00:00"/>
    <n v="40626"/>
    <x v="22"/>
    <n v="62000000"/>
    <x v="1"/>
  </r>
  <r>
    <s v="sau"/>
    <x v="136"/>
    <x v="0"/>
    <s v="asia"/>
    <x v="3"/>
    <s v="high_income"/>
    <n v="2015"/>
    <d v="2015-01-01T00:00:00"/>
    <n v="42090"/>
    <x v="26"/>
    <n v="3000000"/>
    <x v="1"/>
  </r>
  <r>
    <s v="sau"/>
    <x v="136"/>
    <x v="0"/>
    <s v="asia"/>
    <x v="3"/>
    <s v="high_income"/>
    <n v="2016"/>
    <d v="2016-01-01T00:00:00"/>
    <n v="42456"/>
    <x v="27"/>
    <n v="5000000"/>
    <x v="1"/>
  </r>
  <r>
    <s v="sdn"/>
    <x v="137"/>
    <x v="1"/>
    <s v="africa"/>
    <x v="1"/>
    <s v="lower_middle_income"/>
    <n v="1967"/>
    <d v="1967-01-01T00:00:00"/>
    <n v="24522"/>
    <x v="43"/>
    <n v="1000000"/>
    <x v="1"/>
  </r>
  <r>
    <s v="sdn"/>
    <x v="137"/>
    <x v="1"/>
    <s v="africa"/>
    <x v="1"/>
    <s v="lower_middle_income"/>
    <n v="1986"/>
    <d v="1986-01-01T00:00:00"/>
    <n v="31476"/>
    <x v="37"/>
    <n v="4000000"/>
    <x v="1"/>
  </r>
  <r>
    <s v="sdn"/>
    <x v="137"/>
    <x v="1"/>
    <s v="africa"/>
    <x v="1"/>
    <s v="lower_middle_income"/>
    <n v="2013"/>
    <d v="2013-01-01T00:00:00"/>
    <n v="41358"/>
    <x v="24"/>
    <n v="11000000"/>
    <x v="1"/>
  </r>
  <r>
    <s v="sen"/>
    <x v="138"/>
    <x v="1"/>
    <s v="africa"/>
    <x v="1"/>
    <s v="lower_middle_income"/>
    <n v="1976"/>
    <d v="1976-01-01T00:00:00"/>
    <n v="27816"/>
    <x v="47"/>
    <n v="3000000"/>
    <x v="1"/>
  </r>
  <r>
    <s v="sgp"/>
    <x v="139"/>
    <x v="0"/>
    <s v="asia"/>
    <x v="3"/>
    <s v="high_income"/>
    <n v="1971"/>
    <d v="1971-01-01T00:00:00"/>
    <n v="25986"/>
    <x v="53"/>
    <n v="2000000"/>
    <x v="1"/>
  </r>
  <r>
    <s v="sgp"/>
    <x v="139"/>
    <x v="0"/>
    <s v="asia"/>
    <x v="3"/>
    <s v="high_income"/>
    <n v="1975"/>
    <d v="1975-01-01T00:00:00"/>
    <n v="27450"/>
    <x v="55"/>
    <n v="17000000"/>
    <x v="1"/>
  </r>
  <r>
    <s v="sgp"/>
    <x v="139"/>
    <x v="0"/>
    <s v="asia"/>
    <x v="3"/>
    <s v="high_income"/>
    <n v="1978"/>
    <d v="1978-01-01T00:00:00"/>
    <n v="28548"/>
    <x v="57"/>
    <n v="29000000"/>
    <x v="1"/>
  </r>
  <r>
    <s v="sgp"/>
    <x v="139"/>
    <x v="0"/>
    <s v="asia"/>
    <x v="3"/>
    <s v="high_income"/>
    <n v="1979"/>
    <d v="1979-01-01T00:00:00"/>
    <n v="28914"/>
    <x v="33"/>
    <n v="72000000"/>
    <x v="1"/>
  </r>
  <r>
    <s v="sgp"/>
    <x v="139"/>
    <x v="0"/>
    <s v="asia"/>
    <x v="3"/>
    <s v="high_income"/>
    <n v="1981"/>
    <d v="1981-01-01T00:00:00"/>
    <n v="29646"/>
    <x v="48"/>
    <n v="15000000"/>
    <x v="1"/>
  </r>
  <r>
    <s v="sgp"/>
    <x v="139"/>
    <x v="0"/>
    <s v="asia"/>
    <x v="3"/>
    <s v="high_income"/>
    <n v="1983"/>
    <d v="1983-01-01T00:00:00"/>
    <n v="30378"/>
    <x v="36"/>
    <n v="25000000"/>
    <x v="1"/>
  </r>
  <r>
    <s v="sgp"/>
    <x v="139"/>
    <x v="0"/>
    <s v="asia"/>
    <x v="3"/>
    <s v="high_income"/>
    <n v="1984"/>
    <d v="1984-01-01T00:00:00"/>
    <n v="30744"/>
    <x v="58"/>
    <n v="88000000"/>
    <x v="1"/>
  </r>
  <r>
    <s v="sgp"/>
    <x v="139"/>
    <x v="0"/>
    <s v="asia"/>
    <x v="3"/>
    <s v="high_income"/>
    <n v="1987"/>
    <d v="1987-01-01T00:00:00"/>
    <n v="31842"/>
    <x v="38"/>
    <n v="81000000"/>
    <x v="1"/>
  </r>
  <r>
    <s v="sgp"/>
    <x v="139"/>
    <x v="0"/>
    <s v="asia"/>
    <x v="3"/>
    <s v="high_income"/>
    <n v="1988"/>
    <d v="1988-01-01T00:00:00"/>
    <n v="32208"/>
    <x v="50"/>
    <n v="25000000"/>
    <x v="1"/>
  </r>
  <r>
    <s v="sgp"/>
    <x v="139"/>
    <x v="0"/>
    <s v="asia"/>
    <x v="3"/>
    <s v="high_income"/>
    <n v="1989"/>
    <d v="1989-01-01T00:00:00"/>
    <n v="32574"/>
    <x v="1"/>
    <n v="87000000"/>
    <x v="1"/>
  </r>
  <r>
    <s v="sgp"/>
    <x v="139"/>
    <x v="0"/>
    <s v="asia"/>
    <x v="3"/>
    <s v="high_income"/>
    <n v="1990"/>
    <d v="1990-01-01T00:00:00"/>
    <n v="32940"/>
    <x v="2"/>
    <n v="44000000"/>
    <x v="1"/>
  </r>
  <r>
    <s v="sgp"/>
    <x v="139"/>
    <x v="0"/>
    <s v="asia"/>
    <x v="3"/>
    <s v="high_income"/>
    <n v="1991"/>
    <d v="1991-01-01T00:00:00"/>
    <n v="33306"/>
    <x v="3"/>
    <n v="3000000"/>
    <x v="1"/>
  </r>
  <r>
    <s v="sgp"/>
    <x v="139"/>
    <x v="0"/>
    <s v="asia"/>
    <x v="3"/>
    <s v="high_income"/>
    <n v="1992"/>
    <d v="1992-01-01T00:00:00"/>
    <n v="33672"/>
    <x v="4"/>
    <n v="3000000"/>
    <x v="1"/>
  </r>
  <r>
    <s v="sgp"/>
    <x v="139"/>
    <x v="0"/>
    <s v="asia"/>
    <x v="3"/>
    <s v="high_income"/>
    <n v="1993"/>
    <d v="1993-01-01T00:00:00"/>
    <n v="34038"/>
    <x v="5"/>
    <n v="11000000"/>
    <x v="1"/>
  </r>
  <r>
    <s v="sgp"/>
    <x v="139"/>
    <x v="0"/>
    <s v="asia"/>
    <x v="3"/>
    <s v="high_income"/>
    <n v="1994"/>
    <d v="1994-01-01T00:00:00"/>
    <n v="34404"/>
    <x v="6"/>
    <n v="30000000"/>
    <x v="1"/>
  </r>
  <r>
    <s v="sgp"/>
    <x v="139"/>
    <x v="0"/>
    <s v="asia"/>
    <x v="3"/>
    <s v="high_income"/>
    <n v="1996"/>
    <d v="1996-01-01T00:00:00"/>
    <n v="35136"/>
    <x v="8"/>
    <n v="0"/>
    <x v="1"/>
  </r>
  <r>
    <s v="sgp"/>
    <x v="139"/>
    <x v="0"/>
    <s v="asia"/>
    <x v="3"/>
    <s v="high_income"/>
    <n v="1997"/>
    <d v="1997-01-01T00:00:00"/>
    <n v="35502"/>
    <x v="9"/>
    <n v="46000000"/>
    <x v="1"/>
  </r>
  <r>
    <s v="sgp"/>
    <x v="139"/>
    <x v="0"/>
    <s v="asia"/>
    <x v="3"/>
    <s v="high_income"/>
    <n v="1998"/>
    <d v="1998-01-01T00:00:00"/>
    <n v="35868"/>
    <x v="10"/>
    <n v="23000000"/>
    <x v="1"/>
  </r>
  <r>
    <s v="sgp"/>
    <x v="139"/>
    <x v="0"/>
    <s v="asia"/>
    <x v="3"/>
    <s v="high_income"/>
    <n v="1999"/>
    <d v="1999-01-01T00:00:00"/>
    <n v="36234"/>
    <x v="11"/>
    <n v="11000000"/>
    <x v="1"/>
  </r>
  <r>
    <s v="sgp"/>
    <x v="139"/>
    <x v="0"/>
    <s v="asia"/>
    <x v="3"/>
    <s v="high_income"/>
    <n v="2000"/>
    <d v="2000-01-01T00:00:00"/>
    <n v="36600"/>
    <x v="12"/>
    <n v="11000000"/>
    <x v="1"/>
  </r>
  <r>
    <s v="sgp"/>
    <x v="139"/>
    <x v="0"/>
    <s v="asia"/>
    <x v="3"/>
    <s v="high_income"/>
    <n v="2002"/>
    <d v="2002-01-01T00:00:00"/>
    <n v="37332"/>
    <x v="13"/>
    <n v="4000000"/>
    <x v="1"/>
  </r>
  <r>
    <s v="sgp"/>
    <x v="139"/>
    <x v="0"/>
    <s v="asia"/>
    <x v="3"/>
    <s v="high_income"/>
    <n v="2004"/>
    <d v="2004-01-01T00:00:00"/>
    <n v="38064"/>
    <x v="15"/>
    <n v="65000000"/>
    <x v="1"/>
  </r>
  <r>
    <s v="sgp"/>
    <x v="139"/>
    <x v="0"/>
    <s v="asia"/>
    <x v="3"/>
    <s v="high_income"/>
    <n v="2009"/>
    <d v="2009-01-01T00:00:00"/>
    <n v="39894"/>
    <x v="20"/>
    <n v="32000000"/>
    <x v="1"/>
  </r>
  <r>
    <s v="sgp"/>
    <x v="139"/>
    <x v="0"/>
    <s v="asia"/>
    <x v="3"/>
    <s v="high_income"/>
    <n v="2010"/>
    <d v="2010-01-01T00:00:00"/>
    <n v="40260"/>
    <x v="21"/>
    <n v="25000000"/>
    <x v="1"/>
  </r>
  <r>
    <s v="sgp"/>
    <x v="139"/>
    <x v="0"/>
    <s v="asia"/>
    <x v="3"/>
    <s v="high_income"/>
    <n v="2011"/>
    <d v="2011-01-01T00:00:00"/>
    <n v="40626"/>
    <x v="22"/>
    <n v="13000000"/>
    <x v="1"/>
  </r>
  <r>
    <s v="sgp"/>
    <x v="139"/>
    <x v="0"/>
    <s v="asia"/>
    <x v="3"/>
    <s v="high_income"/>
    <n v="2012"/>
    <d v="2012-01-01T00:00:00"/>
    <n v="40992"/>
    <x v="23"/>
    <n v="76000000"/>
    <x v="1"/>
  </r>
  <r>
    <s v="sgp"/>
    <x v="139"/>
    <x v="0"/>
    <s v="asia"/>
    <x v="3"/>
    <s v="high_income"/>
    <n v="2013"/>
    <d v="2013-01-01T00:00:00"/>
    <n v="41358"/>
    <x v="24"/>
    <n v="2000000"/>
    <x v="1"/>
  </r>
  <r>
    <s v="sgp"/>
    <x v="139"/>
    <x v="0"/>
    <s v="asia"/>
    <x v="3"/>
    <s v="high_income"/>
    <n v="2014"/>
    <d v="2014-01-01T00:00:00"/>
    <n v="41724"/>
    <x v="25"/>
    <n v="4000000"/>
    <x v="1"/>
  </r>
  <r>
    <s v="sgp"/>
    <x v="139"/>
    <x v="0"/>
    <s v="asia"/>
    <x v="3"/>
    <s v="high_income"/>
    <n v="2015"/>
    <d v="2015-01-01T00:00:00"/>
    <n v="42090"/>
    <x v="26"/>
    <n v="73000000"/>
    <x v="1"/>
  </r>
  <r>
    <s v="sgp"/>
    <x v="139"/>
    <x v="0"/>
    <s v="asia"/>
    <x v="3"/>
    <s v="high_income"/>
    <n v="2016"/>
    <d v="2016-01-01T00:00:00"/>
    <n v="42456"/>
    <x v="27"/>
    <n v="72000000"/>
    <x v="1"/>
  </r>
  <r>
    <s v="sgp"/>
    <x v="139"/>
    <x v="0"/>
    <s v="asia"/>
    <x v="3"/>
    <s v="high_income"/>
    <n v="2020"/>
    <d v="2020-01-01T00:00:00"/>
    <n v="43920"/>
    <x v="31"/>
    <n v="24000000"/>
    <x v="1"/>
  </r>
  <r>
    <s v="sgp"/>
    <x v="139"/>
    <x v="0"/>
    <s v="asia"/>
    <x v="3"/>
    <s v="high_income"/>
    <n v="2021"/>
    <d v="2021-01-01T00:00:00"/>
    <n v="44286"/>
    <x v="39"/>
    <n v="72000000"/>
    <x v="1"/>
  </r>
  <r>
    <s v="slv"/>
    <x v="141"/>
    <x v="3"/>
    <s v="americas"/>
    <x v="1"/>
    <s v="lower_middle_income"/>
    <n v="1991"/>
    <d v="1991-01-01T00:00:00"/>
    <n v="33306"/>
    <x v="3"/>
    <n v="1000000"/>
    <x v="1"/>
  </r>
  <r>
    <s v="srb"/>
    <x v="143"/>
    <x v="2"/>
    <s v="europe"/>
    <x v="2"/>
    <s v="upper_middle_income"/>
    <n v="1996"/>
    <d v="1996-01-01T00:00:00"/>
    <n v="35136"/>
    <x v="8"/>
    <n v="20000000"/>
    <x v="1"/>
  </r>
  <r>
    <s v="srb"/>
    <x v="143"/>
    <x v="2"/>
    <s v="europe"/>
    <x v="2"/>
    <s v="upper_middle_income"/>
    <n v="1997"/>
    <d v="1997-01-01T00:00:00"/>
    <n v="35502"/>
    <x v="9"/>
    <n v="5000000"/>
    <x v="1"/>
  </r>
  <r>
    <s v="srb"/>
    <x v="143"/>
    <x v="2"/>
    <s v="europe"/>
    <x v="2"/>
    <s v="upper_middle_income"/>
    <n v="2001"/>
    <d v="2001-01-01T00:00:00"/>
    <n v="36966"/>
    <x v="32"/>
    <n v="16000000"/>
    <x v="1"/>
  </r>
  <r>
    <s v="srb"/>
    <x v="143"/>
    <x v="2"/>
    <s v="europe"/>
    <x v="2"/>
    <s v="upper_middle_income"/>
    <n v="2006"/>
    <d v="2006-01-01T00:00:00"/>
    <n v="38796"/>
    <x v="17"/>
    <n v="5000000"/>
    <x v="1"/>
  </r>
  <r>
    <s v="srb"/>
    <x v="143"/>
    <x v="2"/>
    <s v="europe"/>
    <x v="2"/>
    <s v="upper_middle_income"/>
    <n v="2007"/>
    <d v="2007-01-01T00:00:00"/>
    <n v="39162"/>
    <x v="18"/>
    <n v="5000000"/>
    <x v="1"/>
  </r>
  <r>
    <s v="srb"/>
    <x v="143"/>
    <x v="2"/>
    <s v="europe"/>
    <x v="2"/>
    <s v="upper_middle_income"/>
    <n v="2008"/>
    <d v="2008-01-01T00:00:00"/>
    <n v="39528"/>
    <x v="19"/>
    <n v="45000000"/>
    <x v="1"/>
  </r>
  <r>
    <s v="srb"/>
    <x v="143"/>
    <x v="2"/>
    <s v="europe"/>
    <x v="2"/>
    <s v="upper_middle_income"/>
    <n v="2009"/>
    <d v="2009-01-01T00:00:00"/>
    <n v="39894"/>
    <x v="20"/>
    <n v="0"/>
    <x v="1"/>
  </r>
  <r>
    <s v="srb"/>
    <x v="143"/>
    <x v="2"/>
    <s v="europe"/>
    <x v="2"/>
    <s v="upper_middle_income"/>
    <n v="2010"/>
    <d v="2010-01-01T00:00:00"/>
    <n v="40260"/>
    <x v="21"/>
    <n v="31000000"/>
    <x v="1"/>
  </r>
  <r>
    <s v="srb"/>
    <x v="143"/>
    <x v="2"/>
    <s v="europe"/>
    <x v="2"/>
    <s v="upper_middle_income"/>
    <n v="2011"/>
    <d v="2011-01-01T00:00:00"/>
    <n v="40626"/>
    <x v="22"/>
    <n v="4000000"/>
    <x v="1"/>
  </r>
  <r>
    <s v="srb"/>
    <x v="143"/>
    <x v="2"/>
    <s v="europe"/>
    <x v="2"/>
    <s v="upper_middle_income"/>
    <n v="2012"/>
    <d v="2012-01-01T00:00:00"/>
    <n v="40992"/>
    <x v="23"/>
    <n v="10000000"/>
    <x v="1"/>
  </r>
  <r>
    <s v="srb"/>
    <x v="143"/>
    <x v="2"/>
    <s v="europe"/>
    <x v="2"/>
    <s v="upper_middle_income"/>
    <n v="2013"/>
    <d v="2013-01-01T00:00:00"/>
    <n v="41358"/>
    <x v="24"/>
    <n v="10000000"/>
    <x v="1"/>
  </r>
  <r>
    <s v="srb"/>
    <x v="143"/>
    <x v="2"/>
    <s v="europe"/>
    <x v="2"/>
    <s v="upper_middle_income"/>
    <n v="2014"/>
    <d v="2014-01-01T00:00:00"/>
    <n v="41724"/>
    <x v="25"/>
    <n v="10000000"/>
    <x v="1"/>
  </r>
  <r>
    <s v="srb"/>
    <x v="143"/>
    <x v="2"/>
    <s v="europe"/>
    <x v="2"/>
    <s v="upper_middle_income"/>
    <n v="2015"/>
    <d v="2015-01-01T00:00:00"/>
    <n v="42090"/>
    <x v="26"/>
    <n v="35000000"/>
    <x v="1"/>
  </r>
  <r>
    <s v="srb"/>
    <x v="143"/>
    <x v="2"/>
    <s v="europe"/>
    <x v="2"/>
    <s v="upper_middle_income"/>
    <n v="2016"/>
    <d v="2016-01-01T00:00:00"/>
    <n v="42456"/>
    <x v="27"/>
    <n v="29000000"/>
    <x v="1"/>
  </r>
  <r>
    <s v="srb"/>
    <x v="143"/>
    <x v="2"/>
    <s v="europe"/>
    <x v="2"/>
    <s v="upper_middle_income"/>
    <n v="2017"/>
    <d v="2017-01-01T00:00:00"/>
    <n v="42822"/>
    <x v="28"/>
    <n v="3000000"/>
    <x v="1"/>
  </r>
  <r>
    <s v="srb"/>
    <x v="143"/>
    <x v="2"/>
    <s v="europe"/>
    <x v="2"/>
    <s v="upper_middle_income"/>
    <n v="2018"/>
    <d v="2018-01-01T00:00:00"/>
    <n v="43188"/>
    <x v="29"/>
    <n v="27000000"/>
    <x v="1"/>
  </r>
  <r>
    <s v="srb"/>
    <x v="143"/>
    <x v="2"/>
    <s v="europe"/>
    <x v="2"/>
    <s v="upper_middle_income"/>
    <n v="2019"/>
    <d v="2019-01-01T00:00:00"/>
    <n v="43554"/>
    <x v="30"/>
    <n v="26000000"/>
    <x v="1"/>
  </r>
  <r>
    <s v="srb"/>
    <x v="143"/>
    <x v="2"/>
    <s v="europe"/>
    <x v="2"/>
    <s v="upper_middle_income"/>
    <n v="2020"/>
    <d v="2020-01-01T00:00:00"/>
    <n v="43920"/>
    <x v="31"/>
    <n v="34000000"/>
    <x v="1"/>
  </r>
  <r>
    <s v="srb"/>
    <x v="143"/>
    <x v="2"/>
    <s v="europe"/>
    <x v="2"/>
    <s v="upper_middle_income"/>
    <n v="2021"/>
    <d v="2021-01-01T00:00:00"/>
    <n v="44286"/>
    <x v="39"/>
    <n v="3000000"/>
    <x v="1"/>
  </r>
  <r>
    <s v="svk"/>
    <x v="147"/>
    <x v="2"/>
    <s v="europe"/>
    <x v="3"/>
    <s v="high_income"/>
    <n v="1993"/>
    <d v="1993-01-01T00:00:00"/>
    <n v="34038"/>
    <x v="5"/>
    <n v="178000000"/>
    <x v="1"/>
  </r>
  <r>
    <s v="svk"/>
    <x v="147"/>
    <x v="2"/>
    <s v="europe"/>
    <x v="3"/>
    <s v="high_income"/>
    <n v="1994"/>
    <d v="1994-01-01T00:00:00"/>
    <n v="34404"/>
    <x v="6"/>
    <n v="38000000"/>
    <x v="1"/>
  </r>
  <r>
    <s v="svk"/>
    <x v="147"/>
    <x v="2"/>
    <s v="europe"/>
    <x v="3"/>
    <s v="high_income"/>
    <n v="1995"/>
    <d v="1995-01-01T00:00:00"/>
    <n v="34770"/>
    <x v="7"/>
    <n v="99000000"/>
    <x v="1"/>
  </r>
  <r>
    <s v="svk"/>
    <x v="147"/>
    <x v="2"/>
    <s v="europe"/>
    <x v="3"/>
    <s v="high_income"/>
    <n v="1996"/>
    <d v="1996-01-01T00:00:00"/>
    <n v="35136"/>
    <x v="8"/>
    <n v="62000000"/>
    <x v="1"/>
  </r>
  <r>
    <s v="svk"/>
    <x v="147"/>
    <x v="2"/>
    <s v="europe"/>
    <x v="3"/>
    <s v="high_income"/>
    <n v="1997"/>
    <d v="1997-01-01T00:00:00"/>
    <n v="35502"/>
    <x v="9"/>
    <n v="58000000"/>
    <x v="1"/>
  </r>
  <r>
    <s v="svk"/>
    <x v="147"/>
    <x v="2"/>
    <s v="europe"/>
    <x v="3"/>
    <s v="high_income"/>
    <n v="1998"/>
    <d v="1998-01-01T00:00:00"/>
    <n v="35868"/>
    <x v="10"/>
    <n v="10000000"/>
    <x v="1"/>
  </r>
  <r>
    <s v="svk"/>
    <x v="147"/>
    <x v="2"/>
    <s v="europe"/>
    <x v="3"/>
    <s v="high_income"/>
    <n v="1999"/>
    <d v="1999-01-01T00:00:00"/>
    <n v="36234"/>
    <x v="11"/>
    <n v="125000000"/>
    <x v="1"/>
  </r>
  <r>
    <s v="svk"/>
    <x v="147"/>
    <x v="2"/>
    <s v="europe"/>
    <x v="3"/>
    <s v="high_income"/>
    <n v="2000"/>
    <d v="2000-01-01T00:00:00"/>
    <n v="36600"/>
    <x v="12"/>
    <n v="37000000"/>
    <x v="1"/>
  </r>
  <r>
    <s v="svk"/>
    <x v="147"/>
    <x v="2"/>
    <s v="europe"/>
    <x v="3"/>
    <s v="high_income"/>
    <n v="2001"/>
    <d v="2001-01-01T00:00:00"/>
    <n v="36966"/>
    <x v="32"/>
    <n v="54000000"/>
    <x v="1"/>
  </r>
  <r>
    <s v="svk"/>
    <x v="147"/>
    <x v="2"/>
    <s v="europe"/>
    <x v="3"/>
    <s v="high_income"/>
    <n v="2002"/>
    <d v="2002-01-01T00:00:00"/>
    <n v="37332"/>
    <x v="13"/>
    <n v="33000000"/>
    <x v="1"/>
  </r>
  <r>
    <s v="svk"/>
    <x v="147"/>
    <x v="2"/>
    <s v="europe"/>
    <x v="3"/>
    <s v="high_income"/>
    <n v="2004"/>
    <d v="2004-01-01T00:00:00"/>
    <n v="38064"/>
    <x v="15"/>
    <n v="46000000"/>
    <x v="1"/>
  </r>
  <r>
    <s v="svk"/>
    <x v="147"/>
    <x v="2"/>
    <s v="europe"/>
    <x v="3"/>
    <s v="high_income"/>
    <n v="2006"/>
    <d v="2006-01-01T00:00:00"/>
    <n v="38796"/>
    <x v="17"/>
    <n v="7000000"/>
    <x v="1"/>
  </r>
  <r>
    <s v="svk"/>
    <x v="147"/>
    <x v="2"/>
    <s v="europe"/>
    <x v="3"/>
    <s v="high_income"/>
    <n v="2007"/>
    <d v="2007-01-01T00:00:00"/>
    <n v="39162"/>
    <x v="18"/>
    <n v="22000000"/>
    <x v="1"/>
  </r>
  <r>
    <s v="svk"/>
    <x v="147"/>
    <x v="2"/>
    <s v="europe"/>
    <x v="3"/>
    <s v="high_income"/>
    <n v="2008"/>
    <d v="2008-01-01T00:00:00"/>
    <n v="39528"/>
    <x v="19"/>
    <n v="8000000"/>
    <x v="1"/>
  </r>
  <r>
    <s v="svk"/>
    <x v="147"/>
    <x v="2"/>
    <s v="europe"/>
    <x v="3"/>
    <s v="high_income"/>
    <n v="2012"/>
    <d v="2012-01-01T00:00:00"/>
    <n v="40992"/>
    <x v="23"/>
    <n v="4000000"/>
    <x v="1"/>
  </r>
  <r>
    <s v="svk"/>
    <x v="147"/>
    <x v="2"/>
    <s v="europe"/>
    <x v="3"/>
    <s v="high_income"/>
    <n v="2013"/>
    <d v="2013-01-01T00:00:00"/>
    <n v="41358"/>
    <x v="24"/>
    <n v="1000000"/>
    <x v="1"/>
  </r>
  <r>
    <s v="svk"/>
    <x v="147"/>
    <x v="2"/>
    <s v="europe"/>
    <x v="3"/>
    <s v="high_income"/>
    <n v="2014"/>
    <d v="2014-01-01T00:00:00"/>
    <n v="41724"/>
    <x v="25"/>
    <n v="8000000"/>
    <x v="1"/>
  </r>
  <r>
    <s v="svk"/>
    <x v="147"/>
    <x v="2"/>
    <s v="europe"/>
    <x v="3"/>
    <s v="high_income"/>
    <n v="2015"/>
    <d v="2015-01-01T00:00:00"/>
    <n v="42090"/>
    <x v="26"/>
    <n v="3000000"/>
    <x v="1"/>
  </r>
  <r>
    <s v="svk"/>
    <x v="147"/>
    <x v="2"/>
    <s v="europe"/>
    <x v="3"/>
    <s v="high_income"/>
    <n v="2016"/>
    <d v="2016-01-01T00:00:00"/>
    <n v="42456"/>
    <x v="27"/>
    <n v="18000000"/>
    <x v="1"/>
  </r>
  <r>
    <s v="svk"/>
    <x v="147"/>
    <x v="2"/>
    <s v="europe"/>
    <x v="3"/>
    <s v="high_income"/>
    <n v="2017"/>
    <d v="2017-01-01T00:00:00"/>
    <n v="42822"/>
    <x v="28"/>
    <n v="22000000"/>
    <x v="1"/>
  </r>
  <r>
    <s v="svk"/>
    <x v="147"/>
    <x v="2"/>
    <s v="europe"/>
    <x v="3"/>
    <s v="high_income"/>
    <n v="2018"/>
    <d v="2018-01-01T00:00:00"/>
    <n v="43188"/>
    <x v="29"/>
    <n v="12000000"/>
    <x v="1"/>
  </r>
  <r>
    <s v="svk"/>
    <x v="147"/>
    <x v="2"/>
    <s v="europe"/>
    <x v="3"/>
    <s v="high_income"/>
    <n v="2019"/>
    <d v="2019-01-01T00:00:00"/>
    <n v="43554"/>
    <x v="30"/>
    <n v="2000000"/>
    <x v="1"/>
  </r>
  <r>
    <s v="svk"/>
    <x v="147"/>
    <x v="2"/>
    <s v="europe"/>
    <x v="3"/>
    <s v="high_income"/>
    <n v="2020"/>
    <d v="2020-01-01T00:00:00"/>
    <n v="43920"/>
    <x v="31"/>
    <n v="3000000"/>
    <x v="1"/>
  </r>
  <r>
    <s v="svk"/>
    <x v="147"/>
    <x v="2"/>
    <s v="europe"/>
    <x v="3"/>
    <s v="high_income"/>
    <n v="2022"/>
    <d v="2022-01-01T00:00:00"/>
    <n v="44652"/>
    <x v="40"/>
    <n v="71000000"/>
    <x v="1"/>
  </r>
  <r>
    <s v="svn"/>
    <x v="148"/>
    <x v="2"/>
    <s v="europe"/>
    <x v="3"/>
    <s v="high_income"/>
    <n v="2016"/>
    <d v="2016-01-01T00:00:00"/>
    <n v="42456"/>
    <x v="27"/>
    <n v="9000000"/>
    <x v="1"/>
  </r>
  <r>
    <s v="svn"/>
    <x v="148"/>
    <x v="2"/>
    <s v="europe"/>
    <x v="3"/>
    <s v="high_income"/>
    <n v="2022"/>
    <d v="2022-01-01T00:00:00"/>
    <n v="44652"/>
    <x v="40"/>
    <n v="38000000"/>
    <x v="1"/>
  </r>
  <r>
    <s v="swe"/>
    <x v="149"/>
    <x v="2"/>
    <s v="europe"/>
    <x v="3"/>
    <s v="high_income"/>
    <n v="1960"/>
    <d v="1960-01-01T00:00:00"/>
    <n v="21960"/>
    <x v="61"/>
    <n v="38000000"/>
    <x v="1"/>
  </r>
  <r>
    <s v="swe"/>
    <x v="149"/>
    <x v="2"/>
    <s v="europe"/>
    <x v="3"/>
    <s v="high_income"/>
    <n v="1961"/>
    <d v="1961-01-01T00:00:00"/>
    <n v="22326"/>
    <x v="51"/>
    <n v="45000000"/>
    <x v="1"/>
  </r>
  <r>
    <s v="swe"/>
    <x v="149"/>
    <x v="2"/>
    <s v="europe"/>
    <x v="3"/>
    <s v="high_income"/>
    <n v="1962"/>
    <d v="1962-01-01T00:00:00"/>
    <n v="22692"/>
    <x v="41"/>
    <n v="44000000"/>
    <x v="1"/>
  </r>
  <r>
    <s v="swe"/>
    <x v="149"/>
    <x v="2"/>
    <s v="europe"/>
    <x v="3"/>
    <s v="high_income"/>
    <n v="1963"/>
    <d v="1963-01-01T00:00:00"/>
    <n v="23058"/>
    <x v="62"/>
    <n v="13000000"/>
    <x v="1"/>
  </r>
  <r>
    <s v="swe"/>
    <x v="149"/>
    <x v="2"/>
    <s v="europe"/>
    <x v="3"/>
    <s v="high_income"/>
    <n v="1964"/>
    <d v="1964-01-01T00:00:00"/>
    <n v="23424"/>
    <x v="42"/>
    <n v="22000000"/>
    <x v="1"/>
  </r>
  <r>
    <s v="swe"/>
    <x v="149"/>
    <x v="2"/>
    <s v="europe"/>
    <x v="3"/>
    <s v="high_income"/>
    <n v="1965"/>
    <d v="1965-01-01T00:00:00"/>
    <n v="23790"/>
    <x v="59"/>
    <n v="32000000"/>
    <x v="1"/>
  </r>
  <r>
    <s v="swe"/>
    <x v="149"/>
    <x v="2"/>
    <s v="europe"/>
    <x v="3"/>
    <s v="high_income"/>
    <n v="1966"/>
    <d v="1966-01-01T00:00:00"/>
    <n v="24156"/>
    <x v="60"/>
    <n v="56000000"/>
    <x v="1"/>
  </r>
  <r>
    <s v="swe"/>
    <x v="149"/>
    <x v="2"/>
    <s v="europe"/>
    <x v="3"/>
    <s v="high_income"/>
    <n v="1967"/>
    <d v="1967-01-01T00:00:00"/>
    <n v="24522"/>
    <x v="43"/>
    <n v="55000000"/>
    <x v="1"/>
  </r>
  <r>
    <s v="swe"/>
    <x v="149"/>
    <x v="2"/>
    <s v="europe"/>
    <x v="3"/>
    <s v="high_income"/>
    <n v="1968"/>
    <d v="1968-01-01T00:00:00"/>
    <n v="24888"/>
    <x v="44"/>
    <n v="60000000"/>
    <x v="1"/>
  </r>
  <r>
    <s v="swe"/>
    <x v="149"/>
    <x v="2"/>
    <s v="europe"/>
    <x v="3"/>
    <s v="high_income"/>
    <n v="1969"/>
    <d v="1969-01-01T00:00:00"/>
    <n v="25254"/>
    <x v="52"/>
    <n v="36000000"/>
    <x v="1"/>
  </r>
  <r>
    <s v="swe"/>
    <x v="149"/>
    <x v="2"/>
    <s v="europe"/>
    <x v="3"/>
    <s v="high_income"/>
    <n v="1970"/>
    <d v="1970-01-01T00:00:00"/>
    <n v="25620"/>
    <x v="45"/>
    <n v="251000000"/>
    <x v="1"/>
  </r>
  <r>
    <s v="swe"/>
    <x v="149"/>
    <x v="2"/>
    <s v="europe"/>
    <x v="3"/>
    <s v="high_income"/>
    <n v="1971"/>
    <d v="1971-01-01T00:00:00"/>
    <n v="25986"/>
    <x v="53"/>
    <n v="530000000"/>
    <x v="1"/>
  </r>
  <r>
    <s v="swe"/>
    <x v="149"/>
    <x v="2"/>
    <s v="europe"/>
    <x v="3"/>
    <s v="high_income"/>
    <n v="1972"/>
    <d v="1972-01-01T00:00:00"/>
    <n v="26352"/>
    <x v="46"/>
    <n v="123000000"/>
    <x v="1"/>
  </r>
  <r>
    <s v="swe"/>
    <x v="149"/>
    <x v="2"/>
    <s v="europe"/>
    <x v="3"/>
    <s v="high_income"/>
    <n v="1973"/>
    <d v="1973-01-01T00:00:00"/>
    <n v="26718"/>
    <x v="54"/>
    <n v="15000000"/>
    <x v="1"/>
  </r>
  <r>
    <s v="swe"/>
    <x v="149"/>
    <x v="2"/>
    <s v="europe"/>
    <x v="3"/>
    <s v="high_income"/>
    <n v="1974"/>
    <d v="1974-01-01T00:00:00"/>
    <n v="27084"/>
    <x v="35"/>
    <n v="75000000"/>
    <x v="1"/>
  </r>
  <r>
    <s v="swe"/>
    <x v="149"/>
    <x v="2"/>
    <s v="europe"/>
    <x v="3"/>
    <s v="high_income"/>
    <n v="1975"/>
    <d v="1975-01-01T00:00:00"/>
    <n v="27450"/>
    <x v="55"/>
    <n v="123000000"/>
    <x v="1"/>
  </r>
  <r>
    <s v="swe"/>
    <x v="149"/>
    <x v="2"/>
    <s v="europe"/>
    <x v="3"/>
    <s v="high_income"/>
    <n v="1976"/>
    <d v="1976-01-01T00:00:00"/>
    <n v="27816"/>
    <x v="47"/>
    <n v="70000000"/>
    <x v="1"/>
  </r>
  <r>
    <s v="swe"/>
    <x v="149"/>
    <x v="2"/>
    <s v="europe"/>
    <x v="3"/>
    <s v="high_income"/>
    <n v="1977"/>
    <d v="1977-01-01T00:00:00"/>
    <n v="28182"/>
    <x v="56"/>
    <n v="54000000"/>
    <x v="1"/>
  </r>
  <r>
    <s v="swe"/>
    <x v="149"/>
    <x v="2"/>
    <s v="europe"/>
    <x v="3"/>
    <s v="high_income"/>
    <n v="1978"/>
    <d v="1978-01-01T00:00:00"/>
    <n v="28548"/>
    <x v="57"/>
    <n v="55000000"/>
    <x v="1"/>
  </r>
  <r>
    <s v="swe"/>
    <x v="149"/>
    <x v="2"/>
    <s v="europe"/>
    <x v="3"/>
    <s v="high_income"/>
    <n v="1979"/>
    <d v="1979-01-01T00:00:00"/>
    <n v="28914"/>
    <x v="33"/>
    <n v="261000000"/>
    <x v="1"/>
  </r>
  <r>
    <s v="swe"/>
    <x v="149"/>
    <x v="2"/>
    <s v="europe"/>
    <x v="3"/>
    <s v="high_income"/>
    <n v="1980"/>
    <d v="1980-01-01T00:00:00"/>
    <n v="29280"/>
    <x v="34"/>
    <n v="156000000"/>
    <x v="1"/>
  </r>
  <r>
    <s v="swe"/>
    <x v="149"/>
    <x v="2"/>
    <s v="europe"/>
    <x v="3"/>
    <s v="high_income"/>
    <n v="1981"/>
    <d v="1981-01-01T00:00:00"/>
    <n v="29646"/>
    <x v="48"/>
    <n v="128000000"/>
    <x v="1"/>
  </r>
  <r>
    <s v="swe"/>
    <x v="149"/>
    <x v="2"/>
    <s v="europe"/>
    <x v="3"/>
    <s v="high_income"/>
    <n v="1982"/>
    <d v="1982-01-01T00:00:00"/>
    <n v="30012"/>
    <x v="49"/>
    <n v="119000000"/>
    <x v="1"/>
  </r>
  <r>
    <s v="swe"/>
    <x v="149"/>
    <x v="2"/>
    <s v="europe"/>
    <x v="3"/>
    <s v="high_income"/>
    <n v="1983"/>
    <d v="1983-01-01T00:00:00"/>
    <n v="30378"/>
    <x v="36"/>
    <n v="117000000"/>
    <x v="1"/>
  </r>
  <r>
    <s v="swe"/>
    <x v="149"/>
    <x v="2"/>
    <s v="europe"/>
    <x v="3"/>
    <s v="high_income"/>
    <n v="1984"/>
    <d v="1984-01-01T00:00:00"/>
    <n v="30744"/>
    <x v="58"/>
    <n v="227000000"/>
    <x v="1"/>
  </r>
  <r>
    <s v="swe"/>
    <x v="149"/>
    <x v="2"/>
    <s v="europe"/>
    <x v="3"/>
    <s v="high_income"/>
    <n v="1985"/>
    <d v="1985-01-01T00:00:00"/>
    <n v="31110"/>
    <x v="0"/>
    <n v="214000000"/>
    <x v="1"/>
  </r>
  <r>
    <s v="swe"/>
    <x v="149"/>
    <x v="2"/>
    <s v="europe"/>
    <x v="3"/>
    <s v="high_income"/>
    <n v="1986"/>
    <d v="1986-01-01T00:00:00"/>
    <n v="31476"/>
    <x v="37"/>
    <n v="322000000"/>
    <x v="1"/>
  </r>
  <r>
    <s v="swe"/>
    <x v="149"/>
    <x v="2"/>
    <s v="europe"/>
    <x v="3"/>
    <s v="high_income"/>
    <n v="1987"/>
    <d v="1987-01-01T00:00:00"/>
    <n v="31842"/>
    <x v="38"/>
    <n v="233000000"/>
    <x v="1"/>
  </r>
  <r>
    <s v="swe"/>
    <x v="149"/>
    <x v="2"/>
    <s v="europe"/>
    <x v="3"/>
    <s v="high_income"/>
    <n v="1988"/>
    <d v="1988-01-01T00:00:00"/>
    <n v="32208"/>
    <x v="50"/>
    <n v="515000000"/>
    <x v="1"/>
  </r>
  <r>
    <s v="swe"/>
    <x v="149"/>
    <x v="2"/>
    <s v="europe"/>
    <x v="3"/>
    <s v="high_income"/>
    <n v="1989"/>
    <d v="1989-01-01T00:00:00"/>
    <n v="32574"/>
    <x v="1"/>
    <n v="403000000"/>
    <x v="1"/>
  </r>
  <r>
    <s v="swe"/>
    <x v="149"/>
    <x v="2"/>
    <s v="europe"/>
    <x v="3"/>
    <s v="high_income"/>
    <n v="1990"/>
    <d v="1990-01-01T00:00:00"/>
    <n v="32940"/>
    <x v="2"/>
    <n v="228000000"/>
    <x v="1"/>
  </r>
  <r>
    <s v="swe"/>
    <x v="149"/>
    <x v="2"/>
    <s v="europe"/>
    <x v="3"/>
    <s v="high_income"/>
    <n v="1991"/>
    <d v="1991-01-01T00:00:00"/>
    <n v="33306"/>
    <x v="3"/>
    <n v="156000000"/>
    <x v="1"/>
  </r>
  <r>
    <s v="swe"/>
    <x v="149"/>
    <x v="2"/>
    <s v="europe"/>
    <x v="3"/>
    <s v="high_income"/>
    <n v="1992"/>
    <d v="1992-01-01T00:00:00"/>
    <n v="33672"/>
    <x v="4"/>
    <n v="149000000"/>
    <x v="1"/>
  </r>
  <r>
    <s v="swe"/>
    <x v="149"/>
    <x v="2"/>
    <s v="europe"/>
    <x v="3"/>
    <s v="high_income"/>
    <n v="1993"/>
    <d v="1993-01-01T00:00:00"/>
    <n v="34038"/>
    <x v="5"/>
    <n v="103000000"/>
    <x v="1"/>
  </r>
  <r>
    <s v="swe"/>
    <x v="149"/>
    <x v="2"/>
    <s v="europe"/>
    <x v="3"/>
    <s v="high_income"/>
    <n v="1994"/>
    <d v="1994-01-01T00:00:00"/>
    <n v="34404"/>
    <x v="6"/>
    <n v="111000000"/>
    <x v="1"/>
  </r>
  <r>
    <s v="swe"/>
    <x v="149"/>
    <x v="2"/>
    <s v="europe"/>
    <x v="3"/>
    <s v="high_income"/>
    <n v="1995"/>
    <d v="1995-01-01T00:00:00"/>
    <n v="34770"/>
    <x v="7"/>
    <n v="226000000"/>
    <x v="1"/>
  </r>
  <r>
    <s v="swe"/>
    <x v="149"/>
    <x v="2"/>
    <s v="europe"/>
    <x v="3"/>
    <s v="high_income"/>
    <n v="1996"/>
    <d v="1996-01-01T00:00:00"/>
    <n v="35136"/>
    <x v="8"/>
    <n v="348000000"/>
    <x v="1"/>
  </r>
  <r>
    <s v="swe"/>
    <x v="149"/>
    <x v="2"/>
    <s v="europe"/>
    <x v="3"/>
    <s v="high_income"/>
    <n v="1997"/>
    <d v="1997-01-01T00:00:00"/>
    <n v="35502"/>
    <x v="9"/>
    <n v="104000000"/>
    <x v="1"/>
  </r>
  <r>
    <s v="swe"/>
    <x v="149"/>
    <x v="2"/>
    <s v="europe"/>
    <x v="3"/>
    <s v="high_income"/>
    <n v="1998"/>
    <d v="1998-01-01T00:00:00"/>
    <n v="35868"/>
    <x v="10"/>
    <n v="337000000"/>
    <x v="1"/>
  </r>
  <r>
    <s v="swe"/>
    <x v="149"/>
    <x v="2"/>
    <s v="europe"/>
    <x v="3"/>
    <s v="high_income"/>
    <n v="1999"/>
    <d v="1999-01-01T00:00:00"/>
    <n v="36234"/>
    <x v="11"/>
    <n v="387000000"/>
    <x v="1"/>
  </r>
  <r>
    <s v="swe"/>
    <x v="149"/>
    <x v="2"/>
    <s v="europe"/>
    <x v="3"/>
    <s v="high_income"/>
    <n v="2000"/>
    <d v="2000-01-01T00:00:00"/>
    <n v="36600"/>
    <x v="12"/>
    <n v="360000000"/>
    <x v="1"/>
  </r>
  <r>
    <s v="swe"/>
    <x v="149"/>
    <x v="2"/>
    <s v="europe"/>
    <x v="3"/>
    <s v="high_income"/>
    <n v="2001"/>
    <d v="2001-01-01T00:00:00"/>
    <n v="36966"/>
    <x v="32"/>
    <n v="896000000"/>
    <x v="1"/>
  </r>
  <r>
    <s v="swe"/>
    <x v="149"/>
    <x v="2"/>
    <s v="europe"/>
    <x v="3"/>
    <s v="high_income"/>
    <n v="2002"/>
    <d v="2002-01-01T00:00:00"/>
    <n v="37332"/>
    <x v="13"/>
    <n v="163000000"/>
    <x v="1"/>
  </r>
  <r>
    <s v="swe"/>
    <x v="149"/>
    <x v="2"/>
    <s v="europe"/>
    <x v="3"/>
    <s v="high_income"/>
    <n v="2003"/>
    <d v="2003-01-01T00:00:00"/>
    <n v="37698"/>
    <x v="14"/>
    <n v="515000000"/>
    <x v="1"/>
  </r>
  <r>
    <s v="swe"/>
    <x v="149"/>
    <x v="2"/>
    <s v="europe"/>
    <x v="3"/>
    <s v="high_income"/>
    <n v="2004"/>
    <d v="2004-01-01T00:00:00"/>
    <n v="38064"/>
    <x v="15"/>
    <n v="295000000"/>
    <x v="1"/>
  </r>
  <r>
    <s v="swe"/>
    <x v="149"/>
    <x v="2"/>
    <s v="europe"/>
    <x v="3"/>
    <s v="high_income"/>
    <n v="2005"/>
    <d v="2005-01-01T00:00:00"/>
    <n v="38430"/>
    <x v="16"/>
    <n v="531000000"/>
    <x v="1"/>
  </r>
  <r>
    <s v="swe"/>
    <x v="149"/>
    <x v="2"/>
    <s v="europe"/>
    <x v="3"/>
    <s v="high_income"/>
    <n v="2006"/>
    <d v="2006-01-01T00:00:00"/>
    <n v="38796"/>
    <x v="17"/>
    <n v="387000000"/>
    <x v="1"/>
  </r>
  <r>
    <s v="swe"/>
    <x v="149"/>
    <x v="2"/>
    <s v="europe"/>
    <x v="3"/>
    <s v="high_income"/>
    <n v="2007"/>
    <d v="2007-01-01T00:00:00"/>
    <n v="39162"/>
    <x v="18"/>
    <n v="331000000"/>
    <x v="1"/>
  </r>
  <r>
    <s v="swe"/>
    <x v="149"/>
    <x v="2"/>
    <s v="europe"/>
    <x v="3"/>
    <s v="high_income"/>
    <n v="2008"/>
    <d v="2008-01-01T00:00:00"/>
    <n v="39528"/>
    <x v="19"/>
    <n v="454000000"/>
    <x v="1"/>
  </r>
  <r>
    <s v="swe"/>
    <x v="149"/>
    <x v="2"/>
    <s v="europe"/>
    <x v="3"/>
    <s v="high_income"/>
    <n v="2009"/>
    <d v="2009-01-01T00:00:00"/>
    <n v="39894"/>
    <x v="20"/>
    <n v="409000000"/>
    <x v="1"/>
  </r>
  <r>
    <s v="swe"/>
    <x v="149"/>
    <x v="2"/>
    <s v="europe"/>
    <x v="3"/>
    <s v="high_income"/>
    <n v="2010"/>
    <d v="2010-01-01T00:00:00"/>
    <n v="40260"/>
    <x v="21"/>
    <n v="660000000"/>
    <x v="1"/>
  </r>
  <r>
    <s v="swe"/>
    <x v="149"/>
    <x v="2"/>
    <s v="europe"/>
    <x v="3"/>
    <s v="high_income"/>
    <n v="2011"/>
    <d v="2011-01-01T00:00:00"/>
    <n v="40626"/>
    <x v="22"/>
    <n v="698000000"/>
    <x v="1"/>
  </r>
  <r>
    <s v="swe"/>
    <x v="149"/>
    <x v="2"/>
    <s v="europe"/>
    <x v="3"/>
    <s v="high_income"/>
    <n v="2012"/>
    <d v="2012-01-01T00:00:00"/>
    <n v="40992"/>
    <x v="23"/>
    <n v="478000000"/>
    <x v="1"/>
  </r>
  <r>
    <s v="swe"/>
    <x v="149"/>
    <x v="2"/>
    <s v="europe"/>
    <x v="3"/>
    <s v="high_income"/>
    <n v="2013"/>
    <d v="2013-01-01T00:00:00"/>
    <n v="41358"/>
    <x v="24"/>
    <n v="387000000"/>
    <x v="1"/>
  </r>
  <r>
    <s v="swe"/>
    <x v="149"/>
    <x v="2"/>
    <s v="europe"/>
    <x v="3"/>
    <s v="high_income"/>
    <n v="2014"/>
    <d v="2014-01-01T00:00:00"/>
    <n v="41724"/>
    <x v="25"/>
    <n v="341000000"/>
    <x v="1"/>
  </r>
  <r>
    <s v="swe"/>
    <x v="149"/>
    <x v="2"/>
    <s v="europe"/>
    <x v="3"/>
    <s v="high_income"/>
    <n v="2015"/>
    <d v="2015-01-01T00:00:00"/>
    <n v="42090"/>
    <x v="26"/>
    <n v="181000000"/>
    <x v="1"/>
  </r>
  <r>
    <s v="swe"/>
    <x v="149"/>
    <x v="2"/>
    <s v="europe"/>
    <x v="3"/>
    <s v="high_income"/>
    <n v="2016"/>
    <d v="2016-01-01T00:00:00"/>
    <n v="42456"/>
    <x v="27"/>
    <n v="264000000"/>
    <x v="1"/>
  </r>
  <r>
    <s v="swe"/>
    <x v="149"/>
    <x v="2"/>
    <s v="europe"/>
    <x v="3"/>
    <s v="high_income"/>
    <n v="2017"/>
    <d v="2017-01-01T00:00:00"/>
    <n v="42822"/>
    <x v="28"/>
    <n v="81000000"/>
    <x v="1"/>
  </r>
  <r>
    <s v="swe"/>
    <x v="149"/>
    <x v="2"/>
    <s v="europe"/>
    <x v="3"/>
    <s v="high_income"/>
    <n v="2018"/>
    <d v="2018-01-01T00:00:00"/>
    <n v="43188"/>
    <x v="29"/>
    <n v="154000000"/>
    <x v="1"/>
  </r>
  <r>
    <s v="swe"/>
    <x v="149"/>
    <x v="2"/>
    <s v="europe"/>
    <x v="3"/>
    <s v="high_income"/>
    <n v="2019"/>
    <d v="2019-01-01T00:00:00"/>
    <n v="43554"/>
    <x v="30"/>
    <n v="215000000"/>
    <x v="1"/>
  </r>
  <r>
    <s v="swe"/>
    <x v="149"/>
    <x v="2"/>
    <s v="europe"/>
    <x v="3"/>
    <s v="high_income"/>
    <n v="2020"/>
    <d v="2020-01-01T00:00:00"/>
    <n v="43920"/>
    <x v="31"/>
    <n v="282000000"/>
    <x v="1"/>
  </r>
  <r>
    <s v="swe"/>
    <x v="149"/>
    <x v="2"/>
    <s v="europe"/>
    <x v="3"/>
    <s v="high_income"/>
    <n v="2021"/>
    <d v="2021-01-01T00:00:00"/>
    <n v="44286"/>
    <x v="39"/>
    <n v="332000000"/>
    <x v="1"/>
  </r>
  <r>
    <s v="swe"/>
    <x v="149"/>
    <x v="2"/>
    <s v="europe"/>
    <x v="3"/>
    <s v="high_income"/>
    <n v="2022"/>
    <d v="2022-01-01T00:00:00"/>
    <n v="44652"/>
    <x v="40"/>
    <n v="68000000"/>
    <x v="1"/>
  </r>
  <r>
    <s v="syc"/>
    <x v="151"/>
    <x v="1"/>
    <s v="africa"/>
    <x v="3"/>
    <s v="high_income"/>
    <n v="1995"/>
    <d v="1995-01-01T00:00:00"/>
    <n v="34770"/>
    <x v="7"/>
    <n v="1000000"/>
    <x v="1"/>
  </r>
  <r>
    <s v="syr"/>
    <x v="152"/>
    <x v="0"/>
    <s v="asia"/>
    <x v="0"/>
    <s v="low_income"/>
    <n v="1970"/>
    <d v="1970-01-01T00:00:00"/>
    <n v="25620"/>
    <x v="45"/>
    <n v="17000000"/>
    <x v="1"/>
  </r>
  <r>
    <s v="syr"/>
    <x v="152"/>
    <x v="0"/>
    <s v="asia"/>
    <x v="0"/>
    <s v="low_income"/>
    <n v="1974"/>
    <d v="1974-01-01T00:00:00"/>
    <n v="27084"/>
    <x v="35"/>
    <n v="2000000"/>
    <x v="1"/>
  </r>
  <r>
    <s v="syr"/>
    <x v="152"/>
    <x v="0"/>
    <s v="asia"/>
    <x v="0"/>
    <s v="low_income"/>
    <n v="1975"/>
    <d v="1975-01-01T00:00:00"/>
    <n v="27450"/>
    <x v="55"/>
    <n v="2000000"/>
    <x v="1"/>
  </r>
  <r>
    <s v="syr"/>
    <x v="152"/>
    <x v="0"/>
    <s v="asia"/>
    <x v="0"/>
    <s v="low_income"/>
    <n v="1977"/>
    <d v="1977-01-01T00:00:00"/>
    <n v="28182"/>
    <x v="56"/>
    <n v="0"/>
    <x v="1"/>
  </r>
  <r>
    <s v="syr"/>
    <x v="152"/>
    <x v="0"/>
    <s v="asia"/>
    <x v="0"/>
    <s v="low_income"/>
    <n v="1982"/>
    <d v="1982-01-01T00:00:00"/>
    <n v="30012"/>
    <x v="49"/>
    <n v="178000000"/>
    <x v="1"/>
  </r>
  <r>
    <s v="syr"/>
    <x v="152"/>
    <x v="0"/>
    <s v="asia"/>
    <x v="0"/>
    <s v="low_income"/>
    <n v="1983"/>
    <d v="1983-01-01T00:00:00"/>
    <n v="30378"/>
    <x v="36"/>
    <n v="46000000"/>
    <x v="1"/>
  </r>
  <r>
    <s v="syr"/>
    <x v="152"/>
    <x v="0"/>
    <s v="asia"/>
    <x v="0"/>
    <s v="low_income"/>
    <n v="1984"/>
    <d v="1984-01-01T00:00:00"/>
    <n v="30744"/>
    <x v="58"/>
    <n v="1000000"/>
    <x v="1"/>
  </r>
  <r>
    <s v="syr"/>
    <x v="152"/>
    <x v="0"/>
    <s v="asia"/>
    <x v="0"/>
    <s v="low_income"/>
    <n v="1985"/>
    <d v="1985-01-01T00:00:00"/>
    <n v="31110"/>
    <x v="0"/>
    <n v="29000000"/>
    <x v="1"/>
  </r>
  <r>
    <s v="syr"/>
    <x v="152"/>
    <x v="0"/>
    <s v="asia"/>
    <x v="0"/>
    <s v="low_income"/>
    <n v="1986"/>
    <d v="1986-01-01T00:00:00"/>
    <n v="31476"/>
    <x v="37"/>
    <n v="31000000"/>
    <x v="1"/>
  </r>
  <r>
    <s v="syr"/>
    <x v="152"/>
    <x v="0"/>
    <s v="asia"/>
    <x v="0"/>
    <s v="low_income"/>
    <n v="1988"/>
    <d v="1988-01-01T00:00:00"/>
    <n v="32208"/>
    <x v="50"/>
    <n v="15000000"/>
    <x v="1"/>
  </r>
  <r>
    <s v="syr"/>
    <x v="152"/>
    <x v="0"/>
    <s v="asia"/>
    <x v="0"/>
    <s v="low_income"/>
    <n v="1992"/>
    <d v="1992-01-01T00:00:00"/>
    <n v="33672"/>
    <x v="4"/>
    <n v="40000000"/>
    <x v="1"/>
  </r>
  <r>
    <s v="syr"/>
    <x v="152"/>
    <x v="0"/>
    <s v="asia"/>
    <x v="0"/>
    <s v="low_income"/>
    <n v="1993"/>
    <d v="1993-01-01T00:00:00"/>
    <n v="34038"/>
    <x v="5"/>
    <n v="40000000"/>
    <x v="1"/>
  </r>
  <r>
    <s v="syr"/>
    <x v="152"/>
    <x v="0"/>
    <s v="asia"/>
    <x v="0"/>
    <s v="low_income"/>
    <n v="1996"/>
    <d v="1996-01-01T00:00:00"/>
    <n v="35136"/>
    <x v="8"/>
    <n v="0"/>
    <x v="1"/>
  </r>
  <r>
    <s v="syr"/>
    <x v="152"/>
    <x v="0"/>
    <s v="asia"/>
    <x v="0"/>
    <s v="low_income"/>
    <n v="1997"/>
    <d v="1997-01-01T00:00:00"/>
    <n v="35502"/>
    <x v="9"/>
    <n v="0"/>
    <x v="1"/>
  </r>
  <r>
    <s v="syr"/>
    <x v="152"/>
    <x v="0"/>
    <s v="asia"/>
    <x v="0"/>
    <s v="low_income"/>
    <n v="2006"/>
    <d v="2006-01-01T00:00:00"/>
    <n v="38796"/>
    <x v="17"/>
    <n v="3000000"/>
    <x v="1"/>
  </r>
  <r>
    <s v="syr"/>
    <x v="152"/>
    <x v="0"/>
    <s v="asia"/>
    <x v="0"/>
    <s v="low_income"/>
    <n v="2009"/>
    <d v="2009-01-01T00:00:00"/>
    <n v="39894"/>
    <x v="20"/>
    <n v="20000000"/>
    <x v="1"/>
  </r>
  <r>
    <s v="syr"/>
    <x v="152"/>
    <x v="0"/>
    <s v="asia"/>
    <x v="0"/>
    <s v="low_income"/>
    <n v="2010"/>
    <d v="2010-01-01T00:00:00"/>
    <n v="40260"/>
    <x v="21"/>
    <n v="20000000"/>
    <x v="1"/>
  </r>
  <r>
    <s v="tcd"/>
    <x v="153"/>
    <x v="1"/>
    <s v="africa"/>
    <x v="0"/>
    <s v="low_income"/>
    <n v="1987"/>
    <d v="1987-01-01T00:00:00"/>
    <n v="31842"/>
    <x v="38"/>
    <n v="20000000"/>
    <x v="1"/>
  </r>
  <r>
    <s v="tha"/>
    <x v="155"/>
    <x v="0"/>
    <s v="asia"/>
    <x v="2"/>
    <s v="upper_middle_income"/>
    <n v="2003"/>
    <d v="2003-01-01T00:00:00"/>
    <n v="37698"/>
    <x v="14"/>
    <n v="7000000"/>
    <x v="1"/>
  </r>
  <r>
    <s v="tha"/>
    <x v="155"/>
    <x v="0"/>
    <s v="asia"/>
    <x v="2"/>
    <s v="upper_middle_income"/>
    <n v="2004"/>
    <d v="2004-01-01T00:00:00"/>
    <n v="38064"/>
    <x v="15"/>
    <n v="7000000"/>
    <x v="1"/>
  </r>
  <r>
    <s v="tha"/>
    <x v="155"/>
    <x v="0"/>
    <s v="asia"/>
    <x v="2"/>
    <s v="upper_middle_income"/>
    <n v="2006"/>
    <d v="2006-01-01T00:00:00"/>
    <n v="38796"/>
    <x v="17"/>
    <n v="79000000"/>
    <x v="1"/>
  </r>
  <r>
    <s v="tha"/>
    <x v="155"/>
    <x v="0"/>
    <s v="asia"/>
    <x v="2"/>
    <s v="upper_middle_income"/>
    <n v="2016"/>
    <d v="2016-01-01T00:00:00"/>
    <n v="42456"/>
    <x v="27"/>
    <n v="2000000"/>
    <x v="1"/>
  </r>
  <r>
    <s v="tha"/>
    <x v="155"/>
    <x v="0"/>
    <s v="asia"/>
    <x v="2"/>
    <s v="upper_middle_income"/>
    <n v="2017"/>
    <d v="2017-01-01T00:00:00"/>
    <n v="42822"/>
    <x v="28"/>
    <n v="2000000"/>
    <x v="1"/>
  </r>
  <r>
    <s v="tha"/>
    <x v="155"/>
    <x v="0"/>
    <s v="asia"/>
    <x v="2"/>
    <s v="upper_middle_income"/>
    <n v="2019"/>
    <d v="2019-01-01T00:00:00"/>
    <n v="43554"/>
    <x v="30"/>
    <n v="1000000"/>
    <x v="1"/>
  </r>
  <r>
    <s v="tha"/>
    <x v="155"/>
    <x v="0"/>
    <s v="asia"/>
    <x v="2"/>
    <s v="upper_middle_income"/>
    <n v="2021"/>
    <d v="2021-01-01T00:00:00"/>
    <n v="44286"/>
    <x v="39"/>
    <n v="3000000"/>
    <x v="1"/>
  </r>
  <r>
    <s v="tur"/>
    <x v="161"/>
    <x v="2"/>
    <s v="europe"/>
    <x v="2"/>
    <s v="upper_middle_income"/>
    <n v="1980"/>
    <d v="1980-01-01T00:00:00"/>
    <n v="29280"/>
    <x v="34"/>
    <n v="23000000"/>
    <x v="1"/>
  </r>
  <r>
    <s v="tur"/>
    <x v="161"/>
    <x v="2"/>
    <s v="europe"/>
    <x v="2"/>
    <s v="upper_middle_income"/>
    <n v="1981"/>
    <d v="1981-01-01T00:00:00"/>
    <n v="29646"/>
    <x v="48"/>
    <n v="11000000"/>
    <x v="1"/>
  </r>
  <r>
    <s v="tur"/>
    <x v="161"/>
    <x v="2"/>
    <s v="europe"/>
    <x v="2"/>
    <s v="upper_middle_income"/>
    <n v="1995"/>
    <d v="1995-01-01T00:00:00"/>
    <n v="34770"/>
    <x v="7"/>
    <n v="3000000"/>
    <x v="1"/>
  </r>
  <r>
    <s v="tur"/>
    <x v="161"/>
    <x v="2"/>
    <s v="europe"/>
    <x v="2"/>
    <s v="upper_middle_income"/>
    <n v="1996"/>
    <d v="1996-01-01T00:00:00"/>
    <n v="35136"/>
    <x v="8"/>
    <n v="3000000"/>
    <x v="1"/>
  </r>
  <r>
    <s v="tur"/>
    <x v="161"/>
    <x v="2"/>
    <s v="europe"/>
    <x v="2"/>
    <s v="upper_middle_income"/>
    <n v="1997"/>
    <d v="1997-01-01T00:00:00"/>
    <n v="35502"/>
    <x v="9"/>
    <n v="0"/>
    <x v="1"/>
  </r>
  <r>
    <s v="tur"/>
    <x v="161"/>
    <x v="2"/>
    <s v="europe"/>
    <x v="2"/>
    <s v="upper_middle_income"/>
    <n v="1998"/>
    <d v="1998-01-01T00:00:00"/>
    <n v="35868"/>
    <x v="10"/>
    <n v="3000000"/>
    <x v="1"/>
  </r>
  <r>
    <s v="tur"/>
    <x v="161"/>
    <x v="2"/>
    <s v="europe"/>
    <x v="2"/>
    <s v="upper_middle_income"/>
    <n v="1999"/>
    <d v="1999-01-01T00:00:00"/>
    <n v="36234"/>
    <x v="11"/>
    <n v="44000000"/>
    <x v="1"/>
  </r>
  <r>
    <s v="tur"/>
    <x v="161"/>
    <x v="2"/>
    <s v="europe"/>
    <x v="2"/>
    <s v="upper_middle_income"/>
    <n v="2000"/>
    <d v="2000-01-01T00:00:00"/>
    <n v="36600"/>
    <x v="12"/>
    <n v="20000000"/>
    <x v="1"/>
  </r>
  <r>
    <s v="tur"/>
    <x v="161"/>
    <x v="2"/>
    <s v="europe"/>
    <x v="2"/>
    <s v="upper_middle_income"/>
    <n v="2001"/>
    <d v="2001-01-01T00:00:00"/>
    <n v="36966"/>
    <x v="32"/>
    <n v="5000000"/>
    <x v="1"/>
  </r>
  <r>
    <s v="tur"/>
    <x v="161"/>
    <x v="2"/>
    <s v="europe"/>
    <x v="2"/>
    <s v="upper_middle_income"/>
    <n v="2002"/>
    <d v="2002-01-01T00:00:00"/>
    <n v="37332"/>
    <x v="13"/>
    <n v="27000000"/>
    <x v="1"/>
  </r>
  <r>
    <s v="tur"/>
    <x v="161"/>
    <x v="2"/>
    <s v="europe"/>
    <x v="2"/>
    <s v="upper_middle_income"/>
    <n v="2003"/>
    <d v="2003-01-01T00:00:00"/>
    <n v="37698"/>
    <x v="14"/>
    <n v="43000000"/>
    <x v="1"/>
  </r>
  <r>
    <s v="tur"/>
    <x v="161"/>
    <x v="2"/>
    <s v="europe"/>
    <x v="2"/>
    <s v="upper_middle_income"/>
    <n v="2004"/>
    <d v="2004-01-01T00:00:00"/>
    <n v="38064"/>
    <x v="15"/>
    <n v="28000000"/>
    <x v="1"/>
  </r>
  <r>
    <s v="tur"/>
    <x v="161"/>
    <x v="2"/>
    <s v="europe"/>
    <x v="2"/>
    <s v="upper_middle_income"/>
    <n v="2005"/>
    <d v="2005-01-01T00:00:00"/>
    <n v="38430"/>
    <x v="16"/>
    <n v="23000000"/>
    <x v="1"/>
  </r>
  <r>
    <s v="tur"/>
    <x v="161"/>
    <x v="2"/>
    <s v="europe"/>
    <x v="2"/>
    <s v="upper_middle_income"/>
    <n v="2006"/>
    <d v="2006-01-01T00:00:00"/>
    <n v="38796"/>
    <x v="17"/>
    <n v="65000000"/>
    <x v="1"/>
  </r>
  <r>
    <s v="tur"/>
    <x v="161"/>
    <x v="2"/>
    <s v="europe"/>
    <x v="2"/>
    <s v="upper_middle_income"/>
    <n v="2007"/>
    <d v="2007-01-01T00:00:00"/>
    <n v="39162"/>
    <x v="18"/>
    <n v="83000000"/>
    <x v="1"/>
  </r>
  <r>
    <s v="tur"/>
    <x v="161"/>
    <x v="2"/>
    <s v="europe"/>
    <x v="2"/>
    <s v="upper_middle_income"/>
    <n v="2008"/>
    <d v="2008-01-01T00:00:00"/>
    <n v="39528"/>
    <x v="19"/>
    <n v="118000000"/>
    <x v="1"/>
  </r>
  <r>
    <s v="tur"/>
    <x v="161"/>
    <x v="2"/>
    <s v="europe"/>
    <x v="2"/>
    <s v="upper_middle_income"/>
    <n v="2009"/>
    <d v="2009-01-01T00:00:00"/>
    <n v="39894"/>
    <x v="20"/>
    <n v="64000000"/>
    <x v="1"/>
  </r>
  <r>
    <s v="tur"/>
    <x v="161"/>
    <x v="2"/>
    <s v="europe"/>
    <x v="2"/>
    <s v="upper_middle_income"/>
    <n v="2010"/>
    <d v="2010-01-01T00:00:00"/>
    <n v="40260"/>
    <x v="21"/>
    <n v="70000000"/>
    <x v="1"/>
  </r>
  <r>
    <s v="tur"/>
    <x v="161"/>
    <x v="2"/>
    <s v="europe"/>
    <x v="2"/>
    <s v="upper_middle_income"/>
    <n v="2011"/>
    <d v="2011-01-01T00:00:00"/>
    <n v="40626"/>
    <x v="22"/>
    <n v="90000000"/>
    <x v="1"/>
  </r>
  <r>
    <s v="tur"/>
    <x v="161"/>
    <x v="2"/>
    <s v="europe"/>
    <x v="2"/>
    <s v="upper_middle_income"/>
    <n v="2012"/>
    <d v="2012-01-01T00:00:00"/>
    <n v="40992"/>
    <x v="23"/>
    <n v="141000000"/>
    <x v="1"/>
  </r>
  <r>
    <s v="tur"/>
    <x v="161"/>
    <x v="2"/>
    <s v="europe"/>
    <x v="2"/>
    <s v="upper_middle_income"/>
    <n v="2013"/>
    <d v="2013-01-01T00:00:00"/>
    <n v="41358"/>
    <x v="24"/>
    <n v="138000000"/>
    <x v="1"/>
  </r>
  <r>
    <s v="tur"/>
    <x v="161"/>
    <x v="2"/>
    <s v="europe"/>
    <x v="2"/>
    <s v="upper_middle_income"/>
    <n v="2014"/>
    <d v="2014-01-01T00:00:00"/>
    <n v="41724"/>
    <x v="25"/>
    <n v="154000000"/>
    <x v="1"/>
  </r>
  <r>
    <s v="tur"/>
    <x v="161"/>
    <x v="2"/>
    <s v="europe"/>
    <x v="2"/>
    <s v="upper_middle_income"/>
    <n v="2015"/>
    <d v="2015-01-01T00:00:00"/>
    <n v="42090"/>
    <x v="26"/>
    <n v="223000000"/>
    <x v="1"/>
  </r>
  <r>
    <s v="tur"/>
    <x v="161"/>
    <x v="2"/>
    <s v="europe"/>
    <x v="2"/>
    <s v="upper_middle_income"/>
    <n v="2016"/>
    <d v="2016-01-01T00:00:00"/>
    <n v="42456"/>
    <x v="27"/>
    <n v="242000000"/>
    <x v="1"/>
  </r>
  <r>
    <s v="tur"/>
    <x v="161"/>
    <x v="2"/>
    <s v="europe"/>
    <x v="2"/>
    <s v="upper_middle_income"/>
    <n v="2017"/>
    <d v="2017-01-01T00:00:00"/>
    <n v="42822"/>
    <x v="28"/>
    <n v="179000000"/>
    <x v="1"/>
  </r>
  <r>
    <s v="tur"/>
    <x v="161"/>
    <x v="2"/>
    <s v="europe"/>
    <x v="2"/>
    <s v="upper_middle_income"/>
    <n v="2018"/>
    <d v="2018-01-01T00:00:00"/>
    <n v="43188"/>
    <x v="29"/>
    <n v="249000000"/>
    <x v="1"/>
  </r>
  <r>
    <s v="tur"/>
    <x v="161"/>
    <x v="2"/>
    <s v="europe"/>
    <x v="2"/>
    <s v="upper_middle_income"/>
    <n v="2019"/>
    <d v="2019-01-01T00:00:00"/>
    <n v="43554"/>
    <x v="30"/>
    <n v="248000000"/>
    <x v="1"/>
  </r>
  <r>
    <s v="tur"/>
    <x v="161"/>
    <x v="2"/>
    <s v="europe"/>
    <x v="2"/>
    <s v="upper_middle_income"/>
    <n v="2020"/>
    <d v="2020-01-01T00:00:00"/>
    <n v="43920"/>
    <x v="31"/>
    <n v="251000000"/>
    <x v="1"/>
  </r>
  <r>
    <s v="tur"/>
    <x v="161"/>
    <x v="2"/>
    <s v="europe"/>
    <x v="2"/>
    <s v="upper_middle_income"/>
    <n v="2021"/>
    <d v="2021-01-01T00:00:00"/>
    <n v="44286"/>
    <x v="39"/>
    <n v="438000000"/>
    <x v="1"/>
  </r>
  <r>
    <s v="tur"/>
    <x v="161"/>
    <x v="2"/>
    <s v="europe"/>
    <x v="2"/>
    <s v="upper_middle_income"/>
    <n v="2022"/>
    <d v="2022-01-01T00:00:00"/>
    <n v="44652"/>
    <x v="40"/>
    <n v="398000000"/>
    <x v="1"/>
  </r>
  <r>
    <s v="uga"/>
    <x v="163"/>
    <x v="1"/>
    <s v="africa"/>
    <x v="0"/>
    <s v="low_income"/>
    <n v="1968"/>
    <d v="1968-01-01T00:00:00"/>
    <n v="24888"/>
    <x v="44"/>
    <n v="0"/>
    <x v="1"/>
  </r>
  <r>
    <s v="uga"/>
    <x v="163"/>
    <x v="1"/>
    <s v="africa"/>
    <x v="0"/>
    <s v="low_income"/>
    <n v="2016"/>
    <d v="2016-01-01T00:00:00"/>
    <n v="42456"/>
    <x v="27"/>
    <n v="4000000"/>
    <x v="1"/>
  </r>
  <r>
    <s v="ukr"/>
    <x v="164"/>
    <x v="2"/>
    <s v="europe"/>
    <x v="1"/>
    <s v="lower_middle_income"/>
    <n v="1992"/>
    <d v="1992-01-01T00:00:00"/>
    <n v="33672"/>
    <x v="4"/>
    <n v="165000000"/>
    <x v="1"/>
  </r>
  <r>
    <s v="ukr"/>
    <x v="164"/>
    <x v="2"/>
    <s v="europe"/>
    <x v="1"/>
    <s v="lower_middle_income"/>
    <n v="1993"/>
    <d v="1993-01-01T00:00:00"/>
    <n v="34038"/>
    <x v="5"/>
    <n v="82000000"/>
    <x v="1"/>
  </r>
  <r>
    <s v="ukr"/>
    <x v="164"/>
    <x v="2"/>
    <s v="europe"/>
    <x v="1"/>
    <s v="lower_middle_income"/>
    <n v="1994"/>
    <d v="1994-01-01T00:00:00"/>
    <n v="34404"/>
    <x v="6"/>
    <n v="236000000"/>
    <x v="1"/>
  </r>
  <r>
    <s v="ukr"/>
    <x v="164"/>
    <x v="2"/>
    <s v="europe"/>
    <x v="1"/>
    <s v="lower_middle_income"/>
    <n v="1995"/>
    <d v="1995-01-01T00:00:00"/>
    <n v="34770"/>
    <x v="7"/>
    <n v="167000000"/>
    <x v="1"/>
  </r>
  <r>
    <s v="ukr"/>
    <x v="164"/>
    <x v="2"/>
    <s v="europe"/>
    <x v="1"/>
    <s v="lower_middle_income"/>
    <n v="1996"/>
    <d v="1996-01-01T00:00:00"/>
    <n v="35136"/>
    <x v="8"/>
    <n v="234000000"/>
    <x v="1"/>
  </r>
  <r>
    <s v="ukr"/>
    <x v="164"/>
    <x v="2"/>
    <s v="europe"/>
    <x v="1"/>
    <s v="lower_middle_income"/>
    <n v="1997"/>
    <d v="1997-01-01T00:00:00"/>
    <n v="35502"/>
    <x v="9"/>
    <n v="558000000"/>
    <x v="1"/>
  </r>
  <r>
    <s v="ukr"/>
    <x v="164"/>
    <x v="2"/>
    <s v="europe"/>
    <x v="1"/>
    <s v="lower_middle_income"/>
    <n v="1998"/>
    <d v="1998-01-01T00:00:00"/>
    <n v="35868"/>
    <x v="10"/>
    <n v="708000000"/>
    <x v="1"/>
  </r>
  <r>
    <s v="ukr"/>
    <x v="164"/>
    <x v="2"/>
    <s v="europe"/>
    <x v="1"/>
    <s v="lower_middle_income"/>
    <n v="1999"/>
    <d v="1999-01-01T00:00:00"/>
    <n v="36234"/>
    <x v="11"/>
    <n v="732000000"/>
    <x v="1"/>
  </r>
  <r>
    <s v="ukr"/>
    <x v="164"/>
    <x v="2"/>
    <s v="europe"/>
    <x v="1"/>
    <s v="lower_middle_income"/>
    <n v="2000"/>
    <d v="2000-01-01T00:00:00"/>
    <n v="36600"/>
    <x v="12"/>
    <n v="270000000"/>
    <x v="1"/>
  </r>
  <r>
    <s v="ukr"/>
    <x v="164"/>
    <x v="2"/>
    <s v="europe"/>
    <x v="1"/>
    <s v="lower_middle_income"/>
    <n v="2001"/>
    <d v="2001-01-01T00:00:00"/>
    <n v="36966"/>
    <x v="32"/>
    <n v="512000000"/>
    <x v="1"/>
  </r>
  <r>
    <s v="ukr"/>
    <x v="164"/>
    <x v="2"/>
    <s v="europe"/>
    <x v="1"/>
    <s v="lower_middle_income"/>
    <n v="2002"/>
    <d v="2002-01-01T00:00:00"/>
    <n v="37332"/>
    <x v="13"/>
    <n v="310000000"/>
    <x v="1"/>
  </r>
  <r>
    <s v="ukr"/>
    <x v="164"/>
    <x v="2"/>
    <s v="europe"/>
    <x v="1"/>
    <s v="lower_middle_income"/>
    <n v="2003"/>
    <d v="2003-01-01T00:00:00"/>
    <n v="37698"/>
    <x v="14"/>
    <n v="313000000"/>
    <x v="1"/>
  </r>
  <r>
    <s v="ukr"/>
    <x v="164"/>
    <x v="2"/>
    <s v="europe"/>
    <x v="1"/>
    <s v="lower_middle_income"/>
    <n v="2004"/>
    <d v="2004-01-01T00:00:00"/>
    <n v="38064"/>
    <x v="15"/>
    <n v="196000000"/>
    <x v="1"/>
  </r>
  <r>
    <s v="ukr"/>
    <x v="164"/>
    <x v="2"/>
    <s v="europe"/>
    <x v="1"/>
    <s v="lower_middle_income"/>
    <n v="2005"/>
    <d v="2005-01-01T00:00:00"/>
    <n v="38430"/>
    <x v="16"/>
    <n v="288000000"/>
    <x v="1"/>
  </r>
  <r>
    <s v="ukr"/>
    <x v="164"/>
    <x v="2"/>
    <s v="europe"/>
    <x v="1"/>
    <s v="lower_middle_income"/>
    <n v="2006"/>
    <d v="2006-01-01T00:00:00"/>
    <n v="38796"/>
    <x v="17"/>
    <n v="524000000"/>
    <x v="1"/>
  </r>
  <r>
    <s v="ukr"/>
    <x v="164"/>
    <x v="2"/>
    <s v="europe"/>
    <x v="1"/>
    <s v="lower_middle_income"/>
    <n v="2007"/>
    <d v="2007-01-01T00:00:00"/>
    <n v="39162"/>
    <x v="18"/>
    <n v="635000000"/>
    <x v="1"/>
  </r>
  <r>
    <s v="ukr"/>
    <x v="164"/>
    <x v="2"/>
    <s v="europe"/>
    <x v="1"/>
    <s v="lower_middle_income"/>
    <n v="2008"/>
    <d v="2008-01-01T00:00:00"/>
    <n v="39528"/>
    <x v="19"/>
    <n v="399000000"/>
    <x v="1"/>
  </r>
  <r>
    <s v="ukr"/>
    <x v="164"/>
    <x v="2"/>
    <s v="europe"/>
    <x v="1"/>
    <s v="lower_middle_income"/>
    <n v="2009"/>
    <d v="2009-01-01T00:00:00"/>
    <n v="39894"/>
    <x v="20"/>
    <n v="442000000"/>
    <x v="1"/>
  </r>
  <r>
    <s v="ukr"/>
    <x v="164"/>
    <x v="2"/>
    <s v="europe"/>
    <x v="1"/>
    <s v="lower_middle_income"/>
    <n v="2010"/>
    <d v="2010-01-01T00:00:00"/>
    <n v="40260"/>
    <x v="21"/>
    <n v="513000000"/>
    <x v="1"/>
  </r>
  <r>
    <s v="ukr"/>
    <x v="164"/>
    <x v="2"/>
    <s v="europe"/>
    <x v="1"/>
    <s v="lower_middle_income"/>
    <n v="2011"/>
    <d v="2011-01-01T00:00:00"/>
    <n v="40626"/>
    <x v="22"/>
    <n v="566000000"/>
    <x v="1"/>
  </r>
  <r>
    <s v="ukr"/>
    <x v="164"/>
    <x v="2"/>
    <s v="europe"/>
    <x v="1"/>
    <s v="lower_middle_income"/>
    <n v="2012"/>
    <d v="2012-01-01T00:00:00"/>
    <n v="40992"/>
    <x v="23"/>
    <n v="1491000000"/>
    <x v="1"/>
  </r>
  <r>
    <s v="ukr"/>
    <x v="164"/>
    <x v="2"/>
    <s v="europe"/>
    <x v="1"/>
    <s v="lower_middle_income"/>
    <n v="2013"/>
    <d v="2013-01-01T00:00:00"/>
    <n v="41358"/>
    <x v="24"/>
    <n v="683000000"/>
    <x v="1"/>
  </r>
  <r>
    <s v="ukr"/>
    <x v="164"/>
    <x v="2"/>
    <s v="europe"/>
    <x v="1"/>
    <s v="lower_middle_income"/>
    <n v="2014"/>
    <d v="2014-01-01T00:00:00"/>
    <n v="41724"/>
    <x v="25"/>
    <n v="630000000"/>
    <x v="1"/>
  </r>
  <r>
    <s v="ukr"/>
    <x v="164"/>
    <x v="2"/>
    <s v="europe"/>
    <x v="1"/>
    <s v="lower_middle_income"/>
    <n v="2015"/>
    <d v="2015-01-01T00:00:00"/>
    <n v="42090"/>
    <x v="26"/>
    <n v="299000000"/>
    <x v="1"/>
  </r>
  <r>
    <s v="ukr"/>
    <x v="164"/>
    <x v="2"/>
    <s v="europe"/>
    <x v="1"/>
    <s v="lower_middle_income"/>
    <n v="2016"/>
    <d v="2016-01-01T00:00:00"/>
    <n v="42456"/>
    <x v="27"/>
    <n v="455000000"/>
    <x v="1"/>
  </r>
  <r>
    <s v="ukr"/>
    <x v="164"/>
    <x v="2"/>
    <s v="europe"/>
    <x v="1"/>
    <s v="lower_middle_income"/>
    <n v="2017"/>
    <d v="2017-01-01T00:00:00"/>
    <n v="42822"/>
    <x v="28"/>
    <n v="375000000"/>
    <x v="1"/>
  </r>
  <r>
    <s v="ukr"/>
    <x v="164"/>
    <x v="2"/>
    <s v="europe"/>
    <x v="1"/>
    <s v="lower_middle_income"/>
    <n v="2018"/>
    <d v="2018-01-01T00:00:00"/>
    <n v="43188"/>
    <x v="29"/>
    <n v="254000000"/>
    <x v="1"/>
  </r>
  <r>
    <s v="ukr"/>
    <x v="164"/>
    <x v="2"/>
    <s v="europe"/>
    <x v="1"/>
    <s v="lower_middle_income"/>
    <n v="2019"/>
    <d v="2019-01-01T00:00:00"/>
    <n v="43554"/>
    <x v="30"/>
    <n v="165000000"/>
    <x v="1"/>
  </r>
  <r>
    <s v="ukr"/>
    <x v="164"/>
    <x v="2"/>
    <s v="europe"/>
    <x v="1"/>
    <s v="lower_middle_income"/>
    <n v="2020"/>
    <d v="2020-01-01T00:00:00"/>
    <n v="43920"/>
    <x v="31"/>
    <n v="116000000"/>
    <x v="1"/>
  </r>
  <r>
    <s v="ukr"/>
    <x v="164"/>
    <x v="2"/>
    <s v="europe"/>
    <x v="1"/>
    <s v="lower_middle_income"/>
    <n v="2021"/>
    <d v="2021-01-01T00:00:00"/>
    <n v="44286"/>
    <x v="39"/>
    <n v="147000000"/>
    <x v="1"/>
  </r>
  <r>
    <s v="ukr"/>
    <x v="164"/>
    <x v="2"/>
    <s v="europe"/>
    <x v="1"/>
    <s v="lower_middle_income"/>
    <n v="2022"/>
    <d v="2022-01-01T00:00:00"/>
    <n v="44652"/>
    <x v="40"/>
    <n v="50000000"/>
    <x v="1"/>
  </r>
  <r>
    <s v="ury"/>
    <x v="165"/>
    <x v="3"/>
    <s v="americas"/>
    <x v="3"/>
    <s v="high_income"/>
    <n v="1960"/>
    <d v="1960-01-01T00:00:00"/>
    <n v="21960"/>
    <x v="61"/>
    <n v="6000000"/>
    <x v="1"/>
  </r>
  <r>
    <s v="ury"/>
    <x v="165"/>
    <x v="3"/>
    <s v="americas"/>
    <x v="3"/>
    <s v="high_income"/>
    <n v="2000"/>
    <d v="2000-01-01T00:00:00"/>
    <n v="36600"/>
    <x v="12"/>
    <n v="1000000"/>
    <x v="1"/>
  </r>
  <r>
    <s v="usa"/>
    <x v="166"/>
    <x v="3"/>
    <s v="americas"/>
    <x v="3"/>
    <s v="high_income"/>
    <n v="1960"/>
    <d v="1960-01-01T00:00:00"/>
    <n v="21960"/>
    <x v="61"/>
    <n v="6132000000"/>
    <x v="1"/>
  </r>
  <r>
    <s v="usa"/>
    <x v="166"/>
    <x v="3"/>
    <s v="americas"/>
    <x v="3"/>
    <s v="high_income"/>
    <n v="1961"/>
    <d v="1961-01-01T00:00:00"/>
    <n v="22326"/>
    <x v="51"/>
    <n v="6290000000"/>
    <x v="1"/>
  </r>
  <r>
    <s v="usa"/>
    <x v="166"/>
    <x v="3"/>
    <s v="americas"/>
    <x v="3"/>
    <s v="high_income"/>
    <n v="1962"/>
    <d v="1962-01-01T00:00:00"/>
    <n v="22692"/>
    <x v="41"/>
    <n v="6130000000"/>
    <x v="1"/>
  </r>
  <r>
    <s v="usa"/>
    <x v="166"/>
    <x v="3"/>
    <s v="americas"/>
    <x v="3"/>
    <s v="high_income"/>
    <n v="1963"/>
    <d v="1963-01-01T00:00:00"/>
    <n v="23058"/>
    <x v="62"/>
    <n v="9360000000"/>
    <x v="1"/>
  </r>
  <r>
    <s v="usa"/>
    <x v="166"/>
    <x v="3"/>
    <s v="americas"/>
    <x v="3"/>
    <s v="high_income"/>
    <n v="1964"/>
    <d v="1964-01-01T00:00:00"/>
    <n v="23424"/>
    <x v="42"/>
    <n v="12316000000"/>
    <x v="1"/>
  </r>
  <r>
    <s v="usa"/>
    <x v="166"/>
    <x v="3"/>
    <s v="americas"/>
    <x v="3"/>
    <s v="high_income"/>
    <n v="1965"/>
    <d v="1965-01-01T00:00:00"/>
    <n v="23790"/>
    <x v="59"/>
    <n v="11301000000"/>
    <x v="1"/>
  </r>
  <r>
    <s v="usa"/>
    <x v="166"/>
    <x v="3"/>
    <s v="americas"/>
    <x v="3"/>
    <s v="high_income"/>
    <n v="1966"/>
    <d v="1966-01-01T00:00:00"/>
    <n v="24156"/>
    <x v="60"/>
    <n v="8402000000"/>
    <x v="1"/>
  </r>
  <r>
    <s v="usa"/>
    <x v="166"/>
    <x v="3"/>
    <s v="americas"/>
    <x v="3"/>
    <s v="high_income"/>
    <n v="1967"/>
    <d v="1967-01-01T00:00:00"/>
    <n v="24522"/>
    <x v="43"/>
    <n v="7236000000"/>
    <x v="1"/>
  </r>
  <r>
    <s v="usa"/>
    <x v="166"/>
    <x v="3"/>
    <s v="americas"/>
    <x v="3"/>
    <s v="high_income"/>
    <n v="1968"/>
    <d v="1968-01-01T00:00:00"/>
    <n v="24888"/>
    <x v="44"/>
    <n v="8405000000"/>
    <x v="1"/>
  </r>
  <r>
    <s v="usa"/>
    <x v="166"/>
    <x v="3"/>
    <s v="americas"/>
    <x v="3"/>
    <s v="high_income"/>
    <n v="1969"/>
    <d v="1969-01-01T00:00:00"/>
    <n v="25254"/>
    <x v="52"/>
    <n v="11806000000"/>
    <x v="1"/>
  </r>
  <r>
    <s v="usa"/>
    <x v="166"/>
    <x v="3"/>
    <s v="americas"/>
    <x v="3"/>
    <s v="high_income"/>
    <n v="1970"/>
    <d v="1970-01-01T00:00:00"/>
    <n v="25620"/>
    <x v="45"/>
    <n v="8980000000"/>
    <x v="1"/>
  </r>
  <r>
    <s v="usa"/>
    <x v="166"/>
    <x v="3"/>
    <s v="americas"/>
    <x v="3"/>
    <s v="high_income"/>
    <n v="1971"/>
    <d v="1971-01-01T00:00:00"/>
    <n v="25986"/>
    <x v="53"/>
    <n v="11742000000"/>
    <x v="1"/>
  </r>
  <r>
    <s v="usa"/>
    <x v="166"/>
    <x v="3"/>
    <s v="americas"/>
    <x v="3"/>
    <s v="high_income"/>
    <n v="1972"/>
    <d v="1972-01-01T00:00:00"/>
    <n v="26352"/>
    <x v="46"/>
    <n v="10808000000"/>
    <x v="1"/>
  </r>
  <r>
    <s v="usa"/>
    <x v="166"/>
    <x v="3"/>
    <s v="americas"/>
    <x v="3"/>
    <s v="high_income"/>
    <n v="1973"/>
    <d v="1973-01-01T00:00:00"/>
    <n v="26718"/>
    <x v="54"/>
    <n v="12031000000"/>
    <x v="1"/>
  </r>
  <r>
    <s v="usa"/>
    <x v="166"/>
    <x v="3"/>
    <s v="americas"/>
    <x v="3"/>
    <s v="high_income"/>
    <n v="1974"/>
    <d v="1974-01-01T00:00:00"/>
    <n v="27084"/>
    <x v="35"/>
    <n v="12904000000"/>
    <x v="1"/>
  </r>
  <r>
    <s v="usa"/>
    <x v="166"/>
    <x v="3"/>
    <s v="americas"/>
    <x v="3"/>
    <s v="high_income"/>
    <n v="1975"/>
    <d v="1975-01-01T00:00:00"/>
    <n v="27450"/>
    <x v="55"/>
    <n v="15858000000"/>
    <x v="1"/>
  </r>
  <r>
    <s v="usa"/>
    <x v="166"/>
    <x v="3"/>
    <s v="americas"/>
    <x v="3"/>
    <s v="high_income"/>
    <n v="1976"/>
    <d v="1976-01-01T00:00:00"/>
    <n v="27816"/>
    <x v="47"/>
    <n v="15798000000"/>
    <x v="1"/>
  </r>
  <r>
    <s v="usa"/>
    <x v="166"/>
    <x v="3"/>
    <s v="americas"/>
    <x v="3"/>
    <s v="high_income"/>
    <n v="1977"/>
    <d v="1977-01-01T00:00:00"/>
    <n v="28182"/>
    <x v="56"/>
    <n v="14510000000"/>
    <x v="1"/>
  </r>
  <r>
    <s v="usa"/>
    <x v="166"/>
    <x v="3"/>
    <s v="americas"/>
    <x v="3"/>
    <s v="high_income"/>
    <n v="1978"/>
    <d v="1978-01-01T00:00:00"/>
    <n v="28548"/>
    <x v="57"/>
    <n v="13899000000"/>
    <x v="1"/>
  </r>
  <r>
    <s v="usa"/>
    <x v="166"/>
    <x v="3"/>
    <s v="americas"/>
    <x v="3"/>
    <s v="high_income"/>
    <n v="1979"/>
    <d v="1979-01-01T00:00:00"/>
    <n v="28914"/>
    <x v="33"/>
    <n v="9909000000"/>
    <x v="1"/>
  </r>
  <r>
    <s v="usa"/>
    <x v="166"/>
    <x v="3"/>
    <s v="americas"/>
    <x v="3"/>
    <s v="high_income"/>
    <n v="1980"/>
    <d v="1980-01-01T00:00:00"/>
    <n v="29280"/>
    <x v="34"/>
    <n v="10738000000"/>
    <x v="1"/>
  </r>
  <r>
    <s v="usa"/>
    <x v="166"/>
    <x v="3"/>
    <s v="americas"/>
    <x v="3"/>
    <s v="high_income"/>
    <n v="1981"/>
    <d v="1981-01-01T00:00:00"/>
    <n v="29646"/>
    <x v="48"/>
    <n v="13628000000"/>
    <x v="1"/>
  </r>
  <r>
    <s v="usa"/>
    <x v="166"/>
    <x v="3"/>
    <s v="americas"/>
    <x v="3"/>
    <s v="high_income"/>
    <n v="1982"/>
    <d v="1982-01-01T00:00:00"/>
    <n v="30012"/>
    <x v="49"/>
    <n v="13988000000"/>
    <x v="1"/>
  </r>
  <r>
    <s v="usa"/>
    <x v="166"/>
    <x v="3"/>
    <s v="americas"/>
    <x v="3"/>
    <s v="high_income"/>
    <n v="1983"/>
    <d v="1983-01-01T00:00:00"/>
    <n v="30378"/>
    <x v="36"/>
    <n v="13950000000"/>
    <x v="1"/>
  </r>
  <r>
    <s v="usa"/>
    <x v="166"/>
    <x v="3"/>
    <s v="americas"/>
    <x v="3"/>
    <s v="high_income"/>
    <n v="1984"/>
    <d v="1984-01-01T00:00:00"/>
    <n v="30744"/>
    <x v="58"/>
    <n v="11864000000"/>
    <x v="1"/>
  </r>
  <r>
    <s v="usa"/>
    <x v="166"/>
    <x v="3"/>
    <s v="americas"/>
    <x v="3"/>
    <s v="high_income"/>
    <n v="1985"/>
    <d v="1985-01-01T00:00:00"/>
    <n v="31110"/>
    <x v="0"/>
    <n v="10781000000"/>
    <x v="1"/>
  </r>
  <r>
    <s v="usa"/>
    <x v="166"/>
    <x v="3"/>
    <s v="americas"/>
    <x v="3"/>
    <s v="high_income"/>
    <n v="1986"/>
    <d v="1986-01-01T00:00:00"/>
    <n v="31476"/>
    <x v="37"/>
    <n v="11604000000"/>
    <x v="1"/>
  </r>
  <r>
    <s v="usa"/>
    <x v="166"/>
    <x v="3"/>
    <s v="americas"/>
    <x v="3"/>
    <s v="high_income"/>
    <n v="1987"/>
    <d v="1987-01-01T00:00:00"/>
    <n v="31842"/>
    <x v="38"/>
    <n v="12180000000"/>
    <x v="1"/>
  </r>
  <r>
    <s v="usa"/>
    <x v="166"/>
    <x v="3"/>
    <s v="americas"/>
    <x v="3"/>
    <s v="high_income"/>
    <n v="1988"/>
    <d v="1988-01-01T00:00:00"/>
    <n v="32208"/>
    <x v="50"/>
    <n v="11858000000"/>
    <x v="1"/>
  </r>
  <r>
    <s v="usa"/>
    <x v="166"/>
    <x v="3"/>
    <s v="americas"/>
    <x v="3"/>
    <s v="high_income"/>
    <n v="1989"/>
    <d v="1989-01-01T00:00:00"/>
    <n v="32574"/>
    <x v="1"/>
    <n v="11314000000"/>
    <x v="1"/>
  </r>
  <r>
    <s v="usa"/>
    <x v="166"/>
    <x v="3"/>
    <s v="americas"/>
    <x v="3"/>
    <s v="high_income"/>
    <n v="1990"/>
    <d v="1990-01-01T00:00:00"/>
    <n v="32940"/>
    <x v="2"/>
    <n v="10606000000"/>
    <x v="1"/>
  </r>
  <r>
    <s v="usa"/>
    <x v="166"/>
    <x v="3"/>
    <s v="americas"/>
    <x v="3"/>
    <s v="high_income"/>
    <n v="1991"/>
    <d v="1991-01-01T00:00:00"/>
    <n v="33306"/>
    <x v="3"/>
    <n v="12489000000"/>
    <x v="1"/>
  </r>
  <r>
    <s v="usa"/>
    <x v="166"/>
    <x v="3"/>
    <s v="americas"/>
    <x v="3"/>
    <s v="high_income"/>
    <n v="1992"/>
    <d v="1992-01-01T00:00:00"/>
    <n v="33672"/>
    <x v="4"/>
    <n v="14090000000"/>
    <x v="1"/>
  </r>
  <r>
    <s v="usa"/>
    <x v="166"/>
    <x v="3"/>
    <s v="americas"/>
    <x v="3"/>
    <s v="high_income"/>
    <n v="1993"/>
    <d v="1993-01-01T00:00:00"/>
    <n v="34038"/>
    <x v="5"/>
    <n v="13770000000"/>
    <x v="1"/>
  </r>
  <r>
    <s v="usa"/>
    <x v="166"/>
    <x v="3"/>
    <s v="americas"/>
    <x v="3"/>
    <s v="high_income"/>
    <n v="1994"/>
    <d v="1994-01-01T00:00:00"/>
    <n v="34404"/>
    <x v="6"/>
    <n v="11480000000"/>
    <x v="1"/>
  </r>
  <r>
    <s v="usa"/>
    <x v="166"/>
    <x v="3"/>
    <s v="americas"/>
    <x v="3"/>
    <s v="high_income"/>
    <n v="1995"/>
    <d v="1995-01-01T00:00:00"/>
    <n v="34770"/>
    <x v="7"/>
    <n v="11182000000"/>
    <x v="1"/>
  </r>
  <r>
    <s v="usa"/>
    <x v="166"/>
    <x v="3"/>
    <s v="americas"/>
    <x v="3"/>
    <s v="high_income"/>
    <n v="1996"/>
    <d v="1996-01-01T00:00:00"/>
    <n v="35136"/>
    <x v="8"/>
    <n v="10839000000"/>
    <x v="1"/>
  </r>
  <r>
    <s v="usa"/>
    <x v="166"/>
    <x v="3"/>
    <s v="americas"/>
    <x v="3"/>
    <s v="high_income"/>
    <n v="1997"/>
    <d v="1997-01-01T00:00:00"/>
    <n v="35502"/>
    <x v="9"/>
    <n v="14500000000"/>
    <x v="1"/>
  </r>
  <r>
    <s v="usa"/>
    <x v="166"/>
    <x v="3"/>
    <s v="americas"/>
    <x v="3"/>
    <s v="high_income"/>
    <n v="1998"/>
    <d v="1998-01-01T00:00:00"/>
    <n v="35868"/>
    <x v="10"/>
    <n v="15708000000"/>
    <x v="1"/>
  </r>
  <r>
    <s v="usa"/>
    <x v="166"/>
    <x v="3"/>
    <s v="americas"/>
    <x v="3"/>
    <s v="high_income"/>
    <n v="1999"/>
    <d v="1999-01-01T00:00:00"/>
    <n v="36234"/>
    <x v="11"/>
    <n v="11543000000"/>
    <x v="1"/>
  </r>
  <r>
    <s v="usa"/>
    <x v="166"/>
    <x v="3"/>
    <s v="americas"/>
    <x v="3"/>
    <s v="high_income"/>
    <n v="2000"/>
    <d v="2000-01-01T00:00:00"/>
    <n v="36600"/>
    <x v="12"/>
    <n v="7651000000"/>
    <x v="1"/>
  </r>
  <r>
    <s v="usa"/>
    <x v="166"/>
    <x v="3"/>
    <s v="americas"/>
    <x v="3"/>
    <s v="high_income"/>
    <n v="2001"/>
    <d v="2001-01-01T00:00:00"/>
    <n v="36966"/>
    <x v="32"/>
    <n v="5592000000"/>
    <x v="1"/>
  </r>
  <r>
    <s v="usa"/>
    <x v="166"/>
    <x v="3"/>
    <s v="americas"/>
    <x v="3"/>
    <s v="high_income"/>
    <n v="2002"/>
    <d v="2002-01-01T00:00:00"/>
    <n v="37332"/>
    <x v="13"/>
    <n v="4853000000"/>
    <x v="1"/>
  </r>
  <r>
    <s v="usa"/>
    <x v="166"/>
    <x v="3"/>
    <s v="americas"/>
    <x v="3"/>
    <s v="high_income"/>
    <n v="2003"/>
    <d v="2003-01-01T00:00:00"/>
    <n v="37698"/>
    <x v="14"/>
    <n v="5624000000"/>
    <x v="1"/>
  </r>
  <r>
    <s v="usa"/>
    <x v="166"/>
    <x v="3"/>
    <s v="americas"/>
    <x v="3"/>
    <s v="high_income"/>
    <n v="2004"/>
    <d v="2004-01-01T00:00:00"/>
    <n v="38064"/>
    <x v="15"/>
    <n v="6834000000"/>
    <x v="1"/>
  </r>
  <r>
    <s v="usa"/>
    <x v="166"/>
    <x v="3"/>
    <s v="americas"/>
    <x v="3"/>
    <s v="high_income"/>
    <n v="2005"/>
    <d v="2005-01-01T00:00:00"/>
    <n v="38430"/>
    <x v="16"/>
    <n v="6766000000"/>
    <x v="1"/>
  </r>
  <r>
    <s v="usa"/>
    <x v="166"/>
    <x v="3"/>
    <s v="americas"/>
    <x v="3"/>
    <s v="high_income"/>
    <n v="2006"/>
    <d v="2006-01-01T00:00:00"/>
    <n v="38796"/>
    <x v="17"/>
    <n v="7552000000"/>
    <x v="1"/>
  </r>
  <r>
    <s v="usa"/>
    <x v="166"/>
    <x v="3"/>
    <s v="americas"/>
    <x v="3"/>
    <s v="high_income"/>
    <n v="2007"/>
    <d v="2007-01-01T00:00:00"/>
    <n v="39162"/>
    <x v="18"/>
    <n v="7972000000"/>
    <x v="1"/>
  </r>
  <r>
    <s v="usa"/>
    <x v="166"/>
    <x v="3"/>
    <s v="americas"/>
    <x v="3"/>
    <s v="high_income"/>
    <n v="2008"/>
    <d v="2008-01-01T00:00:00"/>
    <n v="39528"/>
    <x v="19"/>
    <n v="7144000000"/>
    <x v="1"/>
  </r>
  <r>
    <s v="usa"/>
    <x v="166"/>
    <x v="3"/>
    <s v="americas"/>
    <x v="3"/>
    <s v="high_income"/>
    <n v="2009"/>
    <d v="2009-01-01T00:00:00"/>
    <n v="39894"/>
    <x v="20"/>
    <n v="7202000000"/>
    <x v="1"/>
  </r>
  <r>
    <s v="usa"/>
    <x v="166"/>
    <x v="3"/>
    <s v="americas"/>
    <x v="3"/>
    <s v="high_income"/>
    <n v="2010"/>
    <d v="2010-01-01T00:00:00"/>
    <n v="40260"/>
    <x v="21"/>
    <n v="8336000000"/>
    <x v="1"/>
  </r>
  <r>
    <s v="usa"/>
    <x v="166"/>
    <x v="3"/>
    <s v="americas"/>
    <x v="3"/>
    <s v="high_income"/>
    <n v="2011"/>
    <d v="2011-01-01T00:00:00"/>
    <n v="40626"/>
    <x v="22"/>
    <n v="8941000000"/>
    <x v="1"/>
  </r>
  <r>
    <s v="usa"/>
    <x v="166"/>
    <x v="3"/>
    <s v="americas"/>
    <x v="3"/>
    <s v="high_income"/>
    <n v="2012"/>
    <d v="2012-01-01T00:00:00"/>
    <n v="40992"/>
    <x v="23"/>
    <n v="8999000000"/>
    <x v="1"/>
  </r>
  <r>
    <s v="usa"/>
    <x v="166"/>
    <x v="3"/>
    <s v="americas"/>
    <x v="3"/>
    <s v="high_income"/>
    <n v="2013"/>
    <d v="2013-01-01T00:00:00"/>
    <n v="41358"/>
    <x v="24"/>
    <n v="7607000000"/>
    <x v="1"/>
  </r>
  <r>
    <s v="usa"/>
    <x v="166"/>
    <x v="3"/>
    <s v="americas"/>
    <x v="3"/>
    <s v="high_income"/>
    <n v="2014"/>
    <d v="2014-01-01T00:00:00"/>
    <n v="41724"/>
    <x v="25"/>
    <n v="9588000000"/>
    <x v="1"/>
  </r>
  <r>
    <s v="usa"/>
    <x v="166"/>
    <x v="3"/>
    <s v="americas"/>
    <x v="3"/>
    <s v="high_income"/>
    <n v="2015"/>
    <d v="2015-01-01T00:00:00"/>
    <n v="42090"/>
    <x v="26"/>
    <n v="9918000000"/>
    <x v="1"/>
  </r>
  <r>
    <s v="usa"/>
    <x v="166"/>
    <x v="3"/>
    <s v="americas"/>
    <x v="3"/>
    <s v="high_income"/>
    <n v="2016"/>
    <d v="2016-01-01T00:00:00"/>
    <n v="42456"/>
    <x v="27"/>
    <n v="9769000000"/>
    <x v="1"/>
  </r>
  <r>
    <s v="usa"/>
    <x v="166"/>
    <x v="3"/>
    <s v="americas"/>
    <x v="3"/>
    <s v="high_income"/>
    <n v="2017"/>
    <d v="2017-01-01T00:00:00"/>
    <n v="42822"/>
    <x v="28"/>
    <n v="11732000000"/>
    <x v="1"/>
  </r>
  <r>
    <s v="usa"/>
    <x v="166"/>
    <x v="3"/>
    <s v="americas"/>
    <x v="3"/>
    <s v="high_income"/>
    <n v="2018"/>
    <d v="2018-01-01T00:00:00"/>
    <n v="43188"/>
    <x v="29"/>
    <n v="9674000000"/>
    <x v="1"/>
  </r>
  <r>
    <s v="usa"/>
    <x v="166"/>
    <x v="3"/>
    <s v="americas"/>
    <x v="3"/>
    <s v="high_income"/>
    <n v="2019"/>
    <d v="2019-01-01T00:00:00"/>
    <n v="43554"/>
    <x v="30"/>
    <n v="10888000000"/>
    <x v="1"/>
  </r>
  <r>
    <s v="usa"/>
    <x v="166"/>
    <x v="3"/>
    <s v="americas"/>
    <x v="3"/>
    <s v="high_income"/>
    <n v="2020"/>
    <d v="2020-01-01T00:00:00"/>
    <n v="43920"/>
    <x v="31"/>
    <n v="9426000000"/>
    <x v="1"/>
  </r>
  <r>
    <s v="usa"/>
    <x v="166"/>
    <x v="3"/>
    <s v="americas"/>
    <x v="3"/>
    <s v="high_income"/>
    <n v="2021"/>
    <d v="2021-01-01T00:00:00"/>
    <n v="44286"/>
    <x v="39"/>
    <n v="10994000000"/>
    <x v="1"/>
  </r>
  <r>
    <s v="usa"/>
    <x v="166"/>
    <x v="3"/>
    <s v="americas"/>
    <x v="3"/>
    <s v="high_income"/>
    <n v="2022"/>
    <d v="2022-01-01T00:00:00"/>
    <n v="44652"/>
    <x v="40"/>
    <n v="14515000000"/>
    <x v="1"/>
  </r>
  <r>
    <s v="uzb"/>
    <x v="167"/>
    <x v="0"/>
    <s v="asia"/>
    <x v="1"/>
    <s v="lower_middle_income"/>
    <n v="2003"/>
    <d v="2003-01-01T00:00:00"/>
    <n v="37698"/>
    <x v="14"/>
    <n v="252000000"/>
    <x v="1"/>
  </r>
  <r>
    <s v="uzb"/>
    <x v="167"/>
    <x v="0"/>
    <s v="asia"/>
    <x v="1"/>
    <s v="lower_middle_income"/>
    <n v="2004"/>
    <d v="2004-01-01T00:00:00"/>
    <n v="38064"/>
    <x v="15"/>
    <n v="126000000"/>
    <x v="1"/>
  </r>
  <r>
    <s v="uzb"/>
    <x v="167"/>
    <x v="0"/>
    <s v="asia"/>
    <x v="1"/>
    <s v="lower_middle_income"/>
    <n v="2005"/>
    <d v="2005-01-01T00:00:00"/>
    <n v="38430"/>
    <x v="16"/>
    <n v="4000000"/>
    <x v="1"/>
  </r>
  <r>
    <s v="uzb"/>
    <x v="167"/>
    <x v="0"/>
    <s v="asia"/>
    <x v="1"/>
    <s v="lower_middle_income"/>
    <n v="2009"/>
    <d v="2009-01-01T00:00:00"/>
    <n v="39894"/>
    <x v="20"/>
    <n v="209000000"/>
    <x v="1"/>
  </r>
  <r>
    <s v="uzb"/>
    <x v="167"/>
    <x v="0"/>
    <s v="asia"/>
    <x v="1"/>
    <s v="lower_middle_income"/>
    <n v="2010"/>
    <d v="2010-01-01T00:00:00"/>
    <n v="40260"/>
    <x v="21"/>
    <n v="209000000"/>
    <x v="1"/>
  </r>
  <r>
    <s v="uzb"/>
    <x v="167"/>
    <x v="0"/>
    <s v="asia"/>
    <x v="1"/>
    <s v="lower_middle_income"/>
    <n v="2011"/>
    <d v="2011-01-01T00:00:00"/>
    <n v="40626"/>
    <x v="22"/>
    <n v="209000000"/>
    <x v="1"/>
  </r>
  <r>
    <s v="uzb"/>
    <x v="167"/>
    <x v="0"/>
    <s v="asia"/>
    <x v="1"/>
    <s v="lower_middle_income"/>
    <n v="2015"/>
    <d v="2015-01-01T00:00:00"/>
    <n v="42090"/>
    <x v="26"/>
    <n v="34000000"/>
    <x v="1"/>
  </r>
  <r>
    <s v="uzb"/>
    <x v="167"/>
    <x v="0"/>
    <s v="asia"/>
    <x v="1"/>
    <s v="lower_middle_income"/>
    <n v="2016"/>
    <d v="2016-01-01T00:00:00"/>
    <n v="42456"/>
    <x v="27"/>
    <n v="68000000"/>
    <x v="1"/>
  </r>
  <r>
    <s v="ven"/>
    <x v="168"/>
    <x v="3"/>
    <s v="americas"/>
    <x v="2"/>
    <s v="upper_middle_income"/>
    <n v="1969"/>
    <d v="1969-01-01T00:00:00"/>
    <n v="25254"/>
    <x v="52"/>
    <n v="17000000"/>
    <x v="1"/>
  </r>
  <r>
    <s v="ven"/>
    <x v="168"/>
    <x v="3"/>
    <s v="americas"/>
    <x v="2"/>
    <s v="upper_middle_income"/>
    <n v="1975"/>
    <d v="1975-01-01T00:00:00"/>
    <n v="27450"/>
    <x v="55"/>
    <n v="13000000"/>
    <x v="1"/>
  </r>
  <r>
    <s v="ven"/>
    <x v="168"/>
    <x v="3"/>
    <s v="americas"/>
    <x v="2"/>
    <s v="upper_middle_income"/>
    <n v="1987"/>
    <d v="1987-01-01T00:00:00"/>
    <n v="31842"/>
    <x v="38"/>
    <n v="0"/>
    <x v="1"/>
  </r>
  <r>
    <s v="ven"/>
    <x v="168"/>
    <x v="3"/>
    <s v="americas"/>
    <x v="2"/>
    <s v="upper_middle_income"/>
    <n v="2004"/>
    <d v="2004-01-01T00:00:00"/>
    <n v="38064"/>
    <x v="15"/>
    <n v="1000000"/>
    <x v="1"/>
  </r>
  <r>
    <s v="ven"/>
    <x v="168"/>
    <x v="3"/>
    <s v="americas"/>
    <x v="2"/>
    <s v="upper_middle_income"/>
    <n v="2006"/>
    <d v="2006-01-01T00:00:00"/>
    <n v="38796"/>
    <x v="17"/>
    <n v="7000000"/>
    <x v="1"/>
  </r>
  <r>
    <s v="ven"/>
    <x v="168"/>
    <x v="3"/>
    <s v="americas"/>
    <x v="2"/>
    <s v="upper_middle_income"/>
    <n v="2008"/>
    <d v="2008-01-01T00:00:00"/>
    <n v="39528"/>
    <x v="19"/>
    <n v="3000000"/>
    <x v="1"/>
  </r>
  <r>
    <s v="ven"/>
    <x v="168"/>
    <x v="3"/>
    <s v="americas"/>
    <x v="2"/>
    <s v="upper_middle_income"/>
    <n v="2009"/>
    <d v="2009-01-01T00:00:00"/>
    <n v="39894"/>
    <x v="20"/>
    <n v="40000000"/>
    <x v="1"/>
  </r>
  <r>
    <s v="vnm"/>
    <x v="169"/>
    <x v="0"/>
    <s v="asia"/>
    <x v="1"/>
    <s v="lower_middle_income"/>
    <n v="1972"/>
    <d v="1972-01-01T00:00:00"/>
    <n v="26352"/>
    <x v="46"/>
    <n v="0"/>
    <x v="1"/>
  </r>
  <r>
    <s v="vnm"/>
    <x v="169"/>
    <x v="0"/>
    <s v="asia"/>
    <x v="1"/>
    <s v="lower_middle_income"/>
    <n v="1987"/>
    <d v="1987-01-01T00:00:00"/>
    <n v="31842"/>
    <x v="38"/>
    <n v="11000000"/>
    <x v="1"/>
  </r>
  <r>
    <s v="vnm"/>
    <x v="169"/>
    <x v="0"/>
    <s v="asia"/>
    <x v="1"/>
    <s v="lower_middle_income"/>
    <n v="2006"/>
    <d v="2006-01-01T00:00:00"/>
    <n v="38796"/>
    <x v="17"/>
    <n v="14000000"/>
    <x v="1"/>
  </r>
  <r>
    <s v="vnm"/>
    <x v="169"/>
    <x v="0"/>
    <s v="asia"/>
    <x v="1"/>
    <s v="lower_middle_income"/>
    <n v="2018"/>
    <d v="2018-01-01T00:00:00"/>
    <n v="43188"/>
    <x v="29"/>
    <n v="10000000"/>
    <x v="1"/>
  </r>
  <r>
    <s v="yem"/>
    <x v="170"/>
    <x v="0"/>
    <s v="asia"/>
    <x v="0"/>
    <s v="low_income"/>
    <n v="1975"/>
    <d v="1975-01-01T00:00:00"/>
    <n v="27450"/>
    <x v="55"/>
    <n v="6000000"/>
    <x v="1"/>
  </r>
  <r>
    <s v="yem"/>
    <x v="170"/>
    <x v="0"/>
    <s v="asia"/>
    <x v="0"/>
    <s v="low_income"/>
    <n v="1986"/>
    <d v="1986-01-01T00:00:00"/>
    <n v="31476"/>
    <x v="37"/>
    <n v="51000000"/>
    <x v="1"/>
  </r>
  <r>
    <s v="zaf"/>
    <x v="171"/>
    <x v="1"/>
    <s v="africa"/>
    <x v="2"/>
    <s v="upper_middle_income"/>
    <n v="1960"/>
    <d v="1960-01-01T00:00:00"/>
    <n v="21960"/>
    <x v="61"/>
    <n v="27000000"/>
    <x v="1"/>
  </r>
  <r>
    <s v="zaf"/>
    <x v="171"/>
    <x v="1"/>
    <s v="africa"/>
    <x v="2"/>
    <s v="upper_middle_income"/>
    <n v="1961"/>
    <d v="1961-01-01T00:00:00"/>
    <n v="22326"/>
    <x v="51"/>
    <n v="33000000"/>
    <x v="1"/>
  </r>
  <r>
    <s v="zaf"/>
    <x v="171"/>
    <x v="1"/>
    <s v="africa"/>
    <x v="2"/>
    <s v="upper_middle_income"/>
    <n v="1967"/>
    <d v="1967-01-01T00:00:00"/>
    <n v="24522"/>
    <x v="43"/>
    <n v="8000000"/>
    <x v="1"/>
  </r>
  <r>
    <s v="zaf"/>
    <x v="171"/>
    <x v="1"/>
    <s v="africa"/>
    <x v="2"/>
    <s v="upper_middle_income"/>
    <n v="1969"/>
    <d v="1969-01-01T00:00:00"/>
    <n v="25254"/>
    <x v="52"/>
    <n v="13000000"/>
    <x v="1"/>
  </r>
  <r>
    <s v="zaf"/>
    <x v="171"/>
    <x v="1"/>
    <s v="africa"/>
    <x v="2"/>
    <s v="upper_middle_income"/>
    <n v="1970"/>
    <d v="1970-01-01T00:00:00"/>
    <n v="25620"/>
    <x v="45"/>
    <n v="2000000"/>
    <x v="1"/>
  </r>
  <r>
    <s v="zaf"/>
    <x v="171"/>
    <x v="1"/>
    <s v="africa"/>
    <x v="2"/>
    <s v="upper_middle_income"/>
    <n v="1971"/>
    <d v="1971-01-01T00:00:00"/>
    <n v="25986"/>
    <x v="53"/>
    <n v="7000000"/>
    <x v="1"/>
  </r>
  <r>
    <s v="zaf"/>
    <x v="171"/>
    <x v="1"/>
    <s v="africa"/>
    <x v="2"/>
    <s v="upper_middle_income"/>
    <n v="1972"/>
    <d v="1972-01-01T00:00:00"/>
    <n v="26352"/>
    <x v="46"/>
    <n v="22000000"/>
    <x v="1"/>
  </r>
  <r>
    <s v="zaf"/>
    <x v="171"/>
    <x v="1"/>
    <s v="africa"/>
    <x v="2"/>
    <s v="upper_middle_income"/>
    <n v="1973"/>
    <d v="1973-01-01T00:00:00"/>
    <n v="26718"/>
    <x v="54"/>
    <n v="1000000"/>
    <x v="1"/>
  </r>
  <r>
    <s v="zaf"/>
    <x v="171"/>
    <x v="1"/>
    <s v="africa"/>
    <x v="2"/>
    <s v="upper_middle_income"/>
    <n v="1974"/>
    <d v="1974-01-01T00:00:00"/>
    <n v="27084"/>
    <x v="35"/>
    <n v="2000000"/>
    <x v="1"/>
  </r>
  <r>
    <s v="zaf"/>
    <x v="171"/>
    <x v="1"/>
    <s v="africa"/>
    <x v="2"/>
    <s v="upper_middle_income"/>
    <n v="1975"/>
    <d v="1975-01-01T00:00:00"/>
    <n v="27450"/>
    <x v="55"/>
    <n v="28000000"/>
    <x v="1"/>
  </r>
  <r>
    <s v="zaf"/>
    <x v="171"/>
    <x v="1"/>
    <s v="africa"/>
    <x v="2"/>
    <s v="upper_middle_income"/>
    <n v="1976"/>
    <d v="1976-01-01T00:00:00"/>
    <n v="27816"/>
    <x v="47"/>
    <n v="19000000"/>
    <x v="1"/>
  </r>
  <r>
    <s v="zaf"/>
    <x v="171"/>
    <x v="1"/>
    <s v="africa"/>
    <x v="2"/>
    <s v="upper_middle_income"/>
    <n v="1977"/>
    <d v="1977-01-01T00:00:00"/>
    <n v="28182"/>
    <x v="56"/>
    <n v="0"/>
    <x v="1"/>
  </r>
  <r>
    <s v="zaf"/>
    <x v="171"/>
    <x v="1"/>
    <s v="africa"/>
    <x v="2"/>
    <s v="upper_middle_income"/>
    <n v="1980"/>
    <d v="1980-01-01T00:00:00"/>
    <n v="29280"/>
    <x v="34"/>
    <n v="49000000"/>
    <x v="1"/>
  </r>
  <r>
    <s v="zaf"/>
    <x v="171"/>
    <x v="1"/>
    <s v="africa"/>
    <x v="2"/>
    <s v="upper_middle_income"/>
    <n v="1981"/>
    <d v="1981-01-01T00:00:00"/>
    <n v="29646"/>
    <x v="48"/>
    <n v="49000000"/>
    <x v="1"/>
  </r>
  <r>
    <s v="zaf"/>
    <x v="171"/>
    <x v="1"/>
    <s v="africa"/>
    <x v="2"/>
    <s v="upper_middle_income"/>
    <n v="1982"/>
    <d v="1982-01-01T00:00:00"/>
    <n v="30012"/>
    <x v="49"/>
    <n v="1000000"/>
    <x v="1"/>
  </r>
  <r>
    <s v="zaf"/>
    <x v="171"/>
    <x v="1"/>
    <s v="africa"/>
    <x v="2"/>
    <s v="upper_middle_income"/>
    <n v="1985"/>
    <d v="1985-01-01T00:00:00"/>
    <n v="31110"/>
    <x v="0"/>
    <n v="25000000"/>
    <x v="1"/>
  </r>
  <r>
    <s v="zaf"/>
    <x v="171"/>
    <x v="1"/>
    <s v="africa"/>
    <x v="2"/>
    <s v="upper_middle_income"/>
    <n v="1986"/>
    <d v="1986-01-01T00:00:00"/>
    <n v="31476"/>
    <x v="37"/>
    <n v="25000000"/>
    <x v="1"/>
  </r>
  <r>
    <s v="zaf"/>
    <x v="171"/>
    <x v="1"/>
    <s v="africa"/>
    <x v="2"/>
    <s v="upper_middle_income"/>
    <n v="1987"/>
    <d v="1987-01-01T00:00:00"/>
    <n v="31842"/>
    <x v="38"/>
    <n v="28000000"/>
    <x v="1"/>
  </r>
  <r>
    <s v="zaf"/>
    <x v="171"/>
    <x v="1"/>
    <s v="africa"/>
    <x v="2"/>
    <s v="upper_middle_income"/>
    <n v="1988"/>
    <d v="1988-01-01T00:00:00"/>
    <n v="32208"/>
    <x v="50"/>
    <n v="25000000"/>
    <x v="1"/>
  </r>
  <r>
    <s v="zaf"/>
    <x v="171"/>
    <x v="1"/>
    <s v="africa"/>
    <x v="2"/>
    <s v="upper_middle_income"/>
    <n v="1989"/>
    <d v="1989-01-01T00:00:00"/>
    <n v="32574"/>
    <x v="1"/>
    <n v="0"/>
    <x v="1"/>
  </r>
  <r>
    <s v="zaf"/>
    <x v="171"/>
    <x v="1"/>
    <s v="africa"/>
    <x v="2"/>
    <s v="upper_middle_income"/>
    <n v="1991"/>
    <d v="1991-01-01T00:00:00"/>
    <n v="33306"/>
    <x v="3"/>
    <n v="54000000"/>
    <x v="1"/>
  </r>
  <r>
    <s v="zaf"/>
    <x v="171"/>
    <x v="1"/>
    <s v="africa"/>
    <x v="2"/>
    <s v="upper_middle_income"/>
    <n v="1992"/>
    <d v="1992-01-01T00:00:00"/>
    <n v="33672"/>
    <x v="4"/>
    <n v="75000000"/>
    <x v="1"/>
  </r>
  <r>
    <s v="zaf"/>
    <x v="171"/>
    <x v="1"/>
    <s v="africa"/>
    <x v="2"/>
    <s v="upper_middle_income"/>
    <n v="1993"/>
    <d v="1993-01-01T00:00:00"/>
    <n v="34038"/>
    <x v="5"/>
    <n v="54000000"/>
    <x v="1"/>
  </r>
  <r>
    <s v="zaf"/>
    <x v="171"/>
    <x v="1"/>
    <s v="africa"/>
    <x v="2"/>
    <s v="upper_middle_income"/>
    <n v="1994"/>
    <d v="1994-01-01T00:00:00"/>
    <n v="34404"/>
    <x v="6"/>
    <n v="13000000"/>
    <x v="1"/>
  </r>
  <r>
    <s v="zaf"/>
    <x v="171"/>
    <x v="1"/>
    <s v="africa"/>
    <x v="2"/>
    <s v="upper_middle_income"/>
    <n v="1995"/>
    <d v="1995-01-01T00:00:00"/>
    <n v="34770"/>
    <x v="7"/>
    <n v="17000000"/>
    <x v="1"/>
  </r>
  <r>
    <s v="zaf"/>
    <x v="171"/>
    <x v="1"/>
    <s v="africa"/>
    <x v="2"/>
    <s v="upper_middle_income"/>
    <n v="1996"/>
    <d v="1996-01-01T00:00:00"/>
    <n v="35136"/>
    <x v="8"/>
    <n v="31000000"/>
    <x v="1"/>
  </r>
  <r>
    <s v="zaf"/>
    <x v="171"/>
    <x v="1"/>
    <s v="africa"/>
    <x v="2"/>
    <s v="upper_middle_income"/>
    <n v="1997"/>
    <d v="1997-01-01T00:00:00"/>
    <n v="35502"/>
    <x v="9"/>
    <n v="7000000"/>
    <x v="1"/>
  </r>
  <r>
    <s v="zaf"/>
    <x v="171"/>
    <x v="1"/>
    <s v="africa"/>
    <x v="2"/>
    <s v="upper_middle_income"/>
    <n v="1998"/>
    <d v="1998-01-01T00:00:00"/>
    <n v="35868"/>
    <x v="10"/>
    <n v="22000000"/>
    <x v="1"/>
  </r>
  <r>
    <s v="zaf"/>
    <x v="171"/>
    <x v="1"/>
    <s v="africa"/>
    <x v="2"/>
    <s v="upper_middle_income"/>
    <n v="1999"/>
    <d v="1999-01-01T00:00:00"/>
    <n v="36234"/>
    <x v="11"/>
    <n v="28000000"/>
    <x v="1"/>
  </r>
  <r>
    <s v="zaf"/>
    <x v="171"/>
    <x v="1"/>
    <s v="africa"/>
    <x v="2"/>
    <s v="upper_middle_income"/>
    <n v="2000"/>
    <d v="2000-01-01T00:00:00"/>
    <n v="36600"/>
    <x v="12"/>
    <n v="20000000"/>
    <x v="1"/>
  </r>
  <r>
    <s v="zaf"/>
    <x v="171"/>
    <x v="1"/>
    <s v="africa"/>
    <x v="2"/>
    <s v="upper_middle_income"/>
    <n v="2001"/>
    <d v="2001-01-01T00:00:00"/>
    <n v="36966"/>
    <x v="32"/>
    <n v="37000000"/>
    <x v="1"/>
  </r>
  <r>
    <s v="zaf"/>
    <x v="171"/>
    <x v="1"/>
    <s v="africa"/>
    <x v="2"/>
    <s v="upper_middle_income"/>
    <n v="2002"/>
    <d v="2002-01-01T00:00:00"/>
    <n v="37332"/>
    <x v="13"/>
    <n v="22000000"/>
    <x v="1"/>
  </r>
  <r>
    <s v="zaf"/>
    <x v="171"/>
    <x v="1"/>
    <s v="africa"/>
    <x v="2"/>
    <s v="upper_middle_income"/>
    <n v="2003"/>
    <d v="2003-01-01T00:00:00"/>
    <n v="37698"/>
    <x v="14"/>
    <n v="47000000"/>
    <x v="1"/>
  </r>
  <r>
    <s v="zaf"/>
    <x v="171"/>
    <x v="1"/>
    <s v="africa"/>
    <x v="2"/>
    <s v="upper_middle_income"/>
    <n v="2004"/>
    <d v="2004-01-01T00:00:00"/>
    <n v="38064"/>
    <x v="15"/>
    <n v="72000000"/>
    <x v="1"/>
  </r>
  <r>
    <s v="zaf"/>
    <x v="171"/>
    <x v="1"/>
    <s v="africa"/>
    <x v="2"/>
    <s v="upper_middle_income"/>
    <n v="2005"/>
    <d v="2005-01-01T00:00:00"/>
    <n v="38430"/>
    <x v="16"/>
    <n v="35000000"/>
    <x v="1"/>
  </r>
  <r>
    <s v="zaf"/>
    <x v="171"/>
    <x v="1"/>
    <s v="africa"/>
    <x v="2"/>
    <s v="upper_middle_income"/>
    <n v="2006"/>
    <d v="2006-01-01T00:00:00"/>
    <n v="38796"/>
    <x v="17"/>
    <n v="199000000"/>
    <x v="1"/>
  </r>
  <r>
    <s v="zaf"/>
    <x v="171"/>
    <x v="1"/>
    <s v="africa"/>
    <x v="2"/>
    <s v="upper_middle_income"/>
    <n v="2007"/>
    <d v="2007-01-01T00:00:00"/>
    <n v="39162"/>
    <x v="18"/>
    <n v="137000000"/>
    <x v="1"/>
  </r>
  <r>
    <s v="zaf"/>
    <x v="171"/>
    <x v="1"/>
    <s v="africa"/>
    <x v="2"/>
    <s v="upper_middle_income"/>
    <n v="2008"/>
    <d v="2008-01-01T00:00:00"/>
    <n v="39528"/>
    <x v="19"/>
    <n v="141000000"/>
    <x v="1"/>
  </r>
  <r>
    <s v="zaf"/>
    <x v="171"/>
    <x v="1"/>
    <s v="africa"/>
    <x v="2"/>
    <s v="upper_middle_income"/>
    <n v="2009"/>
    <d v="2009-01-01T00:00:00"/>
    <n v="39894"/>
    <x v="20"/>
    <n v="107000000"/>
    <x v="1"/>
  </r>
  <r>
    <s v="zaf"/>
    <x v="171"/>
    <x v="1"/>
    <s v="africa"/>
    <x v="2"/>
    <s v="upper_middle_income"/>
    <n v="2010"/>
    <d v="2010-01-01T00:00:00"/>
    <n v="40260"/>
    <x v="21"/>
    <n v="243000000"/>
    <x v="1"/>
  </r>
  <r>
    <s v="zaf"/>
    <x v="171"/>
    <x v="1"/>
    <s v="africa"/>
    <x v="2"/>
    <s v="upper_middle_income"/>
    <n v="2011"/>
    <d v="2011-01-01T00:00:00"/>
    <n v="40626"/>
    <x v="22"/>
    <n v="74000000"/>
    <x v="1"/>
  </r>
  <r>
    <s v="zaf"/>
    <x v="171"/>
    <x v="1"/>
    <s v="africa"/>
    <x v="2"/>
    <s v="upper_middle_income"/>
    <n v="2012"/>
    <d v="2012-01-01T00:00:00"/>
    <n v="40992"/>
    <x v="23"/>
    <n v="193000000"/>
    <x v="1"/>
  </r>
  <r>
    <s v="zaf"/>
    <x v="171"/>
    <x v="1"/>
    <s v="africa"/>
    <x v="2"/>
    <s v="upper_middle_income"/>
    <n v="2013"/>
    <d v="2013-01-01T00:00:00"/>
    <n v="41358"/>
    <x v="24"/>
    <n v="111000000"/>
    <x v="1"/>
  </r>
  <r>
    <s v="zaf"/>
    <x v="171"/>
    <x v="1"/>
    <s v="africa"/>
    <x v="2"/>
    <s v="upper_middle_income"/>
    <n v="2014"/>
    <d v="2014-01-01T00:00:00"/>
    <n v="41724"/>
    <x v="25"/>
    <n v="63000000"/>
    <x v="1"/>
  </r>
  <r>
    <s v="zaf"/>
    <x v="171"/>
    <x v="1"/>
    <s v="africa"/>
    <x v="2"/>
    <s v="upper_middle_income"/>
    <n v="2015"/>
    <d v="2015-01-01T00:00:00"/>
    <n v="42090"/>
    <x v="26"/>
    <n v="67000000"/>
    <x v="1"/>
  </r>
  <r>
    <s v="zaf"/>
    <x v="171"/>
    <x v="1"/>
    <s v="africa"/>
    <x v="2"/>
    <s v="upper_middle_income"/>
    <n v="2016"/>
    <d v="2016-01-01T00:00:00"/>
    <n v="42456"/>
    <x v="27"/>
    <n v="82000000"/>
    <x v="1"/>
  </r>
  <r>
    <s v="zaf"/>
    <x v="171"/>
    <x v="1"/>
    <s v="africa"/>
    <x v="2"/>
    <s v="upper_middle_income"/>
    <n v="2017"/>
    <d v="2017-01-01T00:00:00"/>
    <n v="42822"/>
    <x v="28"/>
    <n v="96000000"/>
    <x v="1"/>
  </r>
  <r>
    <s v="zaf"/>
    <x v="171"/>
    <x v="1"/>
    <s v="africa"/>
    <x v="2"/>
    <s v="upper_middle_income"/>
    <n v="2018"/>
    <d v="2018-01-01T00:00:00"/>
    <n v="43188"/>
    <x v="29"/>
    <n v="90000000"/>
    <x v="1"/>
  </r>
  <r>
    <s v="zaf"/>
    <x v="171"/>
    <x v="1"/>
    <s v="africa"/>
    <x v="2"/>
    <s v="upper_middle_income"/>
    <n v="2019"/>
    <d v="2019-01-01T00:00:00"/>
    <n v="43554"/>
    <x v="30"/>
    <n v="109000000"/>
    <x v="1"/>
  </r>
  <r>
    <s v="zaf"/>
    <x v="171"/>
    <x v="1"/>
    <s v="africa"/>
    <x v="2"/>
    <s v="upper_middle_income"/>
    <n v="2020"/>
    <d v="2020-01-01T00:00:00"/>
    <n v="43920"/>
    <x v="31"/>
    <n v="111000000"/>
    <x v="1"/>
  </r>
  <r>
    <s v="zaf"/>
    <x v="171"/>
    <x v="1"/>
    <s v="africa"/>
    <x v="2"/>
    <s v="upper_middle_income"/>
    <n v="2021"/>
    <d v="2021-01-01T00:00:00"/>
    <n v="44286"/>
    <x v="39"/>
    <n v="89000000"/>
    <x v="1"/>
  </r>
  <r>
    <s v="zaf"/>
    <x v="171"/>
    <x v="1"/>
    <s v="africa"/>
    <x v="2"/>
    <s v="upper_middle_income"/>
    <n v="2022"/>
    <d v="2022-01-01T00:00:00"/>
    <n v="44652"/>
    <x v="40"/>
    <n v="48000000"/>
    <x v="1"/>
  </r>
  <r>
    <s v="zmb"/>
    <x v="172"/>
    <x v="1"/>
    <s v="africa"/>
    <x v="1"/>
    <s v="lower_middle_income"/>
    <n v="1990"/>
    <d v="1990-01-01T00:00:00"/>
    <n v="32940"/>
    <x v="2"/>
    <n v="2000000"/>
    <x v="1"/>
  </r>
  <r>
    <s v="zwe"/>
    <x v="173"/>
    <x v="1"/>
    <s v="africa"/>
    <x v="1"/>
    <s v="lower_middle_income"/>
    <n v="1964"/>
    <d v="1964-01-01T00:00:00"/>
    <n v="23424"/>
    <x v="42"/>
    <n v="1000000"/>
    <x v="1"/>
  </r>
  <r>
    <s v="zwe"/>
    <x v="173"/>
    <x v="1"/>
    <s v="africa"/>
    <x v="1"/>
    <s v="lower_middle_income"/>
    <n v="2001"/>
    <d v="2001-01-01T00:00:00"/>
    <n v="36966"/>
    <x v="32"/>
    <n v="4000000"/>
    <x v="1"/>
  </r>
  <r>
    <s v="afg"/>
    <x v="0"/>
    <x v="0"/>
    <s v="asia"/>
    <x v="0"/>
    <s v="low_income"/>
    <n v="1960"/>
    <d v="1960-01-01T00:00:00"/>
    <n v="21960"/>
    <x v="61"/>
    <n v="40000000"/>
    <x v="2"/>
  </r>
  <r>
    <s v="afg"/>
    <x v="0"/>
    <x v="0"/>
    <s v="asia"/>
    <x v="0"/>
    <s v="low_income"/>
    <n v="1961"/>
    <d v="1961-01-01T00:00:00"/>
    <n v="22326"/>
    <x v="51"/>
    <n v="56000000"/>
    <x v="2"/>
  </r>
  <r>
    <s v="afg"/>
    <x v="0"/>
    <x v="0"/>
    <s v="asia"/>
    <x v="0"/>
    <s v="low_income"/>
    <n v="1962"/>
    <d v="1962-01-01T00:00:00"/>
    <n v="22692"/>
    <x v="41"/>
    <n v="64000000"/>
    <x v="2"/>
  </r>
  <r>
    <s v="afg"/>
    <x v="0"/>
    <x v="0"/>
    <s v="asia"/>
    <x v="0"/>
    <s v="low_income"/>
    <n v="1963"/>
    <d v="1963-01-01T00:00:00"/>
    <n v="23058"/>
    <x v="62"/>
    <n v="40000000"/>
    <x v="2"/>
  </r>
  <r>
    <s v="afg"/>
    <x v="0"/>
    <x v="0"/>
    <s v="asia"/>
    <x v="0"/>
    <s v="low_income"/>
    <n v="1964"/>
    <d v="1964-01-01T00:00:00"/>
    <n v="23424"/>
    <x v="42"/>
    <n v="56000000"/>
    <x v="2"/>
  </r>
  <r>
    <s v="afg"/>
    <x v="0"/>
    <x v="0"/>
    <s v="asia"/>
    <x v="0"/>
    <s v="low_income"/>
    <n v="1965"/>
    <d v="1965-01-01T00:00:00"/>
    <n v="23790"/>
    <x v="59"/>
    <n v="91000000"/>
    <x v="2"/>
  </r>
  <r>
    <s v="afg"/>
    <x v="0"/>
    <x v="0"/>
    <s v="asia"/>
    <x v="0"/>
    <s v="low_income"/>
    <n v="1966"/>
    <d v="1966-01-01T00:00:00"/>
    <n v="24156"/>
    <x v="60"/>
    <n v="198000000"/>
    <x v="2"/>
  </r>
  <r>
    <s v="afg"/>
    <x v="0"/>
    <x v="0"/>
    <s v="asia"/>
    <x v="0"/>
    <s v="low_income"/>
    <n v="1967"/>
    <d v="1967-01-01T00:00:00"/>
    <n v="24522"/>
    <x v="43"/>
    <n v="230000000"/>
    <x v="2"/>
  </r>
  <r>
    <s v="afg"/>
    <x v="0"/>
    <x v="0"/>
    <s v="asia"/>
    <x v="0"/>
    <s v="low_income"/>
    <n v="1968"/>
    <d v="1968-01-01T00:00:00"/>
    <n v="24888"/>
    <x v="44"/>
    <n v="145000000"/>
    <x v="2"/>
  </r>
  <r>
    <s v="afg"/>
    <x v="0"/>
    <x v="0"/>
    <s v="asia"/>
    <x v="0"/>
    <s v="low_income"/>
    <n v="1969"/>
    <d v="1969-01-01T00:00:00"/>
    <n v="25254"/>
    <x v="52"/>
    <n v="92000000"/>
    <x v="2"/>
  </r>
  <r>
    <s v="afg"/>
    <x v="0"/>
    <x v="0"/>
    <s v="asia"/>
    <x v="0"/>
    <s v="low_income"/>
    <n v="1970"/>
    <d v="1970-01-01T00:00:00"/>
    <n v="25620"/>
    <x v="45"/>
    <n v="9000000"/>
    <x v="2"/>
  </r>
  <r>
    <s v="afg"/>
    <x v="0"/>
    <x v="0"/>
    <s v="asia"/>
    <x v="0"/>
    <s v="low_income"/>
    <n v="1971"/>
    <d v="1971-01-01T00:00:00"/>
    <n v="25986"/>
    <x v="53"/>
    <n v="149000000"/>
    <x v="2"/>
  </r>
  <r>
    <s v="afg"/>
    <x v="0"/>
    <x v="0"/>
    <s v="asia"/>
    <x v="0"/>
    <s v="low_income"/>
    <n v="1972"/>
    <d v="1972-01-01T00:00:00"/>
    <n v="26352"/>
    <x v="46"/>
    <n v="124000000"/>
    <x v="2"/>
  </r>
  <r>
    <s v="afg"/>
    <x v="0"/>
    <x v="0"/>
    <s v="asia"/>
    <x v="0"/>
    <s v="low_income"/>
    <n v="1975"/>
    <d v="1975-01-01T00:00:00"/>
    <n v="27450"/>
    <x v="55"/>
    <n v="90000000"/>
    <x v="2"/>
  </r>
  <r>
    <s v="afg"/>
    <x v="0"/>
    <x v="0"/>
    <s v="asia"/>
    <x v="0"/>
    <s v="low_income"/>
    <n v="1976"/>
    <d v="1976-01-01T00:00:00"/>
    <n v="27816"/>
    <x v="47"/>
    <n v="230000000"/>
    <x v="2"/>
  </r>
  <r>
    <s v="afg"/>
    <x v="0"/>
    <x v="0"/>
    <s v="asia"/>
    <x v="0"/>
    <s v="low_income"/>
    <n v="1977"/>
    <d v="1977-01-01T00:00:00"/>
    <n v="28182"/>
    <x v="56"/>
    <n v="75000000"/>
    <x v="2"/>
  </r>
  <r>
    <s v="afg"/>
    <x v="0"/>
    <x v="0"/>
    <s v="asia"/>
    <x v="0"/>
    <s v="low_income"/>
    <n v="1978"/>
    <d v="1978-01-01T00:00:00"/>
    <n v="28548"/>
    <x v="57"/>
    <n v="281000000"/>
    <x v="2"/>
  </r>
  <r>
    <s v="afg"/>
    <x v="0"/>
    <x v="0"/>
    <s v="asia"/>
    <x v="0"/>
    <s v="low_income"/>
    <n v="1979"/>
    <d v="1979-01-01T00:00:00"/>
    <n v="28914"/>
    <x v="33"/>
    <n v="360000000"/>
    <x v="2"/>
  </r>
  <r>
    <s v="afg"/>
    <x v="0"/>
    <x v="0"/>
    <s v="asia"/>
    <x v="0"/>
    <s v="low_income"/>
    <n v="1980"/>
    <d v="1980-01-01T00:00:00"/>
    <n v="29280"/>
    <x v="34"/>
    <n v="352000000"/>
    <x v="2"/>
  </r>
  <r>
    <s v="afg"/>
    <x v="0"/>
    <x v="0"/>
    <s v="asia"/>
    <x v="0"/>
    <s v="low_income"/>
    <n v="1981"/>
    <d v="1981-01-01T00:00:00"/>
    <n v="29646"/>
    <x v="48"/>
    <n v="382000000"/>
    <x v="2"/>
  </r>
  <r>
    <s v="afg"/>
    <x v="0"/>
    <x v="0"/>
    <s v="asia"/>
    <x v="0"/>
    <s v="low_income"/>
    <n v="1982"/>
    <d v="1982-01-01T00:00:00"/>
    <n v="30012"/>
    <x v="49"/>
    <n v="294000000"/>
    <x v="2"/>
  </r>
  <r>
    <s v="afg"/>
    <x v="0"/>
    <x v="0"/>
    <s v="asia"/>
    <x v="0"/>
    <s v="low_income"/>
    <n v="1983"/>
    <d v="1983-01-01T00:00:00"/>
    <n v="30378"/>
    <x v="36"/>
    <n v="236000000"/>
    <x v="2"/>
  </r>
  <r>
    <s v="afg"/>
    <x v="0"/>
    <x v="0"/>
    <s v="asia"/>
    <x v="0"/>
    <s v="low_income"/>
    <n v="1984"/>
    <d v="1984-01-01T00:00:00"/>
    <n v="30744"/>
    <x v="58"/>
    <n v="368000000"/>
    <x v="2"/>
  </r>
  <r>
    <s v="afg"/>
    <x v="0"/>
    <x v="0"/>
    <s v="asia"/>
    <x v="0"/>
    <s v="low_income"/>
    <n v="1985"/>
    <d v="1985-01-01T00:00:00"/>
    <n v="31110"/>
    <x v="0"/>
    <n v="153000000"/>
    <x v="2"/>
  </r>
  <r>
    <s v="afg"/>
    <x v="0"/>
    <x v="0"/>
    <s v="asia"/>
    <x v="0"/>
    <s v="low_income"/>
    <n v="1986"/>
    <d v="1986-01-01T00:00:00"/>
    <n v="31476"/>
    <x v="37"/>
    <n v="284000000"/>
    <x v="2"/>
  </r>
  <r>
    <s v="afg"/>
    <x v="0"/>
    <x v="0"/>
    <s v="asia"/>
    <x v="0"/>
    <s v="low_income"/>
    <n v="1987"/>
    <d v="1987-01-01T00:00:00"/>
    <n v="31842"/>
    <x v="38"/>
    <n v="561000000"/>
    <x v="2"/>
  </r>
  <r>
    <s v="afg"/>
    <x v="0"/>
    <x v="0"/>
    <s v="asia"/>
    <x v="0"/>
    <s v="low_income"/>
    <n v="1988"/>
    <d v="1988-01-01T00:00:00"/>
    <n v="32208"/>
    <x v="50"/>
    <n v="1047000000"/>
    <x v="2"/>
  </r>
  <r>
    <s v="afg"/>
    <x v="0"/>
    <x v="0"/>
    <s v="asia"/>
    <x v="0"/>
    <s v="low_income"/>
    <n v="1989"/>
    <d v="1989-01-01T00:00:00"/>
    <n v="32574"/>
    <x v="1"/>
    <n v="2151000000"/>
    <x v="2"/>
  </r>
  <r>
    <s v="afg"/>
    <x v="0"/>
    <x v="0"/>
    <s v="asia"/>
    <x v="0"/>
    <s v="low_income"/>
    <n v="1990"/>
    <d v="1990-01-01T00:00:00"/>
    <n v="32940"/>
    <x v="2"/>
    <n v="1865000000"/>
    <x v="2"/>
  </r>
  <r>
    <s v="afg"/>
    <x v="0"/>
    <x v="0"/>
    <s v="asia"/>
    <x v="0"/>
    <s v="low_income"/>
    <n v="1991"/>
    <d v="1991-01-01T00:00:00"/>
    <n v="33306"/>
    <x v="3"/>
    <n v="1411000000"/>
    <x v="2"/>
  </r>
  <r>
    <s v="afg"/>
    <x v="0"/>
    <x v="0"/>
    <s v="asia"/>
    <x v="0"/>
    <s v="low_income"/>
    <n v="2002"/>
    <d v="2002-01-01T00:00:00"/>
    <n v="37332"/>
    <x v="13"/>
    <n v="34000000"/>
    <x v="2"/>
  </r>
  <r>
    <s v="afg"/>
    <x v="0"/>
    <x v="0"/>
    <s v="asia"/>
    <x v="0"/>
    <s v="low_income"/>
    <n v="2005"/>
    <d v="2005-01-01T00:00:00"/>
    <n v="38430"/>
    <x v="16"/>
    <n v="33000000"/>
    <x v="2"/>
  </r>
  <r>
    <s v="afg"/>
    <x v="0"/>
    <x v="0"/>
    <s v="asia"/>
    <x v="0"/>
    <s v="low_income"/>
    <n v="2006"/>
    <d v="2006-01-01T00:00:00"/>
    <n v="38796"/>
    <x v="17"/>
    <n v="3000000"/>
    <x v="2"/>
  </r>
  <r>
    <s v="afg"/>
    <x v="0"/>
    <x v="0"/>
    <s v="asia"/>
    <x v="0"/>
    <s v="low_income"/>
    <n v="2007"/>
    <d v="2007-01-01T00:00:00"/>
    <n v="39162"/>
    <x v="18"/>
    <n v="39000000"/>
    <x v="2"/>
  </r>
  <r>
    <s v="afg"/>
    <x v="0"/>
    <x v="0"/>
    <s v="asia"/>
    <x v="0"/>
    <s v="low_income"/>
    <n v="2008"/>
    <d v="2008-01-01T00:00:00"/>
    <n v="39528"/>
    <x v="19"/>
    <n v="145000000"/>
    <x v="2"/>
  </r>
  <r>
    <s v="afg"/>
    <x v="0"/>
    <x v="0"/>
    <s v="asia"/>
    <x v="0"/>
    <s v="low_income"/>
    <n v="2009"/>
    <d v="2009-01-01T00:00:00"/>
    <n v="39894"/>
    <x v="20"/>
    <n v="324000000"/>
    <x v="2"/>
  </r>
  <r>
    <s v="afg"/>
    <x v="0"/>
    <x v="0"/>
    <s v="asia"/>
    <x v="0"/>
    <s v="low_income"/>
    <n v="2010"/>
    <d v="2010-01-01T00:00:00"/>
    <n v="40260"/>
    <x v="21"/>
    <n v="360000000"/>
    <x v="2"/>
  </r>
  <r>
    <s v="afg"/>
    <x v="0"/>
    <x v="0"/>
    <s v="asia"/>
    <x v="0"/>
    <s v="low_income"/>
    <n v="2011"/>
    <d v="2011-01-01T00:00:00"/>
    <n v="40626"/>
    <x v="22"/>
    <n v="628000000"/>
    <x v="2"/>
  </r>
  <r>
    <s v="afg"/>
    <x v="0"/>
    <x v="0"/>
    <s v="asia"/>
    <x v="0"/>
    <s v="low_income"/>
    <n v="2012"/>
    <d v="2012-01-01T00:00:00"/>
    <n v="40992"/>
    <x v="23"/>
    <n v="519000000"/>
    <x v="2"/>
  </r>
  <r>
    <s v="afg"/>
    <x v="0"/>
    <x v="0"/>
    <s v="asia"/>
    <x v="0"/>
    <s v="low_income"/>
    <n v="2013"/>
    <d v="2013-01-01T00:00:00"/>
    <n v="41358"/>
    <x v="24"/>
    <n v="255000000"/>
    <x v="2"/>
  </r>
  <r>
    <s v="afg"/>
    <x v="0"/>
    <x v="0"/>
    <s v="asia"/>
    <x v="0"/>
    <s v="low_income"/>
    <n v="2014"/>
    <d v="2014-01-01T00:00:00"/>
    <n v="41724"/>
    <x v="25"/>
    <n v="317000000"/>
    <x v="2"/>
  </r>
  <r>
    <s v="afg"/>
    <x v="0"/>
    <x v="0"/>
    <s v="asia"/>
    <x v="0"/>
    <s v="low_income"/>
    <n v="2015"/>
    <d v="2015-01-01T00:00:00"/>
    <n v="42090"/>
    <x v="26"/>
    <n v="139000000"/>
    <x v="2"/>
  </r>
  <r>
    <s v="afg"/>
    <x v="0"/>
    <x v="0"/>
    <s v="asia"/>
    <x v="0"/>
    <s v="low_income"/>
    <n v="2016"/>
    <d v="2016-01-01T00:00:00"/>
    <n v="42456"/>
    <x v="27"/>
    <n v="169000000"/>
    <x v="2"/>
  </r>
  <r>
    <s v="afg"/>
    <x v="0"/>
    <x v="0"/>
    <s v="asia"/>
    <x v="0"/>
    <s v="low_income"/>
    <n v="2017"/>
    <d v="2017-01-01T00:00:00"/>
    <n v="42822"/>
    <x v="28"/>
    <n v="236000000"/>
    <x v="2"/>
  </r>
  <r>
    <s v="afg"/>
    <x v="0"/>
    <x v="0"/>
    <s v="asia"/>
    <x v="0"/>
    <s v="low_income"/>
    <n v="2018"/>
    <d v="2018-01-01T00:00:00"/>
    <n v="43188"/>
    <x v="29"/>
    <n v="313000000"/>
    <x v="2"/>
  </r>
  <r>
    <s v="afg"/>
    <x v="0"/>
    <x v="0"/>
    <s v="asia"/>
    <x v="0"/>
    <s v="low_income"/>
    <n v="2019"/>
    <d v="2019-01-01T00:00:00"/>
    <n v="43554"/>
    <x v="30"/>
    <n v="383000000"/>
    <x v="2"/>
  </r>
  <r>
    <s v="afg"/>
    <x v="0"/>
    <x v="0"/>
    <s v="asia"/>
    <x v="0"/>
    <s v="low_income"/>
    <n v="2020"/>
    <d v="2020-01-01T00:00:00"/>
    <n v="43920"/>
    <x v="31"/>
    <n v="234000000"/>
    <x v="2"/>
  </r>
  <r>
    <s v="afg"/>
    <x v="0"/>
    <x v="0"/>
    <s v="asia"/>
    <x v="0"/>
    <s v="low_income"/>
    <n v="2021"/>
    <d v="2021-01-01T00:00:00"/>
    <n v="44286"/>
    <x v="39"/>
    <n v="65000000"/>
    <x v="2"/>
  </r>
  <r>
    <s v="ago"/>
    <x v="1"/>
    <x v="1"/>
    <s v="africa"/>
    <x v="1"/>
    <s v="lower_middle_income"/>
    <n v="1974"/>
    <d v="1974-01-01T00:00:00"/>
    <n v="27084"/>
    <x v="35"/>
    <n v="1000000"/>
    <x v="2"/>
  </r>
  <r>
    <s v="ago"/>
    <x v="1"/>
    <x v="1"/>
    <s v="africa"/>
    <x v="1"/>
    <s v="lower_middle_income"/>
    <n v="1975"/>
    <d v="1975-01-01T00:00:00"/>
    <n v="27450"/>
    <x v="55"/>
    <n v="241000000"/>
    <x v="2"/>
  </r>
  <r>
    <s v="ago"/>
    <x v="1"/>
    <x v="1"/>
    <s v="africa"/>
    <x v="1"/>
    <s v="lower_middle_income"/>
    <n v="1976"/>
    <d v="1976-01-01T00:00:00"/>
    <n v="27816"/>
    <x v="47"/>
    <n v="181000000"/>
    <x v="2"/>
  </r>
  <r>
    <s v="ago"/>
    <x v="1"/>
    <x v="1"/>
    <s v="africa"/>
    <x v="1"/>
    <s v="lower_middle_income"/>
    <n v="1977"/>
    <d v="1977-01-01T00:00:00"/>
    <n v="28182"/>
    <x v="56"/>
    <n v="105000000"/>
    <x v="2"/>
  </r>
  <r>
    <s v="ago"/>
    <x v="1"/>
    <x v="1"/>
    <s v="africa"/>
    <x v="1"/>
    <s v="lower_middle_income"/>
    <n v="1978"/>
    <d v="1978-01-01T00:00:00"/>
    <n v="28548"/>
    <x v="57"/>
    <n v="146000000"/>
    <x v="2"/>
  </r>
  <r>
    <s v="ago"/>
    <x v="1"/>
    <x v="1"/>
    <s v="africa"/>
    <x v="1"/>
    <s v="lower_middle_income"/>
    <n v="1979"/>
    <d v="1979-01-01T00:00:00"/>
    <n v="28914"/>
    <x v="33"/>
    <n v="111000000"/>
    <x v="2"/>
  </r>
  <r>
    <s v="ago"/>
    <x v="1"/>
    <x v="1"/>
    <s v="africa"/>
    <x v="1"/>
    <s v="lower_middle_income"/>
    <n v="1980"/>
    <d v="1980-01-01T00:00:00"/>
    <n v="29280"/>
    <x v="34"/>
    <n v="153000000"/>
    <x v="2"/>
  </r>
  <r>
    <s v="ago"/>
    <x v="1"/>
    <x v="1"/>
    <s v="africa"/>
    <x v="1"/>
    <s v="lower_middle_income"/>
    <n v="1981"/>
    <d v="1981-01-01T00:00:00"/>
    <n v="29646"/>
    <x v="48"/>
    <n v="241000000"/>
    <x v="2"/>
  </r>
  <r>
    <s v="ago"/>
    <x v="1"/>
    <x v="1"/>
    <s v="africa"/>
    <x v="1"/>
    <s v="lower_middle_income"/>
    <n v="1982"/>
    <d v="1982-01-01T00:00:00"/>
    <n v="30012"/>
    <x v="49"/>
    <n v="379000000"/>
    <x v="2"/>
  </r>
  <r>
    <s v="ago"/>
    <x v="1"/>
    <x v="1"/>
    <s v="africa"/>
    <x v="1"/>
    <s v="lower_middle_income"/>
    <n v="1983"/>
    <d v="1983-01-01T00:00:00"/>
    <n v="30378"/>
    <x v="36"/>
    <n v="574000000"/>
    <x v="2"/>
  </r>
  <r>
    <s v="ago"/>
    <x v="1"/>
    <x v="1"/>
    <s v="africa"/>
    <x v="1"/>
    <s v="lower_middle_income"/>
    <n v="1984"/>
    <d v="1984-01-01T00:00:00"/>
    <n v="30744"/>
    <x v="58"/>
    <n v="479000000"/>
    <x v="2"/>
  </r>
  <r>
    <s v="ago"/>
    <x v="1"/>
    <x v="1"/>
    <s v="africa"/>
    <x v="1"/>
    <s v="lower_middle_income"/>
    <n v="1985"/>
    <d v="1985-01-01T00:00:00"/>
    <n v="31110"/>
    <x v="0"/>
    <n v="528000000"/>
    <x v="2"/>
  </r>
  <r>
    <s v="ago"/>
    <x v="1"/>
    <x v="1"/>
    <s v="africa"/>
    <x v="1"/>
    <s v="lower_middle_income"/>
    <n v="1986"/>
    <d v="1986-01-01T00:00:00"/>
    <n v="31476"/>
    <x v="37"/>
    <n v="703000000"/>
    <x v="2"/>
  </r>
  <r>
    <s v="ago"/>
    <x v="1"/>
    <x v="1"/>
    <s v="africa"/>
    <x v="1"/>
    <s v="lower_middle_income"/>
    <n v="1987"/>
    <d v="1987-01-01T00:00:00"/>
    <n v="31842"/>
    <x v="38"/>
    <n v="1186000000"/>
    <x v="2"/>
  </r>
  <r>
    <s v="ago"/>
    <x v="1"/>
    <x v="1"/>
    <s v="africa"/>
    <x v="1"/>
    <s v="lower_middle_income"/>
    <n v="1988"/>
    <d v="1988-01-01T00:00:00"/>
    <n v="32208"/>
    <x v="50"/>
    <n v="965000000"/>
    <x v="2"/>
  </r>
  <r>
    <s v="ago"/>
    <x v="1"/>
    <x v="1"/>
    <s v="africa"/>
    <x v="1"/>
    <s v="lower_middle_income"/>
    <n v="1989"/>
    <d v="1989-01-01T00:00:00"/>
    <n v="32574"/>
    <x v="1"/>
    <n v="152000000"/>
    <x v="2"/>
  </r>
  <r>
    <s v="ago"/>
    <x v="1"/>
    <x v="1"/>
    <s v="africa"/>
    <x v="1"/>
    <s v="lower_middle_income"/>
    <n v="1990"/>
    <d v="1990-01-01T00:00:00"/>
    <n v="32940"/>
    <x v="2"/>
    <n v="140000000"/>
    <x v="2"/>
  </r>
  <r>
    <s v="ago"/>
    <x v="1"/>
    <x v="1"/>
    <s v="africa"/>
    <x v="1"/>
    <s v="lower_middle_income"/>
    <n v="1993"/>
    <d v="1993-01-01T00:00:00"/>
    <n v="34038"/>
    <x v="5"/>
    <n v="122000000"/>
    <x v="2"/>
  </r>
  <r>
    <s v="ago"/>
    <x v="1"/>
    <x v="1"/>
    <s v="africa"/>
    <x v="1"/>
    <s v="lower_middle_income"/>
    <n v="1994"/>
    <d v="1994-01-01T00:00:00"/>
    <n v="34404"/>
    <x v="6"/>
    <n v="111000000"/>
    <x v="2"/>
  </r>
  <r>
    <s v="ago"/>
    <x v="1"/>
    <x v="1"/>
    <s v="africa"/>
    <x v="1"/>
    <s v="lower_middle_income"/>
    <n v="1995"/>
    <d v="1995-01-01T00:00:00"/>
    <n v="34770"/>
    <x v="7"/>
    <n v="1000000"/>
    <x v="2"/>
  </r>
  <r>
    <s v="ago"/>
    <x v="1"/>
    <x v="1"/>
    <s v="africa"/>
    <x v="1"/>
    <s v="lower_middle_income"/>
    <n v="1996"/>
    <d v="1996-01-01T00:00:00"/>
    <n v="35136"/>
    <x v="8"/>
    <n v="44000000"/>
    <x v="2"/>
  </r>
  <r>
    <s v="ago"/>
    <x v="1"/>
    <x v="1"/>
    <s v="africa"/>
    <x v="1"/>
    <s v="lower_middle_income"/>
    <n v="1997"/>
    <d v="1997-01-01T00:00:00"/>
    <n v="35502"/>
    <x v="9"/>
    <n v="7000000"/>
    <x v="2"/>
  </r>
  <r>
    <s v="ago"/>
    <x v="1"/>
    <x v="1"/>
    <s v="africa"/>
    <x v="1"/>
    <s v="lower_middle_income"/>
    <n v="1998"/>
    <d v="1998-01-01T00:00:00"/>
    <n v="35868"/>
    <x v="10"/>
    <n v="149000000"/>
    <x v="2"/>
  </r>
  <r>
    <s v="ago"/>
    <x v="1"/>
    <x v="1"/>
    <s v="africa"/>
    <x v="1"/>
    <s v="lower_middle_income"/>
    <n v="1999"/>
    <d v="1999-01-01T00:00:00"/>
    <n v="36234"/>
    <x v="11"/>
    <n v="358000000"/>
    <x v="2"/>
  </r>
  <r>
    <s v="ago"/>
    <x v="1"/>
    <x v="1"/>
    <s v="africa"/>
    <x v="1"/>
    <s v="lower_middle_income"/>
    <n v="2000"/>
    <d v="2000-01-01T00:00:00"/>
    <n v="36600"/>
    <x v="12"/>
    <n v="147000000"/>
    <x v="2"/>
  </r>
  <r>
    <s v="ago"/>
    <x v="1"/>
    <x v="1"/>
    <s v="africa"/>
    <x v="1"/>
    <s v="lower_middle_income"/>
    <n v="2001"/>
    <d v="2001-01-01T00:00:00"/>
    <n v="36966"/>
    <x v="32"/>
    <n v="156000000"/>
    <x v="2"/>
  </r>
  <r>
    <s v="ago"/>
    <x v="1"/>
    <x v="1"/>
    <s v="africa"/>
    <x v="1"/>
    <s v="lower_middle_income"/>
    <n v="2002"/>
    <d v="2002-01-01T00:00:00"/>
    <n v="37332"/>
    <x v="13"/>
    <n v="148000000"/>
    <x v="2"/>
  </r>
  <r>
    <s v="ago"/>
    <x v="1"/>
    <x v="1"/>
    <s v="africa"/>
    <x v="1"/>
    <s v="lower_middle_income"/>
    <n v="2003"/>
    <d v="2003-01-01T00:00:00"/>
    <n v="37698"/>
    <x v="14"/>
    <n v="48000000"/>
    <x v="2"/>
  </r>
  <r>
    <s v="ago"/>
    <x v="1"/>
    <x v="1"/>
    <s v="africa"/>
    <x v="1"/>
    <s v="lower_middle_income"/>
    <n v="2004"/>
    <d v="2004-01-01T00:00:00"/>
    <n v="38064"/>
    <x v="15"/>
    <n v="8000000"/>
    <x v="2"/>
  </r>
  <r>
    <s v="ago"/>
    <x v="1"/>
    <x v="1"/>
    <s v="africa"/>
    <x v="1"/>
    <s v="lower_middle_income"/>
    <n v="2005"/>
    <d v="2005-01-01T00:00:00"/>
    <n v="38430"/>
    <x v="16"/>
    <n v="38000000"/>
    <x v="2"/>
  </r>
  <r>
    <s v="ago"/>
    <x v="1"/>
    <x v="1"/>
    <s v="africa"/>
    <x v="1"/>
    <s v="lower_middle_income"/>
    <n v="2006"/>
    <d v="2006-01-01T00:00:00"/>
    <n v="38796"/>
    <x v="17"/>
    <n v="7000000"/>
    <x v="2"/>
  </r>
  <r>
    <s v="ago"/>
    <x v="1"/>
    <x v="1"/>
    <s v="africa"/>
    <x v="1"/>
    <s v="lower_middle_income"/>
    <n v="2007"/>
    <d v="2007-01-01T00:00:00"/>
    <n v="39162"/>
    <x v="18"/>
    <n v="31000000"/>
    <x v="2"/>
  </r>
  <r>
    <s v="ago"/>
    <x v="1"/>
    <x v="1"/>
    <s v="africa"/>
    <x v="1"/>
    <s v="lower_middle_income"/>
    <n v="2008"/>
    <d v="2008-01-01T00:00:00"/>
    <n v="39528"/>
    <x v="19"/>
    <n v="29000000"/>
    <x v="2"/>
  </r>
  <r>
    <s v="ago"/>
    <x v="1"/>
    <x v="1"/>
    <s v="africa"/>
    <x v="1"/>
    <s v="lower_middle_income"/>
    <n v="2009"/>
    <d v="2009-01-01T00:00:00"/>
    <n v="39894"/>
    <x v="20"/>
    <n v="20000000"/>
    <x v="2"/>
  </r>
  <r>
    <s v="ago"/>
    <x v="1"/>
    <x v="1"/>
    <s v="africa"/>
    <x v="1"/>
    <s v="lower_middle_income"/>
    <n v="2013"/>
    <d v="2013-01-01T00:00:00"/>
    <n v="41358"/>
    <x v="24"/>
    <n v="30000000"/>
    <x v="2"/>
  </r>
  <r>
    <s v="ago"/>
    <x v="1"/>
    <x v="1"/>
    <s v="africa"/>
    <x v="1"/>
    <s v="lower_middle_income"/>
    <n v="2014"/>
    <d v="2014-01-01T00:00:00"/>
    <n v="41724"/>
    <x v="25"/>
    <n v="2000000"/>
    <x v="2"/>
  </r>
  <r>
    <s v="ago"/>
    <x v="1"/>
    <x v="1"/>
    <s v="africa"/>
    <x v="1"/>
    <s v="lower_middle_income"/>
    <n v="2015"/>
    <d v="2015-01-01T00:00:00"/>
    <n v="42090"/>
    <x v="26"/>
    <n v="49000000"/>
    <x v="2"/>
  </r>
  <r>
    <s v="ago"/>
    <x v="1"/>
    <x v="1"/>
    <s v="africa"/>
    <x v="1"/>
    <s v="lower_middle_income"/>
    <n v="2016"/>
    <d v="2016-01-01T00:00:00"/>
    <n v="42456"/>
    <x v="27"/>
    <n v="152000000"/>
    <x v="2"/>
  </r>
  <r>
    <s v="ago"/>
    <x v="1"/>
    <x v="1"/>
    <s v="africa"/>
    <x v="1"/>
    <s v="lower_middle_income"/>
    <n v="2017"/>
    <d v="2017-01-01T00:00:00"/>
    <n v="42822"/>
    <x v="28"/>
    <n v="110000000"/>
    <x v="2"/>
  </r>
  <r>
    <s v="ago"/>
    <x v="1"/>
    <x v="1"/>
    <s v="africa"/>
    <x v="1"/>
    <s v="lower_middle_income"/>
    <n v="2018"/>
    <d v="2018-01-01T00:00:00"/>
    <n v="43188"/>
    <x v="29"/>
    <n v="272000000"/>
    <x v="2"/>
  </r>
  <r>
    <s v="ago"/>
    <x v="1"/>
    <x v="1"/>
    <s v="africa"/>
    <x v="1"/>
    <s v="lower_middle_income"/>
    <n v="2019"/>
    <d v="2019-01-01T00:00:00"/>
    <n v="43554"/>
    <x v="30"/>
    <n v="169000000"/>
    <x v="2"/>
  </r>
  <r>
    <s v="ago"/>
    <x v="1"/>
    <x v="1"/>
    <s v="africa"/>
    <x v="1"/>
    <s v="lower_middle_income"/>
    <n v="2020"/>
    <d v="2020-01-01T00:00:00"/>
    <n v="43920"/>
    <x v="31"/>
    <n v="51000000"/>
    <x v="2"/>
  </r>
  <r>
    <s v="ago"/>
    <x v="1"/>
    <x v="1"/>
    <s v="africa"/>
    <x v="1"/>
    <s v="lower_middle_income"/>
    <n v="2022"/>
    <d v="2022-01-01T00:00:00"/>
    <n v="44652"/>
    <x v="40"/>
    <n v="46000000"/>
    <x v="2"/>
  </r>
  <r>
    <s v="alb"/>
    <x v="2"/>
    <x v="2"/>
    <s v="europe"/>
    <x v="2"/>
    <s v="upper_middle_income"/>
    <n v="1960"/>
    <d v="1960-01-01T00:00:00"/>
    <n v="21960"/>
    <x v="61"/>
    <n v="57000000"/>
    <x v="2"/>
  </r>
  <r>
    <s v="alb"/>
    <x v="2"/>
    <x v="2"/>
    <s v="europe"/>
    <x v="2"/>
    <s v="upper_middle_income"/>
    <n v="1961"/>
    <d v="1961-01-01T00:00:00"/>
    <n v="22326"/>
    <x v="51"/>
    <n v="74000000"/>
    <x v="2"/>
  </r>
  <r>
    <s v="alb"/>
    <x v="2"/>
    <x v="2"/>
    <s v="europe"/>
    <x v="2"/>
    <s v="upper_middle_income"/>
    <n v="1962"/>
    <d v="1962-01-01T00:00:00"/>
    <n v="22692"/>
    <x v="41"/>
    <n v="42000000"/>
    <x v="2"/>
  </r>
  <r>
    <s v="alb"/>
    <x v="2"/>
    <x v="2"/>
    <s v="europe"/>
    <x v="2"/>
    <s v="upper_middle_income"/>
    <n v="1963"/>
    <d v="1963-01-01T00:00:00"/>
    <n v="23058"/>
    <x v="62"/>
    <n v="12000000"/>
    <x v="2"/>
  </r>
  <r>
    <s v="alb"/>
    <x v="2"/>
    <x v="2"/>
    <s v="europe"/>
    <x v="2"/>
    <s v="upper_middle_income"/>
    <n v="1964"/>
    <d v="1964-01-01T00:00:00"/>
    <n v="23424"/>
    <x v="42"/>
    <n v="8000000"/>
    <x v="2"/>
  </r>
  <r>
    <s v="alb"/>
    <x v="2"/>
    <x v="2"/>
    <s v="europe"/>
    <x v="2"/>
    <s v="upper_middle_income"/>
    <n v="1965"/>
    <d v="1965-01-01T00:00:00"/>
    <n v="23790"/>
    <x v="59"/>
    <n v="140000000"/>
    <x v="2"/>
  </r>
  <r>
    <s v="alb"/>
    <x v="2"/>
    <x v="2"/>
    <s v="europe"/>
    <x v="2"/>
    <s v="upper_middle_income"/>
    <n v="1966"/>
    <d v="1966-01-01T00:00:00"/>
    <n v="24156"/>
    <x v="60"/>
    <n v="74000000"/>
    <x v="2"/>
  </r>
  <r>
    <s v="alb"/>
    <x v="2"/>
    <x v="2"/>
    <s v="europe"/>
    <x v="2"/>
    <s v="upper_middle_income"/>
    <n v="1967"/>
    <d v="1967-01-01T00:00:00"/>
    <n v="24522"/>
    <x v="43"/>
    <n v="163000000"/>
    <x v="2"/>
  </r>
  <r>
    <s v="alb"/>
    <x v="2"/>
    <x v="2"/>
    <s v="europe"/>
    <x v="2"/>
    <s v="upper_middle_income"/>
    <n v="1968"/>
    <d v="1968-01-01T00:00:00"/>
    <n v="24888"/>
    <x v="44"/>
    <n v="265000000"/>
    <x v="2"/>
  </r>
  <r>
    <s v="alb"/>
    <x v="2"/>
    <x v="2"/>
    <s v="europe"/>
    <x v="2"/>
    <s v="upper_middle_income"/>
    <n v="1969"/>
    <d v="1969-01-01T00:00:00"/>
    <n v="25254"/>
    <x v="52"/>
    <n v="297000000"/>
    <x v="2"/>
  </r>
  <r>
    <s v="alb"/>
    <x v="2"/>
    <x v="2"/>
    <s v="europe"/>
    <x v="2"/>
    <s v="upper_middle_income"/>
    <n v="1970"/>
    <d v="1970-01-01T00:00:00"/>
    <n v="25620"/>
    <x v="45"/>
    <n v="250000000"/>
    <x v="2"/>
  </r>
  <r>
    <s v="alb"/>
    <x v="2"/>
    <x v="2"/>
    <s v="europe"/>
    <x v="2"/>
    <s v="upper_middle_income"/>
    <n v="1971"/>
    <d v="1971-01-01T00:00:00"/>
    <n v="25986"/>
    <x v="53"/>
    <n v="332000000"/>
    <x v="2"/>
  </r>
  <r>
    <s v="alb"/>
    <x v="2"/>
    <x v="2"/>
    <s v="europe"/>
    <x v="2"/>
    <s v="upper_middle_income"/>
    <n v="1972"/>
    <d v="1972-01-01T00:00:00"/>
    <n v="26352"/>
    <x v="46"/>
    <n v="134000000"/>
    <x v="2"/>
  </r>
  <r>
    <s v="alb"/>
    <x v="2"/>
    <x v="2"/>
    <s v="europe"/>
    <x v="2"/>
    <s v="upper_middle_income"/>
    <n v="1973"/>
    <d v="1973-01-01T00:00:00"/>
    <n v="26718"/>
    <x v="54"/>
    <n v="106000000"/>
    <x v="2"/>
  </r>
  <r>
    <s v="alb"/>
    <x v="2"/>
    <x v="2"/>
    <s v="europe"/>
    <x v="2"/>
    <s v="upper_middle_income"/>
    <n v="1974"/>
    <d v="1974-01-01T00:00:00"/>
    <n v="27084"/>
    <x v="35"/>
    <n v="137000000"/>
    <x v="2"/>
  </r>
  <r>
    <s v="alb"/>
    <x v="2"/>
    <x v="2"/>
    <s v="europe"/>
    <x v="2"/>
    <s v="upper_middle_income"/>
    <n v="1975"/>
    <d v="1975-01-01T00:00:00"/>
    <n v="27450"/>
    <x v="55"/>
    <n v="53000000"/>
    <x v="2"/>
  </r>
  <r>
    <s v="alb"/>
    <x v="2"/>
    <x v="2"/>
    <s v="europe"/>
    <x v="2"/>
    <s v="upper_middle_income"/>
    <n v="1976"/>
    <d v="1976-01-01T00:00:00"/>
    <n v="27816"/>
    <x v="47"/>
    <n v="5000000"/>
    <x v="2"/>
  </r>
  <r>
    <s v="alb"/>
    <x v="2"/>
    <x v="2"/>
    <s v="europe"/>
    <x v="2"/>
    <s v="upper_middle_income"/>
    <n v="1977"/>
    <d v="1977-01-01T00:00:00"/>
    <n v="28182"/>
    <x v="56"/>
    <n v="7000000"/>
    <x v="2"/>
  </r>
  <r>
    <s v="alb"/>
    <x v="2"/>
    <x v="2"/>
    <s v="europe"/>
    <x v="2"/>
    <s v="upper_middle_income"/>
    <n v="1978"/>
    <d v="1978-01-01T00:00:00"/>
    <n v="28548"/>
    <x v="57"/>
    <n v="5000000"/>
    <x v="2"/>
  </r>
  <r>
    <s v="alb"/>
    <x v="2"/>
    <x v="2"/>
    <s v="europe"/>
    <x v="2"/>
    <s v="upper_middle_income"/>
    <n v="1995"/>
    <d v="1995-01-01T00:00:00"/>
    <n v="34770"/>
    <x v="7"/>
    <n v="26000000"/>
    <x v="2"/>
  </r>
  <r>
    <s v="alb"/>
    <x v="2"/>
    <x v="2"/>
    <s v="europe"/>
    <x v="2"/>
    <s v="upper_middle_income"/>
    <n v="2003"/>
    <d v="2003-01-01T00:00:00"/>
    <n v="37698"/>
    <x v="14"/>
    <n v="2000000"/>
    <x v="2"/>
  </r>
  <r>
    <s v="alb"/>
    <x v="2"/>
    <x v="2"/>
    <s v="europe"/>
    <x v="2"/>
    <s v="upper_middle_income"/>
    <n v="2005"/>
    <d v="2005-01-01T00:00:00"/>
    <n v="38430"/>
    <x v="16"/>
    <n v="7000000"/>
    <x v="2"/>
  </r>
  <r>
    <s v="alb"/>
    <x v="2"/>
    <x v="2"/>
    <s v="europe"/>
    <x v="2"/>
    <s v="upper_middle_income"/>
    <n v="2007"/>
    <d v="2007-01-01T00:00:00"/>
    <n v="39162"/>
    <x v="18"/>
    <n v="5000000"/>
    <x v="2"/>
  </r>
  <r>
    <s v="alb"/>
    <x v="2"/>
    <x v="2"/>
    <s v="europe"/>
    <x v="2"/>
    <s v="upper_middle_income"/>
    <n v="2012"/>
    <d v="2012-01-01T00:00:00"/>
    <n v="40992"/>
    <x v="23"/>
    <n v="15000000"/>
    <x v="2"/>
  </r>
  <r>
    <s v="alb"/>
    <x v="2"/>
    <x v="2"/>
    <s v="europe"/>
    <x v="2"/>
    <s v="upper_middle_income"/>
    <n v="2013"/>
    <d v="2013-01-01T00:00:00"/>
    <n v="41358"/>
    <x v="24"/>
    <n v="7000000"/>
    <x v="2"/>
  </r>
  <r>
    <s v="alb"/>
    <x v="2"/>
    <x v="2"/>
    <s v="europe"/>
    <x v="2"/>
    <s v="upper_middle_income"/>
    <n v="2014"/>
    <d v="2014-01-01T00:00:00"/>
    <n v="41724"/>
    <x v="25"/>
    <n v="7000000"/>
    <x v="2"/>
  </r>
  <r>
    <s v="alb"/>
    <x v="2"/>
    <x v="2"/>
    <s v="europe"/>
    <x v="2"/>
    <s v="upper_middle_income"/>
    <n v="2015"/>
    <d v="2015-01-01T00:00:00"/>
    <n v="42090"/>
    <x v="26"/>
    <n v="7000000"/>
    <x v="2"/>
  </r>
  <r>
    <s v="alb"/>
    <x v="2"/>
    <x v="2"/>
    <s v="europe"/>
    <x v="2"/>
    <s v="upper_middle_income"/>
    <n v="2017"/>
    <d v="2017-01-01T00:00:00"/>
    <n v="42822"/>
    <x v="28"/>
    <n v="2000000"/>
    <x v="2"/>
  </r>
  <r>
    <s v="alb"/>
    <x v="2"/>
    <x v="2"/>
    <s v="europe"/>
    <x v="2"/>
    <s v="upper_middle_income"/>
    <n v="2018"/>
    <d v="2018-01-01T00:00:00"/>
    <n v="43188"/>
    <x v="29"/>
    <n v="2000000"/>
    <x v="2"/>
  </r>
  <r>
    <s v="alb"/>
    <x v="2"/>
    <x v="2"/>
    <s v="europe"/>
    <x v="2"/>
    <s v="upper_middle_income"/>
    <n v="2019"/>
    <d v="2019-01-01T00:00:00"/>
    <n v="43554"/>
    <x v="30"/>
    <n v="5000000"/>
    <x v="2"/>
  </r>
  <r>
    <s v="alb"/>
    <x v="2"/>
    <x v="2"/>
    <s v="europe"/>
    <x v="2"/>
    <s v="upper_middle_income"/>
    <n v="2020"/>
    <d v="2020-01-01T00:00:00"/>
    <n v="43920"/>
    <x v="31"/>
    <n v="1000000"/>
    <x v="2"/>
  </r>
  <r>
    <s v="are"/>
    <x v="3"/>
    <x v="0"/>
    <s v="asia"/>
    <x v="3"/>
    <s v="high_income"/>
    <n v="1968"/>
    <d v="1968-01-01T00:00:00"/>
    <n v="24888"/>
    <x v="44"/>
    <n v="13000000"/>
    <x v="2"/>
  </r>
  <r>
    <s v="are"/>
    <x v="3"/>
    <x v="0"/>
    <s v="asia"/>
    <x v="3"/>
    <s v="high_income"/>
    <n v="1969"/>
    <d v="1969-01-01T00:00:00"/>
    <n v="25254"/>
    <x v="52"/>
    <n v="13000000"/>
    <x v="2"/>
  </r>
  <r>
    <s v="are"/>
    <x v="3"/>
    <x v="0"/>
    <s v="asia"/>
    <x v="3"/>
    <s v="high_income"/>
    <n v="1970"/>
    <d v="1970-01-01T00:00:00"/>
    <n v="25620"/>
    <x v="45"/>
    <n v="69000000"/>
    <x v="2"/>
  </r>
  <r>
    <s v="are"/>
    <x v="3"/>
    <x v="0"/>
    <s v="asia"/>
    <x v="3"/>
    <s v="high_income"/>
    <n v="1971"/>
    <d v="1971-01-01T00:00:00"/>
    <n v="25986"/>
    <x v="53"/>
    <n v="24000000"/>
    <x v="2"/>
  </r>
  <r>
    <s v="are"/>
    <x v="3"/>
    <x v="0"/>
    <s v="asia"/>
    <x v="3"/>
    <s v="high_income"/>
    <n v="1972"/>
    <d v="1972-01-01T00:00:00"/>
    <n v="26352"/>
    <x v="46"/>
    <n v="26000000"/>
    <x v="2"/>
  </r>
  <r>
    <s v="are"/>
    <x v="3"/>
    <x v="0"/>
    <s v="asia"/>
    <x v="3"/>
    <s v="high_income"/>
    <n v="1973"/>
    <d v="1973-01-01T00:00:00"/>
    <n v="26718"/>
    <x v="54"/>
    <n v="88000000"/>
    <x v="2"/>
  </r>
  <r>
    <s v="are"/>
    <x v="3"/>
    <x v="0"/>
    <s v="asia"/>
    <x v="3"/>
    <s v="high_income"/>
    <n v="1974"/>
    <d v="1974-01-01T00:00:00"/>
    <n v="27084"/>
    <x v="35"/>
    <n v="100000000"/>
    <x v="2"/>
  </r>
  <r>
    <s v="are"/>
    <x v="3"/>
    <x v="0"/>
    <s v="asia"/>
    <x v="3"/>
    <s v="high_income"/>
    <n v="1975"/>
    <d v="1975-01-01T00:00:00"/>
    <n v="27450"/>
    <x v="55"/>
    <n v="153000000"/>
    <x v="2"/>
  </r>
  <r>
    <s v="are"/>
    <x v="3"/>
    <x v="0"/>
    <s v="asia"/>
    <x v="3"/>
    <s v="high_income"/>
    <n v="1976"/>
    <d v="1976-01-01T00:00:00"/>
    <n v="27816"/>
    <x v="47"/>
    <n v="283000000"/>
    <x v="2"/>
  </r>
  <r>
    <s v="are"/>
    <x v="3"/>
    <x v="0"/>
    <s v="asia"/>
    <x v="3"/>
    <s v="high_income"/>
    <n v="1977"/>
    <d v="1977-01-01T00:00:00"/>
    <n v="28182"/>
    <x v="56"/>
    <n v="304000000"/>
    <x v="2"/>
  </r>
  <r>
    <s v="are"/>
    <x v="3"/>
    <x v="0"/>
    <s v="asia"/>
    <x v="3"/>
    <s v="high_income"/>
    <n v="1978"/>
    <d v="1978-01-01T00:00:00"/>
    <n v="28548"/>
    <x v="57"/>
    <n v="217000000"/>
    <x v="2"/>
  </r>
  <r>
    <s v="are"/>
    <x v="3"/>
    <x v="0"/>
    <s v="asia"/>
    <x v="3"/>
    <s v="high_income"/>
    <n v="1979"/>
    <d v="1979-01-01T00:00:00"/>
    <n v="28914"/>
    <x v="33"/>
    <n v="18000000"/>
    <x v="2"/>
  </r>
  <r>
    <s v="are"/>
    <x v="3"/>
    <x v="0"/>
    <s v="asia"/>
    <x v="3"/>
    <s v="high_income"/>
    <n v="1980"/>
    <d v="1980-01-01T00:00:00"/>
    <n v="29280"/>
    <x v="34"/>
    <n v="204000000"/>
    <x v="2"/>
  </r>
  <r>
    <s v="are"/>
    <x v="3"/>
    <x v="0"/>
    <s v="asia"/>
    <x v="3"/>
    <s v="high_income"/>
    <n v="1981"/>
    <d v="1981-01-01T00:00:00"/>
    <n v="29646"/>
    <x v="48"/>
    <n v="429000000"/>
    <x v="2"/>
  </r>
  <r>
    <s v="are"/>
    <x v="3"/>
    <x v="0"/>
    <s v="asia"/>
    <x v="3"/>
    <s v="high_income"/>
    <n v="1982"/>
    <d v="1982-01-01T00:00:00"/>
    <n v="30012"/>
    <x v="49"/>
    <n v="160000000"/>
    <x v="2"/>
  </r>
  <r>
    <s v="are"/>
    <x v="3"/>
    <x v="0"/>
    <s v="asia"/>
    <x v="3"/>
    <s v="high_income"/>
    <n v="1983"/>
    <d v="1983-01-01T00:00:00"/>
    <n v="30378"/>
    <x v="36"/>
    <n v="164000000"/>
    <x v="2"/>
  </r>
  <r>
    <s v="are"/>
    <x v="3"/>
    <x v="0"/>
    <s v="asia"/>
    <x v="3"/>
    <s v="high_income"/>
    <n v="1984"/>
    <d v="1984-01-01T00:00:00"/>
    <n v="30744"/>
    <x v="58"/>
    <n v="312000000"/>
    <x v="2"/>
  </r>
  <r>
    <s v="are"/>
    <x v="3"/>
    <x v="0"/>
    <s v="asia"/>
    <x v="3"/>
    <s v="high_income"/>
    <n v="1985"/>
    <d v="1985-01-01T00:00:00"/>
    <n v="31110"/>
    <x v="0"/>
    <n v="144000000"/>
    <x v="2"/>
  </r>
  <r>
    <s v="are"/>
    <x v="3"/>
    <x v="0"/>
    <s v="asia"/>
    <x v="3"/>
    <s v="high_income"/>
    <n v="1986"/>
    <d v="1986-01-01T00:00:00"/>
    <n v="31476"/>
    <x v="37"/>
    <n v="137000000"/>
    <x v="2"/>
  </r>
  <r>
    <s v="are"/>
    <x v="3"/>
    <x v="0"/>
    <s v="asia"/>
    <x v="3"/>
    <s v="high_income"/>
    <n v="1987"/>
    <d v="1987-01-01T00:00:00"/>
    <n v="31842"/>
    <x v="38"/>
    <n v="199000000"/>
    <x v="2"/>
  </r>
  <r>
    <s v="are"/>
    <x v="3"/>
    <x v="0"/>
    <s v="asia"/>
    <x v="3"/>
    <s v="high_income"/>
    <n v="1988"/>
    <d v="1988-01-01T00:00:00"/>
    <n v="32208"/>
    <x v="50"/>
    <n v="42000000"/>
    <x v="2"/>
  </r>
  <r>
    <s v="are"/>
    <x v="3"/>
    <x v="0"/>
    <s v="asia"/>
    <x v="3"/>
    <s v="high_income"/>
    <n v="1989"/>
    <d v="1989-01-01T00:00:00"/>
    <n v="32574"/>
    <x v="1"/>
    <n v="666000000"/>
    <x v="2"/>
  </r>
  <r>
    <s v="are"/>
    <x v="3"/>
    <x v="0"/>
    <s v="asia"/>
    <x v="3"/>
    <s v="high_income"/>
    <n v="1990"/>
    <d v="1990-01-01T00:00:00"/>
    <n v="32940"/>
    <x v="2"/>
    <n v="564000000"/>
    <x v="2"/>
  </r>
  <r>
    <s v="are"/>
    <x v="3"/>
    <x v="0"/>
    <s v="asia"/>
    <x v="3"/>
    <s v="high_income"/>
    <n v="1991"/>
    <d v="1991-01-01T00:00:00"/>
    <n v="33306"/>
    <x v="3"/>
    <n v="238000000"/>
    <x v="2"/>
  </r>
  <r>
    <s v="are"/>
    <x v="3"/>
    <x v="0"/>
    <s v="asia"/>
    <x v="3"/>
    <s v="high_income"/>
    <n v="1992"/>
    <d v="1992-01-01T00:00:00"/>
    <n v="33672"/>
    <x v="4"/>
    <n v="201000000"/>
    <x v="2"/>
  </r>
  <r>
    <s v="are"/>
    <x v="3"/>
    <x v="0"/>
    <s v="asia"/>
    <x v="3"/>
    <s v="high_income"/>
    <n v="1993"/>
    <d v="1993-01-01T00:00:00"/>
    <n v="34038"/>
    <x v="5"/>
    <n v="578000000"/>
    <x v="2"/>
  </r>
  <r>
    <s v="are"/>
    <x v="3"/>
    <x v="0"/>
    <s v="asia"/>
    <x v="3"/>
    <s v="high_income"/>
    <n v="1994"/>
    <d v="1994-01-01T00:00:00"/>
    <n v="34404"/>
    <x v="6"/>
    <n v="565000000"/>
    <x v="2"/>
  </r>
  <r>
    <s v="are"/>
    <x v="3"/>
    <x v="0"/>
    <s v="asia"/>
    <x v="3"/>
    <s v="high_income"/>
    <n v="1995"/>
    <d v="1995-01-01T00:00:00"/>
    <n v="34770"/>
    <x v="7"/>
    <n v="421000000"/>
    <x v="2"/>
  </r>
  <r>
    <s v="are"/>
    <x v="3"/>
    <x v="0"/>
    <s v="asia"/>
    <x v="3"/>
    <s v="high_income"/>
    <n v="1996"/>
    <d v="1996-01-01T00:00:00"/>
    <n v="35136"/>
    <x v="8"/>
    <n v="480000000"/>
    <x v="2"/>
  </r>
  <r>
    <s v="are"/>
    <x v="3"/>
    <x v="0"/>
    <s v="asia"/>
    <x v="3"/>
    <s v="high_income"/>
    <n v="1997"/>
    <d v="1997-01-01T00:00:00"/>
    <n v="35502"/>
    <x v="9"/>
    <n v="686000000"/>
    <x v="2"/>
  </r>
  <r>
    <s v="are"/>
    <x v="3"/>
    <x v="0"/>
    <s v="asia"/>
    <x v="3"/>
    <s v="high_income"/>
    <n v="1998"/>
    <d v="1998-01-01T00:00:00"/>
    <n v="35868"/>
    <x v="10"/>
    <n v="753000000"/>
    <x v="2"/>
  </r>
  <r>
    <s v="are"/>
    <x v="3"/>
    <x v="0"/>
    <s v="asia"/>
    <x v="3"/>
    <s v="high_income"/>
    <n v="1999"/>
    <d v="1999-01-01T00:00:00"/>
    <n v="36234"/>
    <x v="11"/>
    <n v="436000000"/>
    <x v="2"/>
  </r>
  <r>
    <s v="are"/>
    <x v="3"/>
    <x v="0"/>
    <s v="asia"/>
    <x v="3"/>
    <s v="high_income"/>
    <n v="2000"/>
    <d v="2000-01-01T00:00:00"/>
    <n v="36600"/>
    <x v="12"/>
    <n v="245000000"/>
    <x v="2"/>
  </r>
  <r>
    <s v="are"/>
    <x v="3"/>
    <x v="0"/>
    <s v="asia"/>
    <x v="3"/>
    <s v="high_income"/>
    <n v="2001"/>
    <d v="2001-01-01T00:00:00"/>
    <n v="36966"/>
    <x v="32"/>
    <n v="183000000"/>
    <x v="2"/>
  </r>
  <r>
    <s v="are"/>
    <x v="3"/>
    <x v="0"/>
    <s v="asia"/>
    <x v="3"/>
    <s v="high_income"/>
    <n v="2002"/>
    <d v="2002-01-01T00:00:00"/>
    <n v="37332"/>
    <x v="13"/>
    <n v="221000000"/>
    <x v="2"/>
  </r>
  <r>
    <s v="are"/>
    <x v="3"/>
    <x v="0"/>
    <s v="asia"/>
    <x v="3"/>
    <s v="high_income"/>
    <n v="2003"/>
    <d v="2003-01-01T00:00:00"/>
    <n v="37698"/>
    <x v="14"/>
    <n v="681000000"/>
    <x v="2"/>
  </r>
  <r>
    <s v="are"/>
    <x v="3"/>
    <x v="0"/>
    <s v="asia"/>
    <x v="3"/>
    <s v="high_income"/>
    <n v="2004"/>
    <d v="2004-01-01T00:00:00"/>
    <n v="38064"/>
    <x v="15"/>
    <n v="1145000000"/>
    <x v="2"/>
  </r>
  <r>
    <s v="are"/>
    <x v="3"/>
    <x v="0"/>
    <s v="asia"/>
    <x v="3"/>
    <s v="high_income"/>
    <n v="2005"/>
    <d v="2005-01-01T00:00:00"/>
    <n v="38430"/>
    <x v="16"/>
    <n v="2070000000"/>
    <x v="2"/>
  </r>
  <r>
    <s v="are"/>
    <x v="3"/>
    <x v="0"/>
    <s v="asia"/>
    <x v="3"/>
    <s v="high_income"/>
    <n v="2006"/>
    <d v="2006-01-01T00:00:00"/>
    <n v="38796"/>
    <x v="17"/>
    <n v="1923000000"/>
    <x v="2"/>
  </r>
  <r>
    <s v="are"/>
    <x v="3"/>
    <x v="0"/>
    <s v="asia"/>
    <x v="3"/>
    <s v="high_income"/>
    <n v="2007"/>
    <d v="2007-01-01T00:00:00"/>
    <n v="39162"/>
    <x v="18"/>
    <n v="819000000"/>
    <x v="2"/>
  </r>
  <r>
    <s v="are"/>
    <x v="3"/>
    <x v="0"/>
    <s v="asia"/>
    <x v="3"/>
    <s v="high_income"/>
    <n v="2008"/>
    <d v="2008-01-01T00:00:00"/>
    <n v="39528"/>
    <x v="19"/>
    <n v="728000000"/>
    <x v="2"/>
  </r>
  <r>
    <s v="are"/>
    <x v="3"/>
    <x v="0"/>
    <s v="asia"/>
    <x v="3"/>
    <s v="high_income"/>
    <n v="2009"/>
    <d v="2009-01-01T00:00:00"/>
    <n v="39894"/>
    <x v="20"/>
    <n v="602000000"/>
    <x v="2"/>
  </r>
  <r>
    <s v="are"/>
    <x v="3"/>
    <x v="0"/>
    <s v="asia"/>
    <x v="3"/>
    <s v="high_income"/>
    <n v="2010"/>
    <d v="2010-01-01T00:00:00"/>
    <n v="40260"/>
    <x v="21"/>
    <n v="643000000"/>
    <x v="2"/>
  </r>
  <r>
    <s v="are"/>
    <x v="3"/>
    <x v="0"/>
    <s v="asia"/>
    <x v="3"/>
    <s v="high_income"/>
    <n v="2011"/>
    <d v="2011-01-01T00:00:00"/>
    <n v="40626"/>
    <x v="22"/>
    <n v="1236000000"/>
    <x v="2"/>
  </r>
  <r>
    <s v="are"/>
    <x v="3"/>
    <x v="0"/>
    <s v="asia"/>
    <x v="3"/>
    <s v="high_income"/>
    <n v="2012"/>
    <d v="2012-01-01T00:00:00"/>
    <n v="40992"/>
    <x v="23"/>
    <n v="1137000000"/>
    <x v="2"/>
  </r>
  <r>
    <s v="are"/>
    <x v="3"/>
    <x v="0"/>
    <s v="asia"/>
    <x v="3"/>
    <s v="high_income"/>
    <n v="2013"/>
    <d v="2013-01-01T00:00:00"/>
    <n v="41358"/>
    <x v="24"/>
    <n v="2281000000"/>
    <x v="2"/>
  </r>
  <r>
    <s v="are"/>
    <x v="3"/>
    <x v="0"/>
    <s v="asia"/>
    <x v="3"/>
    <s v="high_income"/>
    <n v="2014"/>
    <d v="2014-01-01T00:00:00"/>
    <n v="41724"/>
    <x v="25"/>
    <n v="733000000"/>
    <x v="2"/>
  </r>
  <r>
    <s v="are"/>
    <x v="3"/>
    <x v="0"/>
    <s v="asia"/>
    <x v="3"/>
    <s v="high_income"/>
    <n v="2015"/>
    <d v="2015-01-01T00:00:00"/>
    <n v="42090"/>
    <x v="26"/>
    <n v="1179000000"/>
    <x v="2"/>
  </r>
  <r>
    <s v="are"/>
    <x v="3"/>
    <x v="0"/>
    <s v="asia"/>
    <x v="3"/>
    <s v="high_income"/>
    <n v="2016"/>
    <d v="2016-01-01T00:00:00"/>
    <n v="42456"/>
    <x v="27"/>
    <n v="941000000"/>
    <x v="2"/>
  </r>
  <r>
    <s v="are"/>
    <x v="3"/>
    <x v="0"/>
    <s v="asia"/>
    <x v="3"/>
    <s v="high_income"/>
    <n v="2017"/>
    <d v="2017-01-01T00:00:00"/>
    <n v="42822"/>
    <x v="28"/>
    <n v="832000000"/>
    <x v="2"/>
  </r>
  <r>
    <s v="are"/>
    <x v="3"/>
    <x v="0"/>
    <s v="asia"/>
    <x v="3"/>
    <s v="high_income"/>
    <n v="2018"/>
    <d v="2018-01-01T00:00:00"/>
    <n v="43188"/>
    <x v="29"/>
    <n v="1136000000"/>
    <x v="2"/>
  </r>
  <r>
    <s v="are"/>
    <x v="3"/>
    <x v="0"/>
    <s v="asia"/>
    <x v="3"/>
    <s v="high_income"/>
    <n v="2019"/>
    <d v="2019-01-01T00:00:00"/>
    <n v="43554"/>
    <x v="30"/>
    <n v="810000000"/>
    <x v="2"/>
  </r>
  <r>
    <s v="are"/>
    <x v="3"/>
    <x v="0"/>
    <s v="asia"/>
    <x v="3"/>
    <s v="high_income"/>
    <n v="2020"/>
    <d v="2020-01-01T00:00:00"/>
    <n v="43920"/>
    <x v="31"/>
    <n v="564000000"/>
    <x v="2"/>
  </r>
  <r>
    <s v="are"/>
    <x v="3"/>
    <x v="0"/>
    <s v="asia"/>
    <x v="3"/>
    <s v="high_income"/>
    <n v="2021"/>
    <d v="2021-01-01T00:00:00"/>
    <n v="44286"/>
    <x v="39"/>
    <n v="508000000"/>
    <x v="2"/>
  </r>
  <r>
    <s v="are"/>
    <x v="3"/>
    <x v="0"/>
    <s v="asia"/>
    <x v="3"/>
    <s v="high_income"/>
    <n v="2022"/>
    <d v="2022-01-01T00:00:00"/>
    <n v="44652"/>
    <x v="40"/>
    <n v="681000000"/>
    <x v="2"/>
  </r>
  <r>
    <s v="arg"/>
    <x v="4"/>
    <x v="3"/>
    <s v="americas"/>
    <x v="2"/>
    <s v="upper_middle_income"/>
    <n v="1960"/>
    <d v="1960-01-01T00:00:00"/>
    <n v="21960"/>
    <x v="61"/>
    <n v="111000000"/>
    <x v="2"/>
  </r>
  <r>
    <s v="arg"/>
    <x v="4"/>
    <x v="3"/>
    <s v="americas"/>
    <x v="2"/>
    <s v="upper_middle_income"/>
    <n v="1961"/>
    <d v="1961-01-01T00:00:00"/>
    <n v="22326"/>
    <x v="51"/>
    <n v="205000000"/>
    <x v="2"/>
  </r>
  <r>
    <s v="arg"/>
    <x v="4"/>
    <x v="3"/>
    <s v="americas"/>
    <x v="2"/>
    <s v="upper_middle_income"/>
    <n v="1962"/>
    <d v="1962-01-01T00:00:00"/>
    <n v="22692"/>
    <x v="41"/>
    <n v="48000000"/>
    <x v="2"/>
  </r>
  <r>
    <s v="arg"/>
    <x v="4"/>
    <x v="3"/>
    <s v="americas"/>
    <x v="2"/>
    <s v="upper_middle_income"/>
    <n v="1963"/>
    <d v="1963-01-01T00:00:00"/>
    <n v="23058"/>
    <x v="62"/>
    <n v="19000000"/>
    <x v="2"/>
  </r>
  <r>
    <s v="arg"/>
    <x v="4"/>
    <x v="3"/>
    <s v="americas"/>
    <x v="2"/>
    <s v="upper_middle_income"/>
    <n v="1964"/>
    <d v="1964-01-01T00:00:00"/>
    <n v="23424"/>
    <x v="42"/>
    <n v="19000000"/>
    <x v="2"/>
  </r>
  <r>
    <s v="arg"/>
    <x v="4"/>
    <x v="3"/>
    <s v="americas"/>
    <x v="2"/>
    <s v="upper_middle_income"/>
    <n v="1965"/>
    <d v="1965-01-01T00:00:00"/>
    <n v="23790"/>
    <x v="59"/>
    <n v="7000000"/>
    <x v="2"/>
  </r>
  <r>
    <s v="arg"/>
    <x v="4"/>
    <x v="3"/>
    <s v="americas"/>
    <x v="2"/>
    <s v="upper_middle_income"/>
    <n v="1966"/>
    <d v="1966-01-01T00:00:00"/>
    <n v="24156"/>
    <x v="60"/>
    <n v="93000000"/>
    <x v="2"/>
  </r>
  <r>
    <s v="arg"/>
    <x v="4"/>
    <x v="3"/>
    <s v="americas"/>
    <x v="2"/>
    <s v="upper_middle_income"/>
    <n v="1967"/>
    <d v="1967-01-01T00:00:00"/>
    <n v="24522"/>
    <x v="43"/>
    <n v="143000000"/>
    <x v="2"/>
  </r>
  <r>
    <s v="arg"/>
    <x v="4"/>
    <x v="3"/>
    <s v="americas"/>
    <x v="2"/>
    <s v="upper_middle_income"/>
    <n v="1968"/>
    <d v="1968-01-01T00:00:00"/>
    <n v="24888"/>
    <x v="44"/>
    <n v="430000000"/>
    <x v="2"/>
  </r>
  <r>
    <s v="arg"/>
    <x v="4"/>
    <x v="3"/>
    <s v="americas"/>
    <x v="2"/>
    <s v="upper_middle_income"/>
    <n v="1969"/>
    <d v="1969-01-01T00:00:00"/>
    <n v="25254"/>
    <x v="52"/>
    <n v="230000000"/>
    <x v="2"/>
  </r>
  <r>
    <s v="arg"/>
    <x v="4"/>
    <x v="3"/>
    <s v="americas"/>
    <x v="2"/>
    <s v="upper_middle_income"/>
    <n v="1970"/>
    <d v="1970-01-01T00:00:00"/>
    <n v="25620"/>
    <x v="45"/>
    <n v="257000000"/>
    <x v="2"/>
  </r>
  <r>
    <s v="arg"/>
    <x v="4"/>
    <x v="3"/>
    <s v="americas"/>
    <x v="2"/>
    <s v="upper_middle_income"/>
    <n v="1971"/>
    <d v="1971-01-01T00:00:00"/>
    <n v="25986"/>
    <x v="53"/>
    <n v="376000000"/>
    <x v="2"/>
  </r>
  <r>
    <s v="arg"/>
    <x v="4"/>
    <x v="3"/>
    <s v="americas"/>
    <x v="2"/>
    <s v="upper_middle_income"/>
    <n v="1972"/>
    <d v="1972-01-01T00:00:00"/>
    <n v="26352"/>
    <x v="46"/>
    <n v="402000000"/>
    <x v="2"/>
  </r>
  <r>
    <s v="arg"/>
    <x v="4"/>
    <x v="3"/>
    <s v="americas"/>
    <x v="2"/>
    <s v="upper_middle_income"/>
    <n v="1973"/>
    <d v="1973-01-01T00:00:00"/>
    <n v="26718"/>
    <x v="54"/>
    <n v="243000000"/>
    <x v="2"/>
  </r>
  <r>
    <s v="arg"/>
    <x v="4"/>
    <x v="3"/>
    <s v="americas"/>
    <x v="2"/>
    <s v="upper_middle_income"/>
    <n v="1974"/>
    <d v="1974-01-01T00:00:00"/>
    <n v="27084"/>
    <x v="35"/>
    <n v="440000000"/>
    <x v="2"/>
  </r>
  <r>
    <s v="arg"/>
    <x v="4"/>
    <x v="3"/>
    <s v="americas"/>
    <x v="2"/>
    <s v="upper_middle_income"/>
    <n v="1975"/>
    <d v="1975-01-01T00:00:00"/>
    <n v="27450"/>
    <x v="55"/>
    <n v="260000000"/>
    <x v="2"/>
  </r>
  <r>
    <s v="arg"/>
    <x v="4"/>
    <x v="3"/>
    <s v="americas"/>
    <x v="2"/>
    <s v="upper_middle_income"/>
    <n v="1976"/>
    <d v="1976-01-01T00:00:00"/>
    <n v="27816"/>
    <x v="47"/>
    <n v="489000000"/>
    <x v="2"/>
  </r>
  <r>
    <s v="arg"/>
    <x v="4"/>
    <x v="3"/>
    <s v="americas"/>
    <x v="2"/>
    <s v="upper_middle_income"/>
    <n v="1977"/>
    <d v="1977-01-01T00:00:00"/>
    <n v="28182"/>
    <x v="56"/>
    <n v="194000000"/>
    <x v="2"/>
  </r>
  <r>
    <s v="arg"/>
    <x v="4"/>
    <x v="3"/>
    <s v="americas"/>
    <x v="2"/>
    <s v="upper_middle_income"/>
    <n v="1978"/>
    <d v="1978-01-01T00:00:00"/>
    <n v="28548"/>
    <x v="57"/>
    <n v="424000000"/>
    <x v="2"/>
  </r>
  <r>
    <s v="arg"/>
    <x v="4"/>
    <x v="3"/>
    <s v="americas"/>
    <x v="2"/>
    <s v="upper_middle_income"/>
    <n v="1979"/>
    <d v="1979-01-01T00:00:00"/>
    <n v="28914"/>
    <x v="33"/>
    <n v="441000000"/>
    <x v="2"/>
  </r>
  <r>
    <s v="arg"/>
    <x v="4"/>
    <x v="3"/>
    <s v="americas"/>
    <x v="2"/>
    <s v="upper_middle_income"/>
    <n v="1980"/>
    <d v="1980-01-01T00:00:00"/>
    <n v="29280"/>
    <x v="34"/>
    <n v="440000000"/>
    <x v="2"/>
  </r>
  <r>
    <s v="arg"/>
    <x v="4"/>
    <x v="3"/>
    <s v="americas"/>
    <x v="2"/>
    <s v="upper_middle_income"/>
    <n v="1981"/>
    <d v="1981-01-01T00:00:00"/>
    <n v="29646"/>
    <x v="48"/>
    <n v="851000000"/>
    <x v="2"/>
  </r>
  <r>
    <s v="arg"/>
    <x v="4"/>
    <x v="3"/>
    <s v="americas"/>
    <x v="2"/>
    <s v="upper_middle_income"/>
    <n v="1982"/>
    <d v="1982-01-01T00:00:00"/>
    <n v="30012"/>
    <x v="49"/>
    <n v="407000000"/>
    <x v="2"/>
  </r>
  <r>
    <s v="arg"/>
    <x v="4"/>
    <x v="3"/>
    <s v="americas"/>
    <x v="2"/>
    <s v="upper_middle_income"/>
    <n v="1983"/>
    <d v="1983-01-01T00:00:00"/>
    <n v="30378"/>
    <x v="36"/>
    <n v="1316000000"/>
    <x v="2"/>
  </r>
  <r>
    <s v="arg"/>
    <x v="4"/>
    <x v="3"/>
    <s v="americas"/>
    <x v="2"/>
    <s v="upper_middle_income"/>
    <n v="1984"/>
    <d v="1984-01-01T00:00:00"/>
    <n v="30744"/>
    <x v="58"/>
    <n v="727000000"/>
    <x v="2"/>
  </r>
  <r>
    <s v="arg"/>
    <x v="4"/>
    <x v="3"/>
    <s v="americas"/>
    <x v="2"/>
    <s v="upper_middle_income"/>
    <n v="1985"/>
    <d v="1985-01-01T00:00:00"/>
    <n v="31110"/>
    <x v="0"/>
    <n v="485000000"/>
    <x v="2"/>
  </r>
  <r>
    <s v="arg"/>
    <x v="4"/>
    <x v="3"/>
    <s v="americas"/>
    <x v="2"/>
    <s v="upper_middle_income"/>
    <n v="1986"/>
    <d v="1986-01-01T00:00:00"/>
    <n v="31476"/>
    <x v="37"/>
    <n v="219000000"/>
    <x v="2"/>
  </r>
  <r>
    <s v="arg"/>
    <x v="4"/>
    <x v="3"/>
    <s v="americas"/>
    <x v="2"/>
    <s v="upper_middle_income"/>
    <n v="1987"/>
    <d v="1987-01-01T00:00:00"/>
    <n v="31842"/>
    <x v="38"/>
    <n v="217000000"/>
    <x v="2"/>
  </r>
  <r>
    <s v="arg"/>
    <x v="4"/>
    <x v="3"/>
    <s v="americas"/>
    <x v="2"/>
    <s v="upper_middle_income"/>
    <n v="1988"/>
    <d v="1988-01-01T00:00:00"/>
    <n v="32208"/>
    <x v="50"/>
    <n v="71000000"/>
    <x v="2"/>
  </r>
  <r>
    <s v="arg"/>
    <x v="4"/>
    <x v="3"/>
    <s v="americas"/>
    <x v="2"/>
    <s v="upper_middle_income"/>
    <n v="1989"/>
    <d v="1989-01-01T00:00:00"/>
    <n v="32574"/>
    <x v="1"/>
    <n v="14000000"/>
    <x v="2"/>
  </r>
  <r>
    <s v="arg"/>
    <x v="4"/>
    <x v="3"/>
    <s v="americas"/>
    <x v="2"/>
    <s v="upper_middle_income"/>
    <n v="1990"/>
    <d v="1990-01-01T00:00:00"/>
    <n v="32940"/>
    <x v="2"/>
    <n v="159000000"/>
    <x v="2"/>
  </r>
  <r>
    <s v="arg"/>
    <x v="4"/>
    <x v="3"/>
    <s v="americas"/>
    <x v="2"/>
    <s v="upper_middle_income"/>
    <n v="1992"/>
    <d v="1992-01-01T00:00:00"/>
    <n v="33672"/>
    <x v="4"/>
    <n v="27000000"/>
    <x v="2"/>
  </r>
  <r>
    <s v="arg"/>
    <x v="4"/>
    <x v="3"/>
    <s v="americas"/>
    <x v="2"/>
    <s v="upper_middle_income"/>
    <n v="1994"/>
    <d v="1994-01-01T00:00:00"/>
    <n v="34404"/>
    <x v="6"/>
    <n v="209000000"/>
    <x v="2"/>
  </r>
  <r>
    <s v="arg"/>
    <x v="4"/>
    <x v="3"/>
    <s v="americas"/>
    <x v="2"/>
    <s v="upper_middle_income"/>
    <n v="1995"/>
    <d v="1995-01-01T00:00:00"/>
    <n v="34770"/>
    <x v="7"/>
    <n v="43000000"/>
    <x v="2"/>
  </r>
  <r>
    <s v="arg"/>
    <x v="4"/>
    <x v="3"/>
    <s v="americas"/>
    <x v="2"/>
    <s v="upper_middle_income"/>
    <n v="1996"/>
    <d v="1996-01-01T00:00:00"/>
    <n v="35136"/>
    <x v="8"/>
    <n v="28000000"/>
    <x v="2"/>
  </r>
  <r>
    <s v="arg"/>
    <x v="4"/>
    <x v="3"/>
    <s v="americas"/>
    <x v="2"/>
    <s v="upper_middle_income"/>
    <n v="1997"/>
    <d v="1997-01-01T00:00:00"/>
    <n v="35502"/>
    <x v="9"/>
    <n v="105000000"/>
    <x v="2"/>
  </r>
  <r>
    <s v="arg"/>
    <x v="4"/>
    <x v="3"/>
    <s v="americas"/>
    <x v="2"/>
    <s v="upper_middle_income"/>
    <n v="1998"/>
    <d v="1998-01-01T00:00:00"/>
    <n v="35868"/>
    <x v="10"/>
    <n v="171000000"/>
    <x v="2"/>
  </r>
  <r>
    <s v="arg"/>
    <x v="4"/>
    <x v="3"/>
    <s v="americas"/>
    <x v="2"/>
    <s v="upper_middle_income"/>
    <n v="1999"/>
    <d v="1999-01-01T00:00:00"/>
    <n v="36234"/>
    <x v="11"/>
    <n v="276000000"/>
    <x v="2"/>
  </r>
  <r>
    <s v="arg"/>
    <x v="4"/>
    <x v="3"/>
    <s v="americas"/>
    <x v="2"/>
    <s v="upper_middle_income"/>
    <n v="2000"/>
    <d v="2000-01-01T00:00:00"/>
    <n v="36600"/>
    <x v="12"/>
    <n v="207000000"/>
    <x v="2"/>
  </r>
  <r>
    <s v="arg"/>
    <x v="4"/>
    <x v="3"/>
    <s v="americas"/>
    <x v="2"/>
    <s v="upper_middle_income"/>
    <n v="2001"/>
    <d v="2001-01-01T00:00:00"/>
    <n v="36966"/>
    <x v="32"/>
    <n v="6000000"/>
    <x v="2"/>
  </r>
  <r>
    <s v="arg"/>
    <x v="4"/>
    <x v="3"/>
    <s v="americas"/>
    <x v="2"/>
    <s v="upper_middle_income"/>
    <n v="2002"/>
    <d v="2002-01-01T00:00:00"/>
    <n v="37332"/>
    <x v="13"/>
    <n v="15000000"/>
    <x v="2"/>
  </r>
  <r>
    <s v="arg"/>
    <x v="4"/>
    <x v="3"/>
    <s v="americas"/>
    <x v="2"/>
    <s v="upper_middle_income"/>
    <n v="2003"/>
    <d v="2003-01-01T00:00:00"/>
    <n v="37698"/>
    <x v="14"/>
    <n v="11000000"/>
    <x v="2"/>
  </r>
  <r>
    <s v="arg"/>
    <x v="4"/>
    <x v="3"/>
    <s v="americas"/>
    <x v="2"/>
    <s v="upper_middle_income"/>
    <n v="2004"/>
    <d v="2004-01-01T00:00:00"/>
    <n v="38064"/>
    <x v="15"/>
    <n v="161000000"/>
    <x v="2"/>
  </r>
  <r>
    <s v="arg"/>
    <x v="4"/>
    <x v="3"/>
    <s v="americas"/>
    <x v="2"/>
    <s v="upper_middle_income"/>
    <n v="2005"/>
    <d v="2005-01-01T00:00:00"/>
    <n v="38430"/>
    <x v="16"/>
    <n v="3000000"/>
    <x v="2"/>
  </r>
  <r>
    <s v="arg"/>
    <x v="4"/>
    <x v="3"/>
    <s v="americas"/>
    <x v="2"/>
    <s v="upper_middle_income"/>
    <n v="2006"/>
    <d v="2006-01-01T00:00:00"/>
    <n v="38796"/>
    <x v="17"/>
    <n v="9000000"/>
    <x v="2"/>
  </r>
  <r>
    <s v="arg"/>
    <x v="4"/>
    <x v="3"/>
    <s v="americas"/>
    <x v="2"/>
    <s v="upper_middle_income"/>
    <n v="2007"/>
    <d v="2007-01-01T00:00:00"/>
    <n v="39162"/>
    <x v="18"/>
    <n v="24000000"/>
    <x v="2"/>
  </r>
  <r>
    <s v="arg"/>
    <x v="4"/>
    <x v="3"/>
    <s v="americas"/>
    <x v="2"/>
    <s v="upper_middle_income"/>
    <n v="2008"/>
    <d v="2008-01-01T00:00:00"/>
    <n v="39528"/>
    <x v="19"/>
    <n v="21000000"/>
    <x v="2"/>
  </r>
  <r>
    <s v="arg"/>
    <x v="4"/>
    <x v="3"/>
    <s v="americas"/>
    <x v="2"/>
    <s v="upper_middle_income"/>
    <n v="2009"/>
    <d v="2009-01-01T00:00:00"/>
    <n v="39894"/>
    <x v="20"/>
    <n v="15000000"/>
    <x v="2"/>
  </r>
  <r>
    <s v="arg"/>
    <x v="4"/>
    <x v="3"/>
    <s v="americas"/>
    <x v="2"/>
    <s v="upper_middle_income"/>
    <n v="2010"/>
    <d v="2010-01-01T00:00:00"/>
    <n v="40260"/>
    <x v="21"/>
    <n v="11000000"/>
    <x v="2"/>
  </r>
  <r>
    <s v="arg"/>
    <x v="4"/>
    <x v="3"/>
    <s v="americas"/>
    <x v="2"/>
    <s v="upper_middle_income"/>
    <n v="2011"/>
    <d v="2011-01-01T00:00:00"/>
    <n v="40626"/>
    <x v="22"/>
    <n v="15000000"/>
    <x v="2"/>
  </r>
  <r>
    <s v="arg"/>
    <x v="4"/>
    <x v="3"/>
    <s v="americas"/>
    <x v="2"/>
    <s v="upper_middle_income"/>
    <n v="2012"/>
    <d v="2012-01-01T00:00:00"/>
    <n v="40992"/>
    <x v="23"/>
    <n v="5000000"/>
    <x v="2"/>
  </r>
  <r>
    <s v="arg"/>
    <x v="4"/>
    <x v="3"/>
    <s v="americas"/>
    <x v="2"/>
    <s v="upper_middle_income"/>
    <n v="2013"/>
    <d v="2013-01-01T00:00:00"/>
    <n v="41358"/>
    <x v="24"/>
    <n v="13000000"/>
    <x v="2"/>
  </r>
  <r>
    <s v="arg"/>
    <x v="4"/>
    <x v="3"/>
    <s v="americas"/>
    <x v="2"/>
    <s v="upper_middle_income"/>
    <n v="2014"/>
    <d v="2014-01-01T00:00:00"/>
    <n v="41724"/>
    <x v="25"/>
    <n v="6000000"/>
    <x v="2"/>
  </r>
  <r>
    <s v="arg"/>
    <x v="4"/>
    <x v="3"/>
    <s v="americas"/>
    <x v="2"/>
    <s v="upper_middle_income"/>
    <n v="2015"/>
    <d v="2015-01-01T00:00:00"/>
    <n v="42090"/>
    <x v="26"/>
    <n v="21000000"/>
    <x v="2"/>
  </r>
  <r>
    <s v="arg"/>
    <x v="4"/>
    <x v="3"/>
    <s v="americas"/>
    <x v="2"/>
    <s v="upper_middle_income"/>
    <n v="2016"/>
    <d v="2016-01-01T00:00:00"/>
    <n v="42456"/>
    <x v="27"/>
    <n v="17000000"/>
    <x v="2"/>
  </r>
  <r>
    <s v="arg"/>
    <x v="4"/>
    <x v="3"/>
    <s v="americas"/>
    <x v="2"/>
    <s v="upper_middle_income"/>
    <n v="2017"/>
    <d v="2017-01-01T00:00:00"/>
    <n v="42822"/>
    <x v="28"/>
    <n v="45000000"/>
    <x v="2"/>
  </r>
  <r>
    <s v="arg"/>
    <x v="4"/>
    <x v="3"/>
    <s v="americas"/>
    <x v="2"/>
    <s v="upper_middle_income"/>
    <n v="2018"/>
    <d v="2018-01-01T00:00:00"/>
    <n v="43188"/>
    <x v="29"/>
    <n v="17000000"/>
    <x v="2"/>
  </r>
  <r>
    <s v="arg"/>
    <x v="4"/>
    <x v="3"/>
    <s v="americas"/>
    <x v="2"/>
    <s v="upper_middle_income"/>
    <n v="2019"/>
    <d v="2019-01-01T00:00:00"/>
    <n v="43554"/>
    <x v="30"/>
    <n v="49000000"/>
    <x v="2"/>
  </r>
  <r>
    <s v="arg"/>
    <x v="4"/>
    <x v="3"/>
    <s v="americas"/>
    <x v="2"/>
    <s v="upper_middle_income"/>
    <n v="2020"/>
    <d v="2020-01-01T00:00:00"/>
    <n v="43920"/>
    <x v="31"/>
    <n v="7000000"/>
    <x v="2"/>
  </r>
  <r>
    <s v="arg"/>
    <x v="4"/>
    <x v="3"/>
    <s v="americas"/>
    <x v="2"/>
    <s v="upper_middle_income"/>
    <n v="2021"/>
    <d v="2021-01-01T00:00:00"/>
    <n v="44286"/>
    <x v="39"/>
    <n v="77000000"/>
    <x v="2"/>
  </r>
  <r>
    <s v="arg"/>
    <x v="4"/>
    <x v="3"/>
    <s v="americas"/>
    <x v="2"/>
    <s v="upper_middle_income"/>
    <n v="2022"/>
    <d v="2022-01-01T00:00:00"/>
    <n v="44652"/>
    <x v="40"/>
    <n v="39000000"/>
    <x v="2"/>
  </r>
  <r>
    <s v="arm"/>
    <x v="5"/>
    <x v="2"/>
    <s v="europe"/>
    <x v="2"/>
    <s v="upper_middle_income"/>
    <n v="1993"/>
    <d v="1993-01-01T00:00:00"/>
    <n v="34038"/>
    <x v="5"/>
    <n v="2000000"/>
    <x v="2"/>
  </r>
  <r>
    <s v="arm"/>
    <x v="5"/>
    <x v="2"/>
    <s v="europe"/>
    <x v="2"/>
    <s v="upper_middle_income"/>
    <n v="1994"/>
    <d v="1994-01-01T00:00:00"/>
    <n v="34404"/>
    <x v="6"/>
    <n v="181000000"/>
    <x v="2"/>
  </r>
  <r>
    <s v="arm"/>
    <x v="5"/>
    <x v="2"/>
    <s v="europe"/>
    <x v="2"/>
    <s v="upper_middle_income"/>
    <n v="1995"/>
    <d v="1995-01-01T00:00:00"/>
    <n v="34770"/>
    <x v="7"/>
    <n v="47000000"/>
    <x v="2"/>
  </r>
  <r>
    <s v="arm"/>
    <x v="5"/>
    <x v="2"/>
    <s v="europe"/>
    <x v="2"/>
    <s v="upper_middle_income"/>
    <n v="1996"/>
    <d v="1996-01-01T00:00:00"/>
    <n v="35136"/>
    <x v="8"/>
    <n v="70000000"/>
    <x v="2"/>
  </r>
  <r>
    <s v="arm"/>
    <x v="5"/>
    <x v="2"/>
    <s v="europe"/>
    <x v="2"/>
    <s v="upper_middle_income"/>
    <n v="1999"/>
    <d v="1999-01-01T00:00:00"/>
    <n v="36234"/>
    <x v="11"/>
    <n v="2000000"/>
    <x v="2"/>
  </r>
  <r>
    <s v="arm"/>
    <x v="5"/>
    <x v="2"/>
    <s v="europe"/>
    <x v="2"/>
    <s v="upper_middle_income"/>
    <n v="2004"/>
    <d v="2004-01-01T00:00:00"/>
    <n v="38064"/>
    <x v="15"/>
    <n v="118000000"/>
    <x v="2"/>
  </r>
  <r>
    <s v="arm"/>
    <x v="5"/>
    <x v="2"/>
    <s v="europe"/>
    <x v="2"/>
    <s v="upper_middle_income"/>
    <n v="2007"/>
    <d v="2007-01-01T00:00:00"/>
    <n v="39162"/>
    <x v="18"/>
    <n v="1000000"/>
    <x v="2"/>
  </r>
  <r>
    <s v="arm"/>
    <x v="5"/>
    <x v="2"/>
    <s v="europe"/>
    <x v="2"/>
    <s v="upper_middle_income"/>
    <n v="2009"/>
    <d v="2009-01-01T00:00:00"/>
    <n v="39894"/>
    <x v="20"/>
    <n v="46000000"/>
    <x v="2"/>
  </r>
  <r>
    <s v="arm"/>
    <x v="5"/>
    <x v="2"/>
    <s v="europe"/>
    <x v="2"/>
    <s v="upper_middle_income"/>
    <n v="2010"/>
    <d v="2010-01-01T00:00:00"/>
    <n v="40260"/>
    <x v="21"/>
    <n v="52000000"/>
    <x v="2"/>
  </r>
  <r>
    <s v="arm"/>
    <x v="5"/>
    <x v="2"/>
    <s v="europe"/>
    <x v="2"/>
    <s v="upper_middle_income"/>
    <n v="2011"/>
    <d v="2011-01-01T00:00:00"/>
    <n v="40626"/>
    <x v="22"/>
    <n v="5000000"/>
    <x v="2"/>
  </r>
  <r>
    <s v="arm"/>
    <x v="5"/>
    <x v="2"/>
    <s v="europe"/>
    <x v="2"/>
    <s v="upper_middle_income"/>
    <n v="2013"/>
    <d v="2013-01-01T00:00:00"/>
    <n v="41358"/>
    <x v="24"/>
    <n v="16000000"/>
    <x v="2"/>
  </r>
  <r>
    <s v="arm"/>
    <x v="5"/>
    <x v="2"/>
    <s v="europe"/>
    <x v="2"/>
    <s v="upper_middle_income"/>
    <n v="2016"/>
    <d v="2016-01-01T00:00:00"/>
    <n v="42456"/>
    <x v="27"/>
    <n v="110000000"/>
    <x v="2"/>
  </r>
  <r>
    <s v="arm"/>
    <x v="5"/>
    <x v="2"/>
    <s v="europe"/>
    <x v="2"/>
    <s v="upper_middle_income"/>
    <n v="2017"/>
    <d v="2017-01-01T00:00:00"/>
    <n v="42822"/>
    <x v="28"/>
    <n v="18000000"/>
    <x v="2"/>
  </r>
  <r>
    <s v="arm"/>
    <x v="5"/>
    <x v="2"/>
    <s v="europe"/>
    <x v="2"/>
    <s v="upper_middle_income"/>
    <n v="2019"/>
    <d v="2019-01-01T00:00:00"/>
    <n v="43554"/>
    <x v="30"/>
    <n v="248000000"/>
    <x v="2"/>
  </r>
  <r>
    <s v="arm"/>
    <x v="5"/>
    <x v="2"/>
    <s v="europe"/>
    <x v="2"/>
    <s v="upper_middle_income"/>
    <n v="2021"/>
    <d v="2021-01-01T00:00:00"/>
    <n v="44286"/>
    <x v="39"/>
    <n v="32000000"/>
    <x v="2"/>
  </r>
  <r>
    <s v="arm"/>
    <x v="5"/>
    <x v="2"/>
    <s v="europe"/>
    <x v="2"/>
    <s v="upper_middle_income"/>
    <n v="2022"/>
    <d v="2022-01-01T00:00:00"/>
    <n v="44652"/>
    <x v="40"/>
    <n v="27000000"/>
    <x v="2"/>
  </r>
  <r>
    <s v="atg"/>
    <x v="6"/>
    <x v="3"/>
    <s v="americas"/>
    <x v="3"/>
    <s v="high_income"/>
    <n v="2022"/>
    <d v="2022-01-01T00:00:00"/>
    <n v="44652"/>
    <x v="40"/>
    <n v="0"/>
    <x v="2"/>
  </r>
  <r>
    <s v="aus"/>
    <x v="7"/>
    <x v="0"/>
    <s v="asia"/>
    <x v="3"/>
    <s v="high_income"/>
    <n v="1960"/>
    <d v="1960-01-01T00:00:00"/>
    <n v="21960"/>
    <x v="61"/>
    <n v="113000000"/>
    <x v="2"/>
  </r>
  <r>
    <s v="aus"/>
    <x v="7"/>
    <x v="0"/>
    <s v="asia"/>
    <x v="3"/>
    <s v="high_income"/>
    <n v="1961"/>
    <d v="1961-01-01T00:00:00"/>
    <n v="22326"/>
    <x v="51"/>
    <n v="40000000"/>
    <x v="2"/>
  </r>
  <r>
    <s v="aus"/>
    <x v="7"/>
    <x v="0"/>
    <s v="asia"/>
    <x v="3"/>
    <s v="high_income"/>
    <n v="1962"/>
    <d v="1962-01-01T00:00:00"/>
    <n v="22692"/>
    <x v="41"/>
    <n v="571000000"/>
    <x v="2"/>
  </r>
  <r>
    <s v="aus"/>
    <x v="7"/>
    <x v="0"/>
    <s v="asia"/>
    <x v="3"/>
    <s v="high_income"/>
    <n v="1963"/>
    <d v="1963-01-01T00:00:00"/>
    <n v="23058"/>
    <x v="62"/>
    <n v="378000000"/>
    <x v="2"/>
  </r>
  <r>
    <s v="aus"/>
    <x v="7"/>
    <x v="0"/>
    <s v="asia"/>
    <x v="3"/>
    <s v="high_income"/>
    <n v="1964"/>
    <d v="1964-01-01T00:00:00"/>
    <n v="23424"/>
    <x v="42"/>
    <n v="537000000"/>
    <x v="2"/>
  </r>
  <r>
    <s v="aus"/>
    <x v="7"/>
    <x v="0"/>
    <s v="asia"/>
    <x v="3"/>
    <s v="high_income"/>
    <n v="1965"/>
    <d v="1965-01-01T00:00:00"/>
    <n v="23790"/>
    <x v="59"/>
    <n v="920000000"/>
    <x v="2"/>
  </r>
  <r>
    <s v="aus"/>
    <x v="7"/>
    <x v="0"/>
    <s v="asia"/>
    <x v="3"/>
    <s v="high_income"/>
    <n v="1966"/>
    <d v="1966-01-01T00:00:00"/>
    <n v="24156"/>
    <x v="60"/>
    <n v="707000000"/>
    <x v="2"/>
  </r>
  <r>
    <s v="aus"/>
    <x v="7"/>
    <x v="0"/>
    <s v="asia"/>
    <x v="3"/>
    <s v="high_income"/>
    <n v="1967"/>
    <d v="1967-01-01T00:00:00"/>
    <n v="24522"/>
    <x v="43"/>
    <n v="770000000"/>
    <x v="2"/>
  </r>
  <r>
    <s v="aus"/>
    <x v="7"/>
    <x v="0"/>
    <s v="asia"/>
    <x v="3"/>
    <s v="high_income"/>
    <n v="1968"/>
    <d v="1968-01-01T00:00:00"/>
    <n v="24888"/>
    <x v="44"/>
    <n v="450000000"/>
    <x v="2"/>
  </r>
  <r>
    <s v="aus"/>
    <x v="7"/>
    <x v="0"/>
    <s v="asia"/>
    <x v="3"/>
    <s v="high_income"/>
    <n v="1969"/>
    <d v="1969-01-01T00:00:00"/>
    <n v="25254"/>
    <x v="52"/>
    <n v="818000000"/>
    <x v="2"/>
  </r>
  <r>
    <s v="aus"/>
    <x v="7"/>
    <x v="0"/>
    <s v="asia"/>
    <x v="3"/>
    <s v="high_income"/>
    <n v="1970"/>
    <d v="1970-01-01T00:00:00"/>
    <n v="25620"/>
    <x v="45"/>
    <n v="230000000"/>
    <x v="2"/>
  </r>
  <r>
    <s v="aus"/>
    <x v="7"/>
    <x v="0"/>
    <s v="asia"/>
    <x v="3"/>
    <s v="high_income"/>
    <n v="1971"/>
    <d v="1971-01-01T00:00:00"/>
    <n v="25986"/>
    <x v="53"/>
    <n v="313000000"/>
    <x v="2"/>
  </r>
  <r>
    <s v="aus"/>
    <x v="7"/>
    <x v="0"/>
    <s v="asia"/>
    <x v="3"/>
    <s v="high_income"/>
    <n v="1972"/>
    <d v="1972-01-01T00:00:00"/>
    <n v="26352"/>
    <x v="46"/>
    <n v="63000000"/>
    <x v="2"/>
  </r>
  <r>
    <s v="aus"/>
    <x v="7"/>
    <x v="0"/>
    <s v="asia"/>
    <x v="3"/>
    <s v="high_income"/>
    <n v="1973"/>
    <d v="1973-01-01T00:00:00"/>
    <n v="26718"/>
    <x v="54"/>
    <n v="716000000"/>
    <x v="2"/>
  </r>
  <r>
    <s v="aus"/>
    <x v="7"/>
    <x v="0"/>
    <s v="asia"/>
    <x v="3"/>
    <s v="high_income"/>
    <n v="1974"/>
    <d v="1974-01-01T00:00:00"/>
    <n v="27084"/>
    <x v="35"/>
    <n v="898000000"/>
    <x v="2"/>
  </r>
  <r>
    <s v="aus"/>
    <x v="7"/>
    <x v="0"/>
    <s v="asia"/>
    <x v="3"/>
    <s v="high_income"/>
    <n v="1975"/>
    <d v="1975-01-01T00:00:00"/>
    <n v="27450"/>
    <x v="55"/>
    <n v="108000000"/>
    <x v="2"/>
  </r>
  <r>
    <s v="aus"/>
    <x v="7"/>
    <x v="0"/>
    <s v="asia"/>
    <x v="3"/>
    <s v="high_income"/>
    <n v="1976"/>
    <d v="1976-01-01T00:00:00"/>
    <n v="27816"/>
    <x v="47"/>
    <n v="91000000"/>
    <x v="2"/>
  </r>
  <r>
    <s v="aus"/>
    <x v="7"/>
    <x v="0"/>
    <s v="asia"/>
    <x v="3"/>
    <s v="high_income"/>
    <n v="1977"/>
    <d v="1977-01-01T00:00:00"/>
    <n v="28182"/>
    <x v="56"/>
    <n v="278000000"/>
    <x v="2"/>
  </r>
  <r>
    <s v="aus"/>
    <x v="7"/>
    <x v="0"/>
    <s v="asia"/>
    <x v="3"/>
    <s v="high_income"/>
    <n v="1978"/>
    <d v="1978-01-01T00:00:00"/>
    <n v="28548"/>
    <x v="57"/>
    <n v="1029000000"/>
    <x v="2"/>
  </r>
  <r>
    <s v="aus"/>
    <x v="7"/>
    <x v="0"/>
    <s v="asia"/>
    <x v="3"/>
    <s v="high_income"/>
    <n v="1979"/>
    <d v="1979-01-01T00:00:00"/>
    <n v="28914"/>
    <x v="33"/>
    <n v="192000000"/>
    <x v="2"/>
  </r>
  <r>
    <s v="aus"/>
    <x v="7"/>
    <x v="0"/>
    <s v="asia"/>
    <x v="3"/>
    <s v="high_income"/>
    <n v="1980"/>
    <d v="1980-01-01T00:00:00"/>
    <n v="29280"/>
    <x v="34"/>
    <n v="404000000"/>
    <x v="2"/>
  </r>
  <r>
    <s v="aus"/>
    <x v="7"/>
    <x v="0"/>
    <s v="asia"/>
    <x v="3"/>
    <s v="high_income"/>
    <n v="1981"/>
    <d v="1981-01-01T00:00:00"/>
    <n v="29646"/>
    <x v="48"/>
    <n v="449000000"/>
    <x v="2"/>
  </r>
  <r>
    <s v="aus"/>
    <x v="7"/>
    <x v="0"/>
    <s v="asia"/>
    <x v="3"/>
    <s v="high_income"/>
    <n v="1982"/>
    <d v="1982-01-01T00:00:00"/>
    <n v="30012"/>
    <x v="49"/>
    <n v="129000000"/>
    <x v="2"/>
  </r>
  <r>
    <s v="aus"/>
    <x v="7"/>
    <x v="0"/>
    <s v="asia"/>
    <x v="3"/>
    <s v="high_income"/>
    <n v="1983"/>
    <d v="1983-01-01T00:00:00"/>
    <n v="30378"/>
    <x v="36"/>
    <n v="632000000"/>
    <x v="2"/>
  </r>
  <r>
    <s v="aus"/>
    <x v="7"/>
    <x v="0"/>
    <s v="asia"/>
    <x v="3"/>
    <s v="high_income"/>
    <n v="1984"/>
    <d v="1984-01-01T00:00:00"/>
    <n v="30744"/>
    <x v="58"/>
    <n v="622000000"/>
    <x v="2"/>
  </r>
  <r>
    <s v="aus"/>
    <x v="7"/>
    <x v="0"/>
    <s v="asia"/>
    <x v="3"/>
    <s v="high_income"/>
    <n v="1985"/>
    <d v="1985-01-01T00:00:00"/>
    <n v="31110"/>
    <x v="0"/>
    <n v="511000000"/>
    <x v="2"/>
  </r>
  <r>
    <s v="aus"/>
    <x v="7"/>
    <x v="0"/>
    <s v="asia"/>
    <x v="3"/>
    <s v="high_income"/>
    <n v="1986"/>
    <d v="1986-01-01T00:00:00"/>
    <n v="31476"/>
    <x v="37"/>
    <n v="815000000"/>
    <x v="2"/>
  </r>
  <r>
    <s v="aus"/>
    <x v="7"/>
    <x v="0"/>
    <s v="asia"/>
    <x v="3"/>
    <s v="high_income"/>
    <n v="1987"/>
    <d v="1987-01-01T00:00:00"/>
    <n v="31842"/>
    <x v="38"/>
    <n v="592000000"/>
    <x v="2"/>
  </r>
  <r>
    <s v="aus"/>
    <x v="7"/>
    <x v="0"/>
    <s v="asia"/>
    <x v="3"/>
    <s v="high_income"/>
    <n v="1988"/>
    <d v="1988-01-01T00:00:00"/>
    <n v="32208"/>
    <x v="50"/>
    <n v="743000000"/>
    <x v="2"/>
  </r>
  <r>
    <s v="aus"/>
    <x v="7"/>
    <x v="0"/>
    <s v="asia"/>
    <x v="3"/>
    <s v="high_income"/>
    <n v="1989"/>
    <d v="1989-01-01T00:00:00"/>
    <n v="32574"/>
    <x v="1"/>
    <n v="692000000"/>
    <x v="2"/>
  </r>
  <r>
    <s v="aus"/>
    <x v="7"/>
    <x v="0"/>
    <s v="asia"/>
    <x v="3"/>
    <s v="high_income"/>
    <n v="1990"/>
    <d v="1990-01-01T00:00:00"/>
    <n v="32940"/>
    <x v="2"/>
    <n v="352000000"/>
    <x v="2"/>
  </r>
  <r>
    <s v="aus"/>
    <x v="7"/>
    <x v="0"/>
    <s v="asia"/>
    <x v="3"/>
    <s v="high_income"/>
    <n v="1991"/>
    <d v="1991-01-01T00:00:00"/>
    <n v="33306"/>
    <x v="3"/>
    <n v="213000000"/>
    <x v="2"/>
  </r>
  <r>
    <s v="aus"/>
    <x v="7"/>
    <x v="0"/>
    <s v="asia"/>
    <x v="3"/>
    <s v="high_income"/>
    <n v="1992"/>
    <d v="1992-01-01T00:00:00"/>
    <n v="33672"/>
    <x v="4"/>
    <n v="364000000"/>
    <x v="2"/>
  </r>
  <r>
    <s v="aus"/>
    <x v="7"/>
    <x v="0"/>
    <s v="asia"/>
    <x v="3"/>
    <s v="high_income"/>
    <n v="1993"/>
    <d v="1993-01-01T00:00:00"/>
    <n v="34038"/>
    <x v="5"/>
    <n v="448000000"/>
    <x v="2"/>
  </r>
  <r>
    <s v="aus"/>
    <x v="7"/>
    <x v="0"/>
    <s v="asia"/>
    <x v="3"/>
    <s v="high_income"/>
    <n v="1994"/>
    <d v="1994-01-01T00:00:00"/>
    <n v="34404"/>
    <x v="6"/>
    <n v="262000000"/>
    <x v="2"/>
  </r>
  <r>
    <s v="aus"/>
    <x v="7"/>
    <x v="0"/>
    <s v="asia"/>
    <x v="3"/>
    <s v="high_income"/>
    <n v="1995"/>
    <d v="1995-01-01T00:00:00"/>
    <n v="34770"/>
    <x v="7"/>
    <n v="64000000"/>
    <x v="2"/>
  </r>
  <r>
    <s v="aus"/>
    <x v="7"/>
    <x v="0"/>
    <s v="asia"/>
    <x v="3"/>
    <s v="high_income"/>
    <n v="1996"/>
    <d v="1996-01-01T00:00:00"/>
    <n v="35136"/>
    <x v="8"/>
    <n v="597000000"/>
    <x v="2"/>
  </r>
  <r>
    <s v="aus"/>
    <x v="7"/>
    <x v="0"/>
    <s v="asia"/>
    <x v="3"/>
    <s v="high_income"/>
    <n v="1997"/>
    <d v="1997-01-01T00:00:00"/>
    <n v="35502"/>
    <x v="9"/>
    <n v="35000000"/>
    <x v="2"/>
  </r>
  <r>
    <s v="aus"/>
    <x v="7"/>
    <x v="0"/>
    <s v="asia"/>
    <x v="3"/>
    <s v="high_income"/>
    <n v="1998"/>
    <d v="1998-01-01T00:00:00"/>
    <n v="35868"/>
    <x v="10"/>
    <n v="542000000"/>
    <x v="2"/>
  </r>
  <r>
    <s v="aus"/>
    <x v="7"/>
    <x v="0"/>
    <s v="asia"/>
    <x v="3"/>
    <s v="high_income"/>
    <n v="1999"/>
    <d v="1999-01-01T00:00:00"/>
    <n v="36234"/>
    <x v="11"/>
    <n v="678000000"/>
    <x v="2"/>
  </r>
  <r>
    <s v="aus"/>
    <x v="7"/>
    <x v="0"/>
    <s v="asia"/>
    <x v="3"/>
    <s v="high_income"/>
    <n v="2000"/>
    <d v="2000-01-01T00:00:00"/>
    <n v="36600"/>
    <x v="12"/>
    <n v="326000000"/>
    <x v="2"/>
  </r>
  <r>
    <s v="aus"/>
    <x v="7"/>
    <x v="0"/>
    <s v="asia"/>
    <x v="3"/>
    <s v="high_income"/>
    <n v="2001"/>
    <d v="2001-01-01T00:00:00"/>
    <n v="36966"/>
    <x v="32"/>
    <n v="1217000000"/>
    <x v="2"/>
  </r>
  <r>
    <s v="aus"/>
    <x v="7"/>
    <x v="0"/>
    <s v="asia"/>
    <x v="3"/>
    <s v="high_income"/>
    <n v="2002"/>
    <d v="2002-01-01T00:00:00"/>
    <n v="37332"/>
    <x v="13"/>
    <n v="643000000"/>
    <x v="2"/>
  </r>
  <r>
    <s v="aus"/>
    <x v="7"/>
    <x v="0"/>
    <s v="asia"/>
    <x v="3"/>
    <s v="high_income"/>
    <n v="2003"/>
    <d v="2003-01-01T00:00:00"/>
    <n v="37698"/>
    <x v="14"/>
    <n v="782000000"/>
    <x v="2"/>
  </r>
  <r>
    <s v="aus"/>
    <x v="7"/>
    <x v="0"/>
    <s v="asia"/>
    <x v="3"/>
    <s v="high_income"/>
    <n v="2004"/>
    <d v="2004-01-01T00:00:00"/>
    <n v="38064"/>
    <x v="15"/>
    <n v="464000000"/>
    <x v="2"/>
  </r>
  <r>
    <s v="aus"/>
    <x v="7"/>
    <x v="0"/>
    <s v="asia"/>
    <x v="3"/>
    <s v="high_income"/>
    <n v="2005"/>
    <d v="2005-01-01T00:00:00"/>
    <n v="38430"/>
    <x v="16"/>
    <n v="463000000"/>
    <x v="2"/>
  </r>
  <r>
    <s v="aus"/>
    <x v="7"/>
    <x v="0"/>
    <s v="asia"/>
    <x v="3"/>
    <s v="high_income"/>
    <n v="2006"/>
    <d v="2006-01-01T00:00:00"/>
    <n v="38796"/>
    <x v="17"/>
    <n v="731000000"/>
    <x v="2"/>
  </r>
  <r>
    <s v="aus"/>
    <x v="7"/>
    <x v="0"/>
    <s v="asia"/>
    <x v="3"/>
    <s v="high_income"/>
    <n v="2007"/>
    <d v="2007-01-01T00:00:00"/>
    <n v="39162"/>
    <x v="18"/>
    <n v="681000000"/>
    <x v="2"/>
  </r>
  <r>
    <s v="aus"/>
    <x v="7"/>
    <x v="0"/>
    <s v="asia"/>
    <x v="3"/>
    <s v="high_income"/>
    <n v="2008"/>
    <d v="2008-01-01T00:00:00"/>
    <n v="39528"/>
    <x v="19"/>
    <n v="444000000"/>
    <x v="2"/>
  </r>
  <r>
    <s v="aus"/>
    <x v="7"/>
    <x v="0"/>
    <s v="asia"/>
    <x v="3"/>
    <s v="high_income"/>
    <n v="2009"/>
    <d v="2009-01-01T00:00:00"/>
    <n v="39894"/>
    <x v="20"/>
    <n v="791000000"/>
    <x v="2"/>
  </r>
  <r>
    <s v="aus"/>
    <x v="7"/>
    <x v="0"/>
    <s v="asia"/>
    <x v="3"/>
    <s v="high_income"/>
    <n v="2010"/>
    <d v="2010-01-01T00:00:00"/>
    <n v="40260"/>
    <x v="21"/>
    <n v="1525000000"/>
    <x v="2"/>
  </r>
  <r>
    <s v="aus"/>
    <x v="7"/>
    <x v="0"/>
    <s v="asia"/>
    <x v="3"/>
    <s v="high_income"/>
    <n v="2011"/>
    <d v="2011-01-01T00:00:00"/>
    <n v="40626"/>
    <x v="22"/>
    <n v="1527000000"/>
    <x v="2"/>
  </r>
  <r>
    <s v="aus"/>
    <x v="7"/>
    <x v="0"/>
    <s v="asia"/>
    <x v="3"/>
    <s v="high_income"/>
    <n v="2012"/>
    <d v="2012-01-01T00:00:00"/>
    <n v="40992"/>
    <x v="23"/>
    <n v="819000000"/>
    <x v="2"/>
  </r>
  <r>
    <s v="aus"/>
    <x v="7"/>
    <x v="0"/>
    <s v="asia"/>
    <x v="3"/>
    <s v="high_income"/>
    <n v="2013"/>
    <d v="2013-01-01T00:00:00"/>
    <n v="41358"/>
    <x v="24"/>
    <n v="219000000"/>
    <x v="2"/>
  </r>
  <r>
    <s v="aus"/>
    <x v="7"/>
    <x v="0"/>
    <s v="asia"/>
    <x v="3"/>
    <s v="high_income"/>
    <n v="2014"/>
    <d v="2014-01-01T00:00:00"/>
    <n v="41724"/>
    <x v="25"/>
    <n v="883000000"/>
    <x v="2"/>
  </r>
  <r>
    <s v="aus"/>
    <x v="7"/>
    <x v="0"/>
    <s v="asia"/>
    <x v="3"/>
    <s v="high_income"/>
    <n v="2015"/>
    <d v="2015-01-01T00:00:00"/>
    <n v="42090"/>
    <x v="26"/>
    <n v="1465000000"/>
    <x v="2"/>
  </r>
  <r>
    <s v="aus"/>
    <x v="7"/>
    <x v="0"/>
    <s v="asia"/>
    <x v="3"/>
    <s v="high_income"/>
    <n v="2016"/>
    <d v="2016-01-01T00:00:00"/>
    <n v="42456"/>
    <x v="27"/>
    <n v="1026000000"/>
    <x v="2"/>
  </r>
  <r>
    <s v="aus"/>
    <x v="7"/>
    <x v="0"/>
    <s v="asia"/>
    <x v="3"/>
    <s v="high_income"/>
    <n v="2017"/>
    <d v="2017-01-01T00:00:00"/>
    <n v="42822"/>
    <x v="28"/>
    <n v="1664000000"/>
    <x v="2"/>
  </r>
  <r>
    <s v="aus"/>
    <x v="7"/>
    <x v="0"/>
    <s v="asia"/>
    <x v="3"/>
    <s v="high_income"/>
    <n v="2018"/>
    <d v="2018-01-01T00:00:00"/>
    <n v="43188"/>
    <x v="29"/>
    <n v="1582000000"/>
    <x v="2"/>
  </r>
  <r>
    <s v="aus"/>
    <x v="7"/>
    <x v="0"/>
    <s v="asia"/>
    <x v="3"/>
    <s v="high_income"/>
    <n v="2019"/>
    <d v="2019-01-01T00:00:00"/>
    <n v="43554"/>
    <x v="30"/>
    <n v="1186000000"/>
    <x v="2"/>
  </r>
  <r>
    <s v="aus"/>
    <x v="7"/>
    <x v="0"/>
    <s v="asia"/>
    <x v="3"/>
    <s v="high_income"/>
    <n v="2020"/>
    <d v="2020-01-01T00:00:00"/>
    <n v="43920"/>
    <x v="31"/>
    <n v="1655000000"/>
    <x v="2"/>
  </r>
  <r>
    <s v="aus"/>
    <x v="7"/>
    <x v="0"/>
    <s v="asia"/>
    <x v="3"/>
    <s v="high_income"/>
    <n v="2021"/>
    <d v="2021-01-01T00:00:00"/>
    <n v="44286"/>
    <x v="39"/>
    <n v="1260000000"/>
    <x v="2"/>
  </r>
  <r>
    <s v="aus"/>
    <x v="7"/>
    <x v="0"/>
    <s v="asia"/>
    <x v="3"/>
    <s v="high_income"/>
    <n v="2022"/>
    <d v="2022-01-01T00:00:00"/>
    <n v="44652"/>
    <x v="40"/>
    <n v="761000000"/>
    <x v="2"/>
  </r>
  <r>
    <s v="aut"/>
    <x v="8"/>
    <x v="2"/>
    <s v="europe"/>
    <x v="3"/>
    <s v="high_income"/>
    <n v="1960"/>
    <d v="1960-01-01T00:00:00"/>
    <n v="21960"/>
    <x v="61"/>
    <n v="16000000"/>
    <x v="2"/>
  </r>
  <r>
    <s v="aut"/>
    <x v="8"/>
    <x v="2"/>
    <s v="europe"/>
    <x v="3"/>
    <s v="high_income"/>
    <n v="1961"/>
    <d v="1961-01-01T00:00:00"/>
    <n v="22326"/>
    <x v="51"/>
    <n v="27000000"/>
    <x v="2"/>
  </r>
  <r>
    <s v="aut"/>
    <x v="8"/>
    <x v="2"/>
    <s v="europe"/>
    <x v="3"/>
    <s v="high_income"/>
    <n v="1962"/>
    <d v="1962-01-01T00:00:00"/>
    <n v="22692"/>
    <x v="41"/>
    <n v="56000000"/>
    <x v="2"/>
  </r>
  <r>
    <s v="aut"/>
    <x v="8"/>
    <x v="2"/>
    <s v="europe"/>
    <x v="3"/>
    <s v="high_income"/>
    <n v="1963"/>
    <d v="1963-01-01T00:00:00"/>
    <n v="23058"/>
    <x v="62"/>
    <n v="201000000"/>
    <x v="2"/>
  </r>
  <r>
    <s v="aut"/>
    <x v="8"/>
    <x v="2"/>
    <s v="europe"/>
    <x v="3"/>
    <s v="high_income"/>
    <n v="1964"/>
    <d v="1964-01-01T00:00:00"/>
    <n v="23424"/>
    <x v="42"/>
    <n v="73000000"/>
    <x v="2"/>
  </r>
  <r>
    <s v="aut"/>
    <x v="8"/>
    <x v="2"/>
    <s v="europe"/>
    <x v="3"/>
    <s v="high_income"/>
    <n v="1965"/>
    <d v="1965-01-01T00:00:00"/>
    <n v="23790"/>
    <x v="59"/>
    <n v="78000000"/>
    <x v="2"/>
  </r>
  <r>
    <s v="aut"/>
    <x v="8"/>
    <x v="2"/>
    <s v="europe"/>
    <x v="3"/>
    <s v="high_income"/>
    <n v="1966"/>
    <d v="1966-01-01T00:00:00"/>
    <n v="24156"/>
    <x v="60"/>
    <n v="61000000"/>
    <x v="2"/>
  </r>
  <r>
    <s v="aut"/>
    <x v="8"/>
    <x v="2"/>
    <s v="europe"/>
    <x v="3"/>
    <s v="high_income"/>
    <n v="1967"/>
    <d v="1967-01-01T00:00:00"/>
    <n v="24522"/>
    <x v="43"/>
    <n v="47000000"/>
    <x v="2"/>
  </r>
  <r>
    <s v="aut"/>
    <x v="8"/>
    <x v="2"/>
    <s v="europe"/>
    <x v="3"/>
    <s v="high_income"/>
    <n v="1968"/>
    <d v="1968-01-01T00:00:00"/>
    <n v="24888"/>
    <x v="44"/>
    <n v="1000000"/>
    <x v="2"/>
  </r>
  <r>
    <s v="aut"/>
    <x v="8"/>
    <x v="2"/>
    <s v="europe"/>
    <x v="3"/>
    <s v="high_income"/>
    <n v="1969"/>
    <d v="1969-01-01T00:00:00"/>
    <n v="25254"/>
    <x v="52"/>
    <n v="12000000"/>
    <x v="2"/>
  </r>
  <r>
    <s v="aut"/>
    <x v="8"/>
    <x v="2"/>
    <s v="europe"/>
    <x v="3"/>
    <s v="high_income"/>
    <n v="1970"/>
    <d v="1970-01-01T00:00:00"/>
    <n v="25620"/>
    <x v="45"/>
    <n v="99000000"/>
    <x v="2"/>
  </r>
  <r>
    <s v="aut"/>
    <x v="8"/>
    <x v="2"/>
    <s v="europe"/>
    <x v="3"/>
    <s v="high_income"/>
    <n v="1971"/>
    <d v="1971-01-01T00:00:00"/>
    <n v="25986"/>
    <x v="53"/>
    <n v="123000000"/>
    <x v="2"/>
  </r>
  <r>
    <s v="aut"/>
    <x v="8"/>
    <x v="2"/>
    <s v="europe"/>
    <x v="3"/>
    <s v="high_income"/>
    <n v="1972"/>
    <d v="1972-01-01T00:00:00"/>
    <n v="26352"/>
    <x v="46"/>
    <n v="93000000"/>
    <x v="2"/>
  </r>
  <r>
    <s v="aut"/>
    <x v="8"/>
    <x v="2"/>
    <s v="europe"/>
    <x v="3"/>
    <s v="high_income"/>
    <n v="1973"/>
    <d v="1973-01-01T00:00:00"/>
    <n v="26718"/>
    <x v="54"/>
    <n v="22000000"/>
    <x v="2"/>
  </r>
  <r>
    <s v="aut"/>
    <x v="8"/>
    <x v="2"/>
    <s v="europe"/>
    <x v="3"/>
    <s v="high_income"/>
    <n v="1974"/>
    <d v="1974-01-01T00:00:00"/>
    <n v="27084"/>
    <x v="35"/>
    <n v="22000000"/>
    <x v="2"/>
  </r>
  <r>
    <s v="aut"/>
    <x v="8"/>
    <x v="2"/>
    <s v="europe"/>
    <x v="3"/>
    <s v="high_income"/>
    <n v="1975"/>
    <d v="1975-01-01T00:00:00"/>
    <n v="27450"/>
    <x v="55"/>
    <n v="6000000"/>
    <x v="2"/>
  </r>
  <r>
    <s v="aut"/>
    <x v="8"/>
    <x v="2"/>
    <s v="europe"/>
    <x v="3"/>
    <s v="high_income"/>
    <n v="1976"/>
    <d v="1976-01-01T00:00:00"/>
    <n v="27816"/>
    <x v="47"/>
    <n v="12000000"/>
    <x v="2"/>
  </r>
  <r>
    <s v="aut"/>
    <x v="8"/>
    <x v="2"/>
    <s v="europe"/>
    <x v="3"/>
    <s v="high_income"/>
    <n v="1978"/>
    <d v="1978-01-01T00:00:00"/>
    <n v="28548"/>
    <x v="57"/>
    <n v="8000000"/>
    <x v="2"/>
  </r>
  <r>
    <s v="aut"/>
    <x v="8"/>
    <x v="2"/>
    <s v="europe"/>
    <x v="3"/>
    <s v="high_income"/>
    <n v="1979"/>
    <d v="1979-01-01T00:00:00"/>
    <n v="28914"/>
    <x v="33"/>
    <n v="72000000"/>
    <x v="2"/>
  </r>
  <r>
    <s v="aut"/>
    <x v="8"/>
    <x v="2"/>
    <s v="europe"/>
    <x v="3"/>
    <s v="high_income"/>
    <n v="1980"/>
    <d v="1980-01-01T00:00:00"/>
    <n v="29280"/>
    <x v="34"/>
    <n v="195000000"/>
    <x v="2"/>
  </r>
  <r>
    <s v="aut"/>
    <x v="8"/>
    <x v="2"/>
    <s v="europe"/>
    <x v="3"/>
    <s v="high_income"/>
    <n v="1981"/>
    <d v="1981-01-01T00:00:00"/>
    <n v="29646"/>
    <x v="48"/>
    <n v="73000000"/>
    <x v="2"/>
  </r>
  <r>
    <s v="aut"/>
    <x v="8"/>
    <x v="2"/>
    <s v="europe"/>
    <x v="3"/>
    <s v="high_income"/>
    <n v="1982"/>
    <d v="1982-01-01T00:00:00"/>
    <n v="30012"/>
    <x v="49"/>
    <n v="97000000"/>
    <x v="2"/>
  </r>
  <r>
    <s v="aut"/>
    <x v="8"/>
    <x v="2"/>
    <s v="europe"/>
    <x v="3"/>
    <s v="high_income"/>
    <n v="1983"/>
    <d v="1983-01-01T00:00:00"/>
    <n v="30378"/>
    <x v="36"/>
    <n v="145000000"/>
    <x v="2"/>
  </r>
  <r>
    <s v="aut"/>
    <x v="8"/>
    <x v="2"/>
    <s v="europe"/>
    <x v="3"/>
    <s v="high_income"/>
    <n v="1984"/>
    <d v="1984-01-01T00:00:00"/>
    <n v="30744"/>
    <x v="58"/>
    <n v="13000000"/>
    <x v="2"/>
  </r>
  <r>
    <s v="aut"/>
    <x v="8"/>
    <x v="2"/>
    <s v="europe"/>
    <x v="3"/>
    <s v="high_income"/>
    <n v="1985"/>
    <d v="1985-01-01T00:00:00"/>
    <n v="31110"/>
    <x v="0"/>
    <n v="28000000"/>
    <x v="2"/>
  </r>
  <r>
    <s v="aut"/>
    <x v="8"/>
    <x v="2"/>
    <s v="europe"/>
    <x v="3"/>
    <s v="high_income"/>
    <n v="1986"/>
    <d v="1986-01-01T00:00:00"/>
    <n v="31476"/>
    <x v="37"/>
    <n v="19000000"/>
    <x v="2"/>
  </r>
  <r>
    <s v="aut"/>
    <x v="8"/>
    <x v="2"/>
    <s v="europe"/>
    <x v="3"/>
    <s v="high_income"/>
    <n v="1987"/>
    <d v="1987-01-01T00:00:00"/>
    <n v="31842"/>
    <x v="38"/>
    <n v="7000000"/>
    <x v="2"/>
  </r>
  <r>
    <s v="aut"/>
    <x v="8"/>
    <x v="2"/>
    <s v="europe"/>
    <x v="3"/>
    <s v="high_income"/>
    <n v="1988"/>
    <d v="1988-01-01T00:00:00"/>
    <n v="32208"/>
    <x v="50"/>
    <n v="117000000"/>
    <x v="2"/>
  </r>
  <r>
    <s v="aut"/>
    <x v="8"/>
    <x v="2"/>
    <s v="europe"/>
    <x v="3"/>
    <s v="high_income"/>
    <n v="1989"/>
    <d v="1989-01-01T00:00:00"/>
    <n v="32574"/>
    <x v="1"/>
    <n v="84000000"/>
    <x v="2"/>
  </r>
  <r>
    <s v="aut"/>
    <x v="8"/>
    <x v="2"/>
    <s v="europe"/>
    <x v="3"/>
    <s v="high_income"/>
    <n v="1990"/>
    <d v="1990-01-01T00:00:00"/>
    <n v="32940"/>
    <x v="2"/>
    <n v="5000000"/>
    <x v="2"/>
  </r>
  <r>
    <s v="aut"/>
    <x v="8"/>
    <x v="2"/>
    <s v="europe"/>
    <x v="3"/>
    <s v="high_income"/>
    <n v="1991"/>
    <d v="1991-01-01T00:00:00"/>
    <n v="33306"/>
    <x v="3"/>
    <n v="6000000"/>
    <x v="2"/>
  </r>
  <r>
    <s v="aut"/>
    <x v="8"/>
    <x v="2"/>
    <s v="europe"/>
    <x v="3"/>
    <s v="high_income"/>
    <n v="1992"/>
    <d v="1992-01-01T00:00:00"/>
    <n v="33672"/>
    <x v="4"/>
    <n v="5000000"/>
    <x v="2"/>
  </r>
  <r>
    <s v="aut"/>
    <x v="8"/>
    <x v="2"/>
    <s v="europe"/>
    <x v="3"/>
    <s v="high_income"/>
    <n v="1993"/>
    <d v="1993-01-01T00:00:00"/>
    <n v="34038"/>
    <x v="5"/>
    <n v="8000000"/>
    <x v="2"/>
  </r>
  <r>
    <s v="aut"/>
    <x v="8"/>
    <x v="2"/>
    <s v="europe"/>
    <x v="3"/>
    <s v="high_income"/>
    <n v="1994"/>
    <d v="1994-01-01T00:00:00"/>
    <n v="34404"/>
    <x v="6"/>
    <n v="38000000"/>
    <x v="2"/>
  </r>
  <r>
    <s v="aut"/>
    <x v="8"/>
    <x v="2"/>
    <s v="europe"/>
    <x v="3"/>
    <s v="high_income"/>
    <n v="1995"/>
    <d v="1995-01-01T00:00:00"/>
    <n v="34770"/>
    <x v="7"/>
    <n v="22000000"/>
    <x v="2"/>
  </r>
  <r>
    <s v="aut"/>
    <x v="8"/>
    <x v="2"/>
    <s v="europe"/>
    <x v="3"/>
    <s v="high_income"/>
    <n v="1996"/>
    <d v="1996-01-01T00:00:00"/>
    <n v="35136"/>
    <x v="8"/>
    <n v="9000000"/>
    <x v="2"/>
  </r>
  <r>
    <s v="aut"/>
    <x v="8"/>
    <x v="2"/>
    <s v="europe"/>
    <x v="3"/>
    <s v="high_income"/>
    <n v="1997"/>
    <d v="1997-01-01T00:00:00"/>
    <n v="35502"/>
    <x v="9"/>
    <n v="182000000"/>
    <x v="2"/>
  </r>
  <r>
    <s v="aut"/>
    <x v="8"/>
    <x v="2"/>
    <s v="europe"/>
    <x v="3"/>
    <s v="high_income"/>
    <n v="1998"/>
    <d v="1998-01-01T00:00:00"/>
    <n v="35868"/>
    <x v="10"/>
    <n v="228000000"/>
    <x v="2"/>
  </r>
  <r>
    <s v="aut"/>
    <x v="8"/>
    <x v="2"/>
    <s v="europe"/>
    <x v="3"/>
    <s v="high_income"/>
    <n v="1999"/>
    <d v="1999-01-01T00:00:00"/>
    <n v="36234"/>
    <x v="11"/>
    <n v="48000000"/>
    <x v="2"/>
  </r>
  <r>
    <s v="aut"/>
    <x v="8"/>
    <x v="2"/>
    <s v="europe"/>
    <x v="3"/>
    <s v="high_income"/>
    <n v="2000"/>
    <d v="2000-01-01T00:00:00"/>
    <n v="36600"/>
    <x v="12"/>
    <n v="25000000"/>
    <x v="2"/>
  </r>
  <r>
    <s v="aut"/>
    <x v="8"/>
    <x v="2"/>
    <s v="europe"/>
    <x v="3"/>
    <s v="high_income"/>
    <n v="2001"/>
    <d v="2001-01-01T00:00:00"/>
    <n v="36966"/>
    <x v="32"/>
    <n v="15000000"/>
    <x v="2"/>
  </r>
  <r>
    <s v="aut"/>
    <x v="8"/>
    <x v="2"/>
    <s v="europe"/>
    <x v="3"/>
    <s v="high_income"/>
    <n v="2002"/>
    <d v="2002-01-01T00:00:00"/>
    <n v="37332"/>
    <x v="13"/>
    <n v="81000000"/>
    <x v="2"/>
  </r>
  <r>
    <s v="aut"/>
    <x v="8"/>
    <x v="2"/>
    <s v="europe"/>
    <x v="3"/>
    <s v="high_income"/>
    <n v="2003"/>
    <d v="2003-01-01T00:00:00"/>
    <n v="37698"/>
    <x v="14"/>
    <n v="41000000"/>
    <x v="2"/>
  </r>
  <r>
    <s v="aut"/>
    <x v="8"/>
    <x v="2"/>
    <s v="europe"/>
    <x v="3"/>
    <s v="high_income"/>
    <n v="2004"/>
    <d v="2004-01-01T00:00:00"/>
    <n v="38064"/>
    <x v="15"/>
    <n v="56000000"/>
    <x v="2"/>
  </r>
  <r>
    <s v="aut"/>
    <x v="8"/>
    <x v="2"/>
    <s v="europe"/>
    <x v="3"/>
    <s v="high_income"/>
    <n v="2005"/>
    <d v="2005-01-01T00:00:00"/>
    <n v="38430"/>
    <x v="16"/>
    <n v="26000000"/>
    <x v="2"/>
  </r>
  <r>
    <s v="aut"/>
    <x v="8"/>
    <x v="2"/>
    <s v="europe"/>
    <x v="3"/>
    <s v="high_income"/>
    <n v="2006"/>
    <d v="2006-01-01T00:00:00"/>
    <n v="38796"/>
    <x v="17"/>
    <n v="5000000"/>
    <x v="2"/>
  </r>
  <r>
    <s v="aut"/>
    <x v="8"/>
    <x v="2"/>
    <s v="europe"/>
    <x v="3"/>
    <s v="high_income"/>
    <n v="2007"/>
    <d v="2007-01-01T00:00:00"/>
    <n v="39162"/>
    <x v="18"/>
    <n v="269000000"/>
    <x v="2"/>
  </r>
  <r>
    <s v="aut"/>
    <x v="8"/>
    <x v="2"/>
    <s v="europe"/>
    <x v="3"/>
    <s v="high_income"/>
    <n v="2008"/>
    <d v="2008-01-01T00:00:00"/>
    <n v="39528"/>
    <x v="19"/>
    <n v="190000000"/>
    <x v="2"/>
  </r>
  <r>
    <s v="aut"/>
    <x v="8"/>
    <x v="2"/>
    <s v="europe"/>
    <x v="3"/>
    <s v="high_income"/>
    <n v="2009"/>
    <d v="2009-01-01T00:00:00"/>
    <n v="39894"/>
    <x v="20"/>
    <n v="286000000"/>
    <x v="2"/>
  </r>
  <r>
    <s v="aut"/>
    <x v="8"/>
    <x v="2"/>
    <s v="europe"/>
    <x v="3"/>
    <s v="high_income"/>
    <n v="2010"/>
    <d v="2010-01-01T00:00:00"/>
    <n v="40260"/>
    <x v="21"/>
    <n v="7000000"/>
    <x v="2"/>
  </r>
  <r>
    <s v="aut"/>
    <x v="8"/>
    <x v="2"/>
    <s v="europe"/>
    <x v="3"/>
    <s v="high_income"/>
    <n v="2011"/>
    <d v="2011-01-01T00:00:00"/>
    <n v="40626"/>
    <x v="22"/>
    <n v="8000000"/>
    <x v="2"/>
  </r>
  <r>
    <s v="aut"/>
    <x v="8"/>
    <x v="2"/>
    <s v="europe"/>
    <x v="3"/>
    <s v="high_income"/>
    <n v="2012"/>
    <d v="2012-01-01T00:00:00"/>
    <n v="40992"/>
    <x v="23"/>
    <n v="8000000"/>
    <x v="2"/>
  </r>
  <r>
    <s v="aut"/>
    <x v="8"/>
    <x v="2"/>
    <s v="europe"/>
    <x v="3"/>
    <s v="high_income"/>
    <n v="2013"/>
    <d v="2013-01-01T00:00:00"/>
    <n v="41358"/>
    <x v="24"/>
    <n v="6000000"/>
    <x v="2"/>
  </r>
  <r>
    <s v="aut"/>
    <x v="8"/>
    <x v="2"/>
    <s v="europe"/>
    <x v="3"/>
    <s v="high_income"/>
    <n v="2014"/>
    <d v="2014-01-01T00:00:00"/>
    <n v="41724"/>
    <x v="25"/>
    <n v="2000000"/>
    <x v="2"/>
  </r>
  <r>
    <s v="aut"/>
    <x v="8"/>
    <x v="2"/>
    <s v="europe"/>
    <x v="3"/>
    <s v="high_income"/>
    <n v="2015"/>
    <d v="2015-01-01T00:00:00"/>
    <n v="42090"/>
    <x v="26"/>
    <n v="1000000"/>
    <x v="2"/>
  </r>
  <r>
    <s v="aut"/>
    <x v="8"/>
    <x v="2"/>
    <s v="europe"/>
    <x v="3"/>
    <s v="high_income"/>
    <n v="2016"/>
    <d v="2016-01-01T00:00:00"/>
    <n v="42456"/>
    <x v="27"/>
    <n v="13000000"/>
    <x v="2"/>
  </r>
  <r>
    <s v="aut"/>
    <x v="8"/>
    <x v="2"/>
    <s v="europe"/>
    <x v="3"/>
    <s v="high_income"/>
    <n v="2017"/>
    <d v="2017-01-01T00:00:00"/>
    <n v="42822"/>
    <x v="28"/>
    <n v="10000000"/>
    <x v="2"/>
  </r>
  <r>
    <s v="aut"/>
    <x v="8"/>
    <x v="2"/>
    <s v="europe"/>
    <x v="3"/>
    <s v="high_income"/>
    <n v="2018"/>
    <d v="2018-01-01T00:00:00"/>
    <n v="43188"/>
    <x v="29"/>
    <n v="6000000"/>
    <x v="2"/>
  </r>
  <r>
    <s v="aut"/>
    <x v="8"/>
    <x v="2"/>
    <s v="europe"/>
    <x v="3"/>
    <s v="high_income"/>
    <n v="2019"/>
    <d v="2019-01-01T00:00:00"/>
    <n v="43554"/>
    <x v="30"/>
    <n v="17000000"/>
    <x v="2"/>
  </r>
  <r>
    <s v="aut"/>
    <x v="8"/>
    <x v="2"/>
    <s v="europe"/>
    <x v="3"/>
    <s v="high_income"/>
    <n v="2020"/>
    <d v="2020-01-01T00:00:00"/>
    <n v="43920"/>
    <x v="31"/>
    <n v="13000000"/>
    <x v="2"/>
  </r>
  <r>
    <s v="aut"/>
    <x v="8"/>
    <x v="2"/>
    <s v="europe"/>
    <x v="3"/>
    <s v="high_income"/>
    <n v="2021"/>
    <d v="2021-01-01T00:00:00"/>
    <n v="44286"/>
    <x v="39"/>
    <n v="34000000"/>
    <x v="2"/>
  </r>
  <r>
    <s v="aut"/>
    <x v="8"/>
    <x v="2"/>
    <s v="europe"/>
    <x v="3"/>
    <s v="high_income"/>
    <n v="2022"/>
    <d v="2022-01-01T00:00:00"/>
    <n v="44652"/>
    <x v="40"/>
    <n v="4000000"/>
    <x v="2"/>
  </r>
  <r>
    <s v="aze"/>
    <x v="9"/>
    <x v="2"/>
    <s v="europe"/>
    <x v="2"/>
    <s v="upper_middle_income"/>
    <n v="1993"/>
    <d v="1993-01-01T00:00:00"/>
    <n v="34038"/>
    <x v="5"/>
    <n v="50000000"/>
    <x v="2"/>
  </r>
  <r>
    <s v="aze"/>
    <x v="9"/>
    <x v="2"/>
    <s v="europe"/>
    <x v="2"/>
    <s v="upper_middle_income"/>
    <n v="1994"/>
    <d v="1994-01-01T00:00:00"/>
    <n v="34404"/>
    <x v="6"/>
    <n v="25000000"/>
    <x v="2"/>
  </r>
  <r>
    <s v="aze"/>
    <x v="9"/>
    <x v="2"/>
    <s v="europe"/>
    <x v="2"/>
    <s v="upper_middle_income"/>
    <n v="2000"/>
    <d v="2000-01-01T00:00:00"/>
    <n v="36600"/>
    <x v="12"/>
    <n v="3000000"/>
    <x v="2"/>
  </r>
  <r>
    <s v="aze"/>
    <x v="9"/>
    <x v="2"/>
    <s v="europe"/>
    <x v="2"/>
    <s v="upper_middle_income"/>
    <n v="2002"/>
    <d v="2002-01-01T00:00:00"/>
    <n v="37332"/>
    <x v="13"/>
    <n v="89000000"/>
    <x v="2"/>
  </r>
  <r>
    <s v="aze"/>
    <x v="9"/>
    <x v="2"/>
    <s v="europe"/>
    <x v="2"/>
    <s v="upper_middle_income"/>
    <n v="2004"/>
    <d v="2004-01-01T00:00:00"/>
    <n v="38064"/>
    <x v="15"/>
    <n v="4000000"/>
    <x v="2"/>
  </r>
  <r>
    <s v="aze"/>
    <x v="9"/>
    <x v="2"/>
    <s v="europe"/>
    <x v="2"/>
    <s v="upper_middle_income"/>
    <n v="2005"/>
    <d v="2005-01-01T00:00:00"/>
    <n v="38430"/>
    <x v="16"/>
    <n v="53000000"/>
    <x v="2"/>
  </r>
  <r>
    <s v="aze"/>
    <x v="9"/>
    <x v="2"/>
    <s v="europe"/>
    <x v="2"/>
    <s v="upper_middle_income"/>
    <n v="2006"/>
    <d v="2006-01-01T00:00:00"/>
    <n v="38796"/>
    <x v="17"/>
    <n v="159000000"/>
    <x v="2"/>
  </r>
  <r>
    <s v="aze"/>
    <x v="9"/>
    <x v="2"/>
    <s v="europe"/>
    <x v="2"/>
    <s v="upper_middle_income"/>
    <n v="2007"/>
    <d v="2007-01-01T00:00:00"/>
    <n v="39162"/>
    <x v="18"/>
    <n v="213000000"/>
    <x v="2"/>
  </r>
  <r>
    <s v="aze"/>
    <x v="9"/>
    <x v="2"/>
    <s v="europe"/>
    <x v="2"/>
    <s v="upper_middle_income"/>
    <n v="2008"/>
    <d v="2008-01-01T00:00:00"/>
    <n v="39528"/>
    <x v="19"/>
    <n v="33000000"/>
    <x v="2"/>
  </r>
  <r>
    <s v="aze"/>
    <x v="9"/>
    <x v="2"/>
    <s v="europe"/>
    <x v="2"/>
    <s v="upper_middle_income"/>
    <n v="2009"/>
    <d v="2009-01-01T00:00:00"/>
    <n v="39894"/>
    <x v="20"/>
    <n v="145000000"/>
    <x v="2"/>
  </r>
  <r>
    <s v="aze"/>
    <x v="9"/>
    <x v="2"/>
    <s v="europe"/>
    <x v="2"/>
    <s v="upper_middle_income"/>
    <n v="2010"/>
    <d v="2010-01-01T00:00:00"/>
    <n v="40260"/>
    <x v="21"/>
    <n v="157000000"/>
    <x v="2"/>
  </r>
  <r>
    <s v="aze"/>
    <x v="9"/>
    <x v="2"/>
    <s v="europe"/>
    <x v="2"/>
    <s v="upper_middle_income"/>
    <n v="2011"/>
    <d v="2011-01-01T00:00:00"/>
    <n v="40626"/>
    <x v="22"/>
    <n v="560000000"/>
    <x v="2"/>
  </r>
  <r>
    <s v="aze"/>
    <x v="9"/>
    <x v="2"/>
    <s v="europe"/>
    <x v="2"/>
    <s v="upper_middle_income"/>
    <n v="2012"/>
    <d v="2012-01-01T00:00:00"/>
    <n v="40992"/>
    <x v="23"/>
    <n v="378000000"/>
    <x v="2"/>
  </r>
  <r>
    <s v="aze"/>
    <x v="9"/>
    <x v="2"/>
    <s v="europe"/>
    <x v="2"/>
    <s v="upper_middle_income"/>
    <n v="2013"/>
    <d v="2013-01-01T00:00:00"/>
    <n v="41358"/>
    <x v="24"/>
    <n v="385000000"/>
    <x v="2"/>
  </r>
  <r>
    <s v="aze"/>
    <x v="9"/>
    <x v="2"/>
    <s v="europe"/>
    <x v="2"/>
    <s v="upper_middle_income"/>
    <n v="2014"/>
    <d v="2014-01-01T00:00:00"/>
    <n v="41724"/>
    <x v="25"/>
    <n v="621000000"/>
    <x v="2"/>
  </r>
  <r>
    <s v="aze"/>
    <x v="9"/>
    <x v="2"/>
    <s v="europe"/>
    <x v="2"/>
    <s v="upper_middle_income"/>
    <n v="2015"/>
    <d v="2015-01-01T00:00:00"/>
    <n v="42090"/>
    <x v="26"/>
    <n v="328000000"/>
    <x v="2"/>
  </r>
  <r>
    <s v="aze"/>
    <x v="9"/>
    <x v="2"/>
    <s v="europe"/>
    <x v="2"/>
    <s v="upper_middle_income"/>
    <n v="2016"/>
    <d v="2016-01-01T00:00:00"/>
    <n v="42456"/>
    <x v="27"/>
    <n v="274000000"/>
    <x v="2"/>
  </r>
  <r>
    <s v="aze"/>
    <x v="9"/>
    <x v="2"/>
    <s v="europe"/>
    <x v="2"/>
    <s v="upper_middle_income"/>
    <n v="2017"/>
    <d v="2017-01-01T00:00:00"/>
    <n v="42822"/>
    <x v="28"/>
    <n v="290000000"/>
    <x v="2"/>
  </r>
  <r>
    <s v="aze"/>
    <x v="9"/>
    <x v="2"/>
    <s v="europe"/>
    <x v="2"/>
    <s v="upper_middle_income"/>
    <n v="2018"/>
    <d v="2018-01-01T00:00:00"/>
    <n v="43188"/>
    <x v="29"/>
    <n v="365000000"/>
    <x v="2"/>
  </r>
  <r>
    <s v="aze"/>
    <x v="9"/>
    <x v="2"/>
    <s v="europe"/>
    <x v="2"/>
    <s v="upper_middle_income"/>
    <n v="2019"/>
    <d v="2019-01-01T00:00:00"/>
    <n v="43554"/>
    <x v="30"/>
    <n v="44000000"/>
    <x v="2"/>
  </r>
  <r>
    <s v="aze"/>
    <x v="9"/>
    <x v="2"/>
    <s v="europe"/>
    <x v="2"/>
    <s v="upper_middle_income"/>
    <n v="2020"/>
    <d v="2020-01-01T00:00:00"/>
    <n v="43920"/>
    <x v="31"/>
    <n v="37000000"/>
    <x v="2"/>
  </r>
  <r>
    <s v="bdi"/>
    <x v="10"/>
    <x v="1"/>
    <s v="africa"/>
    <x v="0"/>
    <s v="low_income"/>
    <n v="1966"/>
    <d v="1966-01-01T00:00:00"/>
    <n v="24156"/>
    <x v="60"/>
    <n v="9000000"/>
    <x v="2"/>
  </r>
  <r>
    <s v="bdi"/>
    <x v="10"/>
    <x v="1"/>
    <s v="africa"/>
    <x v="0"/>
    <s v="low_income"/>
    <n v="1967"/>
    <d v="1967-01-01T00:00:00"/>
    <n v="24522"/>
    <x v="43"/>
    <n v="2000000"/>
    <x v="2"/>
  </r>
  <r>
    <s v="bdi"/>
    <x v="10"/>
    <x v="1"/>
    <s v="africa"/>
    <x v="0"/>
    <s v="low_income"/>
    <n v="1969"/>
    <d v="1969-01-01T00:00:00"/>
    <n v="25254"/>
    <x v="52"/>
    <n v="3000000"/>
    <x v="2"/>
  </r>
  <r>
    <s v="bdi"/>
    <x v="10"/>
    <x v="1"/>
    <s v="africa"/>
    <x v="0"/>
    <s v="low_income"/>
    <n v="1973"/>
    <d v="1973-01-01T00:00:00"/>
    <n v="26718"/>
    <x v="54"/>
    <n v="0"/>
    <x v="2"/>
  </r>
  <r>
    <s v="bdi"/>
    <x v="10"/>
    <x v="1"/>
    <s v="africa"/>
    <x v="0"/>
    <s v="low_income"/>
    <n v="1980"/>
    <d v="1980-01-01T00:00:00"/>
    <n v="29280"/>
    <x v="34"/>
    <n v="1000000"/>
    <x v="2"/>
  </r>
  <r>
    <s v="bdi"/>
    <x v="10"/>
    <x v="1"/>
    <s v="africa"/>
    <x v="0"/>
    <s v="low_income"/>
    <n v="1981"/>
    <d v="1981-01-01T00:00:00"/>
    <n v="29646"/>
    <x v="48"/>
    <n v="5000000"/>
    <x v="2"/>
  </r>
  <r>
    <s v="bdi"/>
    <x v="10"/>
    <x v="1"/>
    <s v="africa"/>
    <x v="0"/>
    <s v="low_income"/>
    <n v="1982"/>
    <d v="1982-01-01T00:00:00"/>
    <n v="30012"/>
    <x v="49"/>
    <n v="3000000"/>
    <x v="2"/>
  </r>
  <r>
    <s v="bdi"/>
    <x v="10"/>
    <x v="1"/>
    <s v="africa"/>
    <x v="0"/>
    <s v="low_income"/>
    <n v="1983"/>
    <d v="1983-01-01T00:00:00"/>
    <n v="30378"/>
    <x v="36"/>
    <n v="11000000"/>
    <x v="2"/>
  </r>
  <r>
    <s v="bdi"/>
    <x v="10"/>
    <x v="1"/>
    <s v="africa"/>
    <x v="0"/>
    <s v="low_income"/>
    <n v="1984"/>
    <d v="1984-01-01T00:00:00"/>
    <n v="30744"/>
    <x v="58"/>
    <n v="2000000"/>
    <x v="2"/>
  </r>
  <r>
    <s v="bdi"/>
    <x v="10"/>
    <x v="1"/>
    <s v="africa"/>
    <x v="0"/>
    <s v="low_income"/>
    <n v="1989"/>
    <d v="1989-01-01T00:00:00"/>
    <n v="32574"/>
    <x v="1"/>
    <n v="6000000"/>
    <x v="2"/>
  </r>
  <r>
    <s v="bdi"/>
    <x v="10"/>
    <x v="1"/>
    <s v="africa"/>
    <x v="0"/>
    <s v="low_income"/>
    <n v="1990"/>
    <d v="1990-01-01T00:00:00"/>
    <n v="32940"/>
    <x v="2"/>
    <n v="6000000"/>
    <x v="2"/>
  </r>
  <r>
    <s v="bdi"/>
    <x v="10"/>
    <x v="1"/>
    <s v="africa"/>
    <x v="0"/>
    <s v="low_income"/>
    <n v="2001"/>
    <d v="2001-01-01T00:00:00"/>
    <n v="36966"/>
    <x v="32"/>
    <n v="1000000"/>
    <x v="2"/>
  </r>
  <r>
    <s v="bdi"/>
    <x v="10"/>
    <x v="1"/>
    <s v="africa"/>
    <x v="0"/>
    <s v="low_income"/>
    <n v="2002"/>
    <d v="2002-01-01T00:00:00"/>
    <n v="37332"/>
    <x v="13"/>
    <n v="3000000"/>
    <x v="2"/>
  </r>
  <r>
    <s v="bdi"/>
    <x v="10"/>
    <x v="1"/>
    <s v="africa"/>
    <x v="0"/>
    <s v="low_income"/>
    <n v="2009"/>
    <d v="2009-01-01T00:00:00"/>
    <n v="39894"/>
    <x v="20"/>
    <n v="1000000"/>
    <x v="2"/>
  </r>
  <r>
    <s v="bdi"/>
    <x v="10"/>
    <x v="1"/>
    <s v="africa"/>
    <x v="0"/>
    <s v="low_income"/>
    <n v="2010"/>
    <d v="2010-01-01T00:00:00"/>
    <n v="40260"/>
    <x v="21"/>
    <n v="2000000"/>
    <x v="2"/>
  </r>
  <r>
    <s v="bdi"/>
    <x v="10"/>
    <x v="1"/>
    <s v="africa"/>
    <x v="0"/>
    <s v="low_income"/>
    <n v="2012"/>
    <d v="2012-01-01T00:00:00"/>
    <n v="40992"/>
    <x v="23"/>
    <n v="5000000"/>
    <x v="2"/>
  </r>
  <r>
    <s v="bdi"/>
    <x v="10"/>
    <x v="1"/>
    <s v="africa"/>
    <x v="0"/>
    <s v="low_income"/>
    <n v="2015"/>
    <d v="2015-01-01T00:00:00"/>
    <n v="42090"/>
    <x v="26"/>
    <n v="1000000"/>
    <x v="2"/>
  </r>
  <r>
    <s v="bdi"/>
    <x v="10"/>
    <x v="1"/>
    <s v="africa"/>
    <x v="0"/>
    <s v="low_income"/>
    <n v="2016"/>
    <d v="2016-01-01T00:00:00"/>
    <n v="42456"/>
    <x v="27"/>
    <n v="3000000"/>
    <x v="2"/>
  </r>
  <r>
    <s v="bdi"/>
    <x v="10"/>
    <x v="1"/>
    <s v="africa"/>
    <x v="0"/>
    <s v="low_income"/>
    <n v="2019"/>
    <d v="2019-01-01T00:00:00"/>
    <n v="43554"/>
    <x v="30"/>
    <n v="2000000"/>
    <x v="2"/>
  </r>
  <r>
    <s v="bel"/>
    <x v="11"/>
    <x v="2"/>
    <s v="europe"/>
    <x v="3"/>
    <s v="high_income"/>
    <n v="1960"/>
    <d v="1960-01-01T00:00:00"/>
    <n v="21960"/>
    <x v="61"/>
    <n v="92000000"/>
    <x v="2"/>
  </r>
  <r>
    <s v="bel"/>
    <x v="11"/>
    <x v="2"/>
    <s v="europe"/>
    <x v="3"/>
    <s v="high_income"/>
    <n v="1961"/>
    <d v="1961-01-01T00:00:00"/>
    <n v="22326"/>
    <x v="51"/>
    <n v="132000000"/>
    <x v="2"/>
  </r>
  <r>
    <s v="bel"/>
    <x v="11"/>
    <x v="2"/>
    <s v="europe"/>
    <x v="3"/>
    <s v="high_income"/>
    <n v="1962"/>
    <d v="1962-01-01T00:00:00"/>
    <n v="22692"/>
    <x v="41"/>
    <n v="188000000"/>
    <x v="2"/>
  </r>
  <r>
    <s v="bel"/>
    <x v="11"/>
    <x v="2"/>
    <s v="europe"/>
    <x v="3"/>
    <s v="high_income"/>
    <n v="1963"/>
    <d v="1963-01-01T00:00:00"/>
    <n v="23058"/>
    <x v="62"/>
    <n v="573000000"/>
    <x v="2"/>
  </r>
  <r>
    <s v="bel"/>
    <x v="11"/>
    <x v="2"/>
    <s v="europe"/>
    <x v="3"/>
    <s v="high_income"/>
    <n v="1964"/>
    <d v="1964-01-01T00:00:00"/>
    <n v="23424"/>
    <x v="42"/>
    <n v="648000000"/>
    <x v="2"/>
  </r>
  <r>
    <s v="bel"/>
    <x v="11"/>
    <x v="2"/>
    <s v="europe"/>
    <x v="3"/>
    <s v="high_income"/>
    <n v="1965"/>
    <d v="1965-01-01T00:00:00"/>
    <n v="23790"/>
    <x v="59"/>
    <n v="512000000"/>
    <x v="2"/>
  </r>
  <r>
    <s v="bel"/>
    <x v="11"/>
    <x v="2"/>
    <s v="europe"/>
    <x v="3"/>
    <s v="high_income"/>
    <n v="1966"/>
    <d v="1966-01-01T00:00:00"/>
    <n v="24156"/>
    <x v="60"/>
    <n v="106000000"/>
    <x v="2"/>
  </r>
  <r>
    <s v="bel"/>
    <x v="11"/>
    <x v="2"/>
    <s v="europe"/>
    <x v="3"/>
    <s v="high_income"/>
    <n v="1967"/>
    <d v="1967-01-01T00:00:00"/>
    <n v="24522"/>
    <x v="43"/>
    <n v="39000000"/>
    <x v="2"/>
  </r>
  <r>
    <s v="bel"/>
    <x v="11"/>
    <x v="2"/>
    <s v="europe"/>
    <x v="3"/>
    <s v="high_income"/>
    <n v="1968"/>
    <d v="1968-01-01T00:00:00"/>
    <n v="24888"/>
    <x v="44"/>
    <n v="220000000"/>
    <x v="2"/>
  </r>
  <r>
    <s v="bel"/>
    <x v="11"/>
    <x v="2"/>
    <s v="europe"/>
    <x v="3"/>
    <s v="high_income"/>
    <n v="1969"/>
    <d v="1969-01-01T00:00:00"/>
    <n v="25254"/>
    <x v="52"/>
    <n v="240000000"/>
    <x v="2"/>
  </r>
  <r>
    <s v="bel"/>
    <x v="11"/>
    <x v="2"/>
    <s v="europe"/>
    <x v="3"/>
    <s v="high_income"/>
    <n v="1970"/>
    <d v="1970-01-01T00:00:00"/>
    <n v="25620"/>
    <x v="45"/>
    <n v="514000000"/>
    <x v="2"/>
  </r>
  <r>
    <s v="bel"/>
    <x v="11"/>
    <x v="2"/>
    <s v="europe"/>
    <x v="3"/>
    <s v="high_income"/>
    <n v="1971"/>
    <d v="1971-01-01T00:00:00"/>
    <n v="25986"/>
    <x v="53"/>
    <n v="499000000"/>
    <x v="2"/>
  </r>
  <r>
    <s v="bel"/>
    <x v="11"/>
    <x v="2"/>
    <s v="europe"/>
    <x v="3"/>
    <s v="high_income"/>
    <n v="1972"/>
    <d v="1972-01-01T00:00:00"/>
    <n v="26352"/>
    <x v="46"/>
    <n v="492000000"/>
    <x v="2"/>
  </r>
  <r>
    <s v="bel"/>
    <x v="11"/>
    <x v="2"/>
    <s v="europe"/>
    <x v="3"/>
    <s v="high_income"/>
    <n v="1973"/>
    <d v="1973-01-01T00:00:00"/>
    <n v="26718"/>
    <x v="54"/>
    <n v="580000000"/>
    <x v="2"/>
  </r>
  <r>
    <s v="bel"/>
    <x v="11"/>
    <x v="2"/>
    <s v="europe"/>
    <x v="3"/>
    <s v="high_income"/>
    <n v="1974"/>
    <d v="1974-01-01T00:00:00"/>
    <n v="27084"/>
    <x v="35"/>
    <n v="113000000"/>
    <x v="2"/>
  </r>
  <r>
    <s v="bel"/>
    <x v="11"/>
    <x v="2"/>
    <s v="europe"/>
    <x v="3"/>
    <s v="high_income"/>
    <n v="1975"/>
    <d v="1975-01-01T00:00:00"/>
    <n v="27450"/>
    <x v="55"/>
    <n v="130000000"/>
    <x v="2"/>
  </r>
  <r>
    <s v="bel"/>
    <x v="11"/>
    <x v="2"/>
    <s v="europe"/>
    <x v="3"/>
    <s v="high_income"/>
    <n v="1976"/>
    <d v="1976-01-01T00:00:00"/>
    <n v="27816"/>
    <x v="47"/>
    <n v="184000000"/>
    <x v="2"/>
  </r>
  <r>
    <s v="bel"/>
    <x v="11"/>
    <x v="2"/>
    <s v="europe"/>
    <x v="3"/>
    <s v="high_income"/>
    <n v="1977"/>
    <d v="1977-01-01T00:00:00"/>
    <n v="28182"/>
    <x v="56"/>
    <n v="187000000"/>
    <x v="2"/>
  </r>
  <r>
    <s v="bel"/>
    <x v="11"/>
    <x v="2"/>
    <s v="europe"/>
    <x v="3"/>
    <s v="high_income"/>
    <n v="1978"/>
    <d v="1978-01-01T00:00:00"/>
    <n v="28548"/>
    <x v="57"/>
    <n v="412000000"/>
    <x v="2"/>
  </r>
  <r>
    <s v="bel"/>
    <x v="11"/>
    <x v="2"/>
    <s v="europe"/>
    <x v="3"/>
    <s v="high_income"/>
    <n v="1979"/>
    <d v="1979-01-01T00:00:00"/>
    <n v="28914"/>
    <x v="33"/>
    <n v="792000000"/>
    <x v="2"/>
  </r>
  <r>
    <s v="bel"/>
    <x v="11"/>
    <x v="2"/>
    <s v="europe"/>
    <x v="3"/>
    <s v="high_income"/>
    <n v="1980"/>
    <d v="1980-01-01T00:00:00"/>
    <n v="29280"/>
    <x v="34"/>
    <n v="577000000"/>
    <x v="2"/>
  </r>
  <r>
    <s v="bel"/>
    <x v="11"/>
    <x v="2"/>
    <s v="europe"/>
    <x v="3"/>
    <s v="high_income"/>
    <n v="1981"/>
    <d v="1981-01-01T00:00:00"/>
    <n v="29646"/>
    <x v="48"/>
    <n v="521000000"/>
    <x v="2"/>
  </r>
  <r>
    <s v="bel"/>
    <x v="11"/>
    <x v="2"/>
    <s v="europe"/>
    <x v="3"/>
    <s v="high_income"/>
    <n v="1982"/>
    <d v="1982-01-01T00:00:00"/>
    <n v="30012"/>
    <x v="49"/>
    <n v="438000000"/>
    <x v="2"/>
  </r>
  <r>
    <s v="bel"/>
    <x v="11"/>
    <x v="2"/>
    <s v="europe"/>
    <x v="3"/>
    <s v="high_income"/>
    <n v="1983"/>
    <d v="1983-01-01T00:00:00"/>
    <n v="30378"/>
    <x v="36"/>
    <n v="583000000"/>
    <x v="2"/>
  </r>
  <r>
    <s v="bel"/>
    <x v="11"/>
    <x v="2"/>
    <s v="europe"/>
    <x v="3"/>
    <s v="high_income"/>
    <n v="1984"/>
    <d v="1984-01-01T00:00:00"/>
    <n v="30744"/>
    <x v="58"/>
    <n v="575000000"/>
    <x v="2"/>
  </r>
  <r>
    <s v="bel"/>
    <x v="11"/>
    <x v="2"/>
    <s v="europe"/>
    <x v="3"/>
    <s v="high_income"/>
    <n v="1985"/>
    <d v="1985-01-01T00:00:00"/>
    <n v="31110"/>
    <x v="0"/>
    <n v="287000000"/>
    <x v="2"/>
  </r>
  <r>
    <s v="bel"/>
    <x v="11"/>
    <x v="2"/>
    <s v="europe"/>
    <x v="3"/>
    <s v="high_income"/>
    <n v="1986"/>
    <d v="1986-01-01T00:00:00"/>
    <n v="31476"/>
    <x v="37"/>
    <n v="91000000"/>
    <x v="2"/>
  </r>
  <r>
    <s v="bel"/>
    <x v="11"/>
    <x v="2"/>
    <s v="europe"/>
    <x v="3"/>
    <s v="high_income"/>
    <n v="1987"/>
    <d v="1987-01-01T00:00:00"/>
    <n v="31842"/>
    <x v="38"/>
    <n v="91000000"/>
    <x v="2"/>
  </r>
  <r>
    <s v="bel"/>
    <x v="11"/>
    <x v="2"/>
    <s v="europe"/>
    <x v="3"/>
    <s v="high_income"/>
    <n v="1988"/>
    <d v="1988-01-01T00:00:00"/>
    <n v="32208"/>
    <x v="50"/>
    <n v="407000000"/>
    <x v="2"/>
  </r>
  <r>
    <s v="bel"/>
    <x v="11"/>
    <x v="2"/>
    <s v="europe"/>
    <x v="3"/>
    <s v="high_income"/>
    <n v="1989"/>
    <d v="1989-01-01T00:00:00"/>
    <n v="32574"/>
    <x v="1"/>
    <n v="203000000"/>
    <x v="2"/>
  </r>
  <r>
    <s v="bel"/>
    <x v="11"/>
    <x v="2"/>
    <s v="europe"/>
    <x v="3"/>
    <s v="high_income"/>
    <n v="1990"/>
    <d v="1990-01-01T00:00:00"/>
    <n v="32940"/>
    <x v="2"/>
    <n v="314000000"/>
    <x v="2"/>
  </r>
  <r>
    <s v="bel"/>
    <x v="11"/>
    <x v="2"/>
    <s v="europe"/>
    <x v="3"/>
    <s v="high_income"/>
    <n v="1991"/>
    <d v="1991-01-01T00:00:00"/>
    <n v="33306"/>
    <x v="3"/>
    <n v="125000000"/>
    <x v="2"/>
  </r>
  <r>
    <s v="bel"/>
    <x v="11"/>
    <x v="2"/>
    <s v="europe"/>
    <x v="3"/>
    <s v="high_income"/>
    <n v="1992"/>
    <d v="1992-01-01T00:00:00"/>
    <n v="33672"/>
    <x v="4"/>
    <n v="48000000"/>
    <x v="2"/>
  </r>
  <r>
    <s v="bel"/>
    <x v="11"/>
    <x v="2"/>
    <s v="europe"/>
    <x v="3"/>
    <s v="high_income"/>
    <n v="1993"/>
    <d v="1993-01-01T00:00:00"/>
    <n v="34038"/>
    <x v="5"/>
    <n v="73000000"/>
    <x v="2"/>
  </r>
  <r>
    <s v="bel"/>
    <x v="11"/>
    <x v="2"/>
    <s v="europe"/>
    <x v="3"/>
    <s v="high_income"/>
    <n v="1994"/>
    <d v="1994-01-01T00:00:00"/>
    <n v="34404"/>
    <x v="6"/>
    <n v="47000000"/>
    <x v="2"/>
  </r>
  <r>
    <s v="bel"/>
    <x v="11"/>
    <x v="2"/>
    <s v="europe"/>
    <x v="3"/>
    <s v="high_income"/>
    <n v="1995"/>
    <d v="1995-01-01T00:00:00"/>
    <n v="34770"/>
    <x v="7"/>
    <n v="16000000"/>
    <x v="2"/>
  </r>
  <r>
    <s v="bel"/>
    <x v="11"/>
    <x v="2"/>
    <s v="europe"/>
    <x v="3"/>
    <s v="high_income"/>
    <n v="1996"/>
    <d v="1996-01-01T00:00:00"/>
    <n v="35136"/>
    <x v="8"/>
    <n v="3000000"/>
    <x v="2"/>
  </r>
  <r>
    <s v="bel"/>
    <x v="11"/>
    <x v="2"/>
    <s v="europe"/>
    <x v="3"/>
    <s v="high_income"/>
    <n v="1997"/>
    <d v="1997-01-01T00:00:00"/>
    <n v="35502"/>
    <x v="9"/>
    <n v="50000000"/>
    <x v="2"/>
  </r>
  <r>
    <s v="bel"/>
    <x v="11"/>
    <x v="2"/>
    <s v="europe"/>
    <x v="3"/>
    <s v="high_income"/>
    <n v="1998"/>
    <d v="1998-01-01T00:00:00"/>
    <n v="35868"/>
    <x v="10"/>
    <n v="55000000"/>
    <x v="2"/>
  </r>
  <r>
    <s v="bel"/>
    <x v="11"/>
    <x v="2"/>
    <s v="europe"/>
    <x v="3"/>
    <s v="high_income"/>
    <n v="1999"/>
    <d v="1999-01-01T00:00:00"/>
    <n v="36234"/>
    <x v="11"/>
    <n v="58000000"/>
    <x v="2"/>
  </r>
  <r>
    <s v="bel"/>
    <x v="11"/>
    <x v="2"/>
    <s v="europe"/>
    <x v="3"/>
    <s v="high_income"/>
    <n v="2000"/>
    <d v="2000-01-01T00:00:00"/>
    <n v="36600"/>
    <x v="12"/>
    <n v="35000000"/>
    <x v="2"/>
  </r>
  <r>
    <s v="bel"/>
    <x v="11"/>
    <x v="2"/>
    <s v="europe"/>
    <x v="3"/>
    <s v="high_income"/>
    <n v="2001"/>
    <d v="2001-01-01T00:00:00"/>
    <n v="36966"/>
    <x v="32"/>
    <n v="29000000"/>
    <x v="2"/>
  </r>
  <r>
    <s v="bel"/>
    <x v="11"/>
    <x v="2"/>
    <s v="europe"/>
    <x v="3"/>
    <s v="high_income"/>
    <n v="2002"/>
    <d v="2002-01-01T00:00:00"/>
    <n v="37332"/>
    <x v="13"/>
    <n v="48000000"/>
    <x v="2"/>
  </r>
  <r>
    <s v="bel"/>
    <x v="11"/>
    <x v="2"/>
    <s v="europe"/>
    <x v="3"/>
    <s v="high_income"/>
    <n v="2003"/>
    <d v="2003-01-01T00:00:00"/>
    <n v="37698"/>
    <x v="14"/>
    <n v="21000000"/>
    <x v="2"/>
  </r>
  <r>
    <s v="bel"/>
    <x v="11"/>
    <x v="2"/>
    <s v="europe"/>
    <x v="3"/>
    <s v="high_income"/>
    <n v="2004"/>
    <d v="2004-01-01T00:00:00"/>
    <n v="38064"/>
    <x v="15"/>
    <n v="15000000"/>
    <x v="2"/>
  </r>
  <r>
    <s v="bel"/>
    <x v="11"/>
    <x v="2"/>
    <s v="europe"/>
    <x v="3"/>
    <s v="high_income"/>
    <n v="2005"/>
    <d v="2005-01-01T00:00:00"/>
    <n v="38430"/>
    <x v="16"/>
    <n v="3000000"/>
    <x v="2"/>
  </r>
  <r>
    <s v="bel"/>
    <x v="11"/>
    <x v="2"/>
    <s v="europe"/>
    <x v="3"/>
    <s v="high_income"/>
    <n v="2006"/>
    <d v="2006-01-01T00:00:00"/>
    <n v="38796"/>
    <x v="17"/>
    <n v="15000000"/>
    <x v="2"/>
  </r>
  <r>
    <s v="bel"/>
    <x v="11"/>
    <x v="2"/>
    <s v="europe"/>
    <x v="3"/>
    <s v="high_income"/>
    <n v="2007"/>
    <d v="2007-01-01T00:00:00"/>
    <n v="39162"/>
    <x v="18"/>
    <n v="171000000"/>
    <x v="2"/>
  </r>
  <r>
    <s v="bel"/>
    <x v="11"/>
    <x v="2"/>
    <s v="europe"/>
    <x v="3"/>
    <s v="high_income"/>
    <n v="2008"/>
    <d v="2008-01-01T00:00:00"/>
    <n v="39528"/>
    <x v="19"/>
    <n v="191000000"/>
    <x v="2"/>
  </r>
  <r>
    <s v="bel"/>
    <x v="11"/>
    <x v="2"/>
    <s v="europe"/>
    <x v="3"/>
    <s v="high_income"/>
    <n v="2009"/>
    <d v="2009-01-01T00:00:00"/>
    <n v="39894"/>
    <x v="20"/>
    <n v="86000000"/>
    <x v="2"/>
  </r>
  <r>
    <s v="bel"/>
    <x v="11"/>
    <x v="2"/>
    <s v="europe"/>
    <x v="3"/>
    <s v="high_income"/>
    <n v="2010"/>
    <d v="2010-01-01T00:00:00"/>
    <n v="40260"/>
    <x v="21"/>
    <n v="35000000"/>
    <x v="2"/>
  </r>
  <r>
    <s v="bel"/>
    <x v="11"/>
    <x v="2"/>
    <s v="europe"/>
    <x v="3"/>
    <s v="high_income"/>
    <n v="2011"/>
    <d v="2011-01-01T00:00:00"/>
    <n v="40626"/>
    <x v="22"/>
    <n v="23000000"/>
    <x v="2"/>
  </r>
  <r>
    <s v="bel"/>
    <x v="11"/>
    <x v="2"/>
    <s v="europe"/>
    <x v="3"/>
    <s v="high_income"/>
    <n v="2012"/>
    <d v="2012-01-01T00:00:00"/>
    <n v="40992"/>
    <x v="23"/>
    <n v="29000000"/>
    <x v="2"/>
  </r>
  <r>
    <s v="bel"/>
    <x v="11"/>
    <x v="2"/>
    <s v="europe"/>
    <x v="3"/>
    <s v="high_income"/>
    <n v="2013"/>
    <d v="2013-01-01T00:00:00"/>
    <n v="41358"/>
    <x v="24"/>
    <n v="45000000"/>
    <x v="2"/>
  </r>
  <r>
    <s v="bel"/>
    <x v="11"/>
    <x v="2"/>
    <s v="europe"/>
    <x v="3"/>
    <s v="high_income"/>
    <n v="2014"/>
    <d v="2014-01-01T00:00:00"/>
    <n v="41724"/>
    <x v="25"/>
    <n v="100000000"/>
    <x v="2"/>
  </r>
  <r>
    <s v="bel"/>
    <x v="11"/>
    <x v="2"/>
    <s v="europe"/>
    <x v="3"/>
    <s v="high_income"/>
    <n v="2015"/>
    <d v="2015-01-01T00:00:00"/>
    <n v="42090"/>
    <x v="26"/>
    <n v="55000000"/>
    <x v="2"/>
  </r>
  <r>
    <s v="bel"/>
    <x v="11"/>
    <x v="2"/>
    <s v="europe"/>
    <x v="3"/>
    <s v="high_income"/>
    <n v="2016"/>
    <d v="2016-01-01T00:00:00"/>
    <n v="42456"/>
    <x v="27"/>
    <n v="4000000"/>
    <x v="2"/>
  </r>
  <r>
    <s v="bel"/>
    <x v="11"/>
    <x v="2"/>
    <s v="europe"/>
    <x v="3"/>
    <s v="high_income"/>
    <n v="2017"/>
    <d v="2017-01-01T00:00:00"/>
    <n v="42822"/>
    <x v="28"/>
    <n v="7000000"/>
    <x v="2"/>
  </r>
  <r>
    <s v="bel"/>
    <x v="11"/>
    <x v="2"/>
    <s v="europe"/>
    <x v="3"/>
    <s v="high_income"/>
    <n v="2018"/>
    <d v="2018-01-01T00:00:00"/>
    <n v="43188"/>
    <x v="29"/>
    <n v="1000000"/>
    <x v="2"/>
  </r>
  <r>
    <s v="bel"/>
    <x v="11"/>
    <x v="2"/>
    <s v="europe"/>
    <x v="3"/>
    <s v="high_income"/>
    <n v="2019"/>
    <d v="2019-01-01T00:00:00"/>
    <n v="43554"/>
    <x v="30"/>
    <n v="9000000"/>
    <x v="2"/>
  </r>
  <r>
    <s v="bel"/>
    <x v="11"/>
    <x v="2"/>
    <s v="europe"/>
    <x v="3"/>
    <s v="high_income"/>
    <n v="2020"/>
    <d v="2020-01-01T00:00:00"/>
    <n v="43920"/>
    <x v="31"/>
    <n v="90000000"/>
    <x v="2"/>
  </r>
  <r>
    <s v="bel"/>
    <x v="11"/>
    <x v="2"/>
    <s v="europe"/>
    <x v="3"/>
    <s v="high_income"/>
    <n v="2021"/>
    <d v="2021-01-01T00:00:00"/>
    <n v="44286"/>
    <x v="39"/>
    <n v="255000000"/>
    <x v="2"/>
  </r>
  <r>
    <s v="bel"/>
    <x v="11"/>
    <x v="2"/>
    <s v="europe"/>
    <x v="3"/>
    <s v="high_income"/>
    <n v="2022"/>
    <d v="2022-01-01T00:00:00"/>
    <n v="44652"/>
    <x v="40"/>
    <n v="158000000"/>
    <x v="2"/>
  </r>
  <r>
    <s v="ben"/>
    <x v="12"/>
    <x v="1"/>
    <s v="africa"/>
    <x v="0"/>
    <s v="low_income"/>
    <n v="1961"/>
    <d v="1961-01-01T00:00:00"/>
    <n v="22326"/>
    <x v="51"/>
    <n v="2000000"/>
    <x v="2"/>
  </r>
  <r>
    <s v="ben"/>
    <x v="12"/>
    <x v="1"/>
    <s v="africa"/>
    <x v="0"/>
    <s v="low_income"/>
    <n v="1962"/>
    <d v="1962-01-01T00:00:00"/>
    <n v="22692"/>
    <x v="41"/>
    <n v="1000000"/>
    <x v="2"/>
  </r>
  <r>
    <s v="ben"/>
    <x v="12"/>
    <x v="1"/>
    <s v="africa"/>
    <x v="0"/>
    <s v="low_income"/>
    <n v="1964"/>
    <d v="1964-01-01T00:00:00"/>
    <n v="23424"/>
    <x v="42"/>
    <n v="2000000"/>
    <x v="2"/>
  </r>
  <r>
    <s v="ben"/>
    <x v="12"/>
    <x v="1"/>
    <s v="africa"/>
    <x v="0"/>
    <s v="low_income"/>
    <n v="1966"/>
    <d v="1966-01-01T00:00:00"/>
    <n v="24156"/>
    <x v="60"/>
    <n v="1000000"/>
    <x v="2"/>
  </r>
  <r>
    <s v="ben"/>
    <x v="12"/>
    <x v="1"/>
    <s v="africa"/>
    <x v="0"/>
    <s v="low_income"/>
    <n v="1970"/>
    <d v="1970-01-01T00:00:00"/>
    <n v="25620"/>
    <x v="45"/>
    <n v="0"/>
    <x v="2"/>
  </r>
  <r>
    <s v="ben"/>
    <x v="12"/>
    <x v="1"/>
    <s v="africa"/>
    <x v="0"/>
    <s v="low_income"/>
    <n v="1971"/>
    <d v="1971-01-01T00:00:00"/>
    <n v="25986"/>
    <x v="53"/>
    <n v="2000000"/>
    <x v="2"/>
  </r>
  <r>
    <s v="ben"/>
    <x v="12"/>
    <x v="1"/>
    <s v="africa"/>
    <x v="0"/>
    <s v="low_income"/>
    <n v="1973"/>
    <d v="1973-01-01T00:00:00"/>
    <n v="26718"/>
    <x v="54"/>
    <n v="1000000"/>
    <x v="2"/>
  </r>
  <r>
    <s v="ben"/>
    <x v="12"/>
    <x v="1"/>
    <s v="africa"/>
    <x v="0"/>
    <s v="low_income"/>
    <n v="1978"/>
    <d v="1978-01-01T00:00:00"/>
    <n v="28548"/>
    <x v="57"/>
    <n v="26000000"/>
    <x v="2"/>
  </r>
  <r>
    <s v="ben"/>
    <x v="12"/>
    <x v="1"/>
    <s v="africa"/>
    <x v="0"/>
    <s v="low_income"/>
    <n v="1979"/>
    <d v="1979-01-01T00:00:00"/>
    <n v="28914"/>
    <x v="33"/>
    <n v="6000000"/>
    <x v="2"/>
  </r>
  <r>
    <s v="ben"/>
    <x v="12"/>
    <x v="1"/>
    <s v="africa"/>
    <x v="0"/>
    <s v="low_income"/>
    <n v="1982"/>
    <d v="1982-01-01T00:00:00"/>
    <n v="30012"/>
    <x v="49"/>
    <n v="10000000"/>
    <x v="2"/>
  </r>
  <r>
    <s v="ben"/>
    <x v="12"/>
    <x v="1"/>
    <s v="africa"/>
    <x v="0"/>
    <s v="low_income"/>
    <n v="1983"/>
    <d v="1983-01-01T00:00:00"/>
    <n v="30378"/>
    <x v="36"/>
    <n v="3000000"/>
    <x v="2"/>
  </r>
  <r>
    <s v="ben"/>
    <x v="12"/>
    <x v="1"/>
    <s v="africa"/>
    <x v="0"/>
    <s v="low_income"/>
    <n v="1984"/>
    <d v="1984-01-01T00:00:00"/>
    <n v="30744"/>
    <x v="58"/>
    <n v="1000000"/>
    <x v="2"/>
  </r>
  <r>
    <s v="ben"/>
    <x v="12"/>
    <x v="1"/>
    <s v="africa"/>
    <x v="0"/>
    <s v="low_income"/>
    <n v="1985"/>
    <d v="1985-01-01T00:00:00"/>
    <n v="31110"/>
    <x v="0"/>
    <n v="3000000"/>
    <x v="2"/>
  </r>
  <r>
    <s v="ben"/>
    <x v="12"/>
    <x v="1"/>
    <s v="africa"/>
    <x v="0"/>
    <s v="low_income"/>
    <n v="1987"/>
    <d v="1987-01-01T00:00:00"/>
    <n v="31842"/>
    <x v="38"/>
    <n v="1000000"/>
    <x v="2"/>
  </r>
  <r>
    <s v="ben"/>
    <x v="12"/>
    <x v="1"/>
    <s v="africa"/>
    <x v="0"/>
    <s v="low_income"/>
    <n v="1988"/>
    <d v="1988-01-01T00:00:00"/>
    <n v="32208"/>
    <x v="50"/>
    <n v="0"/>
    <x v="2"/>
  </r>
  <r>
    <s v="ben"/>
    <x v="12"/>
    <x v="1"/>
    <s v="africa"/>
    <x v="0"/>
    <s v="low_income"/>
    <n v="1989"/>
    <d v="1989-01-01T00:00:00"/>
    <n v="32574"/>
    <x v="1"/>
    <n v="0"/>
    <x v="2"/>
  </r>
  <r>
    <s v="ben"/>
    <x v="12"/>
    <x v="1"/>
    <s v="africa"/>
    <x v="0"/>
    <s v="low_income"/>
    <n v="1996"/>
    <d v="1996-01-01T00:00:00"/>
    <n v="35136"/>
    <x v="8"/>
    <n v="1000000"/>
    <x v="2"/>
  </r>
  <r>
    <s v="ben"/>
    <x v="12"/>
    <x v="1"/>
    <s v="africa"/>
    <x v="0"/>
    <s v="low_income"/>
    <n v="2002"/>
    <d v="2002-01-01T00:00:00"/>
    <n v="37332"/>
    <x v="13"/>
    <n v="7000000"/>
    <x v="2"/>
  </r>
  <r>
    <s v="ben"/>
    <x v="12"/>
    <x v="1"/>
    <s v="africa"/>
    <x v="0"/>
    <s v="low_income"/>
    <n v="2007"/>
    <d v="2007-01-01T00:00:00"/>
    <n v="39162"/>
    <x v="18"/>
    <n v="3000000"/>
    <x v="2"/>
  </r>
  <r>
    <s v="ben"/>
    <x v="12"/>
    <x v="1"/>
    <s v="africa"/>
    <x v="0"/>
    <s v="low_income"/>
    <n v="2009"/>
    <d v="2009-01-01T00:00:00"/>
    <n v="39894"/>
    <x v="20"/>
    <n v="1000000"/>
    <x v="2"/>
  </r>
  <r>
    <s v="ben"/>
    <x v="12"/>
    <x v="1"/>
    <s v="africa"/>
    <x v="0"/>
    <s v="low_income"/>
    <n v="2010"/>
    <d v="2010-01-01T00:00:00"/>
    <n v="40260"/>
    <x v="21"/>
    <n v="0"/>
    <x v="2"/>
  </r>
  <r>
    <s v="ben"/>
    <x v="12"/>
    <x v="1"/>
    <s v="africa"/>
    <x v="0"/>
    <s v="low_income"/>
    <n v="2011"/>
    <d v="2011-01-01T00:00:00"/>
    <n v="40626"/>
    <x v="22"/>
    <n v="0"/>
    <x v="2"/>
  </r>
  <r>
    <s v="ben"/>
    <x v="12"/>
    <x v="1"/>
    <s v="africa"/>
    <x v="0"/>
    <s v="low_income"/>
    <n v="2012"/>
    <d v="2012-01-01T00:00:00"/>
    <n v="40992"/>
    <x v="23"/>
    <n v="20000000"/>
    <x v="2"/>
  </r>
  <r>
    <s v="ben"/>
    <x v="12"/>
    <x v="1"/>
    <s v="africa"/>
    <x v="0"/>
    <s v="low_income"/>
    <n v="2013"/>
    <d v="2013-01-01T00:00:00"/>
    <n v="41358"/>
    <x v="24"/>
    <n v="2000000"/>
    <x v="2"/>
  </r>
  <r>
    <s v="ben"/>
    <x v="12"/>
    <x v="1"/>
    <s v="africa"/>
    <x v="0"/>
    <s v="low_income"/>
    <n v="2016"/>
    <d v="2016-01-01T00:00:00"/>
    <n v="42456"/>
    <x v="27"/>
    <n v="1000000"/>
    <x v="2"/>
  </r>
  <r>
    <s v="ben"/>
    <x v="12"/>
    <x v="1"/>
    <s v="africa"/>
    <x v="0"/>
    <s v="low_income"/>
    <n v="2020"/>
    <d v="2020-01-01T00:00:00"/>
    <n v="43920"/>
    <x v="31"/>
    <n v="1000000"/>
    <x v="2"/>
  </r>
  <r>
    <s v="ben"/>
    <x v="12"/>
    <x v="1"/>
    <s v="africa"/>
    <x v="0"/>
    <s v="low_income"/>
    <n v="2022"/>
    <d v="2022-01-01T00:00:00"/>
    <n v="44652"/>
    <x v="40"/>
    <n v="1000000"/>
    <x v="2"/>
  </r>
  <r>
    <s v="bfa"/>
    <x v="13"/>
    <x v="1"/>
    <s v="africa"/>
    <x v="0"/>
    <s v="low_income"/>
    <n v="1961"/>
    <d v="1961-01-01T00:00:00"/>
    <n v="22326"/>
    <x v="51"/>
    <n v="1000000"/>
    <x v="2"/>
  </r>
  <r>
    <s v="bfa"/>
    <x v="13"/>
    <x v="1"/>
    <s v="africa"/>
    <x v="0"/>
    <s v="low_income"/>
    <n v="1964"/>
    <d v="1964-01-01T00:00:00"/>
    <n v="23424"/>
    <x v="42"/>
    <n v="1000000"/>
    <x v="2"/>
  </r>
  <r>
    <s v="bfa"/>
    <x v="13"/>
    <x v="1"/>
    <s v="africa"/>
    <x v="0"/>
    <s v="low_income"/>
    <n v="1965"/>
    <d v="1965-01-01T00:00:00"/>
    <n v="23790"/>
    <x v="59"/>
    <n v="0"/>
    <x v="2"/>
  </r>
  <r>
    <s v="bfa"/>
    <x v="13"/>
    <x v="1"/>
    <s v="africa"/>
    <x v="0"/>
    <s v="low_income"/>
    <n v="1966"/>
    <d v="1966-01-01T00:00:00"/>
    <n v="24156"/>
    <x v="60"/>
    <n v="0"/>
    <x v="2"/>
  </r>
  <r>
    <s v="bfa"/>
    <x v="13"/>
    <x v="1"/>
    <s v="africa"/>
    <x v="0"/>
    <s v="low_income"/>
    <n v="1968"/>
    <d v="1968-01-01T00:00:00"/>
    <n v="24888"/>
    <x v="44"/>
    <n v="0"/>
    <x v="2"/>
  </r>
  <r>
    <s v="bfa"/>
    <x v="13"/>
    <x v="1"/>
    <s v="africa"/>
    <x v="0"/>
    <s v="low_income"/>
    <n v="1969"/>
    <d v="1969-01-01T00:00:00"/>
    <n v="25254"/>
    <x v="52"/>
    <n v="1000000"/>
    <x v="2"/>
  </r>
  <r>
    <s v="bfa"/>
    <x v="13"/>
    <x v="1"/>
    <s v="africa"/>
    <x v="0"/>
    <s v="low_income"/>
    <n v="1970"/>
    <d v="1970-01-01T00:00:00"/>
    <n v="25620"/>
    <x v="45"/>
    <n v="1000000"/>
    <x v="2"/>
  </r>
  <r>
    <s v="bfa"/>
    <x v="13"/>
    <x v="1"/>
    <s v="africa"/>
    <x v="0"/>
    <s v="low_income"/>
    <n v="1971"/>
    <d v="1971-01-01T00:00:00"/>
    <n v="25986"/>
    <x v="53"/>
    <n v="1000000"/>
    <x v="2"/>
  </r>
  <r>
    <s v="bfa"/>
    <x v="13"/>
    <x v="1"/>
    <s v="africa"/>
    <x v="0"/>
    <s v="low_income"/>
    <n v="1975"/>
    <d v="1975-01-01T00:00:00"/>
    <n v="27450"/>
    <x v="55"/>
    <n v="14000000"/>
    <x v="2"/>
  </r>
  <r>
    <s v="bfa"/>
    <x v="13"/>
    <x v="1"/>
    <s v="africa"/>
    <x v="0"/>
    <s v="low_income"/>
    <n v="1976"/>
    <d v="1976-01-01T00:00:00"/>
    <n v="27816"/>
    <x v="47"/>
    <n v="8000000"/>
    <x v="2"/>
  </r>
  <r>
    <s v="bfa"/>
    <x v="13"/>
    <x v="1"/>
    <s v="africa"/>
    <x v="0"/>
    <s v="low_income"/>
    <n v="1977"/>
    <d v="1977-01-01T00:00:00"/>
    <n v="28182"/>
    <x v="56"/>
    <n v="9000000"/>
    <x v="2"/>
  </r>
  <r>
    <s v="bfa"/>
    <x v="13"/>
    <x v="1"/>
    <s v="africa"/>
    <x v="0"/>
    <s v="low_income"/>
    <n v="1980"/>
    <d v="1980-01-01T00:00:00"/>
    <n v="29280"/>
    <x v="34"/>
    <n v="0"/>
    <x v="2"/>
  </r>
  <r>
    <s v="bfa"/>
    <x v="13"/>
    <x v="1"/>
    <s v="africa"/>
    <x v="0"/>
    <s v="low_income"/>
    <n v="1981"/>
    <d v="1981-01-01T00:00:00"/>
    <n v="29646"/>
    <x v="48"/>
    <n v="9000000"/>
    <x v="2"/>
  </r>
  <r>
    <s v="bfa"/>
    <x v="13"/>
    <x v="1"/>
    <s v="africa"/>
    <x v="0"/>
    <s v="low_income"/>
    <n v="1982"/>
    <d v="1982-01-01T00:00:00"/>
    <n v="30012"/>
    <x v="49"/>
    <n v="1000000"/>
    <x v="2"/>
  </r>
  <r>
    <s v="bfa"/>
    <x v="13"/>
    <x v="1"/>
    <s v="africa"/>
    <x v="0"/>
    <s v="low_income"/>
    <n v="1983"/>
    <d v="1983-01-01T00:00:00"/>
    <n v="30378"/>
    <x v="36"/>
    <n v="16000000"/>
    <x v="2"/>
  </r>
  <r>
    <s v="bfa"/>
    <x v="13"/>
    <x v="1"/>
    <s v="africa"/>
    <x v="0"/>
    <s v="low_income"/>
    <n v="1984"/>
    <d v="1984-01-01T00:00:00"/>
    <n v="30744"/>
    <x v="58"/>
    <n v="9000000"/>
    <x v="2"/>
  </r>
  <r>
    <s v="bfa"/>
    <x v="13"/>
    <x v="1"/>
    <s v="africa"/>
    <x v="0"/>
    <s v="low_income"/>
    <n v="1985"/>
    <d v="1985-01-01T00:00:00"/>
    <n v="31110"/>
    <x v="0"/>
    <n v="2000000"/>
    <x v="2"/>
  </r>
  <r>
    <s v="bfa"/>
    <x v="13"/>
    <x v="1"/>
    <s v="africa"/>
    <x v="0"/>
    <s v="low_income"/>
    <n v="1986"/>
    <d v="1986-01-01T00:00:00"/>
    <n v="31476"/>
    <x v="37"/>
    <n v="3000000"/>
    <x v="2"/>
  </r>
  <r>
    <s v="bfa"/>
    <x v="13"/>
    <x v="1"/>
    <s v="africa"/>
    <x v="0"/>
    <s v="low_income"/>
    <n v="1988"/>
    <d v="1988-01-01T00:00:00"/>
    <n v="32208"/>
    <x v="50"/>
    <n v="12000000"/>
    <x v="2"/>
  </r>
  <r>
    <s v="bfa"/>
    <x v="13"/>
    <x v="1"/>
    <s v="africa"/>
    <x v="0"/>
    <s v="low_income"/>
    <n v="1991"/>
    <d v="1991-01-01T00:00:00"/>
    <n v="33306"/>
    <x v="3"/>
    <n v="2000000"/>
    <x v="2"/>
  </r>
  <r>
    <s v="bfa"/>
    <x v="13"/>
    <x v="1"/>
    <s v="africa"/>
    <x v="0"/>
    <s v="low_income"/>
    <n v="1993"/>
    <d v="1993-01-01T00:00:00"/>
    <n v="34038"/>
    <x v="5"/>
    <n v="7000000"/>
    <x v="2"/>
  </r>
  <r>
    <s v="bfa"/>
    <x v="13"/>
    <x v="1"/>
    <s v="africa"/>
    <x v="0"/>
    <s v="low_income"/>
    <n v="1999"/>
    <d v="1999-01-01T00:00:00"/>
    <n v="36234"/>
    <x v="11"/>
    <n v="0"/>
    <x v="2"/>
  </r>
  <r>
    <s v="bfa"/>
    <x v="13"/>
    <x v="1"/>
    <s v="africa"/>
    <x v="0"/>
    <s v="low_income"/>
    <n v="2005"/>
    <d v="2005-01-01T00:00:00"/>
    <n v="38430"/>
    <x v="16"/>
    <n v="12000000"/>
    <x v="2"/>
  </r>
  <r>
    <s v="bfa"/>
    <x v="13"/>
    <x v="1"/>
    <s v="africa"/>
    <x v="0"/>
    <s v="low_income"/>
    <n v="2006"/>
    <d v="2006-01-01T00:00:00"/>
    <n v="38796"/>
    <x v="17"/>
    <n v="4000000"/>
    <x v="2"/>
  </r>
  <r>
    <s v="bfa"/>
    <x v="13"/>
    <x v="1"/>
    <s v="africa"/>
    <x v="0"/>
    <s v="low_income"/>
    <n v="2007"/>
    <d v="2007-01-01T00:00:00"/>
    <n v="39162"/>
    <x v="18"/>
    <n v="4000000"/>
    <x v="2"/>
  </r>
  <r>
    <s v="bfa"/>
    <x v="13"/>
    <x v="1"/>
    <s v="africa"/>
    <x v="0"/>
    <s v="low_income"/>
    <n v="2009"/>
    <d v="2009-01-01T00:00:00"/>
    <n v="39894"/>
    <x v="20"/>
    <n v="3000000"/>
    <x v="2"/>
  </r>
  <r>
    <s v="bfa"/>
    <x v="13"/>
    <x v="1"/>
    <s v="africa"/>
    <x v="0"/>
    <s v="low_income"/>
    <n v="2010"/>
    <d v="2010-01-01T00:00:00"/>
    <n v="40260"/>
    <x v="21"/>
    <n v="0"/>
    <x v="2"/>
  </r>
  <r>
    <s v="bfa"/>
    <x v="13"/>
    <x v="1"/>
    <s v="africa"/>
    <x v="0"/>
    <s v="low_income"/>
    <n v="2011"/>
    <d v="2011-01-01T00:00:00"/>
    <n v="40626"/>
    <x v="22"/>
    <n v="15000000"/>
    <x v="2"/>
  </r>
  <r>
    <s v="bfa"/>
    <x v="13"/>
    <x v="1"/>
    <s v="africa"/>
    <x v="0"/>
    <s v="low_income"/>
    <n v="2012"/>
    <d v="2012-01-01T00:00:00"/>
    <n v="40992"/>
    <x v="23"/>
    <n v="3000000"/>
    <x v="2"/>
  </r>
  <r>
    <s v="bfa"/>
    <x v="13"/>
    <x v="1"/>
    <s v="africa"/>
    <x v="0"/>
    <s v="low_income"/>
    <n v="2015"/>
    <d v="2015-01-01T00:00:00"/>
    <n v="42090"/>
    <x v="26"/>
    <n v="5000000"/>
    <x v="2"/>
  </r>
  <r>
    <s v="bfa"/>
    <x v="13"/>
    <x v="1"/>
    <s v="africa"/>
    <x v="0"/>
    <s v="low_income"/>
    <n v="2016"/>
    <d v="2016-01-01T00:00:00"/>
    <n v="42456"/>
    <x v="27"/>
    <n v="7000000"/>
    <x v="2"/>
  </r>
  <r>
    <s v="bfa"/>
    <x v="13"/>
    <x v="1"/>
    <s v="africa"/>
    <x v="0"/>
    <s v="low_income"/>
    <n v="2017"/>
    <d v="2017-01-01T00:00:00"/>
    <n v="42822"/>
    <x v="28"/>
    <n v="2000000"/>
    <x v="2"/>
  </r>
  <r>
    <s v="bfa"/>
    <x v="13"/>
    <x v="1"/>
    <s v="africa"/>
    <x v="0"/>
    <s v="low_income"/>
    <n v="2018"/>
    <d v="2018-01-01T00:00:00"/>
    <n v="43188"/>
    <x v="29"/>
    <n v="23000000"/>
    <x v="2"/>
  </r>
  <r>
    <s v="bfa"/>
    <x v="13"/>
    <x v="1"/>
    <s v="africa"/>
    <x v="0"/>
    <s v="low_income"/>
    <n v="2019"/>
    <d v="2019-01-01T00:00:00"/>
    <n v="43554"/>
    <x v="30"/>
    <n v="7000000"/>
    <x v="2"/>
  </r>
  <r>
    <s v="bfa"/>
    <x v="13"/>
    <x v="1"/>
    <s v="africa"/>
    <x v="0"/>
    <s v="low_income"/>
    <n v="2020"/>
    <d v="2020-01-01T00:00:00"/>
    <n v="43920"/>
    <x v="31"/>
    <n v="2000000"/>
    <x v="2"/>
  </r>
  <r>
    <s v="bfa"/>
    <x v="13"/>
    <x v="1"/>
    <s v="africa"/>
    <x v="0"/>
    <s v="low_income"/>
    <n v="2021"/>
    <d v="2021-01-01T00:00:00"/>
    <n v="44286"/>
    <x v="39"/>
    <n v="28000000"/>
    <x v="2"/>
  </r>
  <r>
    <s v="bfa"/>
    <x v="13"/>
    <x v="1"/>
    <s v="africa"/>
    <x v="0"/>
    <s v="low_income"/>
    <n v="2022"/>
    <d v="2022-01-01T00:00:00"/>
    <n v="44652"/>
    <x v="40"/>
    <n v="1000000"/>
    <x v="2"/>
  </r>
  <r>
    <s v="bgd"/>
    <x v="14"/>
    <x v="0"/>
    <s v="asia"/>
    <x v="1"/>
    <s v="lower_middle_income"/>
    <n v="1971"/>
    <d v="1971-01-01T00:00:00"/>
    <n v="25986"/>
    <x v="53"/>
    <n v="10000000"/>
    <x v="2"/>
  </r>
  <r>
    <s v="bgd"/>
    <x v="14"/>
    <x v="0"/>
    <s v="asia"/>
    <x v="1"/>
    <s v="lower_middle_income"/>
    <n v="1972"/>
    <d v="1972-01-01T00:00:00"/>
    <n v="26352"/>
    <x v="46"/>
    <n v="2000000"/>
    <x v="2"/>
  </r>
  <r>
    <s v="bgd"/>
    <x v="14"/>
    <x v="0"/>
    <s v="asia"/>
    <x v="1"/>
    <s v="lower_middle_income"/>
    <n v="1973"/>
    <d v="1973-01-01T00:00:00"/>
    <n v="26718"/>
    <x v="54"/>
    <n v="76000000"/>
    <x v="2"/>
  </r>
  <r>
    <s v="bgd"/>
    <x v="14"/>
    <x v="0"/>
    <s v="asia"/>
    <x v="1"/>
    <s v="lower_middle_income"/>
    <n v="1974"/>
    <d v="1974-01-01T00:00:00"/>
    <n v="27084"/>
    <x v="35"/>
    <n v="44000000"/>
    <x v="2"/>
  </r>
  <r>
    <s v="bgd"/>
    <x v="14"/>
    <x v="0"/>
    <s v="asia"/>
    <x v="1"/>
    <s v="lower_middle_income"/>
    <n v="1975"/>
    <d v="1975-01-01T00:00:00"/>
    <n v="27450"/>
    <x v="55"/>
    <n v="39000000"/>
    <x v="2"/>
  </r>
  <r>
    <s v="bgd"/>
    <x v="14"/>
    <x v="0"/>
    <s v="asia"/>
    <x v="1"/>
    <s v="lower_middle_income"/>
    <n v="1976"/>
    <d v="1976-01-01T00:00:00"/>
    <n v="27816"/>
    <x v="47"/>
    <n v="70000000"/>
    <x v="2"/>
  </r>
  <r>
    <s v="bgd"/>
    <x v="14"/>
    <x v="0"/>
    <s v="asia"/>
    <x v="1"/>
    <s v="lower_middle_income"/>
    <n v="1977"/>
    <d v="1977-01-01T00:00:00"/>
    <n v="28182"/>
    <x v="56"/>
    <n v="62000000"/>
    <x v="2"/>
  </r>
  <r>
    <s v="bgd"/>
    <x v="14"/>
    <x v="0"/>
    <s v="asia"/>
    <x v="1"/>
    <s v="lower_middle_income"/>
    <n v="1978"/>
    <d v="1978-01-01T00:00:00"/>
    <n v="28548"/>
    <x v="57"/>
    <n v="45000000"/>
    <x v="2"/>
  </r>
  <r>
    <s v="bgd"/>
    <x v="14"/>
    <x v="0"/>
    <s v="asia"/>
    <x v="1"/>
    <s v="lower_middle_income"/>
    <n v="1979"/>
    <d v="1979-01-01T00:00:00"/>
    <n v="28914"/>
    <x v="33"/>
    <n v="1000000"/>
    <x v="2"/>
  </r>
  <r>
    <s v="bgd"/>
    <x v="14"/>
    <x v="0"/>
    <s v="asia"/>
    <x v="1"/>
    <s v="lower_middle_income"/>
    <n v="1980"/>
    <d v="1980-01-01T00:00:00"/>
    <n v="29280"/>
    <x v="34"/>
    <n v="55000000"/>
    <x v="2"/>
  </r>
  <r>
    <s v="bgd"/>
    <x v="14"/>
    <x v="0"/>
    <s v="asia"/>
    <x v="1"/>
    <s v="lower_middle_income"/>
    <n v="1981"/>
    <d v="1981-01-01T00:00:00"/>
    <n v="29646"/>
    <x v="48"/>
    <n v="62000000"/>
    <x v="2"/>
  </r>
  <r>
    <s v="bgd"/>
    <x v="14"/>
    <x v="0"/>
    <s v="asia"/>
    <x v="1"/>
    <s v="lower_middle_income"/>
    <n v="1982"/>
    <d v="1982-01-01T00:00:00"/>
    <n v="30012"/>
    <x v="49"/>
    <n v="128000000"/>
    <x v="2"/>
  </r>
  <r>
    <s v="bgd"/>
    <x v="14"/>
    <x v="0"/>
    <s v="asia"/>
    <x v="1"/>
    <s v="lower_middle_income"/>
    <n v="1983"/>
    <d v="1983-01-01T00:00:00"/>
    <n v="30378"/>
    <x v="36"/>
    <n v="109000000"/>
    <x v="2"/>
  </r>
  <r>
    <s v="bgd"/>
    <x v="14"/>
    <x v="0"/>
    <s v="asia"/>
    <x v="1"/>
    <s v="lower_middle_income"/>
    <n v="1984"/>
    <d v="1984-01-01T00:00:00"/>
    <n v="30744"/>
    <x v="58"/>
    <n v="59000000"/>
    <x v="2"/>
  </r>
  <r>
    <s v="bgd"/>
    <x v="14"/>
    <x v="0"/>
    <s v="asia"/>
    <x v="1"/>
    <s v="lower_middle_income"/>
    <n v="1985"/>
    <d v="1985-01-01T00:00:00"/>
    <n v="31110"/>
    <x v="0"/>
    <n v="81000000"/>
    <x v="2"/>
  </r>
  <r>
    <s v="bgd"/>
    <x v="14"/>
    <x v="0"/>
    <s v="asia"/>
    <x v="1"/>
    <s v="lower_middle_income"/>
    <n v="1986"/>
    <d v="1986-01-01T00:00:00"/>
    <n v="31476"/>
    <x v="37"/>
    <n v="4000000"/>
    <x v="2"/>
  </r>
  <r>
    <s v="bgd"/>
    <x v="14"/>
    <x v="0"/>
    <s v="asia"/>
    <x v="1"/>
    <s v="lower_middle_income"/>
    <n v="1987"/>
    <d v="1987-01-01T00:00:00"/>
    <n v="31842"/>
    <x v="38"/>
    <n v="1000000"/>
    <x v="2"/>
  </r>
  <r>
    <s v="bgd"/>
    <x v="14"/>
    <x v="0"/>
    <s v="asia"/>
    <x v="1"/>
    <s v="lower_middle_income"/>
    <n v="1988"/>
    <d v="1988-01-01T00:00:00"/>
    <n v="32208"/>
    <x v="50"/>
    <n v="242000000"/>
    <x v="2"/>
  </r>
  <r>
    <s v="bgd"/>
    <x v="14"/>
    <x v="0"/>
    <s v="asia"/>
    <x v="1"/>
    <s v="lower_middle_income"/>
    <n v="1989"/>
    <d v="1989-01-01T00:00:00"/>
    <n v="32574"/>
    <x v="1"/>
    <n v="302000000"/>
    <x v="2"/>
  </r>
  <r>
    <s v="bgd"/>
    <x v="14"/>
    <x v="0"/>
    <s v="asia"/>
    <x v="1"/>
    <s v="lower_middle_income"/>
    <n v="1990"/>
    <d v="1990-01-01T00:00:00"/>
    <n v="32940"/>
    <x v="2"/>
    <n v="188000000"/>
    <x v="2"/>
  </r>
  <r>
    <s v="bgd"/>
    <x v="14"/>
    <x v="0"/>
    <s v="asia"/>
    <x v="1"/>
    <s v="lower_middle_income"/>
    <n v="1991"/>
    <d v="1991-01-01T00:00:00"/>
    <n v="33306"/>
    <x v="3"/>
    <n v="79000000"/>
    <x v="2"/>
  </r>
  <r>
    <s v="bgd"/>
    <x v="14"/>
    <x v="0"/>
    <s v="asia"/>
    <x v="1"/>
    <s v="lower_middle_income"/>
    <n v="1992"/>
    <d v="1992-01-01T00:00:00"/>
    <n v="33672"/>
    <x v="4"/>
    <n v="113000000"/>
    <x v="2"/>
  </r>
  <r>
    <s v="bgd"/>
    <x v="14"/>
    <x v="0"/>
    <s v="asia"/>
    <x v="1"/>
    <s v="lower_middle_income"/>
    <n v="1993"/>
    <d v="1993-01-01T00:00:00"/>
    <n v="34038"/>
    <x v="5"/>
    <n v="47000000"/>
    <x v="2"/>
  </r>
  <r>
    <s v="bgd"/>
    <x v="14"/>
    <x v="0"/>
    <s v="asia"/>
    <x v="1"/>
    <s v="lower_middle_income"/>
    <n v="1994"/>
    <d v="1994-01-01T00:00:00"/>
    <n v="34404"/>
    <x v="6"/>
    <n v="61000000"/>
    <x v="2"/>
  </r>
  <r>
    <s v="bgd"/>
    <x v="14"/>
    <x v="0"/>
    <s v="asia"/>
    <x v="1"/>
    <s v="lower_middle_income"/>
    <n v="1995"/>
    <d v="1995-01-01T00:00:00"/>
    <n v="34770"/>
    <x v="7"/>
    <n v="119000000"/>
    <x v="2"/>
  </r>
  <r>
    <s v="bgd"/>
    <x v="14"/>
    <x v="0"/>
    <s v="asia"/>
    <x v="1"/>
    <s v="lower_middle_income"/>
    <n v="1996"/>
    <d v="1996-01-01T00:00:00"/>
    <n v="35136"/>
    <x v="8"/>
    <n v="7000000"/>
    <x v="2"/>
  </r>
  <r>
    <s v="bgd"/>
    <x v="14"/>
    <x v="0"/>
    <s v="asia"/>
    <x v="1"/>
    <s v="lower_middle_income"/>
    <n v="1997"/>
    <d v="1997-01-01T00:00:00"/>
    <n v="35502"/>
    <x v="9"/>
    <n v="26000000"/>
    <x v="2"/>
  </r>
  <r>
    <s v="bgd"/>
    <x v="14"/>
    <x v="0"/>
    <s v="asia"/>
    <x v="1"/>
    <s v="lower_middle_income"/>
    <n v="1998"/>
    <d v="1998-01-01T00:00:00"/>
    <n v="35868"/>
    <x v="10"/>
    <n v="1000000"/>
    <x v="2"/>
  </r>
  <r>
    <s v="bgd"/>
    <x v="14"/>
    <x v="0"/>
    <s v="asia"/>
    <x v="1"/>
    <s v="lower_middle_income"/>
    <n v="1999"/>
    <d v="1999-01-01T00:00:00"/>
    <n v="36234"/>
    <x v="11"/>
    <n v="186000000"/>
    <x v="2"/>
  </r>
  <r>
    <s v="bgd"/>
    <x v="14"/>
    <x v="0"/>
    <s v="asia"/>
    <x v="1"/>
    <s v="lower_middle_income"/>
    <n v="2000"/>
    <d v="2000-01-01T00:00:00"/>
    <n v="36600"/>
    <x v="12"/>
    <n v="203000000"/>
    <x v="2"/>
  </r>
  <r>
    <s v="bgd"/>
    <x v="14"/>
    <x v="0"/>
    <s v="asia"/>
    <x v="1"/>
    <s v="lower_middle_income"/>
    <n v="2001"/>
    <d v="2001-01-01T00:00:00"/>
    <n v="36966"/>
    <x v="32"/>
    <n v="279000000"/>
    <x v="2"/>
  </r>
  <r>
    <s v="bgd"/>
    <x v="14"/>
    <x v="0"/>
    <s v="asia"/>
    <x v="1"/>
    <s v="lower_middle_income"/>
    <n v="2002"/>
    <d v="2002-01-01T00:00:00"/>
    <n v="37332"/>
    <x v="13"/>
    <n v="33000000"/>
    <x v="2"/>
  </r>
  <r>
    <s v="bgd"/>
    <x v="14"/>
    <x v="0"/>
    <s v="asia"/>
    <x v="1"/>
    <s v="lower_middle_income"/>
    <n v="2003"/>
    <d v="2003-01-01T00:00:00"/>
    <n v="37698"/>
    <x v="14"/>
    <n v="8000000"/>
    <x v="2"/>
  </r>
  <r>
    <s v="bgd"/>
    <x v="14"/>
    <x v="0"/>
    <s v="asia"/>
    <x v="1"/>
    <s v="lower_middle_income"/>
    <n v="2004"/>
    <d v="2004-01-01T00:00:00"/>
    <n v="38064"/>
    <x v="15"/>
    <n v="32000000"/>
    <x v="2"/>
  </r>
  <r>
    <s v="bgd"/>
    <x v="14"/>
    <x v="0"/>
    <s v="asia"/>
    <x v="1"/>
    <s v="lower_middle_income"/>
    <n v="2005"/>
    <d v="2005-01-01T00:00:00"/>
    <n v="38430"/>
    <x v="16"/>
    <n v="10000000"/>
    <x v="2"/>
  </r>
  <r>
    <s v="bgd"/>
    <x v="14"/>
    <x v="0"/>
    <s v="asia"/>
    <x v="1"/>
    <s v="lower_middle_income"/>
    <n v="2006"/>
    <d v="2006-01-01T00:00:00"/>
    <n v="38796"/>
    <x v="17"/>
    <n v="221000000"/>
    <x v="2"/>
  </r>
  <r>
    <s v="bgd"/>
    <x v="14"/>
    <x v="0"/>
    <s v="asia"/>
    <x v="1"/>
    <s v="lower_middle_income"/>
    <n v="2007"/>
    <d v="2007-01-01T00:00:00"/>
    <n v="39162"/>
    <x v="18"/>
    <n v="88000000"/>
    <x v="2"/>
  </r>
  <r>
    <s v="bgd"/>
    <x v="14"/>
    <x v="0"/>
    <s v="asia"/>
    <x v="1"/>
    <s v="lower_middle_income"/>
    <n v="2008"/>
    <d v="2008-01-01T00:00:00"/>
    <n v="39528"/>
    <x v="19"/>
    <n v="12000000"/>
    <x v="2"/>
  </r>
  <r>
    <s v="bgd"/>
    <x v="14"/>
    <x v="0"/>
    <s v="asia"/>
    <x v="1"/>
    <s v="lower_middle_income"/>
    <n v="2010"/>
    <d v="2010-01-01T00:00:00"/>
    <n v="40260"/>
    <x v="21"/>
    <n v="36000000"/>
    <x v="2"/>
  </r>
  <r>
    <s v="bgd"/>
    <x v="14"/>
    <x v="0"/>
    <s v="asia"/>
    <x v="1"/>
    <s v="lower_middle_income"/>
    <n v="2011"/>
    <d v="2011-01-01T00:00:00"/>
    <n v="40626"/>
    <x v="22"/>
    <n v="117000000"/>
    <x v="2"/>
  </r>
  <r>
    <s v="bgd"/>
    <x v="14"/>
    <x v="0"/>
    <s v="asia"/>
    <x v="1"/>
    <s v="lower_middle_income"/>
    <n v="2012"/>
    <d v="2012-01-01T00:00:00"/>
    <n v="40992"/>
    <x v="23"/>
    <n v="184000000"/>
    <x v="2"/>
  </r>
  <r>
    <s v="bgd"/>
    <x v="14"/>
    <x v="0"/>
    <s v="asia"/>
    <x v="1"/>
    <s v="lower_middle_income"/>
    <n v="2013"/>
    <d v="2013-01-01T00:00:00"/>
    <n v="41358"/>
    <x v="24"/>
    <n v="650000000"/>
    <x v="2"/>
  </r>
  <r>
    <s v="bgd"/>
    <x v="14"/>
    <x v="0"/>
    <s v="asia"/>
    <x v="1"/>
    <s v="lower_middle_income"/>
    <n v="2014"/>
    <d v="2014-01-01T00:00:00"/>
    <n v="41724"/>
    <x v="25"/>
    <n v="203000000"/>
    <x v="2"/>
  </r>
  <r>
    <s v="bgd"/>
    <x v="14"/>
    <x v="0"/>
    <s v="asia"/>
    <x v="1"/>
    <s v="lower_middle_income"/>
    <n v="2015"/>
    <d v="2015-01-01T00:00:00"/>
    <n v="42090"/>
    <x v="26"/>
    <n v="636000000"/>
    <x v="2"/>
  </r>
  <r>
    <s v="bgd"/>
    <x v="14"/>
    <x v="0"/>
    <s v="asia"/>
    <x v="1"/>
    <s v="lower_middle_income"/>
    <n v="2016"/>
    <d v="2016-01-01T00:00:00"/>
    <n v="42456"/>
    <x v="27"/>
    <n v="449000000"/>
    <x v="2"/>
  </r>
  <r>
    <s v="bgd"/>
    <x v="14"/>
    <x v="0"/>
    <s v="asia"/>
    <x v="1"/>
    <s v="lower_middle_income"/>
    <n v="2017"/>
    <d v="2017-01-01T00:00:00"/>
    <n v="42822"/>
    <x v="28"/>
    <n v="331000000"/>
    <x v="2"/>
  </r>
  <r>
    <s v="bgd"/>
    <x v="14"/>
    <x v="0"/>
    <s v="asia"/>
    <x v="1"/>
    <s v="lower_middle_income"/>
    <n v="2018"/>
    <d v="2018-01-01T00:00:00"/>
    <n v="43188"/>
    <x v="29"/>
    <n v="155000000"/>
    <x v="2"/>
  </r>
  <r>
    <s v="bgd"/>
    <x v="14"/>
    <x v="0"/>
    <s v="asia"/>
    <x v="1"/>
    <s v="lower_middle_income"/>
    <n v="2019"/>
    <d v="2019-01-01T00:00:00"/>
    <n v="43554"/>
    <x v="30"/>
    <n v="714000000"/>
    <x v="2"/>
  </r>
  <r>
    <s v="bgd"/>
    <x v="14"/>
    <x v="0"/>
    <s v="asia"/>
    <x v="1"/>
    <s v="lower_middle_income"/>
    <n v="2020"/>
    <d v="2020-01-01T00:00:00"/>
    <n v="43920"/>
    <x v="31"/>
    <n v="59000000"/>
    <x v="2"/>
  </r>
  <r>
    <s v="bgd"/>
    <x v="14"/>
    <x v="0"/>
    <s v="asia"/>
    <x v="1"/>
    <s v="lower_middle_income"/>
    <n v="2021"/>
    <d v="2021-01-01T00:00:00"/>
    <n v="44286"/>
    <x v="39"/>
    <n v="73000000"/>
    <x v="2"/>
  </r>
  <r>
    <s v="bgd"/>
    <x v="14"/>
    <x v="0"/>
    <s v="asia"/>
    <x v="1"/>
    <s v="lower_middle_income"/>
    <n v="2022"/>
    <d v="2022-01-01T00:00:00"/>
    <n v="44652"/>
    <x v="40"/>
    <n v="184000000"/>
    <x v="2"/>
  </r>
  <r>
    <s v="bgr"/>
    <x v="15"/>
    <x v="2"/>
    <s v="europe"/>
    <x v="2"/>
    <s v="upper_middle_income"/>
    <n v="1960"/>
    <d v="1960-01-01T00:00:00"/>
    <n v="21960"/>
    <x v="61"/>
    <n v="474000000"/>
    <x v="2"/>
  </r>
  <r>
    <s v="bgr"/>
    <x v="15"/>
    <x v="2"/>
    <s v="europe"/>
    <x v="2"/>
    <s v="upper_middle_income"/>
    <n v="1961"/>
    <d v="1961-01-01T00:00:00"/>
    <n v="22326"/>
    <x v="51"/>
    <n v="523000000"/>
    <x v="2"/>
  </r>
  <r>
    <s v="bgr"/>
    <x v="15"/>
    <x v="2"/>
    <s v="europe"/>
    <x v="2"/>
    <s v="upper_middle_income"/>
    <n v="1962"/>
    <d v="1962-01-01T00:00:00"/>
    <n v="22692"/>
    <x v="41"/>
    <n v="494000000"/>
    <x v="2"/>
  </r>
  <r>
    <s v="bgr"/>
    <x v="15"/>
    <x v="2"/>
    <s v="europe"/>
    <x v="2"/>
    <s v="upper_middle_income"/>
    <n v="1963"/>
    <d v="1963-01-01T00:00:00"/>
    <n v="23058"/>
    <x v="62"/>
    <n v="538000000"/>
    <x v="2"/>
  </r>
  <r>
    <s v="bgr"/>
    <x v="15"/>
    <x v="2"/>
    <s v="europe"/>
    <x v="2"/>
    <s v="upper_middle_income"/>
    <n v="1964"/>
    <d v="1964-01-01T00:00:00"/>
    <n v="23424"/>
    <x v="42"/>
    <n v="326000000"/>
    <x v="2"/>
  </r>
  <r>
    <s v="bgr"/>
    <x v="15"/>
    <x v="2"/>
    <s v="europe"/>
    <x v="2"/>
    <s v="upper_middle_income"/>
    <n v="1965"/>
    <d v="1965-01-01T00:00:00"/>
    <n v="23790"/>
    <x v="59"/>
    <n v="372000000"/>
    <x v="2"/>
  </r>
  <r>
    <s v="bgr"/>
    <x v="15"/>
    <x v="2"/>
    <s v="europe"/>
    <x v="2"/>
    <s v="upper_middle_income"/>
    <n v="1966"/>
    <d v="1966-01-01T00:00:00"/>
    <n v="24156"/>
    <x v="60"/>
    <n v="218000000"/>
    <x v="2"/>
  </r>
  <r>
    <s v="bgr"/>
    <x v="15"/>
    <x v="2"/>
    <s v="europe"/>
    <x v="2"/>
    <s v="upper_middle_income"/>
    <n v="1967"/>
    <d v="1967-01-01T00:00:00"/>
    <n v="24522"/>
    <x v="43"/>
    <n v="329000000"/>
    <x v="2"/>
  </r>
  <r>
    <s v="bgr"/>
    <x v="15"/>
    <x v="2"/>
    <s v="europe"/>
    <x v="2"/>
    <s v="upper_middle_income"/>
    <n v="1968"/>
    <d v="1968-01-01T00:00:00"/>
    <n v="24888"/>
    <x v="44"/>
    <n v="250000000"/>
    <x v="2"/>
  </r>
  <r>
    <s v="bgr"/>
    <x v="15"/>
    <x v="2"/>
    <s v="europe"/>
    <x v="2"/>
    <s v="upper_middle_income"/>
    <n v="1969"/>
    <d v="1969-01-01T00:00:00"/>
    <n v="25254"/>
    <x v="52"/>
    <n v="526000000"/>
    <x v="2"/>
  </r>
  <r>
    <s v="bgr"/>
    <x v="15"/>
    <x v="2"/>
    <s v="europe"/>
    <x v="2"/>
    <s v="upper_middle_income"/>
    <n v="1970"/>
    <d v="1970-01-01T00:00:00"/>
    <n v="25620"/>
    <x v="45"/>
    <n v="764000000"/>
    <x v="2"/>
  </r>
  <r>
    <s v="bgr"/>
    <x v="15"/>
    <x v="2"/>
    <s v="europe"/>
    <x v="2"/>
    <s v="upper_middle_income"/>
    <n v="1971"/>
    <d v="1971-01-01T00:00:00"/>
    <n v="25986"/>
    <x v="53"/>
    <n v="400000000"/>
    <x v="2"/>
  </r>
  <r>
    <s v="bgr"/>
    <x v="15"/>
    <x v="2"/>
    <s v="europe"/>
    <x v="2"/>
    <s v="upper_middle_income"/>
    <n v="1972"/>
    <d v="1972-01-01T00:00:00"/>
    <n v="26352"/>
    <x v="46"/>
    <n v="471000000"/>
    <x v="2"/>
  </r>
  <r>
    <s v="bgr"/>
    <x v="15"/>
    <x v="2"/>
    <s v="europe"/>
    <x v="2"/>
    <s v="upper_middle_income"/>
    <n v="1973"/>
    <d v="1973-01-01T00:00:00"/>
    <n v="26718"/>
    <x v="54"/>
    <n v="292000000"/>
    <x v="2"/>
  </r>
  <r>
    <s v="bgr"/>
    <x v="15"/>
    <x v="2"/>
    <s v="europe"/>
    <x v="2"/>
    <s v="upper_middle_income"/>
    <n v="1974"/>
    <d v="1974-01-01T00:00:00"/>
    <n v="27084"/>
    <x v="35"/>
    <n v="302000000"/>
    <x v="2"/>
  </r>
  <r>
    <s v="bgr"/>
    <x v="15"/>
    <x v="2"/>
    <s v="europe"/>
    <x v="2"/>
    <s v="upper_middle_income"/>
    <n v="1975"/>
    <d v="1975-01-01T00:00:00"/>
    <n v="27450"/>
    <x v="55"/>
    <n v="390000000"/>
    <x v="2"/>
  </r>
  <r>
    <s v="bgr"/>
    <x v="15"/>
    <x v="2"/>
    <s v="europe"/>
    <x v="2"/>
    <s v="upper_middle_income"/>
    <n v="1976"/>
    <d v="1976-01-01T00:00:00"/>
    <n v="27816"/>
    <x v="47"/>
    <n v="368000000"/>
    <x v="2"/>
  </r>
  <r>
    <s v="bgr"/>
    <x v="15"/>
    <x v="2"/>
    <s v="europe"/>
    <x v="2"/>
    <s v="upper_middle_income"/>
    <n v="1977"/>
    <d v="1977-01-01T00:00:00"/>
    <n v="28182"/>
    <x v="56"/>
    <n v="492000000"/>
    <x v="2"/>
  </r>
  <r>
    <s v="bgr"/>
    <x v="15"/>
    <x v="2"/>
    <s v="europe"/>
    <x v="2"/>
    <s v="upper_middle_income"/>
    <n v="1978"/>
    <d v="1978-01-01T00:00:00"/>
    <n v="28548"/>
    <x v="57"/>
    <n v="876000000"/>
    <x v="2"/>
  </r>
  <r>
    <s v="bgr"/>
    <x v="15"/>
    <x v="2"/>
    <s v="europe"/>
    <x v="2"/>
    <s v="upper_middle_income"/>
    <n v="1979"/>
    <d v="1979-01-01T00:00:00"/>
    <n v="28914"/>
    <x v="33"/>
    <n v="323000000"/>
    <x v="2"/>
  </r>
  <r>
    <s v="bgr"/>
    <x v="15"/>
    <x v="2"/>
    <s v="europe"/>
    <x v="2"/>
    <s v="upper_middle_income"/>
    <n v="1980"/>
    <d v="1980-01-01T00:00:00"/>
    <n v="29280"/>
    <x v="34"/>
    <n v="580000000"/>
    <x v="2"/>
  </r>
  <r>
    <s v="bgr"/>
    <x v="15"/>
    <x v="2"/>
    <s v="europe"/>
    <x v="2"/>
    <s v="upper_middle_income"/>
    <n v="1981"/>
    <d v="1981-01-01T00:00:00"/>
    <n v="29646"/>
    <x v="48"/>
    <n v="984000000"/>
    <x v="2"/>
  </r>
  <r>
    <s v="bgr"/>
    <x v="15"/>
    <x v="2"/>
    <s v="europe"/>
    <x v="2"/>
    <s v="upper_middle_income"/>
    <n v="1982"/>
    <d v="1982-01-01T00:00:00"/>
    <n v="30012"/>
    <x v="49"/>
    <n v="610000000"/>
    <x v="2"/>
  </r>
  <r>
    <s v="bgr"/>
    <x v="15"/>
    <x v="2"/>
    <s v="europe"/>
    <x v="2"/>
    <s v="upper_middle_income"/>
    <n v="1983"/>
    <d v="1983-01-01T00:00:00"/>
    <n v="30378"/>
    <x v="36"/>
    <n v="764000000"/>
    <x v="2"/>
  </r>
  <r>
    <s v="bgr"/>
    <x v="15"/>
    <x v="2"/>
    <s v="europe"/>
    <x v="2"/>
    <s v="upper_middle_income"/>
    <n v="1984"/>
    <d v="1984-01-01T00:00:00"/>
    <n v="30744"/>
    <x v="58"/>
    <n v="943000000"/>
    <x v="2"/>
  </r>
  <r>
    <s v="bgr"/>
    <x v="15"/>
    <x v="2"/>
    <s v="europe"/>
    <x v="2"/>
    <s v="upper_middle_income"/>
    <n v="1985"/>
    <d v="1985-01-01T00:00:00"/>
    <n v="31110"/>
    <x v="0"/>
    <n v="600000000"/>
    <x v="2"/>
  </r>
  <r>
    <s v="bgr"/>
    <x v="15"/>
    <x v="2"/>
    <s v="europe"/>
    <x v="2"/>
    <s v="upper_middle_income"/>
    <n v="1986"/>
    <d v="1986-01-01T00:00:00"/>
    <n v="31476"/>
    <x v="37"/>
    <n v="920000000"/>
    <x v="2"/>
  </r>
  <r>
    <s v="bgr"/>
    <x v="15"/>
    <x v="2"/>
    <s v="europe"/>
    <x v="2"/>
    <s v="upper_middle_income"/>
    <n v="1987"/>
    <d v="1987-01-01T00:00:00"/>
    <n v="31842"/>
    <x v="38"/>
    <n v="437000000"/>
    <x v="2"/>
  </r>
  <r>
    <s v="bgr"/>
    <x v="15"/>
    <x v="2"/>
    <s v="europe"/>
    <x v="2"/>
    <s v="upper_middle_income"/>
    <n v="1988"/>
    <d v="1988-01-01T00:00:00"/>
    <n v="32208"/>
    <x v="50"/>
    <n v="246000000"/>
    <x v="2"/>
  </r>
  <r>
    <s v="bgr"/>
    <x v="15"/>
    <x v="2"/>
    <s v="europe"/>
    <x v="2"/>
    <s v="upper_middle_income"/>
    <n v="1989"/>
    <d v="1989-01-01T00:00:00"/>
    <n v="32574"/>
    <x v="1"/>
    <n v="336000000"/>
    <x v="2"/>
  </r>
  <r>
    <s v="bgr"/>
    <x v="15"/>
    <x v="2"/>
    <s v="europe"/>
    <x v="2"/>
    <s v="upper_middle_income"/>
    <n v="1990"/>
    <d v="1990-01-01T00:00:00"/>
    <n v="32940"/>
    <x v="2"/>
    <n v="759000000"/>
    <x v="2"/>
  </r>
  <r>
    <s v="bgr"/>
    <x v="15"/>
    <x v="2"/>
    <s v="europe"/>
    <x v="2"/>
    <s v="upper_middle_income"/>
    <n v="1991"/>
    <d v="1991-01-01T00:00:00"/>
    <n v="33306"/>
    <x v="3"/>
    <n v="340000000"/>
    <x v="2"/>
  </r>
  <r>
    <s v="bgr"/>
    <x v="15"/>
    <x v="2"/>
    <s v="europe"/>
    <x v="2"/>
    <s v="upper_middle_income"/>
    <n v="1992"/>
    <d v="1992-01-01T00:00:00"/>
    <n v="33672"/>
    <x v="4"/>
    <n v="42000000"/>
    <x v="2"/>
  </r>
  <r>
    <s v="bgr"/>
    <x v="15"/>
    <x v="2"/>
    <s v="europe"/>
    <x v="2"/>
    <s v="upper_middle_income"/>
    <n v="1993"/>
    <d v="1993-01-01T00:00:00"/>
    <n v="34038"/>
    <x v="5"/>
    <n v="1000000"/>
    <x v="2"/>
  </r>
  <r>
    <s v="bgr"/>
    <x v="15"/>
    <x v="2"/>
    <s v="europe"/>
    <x v="2"/>
    <s v="upper_middle_income"/>
    <n v="1994"/>
    <d v="1994-01-01T00:00:00"/>
    <n v="34404"/>
    <x v="6"/>
    <n v="1000000"/>
    <x v="2"/>
  </r>
  <r>
    <s v="bgr"/>
    <x v="15"/>
    <x v="2"/>
    <s v="europe"/>
    <x v="2"/>
    <s v="upper_middle_income"/>
    <n v="1995"/>
    <d v="1995-01-01T00:00:00"/>
    <n v="34770"/>
    <x v="7"/>
    <n v="1000000"/>
    <x v="2"/>
  </r>
  <r>
    <s v="bgr"/>
    <x v="15"/>
    <x v="2"/>
    <s v="europe"/>
    <x v="2"/>
    <s v="upper_middle_income"/>
    <n v="1996"/>
    <d v="1996-01-01T00:00:00"/>
    <n v="35136"/>
    <x v="8"/>
    <n v="122000000"/>
    <x v="2"/>
  </r>
  <r>
    <s v="bgr"/>
    <x v="15"/>
    <x v="2"/>
    <s v="europe"/>
    <x v="2"/>
    <s v="upper_middle_income"/>
    <n v="1999"/>
    <d v="1999-01-01T00:00:00"/>
    <n v="36234"/>
    <x v="11"/>
    <n v="7000000"/>
    <x v="2"/>
  </r>
  <r>
    <s v="bgr"/>
    <x v="15"/>
    <x v="2"/>
    <s v="europe"/>
    <x v="2"/>
    <s v="upper_middle_income"/>
    <n v="2003"/>
    <d v="2003-01-01T00:00:00"/>
    <n v="37698"/>
    <x v="14"/>
    <n v="2000000"/>
    <x v="2"/>
  </r>
  <r>
    <s v="bgr"/>
    <x v="15"/>
    <x v="2"/>
    <s v="europe"/>
    <x v="2"/>
    <s v="upper_middle_income"/>
    <n v="2004"/>
    <d v="2004-01-01T00:00:00"/>
    <n v="38064"/>
    <x v="15"/>
    <n v="12000000"/>
    <x v="2"/>
  </r>
  <r>
    <s v="bgr"/>
    <x v="15"/>
    <x v="2"/>
    <s v="europe"/>
    <x v="2"/>
    <s v="upper_middle_income"/>
    <n v="2005"/>
    <d v="2005-01-01T00:00:00"/>
    <n v="38430"/>
    <x v="16"/>
    <n v="132000000"/>
    <x v="2"/>
  </r>
  <r>
    <s v="bgr"/>
    <x v="15"/>
    <x v="2"/>
    <s v="europe"/>
    <x v="2"/>
    <s v="upper_middle_income"/>
    <n v="2006"/>
    <d v="2006-01-01T00:00:00"/>
    <n v="38796"/>
    <x v="17"/>
    <n v="22000000"/>
    <x v="2"/>
  </r>
  <r>
    <s v="bgr"/>
    <x v="15"/>
    <x v="2"/>
    <s v="europe"/>
    <x v="2"/>
    <s v="upper_middle_income"/>
    <n v="2007"/>
    <d v="2007-01-01T00:00:00"/>
    <n v="39162"/>
    <x v="18"/>
    <n v="48000000"/>
    <x v="2"/>
  </r>
  <r>
    <s v="bgr"/>
    <x v="15"/>
    <x v="2"/>
    <s v="europe"/>
    <x v="2"/>
    <s v="upper_middle_income"/>
    <n v="2008"/>
    <d v="2008-01-01T00:00:00"/>
    <n v="39528"/>
    <x v="19"/>
    <n v="117000000"/>
    <x v="2"/>
  </r>
  <r>
    <s v="bgr"/>
    <x v="15"/>
    <x v="2"/>
    <s v="europe"/>
    <x v="2"/>
    <s v="upper_middle_income"/>
    <n v="2009"/>
    <d v="2009-01-01T00:00:00"/>
    <n v="39894"/>
    <x v="20"/>
    <n v="119000000"/>
    <x v="2"/>
  </r>
  <r>
    <s v="bgr"/>
    <x v="15"/>
    <x v="2"/>
    <s v="europe"/>
    <x v="2"/>
    <s v="upper_middle_income"/>
    <n v="2010"/>
    <d v="2010-01-01T00:00:00"/>
    <n v="40260"/>
    <x v="21"/>
    <n v="8000000"/>
    <x v="2"/>
  </r>
  <r>
    <s v="bgr"/>
    <x v="15"/>
    <x v="2"/>
    <s v="europe"/>
    <x v="2"/>
    <s v="upper_middle_income"/>
    <n v="2011"/>
    <d v="2011-01-01T00:00:00"/>
    <n v="40626"/>
    <x v="22"/>
    <n v="29000000"/>
    <x v="2"/>
  </r>
  <r>
    <s v="bgr"/>
    <x v="15"/>
    <x v="2"/>
    <s v="europe"/>
    <x v="2"/>
    <s v="upper_middle_income"/>
    <n v="2012"/>
    <d v="2012-01-01T00:00:00"/>
    <n v="40992"/>
    <x v="23"/>
    <n v="5000000"/>
    <x v="2"/>
  </r>
  <r>
    <s v="bgr"/>
    <x v="15"/>
    <x v="2"/>
    <s v="europe"/>
    <x v="2"/>
    <s v="upper_middle_income"/>
    <n v="2015"/>
    <d v="2015-01-01T00:00:00"/>
    <n v="42090"/>
    <x v="26"/>
    <n v="5000000"/>
    <x v="2"/>
  </r>
  <r>
    <s v="bgr"/>
    <x v="15"/>
    <x v="2"/>
    <s v="europe"/>
    <x v="2"/>
    <s v="upper_middle_income"/>
    <n v="2019"/>
    <d v="2019-01-01T00:00:00"/>
    <n v="43554"/>
    <x v="30"/>
    <n v="2000000"/>
    <x v="2"/>
  </r>
  <r>
    <s v="bgr"/>
    <x v="15"/>
    <x v="2"/>
    <s v="europe"/>
    <x v="2"/>
    <s v="upper_middle_income"/>
    <n v="2020"/>
    <d v="2020-01-01T00:00:00"/>
    <n v="43920"/>
    <x v="31"/>
    <n v="44000000"/>
    <x v="2"/>
  </r>
  <r>
    <s v="bgr"/>
    <x v="15"/>
    <x v="2"/>
    <s v="europe"/>
    <x v="2"/>
    <s v="upper_middle_income"/>
    <n v="2021"/>
    <d v="2021-01-01T00:00:00"/>
    <n v="44286"/>
    <x v="39"/>
    <n v="1000000"/>
    <x v="2"/>
  </r>
  <r>
    <s v="bgr"/>
    <x v="15"/>
    <x v="2"/>
    <s v="europe"/>
    <x v="2"/>
    <s v="upper_middle_income"/>
    <n v="2022"/>
    <d v="2022-01-01T00:00:00"/>
    <n v="44652"/>
    <x v="40"/>
    <n v="4000000"/>
    <x v="2"/>
  </r>
  <r>
    <s v="bhr"/>
    <x v="16"/>
    <x v="0"/>
    <s v="asia"/>
    <x v="3"/>
    <s v="high_income"/>
    <n v="1971"/>
    <d v="1971-01-01T00:00:00"/>
    <n v="25986"/>
    <x v="53"/>
    <n v="0"/>
    <x v="2"/>
  </r>
  <r>
    <s v="bhr"/>
    <x v="16"/>
    <x v="0"/>
    <s v="asia"/>
    <x v="3"/>
    <s v="high_income"/>
    <n v="1972"/>
    <d v="1972-01-01T00:00:00"/>
    <n v="26352"/>
    <x v="46"/>
    <n v="7000000"/>
    <x v="2"/>
  </r>
  <r>
    <s v="bhr"/>
    <x v="16"/>
    <x v="0"/>
    <s v="asia"/>
    <x v="3"/>
    <s v="high_income"/>
    <n v="1973"/>
    <d v="1973-01-01T00:00:00"/>
    <n v="26718"/>
    <x v="54"/>
    <n v="0"/>
    <x v="2"/>
  </r>
  <r>
    <s v="bhr"/>
    <x v="16"/>
    <x v="0"/>
    <s v="asia"/>
    <x v="3"/>
    <s v="high_income"/>
    <n v="1974"/>
    <d v="1974-01-01T00:00:00"/>
    <n v="27084"/>
    <x v="35"/>
    <n v="1000000"/>
    <x v="2"/>
  </r>
  <r>
    <s v="bhr"/>
    <x v="16"/>
    <x v="0"/>
    <s v="asia"/>
    <x v="3"/>
    <s v="high_income"/>
    <n v="1977"/>
    <d v="1977-01-01T00:00:00"/>
    <n v="28182"/>
    <x v="56"/>
    <n v="2000000"/>
    <x v="2"/>
  </r>
  <r>
    <s v="bhr"/>
    <x v="16"/>
    <x v="0"/>
    <s v="asia"/>
    <x v="3"/>
    <s v="high_income"/>
    <n v="1978"/>
    <d v="1978-01-01T00:00:00"/>
    <n v="28548"/>
    <x v="57"/>
    <n v="12000000"/>
    <x v="2"/>
  </r>
  <r>
    <s v="bhr"/>
    <x v="16"/>
    <x v="0"/>
    <s v="asia"/>
    <x v="3"/>
    <s v="high_income"/>
    <n v="1979"/>
    <d v="1979-01-01T00:00:00"/>
    <n v="28914"/>
    <x v="33"/>
    <n v="10000000"/>
    <x v="2"/>
  </r>
  <r>
    <s v="bhr"/>
    <x v="16"/>
    <x v="0"/>
    <s v="asia"/>
    <x v="3"/>
    <s v="high_income"/>
    <n v="1980"/>
    <d v="1980-01-01T00:00:00"/>
    <n v="29280"/>
    <x v="34"/>
    <n v="22000000"/>
    <x v="2"/>
  </r>
  <r>
    <s v="bhr"/>
    <x v="16"/>
    <x v="0"/>
    <s v="asia"/>
    <x v="3"/>
    <s v="high_income"/>
    <n v="1981"/>
    <d v="1981-01-01T00:00:00"/>
    <n v="29646"/>
    <x v="48"/>
    <n v="40000000"/>
    <x v="2"/>
  </r>
  <r>
    <s v="bhr"/>
    <x v="16"/>
    <x v="0"/>
    <s v="asia"/>
    <x v="3"/>
    <s v="high_income"/>
    <n v="1982"/>
    <d v="1982-01-01T00:00:00"/>
    <n v="30012"/>
    <x v="49"/>
    <n v="55000000"/>
    <x v="2"/>
  </r>
  <r>
    <s v="bhr"/>
    <x v="16"/>
    <x v="0"/>
    <s v="asia"/>
    <x v="3"/>
    <s v="high_income"/>
    <n v="1983"/>
    <d v="1983-01-01T00:00:00"/>
    <n v="30378"/>
    <x v="36"/>
    <n v="10000000"/>
    <x v="2"/>
  </r>
  <r>
    <s v="bhr"/>
    <x v="16"/>
    <x v="0"/>
    <s v="asia"/>
    <x v="3"/>
    <s v="high_income"/>
    <n v="1984"/>
    <d v="1984-01-01T00:00:00"/>
    <n v="30744"/>
    <x v="58"/>
    <n v="131000000"/>
    <x v="2"/>
  </r>
  <r>
    <s v="bhr"/>
    <x v="16"/>
    <x v="0"/>
    <s v="asia"/>
    <x v="3"/>
    <s v="high_income"/>
    <n v="1985"/>
    <d v="1985-01-01T00:00:00"/>
    <n v="31110"/>
    <x v="0"/>
    <n v="55000000"/>
    <x v="2"/>
  </r>
  <r>
    <s v="bhr"/>
    <x v="16"/>
    <x v="0"/>
    <s v="asia"/>
    <x v="3"/>
    <s v="high_income"/>
    <n v="1986"/>
    <d v="1986-01-01T00:00:00"/>
    <n v="31476"/>
    <x v="37"/>
    <n v="134000000"/>
    <x v="2"/>
  </r>
  <r>
    <s v="bhr"/>
    <x v="16"/>
    <x v="0"/>
    <s v="asia"/>
    <x v="3"/>
    <s v="high_income"/>
    <n v="1987"/>
    <d v="1987-01-01T00:00:00"/>
    <n v="31842"/>
    <x v="38"/>
    <n v="250000000"/>
    <x v="2"/>
  </r>
  <r>
    <s v="bhr"/>
    <x v="16"/>
    <x v="0"/>
    <s v="asia"/>
    <x v="3"/>
    <s v="high_income"/>
    <n v="1988"/>
    <d v="1988-01-01T00:00:00"/>
    <n v="32208"/>
    <x v="50"/>
    <n v="136000000"/>
    <x v="2"/>
  </r>
  <r>
    <s v="bhr"/>
    <x v="16"/>
    <x v="0"/>
    <s v="asia"/>
    <x v="3"/>
    <s v="high_income"/>
    <n v="1989"/>
    <d v="1989-01-01T00:00:00"/>
    <n v="32574"/>
    <x v="1"/>
    <n v="71000000"/>
    <x v="2"/>
  </r>
  <r>
    <s v="bhr"/>
    <x v="16"/>
    <x v="0"/>
    <s v="asia"/>
    <x v="3"/>
    <s v="high_income"/>
    <n v="1990"/>
    <d v="1990-01-01T00:00:00"/>
    <n v="32940"/>
    <x v="2"/>
    <n v="362000000"/>
    <x v="2"/>
  </r>
  <r>
    <s v="bhr"/>
    <x v="16"/>
    <x v="0"/>
    <s v="asia"/>
    <x v="3"/>
    <s v="high_income"/>
    <n v="1991"/>
    <d v="1991-01-01T00:00:00"/>
    <n v="33306"/>
    <x v="3"/>
    <n v="68000000"/>
    <x v="2"/>
  </r>
  <r>
    <s v="bhr"/>
    <x v="16"/>
    <x v="0"/>
    <s v="asia"/>
    <x v="3"/>
    <s v="high_income"/>
    <n v="1992"/>
    <d v="1992-01-01T00:00:00"/>
    <n v="33672"/>
    <x v="4"/>
    <n v="42000000"/>
    <x v="2"/>
  </r>
  <r>
    <s v="bhr"/>
    <x v="16"/>
    <x v="0"/>
    <s v="asia"/>
    <x v="3"/>
    <s v="high_income"/>
    <n v="1993"/>
    <d v="1993-01-01T00:00:00"/>
    <n v="34038"/>
    <x v="5"/>
    <n v="1000000"/>
    <x v="2"/>
  </r>
  <r>
    <s v="bhr"/>
    <x v="16"/>
    <x v="0"/>
    <s v="asia"/>
    <x v="3"/>
    <s v="high_income"/>
    <n v="1994"/>
    <d v="1994-01-01T00:00:00"/>
    <n v="34404"/>
    <x v="6"/>
    <n v="8000000"/>
    <x v="2"/>
  </r>
  <r>
    <s v="bhr"/>
    <x v="16"/>
    <x v="0"/>
    <s v="asia"/>
    <x v="3"/>
    <s v="high_income"/>
    <n v="1995"/>
    <d v="1995-01-01T00:00:00"/>
    <n v="34770"/>
    <x v="7"/>
    <n v="71000000"/>
    <x v="2"/>
  </r>
  <r>
    <s v="bhr"/>
    <x v="16"/>
    <x v="0"/>
    <s v="asia"/>
    <x v="3"/>
    <s v="high_income"/>
    <n v="1996"/>
    <d v="1996-01-01T00:00:00"/>
    <n v="35136"/>
    <x v="8"/>
    <n v="51000000"/>
    <x v="2"/>
  </r>
  <r>
    <s v="bhr"/>
    <x v="16"/>
    <x v="0"/>
    <s v="asia"/>
    <x v="3"/>
    <s v="high_income"/>
    <n v="1997"/>
    <d v="1997-01-01T00:00:00"/>
    <n v="35502"/>
    <x v="9"/>
    <n v="198000000"/>
    <x v="2"/>
  </r>
  <r>
    <s v="bhr"/>
    <x v="16"/>
    <x v="0"/>
    <s v="asia"/>
    <x v="3"/>
    <s v="high_income"/>
    <n v="1998"/>
    <d v="1998-01-01T00:00:00"/>
    <n v="35868"/>
    <x v="10"/>
    <n v="8000000"/>
    <x v="2"/>
  </r>
  <r>
    <s v="bhr"/>
    <x v="16"/>
    <x v="0"/>
    <s v="asia"/>
    <x v="3"/>
    <s v="high_income"/>
    <n v="2000"/>
    <d v="2000-01-01T00:00:00"/>
    <n v="36600"/>
    <x v="12"/>
    <n v="299000000"/>
    <x v="2"/>
  </r>
  <r>
    <s v="bhr"/>
    <x v="16"/>
    <x v="0"/>
    <s v="asia"/>
    <x v="3"/>
    <s v="high_income"/>
    <n v="2001"/>
    <d v="2001-01-01T00:00:00"/>
    <n v="36966"/>
    <x v="32"/>
    <n v="28000000"/>
    <x v="2"/>
  </r>
  <r>
    <s v="bhr"/>
    <x v="16"/>
    <x v="0"/>
    <s v="asia"/>
    <x v="3"/>
    <s v="high_income"/>
    <n v="2002"/>
    <d v="2002-01-01T00:00:00"/>
    <n v="37332"/>
    <x v="13"/>
    <n v="54000000"/>
    <x v="2"/>
  </r>
  <r>
    <s v="bhr"/>
    <x v="16"/>
    <x v="0"/>
    <s v="asia"/>
    <x v="3"/>
    <s v="high_income"/>
    <n v="2003"/>
    <d v="2003-01-01T00:00:00"/>
    <n v="37698"/>
    <x v="14"/>
    <n v="1000000"/>
    <x v="2"/>
  </r>
  <r>
    <s v="bhr"/>
    <x v="16"/>
    <x v="0"/>
    <s v="asia"/>
    <x v="3"/>
    <s v="high_income"/>
    <n v="2004"/>
    <d v="2004-01-01T00:00:00"/>
    <n v="38064"/>
    <x v="15"/>
    <n v="10000000"/>
    <x v="2"/>
  </r>
  <r>
    <s v="bhr"/>
    <x v="16"/>
    <x v="0"/>
    <s v="asia"/>
    <x v="3"/>
    <s v="high_income"/>
    <n v="2005"/>
    <d v="2005-01-01T00:00:00"/>
    <n v="38430"/>
    <x v="16"/>
    <n v="66000000"/>
    <x v="2"/>
  </r>
  <r>
    <s v="bhr"/>
    <x v="16"/>
    <x v="0"/>
    <s v="asia"/>
    <x v="3"/>
    <s v="high_income"/>
    <n v="2006"/>
    <d v="2006-01-01T00:00:00"/>
    <n v="38796"/>
    <x v="17"/>
    <n v="63000000"/>
    <x v="2"/>
  </r>
  <r>
    <s v="bhr"/>
    <x v="16"/>
    <x v="0"/>
    <s v="asia"/>
    <x v="3"/>
    <s v="high_income"/>
    <n v="2007"/>
    <d v="2007-01-01T00:00:00"/>
    <n v="39162"/>
    <x v="18"/>
    <n v="27000000"/>
    <x v="2"/>
  </r>
  <r>
    <s v="bhr"/>
    <x v="16"/>
    <x v="0"/>
    <s v="asia"/>
    <x v="3"/>
    <s v="high_income"/>
    <n v="2008"/>
    <d v="2008-01-01T00:00:00"/>
    <n v="39528"/>
    <x v="19"/>
    <n v="21000000"/>
    <x v="2"/>
  </r>
  <r>
    <s v="bhr"/>
    <x v="16"/>
    <x v="0"/>
    <s v="asia"/>
    <x v="3"/>
    <s v="high_income"/>
    <n v="2010"/>
    <d v="2010-01-01T00:00:00"/>
    <n v="40260"/>
    <x v="21"/>
    <n v="100000000"/>
    <x v="2"/>
  </r>
  <r>
    <s v="bhr"/>
    <x v="16"/>
    <x v="0"/>
    <s v="asia"/>
    <x v="3"/>
    <s v="high_income"/>
    <n v="2011"/>
    <d v="2011-01-01T00:00:00"/>
    <n v="40626"/>
    <x v="22"/>
    <n v="4000000"/>
    <x v="2"/>
  </r>
  <r>
    <s v="bhr"/>
    <x v="16"/>
    <x v="0"/>
    <s v="asia"/>
    <x v="3"/>
    <s v="high_income"/>
    <n v="2012"/>
    <d v="2012-01-01T00:00:00"/>
    <n v="40992"/>
    <x v="23"/>
    <n v="24000000"/>
    <x v="2"/>
  </r>
  <r>
    <s v="bhr"/>
    <x v="16"/>
    <x v="0"/>
    <s v="asia"/>
    <x v="3"/>
    <s v="high_income"/>
    <n v="2013"/>
    <d v="2013-01-01T00:00:00"/>
    <n v="41358"/>
    <x v="24"/>
    <n v="69000000"/>
    <x v="2"/>
  </r>
  <r>
    <s v="bhr"/>
    <x v="16"/>
    <x v="0"/>
    <s v="asia"/>
    <x v="3"/>
    <s v="high_income"/>
    <n v="2014"/>
    <d v="2014-01-01T00:00:00"/>
    <n v="41724"/>
    <x v="25"/>
    <n v="1000000"/>
    <x v="2"/>
  </r>
  <r>
    <s v="bhr"/>
    <x v="16"/>
    <x v="0"/>
    <s v="asia"/>
    <x v="3"/>
    <s v="high_income"/>
    <n v="2015"/>
    <d v="2015-01-01T00:00:00"/>
    <n v="42090"/>
    <x v="26"/>
    <n v="17000000"/>
    <x v="2"/>
  </r>
  <r>
    <s v="bhr"/>
    <x v="16"/>
    <x v="0"/>
    <s v="asia"/>
    <x v="3"/>
    <s v="high_income"/>
    <n v="2016"/>
    <d v="2016-01-01T00:00:00"/>
    <n v="42456"/>
    <x v="27"/>
    <n v="25000000"/>
    <x v="2"/>
  </r>
  <r>
    <s v="bhr"/>
    <x v="16"/>
    <x v="0"/>
    <s v="asia"/>
    <x v="3"/>
    <s v="high_income"/>
    <n v="2017"/>
    <d v="2017-01-01T00:00:00"/>
    <n v="42822"/>
    <x v="28"/>
    <n v="27000000"/>
    <x v="2"/>
  </r>
  <r>
    <s v="bhr"/>
    <x v="16"/>
    <x v="0"/>
    <s v="asia"/>
    <x v="3"/>
    <s v="high_income"/>
    <n v="2018"/>
    <d v="2018-01-01T00:00:00"/>
    <n v="43188"/>
    <x v="29"/>
    <n v="72000000"/>
    <x v="2"/>
  </r>
  <r>
    <s v="bhr"/>
    <x v="16"/>
    <x v="0"/>
    <s v="asia"/>
    <x v="3"/>
    <s v="high_income"/>
    <n v="2019"/>
    <d v="2019-01-01T00:00:00"/>
    <n v="43554"/>
    <x v="30"/>
    <n v="17000000"/>
    <x v="2"/>
  </r>
  <r>
    <s v="bhr"/>
    <x v="16"/>
    <x v="0"/>
    <s v="asia"/>
    <x v="3"/>
    <s v="high_income"/>
    <n v="2020"/>
    <d v="2020-01-01T00:00:00"/>
    <n v="43920"/>
    <x v="31"/>
    <n v="27000000"/>
    <x v="2"/>
  </r>
  <r>
    <s v="bhr"/>
    <x v="16"/>
    <x v="0"/>
    <s v="asia"/>
    <x v="3"/>
    <s v="high_income"/>
    <n v="2021"/>
    <d v="2021-01-01T00:00:00"/>
    <n v="44286"/>
    <x v="39"/>
    <n v="183000000"/>
    <x v="2"/>
  </r>
  <r>
    <s v="bhr"/>
    <x v="16"/>
    <x v="0"/>
    <s v="asia"/>
    <x v="3"/>
    <s v="high_income"/>
    <n v="2022"/>
    <d v="2022-01-01T00:00:00"/>
    <n v="44652"/>
    <x v="40"/>
    <n v="364000000"/>
    <x v="2"/>
  </r>
  <r>
    <s v="bhs"/>
    <x v="17"/>
    <x v="3"/>
    <s v="americas"/>
    <x v="3"/>
    <s v="high_income"/>
    <n v="1978"/>
    <d v="1978-01-01T00:00:00"/>
    <n v="28548"/>
    <x v="57"/>
    <n v="11000000"/>
    <x v="2"/>
  </r>
  <r>
    <s v="bhs"/>
    <x v="17"/>
    <x v="3"/>
    <s v="americas"/>
    <x v="3"/>
    <s v="high_income"/>
    <n v="1986"/>
    <d v="1986-01-01T00:00:00"/>
    <n v="31476"/>
    <x v="37"/>
    <n v="33000000"/>
    <x v="2"/>
  </r>
  <r>
    <s v="bhs"/>
    <x v="17"/>
    <x v="3"/>
    <s v="americas"/>
    <x v="3"/>
    <s v="high_income"/>
    <n v="1990"/>
    <d v="1990-01-01T00:00:00"/>
    <n v="32940"/>
    <x v="2"/>
    <n v="2000000"/>
    <x v="2"/>
  </r>
  <r>
    <s v="bhs"/>
    <x v="17"/>
    <x v="3"/>
    <s v="americas"/>
    <x v="3"/>
    <s v="high_income"/>
    <n v="1991"/>
    <d v="1991-01-01T00:00:00"/>
    <n v="33306"/>
    <x v="3"/>
    <n v="3000000"/>
    <x v="2"/>
  </r>
  <r>
    <s v="bhs"/>
    <x v="17"/>
    <x v="3"/>
    <s v="americas"/>
    <x v="3"/>
    <s v="high_income"/>
    <n v="2000"/>
    <d v="2000-01-01T00:00:00"/>
    <n v="36600"/>
    <x v="12"/>
    <n v="33000000"/>
    <x v="2"/>
  </r>
  <r>
    <s v="bhs"/>
    <x v="17"/>
    <x v="3"/>
    <s v="americas"/>
    <x v="3"/>
    <s v="high_income"/>
    <n v="2005"/>
    <d v="2005-01-01T00:00:00"/>
    <n v="38430"/>
    <x v="16"/>
    <n v="3000000"/>
    <x v="2"/>
  </r>
  <r>
    <s v="bhs"/>
    <x v="17"/>
    <x v="3"/>
    <s v="americas"/>
    <x v="3"/>
    <s v="high_income"/>
    <n v="2009"/>
    <d v="2009-01-01T00:00:00"/>
    <n v="39894"/>
    <x v="20"/>
    <n v="1000000"/>
    <x v="2"/>
  </r>
  <r>
    <s v="bhs"/>
    <x v="17"/>
    <x v="3"/>
    <s v="americas"/>
    <x v="3"/>
    <s v="high_income"/>
    <n v="2014"/>
    <d v="2014-01-01T00:00:00"/>
    <n v="41724"/>
    <x v="25"/>
    <n v="30000000"/>
    <x v="2"/>
  </r>
  <r>
    <s v="bhs"/>
    <x v="17"/>
    <x v="3"/>
    <s v="americas"/>
    <x v="3"/>
    <s v="high_income"/>
    <n v="2015"/>
    <d v="2015-01-01T00:00:00"/>
    <n v="42090"/>
    <x v="26"/>
    <n v="16000000"/>
    <x v="2"/>
  </r>
  <r>
    <s v="bhs"/>
    <x v="17"/>
    <x v="3"/>
    <s v="americas"/>
    <x v="3"/>
    <s v="high_income"/>
    <n v="2016"/>
    <d v="2016-01-01T00:00:00"/>
    <n v="42456"/>
    <x v="27"/>
    <n v="20000000"/>
    <x v="2"/>
  </r>
  <r>
    <s v="bhs"/>
    <x v="17"/>
    <x v="3"/>
    <s v="americas"/>
    <x v="3"/>
    <s v="high_income"/>
    <n v="2017"/>
    <d v="2017-01-01T00:00:00"/>
    <n v="42822"/>
    <x v="28"/>
    <n v="12000000"/>
    <x v="2"/>
  </r>
  <r>
    <s v="bih"/>
    <x v="18"/>
    <x v="2"/>
    <s v="europe"/>
    <x v="2"/>
    <s v="upper_middle_income"/>
    <n v="1993"/>
    <d v="1993-01-01T00:00:00"/>
    <n v="34038"/>
    <x v="5"/>
    <n v="6000000"/>
    <x v="2"/>
  </r>
  <r>
    <s v="bih"/>
    <x v="18"/>
    <x v="2"/>
    <s v="europe"/>
    <x v="2"/>
    <s v="upper_middle_income"/>
    <n v="1994"/>
    <d v="1994-01-01T00:00:00"/>
    <n v="34404"/>
    <x v="6"/>
    <n v="6000000"/>
    <x v="2"/>
  </r>
  <r>
    <s v="bih"/>
    <x v="18"/>
    <x v="2"/>
    <s v="europe"/>
    <x v="2"/>
    <s v="upper_middle_income"/>
    <n v="1996"/>
    <d v="1996-01-01T00:00:00"/>
    <n v="35136"/>
    <x v="8"/>
    <n v="58000000"/>
    <x v="2"/>
  </r>
  <r>
    <s v="bih"/>
    <x v="18"/>
    <x v="2"/>
    <s v="europe"/>
    <x v="2"/>
    <s v="upper_middle_income"/>
    <n v="1997"/>
    <d v="1997-01-01T00:00:00"/>
    <n v="35502"/>
    <x v="9"/>
    <n v="76000000"/>
    <x v="2"/>
  </r>
  <r>
    <s v="bih"/>
    <x v="18"/>
    <x v="2"/>
    <s v="europe"/>
    <x v="2"/>
    <s v="upper_middle_income"/>
    <n v="1998"/>
    <d v="1998-01-01T00:00:00"/>
    <n v="35868"/>
    <x v="10"/>
    <n v="2000000"/>
    <x v="2"/>
  </r>
  <r>
    <s v="bih"/>
    <x v="18"/>
    <x v="2"/>
    <s v="europe"/>
    <x v="2"/>
    <s v="upper_middle_income"/>
    <n v="1999"/>
    <d v="1999-01-01T00:00:00"/>
    <n v="36234"/>
    <x v="11"/>
    <n v="25000000"/>
    <x v="2"/>
  </r>
  <r>
    <s v="bih"/>
    <x v="18"/>
    <x v="2"/>
    <s v="europe"/>
    <x v="2"/>
    <s v="upper_middle_income"/>
    <n v="2017"/>
    <d v="2017-01-01T00:00:00"/>
    <n v="42822"/>
    <x v="28"/>
    <n v="0"/>
    <x v="2"/>
  </r>
  <r>
    <s v="bih"/>
    <x v="18"/>
    <x v="2"/>
    <s v="europe"/>
    <x v="2"/>
    <s v="upper_middle_income"/>
    <n v="2019"/>
    <d v="2019-01-01T00:00:00"/>
    <n v="43554"/>
    <x v="30"/>
    <n v="0"/>
    <x v="2"/>
  </r>
  <r>
    <s v="bih"/>
    <x v="18"/>
    <x v="2"/>
    <s v="europe"/>
    <x v="2"/>
    <s v="upper_middle_income"/>
    <n v="2020"/>
    <d v="2020-01-01T00:00:00"/>
    <n v="43920"/>
    <x v="31"/>
    <n v="0"/>
    <x v="2"/>
  </r>
  <r>
    <s v="bih"/>
    <x v="18"/>
    <x v="2"/>
    <s v="europe"/>
    <x v="2"/>
    <s v="upper_middle_income"/>
    <n v="2021"/>
    <d v="2021-01-01T00:00:00"/>
    <n v="44286"/>
    <x v="39"/>
    <n v="12000000"/>
    <x v="2"/>
  </r>
  <r>
    <s v="blr"/>
    <x v="19"/>
    <x v="2"/>
    <s v="europe"/>
    <x v="2"/>
    <s v="upper_middle_income"/>
    <n v="1998"/>
    <d v="1998-01-01T00:00:00"/>
    <n v="35868"/>
    <x v="10"/>
    <n v="41000000"/>
    <x v="2"/>
  </r>
  <r>
    <s v="blr"/>
    <x v="19"/>
    <x v="2"/>
    <s v="europe"/>
    <x v="2"/>
    <s v="upper_middle_income"/>
    <n v="1999"/>
    <d v="1999-01-01T00:00:00"/>
    <n v="36234"/>
    <x v="11"/>
    <n v="41000000"/>
    <x v="2"/>
  </r>
  <r>
    <s v="blr"/>
    <x v="19"/>
    <x v="2"/>
    <s v="europe"/>
    <x v="2"/>
    <s v="upper_middle_income"/>
    <n v="2005"/>
    <d v="2005-01-01T00:00:00"/>
    <n v="38430"/>
    <x v="16"/>
    <n v="6000000"/>
    <x v="2"/>
  </r>
  <r>
    <s v="blr"/>
    <x v="19"/>
    <x v="2"/>
    <s v="europe"/>
    <x v="2"/>
    <s v="upper_middle_income"/>
    <n v="2006"/>
    <d v="2006-01-01T00:00:00"/>
    <n v="38796"/>
    <x v="17"/>
    <n v="140000000"/>
    <x v="2"/>
  </r>
  <r>
    <s v="blr"/>
    <x v="19"/>
    <x v="2"/>
    <s v="europe"/>
    <x v="2"/>
    <s v="upper_middle_income"/>
    <n v="2009"/>
    <d v="2009-01-01T00:00:00"/>
    <n v="39894"/>
    <x v="20"/>
    <n v="3000000"/>
    <x v="2"/>
  </r>
  <r>
    <s v="blr"/>
    <x v="19"/>
    <x v="2"/>
    <s v="europe"/>
    <x v="2"/>
    <s v="upper_middle_income"/>
    <n v="2011"/>
    <d v="2011-01-01T00:00:00"/>
    <n v="40626"/>
    <x v="22"/>
    <n v="75000000"/>
    <x v="2"/>
  </r>
  <r>
    <s v="blr"/>
    <x v="19"/>
    <x v="2"/>
    <s v="europe"/>
    <x v="2"/>
    <s v="upper_middle_income"/>
    <n v="2012"/>
    <d v="2012-01-01T00:00:00"/>
    <n v="40992"/>
    <x v="23"/>
    <n v="75000000"/>
    <x v="2"/>
  </r>
  <r>
    <s v="blr"/>
    <x v="19"/>
    <x v="2"/>
    <s v="europe"/>
    <x v="2"/>
    <s v="upper_middle_income"/>
    <n v="2013"/>
    <d v="2013-01-01T00:00:00"/>
    <n v="41358"/>
    <x v="24"/>
    <n v="75000000"/>
    <x v="2"/>
  </r>
  <r>
    <s v="blr"/>
    <x v="19"/>
    <x v="2"/>
    <s v="europe"/>
    <x v="2"/>
    <s v="upper_middle_income"/>
    <n v="2014"/>
    <d v="2014-01-01T00:00:00"/>
    <n v="41724"/>
    <x v="25"/>
    <n v="66000000"/>
    <x v="2"/>
  </r>
  <r>
    <s v="blr"/>
    <x v="19"/>
    <x v="2"/>
    <s v="europe"/>
    <x v="2"/>
    <s v="upper_middle_income"/>
    <n v="2015"/>
    <d v="2015-01-01T00:00:00"/>
    <n v="42090"/>
    <x v="26"/>
    <n v="98000000"/>
    <x v="2"/>
  </r>
  <r>
    <s v="blr"/>
    <x v="19"/>
    <x v="2"/>
    <s v="europe"/>
    <x v="2"/>
    <s v="upper_middle_income"/>
    <n v="2016"/>
    <d v="2016-01-01T00:00:00"/>
    <n v="42456"/>
    <x v="27"/>
    <n v="117000000"/>
    <x v="2"/>
  </r>
  <r>
    <s v="blr"/>
    <x v="19"/>
    <x v="2"/>
    <s v="europe"/>
    <x v="2"/>
    <s v="upper_middle_income"/>
    <n v="2017"/>
    <d v="2017-01-01T00:00:00"/>
    <n v="42822"/>
    <x v="28"/>
    <n v="147000000"/>
    <x v="2"/>
  </r>
  <r>
    <s v="blr"/>
    <x v="19"/>
    <x v="2"/>
    <s v="europe"/>
    <x v="2"/>
    <s v="upper_middle_income"/>
    <n v="2018"/>
    <d v="2018-01-01T00:00:00"/>
    <n v="43188"/>
    <x v="29"/>
    <n v="142000000"/>
    <x v="2"/>
  </r>
  <r>
    <s v="blr"/>
    <x v="19"/>
    <x v="2"/>
    <s v="europe"/>
    <x v="2"/>
    <s v="upper_middle_income"/>
    <n v="2019"/>
    <d v="2019-01-01T00:00:00"/>
    <n v="43554"/>
    <x v="30"/>
    <n v="333000000"/>
    <x v="2"/>
  </r>
  <r>
    <s v="blr"/>
    <x v="19"/>
    <x v="2"/>
    <s v="europe"/>
    <x v="2"/>
    <s v="upper_middle_income"/>
    <n v="2020"/>
    <d v="2020-01-01T00:00:00"/>
    <n v="43920"/>
    <x v="31"/>
    <n v="13000000"/>
    <x v="2"/>
  </r>
  <r>
    <s v="blr"/>
    <x v="19"/>
    <x v="2"/>
    <s v="europe"/>
    <x v="2"/>
    <s v="upper_middle_income"/>
    <n v="2021"/>
    <d v="2021-01-01T00:00:00"/>
    <n v="44286"/>
    <x v="39"/>
    <n v="69000000"/>
    <x v="2"/>
  </r>
  <r>
    <s v="blr"/>
    <x v="19"/>
    <x v="2"/>
    <s v="europe"/>
    <x v="2"/>
    <s v="upper_middle_income"/>
    <n v="2022"/>
    <d v="2022-01-01T00:00:00"/>
    <n v="44652"/>
    <x v="40"/>
    <n v="225000000"/>
    <x v="2"/>
  </r>
  <r>
    <s v="blz"/>
    <x v="20"/>
    <x v="3"/>
    <s v="americas"/>
    <x v="2"/>
    <s v="upper_middle_income"/>
    <n v="1984"/>
    <d v="1984-01-01T00:00:00"/>
    <n v="30744"/>
    <x v="58"/>
    <n v="0"/>
    <x v="2"/>
  </r>
  <r>
    <s v="blz"/>
    <x v="20"/>
    <x v="3"/>
    <s v="americas"/>
    <x v="2"/>
    <s v="upper_middle_income"/>
    <n v="1996"/>
    <d v="1996-01-01T00:00:00"/>
    <n v="35136"/>
    <x v="8"/>
    <n v="0"/>
    <x v="2"/>
  </r>
  <r>
    <s v="blz"/>
    <x v="20"/>
    <x v="3"/>
    <s v="americas"/>
    <x v="2"/>
    <s v="upper_middle_income"/>
    <n v="2000"/>
    <d v="2000-01-01T00:00:00"/>
    <n v="36600"/>
    <x v="12"/>
    <n v="1000000"/>
    <x v="2"/>
  </r>
  <r>
    <s v="blz"/>
    <x v="20"/>
    <x v="3"/>
    <s v="americas"/>
    <x v="2"/>
    <s v="upper_middle_income"/>
    <n v="2016"/>
    <d v="2016-01-01T00:00:00"/>
    <n v="42456"/>
    <x v="27"/>
    <n v="2000000"/>
    <x v="2"/>
  </r>
  <r>
    <s v="bol"/>
    <x v="21"/>
    <x v="3"/>
    <s v="americas"/>
    <x v="1"/>
    <s v="lower_middle_income"/>
    <n v="1960"/>
    <d v="1960-01-01T00:00:00"/>
    <n v="21960"/>
    <x v="61"/>
    <n v="6000000"/>
    <x v="2"/>
  </r>
  <r>
    <s v="bol"/>
    <x v="21"/>
    <x v="3"/>
    <s v="americas"/>
    <x v="1"/>
    <s v="lower_middle_income"/>
    <n v="1961"/>
    <d v="1961-01-01T00:00:00"/>
    <n v="22326"/>
    <x v="51"/>
    <n v="4000000"/>
    <x v="2"/>
  </r>
  <r>
    <s v="bol"/>
    <x v="21"/>
    <x v="3"/>
    <s v="americas"/>
    <x v="1"/>
    <s v="lower_middle_income"/>
    <n v="1962"/>
    <d v="1962-01-01T00:00:00"/>
    <n v="22692"/>
    <x v="41"/>
    <n v="2000000"/>
    <x v="2"/>
  </r>
  <r>
    <s v="bol"/>
    <x v="21"/>
    <x v="3"/>
    <s v="americas"/>
    <x v="1"/>
    <s v="lower_middle_income"/>
    <n v="1963"/>
    <d v="1963-01-01T00:00:00"/>
    <n v="23058"/>
    <x v="62"/>
    <n v="4000000"/>
    <x v="2"/>
  </r>
  <r>
    <s v="bol"/>
    <x v="21"/>
    <x v="3"/>
    <s v="americas"/>
    <x v="1"/>
    <s v="lower_middle_income"/>
    <n v="1964"/>
    <d v="1964-01-01T00:00:00"/>
    <n v="23424"/>
    <x v="42"/>
    <n v="2000000"/>
    <x v="2"/>
  </r>
  <r>
    <s v="bol"/>
    <x v="21"/>
    <x v="3"/>
    <s v="americas"/>
    <x v="1"/>
    <s v="lower_middle_income"/>
    <n v="1965"/>
    <d v="1965-01-01T00:00:00"/>
    <n v="23790"/>
    <x v="59"/>
    <n v="2000000"/>
    <x v="2"/>
  </r>
  <r>
    <s v="bol"/>
    <x v="21"/>
    <x v="3"/>
    <s v="americas"/>
    <x v="1"/>
    <s v="lower_middle_income"/>
    <n v="1966"/>
    <d v="1966-01-01T00:00:00"/>
    <n v="24156"/>
    <x v="60"/>
    <n v="1000000"/>
    <x v="2"/>
  </r>
  <r>
    <s v="bol"/>
    <x v="21"/>
    <x v="3"/>
    <s v="americas"/>
    <x v="1"/>
    <s v="lower_middle_income"/>
    <n v="1967"/>
    <d v="1967-01-01T00:00:00"/>
    <n v="24522"/>
    <x v="43"/>
    <n v="14000000"/>
    <x v="2"/>
  </r>
  <r>
    <s v="bol"/>
    <x v="21"/>
    <x v="3"/>
    <s v="americas"/>
    <x v="1"/>
    <s v="lower_middle_income"/>
    <n v="1968"/>
    <d v="1968-01-01T00:00:00"/>
    <n v="24888"/>
    <x v="44"/>
    <n v="17000000"/>
    <x v="2"/>
  </r>
  <r>
    <s v="bol"/>
    <x v="21"/>
    <x v="3"/>
    <s v="americas"/>
    <x v="1"/>
    <s v="lower_middle_income"/>
    <n v="1969"/>
    <d v="1969-01-01T00:00:00"/>
    <n v="25254"/>
    <x v="52"/>
    <n v="1000000"/>
    <x v="2"/>
  </r>
  <r>
    <s v="bol"/>
    <x v="21"/>
    <x v="3"/>
    <s v="americas"/>
    <x v="1"/>
    <s v="lower_middle_income"/>
    <n v="1970"/>
    <d v="1970-01-01T00:00:00"/>
    <n v="25620"/>
    <x v="45"/>
    <n v="2000000"/>
    <x v="2"/>
  </r>
  <r>
    <s v="bol"/>
    <x v="21"/>
    <x v="3"/>
    <s v="americas"/>
    <x v="1"/>
    <s v="lower_middle_income"/>
    <n v="1971"/>
    <d v="1971-01-01T00:00:00"/>
    <n v="25986"/>
    <x v="53"/>
    <n v="2000000"/>
    <x v="2"/>
  </r>
  <r>
    <s v="bol"/>
    <x v="21"/>
    <x v="3"/>
    <s v="americas"/>
    <x v="1"/>
    <s v="lower_middle_income"/>
    <n v="1972"/>
    <d v="1972-01-01T00:00:00"/>
    <n v="26352"/>
    <x v="46"/>
    <n v="12000000"/>
    <x v="2"/>
  </r>
  <r>
    <s v="bol"/>
    <x v="21"/>
    <x v="3"/>
    <s v="americas"/>
    <x v="1"/>
    <s v="lower_middle_income"/>
    <n v="1973"/>
    <d v="1973-01-01T00:00:00"/>
    <n v="26718"/>
    <x v="54"/>
    <n v="16000000"/>
    <x v="2"/>
  </r>
  <r>
    <s v="bol"/>
    <x v="21"/>
    <x v="3"/>
    <s v="americas"/>
    <x v="1"/>
    <s v="lower_middle_income"/>
    <n v="1974"/>
    <d v="1974-01-01T00:00:00"/>
    <n v="27084"/>
    <x v="35"/>
    <n v="23000000"/>
    <x v="2"/>
  </r>
  <r>
    <s v="bol"/>
    <x v="21"/>
    <x v="3"/>
    <s v="americas"/>
    <x v="1"/>
    <s v="lower_middle_income"/>
    <n v="1975"/>
    <d v="1975-01-01T00:00:00"/>
    <n v="27450"/>
    <x v="55"/>
    <n v="17000000"/>
    <x v="2"/>
  </r>
  <r>
    <s v="bol"/>
    <x v="21"/>
    <x v="3"/>
    <s v="americas"/>
    <x v="1"/>
    <s v="lower_middle_income"/>
    <n v="1976"/>
    <d v="1976-01-01T00:00:00"/>
    <n v="27816"/>
    <x v="47"/>
    <n v="16000000"/>
    <x v="2"/>
  </r>
  <r>
    <s v="bol"/>
    <x v="21"/>
    <x v="3"/>
    <s v="americas"/>
    <x v="1"/>
    <s v="lower_middle_income"/>
    <n v="1977"/>
    <d v="1977-01-01T00:00:00"/>
    <n v="28182"/>
    <x v="56"/>
    <n v="1000000"/>
    <x v="2"/>
  </r>
  <r>
    <s v="bol"/>
    <x v="21"/>
    <x v="3"/>
    <s v="americas"/>
    <x v="1"/>
    <s v="lower_middle_income"/>
    <n v="1978"/>
    <d v="1978-01-01T00:00:00"/>
    <n v="28548"/>
    <x v="57"/>
    <n v="11000000"/>
    <x v="2"/>
  </r>
  <r>
    <s v="bol"/>
    <x v="21"/>
    <x v="3"/>
    <s v="americas"/>
    <x v="1"/>
    <s v="lower_middle_income"/>
    <n v="1979"/>
    <d v="1979-01-01T00:00:00"/>
    <n v="28914"/>
    <x v="33"/>
    <n v="52000000"/>
    <x v="2"/>
  </r>
  <r>
    <s v="bol"/>
    <x v="21"/>
    <x v="3"/>
    <s v="americas"/>
    <x v="1"/>
    <s v="lower_middle_income"/>
    <n v="1980"/>
    <d v="1980-01-01T00:00:00"/>
    <n v="29280"/>
    <x v="34"/>
    <n v="39000000"/>
    <x v="2"/>
  </r>
  <r>
    <s v="bol"/>
    <x v="21"/>
    <x v="3"/>
    <s v="americas"/>
    <x v="1"/>
    <s v="lower_middle_income"/>
    <n v="1981"/>
    <d v="1981-01-01T00:00:00"/>
    <n v="29646"/>
    <x v="48"/>
    <n v="28000000"/>
    <x v="2"/>
  </r>
  <r>
    <s v="bol"/>
    <x v="21"/>
    <x v="3"/>
    <s v="americas"/>
    <x v="1"/>
    <s v="lower_middle_income"/>
    <n v="1982"/>
    <d v="1982-01-01T00:00:00"/>
    <n v="30012"/>
    <x v="49"/>
    <n v="2000000"/>
    <x v="2"/>
  </r>
  <r>
    <s v="bol"/>
    <x v="21"/>
    <x v="3"/>
    <s v="americas"/>
    <x v="1"/>
    <s v="lower_middle_income"/>
    <n v="1985"/>
    <d v="1985-01-01T00:00:00"/>
    <n v="31110"/>
    <x v="0"/>
    <n v="18000000"/>
    <x v="2"/>
  </r>
  <r>
    <s v="bol"/>
    <x v="21"/>
    <x v="3"/>
    <s v="americas"/>
    <x v="1"/>
    <s v="lower_middle_income"/>
    <n v="1986"/>
    <d v="1986-01-01T00:00:00"/>
    <n v="31476"/>
    <x v="37"/>
    <n v="15000000"/>
    <x v="2"/>
  </r>
  <r>
    <s v="bol"/>
    <x v="21"/>
    <x v="3"/>
    <s v="americas"/>
    <x v="1"/>
    <s v="lower_middle_income"/>
    <n v="1988"/>
    <d v="1988-01-01T00:00:00"/>
    <n v="32208"/>
    <x v="50"/>
    <n v="56000000"/>
    <x v="2"/>
  </r>
  <r>
    <s v="bol"/>
    <x v="21"/>
    <x v="3"/>
    <s v="americas"/>
    <x v="1"/>
    <s v="lower_middle_income"/>
    <n v="1989"/>
    <d v="1989-01-01T00:00:00"/>
    <n v="32574"/>
    <x v="1"/>
    <n v="66000000"/>
    <x v="2"/>
  </r>
  <r>
    <s v="bol"/>
    <x v="21"/>
    <x v="3"/>
    <s v="americas"/>
    <x v="1"/>
    <s v="lower_middle_income"/>
    <n v="1991"/>
    <d v="1991-01-01T00:00:00"/>
    <n v="33306"/>
    <x v="3"/>
    <n v="11000000"/>
    <x v="2"/>
  </r>
  <r>
    <s v="bol"/>
    <x v="21"/>
    <x v="3"/>
    <s v="americas"/>
    <x v="1"/>
    <s v="lower_middle_income"/>
    <n v="1992"/>
    <d v="1992-01-01T00:00:00"/>
    <n v="33672"/>
    <x v="4"/>
    <n v="25000000"/>
    <x v="2"/>
  </r>
  <r>
    <s v="bol"/>
    <x v="21"/>
    <x v="3"/>
    <s v="americas"/>
    <x v="1"/>
    <s v="lower_middle_income"/>
    <n v="1993"/>
    <d v="1993-01-01T00:00:00"/>
    <n v="34038"/>
    <x v="5"/>
    <n v="16000000"/>
    <x v="2"/>
  </r>
  <r>
    <s v="bol"/>
    <x v="21"/>
    <x v="3"/>
    <s v="americas"/>
    <x v="1"/>
    <s v="lower_middle_income"/>
    <n v="1994"/>
    <d v="1994-01-01T00:00:00"/>
    <n v="34404"/>
    <x v="6"/>
    <n v="9000000"/>
    <x v="2"/>
  </r>
  <r>
    <s v="bol"/>
    <x v="21"/>
    <x v="3"/>
    <s v="americas"/>
    <x v="1"/>
    <s v="lower_middle_income"/>
    <n v="1995"/>
    <d v="1995-01-01T00:00:00"/>
    <n v="34770"/>
    <x v="7"/>
    <n v="2000000"/>
    <x v="2"/>
  </r>
  <r>
    <s v="bol"/>
    <x v="21"/>
    <x v="3"/>
    <s v="americas"/>
    <x v="1"/>
    <s v="lower_middle_income"/>
    <n v="1999"/>
    <d v="1999-01-01T00:00:00"/>
    <n v="36234"/>
    <x v="11"/>
    <n v="9000000"/>
    <x v="2"/>
  </r>
  <r>
    <s v="bol"/>
    <x v="21"/>
    <x v="3"/>
    <s v="americas"/>
    <x v="1"/>
    <s v="lower_middle_income"/>
    <n v="2000"/>
    <d v="2000-01-01T00:00:00"/>
    <n v="36600"/>
    <x v="12"/>
    <n v="19000000"/>
    <x v="2"/>
  </r>
  <r>
    <s v="bol"/>
    <x v="21"/>
    <x v="3"/>
    <s v="americas"/>
    <x v="1"/>
    <s v="lower_middle_income"/>
    <n v="2003"/>
    <d v="2003-01-01T00:00:00"/>
    <n v="37698"/>
    <x v="14"/>
    <n v="5000000"/>
    <x v="2"/>
  </r>
  <r>
    <s v="bol"/>
    <x v="21"/>
    <x v="3"/>
    <s v="americas"/>
    <x v="1"/>
    <s v="lower_middle_income"/>
    <n v="2004"/>
    <d v="2004-01-01T00:00:00"/>
    <n v="38064"/>
    <x v="15"/>
    <n v="1000000"/>
    <x v="2"/>
  </r>
  <r>
    <s v="bol"/>
    <x v="21"/>
    <x v="3"/>
    <s v="americas"/>
    <x v="1"/>
    <s v="lower_middle_income"/>
    <n v="2005"/>
    <d v="2005-01-01T00:00:00"/>
    <n v="38430"/>
    <x v="16"/>
    <n v="1000000"/>
    <x v="2"/>
  </r>
  <r>
    <s v="bol"/>
    <x v="21"/>
    <x v="3"/>
    <s v="americas"/>
    <x v="1"/>
    <s v="lower_middle_income"/>
    <n v="2006"/>
    <d v="2006-01-01T00:00:00"/>
    <n v="38796"/>
    <x v="17"/>
    <n v="9000000"/>
    <x v="2"/>
  </r>
  <r>
    <s v="bol"/>
    <x v="21"/>
    <x v="3"/>
    <s v="americas"/>
    <x v="1"/>
    <s v="lower_middle_income"/>
    <n v="2007"/>
    <d v="2007-01-01T00:00:00"/>
    <n v="39162"/>
    <x v="18"/>
    <n v="2000000"/>
    <x v="2"/>
  </r>
  <r>
    <s v="bol"/>
    <x v="21"/>
    <x v="3"/>
    <s v="americas"/>
    <x v="1"/>
    <s v="lower_middle_income"/>
    <n v="2008"/>
    <d v="2008-01-01T00:00:00"/>
    <n v="39528"/>
    <x v="19"/>
    <n v="3000000"/>
    <x v="2"/>
  </r>
  <r>
    <s v="bol"/>
    <x v="21"/>
    <x v="3"/>
    <s v="americas"/>
    <x v="1"/>
    <s v="lower_middle_income"/>
    <n v="2009"/>
    <d v="2009-01-01T00:00:00"/>
    <n v="39894"/>
    <x v="20"/>
    <n v="5000000"/>
    <x v="2"/>
  </r>
  <r>
    <s v="bol"/>
    <x v="21"/>
    <x v="3"/>
    <s v="americas"/>
    <x v="1"/>
    <s v="lower_middle_income"/>
    <n v="2010"/>
    <d v="2010-01-01T00:00:00"/>
    <n v="40260"/>
    <x v="21"/>
    <n v="1000000"/>
    <x v="2"/>
  </r>
  <r>
    <s v="bol"/>
    <x v="21"/>
    <x v="3"/>
    <s v="americas"/>
    <x v="1"/>
    <s v="lower_middle_income"/>
    <n v="2011"/>
    <d v="2011-01-01T00:00:00"/>
    <n v="40626"/>
    <x v="22"/>
    <n v="25000000"/>
    <x v="2"/>
  </r>
  <r>
    <s v="bol"/>
    <x v="21"/>
    <x v="3"/>
    <s v="americas"/>
    <x v="1"/>
    <s v="lower_middle_income"/>
    <n v="2012"/>
    <d v="2012-01-01T00:00:00"/>
    <n v="40992"/>
    <x v="23"/>
    <n v="12000000"/>
    <x v="2"/>
  </r>
  <r>
    <s v="bol"/>
    <x v="21"/>
    <x v="3"/>
    <s v="americas"/>
    <x v="1"/>
    <s v="lower_middle_income"/>
    <n v="2013"/>
    <d v="2013-01-01T00:00:00"/>
    <n v="41358"/>
    <x v="24"/>
    <n v="1000000"/>
    <x v="2"/>
  </r>
  <r>
    <s v="bol"/>
    <x v="21"/>
    <x v="3"/>
    <s v="americas"/>
    <x v="1"/>
    <s v="lower_middle_income"/>
    <n v="2014"/>
    <d v="2014-01-01T00:00:00"/>
    <n v="41724"/>
    <x v="25"/>
    <n v="46000000"/>
    <x v="2"/>
  </r>
  <r>
    <s v="bol"/>
    <x v="21"/>
    <x v="3"/>
    <s v="americas"/>
    <x v="1"/>
    <s v="lower_middle_income"/>
    <n v="2016"/>
    <d v="2016-01-01T00:00:00"/>
    <n v="42456"/>
    <x v="27"/>
    <n v="27000000"/>
    <x v="2"/>
  </r>
  <r>
    <s v="bol"/>
    <x v="21"/>
    <x v="3"/>
    <s v="americas"/>
    <x v="1"/>
    <s v="lower_middle_income"/>
    <n v="2017"/>
    <d v="2017-01-01T00:00:00"/>
    <n v="42822"/>
    <x v="28"/>
    <n v="7000000"/>
    <x v="2"/>
  </r>
  <r>
    <s v="bol"/>
    <x v="21"/>
    <x v="3"/>
    <s v="americas"/>
    <x v="1"/>
    <s v="lower_middle_income"/>
    <n v="2018"/>
    <d v="2018-01-01T00:00:00"/>
    <n v="43188"/>
    <x v="29"/>
    <n v="1000000"/>
    <x v="2"/>
  </r>
  <r>
    <s v="bol"/>
    <x v="21"/>
    <x v="3"/>
    <s v="americas"/>
    <x v="1"/>
    <s v="lower_middle_income"/>
    <n v="2019"/>
    <d v="2019-01-01T00:00:00"/>
    <n v="43554"/>
    <x v="30"/>
    <n v="34000000"/>
    <x v="2"/>
  </r>
  <r>
    <s v="bol"/>
    <x v="21"/>
    <x v="3"/>
    <s v="americas"/>
    <x v="1"/>
    <s v="lower_middle_income"/>
    <n v="2020"/>
    <d v="2020-01-01T00:00:00"/>
    <n v="43920"/>
    <x v="31"/>
    <n v="26000000"/>
    <x v="2"/>
  </r>
  <r>
    <s v="bra"/>
    <x v="22"/>
    <x v="3"/>
    <s v="americas"/>
    <x v="2"/>
    <s v="upper_middle_income"/>
    <n v="1960"/>
    <d v="1960-01-01T00:00:00"/>
    <n v="21960"/>
    <x v="61"/>
    <n v="236000000"/>
    <x v="2"/>
  </r>
  <r>
    <s v="bra"/>
    <x v="22"/>
    <x v="3"/>
    <s v="americas"/>
    <x v="2"/>
    <s v="upper_middle_income"/>
    <n v="1961"/>
    <d v="1961-01-01T00:00:00"/>
    <n v="22326"/>
    <x v="51"/>
    <n v="212000000"/>
    <x v="2"/>
  </r>
  <r>
    <s v="bra"/>
    <x v="22"/>
    <x v="3"/>
    <s v="americas"/>
    <x v="2"/>
    <s v="upper_middle_income"/>
    <n v="1962"/>
    <d v="1962-01-01T00:00:00"/>
    <n v="22692"/>
    <x v="41"/>
    <n v="62000000"/>
    <x v="2"/>
  </r>
  <r>
    <s v="bra"/>
    <x v="22"/>
    <x v="3"/>
    <s v="americas"/>
    <x v="2"/>
    <s v="upper_middle_income"/>
    <n v="1963"/>
    <d v="1963-01-01T00:00:00"/>
    <n v="23058"/>
    <x v="62"/>
    <n v="128000000"/>
    <x v="2"/>
  </r>
  <r>
    <s v="bra"/>
    <x v="22"/>
    <x v="3"/>
    <s v="americas"/>
    <x v="2"/>
    <s v="upper_middle_income"/>
    <n v="1964"/>
    <d v="1964-01-01T00:00:00"/>
    <n v="23424"/>
    <x v="42"/>
    <n v="25000000"/>
    <x v="2"/>
  </r>
  <r>
    <s v="bra"/>
    <x v="22"/>
    <x v="3"/>
    <s v="americas"/>
    <x v="2"/>
    <s v="upper_middle_income"/>
    <n v="1965"/>
    <d v="1965-01-01T00:00:00"/>
    <n v="23790"/>
    <x v="59"/>
    <n v="150000000"/>
    <x v="2"/>
  </r>
  <r>
    <s v="bra"/>
    <x v="22"/>
    <x v="3"/>
    <s v="americas"/>
    <x v="2"/>
    <s v="upper_middle_income"/>
    <n v="1966"/>
    <d v="1966-01-01T00:00:00"/>
    <n v="24156"/>
    <x v="60"/>
    <n v="57000000"/>
    <x v="2"/>
  </r>
  <r>
    <s v="bra"/>
    <x v="22"/>
    <x v="3"/>
    <s v="americas"/>
    <x v="2"/>
    <s v="upper_middle_income"/>
    <n v="1967"/>
    <d v="1967-01-01T00:00:00"/>
    <n v="24522"/>
    <x v="43"/>
    <n v="218000000"/>
    <x v="2"/>
  </r>
  <r>
    <s v="bra"/>
    <x v="22"/>
    <x v="3"/>
    <s v="americas"/>
    <x v="2"/>
    <s v="upper_middle_income"/>
    <n v="1968"/>
    <d v="1968-01-01T00:00:00"/>
    <n v="24888"/>
    <x v="44"/>
    <n v="236000000"/>
    <x v="2"/>
  </r>
  <r>
    <s v="bra"/>
    <x v="22"/>
    <x v="3"/>
    <s v="americas"/>
    <x v="2"/>
    <s v="upper_middle_income"/>
    <n v="1969"/>
    <d v="1969-01-01T00:00:00"/>
    <n v="25254"/>
    <x v="52"/>
    <n v="110000000"/>
    <x v="2"/>
  </r>
  <r>
    <s v="bra"/>
    <x v="22"/>
    <x v="3"/>
    <s v="americas"/>
    <x v="2"/>
    <s v="upper_middle_income"/>
    <n v="1970"/>
    <d v="1970-01-01T00:00:00"/>
    <n v="25620"/>
    <x v="45"/>
    <n v="219000000"/>
    <x v="2"/>
  </r>
  <r>
    <s v="bra"/>
    <x v="22"/>
    <x v="3"/>
    <s v="americas"/>
    <x v="2"/>
    <s v="upper_middle_income"/>
    <n v="1971"/>
    <d v="1971-01-01T00:00:00"/>
    <n v="25986"/>
    <x v="53"/>
    <n v="179000000"/>
    <x v="2"/>
  </r>
  <r>
    <s v="bra"/>
    <x v="22"/>
    <x v="3"/>
    <s v="americas"/>
    <x v="2"/>
    <s v="upper_middle_income"/>
    <n v="1972"/>
    <d v="1972-01-01T00:00:00"/>
    <n v="26352"/>
    <x v="46"/>
    <n v="518000000"/>
    <x v="2"/>
  </r>
  <r>
    <s v="bra"/>
    <x v="22"/>
    <x v="3"/>
    <s v="americas"/>
    <x v="2"/>
    <s v="upper_middle_income"/>
    <n v="1973"/>
    <d v="1973-01-01T00:00:00"/>
    <n v="26718"/>
    <x v="54"/>
    <n v="598000000"/>
    <x v="2"/>
  </r>
  <r>
    <s v="bra"/>
    <x v="22"/>
    <x v="3"/>
    <s v="americas"/>
    <x v="2"/>
    <s v="upper_middle_income"/>
    <n v="1974"/>
    <d v="1974-01-01T00:00:00"/>
    <n v="27084"/>
    <x v="35"/>
    <n v="256000000"/>
    <x v="2"/>
  </r>
  <r>
    <s v="bra"/>
    <x v="22"/>
    <x v="3"/>
    <s v="americas"/>
    <x v="2"/>
    <s v="upper_middle_income"/>
    <n v="1975"/>
    <d v="1975-01-01T00:00:00"/>
    <n v="27450"/>
    <x v="55"/>
    <n v="539000000"/>
    <x v="2"/>
  </r>
  <r>
    <s v="bra"/>
    <x v="22"/>
    <x v="3"/>
    <s v="americas"/>
    <x v="2"/>
    <s v="upper_middle_income"/>
    <n v="1976"/>
    <d v="1976-01-01T00:00:00"/>
    <n v="27816"/>
    <x v="47"/>
    <n v="571000000"/>
    <x v="2"/>
  </r>
  <r>
    <s v="bra"/>
    <x v="22"/>
    <x v="3"/>
    <s v="americas"/>
    <x v="2"/>
    <s v="upper_middle_income"/>
    <n v="1977"/>
    <d v="1977-01-01T00:00:00"/>
    <n v="28182"/>
    <x v="56"/>
    <n v="545000000"/>
    <x v="2"/>
  </r>
  <r>
    <s v="bra"/>
    <x v="22"/>
    <x v="3"/>
    <s v="americas"/>
    <x v="2"/>
    <s v="upper_middle_income"/>
    <n v="1978"/>
    <d v="1978-01-01T00:00:00"/>
    <n v="28548"/>
    <x v="57"/>
    <n v="872000000"/>
    <x v="2"/>
  </r>
  <r>
    <s v="bra"/>
    <x v="22"/>
    <x v="3"/>
    <s v="americas"/>
    <x v="2"/>
    <s v="upper_middle_income"/>
    <n v="1979"/>
    <d v="1979-01-01T00:00:00"/>
    <n v="28914"/>
    <x v="33"/>
    <n v="394000000"/>
    <x v="2"/>
  </r>
  <r>
    <s v="bra"/>
    <x v="22"/>
    <x v="3"/>
    <s v="americas"/>
    <x v="2"/>
    <s v="upper_middle_income"/>
    <n v="1980"/>
    <d v="1980-01-01T00:00:00"/>
    <n v="29280"/>
    <x v="34"/>
    <n v="356000000"/>
    <x v="2"/>
  </r>
  <r>
    <s v="bra"/>
    <x v="22"/>
    <x v="3"/>
    <s v="americas"/>
    <x v="2"/>
    <s v="upper_middle_income"/>
    <n v="1981"/>
    <d v="1981-01-01T00:00:00"/>
    <n v="29646"/>
    <x v="48"/>
    <n v="61000000"/>
    <x v="2"/>
  </r>
  <r>
    <s v="bra"/>
    <x v="22"/>
    <x v="3"/>
    <s v="americas"/>
    <x v="2"/>
    <s v="upper_middle_income"/>
    <n v="1982"/>
    <d v="1982-01-01T00:00:00"/>
    <n v="30012"/>
    <x v="49"/>
    <n v="72000000"/>
    <x v="2"/>
  </r>
  <r>
    <s v="bra"/>
    <x v="22"/>
    <x v="3"/>
    <s v="americas"/>
    <x v="2"/>
    <s v="upper_middle_income"/>
    <n v="1983"/>
    <d v="1983-01-01T00:00:00"/>
    <n v="30378"/>
    <x v="36"/>
    <n v="87000000"/>
    <x v="2"/>
  </r>
  <r>
    <s v="bra"/>
    <x v="22"/>
    <x v="3"/>
    <s v="americas"/>
    <x v="2"/>
    <s v="upper_middle_income"/>
    <n v="1984"/>
    <d v="1984-01-01T00:00:00"/>
    <n v="30744"/>
    <x v="58"/>
    <n v="119000000"/>
    <x v="2"/>
  </r>
  <r>
    <s v="bra"/>
    <x v="22"/>
    <x v="3"/>
    <s v="americas"/>
    <x v="2"/>
    <s v="upper_middle_income"/>
    <n v="1985"/>
    <d v="1985-01-01T00:00:00"/>
    <n v="31110"/>
    <x v="0"/>
    <n v="83000000"/>
    <x v="2"/>
  </r>
  <r>
    <s v="bra"/>
    <x v="22"/>
    <x v="3"/>
    <s v="americas"/>
    <x v="2"/>
    <s v="upper_middle_income"/>
    <n v="1986"/>
    <d v="1986-01-01T00:00:00"/>
    <n v="31476"/>
    <x v="37"/>
    <n v="135000000"/>
    <x v="2"/>
  </r>
  <r>
    <s v="bra"/>
    <x v="22"/>
    <x v="3"/>
    <s v="americas"/>
    <x v="2"/>
    <s v="upper_middle_income"/>
    <n v="1987"/>
    <d v="1987-01-01T00:00:00"/>
    <n v="31842"/>
    <x v="38"/>
    <n v="230000000"/>
    <x v="2"/>
  </r>
  <r>
    <s v="bra"/>
    <x v="22"/>
    <x v="3"/>
    <s v="americas"/>
    <x v="2"/>
    <s v="upper_middle_income"/>
    <n v="1988"/>
    <d v="1988-01-01T00:00:00"/>
    <n v="32208"/>
    <x v="50"/>
    <n v="125000000"/>
    <x v="2"/>
  </r>
  <r>
    <s v="bra"/>
    <x v="22"/>
    <x v="3"/>
    <s v="americas"/>
    <x v="2"/>
    <s v="upper_middle_income"/>
    <n v="1989"/>
    <d v="1989-01-01T00:00:00"/>
    <n v="32574"/>
    <x v="1"/>
    <n v="738000000"/>
    <x v="2"/>
  </r>
  <r>
    <s v="bra"/>
    <x v="22"/>
    <x v="3"/>
    <s v="americas"/>
    <x v="2"/>
    <s v="upper_middle_income"/>
    <n v="1990"/>
    <d v="1990-01-01T00:00:00"/>
    <n v="32940"/>
    <x v="2"/>
    <n v="136000000"/>
    <x v="2"/>
  </r>
  <r>
    <s v="bra"/>
    <x v="22"/>
    <x v="3"/>
    <s v="americas"/>
    <x v="2"/>
    <s v="upper_middle_income"/>
    <n v="1991"/>
    <d v="1991-01-01T00:00:00"/>
    <n v="33306"/>
    <x v="3"/>
    <n v="168000000"/>
    <x v="2"/>
  </r>
  <r>
    <s v="bra"/>
    <x v="22"/>
    <x v="3"/>
    <s v="americas"/>
    <x v="2"/>
    <s v="upper_middle_income"/>
    <n v="1992"/>
    <d v="1992-01-01T00:00:00"/>
    <n v="33672"/>
    <x v="4"/>
    <n v="84000000"/>
    <x v="2"/>
  </r>
  <r>
    <s v="bra"/>
    <x v="22"/>
    <x v="3"/>
    <s v="americas"/>
    <x v="2"/>
    <s v="upper_middle_income"/>
    <n v="1993"/>
    <d v="1993-01-01T00:00:00"/>
    <n v="34038"/>
    <x v="5"/>
    <n v="49000000"/>
    <x v="2"/>
  </r>
  <r>
    <s v="bra"/>
    <x v="22"/>
    <x v="3"/>
    <s v="americas"/>
    <x v="2"/>
    <s v="upper_middle_income"/>
    <n v="1994"/>
    <d v="1994-01-01T00:00:00"/>
    <n v="34404"/>
    <x v="6"/>
    <n v="306000000"/>
    <x v="2"/>
  </r>
  <r>
    <s v="bra"/>
    <x v="22"/>
    <x v="3"/>
    <s v="americas"/>
    <x v="2"/>
    <s v="upper_middle_income"/>
    <n v="1995"/>
    <d v="1995-01-01T00:00:00"/>
    <n v="34770"/>
    <x v="7"/>
    <n v="239000000"/>
    <x v="2"/>
  </r>
  <r>
    <s v="bra"/>
    <x v="22"/>
    <x v="3"/>
    <s v="americas"/>
    <x v="2"/>
    <s v="upper_middle_income"/>
    <n v="1996"/>
    <d v="1996-01-01T00:00:00"/>
    <n v="35136"/>
    <x v="8"/>
    <n v="536000000"/>
    <x v="2"/>
  </r>
  <r>
    <s v="bra"/>
    <x v="22"/>
    <x v="3"/>
    <s v="americas"/>
    <x v="2"/>
    <s v="upper_middle_income"/>
    <n v="1997"/>
    <d v="1997-01-01T00:00:00"/>
    <n v="35502"/>
    <x v="9"/>
    <n v="465000000"/>
    <x v="2"/>
  </r>
  <r>
    <s v="bra"/>
    <x v="22"/>
    <x v="3"/>
    <s v="americas"/>
    <x v="2"/>
    <s v="upper_middle_income"/>
    <n v="1998"/>
    <d v="1998-01-01T00:00:00"/>
    <n v="35868"/>
    <x v="10"/>
    <n v="232000000"/>
    <x v="2"/>
  </r>
  <r>
    <s v="bra"/>
    <x v="22"/>
    <x v="3"/>
    <s v="americas"/>
    <x v="2"/>
    <s v="upper_middle_income"/>
    <n v="1999"/>
    <d v="1999-01-01T00:00:00"/>
    <n v="36234"/>
    <x v="11"/>
    <n v="376000000"/>
    <x v="2"/>
  </r>
  <r>
    <s v="bra"/>
    <x v="22"/>
    <x v="3"/>
    <s v="americas"/>
    <x v="2"/>
    <s v="upper_middle_income"/>
    <n v="2000"/>
    <d v="2000-01-01T00:00:00"/>
    <n v="36600"/>
    <x v="12"/>
    <n v="137000000"/>
    <x v="2"/>
  </r>
  <r>
    <s v="bra"/>
    <x v="22"/>
    <x v="3"/>
    <s v="americas"/>
    <x v="2"/>
    <s v="upper_middle_income"/>
    <n v="2001"/>
    <d v="2001-01-01T00:00:00"/>
    <n v="36966"/>
    <x v="32"/>
    <n v="631000000"/>
    <x v="2"/>
  </r>
  <r>
    <s v="bra"/>
    <x v="22"/>
    <x v="3"/>
    <s v="americas"/>
    <x v="2"/>
    <s v="upper_middle_income"/>
    <n v="2002"/>
    <d v="2002-01-01T00:00:00"/>
    <n v="37332"/>
    <x v="13"/>
    <n v="223000000"/>
    <x v="2"/>
  </r>
  <r>
    <s v="bra"/>
    <x v="22"/>
    <x v="3"/>
    <s v="americas"/>
    <x v="2"/>
    <s v="upper_middle_income"/>
    <n v="2003"/>
    <d v="2003-01-01T00:00:00"/>
    <n v="37698"/>
    <x v="14"/>
    <n v="110000000"/>
    <x v="2"/>
  </r>
  <r>
    <s v="bra"/>
    <x v="22"/>
    <x v="3"/>
    <s v="americas"/>
    <x v="2"/>
    <s v="upper_middle_income"/>
    <n v="2004"/>
    <d v="2004-01-01T00:00:00"/>
    <n v="38064"/>
    <x v="15"/>
    <n v="85000000"/>
    <x v="2"/>
  </r>
  <r>
    <s v="bra"/>
    <x v="22"/>
    <x v="3"/>
    <s v="americas"/>
    <x v="2"/>
    <s v="upper_middle_income"/>
    <n v="2005"/>
    <d v="2005-01-01T00:00:00"/>
    <n v="38430"/>
    <x v="16"/>
    <n v="223000000"/>
    <x v="2"/>
  </r>
  <r>
    <s v="bra"/>
    <x v="22"/>
    <x v="3"/>
    <s v="americas"/>
    <x v="2"/>
    <s v="upper_middle_income"/>
    <n v="2006"/>
    <d v="2006-01-01T00:00:00"/>
    <n v="38796"/>
    <x v="17"/>
    <n v="178000000"/>
    <x v="2"/>
  </r>
  <r>
    <s v="bra"/>
    <x v="22"/>
    <x v="3"/>
    <s v="americas"/>
    <x v="2"/>
    <s v="upper_middle_income"/>
    <n v="2007"/>
    <d v="2007-01-01T00:00:00"/>
    <n v="39162"/>
    <x v="18"/>
    <n v="188000000"/>
    <x v="2"/>
  </r>
  <r>
    <s v="bra"/>
    <x v="22"/>
    <x v="3"/>
    <s v="americas"/>
    <x v="2"/>
    <s v="upper_middle_income"/>
    <n v="2008"/>
    <d v="2008-01-01T00:00:00"/>
    <n v="39528"/>
    <x v="19"/>
    <n v="178000000"/>
    <x v="2"/>
  </r>
  <r>
    <s v="bra"/>
    <x v="22"/>
    <x v="3"/>
    <s v="americas"/>
    <x v="2"/>
    <s v="upper_middle_income"/>
    <n v="2009"/>
    <d v="2009-01-01T00:00:00"/>
    <n v="39894"/>
    <x v="20"/>
    <n v="135000000"/>
    <x v="2"/>
  </r>
  <r>
    <s v="bra"/>
    <x v="22"/>
    <x v="3"/>
    <s v="americas"/>
    <x v="2"/>
    <s v="upper_middle_income"/>
    <n v="2010"/>
    <d v="2010-01-01T00:00:00"/>
    <n v="40260"/>
    <x v="21"/>
    <n v="256000000"/>
    <x v="2"/>
  </r>
  <r>
    <s v="bra"/>
    <x v="22"/>
    <x v="3"/>
    <s v="americas"/>
    <x v="2"/>
    <s v="upper_middle_income"/>
    <n v="2011"/>
    <d v="2011-01-01T00:00:00"/>
    <n v="40626"/>
    <x v="22"/>
    <n v="239000000"/>
    <x v="2"/>
  </r>
  <r>
    <s v="bra"/>
    <x v="22"/>
    <x v="3"/>
    <s v="americas"/>
    <x v="2"/>
    <s v="upper_middle_income"/>
    <n v="2012"/>
    <d v="2012-01-01T00:00:00"/>
    <n v="40992"/>
    <x v="23"/>
    <n v="319000000"/>
    <x v="2"/>
  </r>
  <r>
    <s v="bra"/>
    <x v="22"/>
    <x v="3"/>
    <s v="americas"/>
    <x v="2"/>
    <s v="upper_middle_income"/>
    <n v="2013"/>
    <d v="2013-01-01T00:00:00"/>
    <n v="41358"/>
    <x v="24"/>
    <n v="223000000"/>
    <x v="2"/>
  </r>
  <r>
    <s v="bra"/>
    <x v="22"/>
    <x v="3"/>
    <s v="americas"/>
    <x v="2"/>
    <s v="upper_middle_income"/>
    <n v="2014"/>
    <d v="2014-01-01T00:00:00"/>
    <n v="41724"/>
    <x v="25"/>
    <n v="205000000"/>
    <x v="2"/>
  </r>
  <r>
    <s v="bra"/>
    <x v="22"/>
    <x v="3"/>
    <s v="americas"/>
    <x v="2"/>
    <s v="upper_middle_income"/>
    <n v="2015"/>
    <d v="2015-01-01T00:00:00"/>
    <n v="42090"/>
    <x v="26"/>
    <n v="217000000"/>
    <x v="2"/>
  </r>
  <r>
    <s v="bra"/>
    <x v="22"/>
    <x v="3"/>
    <s v="americas"/>
    <x v="2"/>
    <s v="upper_middle_income"/>
    <n v="2016"/>
    <d v="2016-01-01T00:00:00"/>
    <n v="42456"/>
    <x v="27"/>
    <n v="111000000"/>
    <x v="2"/>
  </r>
  <r>
    <s v="bra"/>
    <x v="22"/>
    <x v="3"/>
    <s v="americas"/>
    <x v="2"/>
    <s v="upper_middle_income"/>
    <n v="2017"/>
    <d v="2017-01-01T00:00:00"/>
    <n v="42822"/>
    <x v="28"/>
    <n v="94000000"/>
    <x v="2"/>
  </r>
  <r>
    <s v="bra"/>
    <x v="22"/>
    <x v="3"/>
    <s v="americas"/>
    <x v="2"/>
    <s v="upper_middle_income"/>
    <n v="2018"/>
    <d v="2018-01-01T00:00:00"/>
    <n v="43188"/>
    <x v="29"/>
    <n v="262000000"/>
    <x v="2"/>
  </r>
  <r>
    <s v="bra"/>
    <x v="22"/>
    <x v="3"/>
    <s v="americas"/>
    <x v="2"/>
    <s v="upper_middle_income"/>
    <n v="2019"/>
    <d v="2019-01-01T00:00:00"/>
    <n v="43554"/>
    <x v="30"/>
    <n v="139000000"/>
    <x v="2"/>
  </r>
  <r>
    <s v="bra"/>
    <x v="22"/>
    <x v="3"/>
    <s v="americas"/>
    <x v="2"/>
    <s v="upper_middle_income"/>
    <n v="2020"/>
    <d v="2020-01-01T00:00:00"/>
    <n v="43920"/>
    <x v="31"/>
    <n v="140000000"/>
    <x v="2"/>
  </r>
  <r>
    <s v="bra"/>
    <x v="22"/>
    <x v="3"/>
    <s v="americas"/>
    <x v="2"/>
    <s v="upper_middle_income"/>
    <n v="2021"/>
    <d v="2021-01-01T00:00:00"/>
    <n v="44286"/>
    <x v="39"/>
    <n v="247000000"/>
    <x v="2"/>
  </r>
  <r>
    <s v="bra"/>
    <x v="22"/>
    <x v="3"/>
    <s v="americas"/>
    <x v="2"/>
    <s v="upper_middle_income"/>
    <n v="2022"/>
    <d v="2022-01-01T00:00:00"/>
    <n v="44652"/>
    <x v="40"/>
    <n v="472000000"/>
    <x v="2"/>
  </r>
  <r>
    <s v="brb"/>
    <x v="23"/>
    <x v="3"/>
    <s v="americas"/>
    <x v="3"/>
    <s v="high_income"/>
    <n v="1981"/>
    <d v="1981-01-01T00:00:00"/>
    <n v="29646"/>
    <x v="48"/>
    <n v="9000000"/>
    <x v="2"/>
  </r>
  <r>
    <s v="brb"/>
    <x v="23"/>
    <x v="3"/>
    <s v="americas"/>
    <x v="3"/>
    <s v="high_income"/>
    <n v="1984"/>
    <d v="1984-01-01T00:00:00"/>
    <n v="30744"/>
    <x v="58"/>
    <n v="1000000"/>
    <x v="2"/>
  </r>
  <r>
    <s v="brb"/>
    <x v="23"/>
    <x v="3"/>
    <s v="americas"/>
    <x v="3"/>
    <s v="high_income"/>
    <n v="2007"/>
    <d v="2007-01-01T00:00:00"/>
    <n v="39162"/>
    <x v="18"/>
    <n v="10000000"/>
    <x v="2"/>
  </r>
  <r>
    <s v="brb"/>
    <x v="23"/>
    <x v="3"/>
    <s v="americas"/>
    <x v="3"/>
    <s v="high_income"/>
    <n v="2008"/>
    <d v="2008-01-01T00:00:00"/>
    <n v="39528"/>
    <x v="19"/>
    <n v="10000000"/>
    <x v="2"/>
  </r>
  <r>
    <s v="brb"/>
    <x v="23"/>
    <x v="3"/>
    <s v="americas"/>
    <x v="3"/>
    <s v="high_income"/>
    <n v="2009"/>
    <d v="2009-01-01T00:00:00"/>
    <n v="39894"/>
    <x v="20"/>
    <n v="10000000"/>
    <x v="2"/>
  </r>
  <r>
    <s v="brn"/>
    <x v="24"/>
    <x v="0"/>
    <s v="asia"/>
    <x v="3"/>
    <s v="high_income"/>
    <n v="1965"/>
    <d v="1965-01-01T00:00:00"/>
    <n v="23790"/>
    <x v="59"/>
    <n v="5000000"/>
    <x v="2"/>
  </r>
  <r>
    <s v="brn"/>
    <x v="24"/>
    <x v="0"/>
    <s v="asia"/>
    <x v="3"/>
    <s v="high_income"/>
    <n v="1966"/>
    <d v="1966-01-01T00:00:00"/>
    <n v="24156"/>
    <x v="60"/>
    <n v="1000000"/>
    <x v="2"/>
  </r>
  <r>
    <s v="brn"/>
    <x v="24"/>
    <x v="0"/>
    <s v="asia"/>
    <x v="3"/>
    <s v="high_income"/>
    <n v="1967"/>
    <d v="1967-01-01T00:00:00"/>
    <n v="24522"/>
    <x v="43"/>
    <n v="18000000"/>
    <x v="2"/>
  </r>
  <r>
    <s v="brn"/>
    <x v="24"/>
    <x v="0"/>
    <s v="asia"/>
    <x v="3"/>
    <s v="high_income"/>
    <n v="1968"/>
    <d v="1968-01-01T00:00:00"/>
    <n v="24888"/>
    <x v="44"/>
    <n v="1000000"/>
    <x v="2"/>
  </r>
  <r>
    <s v="brn"/>
    <x v="24"/>
    <x v="0"/>
    <s v="asia"/>
    <x v="3"/>
    <s v="high_income"/>
    <n v="1970"/>
    <d v="1970-01-01T00:00:00"/>
    <n v="25620"/>
    <x v="45"/>
    <n v="5000000"/>
    <x v="2"/>
  </r>
  <r>
    <s v="brn"/>
    <x v="24"/>
    <x v="0"/>
    <s v="asia"/>
    <x v="3"/>
    <s v="high_income"/>
    <n v="1971"/>
    <d v="1971-01-01T00:00:00"/>
    <n v="25986"/>
    <x v="53"/>
    <n v="18000000"/>
    <x v="2"/>
  </r>
  <r>
    <s v="brn"/>
    <x v="24"/>
    <x v="0"/>
    <s v="asia"/>
    <x v="3"/>
    <s v="high_income"/>
    <n v="1972"/>
    <d v="1972-01-01T00:00:00"/>
    <n v="26352"/>
    <x v="46"/>
    <n v="2000000"/>
    <x v="2"/>
  </r>
  <r>
    <s v="brn"/>
    <x v="24"/>
    <x v="0"/>
    <s v="asia"/>
    <x v="3"/>
    <s v="high_income"/>
    <n v="1973"/>
    <d v="1973-01-01T00:00:00"/>
    <n v="26718"/>
    <x v="54"/>
    <n v="1000000"/>
    <x v="2"/>
  </r>
  <r>
    <s v="brn"/>
    <x v="24"/>
    <x v="0"/>
    <s v="asia"/>
    <x v="3"/>
    <s v="high_income"/>
    <n v="1974"/>
    <d v="1974-01-01T00:00:00"/>
    <n v="27084"/>
    <x v="35"/>
    <n v="15000000"/>
    <x v="2"/>
  </r>
  <r>
    <s v="brn"/>
    <x v="24"/>
    <x v="0"/>
    <s v="asia"/>
    <x v="3"/>
    <s v="high_income"/>
    <n v="1975"/>
    <d v="1975-01-01T00:00:00"/>
    <n v="27450"/>
    <x v="55"/>
    <n v="1000000"/>
    <x v="2"/>
  </r>
  <r>
    <s v="brn"/>
    <x v="24"/>
    <x v="0"/>
    <s v="asia"/>
    <x v="3"/>
    <s v="high_income"/>
    <n v="1976"/>
    <d v="1976-01-01T00:00:00"/>
    <n v="27816"/>
    <x v="47"/>
    <n v="0"/>
    <x v="2"/>
  </r>
  <r>
    <s v="brn"/>
    <x v="24"/>
    <x v="0"/>
    <s v="asia"/>
    <x v="3"/>
    <s v="high_income"/>
    <n v="1978"/>
    <d v="1978-01-01T00:00:00"/>
    <n v="28548"/>
    <x v="57"/>
    <n v="46000000"/>
    <x v="2"/>
  </r>
  <r>
    <s v="brn"/>
    <x v="24"/>
    <x v="0"/>
    <s v="asia"/>
    <x v="3"/>
    <s v="high_income"/>
    <n v="1979"/>
    <d v="1979-01-01T00:00:00"/>
    <n v="28914"/>
    <x v="33"/>
    <n v="64000000"/>
    <x v="2"/>
  </r>
  <r>
    <s v="brn"/>
    <x v="24"/>
    <x v="0"/>
    <s v="asia"/>
    <x v="3"/>
    <s v="high_income"/>
    <n v="1981"/>
    <d v="1981-01-01T00:00:00"/>
    <n v="29646"/>
    <x v="48"/>
    <n v="8000000"/>
    <x v="2"/>
  </r>
  <r>
    <s v="brn"/>
    <x v="24"/>
    <x v="0"/>
    <s v="asia"/>
    <x v="3"/>
    <s v="high_income"/>
    <n v="1982"/>
    <d v="1982-01-01T00:00:00"/>
    <n v="30012"/>
    <x v="49"/>
    <n v="12000000"/>
    <x v="2"/>
  </r>
  <r>
    <s v="brn"/>
    <x v="24"/>
    <x v="0"/>
    <s v="asia"/>
    <x v="3"/>
    <s v="high_income"/>
    <n v="1983"/>
    <d v="1983-01-01T00:00:00"/>
    <n v="30378"/>
    <x v="36"/>
    <n v="85000000"/>
    <x v="2"/>
  </r>
  <r>
    <s v="brn"/>
    <x v="24"/>
    <x v="0"/>
    <s v="asia"/>
    <x v="3"/>
    <s v="high_income"/>
    <n v="1984"/>
    <d v="1984-01-01T00:00:00"/>
    <n v="30744"/>
    <x v="58"/>
    <n v="60000000"/>
    <x v="2"/>
  </r>
  <r>
    <s v="brn"/>
    <x v="24"/>
    <x v="0"/>
    <s v="asia"/>
    <x v="3"/>
    <s v="high_income"/>
    <n v="1986"/>
    <d v="1986-01-01T00:00:00"/>
    <n v="31476"/>
    <x v="37"/>
    <n v="13000000"/>
    <x v="2"/>
  </r>
  <r>
    <s v="brn"/>
    <x v="24"/>
    <x v="0"/>
    <s v="asia"/>
    <x v="3"/>
    <s v="high_income"/>
    <n v="1990"/>
    <d v="1990-01-01T00:00:00"/>
    <n v="32940"/>
    <x v="2"/>
    <n v="4000000"/>
    <x v="2"/>
  </r>
  <r>
    <s v="brn"/>
    <x v="24"/>
    <x v="0"/>
    <s v="asia"/>
    <x v="3"/>
    <s v="high_income"/>
    <n v="1991"/>
    <d v="1991-01-01T00:00:00"/>
    <n v="33306"/>
    <x v="3"/>
    <n v="4000000"/>
    <x v="2"/>
  </r>
  <r>
    <s v="brn"/>
    <x v="24"/>
    <x v="0"/>
    <s v="asia"/>
    <x v="3"/>
    <s v="high_income"/>
    <n v="1996"/>
    <d v="1996-01-01T00:00:00"/>
    <n v="35136"/>
    <x v="8"/>
    <n v="17000000"/>
    <x v="2"/>
  </r>
  <r>
    <s v="brn"/>
    <x v="24"/>
    <x v="0"/>
    <s v="asia"/>
    <x v="3"/>
    <s v="high_income"/>
    <n v="1997"/>
    <d v="1997-01-01T00:00:00"/>
    <n v="35502"/>
    <x v="9"/>
    <n v="31000000"/>
    <x v="2"/>
  </r>
  <r>
    <s v="brn"/>
    <x v="24"/>
    <x v="0"/>
    <s v="asia"/>
    <x v="3"/>
    <s v="high_income"/>
    <n v="1998"/>
    <d v="1998-01-01T00:00:00"/>
    <n v="35868"/>
    <x v="10"/>
    <n v="7000000"/>
    <x v="2"/>
  </r>
  <r>
    <s v="brn"/>
    <x v="24"/>
    <x v="0"/>
    <s v="asia"/>
    <x v="3"/>
    <s v="high_income"/>
    <n v="1999"/>
    <d v="1999-01-01T00:00:00"/>
    <n v="36234"/>
    <x v="11"/>
    <n v="4000000"/>
    <x v="2"/>
  </r>
  <r>
    <s v="brn"/>
    <x v="24"/>
    <x v="0"/>
    <s v="asia"/>
    <x v="3"/>
    <s v="high_income"/>
    <n v="2001"/>
    <d v="2001-01-01T00:00:00"/>
    <n v="36966"/>
    <x v="32"/>
    <n v="5000000"/>
    <x v="2"/>
  </r>
  <r>
    <s v="brn"/>
    <x v="24"/>
    <x v="0"/>
    <s v="asia"/>
    <x v="3"/>
    <s v="high_income"/>
    <n v="2002"/>
    <d v="2002-01-01T00:00:00"/>
    <n v="37332"/>
    <x v="13"/>
    <n v="1000000"/>
    <x v="2"/>
  </r>
  <r>
    <s v="brn"/>
    <x v="24"/>
    <x v="0"/>
    <s v="asia"/>
    <x v="3"/>
    <s v="high_income"/>
    <n v="2003"/>
    <d v="2003-01-01T00:00:00"/>
    <n v="37698"/>
    <x v="14"/>
    <n v="0"/>
    <x v="2"/>
  </r>
  <r>
    <s v="brn"/>
    <x v="24"/>
    <x v="0"/>
    <s v="asia"/>
    <x v="3"/>
    <s v="high_income"/>
    <n v="2004"/>
    <d v="2004-01-01T00:00:00"/>
    <n v="38064"/>
    <x v="15"/>
    <n v="0"/>
    <x v="2"/>
  </r>
  <r>
    <s v="brn"/>
    <x v="24"/>
    <x v="0"/>
    <s v="asia"/>
    <x v="3"/>
    <s v="high_income"/>
    <n v="2005"/>
    <d v="2005-01-01T00:00:00"/>
    <n v="38430"/>
    <x v="16"/>
    <n v="1000000"/>
    <x v="2"/>
  </r>
  <r>
    <s v="brn"/>
    <x v="24"/>
    <x v="0"/>
    <s v="asia"/>
    <x v="3"/>
    <s v="high_income"/>
    <n v="2006"/>
    <d v="2006-01-01T00:00:00"/>
    <n v="38796"/>
    <x v="17"/>
    <n v="1000000"/>
    <x v="2"/>
  </r>
  <r>
    <s v="brn"/>
    <x v="24"/>
    <x v="0"/>
    <s v="asia"/>
    <x v="3"/>
    <s v="high_income"/>
    <n v="2009"/>
    <d v="2009-01-01T00:00:00"/>
    <n v="39894"/>
    <x v="20"/>
    <n v="33000000"/>
    <x v="2"/>
  </r>
  <r>
    <s v="brn"/>
    <x v="24"/>
    <x v="0"/>
    <s v="asia"/>
    <x v="3"/>
    <s v="high_income"/>
    <n v="2010"/>
    <d v="2010-01-01T00:00:00"/>
    <n v="40260"/>
    <x v="21"/>
    <n v="33000000"/>
    <x v="2"/>
  </r>
  <r>
    <s v="brn"/>
    <x v="24"/>
    <x v="0"/>
    <s v="asia"/>
    <x v="3"/>
    <s v="high_income"/>
    <n v="2011"/>
    <d v="2011-01-01T00:00:00"/>
    <n v="40626"/>
    <x v="22"/>
    <n v="229000000"/>
    <x v="2"/>
  </r>
  <r>
    <s v="brn"/>
    <x v="24"/>
    <x v="0"/>
    <s v="asia"/>
    <x v="3"/>
    <s v="high_income"/>
    <n v="2012"/>
    <d v="2012-01-01T00:00:00"/>
    <n v="40992"/>
    <x v="23"/>
    <n v="20000000"/>
    <x v="2"/>
  </r>
  <r>
    <s v="brn"/>
    <x v="24"/>
    <x v="0"/>
    <s v="asia"/>
    <x v="3"/>
    <s v="high_income"/>
    <n v="2013"/>
    <d v="2013-01-01T00:00:00"/>
    <n v="41358"/>
    <x v="24"/>
    <n v="15000000"/>
    <x v="2"/>
  </r>
  <r>
    <s v="brn"/>
    <x v="24"/>
    <x v="0"/>
    <s v="asia"/>
    <x v="3"/>
    <s v="high_income"/>
    <n v="2014"/>
    <d v="2014-01-01T00:00:00"/>
    <n v="41724"/>
    <x v="25"/>
    <n v="121000000"/>
    <x v="2"/>
  </r>
  <r>
    <s v="brn"/>
    <x v="24"/>
    <x v="0"/>
    <s v="asia"/>
    <x v="3"/>
    <s v="high_income"/>
    <n v="2015"/>
    <d v="2015-01-01T00:00:00"/>
    <n v="42090"/>
    <x v="26"/>
    <n v="36000000"/>
    <x v="2"/>
  </r>
  <r>
    <s v="brn"/>
    <x v="24"/>
    <x v="0"/>
    <s v="asia"/>
    <x v="3"/>
    <s v="high_income"/>
    <n v="2021"/>
    <d v="2021-01-01T00:00:00"/>
    <n v="44286"/>
    <x v="39"/>
    <n v="0"/>
    <x v="2"/>
  </r>
  <r>
    <s v="btn"/>
    <x v="25"/>
    <x v="0"/>
    <s v="asia"/>
    <x v="1"/>
    <s v="lower_middle_income"/>
    <n v="1968"/>
    <d v="1968-01-01T00:00:00"/>
    <n v="24888"/>
    <x v="44"/>
    <n v="1000000"/>
    <x v="2"/>
  </r>
  <r>
    <s v="btn"/>
    <x v="25"/>
    <x v="0"/>
    <s v="asia"/>
    <x v="1"/>
    <s v="lower_middle_income"/>
    <n v="2004"/>
    <d v="2004-01-01T00:00:00"/>
    <n v="38064"/>
    <x v="15"/>
    <n v="0"/>
    <x v="2"/>
  </r>
  <r>
    <s v="btn"/>
    <x v="25"/>
    <x v="0"/>
    <s v="asia"/>
    <x v="1"/>
    <s v="lower_middle_income"/>
    <n v="2015"/>
    <d v="2015-01-01T00:00:00"/>
    <n v="42090"/>
    <x v="26"/>
    <n v="1000000"/>
    <x v="2"/>
  </r>
  <r>
    <s v="btn"/>
    <x v="25"/>
    <x v="0"/>
    <s v="asia"/>
    <x v="1"/>
    <s v="lower_middle_income"/>
    <n v="2016"/>
    <d v="2016-01-01T00:00:00"/>
    <n v="42456"/>
    <x v="27"/>
    <n v="1000000"/>
    <x v="2"/>
  </r>
  <r>
    <s v="btn"/>
    <x v="25"/>
    <x v="0"/>
    <s v="asia"/>
    <x v="1"/>
    <s v="lower_middle_income"/>
    <n v="2021"/>
    <d v="2021-01-01T00:00:00"/>
    <n v="44286"/>
    <x v="39"/>
    <n v="4000000"/>
    <x v="2"/>
  </r>
  <r>
    <s v="bwa"/>
    <x v="26"/>
    <x v="1"/>
    <s v="africa"/>
    <x v="2"/>
    <s v="upper_middle_income"/>
    <n v="1977"/>
    <d v="1977-01-01T00:00:00"/>
    <n v="28182"/>
    <x v="56"/>
    <n v="1000000"/>
    <x v="2"/>
  </r>
  <r>
    <s v="bwa"/>
    <x v="26"/>
    <x v="1"/>
    <s v="africa"/>
    <x v="2"/>
    <s v="upper_middle_income"/>
    <n v="1978"/>
    <d v="1978-01-01T00:00:00"/>
    <n v="28548"/>
    <x v="57"/>
    <n v="1000000"/>
    <x v="2"/>
  </r>
  <r>
    <s v="bwa"/>
    <x v="26"/>
    <x v="1"/>
    <s v="africa"/>
    <x v="2"/>
    <s v="upper_middle_income"/>
    <n v="1979"/>
    <d v="1979-01-01T00:00:00"/>
    <n v="28914"/>
    <x v="33"/>
    <n v="7000000"/>
    <x v="2"/>
  </r>
  <r>
    <s v="bwa"/>
    <x v="26"/>
    <x v="1"/>
    <s v="africa"/>
    <x v="2"/>
    <s v="upper_middle_income"/>
    <n v="1980"/>
    <d v="1980-01-01T00:00:00"/>
    <n v="29280"/>
    <x v="34"/>
    <n v="2000000"/>
    <x v="2"/>
  </r>
  <r>
    <s v="bwa"/>
    <x v="26"/>
    <x v="1"/>
    <s v="africa"/>
    <x v="2"/>
    <s v="upper_middle_income"/>
    <n v="1981"/>
    <d v="1981-01-01T00:00:00"/>
    <n v="29646"/>
    <x v="48"/>
    <n v="11000000"/>
    <x v="2"/>
  </r>
  <r>
    <s v="bwa"/>
    <x v="26"/>
    <x v="1"/>
    <s v="africa"/>
    <x v="2"/>
    <s v="upper_middle_income"/>
    <n v="1985"/>
    <d v="1985-01-01T00:00:00"/>
    <n v="31110"/>
    <x v="0"/>
    <n v="4000000"/>
    <x v="2"/>
  </r>
  <r>
    <s v="bwa"/>
    <x v="26"/>
    <x v="1"/>
    <s v="africa"/>
    <x v="2"/>
    <s v="upper_middle_income"/>
    <n v="1987"/>
    <d v="1987-01-01T00:00:00"/>
    <n v="31842"/>
    <x v="38"/>
    <n v="26000000"/>
    <x v="2"/>
  </r>
  <r>
    <s v="bwa"/>
    <x v="26"/>
    <x v="1"/>
    <s v="africa"/>
    <x v="2"/>
    <s v="upper_middle_income"/>
    <n v="1988"/>
    <d v="1988-01-01T00:00:00"/>
    <n v="32208"/>
    <x v="50"/>
    <n v="40000000"/>
    <x v="2"/>
  </r>
  <r>
    <s v="bwa"/>
    <x v="26"/>
    <x v="1"/>
    <s v="africa"/>
    <x v="2"/>
    <s v="upper_middle_income"/>
    <n v="1989"/>
    <d v="1989-01-01T00:00:00"/>
    <n v="32574"/>
    <x v="1"/>
    <n v="4000000"/>
    <x v="2"/>
  </r>
  <r>
    <s v="bwa"/>
    <x v="26"/>
    <x v="1"/>
    <s v="africa"/>
    <x v="2"/>
    <s v="upper_middle_income"/>
    <n v="1990"/>
    <d v="1990-01-01T00:00:00"/>
    <n v="32940"/>
    <x v="2"/>
    <n v="22000000"/>
    <x v="2"/>
  </r>
  <r>
    <s v="bwa"/>
    <x v="26"/>
    <x v="1"/>
    <s v="africa"/>
    <x v="2"/>
    <s v="upper_middle_income"/>
    <n v="1991"/>
    <d v="1991-01-01T00:00:00"/>
    <n v="33306"/>
    <x v="3"/>
    <n v="2000000"/>
    <x v="2"/>
  </r>
  <r>
    <s v="bwa"/>
    <x v="26"/>
    <x v="1"/>
    <s v="africa"/>
    <x v="2"/>
    <s v="upper_middle_income"/>
    <n v="1992"/>
    <d v="1992-01-01T00:00:00"/>
    <n v="33672"/>
    <x v="4"/>
    <n v="2000000"/>
    <x v="2"/>
  </r>
  <r>
    <s v="bwa"/>
    <x v="26"/>
    <x v="1"/>
    <s v="africa"/>
    <x v="2"/>
    <s v="upper_middle_income"/>
    <n v="1993"/>
    <d v="1993-01-01T00:00:00"/>
    <n v="34038"/>
    <x v="5"/>
    <n v="11000000"/>
    <x v="2"/>
  </r>
  <r>
    <s v="bwa"/>
    <x v="26"/>
    <x v="1"/>
    <s v="africa"/>
    <x v="2"/>
    <s v="upper_middle_income"/>
    <n v="1995"/>
    <d v="1995-01-01T00:00:00"/>
    <n v="34770"/>
    <x v="7"/>
    <n v="11000000"/>
    <x v="2"/>
  </r>
  <r>
    <s v="bwa"/>
    <x v="26"/>
    <x v="1"/>
    <s v="africa"/>
    <x v="2"/>
    <s v="upper_middle_income"/>
    <n v="1996"/>
    <d v="1996-01-01T00:00:00"/>
    <n v="35136"/>
    <x v="8"/>
    <n v="32000000"/>
    <x v="2"/>
  </r>
  <r>
    <s v="bwa"/>
    <x v="26"/>
    <x v="1"/>
    <s v="africa"/>
    <x v="2"/>
    <s v="upper_middle_income"/>
    <n v="1997"/>
    <d v="1997-01-01T00:00:00"/>
    <n v="35502"/>
    <x v="9"/>
    <n v="71000000"/>
    <x v="2"/>
  </r>
  <r>
    <s v="bwa"/>
    <x v="26"/>
    <x v="1"/>
    <s v="africa"/>
    <x v="2"/>
    <s v="upper_middle_income"/>
    <n v="1998"/>
    <d v="1998-01-01T00:00:00"/>
    <n v="35868"/>
    <x v="10"/>
    <n v="2000000"/>
    <x v="2"/>
  </r>
  <r>
    <s v="bwa"/>
    <x v="26"/>
    <x v="1"/>
    <s v="africa"/>
    <x v="2"/>
    <s v="upper_middle_income"/>
    <n v="2000"/>
    <d v="2000-01-01T00:00:00"/>
    <n v="36600"/>
    <x v="12"/>
    <n v="53000000"/>
    <x v="2"/>
  </r>
  <r>
    <s v="bwa"/>
    <x v="26"/>
    <x v="1"/>
    <s v="africa"/>
    <x v="2"/>
    <s v="upper_middle_income"/>
    <n v="2001"/>
    <d v="2001-01-01T00:00:00"/>
    <n v="36966"/>
    <x v="32"/>
    <n v="15000000"/>
    <x v="2"/>
  </r>
  <r>
    <s v="bwa"/>
    <x v="26"/>
    <x v="1"/>
    <s v="africa"/>
    <x v="2"/>
    <s v="upper_middle_income"/>
    <n v="2002"/>
    <d v="2002-01-01T00:00:00"/>
    <n v="37332"/>
    <x v="13"/>
    <n v="1000000"/>
    <x v="2"/>
  </r>
  <r>
    <s v="bwa"/>
    <x v="26"/>
    <x v="1"/>
    <s v="africa"/>
    <x v="2"/>
    <s v="upper_middle_income"/>
    <n v="2003"/>
    <d v="2003-01-01T00:00:00"/>
    <n v="37698"/>
    <x v="14"/>
    <n v="10000000"/>
    <x v="2"/>
  </r>
  <r>
    <s v="bwa"/>
    <x v="26"/>
    <x v="1"/>
    <s v="africa"/>
    <x v="2"/>
    <s v="upper_middle_income"/>
    <n v="2004"/>
    <d v="2004-01-01T00:00:00"/>
    <n v="38064"/>
    <x v="15"/>
    <n v="9000000"/>
    <x v="2"/>
  </r>
  <r>
    <s v="bwa"/>
    <x v="26"/>
    <x v="1"/>
    <s v="africa"/>
    <x v="2"/>
    <s v="upper_middle_income"/>
    <n v="2009"/>
    <d v="2009-01-01T00:00:00"/>
    <n v="39894"/>
    <x v="20"/>
    <n v="10000000"/>
    <x v="2"/>
  </r>
  <r>
    <s v="bwa"/>
    <x v="26"/>
    <x v="1"/>
    <s v="africa"/>
    <x v="2"/>
    <s v="upper_middle_income"/>
    <n v="2010"/>
    <d v="2010-01-01T00:00:00"/>
    <n v="40260"/>
    <x v="21"/>
    <n v="10000000"/>
    <x v="2"/>
  </r>
  <r>
    <s v="bwa"/>
    <x v="26"/>
    <x v="1"/>
    <s v="africa"/>
    <x v="2"/>
    <s v="upper_middle_income"/>
    <n v="2012"/>
    <d v="2012-01-01T00:00:00"/>
    <n v="40992"/>
    <x v="23"/>
    <n v="6000000"/>
    <x v="2"/>
  </r>
  <r>
    <s v="bwa"/>
    <x v="26"/>
    <x v="1"/>
    <s v="africa"/>
    <x v="2"/>
    <s v="upper_middle_income"/>
    <n v="2013"/>
    <d v="2013-01-01T00:00:00"/>
    <n v="41358"/>
    <x v="24"/>
    <n v="8000000"/>
    <x v="2"/>
  </r>
  <r>
    <s v="bwa"/>
    <x v="26"/>
    <x v="1"/>
    <s v="africa"/>
    <x v="2"/>
    <s v="upper_middle_income"/>
    <n v="2016"/>
    <d v="2016-01-01T00:00:00"/>
    <n v="42456"/>
    <x v="27"/>
    <n v="5000000"/>
    <x v="2"/>
  </r>
  <r>
    <s v="bwa"/>
    <x v="26"/>
    <x v="1"/>
    <s v="africa"/>
    <x v="2"/>
    <s v="upper_middle_income"/>
    <n v="2018"/>
    <d v="2018-01-01T00:00:00"/>
    <n v="43188"/>
    <x v="29"/>
    <n v="5000000"/>
    <x v="2"/>
  </r>
  <r>
    <s v="bwa"/>
    <x v="26"/>
    <x v="1"/>
    <s v="africa"/>
    <x v="2"/>
    <s v="upper_middle_income"/>
    <n v="2019"/>
    <d v="2019-01-01T00:00:00"/>
    <n v="43554"/>
    <x v="30"/>
    <n v="8000000"/>
    <x v="2"/>
  </r>
  <r>
    <s v="bwa"/>
    <x v="26"/>
    <x v="1"/>
    <s v="africa"/>
    <x v="2"/>
    <s v="upper_middle_income"/>
    <n v="2020"/>
    <d v="2020-01-01T00:00:00"/>
    <n v="43920"/>
    <x v="31"/>
    <n v="85000000"/>
    <x v="2"/>
  </r>
  <r>
    <s v="bwa"/>
    <x v="26"/>
    <x v="1"/>
    <s v="africa"/>
    <x v="2"/>
    <s v="upper_middle_income"/>
    <n v="2021"/>
    <d v="2021-01-01T00:00:00"/>
    <n v="44286"/>
    <x v="39"/>
    <n v="32000000"/>
    <x v="2"/>
  </r>
  <r>
    <s v="bwa"/>
    <x v="26"/>
    <x v="1"/>
    <s v="africa"/>
    <x v="2"/>
    <s v="upper_middle_income"/>
    <n v="2022"/>
    <d v="2022-01-01T00:00:00"/>
    <n v="44652"/>
    <x v="40"/>
    <n v="13000000"/>
    <x v="2"/>
  </r>
  <r>
    <s v="caf"/>
    <x v="27"/>
    <x v="1"/>
    <s v="africa"/>
    <x v="0"/>
    <s v="low_income"/>
    <n v="1961"/>
    <d v="1961-01-01T00:00:00"/>
    <n v="22326"/>
    <x v="51"/>
    <n v="2000000"/>
    <x v="2"/>
  </r>
  <r>
    <s v="caf"/>
    <x v="27"/>
    <x v="1"/>
    <s v="africa"/>
    <x v="0"/>
    <s v="low_income"/>
    <n v="1965"/>
    <d v="1965-01-01T00:00:00"/>
    <n v="23790"/>
    <x v="59"/>
    <n v="1000000"/>
    <x v="2"/>
  </r>
  <r>
    <s v="caf"/>
    <x v="27"/>
    <x v="1"/>
    <s v="africa"/>
    <x v="0"/>
    <s v="low_income"/>
    <n v="1966"/>
    <d v="1966-01-01T00:00:00"/>
    <n v="24156"/>
    <x v="60"/>
    <n v="2000000"/>
    <x v="2"/>
  </r>
  <r>
    <s v="caf"/>
    <x v="27"/>
    <x v="1"/>
    <s v="africa"/>
    <x v="0"/>
    <s v="low_income"/>
    <n v="1968"/>
    <d v="1968-01-01T00:00:00"/>
    <n v="24888"/>
    <x v="44"/>
    <n v="3000000"/>
    <x v="2"/>
  </r>
  <r>
    <s v="caf"/>
    <x v="27"/>
    <x v="1"/>
    <s v="africa"/>
    <x v="0"/>
    <s v="low_income"/>
    <n v="1971"/>
    <d v="1971-01-01T00:00:00"/>
    <n v="25986"/>
    <x v="53"/>
    <n v="2000000"/>
    <x v="2"/>
  </r>
  <r>
    <s v="caf"/>
    <x v="27"/>
    <x v="1"/>
    <s v="africa"/>
    <x v="0"/>
    <s v="low_income"/>
    <n v="1973"/>
    <d v="1973-01-01T00:00:00"/>
    <n v="26718"/>
    <x v="54"/>
    <n v="0"/>
    <x v="2"/>
  </r>
  <r>
    <s v="caf"/>
    <x v="27"/>
    <x v="1"/>
    <s v="africa"/>
    <x v="0"/>
    <s v="low_income"/>
    <n v="1978"/>
    <d v="1978-01-01T00:00:00"/>
    <n v="28548"/>
    <x v="57"/>
    <n v="0"/>
    <x v="2"/>
  </r>
  <r>
    <s v="caf"/>
    <x v="27"/>
    <x v="1"/>
    <s v="africa"/>
    <x v="0"/>
    <s v="low_income"/>
    <n v="1980"/>
    <d v="1980-01-01T00:00:00"/>
    <n v="29280"/>
    <x v="34"/>
    <n v="0"/>
    <x v="2"/>
  </r>
  <r>
    <s v="caf"/>
    <x v="27"/>
    <x v="1"/>
    <s v="africa"/>
    <x v="0"/>
    <s v="low_income"/>
    <n v="1981"/>
    <d v="1981-01-01T00:00:00"/>
    <n v="29646"/>
    <x v="48"/>
    <n v="1000000"/>
    <x v="2"/>
  </r>
  <r>
    <s v="caf"/>
    <x v="27"/>
    <x v="1"/>
    <s v="africa"/>
    <x v="0"/>
    <s v="low_income"/>
    <n v="1982"/>
    <d v="1982-01-01T00:00:00"/>
    <n v="30012"/>
    <x v="49"/>
    <n v="2000000"/>
    <x v="2"/>
  </r>
  <r>
    <s v="caf"/>
    <x v="27"/>
    <x v="1"/>
    <s v="africa"/>
    <x v="0"/>
    <s v="low_income"/>
    <n v="1983"/>
    <d v="1983-01-01T00:00:00"/>
    <n v="30378"/>
    <x v="36"/>
    <n v="6000000"/>
    <x v="2"/>
  </r>
  <r>
    <s v="caf"/>
    <x v="27"/>
    <x v="1"/>
    <s v="africa"/>
    <x v="0"/>
    <s v="low_income"/>
    <n v="1984"/>
    <d v="1984-01-01T00:00:00"/>
    <n v="30744"/>
    <x v="58"/>
    <n v="1000000"/>
    <x v="2"/>
  </r>
  <r>
    <s v="caf"/>
    <x v="27"/>
    <x v="1"/>
    <s v="africa"/>
    <x v="0"/>
    <s v="low_income"/>
    <n v="1985"/>
    <d v="1985-01-01T00:00:00"/>
    <n v="31110"/>
    <x v="0"/>
    <n v="6000000"/>
    <x v="2"/>
  </r>
  <r>
    <s v="caf"/>
    <x v="27"/>
    <x v="1"/>
    <s v="africa"/>
    <x v="0"/>
    <s v="low_income"/>
    <n v="1988"/>
    <d v="1988-01-01T00:00:00"/>
    <n v="32208"/>
    <x v="50"/>
    <n v="2000000"/>
    <x v="2"/>
  </r>
  <r>
    <s v="caf"/>
    <x v="27"/>
    <x v="1"/>
    <s v="africa"/>
    <x v="0"/>
    <s v="low_income"/>
    <n v="1992"/>
    <d v="1992-01-01T00:00:00"/>
    <n v="33672"/>
    <x v="4"/>
    <n v="1000000"/>
    <x v="2"/>
  </r>
  <r>
    <s v="caf"/>
    <x v="27"/>
    <x v="1"/>
    <s v="africa"/>
    <x v="0"/>
    <s v="low_income"/>
    <n v="2006"/>
    <d v="2006-01-01T00:00:00"/>
    <n v="38796"/>
    <x v="17"/>
    <n v="9000000"/>
    <x v="2"/>
  </r>
  <r>
    <s v="caf"/>
    <x v="27"/>
    <x v="1"/>
    <s v="africa"/>
    <x v="0"/>
    <s v="low_income"/>
    <n v="2008"/>
    <d v="2008-01-01T00:00:00"/>
    <n v="39528"/>
    <x v="19"/>
    <n v="0"/>
    <x v="2"/>
  </r>
  <r>
    <s v="caf"/>
    <x v="27"/>
    <x v="1"/>
    <s v="africa"/>
    <x v="0"/>
    <s v="low_income"/>
    <n v="2011"/>
    <d v="2011-01-01T00:00:00"/>
    <n v="40626"/>
    <x v="22"/>
    <n v="7000000"/>
    <x v="2"/>
  </r>
  <r>
    <s v="caf"/>
    <x v="27"/>
    <x v="1"/>
    <s v="africa"/>
    <x v="0"/>
    <s v="low_income"/>
    <n v="2018"/>
    <d v="2018-01-01T00:00:00"/>
    <n v="43188"/>
    <x v="29"/>
    <n v="2000000"/>
    <x v="2"/>
  </r>
  <r>
    <s v="caf"/>
    <x v="27"/>
    <x v="1"/>
    <s v="africa"/>
    <x v="0"/>
    <s v="low_income"/>
    <n v="2020"/>
    <d v="2020-01-01T00:00:00"/>
    <n v="43920"/>
    <x v="31"/>
    <n v="1000000"/>
    <x v="2"/>
  </r>
  <r>
    <s v="caf"/>
    <x v="27"/>
    <x v="1"/>
    <s v="africa"/>
    <x v="0"/>
    <s v="low_income"/>
    <n v="2021"/>
    <d v="2021-01-01T00:00:00"/>
    <n v="44286"/>
    <x v="39"/>
    <n v="1000000"/>
    <x v="2"/>
  </r>
  <r>
    <s v="can"/>
    <x v="28"/>
    <x v="3"/>
    <s v="americas"/>
    <x v="3"/>
    <s v="high_income"/>
    <n v="1960"/>
    <d v="1960-01-01T00:00:00"/>
    <n v="21960"/>
    <x v="61"/>
    <n v="171000000"/>
    <x v="2"/>
  </r>
  <r>
    <s v="can"/>
    <x v="28"/>
    <x v="3"/>
    <s v="americas"/>
    <x v="3"/>
    <s v="high_income"/>
    <n v="1961"/>
    <d v="1961-01-01T00:00:00"/>
    <n v="22326"/>
    <x v="51"/>
    <n v="1576000000"/>
    <x v="2"/>
  </r>
  <r>
    <s v="can"/>
    <x v="28"/>
    <x v="3"/>
    <s v="americas"/>
    <x v="3"/>
    <s v="high_income"/>
    <n v="1962"/>
    <d v="1962-01-01T00:00:00"/>
    <n v="22692"/>
    <x v="41"/>
    <n v="1219000000"/>
    <x v="2"/>
  </r>
  <r>
    <s v="can"/>
    <x v="28"/>
    <x v="3"/>
    <s v="americas"/>
    <x v="3"/>
    <s v="high_income"/>
    <n v="1963"/>
    <d v="1963-01-01T00:00:00"/>
    <n v="23058"/>
    <x v="62"/>
    <n v="1009000000"/>
    <x v="2"/>
  </r>
  <r>
    <s v="can"/>
    <x v="28"/>
    <x v="3"/>
    <s v="americas"/>
    <x v="3"/>
    <s v="high_income"/>
    <n v="1964"/>
    <d v="1964-01-01T00:00:00"/>
    <n v="23424"/>
    <x v="42"/>
    <n v="740000000"/>
    <x v="2"/>
  </r>
  <r>
    <s v="can"/>
    <x v="28"/>
    <x v="3"/>
    <s v="americas"/>
    <x v="3"/>
    <s v="high_income"/>
    <n v="1965"/>
    <d v="1965-01-01T00:00:00"/>
    <n v="23790"/>
    <x v="59"/>
    <n v="563000000"/>
    <x v="2"/>
  </r>
  <r>
    <s v="can"/>
    <x v="28"/>
    <x v="3"/>
    <s v="americas"/>
    <x v="3"/>
    <s v="high_income"/>
    <n v="1966"/>
    <d v="1966-01-01T00:00:00"/>
    <n v="24156"/>
    <x v="60"/>
    <n v="306000000"/>
    <x v="2"/>
  </r>
  <r>
    <s v="can"/>
    <x v="28"/>
    <x v="3"/>
    <s v="americas"/>
    <x v="3"/>
    <s v="high_income"/>
    <n v="1967"/>
    <d v="1967-01-01T00:00:00"/>
    <n v="24522"/>
    <x v="43"/>
    <n v="237000000"/>
    <x v="2"/>
  </r>
  <r>
    <s v="can"/>
    <x v="28"/>
    <x v="3"/>
    <s v="americas"/>
    <x v="3"/>
    <s v="high_income"/>
    <n v="1968"/>
    <d v="1968-01-01T00:00:00"/>
    <n v="24888"/>
    <x v="44"/>
    <n v="336000000"/>
    <x v="2"/>
  </r>
  <r>
    <s v="can"/>
    <x v="28"/>
    <x v="3"/>
    <s v="americas"/>
    <x v="3"/>
    <s v="high_income"/>
    <n v="1969"/>
    <d v="1969-01-01T00:00:00"/>
    <n v="25254"/>
    <x v="52"/>
    <n v="516000000"/>
    <x v="2"/>
  </r>
  <r>
    <s v="can"/>
    <x v="28"/>
    <x v="3"/>
    <s v="americas"/>
    <x v="3"/>
    <s v="high_income"/>
    <n v="1970"/>
    <d v="1970-01-01T00:00:00"/>
    <n v="25620"/>
    <x v="45"/>
    <n v="623000000"/>
    <x v="2"/>
  </r>
  <r>
    <s v="can"/>
    <x v="28"/>
    <x v="3"/>
    <s v="americas"/>
    <x v="3"/>
    <s v="high_income"/>
    <n v="1971"/>
    <d v="1971-01-01T00:00:00"/>
    <n v="25986"/>
    <x v="53"/>
    <n v="455000000"/>
    <x v="2"/>
  </r>
  <r>
    <s v="can"/>
    <x v="28"/>
    <x v="3"/>
    <s v="americas"/>
    <x v="3"/>
    <s v="high_income"/>
    <n v="1972"/>
    <d v="1972-01-01T00:00:00"/>
    <n v="26352"/>
    <x v="46"/>
    <n v="376000000"/>
    <x v="2"/>
  </r>
  <r>
    <s v="can"/>
    <x v="28"/>
    <x v="3"/>
    <s v="americas"/>
    <x v="3"/>
    <s v="high_income"/>
    <n v="1973"/>
    <d v="1973-01-01T00:00:00"/>
    <n v="26718"/>
    <x v="54"/>
    <n v="78000000"/>
    <x v="2"/>
  </r>
  <r>
    <s v="can"/>
    <x v="28"/>
    <x v="3"/>
    <s v="americas"/>
    <x v="3"/>
    <s v="high_income"/>
    <n v="1974"/>
    <d v="1974-01-01T00:00:00"/>
    <n v="27084"/>
    <x v="35"/>
    <n v="224000000"/>
    <x v="2"/>
  </r>
  <r>
    <s v="can"/>
    <x v="28"/>
    <x v="3"/>
    <s v="americas"/>
    <x v="3"/>
    <s v="high_income"/>
    <n v="1975"/>
    <d v="1975-01-01T00:00:00"/>
    <n v="27450"/>
    <x v="55"/>
    <n v="195000000"/>
    <x v="2"/>
  </r>
  <r>
    <s v="can"/>
    <x v="28"/>
    <x v="3"/>
    <s v="americas"/>
    <x v="3"/>
    <s v="high_income"/>
    <n v="1976"/>
    <d v="1976-01-01T00:00:00"/>
    <n v="27816"/>
    <x v="47"/>
    <n v="53000000"/>
    <x v="2"/>
  </r>
  <r>
    <s v="can"/>
    <x v="28"/>
    <x v="3"/>
    <s v="americas"/>
    <x v="3"/>
    <s v="high_income"/>
    <n v="1977"/>
    <d v="1977-01-01T00:00:00"/>
    <n v="28182"/>
    <x v="56"/>
    <n v="90000000"/>
    <x v="2"/>
  </r>
  <r>
    <s v="can"/>
    <x v="28"/>
    <x v="3"/>
    <s v="americas"/>
    <x v="3"/>
    <s v="high_income"/>
    <n v="1978"/>
    <d v="1978-01-01T00:00:00"/>
    <n v="28548"/>
    <x v="57"/>
    <n v="130000000"/>
    <x v="2"/>
  </r>
  <r>
    <s v="can"/>
    <x v="28"/>
    <x v="3"/>
    <s v="americas"/>
    <x v="3"/>
    <s v="high_income"/>
    <n v="1979"/>
    <d v="1979-01-01T00:00:00"/>
    <n v="28914"/>
    <x v="33"/>
    <n v="190000000"/>
    <x v="2"/>
  </r>
  <r>
    <s v="can"/>
    <x v="28"/>
    <x v="3"/>
    <s v="americas"/>
    <x v="3"/>
    <s v="high_income"/>
    <n v="1980"/>
    <d v="1980-01-01T00:00:00"/>
    <n v="29280"/>
    <x v="34"/>
    <n v="441000000"/>
    <x v="2"/>
  </r>
  <r>
    <s v="can"/>
    <x v="28"/>
    <x v="3"/>
    <s v="americas"/>
    <x v="3"/>
    <s v="high_income"/>
    <n v="1981"/>
    <d v="1981-01-01T00:00:00"/>
    <n v="29646"/>
    <x v="48"/>
    <n v="452000000"/>
    <x v="2"/>
  </r>
  <r>
    <s v="can"/>
    <x v="28"/>
    <x v="3"/>
    <s v="americas"/>
    <x v="3"/>
    <s v="high_income"/>
    <n v="1982"/>
    <d v="1982-01-01T00:00:00"/>
    <n v="30012"/>
    <x v="49"/>
    <n v="276000000"/>
    <x v="2"/>
  </r>
  <r>
    <s v="can"/>
    <x v="28"/>
    <x v="3"/>
    <s v="americas"/>
    <x v="3"/>
    <s v="high_income"/>
    <n v="1983"/>
    <d v="1983-01-01T00:00:00"/>
    <n v="30378"/>
    <x v="36"/>
    <n v="649000000"/>
    <x v="2"/>
  </r>
  <r>
    <s v="can"/>
    <x v="28"/>
    <x v="3"/>
    <s v="americas"/>
    <x v="3"/>
    <s v="high_income"/>
    <n v="1984"/>
    <d v="1984-01-01T00:00:00"/>
    <n v="30744"/>
    <x v="58"/>
    <n v="646000000"/>
    <x v="2"/>
  </r>
  <r>
    <s v="can"/>
    <x v="28"/>
    <x v="3"/>
    <s v="americas"/>
    <x v="3"/>
    <s v="high_income"/>
    <n v="1985"/>
    <d v="1985-01-01T00:00:00"/>
    <n v="31110"/>
    <x v="0"/>
    <n v="848000000"/>
    <x v="2"/>
  </r>
  <r>
    <s v="can"/>
    <x v="28"/>
    <x v="3"/>
    <s v="americas"/>
    <x v="3"/>
    <s v="high_income"/>
    <n v="1986"/>
    <d v="1986-01-01T00:00:00"/>
    <n v="31476"/>
    <x v="37"/>
    <n v="810000000"/>
    <x v="2"/>
  </r>
  <r>
    <s v="can"/>
    <x v="28"/>
    <x v="3"/>
    <s v="americas"/>
    <x v="3"/>
    <s v="high_income"/>
    <n v="1987"/>
    <d v="1987-01-01T00:00:00"/>
    <n v="31842"/>
    <x v="38"/>
    <n v="787000000"/>
    <x v="2"/>
  </r>
  <r>
    <s v="can"/>
    <x v="28"/>
    <x v="3"/>
    <s v="americas"/>
    <x v="3"/>
    <s v="high_income"/>
    <n v="1988"/>
    <d v="1988-01-01T00:00:00"/>
    <n v="32208"/>
    <x v="50"/>
    <n v="712000000"/>
    <x v="2"/>
  </r>
  <r>
    <s v="can"/>
    <x v="28"/>
    <x v="3"/>
    <s v="americas"/>
    <x v="3"/>
    <s v="high_income"/>
    <n v="1989"/>
    <d v="1989-01-01T00:00:00"/>
    <n v="32574"/>
    <x v="1"/>
    <n v="37000000"/>
    <x v="2"/>
  </r>
  <r>
    <s v="can"/>
    <x v="28"/>
    <x v="3"/>
    <s v="americas"/>
    <x v="3"/>
    <s v="high_income"/>
    <n v="1990"/>
    <d v="1990-01-01T00:00:00"/>
    <n v="32940"/>
    <x v="2"/>
    <n v="150000000"/>
    <x v="2"/>
  </r>
  <r>
    <s v="can"/>
    <x v="28"/>
    <x v="3"/>
    <s v="americas"/>
    <x v="3"/>
    <s v="high_income"/>
    <n v="1991"/>
    <d v="1991-01-01T00:00:00"/>
    <n v="33306"/>
    <x v="3"/>
    <n v="752000000"/>
    <x v="2"/>
  </r>
  <r>
    <s v="can"/>
    <x v="28"/>
    <x v="3"/>
    <s v="americas"/>
    <x v="3"/>
    <s v="high_income"/>
    <n v="1992"/>
    <d v="1992-01-01T00:00:00"/>
    <n v="33672"/>
    <x v="4"/>
    <n v="407000000"/>
    <x v="2"/>
  </r>
  <r>
    <s v="can"/>
    <x v="28"/>
    <x v="3"/>
    <s v="americas"/>
    <x v="3"/>
    <s v="high_income"/>
    <n v="1993"/>
    <d v="1993-01-01T00:00:00"/>
    <n v="34038"/>
    <x v="5"/>
    <n v="196000000"/>
    <x v="2"/>
  </r>
  <r>
    <s v="can"/>
    <x v="28"/>
    <x v="3"/>
    <s v="americas"/>
    <x v="3"/>
    <s v="high_income"/>
    <n v="1994"/>
    <d v="1994-01-01T00:00:00"/>
    <n v="34404"/>
    <x v="6"/>
    <n v="473000000"/>
    <x v="2"/>
  </r>
  <r>
    <s v="can"/>
    <x v="28"/>
    <x v="3"/>
    <s v="americas"/>
    <x v="3"/>
    <s v="high_income"/>
    <n v="1995"/>
    <d v="1995-01-01T00:00:00"/>
    <n v="34770"/>
    <x v="7"/>
    <n v="405000000"/>
    <x v="2"/>
  </r>
  <r>
    <s v="can"/>
    <x v="28"/>
    <x v="3"/>
    <s v="americas"/>
    <x v="3"/>
    <s v="high_income"/>
    <n v="1996"/>
    <d v="1996-01-01T00:00:00"/>
    <n v="35136"/>
    <x v="8"/>
    <n v="419000000"/>
    <x v="2"/>
  </r>
  <r>
    <s v="can"/>
    <x v="28"/>
    <x v="3"/>
    <s v="americas"/>
    <x v="3"/>
    <s v="high_income"/>
    <n v="1997"/>
    <d v="1997-01-01T00:00:00"/>
    <n v="35502"/>
    <x v="9"/>
    <n v="351000000"/>
    <x v="2"/>
  </r>
  <r>
    <s v="can"/>
    <x v="28"/>
    <x v="3"/>
    <s v="americas"/>
    <x v="3"/>
    <s v="high_income"/>
    <n v="1998"/>
    <d v="1998-01-01T00:00:00"/>
    <n v="35868"/>
    <x v="10"/>
    <n v="115000000"/>
    <x v="2"/>
  </r>
  <r>
    <s v="can"/>
    <x v="28"/>
    <x v="3"/>
    <s v="americas"/>
    <x v="3"/>
    <s v="high_income"/>
    <n v="1999"/>
    <d v="1999-01-01T00:00:00"/>
    <n v="36234"/>
    <x v="11"/>
    <n v="192000000"/>
    <x v="2"/>
  </r>
  <r>
    <s v="can"/>
    <x v="28"/>
    <x v="3"/>
    <s v="americas"/>
    <x v="3"/>
    <s v="high_income"/>
    <n v="2000"/>
    <d v="2000-01-01T00:00:00"/>
    <n v="36600"/>
    <x v="12"/>
    <n v="576000000"/>
    <x v="2"/>
  </r>
  <r>
    <s v="can"/>
    <x v="28"/>
    <x v="3"/>
    <s v="americas"/>
    <x v="3"/>
    <s v="high_income"/>
    <n v="2001"/>
    <d v="2001-01-01T00:00:00"/>
    <n v="36966"/>
    <x v="32"/>
    <n v="538000000"/>
    <x v="2"/>
  </r>
  <r>
    <s v="can"/>
    <x v="28"/>
    <x v="3"/>
    <s v="americas"/>
    <x v="3"/>
    <s v="high_income"/>
    <n v="2002"/>
    <d v="2002-01-01T00:00:00"/>
    <n v="37332"/>
    <x v="13"/>
    <n v="436000000"/>
    <x v="2"/>
  </r>
  <r>
    <s v="can"/>
    <x v="28"/>
    <x v="3"/>
    <s v="americas"/>
    <x v="3"/>
    <s v="high_income"/>
    <n v="2003"/>
    <d v="2003-01-01T00:00:00"/>
    <n v="37698"/>
    <x v="14"/>
    <n v="153000000"/>
    <x v="2"/>
  </r>
  <r>
    <s v="can"/>
    <x v="28"/>
    <x v="3"/>
    <s v="americas"/>
    <x v="3"/>
    <s v="high_income"/>
    <n v="2004"/>
    <d v="2004-01-01T00:00:00"/>
    <n v="38064"/>
    <x v="15"/>
    <n v="353000000"/>
    <x v="2"/>
  </r>
  <r>
    <s v="can"/>
    <x v="28"/>
    <x v="3"/>
    <s v="americas"/>
    <x v="3"/>
    <s v="high_income"/>
    <n v="2005"/>
    <d v="2005-01-01T00:00:00"/>
    <n v="38430"/>
    <x v="16"/>
    <n v="118000000"/>
    <x v="2"/>
  </r>
  <r>
    <s v="can"/>
    <x v="28"/>
    <x v="3"/>
    <s v="americas"/>
    <x v="3"/>
    <s v="high_income"/>
    <n v="2006"/>
    <d v="2006-01-01T00:00:00"/>
    <n v="38796"/>
    <x v="17"/>
    <n v="113000000"/>
    <x v="2"/>
  </r>
  <r>
    <s v="can"/>
    <x v="28"/>
    <x v="3"/>
    <s v="americas"/>
    <x v="3"/>
    <s v="high_income"/>
    <n v="2007"/>
    <d v="2007-01-01T00:00:00"/>
    <n v="39162"/>
    <x v="18"/>
    <n v="481000000"/>
    <x v="2"/>
  </r>
  <r>
    <s v="can"/>
    <x v="28"/>
    <x v="3"/>
    <s v="americas"/>
    <x v="3"/>
    <s v="high_income"/>
    <n v="2008"/>
    <d v="2008-01-01T00:00:00"/>
    <n v="39528"/>
    <x v="19"/>
    <n v="423000000"/>
    <x v="2"/>
  </r>
  <r>
    <s v="can"/>
    <x v="28"/>
    <x v="3"/>
    <s v="americas"/>
    <x v="3"/>
    <s v="high_income"/>
    <n v="2009"/>
    <d v="2009-01-01T00:00:00"/>
    <n v="39894"/>
    <x v="20"/>
    <n v="104000000"/>
    <x v="2"/>
  </r>
  <r>
    <s v="can"/>
    <x v="28"/>
    <x v="3"/>
    <s v="americas"/>
    <x v="3"/>
    <s v="high_income"/>
    <n v="2010"/>
    <d v="2010-01-01T00:00:00"/>
    <n v="40260"/>
    <x v="21"/>
    <n v="241000000"/>
    <x v="2"/>
  </r>
  <r>
    <s v="can"/>
    <x v="28"/>
    <x v="3"/>
    <s v="americas"/>
    <x v="3"/>
    <s v="high_income"/>
    <n v="2011"/>
    <d v="2011-01-01T00:00:00"/>
    <n v="40626"/>
    <x v="22"/>
    <n v="356000000"/>
    <x v="2"/>
  </r>
  <r>
    <s v="can"/>
    <x v="28"/>
    <x v="3"/>
    <s v="americas"/>
    <x v="3"/>
    <s v="high_income"/>
    <n v="2012"/>
    <d v="2012-01-01T00:00:00"/>
    <n v="40992"/>
    <x v="23"/>
    <n v="207000000"/>
    <x v="2"/>
  </r>
  <r>
    <s v="can"/>
    <x v="28"/>
    <x v="3"/>
    <s v="americas"/>
    <x v="3"/>
    <s v="high_income"/>
    <n v="2013"/>
    <d v="2013-01-01T00:00:00"/>
    <n v="41358"/>
    <x v="24"/>
    <n v="202000000"/>
    <x v="2"/>
  </r>
  <r>
    <s v="can"/>
    <x v="28"/>
    <x v="3"/>
    <s v="americas"/>
    <x v="3"/>
    <s v="high_income"/>
    <n v="2014"/>
    <d v="2014-01-01T00:00:00"/>
    <n v="41724"/>
    <x v="25"/>
    <n v="316000000"/>
    <x v="2"/>
  </r>
  <r>
    <s v="can"/>
    <x v="28"/>
    <x v="3"/>
    <s v="americas"/>
    <x v="3"/>
    <s v="high_income"/>
    <n v="2015"/>
    <d v="2015-01-01T00:00:00"/>
    <n v="42090"/>
    <x v="26"/>
    <n v="408000000"/>
    <x v="2"/>
  </r>
  <r>
    <s v="can"/>
    <x v="28"/>
    <x v="3"/>
    <s v="americas"/>
    <x v="3"/>
    <s v="high_income"/>
    <n v="2016"/>
    <d v="2016-01-01T00:00:00"/>
    <n v="42456"/>
    <x v="27"/>
    <n v="252000000"/>
    <x v="2"/>
  </r>
  <r>
    <s v="can"/>
    <x v="28"/>
    <x v="3"/>
    <s v="americas"/>
    <x v="3"/>
    <s v="high_income"/>
    <n v="2017"/>
    <d v="2017-01-01T00:00:00"/>
    <n v="42822"/>
    <x v="28"/>
    <n v="369000000"/>
    <x v="2"/>
  </r>
  <r>
    <s v="can"/>
    <x v="28"/>
    <x v="3"/>
    <s v="americas"/>
    <x v="3"/>
    <s v="high_income"/>
    <n v="2018"/>
    <d v="2018-01-01T00:00:00"/>
    <n v="43188"/>
    <x v="29"/>
    <n v="184000000"/>
    <x v="2"/>
  </r>
  <r>
    <s v="can"/>
    <x v="28"/>
    <x v="3"/>
    <s v="americas"/>
    <x v="3"/>
    <s v="high_income"/>
    <n v="2019"/>
    <d v="2019-01-01T00:00:00"/>
    <n v="43554"/>
    <x v="30"/>
    <n v="178000000"/>
    <x v="2"/>
  </r>
  <r>
    <s v="can"/>
    <x v="28"/>
    <x v="3"/>
    <s v="americas"/>
    <x v="3"/>
    <s v="high_income"/>
    <n v="2020"/>
    <d v="2020-01-01T00:00:00"/>
    <n v="43920"/>
    <x v="31"/>
    <n v="220000000"/>
    <x v="2"/>
  </r>
  <r>
    <s v="can"/>
    <x v="28"/>
    <x v="3"/>
    <s v="americas"/>
    <x v="3"/>
    <s v="high_income"/>
    <n v="2021"/>
    <d v="2021-01-01T00:00:00"/>
    <n v="44286"/>
    <x v="39"/>
    <n v="256000000"/>
    <x v="2"/>
  </r>
  <r>
    <s v="can"/>
    <x v="28"/>
    <x v="3"/>
    <s v="americas"/>
    <x v="3"/>
    <s v="high_income"/>
    <n v="2022"/>
    <d v="2022-01-01T00:00:00"/>
    <n v="44652"/>
    <x v="40"/>
    <n v="155000000"/>
    <x v="2"/>
  </r>
  <r>
    <s v="che"/>
    <x v="29"/>
    <x v="2"/>
    <s v="europe"/>
    <x v="3"/>
    <s v="high_income"/>
    <n v="1960"/>
    <d v="1960-01-01T00:00:00"/>
    <n v="21960"/>
    <x v="61"/>
    <n v="219000000"/>
    <x v="2"/>
  </r>
  <r>
    <s v="che"/>
    <x v="29"/>
    <x v="2"/>
    <s v="europe"/>
    <x v="3"/>
    <s v="high_income"/>
    <n v="1961"/>
    <d v="1961-01-01T00:00:00"/>
    <n v="22326"/>
    <x v="51"/>
    <n v="37000000"/>
    <x v="2"/>
  </r>
  <r>
    <s v="che"/>
    <x v="29"/>
    <x v="2"/>
    <s v="europe"/>
    <x v="3"/>
    <s v="high_income"/>
    <n v="1962"/>
    <d v="1962-01-01T00:00:00"/>
    <n v="22692"/>
    <x v="41"/>
    <n v="4000000"/>
    <x v="2"/>
  </r>
  <r>
    <s v="che"/>
    <x v="29"/>
    <x v="2"/>
    <s v="europe"/>
    <x v="3"/>
    <s v="high_income"/>
    <n v="1963"/>
    <d v="1963-01-01T00:00:00"/>
    <n v="23058"/>
    <x v="62"/>
    <n v="52000000"/>
    <x v="2"/>
  </r>
  <r>
    <s v="che"/>
    <x v="29"/>
    <x v="2"/>
    <s v="europe"/>
    <x v="3"/>
    <s v="high_income"/>
    <n v="1964"/>
    <d v="1964-01-01T00:00:00"/>
    <n v="23424"/>
    <x v="42"/>
    <n v="263000000"/>
    <x v="2"/>
  </r>
  <r>
    <s v="che"/>
    <x v="29"/>
    <x v="2"/>
    <s v="europe"/>
    <x v="3"/>
    <s v="high_income"/>
    <n v="1965"/>
    <d v="1965-01-01T00:00:00"/>
    <n v="23790"/>
    <x v="59"/>
    <n v="228000000"/>
    <x v="2"/>
  </r>
  <r>
    <s v="che"/>
    <x v="29"/>
    <x v="2"/>
    <s v="europe"/>
    <x v="3"/>
    <s v="high_income"/>
    <n v="1966"/>
    <d v="1966-01-01T00:00:00"/>
    <n v="24156"/>
    <x v="60"/>
    <n v="373000000"/>
    <x v="2"/>
  </r>
  <r>
    <s v="che"/>
    <x v="29"/>
    <x v="2"/>
    <s v="europe"/>
    <x v="3"/>
    <s v="high_income"/>
    <n v="1967"/>
    <d v="1967-01-01T00:00:00"/>
    <n v="24522"/>
    <x v="43"/>
    <n v="177000000"/>
    <x v="2"/>
  </r>
  <r>
    <s v="che"/>
    <x v="29"/>
    <x v="2"/>
    <s v="europe"/>
    <x v="3"/>
    <s v="high_income"/>
    <n v="1968"/>
    <d v="1968-01-01T00:00:00"/>
    <n v="24888"/>
    <x v="44"/>
    <n v="199000000"/>
    <x v="2"/>
  </r>
  <r>
    <s v="che"/>
    <x v="29"/>
    <x v="2"/>
    <s v="europe"/>
    <x v="3"/>
    <s v="high_income"/>
    <n v="1969"/>
    <d v="1969-01-01T00:00:00"/>
    <n v="25254"/>
    <x v="52"/>
    <n v="166000000"/>
    <x v="2"/>
  </r>
  <r>
    <s v="che"/>
    <x v="29"/>
    <x v="2"/>
    <s v="europe"/>
    <x v="3"/>
    <s v="high_income"/>
    <n v="1970"/>
    <d v="1970-01-01T00:00:00"/>
    <n v="25620"/>
    <x v="45"/>
    <n v="141000000"/>
    <x v="2"/>
  </r>
  <r>
    <s v="che"/>
    <x v="29"/>
    <x v="2"/>
    <s v="europe"/>
    <x v="3"/>
    <s v="high_income"/>
    <n v="1971"/>
    <d v="1971-01-01T00:00:00"/>
    <n v="25986"/>
    <x v="53"/>
    <n v="147000000"/>
    <x v="2"/>
  </r>
  <r>
    <s v="che"/>
    <x v="29"/>
    <x v="2"/>
    <s v="europe"/>
    <x v="3"/>
    <s v="high_income"/>
    <n v="1972"/>
    <d v="1972-01-01T00:00:00"/>
    <n v="26352"/>
    <x v="46"/>
    <n v="185000000"/>
    <x v="2"/>
  </r>
  <r>
    <s v="che"/>
    <x v="29"/>
    <x v="2"/>
    <s v="europe"/>
    <x v="3"/>
    <s v="high_income"/>
    <n v="1973"/>
    <d v="1973-01-01T00:00:00"/>
    <n v="26718"/>
    <x v="54"/>
    <n v="115000000"/>
    <x v="2"/>
  </r>
  <r>
    <s v="che"/>
    <x v="29"/>
    <x v="2"/>
    <s v="europe"/>
    <x v="3"/>
    <s v="high_income"/>
    <n v="1974"/>
    <d v="1974-01-01T00:00:00"/>
    <n v="27084"/>
    <x v="35"/>
    <n v="63000000"/>
    <x v="2"/>
  </r>
  <r>
    <s v="che"/>
    <x v="29"/>
    <x v="2"/>
    <s v="europe"/>
    <x v="3"/>
    <s v="high_income"/>
    <n v="1975"/>
    <d v="1975-01-01T00:00:00"/>
    <n v="27450"/>
    <x v="55"/>
    <n v="136000000"/>
    <x v="2"/>
  </r>
  <r>
    <s v="che"/>
    <x v="29"/>
    <x v="2"/>
    <s v="europe"/>
    <x v="3"/>
    <s v="high_income"/>
    <n v="1976"/>
    <d v="1976-01-01T00:00:00"/>
    <n v="27816"/>
    <x v="47"/>
    <n v="142000000"/>
    <x v="2"/>
  </r>
  <r>
    <s v="che"/>
    <x v="29"/>
    <x v="2"/>
    <s v="europe"/>
    <x v="3"/>
    <s v="high_income"/>
    <n v="1977"/>
    <d v="1977-01-01T00:00:00"/>
    <n v="28182"/>
    <x v="56"/>
    <n v="4000000"/>
    <x v="2"/>
  </r>
  <r>
    <s v="che"/>
    <x v="29"/>
    <x v="2"/>
    <s v="europe"/>
    <x v="3"/>
    <s v="high_income"/>
    <n v="1978"/>
    <d v="1978-01-01T00:00:00"/>
    <n v="28548"/>
    <x v="57"/>
    <n v="217000000"/>
    <x v="2"/>
  </r>
  <r>
    <s v="che"/>
    <x v="29"/>
    <x v="2"/>
    <s v="europe"/>
    <x v="3"/>
    <s v="high_income"/>
    <n v="1979"/>
    <d v="1979-01-01T00:00:00"/>
    <n v="28914"/>
    <x v="33"/>
    <n v="226000000"/>
    <x v="2"/>
  </r>
  <r>
    <s v="che"/>
    <x v="29"/>
    <x v="2"/>
    <s v="europe"/>
    <x v="3"/>
    <s v="high_income"/>
    <n v="1980"/>
    <d v="1980-01-01T00:00:00"/>
    <n v="29280"/>
    <x v="34"/>
    <n v="272000000"/>
    <x v="2"/>
  </r>
  <r>
    <s v="che"/>
    <x v="29"/>
    <x v="2"/>
    <s v="europe"/>
    <x v="3"/>
    <s v="high_income"/>
    <n v="1981"/>
    <d v="1981-01-01T00:00:00"/>
    <n v="29646"/>
    <x v="48"/>
    <n v="289000000"/>
    <x v="2"/>
  </r>
  <r>
    <s v="che"/>
    <x v="29"/>
    <x v="2"/>
    <s v="europe"/>
    <x v="3"/>
    <s v="high_income"/>
    <n v="1982"/>
    <d v="1982-01-01T00:00:00"/>
    <n v="30012"/>
    <x v="49"/>
    <n v="175000000"/>
    <x v="2"/>
  </r>
  <r>
    <s v="che"/>
    <x v="29"/>
    <x v="2"/>
    <s v="europe"/>
    <x v="3"/>
    <s v="high_income"/>
    <n v="1983"/>
    <d v="1983-01-01T00:00:00"/>
    <n v="30378"/>
    <x v="36"/>
    <n v="442000000"/>
    <x v="2"/>
  </r>
  <r>
    <s v="che"/>
    <x v="29"/>
    <x v="2"/>
    <s v="europe"/>
    <x v="3"/>
    <s v="high_income"/>
    <n v="1984"/>
    <d v="1984-01-01T00:00:00"/>
    <n v="30744"/>
    <x v="58"/>
    <n v="404000000"/>
    <x v="2"/>
  </r>
  <r>
    <s v="che"/>
    <x v="29"/>
    <x v="2"/>
    <s v="europe"/>
    <x v="3"/>
    <s v="high_income"/>
    <n v="1985"/>
    <d v="1985-01-01T00:00:00"/>
    <n v="31110"/>
    <x v="0"/>
    <n v="341000000"/>
    <x v="2"/>
  </r>
  <r>
    <s v="che"/>
    <x v="29"/>
    <x v="2"/>
    <s v="europe"/>
    <x v="3"/>
    <s v="high_income"/>
    <n v="1986"/>
    <d v="1986-01-01T00:00:00"/>
    <n v="31476"/>
    <x v="37"/>
    <n v="108000000"/>
    <x v="2"/>
  </r>
  <r>
    <s v="che"/>
    <x v="29"/>
    <x v="2"/>
    <s v="europe"/>
    <x v="3"/>
    <s v="high_income"/>
    <n v="1987"/>
    <d v="1987-01-01T00:00:00"/>
    <n v="31842"/>
    <x v="38"/>
    <n v="151000000"/>
    <x v="2"/>
  </r>
  <r>
    <s v="che"/>
    <x v="29"/>
    <x v="2"/>
    <s v="europe"/>
    <x v="3"/>
    <s v="high_income"/>
    <n v="1988"/>
    <d v="1988-01-01T00:00:00"/>
    <n v="32208"/>
    <x v="50"/>
    <n v="179000000"/>
    <x v="2"/>
  </r>
  <r>
    <s v="che"/>
    <x v="29"/>
    <x v="2"/>
    <s v="europe"/>
    <x v="3"/>
    <s v="high_income"/>
    <n v="1989"/>
    <d v="1989-01-01T00:00:00"/>
    <n v="32574"/>
    <x v="1"/>
    <n v="318000000"/>
    <x v="2"/>
  </r>
  <r>
    <s v="che"/>
    <x v="29"/>
    <x v="2"/>
    <s v="europe"/>
    <x v="3"/>
    <s v="high_income"/>
    <n v="1990"/>
    <d v="1990-01-01T00:00:00"/>
    <n v="32940"/>
    <x v="2"/>
    <n v="438000000"/>
    <x v="2"/>
  </r>
  <r>
    <s v="che"/>
    <x v="29"/>
    <x v="2"/>
    <s v="europe"/>
    <x v="3"/>
    <s v="high_income"/>
    <n v="1991"/>
    <d v="1991-01-01T00:00:00"/>
    <n v="33306"/>
    <x v="3"/>
    <n v="474000000"/>
    <x v="2"/>
  </r>
  <r>
    <s v="che"/>
    <x v="29"/>
    <x v="2"/>
    <s v="europe"/>
    <x v="3"/>
    <s v="high_income"/>
    <n v="1992"/>
    <d v="1992-01-01T00:00:00"/>
    <n v="33672"/>
    <x v="4"/>
    <n v="386000000"/>
    <x v="2"/>
  </r>
  <r>
    <s v="che"/>
    <x v="29"/>
    <x v="2"/>
    <s v="europe"/>
    <x v="3"/>
    <s v="high_income"/>
    <n v="1993"/>
    <d v="1993-01-01T00:00:00"/>
    <n v="34038"/>
    <x v="5"/>
    <n v="102000000"/>
    <x v="2"/>
  </r>
  <r>
    <s v="che"/>
    <x v="29"/>
    <x v="2"/>
    <s v="europe"/>
    <x v="3"/>
    <s v="high_income"/>
    <n v="1994"/>
    <d v="1994-01-01T00:00:00"/>
    <n v="34404"/>
    <x v="6"/>
    <n v="118000000"/>
    <x v="2"/>
  </r>
  <r>
    <s v="che"/>
    <x v="29"/>
    <x v="2"/>
    <s v="europe"/>
    <x v="3"/>
    <s v="high_income"/>
    <n v="1995"/>
    <d v="1995-01-01T00:00:00"/>
    <n v="34770"/>
    <x v="7"/>
    <n v="93000000"/>
    <x v="2"/>
  </r>
  <r>
    <s v="che"/>
    <x v="29"/>
    <x v="2"/>
    <s v="europe"/>
    <x v="3"/>
    <s v="high_income"/>
    <n v="1996"/>
    <d v="1996-01-01T00:00:00"/>
    <n v="35136"/>
    <x v="8"/>
    <n v="187000000"/>
    <x v="2"/>
  </r>
  <r>
    <s v="che"/>
    <x v="29"/>
    <x v="2"/>
    <s v="europe"/>
    <x v="3"/>
    <s v="high_income"/>
    <n v="1997"/>
    <d v="1997-01-01T00:00:00"/>
    <n v="35502"/>
    <x v="9"/>
    <n v="379000000"/>
    <x v="2"/>
  </r>
  <r>
    <s v="che"/>
    <x v="29"/>
    <x v="2"/>
    <s v="europe"/>
    <x v="3"/>
    <s v="high_income"/>
    <n v="1998"/>
    <d v="1998-01-01T00:00:00"/>
    <n v="35868"/>
    <x v="10"/>
    <n v="435000000"/>
    <x v="2"/>
  </r>
  <r>
    <s v="che"/>
    <x v="29"/>
    <x v="2"/>
    <s v="europe"/>
    <x v="3"/>
    <s v="high_income"/>
    <n v="1999"/>
    <d v="1999-01-01T00:00:00"/>
    <n v="36234"/>
    <x v="11"/>
    <n v="506000000"/>
    <x v="2"/>
  </r>
  <r>
    <s v="che"/>
    <x v="29"/>
    <x v="2"/>
    <s v="europe"/>
    <x v="3"/>
    <s v="high_income"/>
    <n v="2000"/>
    <d v="2000-01-01T00:00:00"/>
    <n v="36600"/>
    <x v="12"/>
    <n v="22000000"/>
    <x v="2"/>
  </r>
  <r>
    <s v="che"/>
    <x v="29"/>
    <x v="2"/>
    <s v="europe"/>
    <x v="3"/>
    <s v="high_income"/>
    <n v="2001"/>
    <d v="2001-01-01T00:00:00"/>
    <n v="36966"/>
    <x v="32"/>
    <n v="67000000"/>
    <x v="2"/>
  </r>
  <r>
    <s v="che"/>
    <x v="29"/>
    <x v="2"/>
    <s v="europe"/>
    <x v="3"/>
    <s v="high_income"/>
    <n v="2002"/>
    <d v="2002-01-01T00:00:00"/>
    <n v="37332"/>
    <x v="13"/>
    <n v="62000000"/>
    <x v="2"/>
  </r>
  <r>
    <s v="che"/>
    <x v="29"/>
    <x v="2"/>
    <s v="europe"/>
    <x v="3"/>
    <s v="high_income"/>
    <n v="2003"/>
    <d v="2003-01-01T00:00:00"/>
    <n v="37698"/>
    <x v="14"/>
    <n v="117000000"/>
    <x v="2"/>
  </r>
  <r>
    <s v="che"/>
    <x v="29"/>
    <x v="2"/>
    <s v="europe"/>
    <x v="3"/>
    <s v="high_income"/>
    <n v="2004"/>
    <d v="2004-01-01T00:00:00"/>
    <n v="38064"/>
    <x v="15"/>
    <n v="203000000"/>
    <x v="2"/>
  </r>
  <r>
    <s v="che"/>
    <x v="29"/>
    <x v="2"/>
    <s v="europe"/>
    <x v="3"/>
    <s v="high_income"/>
    <n v="2005"/>
    <d v="2005-01-01T00:00:00"/>
    <n v="38430"/>
    <x v="16"/>
    <n v="168000000"/>
    <x v="2"/>
  </r>
  <r>
    <s v="che"/>
    <x v="29"/>
    <x v="2"/>
    <s v="europe"/>
    <x v="3"/>
    <s v="high_income"/>
    <n v="2006"/>
    <d v="2006-01-01T00:00:00"/>
    <n v="38796"/>
    <x v="17"/>
    <n v="83000000"/>
    <x v="2"/>
  </r>
  <r>
    <s v="che"/>
    <x v="29"/>
    <x v="2"/>
    <s v="europe"/>
    <x v="3"/>
    <s v="high_income"/>
    <n v="2007"/>
    <d v="2007-01-01T00:00:00"/>
    <n v="39162"/>
    <x v="18"/>
    <n v="108000000"/>
    <x v="2"/>
  </r>
  <r>
    <s v="che"/>
    <x v="29"/>
    <x v="2"/>
    <s v="europe"/>
    <x v="3"/>
    <s v="high_income"/>
    <n v="2008"/>
    <d v="2008-01-01T00:00:00"/>
    <n v="39528"/>
    <x v="19"/>
    <n v="17000000"/>
    <x v="2"/>
  </r>
  <r>
    <s v="che"/>
    <x v="29"/>
    <x v="2"/>
    <s v="europe"/>
    <x v="3"/>
    <s v="high_income"/>
    <n v="2009"/>
    <d v="2009-01-01T00:00:00"/>
    <n v="39894"/>
    <x v="20"/>
    <n v="39000000"/>
    <x v="2"/>
  </r>
  <r>
    <s v="che"/>
    <x v="29"/>
    <x v="2"/>
    <s v="europe"/>
    <x v="3"/>
    <s v="high_income"/>
    <n v="2010"/>
    <d v="2010-01-01T00:00:00"/>
    <n v="40260"/>
    <x v="21"/>
    <n v="48000000"/>
    <x v="2"/>
  </r>
  <r>
    <s v="che"/>
    <x v="29"/>
    <x v="2"/>
    <s v="europe"/>
    <x v="3"/>
    <s v="high_income"/>
    <n v="2011"/>
    <d v="2011-01-01T00:00:00"/>
    <n v="40626"/>
    <x v="22"/>
    <n v="32000000"/>
    <x v="2"/>
  </r>
  <r>
    <s v="che"/>
    <x v="29"/>
    <x v="2"/>
    <s v="europe"/>
    <x v="3"/>
    <s v="high_income"/>
    <n v="2012"/>
    <d v="2012-01-01T00:00:00"/>
    <n v="40992"/>
    <x v="23"/>
    <n v="10000000"/>
    <x v="2"/>
  </r>
  <r>
    <s v="che"/>
    <x v="29"/>
    <x v="2"/>
    <s v="europe"/>
    <x v="3"/>
    <s v="high_income"/>
    <n v="2013"/>
    <d v="2013-01-01T00:00:00"/>
    <n v="41358"/>
    <x v="24"/>
    <n v="6000000"/>
    <x v="2"/>
  </r>
  <r>
    <s v="che"/>
    <x v="29"/>
    <x v="2"/>
    <s v="europe"/>
    <x v="3"/>
    <s v="high_income"/>
    <n v="2014"/>
    <d v="2014-01-01T00:00:00"/>
    <n v="41724"/>
    <x v="25"/>
    <n v="5000000"/>
    <x v="2"/>
  </r>
  <r>
    <s v="che"/>
    <x v="29"/>
    <x v="2"/>
    <s v="europe"/>
    <x v="3"/>
    <s v="high_income"/>
    <n v="2015"/>
    <d v="2015-01-01T00:00:00"/>
    <n v="42090"/>
    <x v="26"/>
    <n v="12000000"/>
    <x v="2"/>
  </r>
  <r>
    <s v="che"/>
    <x v="29"/>
    <x v="2"/>
    <s v="europe"/>
    <x v="3"/>
    <s v="high_income"/>
    <n v="2016"/>
    <d v="2016-01-01T00:00:00"/>
    <n v="42456"/>
    <x v="27"/>
    <n v="73000000"/>
    <x v="2"/>
  </r>
  <r>
    <s v="che"/>
    <x v="29"/>
    <x v="2"/>
    <s v="europe"/>
    <x v="3"/>
    <s v="high_income"/>
    <n v="2017"/>
    <d v="2017-01-01T00:00:00"/>
    <n v="42822"/>
    <x v="28"/>
    <n v="34000000"/>
    <x v="2"/>
  </r>
  <r>
    <s v="che"/>
    <x v="29"/>
    <x v="2"/>
    <s v="europe"/>
    <x v="3"/>
    <s v="high_income"/>
    <n v="2018"/>
    <d v="2018-01-01T00:00:00"/>
    <n v="43188"/>
    <x v="29"/>
    <n v="10000000"/>
    <x v="2"/>
  </r>
  <r>
    <s v="che"/>
    <x v="29"/>
    <x v="2"/>
    <s v="europe"/>
    <x v="3"/>
    <s v="high_income"/>
    <n v="2019"/>
    <d v="2019-01-01T00:00:00"/>
    <n v="43554"/>
    <x v="30"/>
    <n v="10000000"/>
    <x v="2"/>
  </r>
  <r>
    <s v="che"/>
    <x v="29"/>
    <x v="2"/>
    <s v="europe"/>
    <x v="3"/>
    <s v="high_income"/>
    <n v="2020"/>
    <d v="2020-01-01T00:00:00"/>
    <n v="43920"/>
    <x v="31"/>
    <n v="10000000"/>
    <x v="2"/>
  </r>
  <r>
    <s v="che"/>
    <x v="29"/>
    <x v="2"/>
    <s v="europe"/>
    <x v="3"/>
    <s v="high_income"/>
    <n v="2021"/>
    <d v="2021-01-01T00:00:00"/>
    <n v="44286"/>
    <x v="39"/>
    <n v="10000000"/>
    <x v="2"/>
  </r>
  <r>
    <s v="chl"/>
    <x v="30"/>
    <x v="3"/>
    <s v="americas"/>
    <x v="3"/>
    <s v="high_income"/>
    <n v="1960"/>
    <d v="1960-01-01T00:00:00"/>
    <n v="21960"/>
    <x v="61"/>
    <n v="304000000"/>
    <x v="2"/>
  </r>
  <r>
    <s v="chl"/>
    <x v="30"/>
    <x v="3"/>
    <s v="americas"/>
    <x v="3"/>
    <s v="high_income"/>
    <n v="1961"/>
    <d v="1961-01-01T00:00:00"/>
    <n v="22326"/>
    <x v="51"/>
    <n v="38000000"/>
    <x v="2"/>
  </r>
  <r>
    <s v="chl"/>
    <x v="30"/>
    <x v="3"/>
    <s v="americas"/>
    <x v="3"/>
    <s v="high_income"/>
    <n v="1962"/>
    <d v="1962-01-01T00:00:00"/>
    <n v="22692"/>
    <x v="41"/>
    <n v="19000000"/>
    <x v="2"/>
  </r>
  <r>
    <s v="chl"/>
    <x v="30"/>
    <x v="3"/>
    <s v="americas"/>
    <x v="3"/>
    <s v="high_income"/>
    <n v="1963"/>
    <d v="1963-01-01T00:00:00"/>
    <n v="23058"/>
    <x v="62"/>
    <n v="127000000"/>
    <x v="2"/>
  </r>
  <r>
    <s v="chl"/>
    <x v="30"/>
    <x v="3"/>
    <s v="americas"/>
    <x v="3"/>
    <s v="high_income"/>
    <n v="1964"/>
    <d v="1964-01-01T00:00:00"/>
    <n v="23424"/>
    <x v="42"/>
    <n v="34000000"/>
    <x v="2"/>
  </r>
  <r>
    <s v="chl"/>
    <x v="30"/>
    <x v="3"/>
    <s v="americas"/>
    <x v="3"/>
    <s v="high_income"/>
    <n v="1965"/>
    <d v="1965-01-01T00:00:00"/>
    <n v="23790"/>
    <x v="59"/>
    <n v="57000000"/>
    <x v="2"/>
  </r>
  <r>
    <s v="chl"/>
    <x v="30"/>
    <x v="3"/>
    <s v="americas"/>
    <x v="3"/>
    <s v="high_income"/>
    <n v="1966"/>
    <d v="1966-01-01T00:00:00"/>
    <n v="24156"/>
    <x v="60"/>
    <n v="74000000"/>
    <x v="2"/>
  </r>
  <r>
    <s v="chl"/>
    <x v="30"/>
    <x v="3"/>
    <s v="americas"/>
    <x v="3"/>
    <s v="high_income"/>
    <n v="1967"/>
    <d v="1967-01-01T00:00:00"/>
    <n v="24522"/>
    <x v="43"/>
    <n v="150000000"/>
    <x v="2"/>
  </r>
  <r>
    <s v="chl"/>
    <x v="30"/>
    <x v="3"/>
    <s v="americas"/>
    <x v="3"/>
    <s v="high_income"/>
    <n v="1968"/>
    <d v="1968-01-01T00:00:00"/>
    <n v="24888"/>
    <x v="44"/>
    <n v="70000000"/>
    <x v="2"/>
  </r>
  <r>
    <s v="chl"/>
    <x v="30"/>
    <x v="3"/>
    <s v="americas"/>
    <x v="3"/>
    <s v="high_income"/>
    <n v="1969"/>
    <d v="1969-01-01T00:00:00"/>
    <n v="25254"/>
    <x v="52"/>
    <n v="21000000"/>
    <x v="2"/>
  </r>
  <r>
    <s v="chl"/>
    <x v="30"/>
    <x v="3"/>
    <s v="americas"/>
    <x v="3"/>
    <s v="high_income"/>
    <n v="1970"/>
    <d v="1970-01-01T00:00:00"/>
    <n v="25620"/>
    <x v="45"/>
    <n v="57000000"/>
    <x v="2"/>
  </r>
  <r>
    <s v="chl"/>
    <x v="30"/>
    <x v="3"/>
    <s v="americas"/>
    <x v="3"/>
    <s v="high_income"/>
    <n v="1971"/>
    <d v="1971-01-01T00:00:00"/>
    <n v="25986"/>
    <x v="53"/>
    <n v="198000000"/>
    <x v="2"/>
  </r>
  <r>
    <s v="chl"/>
    <x v="30"/>
    <x v="3"/>
    <s v="americas"/>
    <x v="3"/>
    <s v="high_income"/>
    <n v="1972"/>
    <d v="1972-01-01T00:00:00"/>
    <n v="26352"/>
    <x v="46"/>
    <n v="51000000"/>
    <x v="2"/>
  </r>
  <r>
    <s v="chl"/>
    <x v="30"/>
    <x v="3"/>
    <s v="americas"/>
    <x v="3"/>
    <s v="high_income"/>
    <n v="1973"/>
    <d v="1973-01-01T00:00:00"/>
    <n v="26718"/>
    <x v="54"/>
    <n v="278000000"/>
    <x v="2"/>
  </r>
  <r>
    <s v="chl"/>
    <x v="30"/>
    <x v="3"/>
    <s v="americas"/>
    <x v="3"/>
    <s v="high_income"/>
    <n v="1974"/>
    <d v="1974-01-01T00:00:00"/>
    <n v="27084"/>
    <x v="35"/>
    <n v="292000000"/>
    <x v="2"/>
  </r>
  <r>
    <s v="chl"/>
    <x v="30"/>
    <x v="3"/>
    <s v="americas"/>
    <x v="3"/>
    <s v="high_income"/>
    <n v="1975"/>
    <d v="1975-01-01T00:00:00"/>
    <n v="27450"/>
    <x v="55"/>
    <n v="184000000"/>
    <x v="2"/>
  </r>
  <r>
    <s v="chl"/>
    <x v="30"/>
    <x v="3"/>
    <s v="americas"/>
    <x v="3"/>
    <s v="high_income"/>
    <n v="1976"/>
    <d v="1976-01-01T00:00:00"/>
    <n v="27816"/>
    <x v="47"/>
    <n v="415000000"/>
    <x v="2"/>
  </r>
  <r>
    <s v="chl"/>
    <x v="30"/>
    <x v="3"/>
    <s v="americas"/>
    <x v="3"/>
    <s v="high_income"/>
    <n v="1977"/>
    <d v="1977-01-01T00:00:00"/>
    <n v="28182"/>
    <x v="56"/>
    <n v="58000000"/>
    <x v="2"/>
  </r>
  <r>
    <s v="chl"/>
    <x v="30"/>
    <x v="3"/>
    <s v="americas"/>
    <x v="3"/>
    <s v="high_income"/>
    <n v="1978"/>
    <d v="1978-01-01T00:00:00"/>
    <n v="28548"/>
    <x v="57"/>
    <n v="157000000"/>
    <x v="2"/>
  </r>
  <r>
    <s v="chl"/>
    <x v="30"/>
    <x v="3"/>
    <s v="americas"/>
    <x v="3"/>
    <s v="high_income"/>
    <n v="1979"/>
    <d v="1979-01-01T00:00:00"/>
    <n v="28914"/>
    <x v="33"/>
    <n v="138000000"/>
    <x v="2"/>
  </r>
  <r>
    <s v="chl"/>
    <x v="30"/>
    <x v="3"/>
    <s v="americas"/>
    <x v="3"/>
    <s v="high_income"/>
    <n v="1980"/>
    <d v="1980-01-01T00:00:00"/>
    <n v="29280"/>
    <x v="34"/>
    <n v="147000000"/>
    <x v="2"/>
  </r>
  <r>
    <s v="chl"/>
    <x v="30"/>
    <x v="3"/>
    <s v="americas"/>
    <x v="3"/>
    <s v="high_income"/>
    <n v="1981"/>
    <d v="1981-01-01T00:00:00"/>
    <n v="29646"/>
    <x v="48"/>
    <n v="148000000"/>
    <x v="2"/>
  </r>
  <r>
    <s v="chl"/>
    <x v="30"/>
    <x v="3"/>
    <s v="americas"/>
    <x v="3"/>
    <s v="high_income"/>
    <n v="1982"/>
    <d v="1982-01-01T00:00:00"/>
    <n v="30012"/>
    <x v="49"/>
    <n v="343000000"/>
    <x v="2"/>
  </r>
  <r>
    <s v="chl"/>
    <x v="30"/>
    <x v="3"/>
    <s v="americas"/>
    <x v="3"/>
    <s v="high_income"/>
    <n v="1983"/>
    <d v="1983-01-01T00:00:00"/>
    <n v="30378"/>
    <x v="36"/>
    <n v="140000000"/>
    <x v="2"/>
  </r>
  <r>
    <s v="chl"/>
    <x v="30"/>
    <x v="3"/>
    <s v="americas"/>
    <x v="3"/>
    <s v="high_income"/>
    <n v="1984"/>
    <d v="1984-01-01T00:00:00"/>
    <n v="30744"/>
    <x v="58"/>
    <n v="448000000"/>
    <x v="2"/>
  </r>
  <r>
    <s v="chl"/>
    <x v="30"/>
    <x v="3"/>
    <s v="americas"/>
    <x v="3"/>
    <s v="high_income"/>
    <n v="1985"/>
    <d v="1985-01-01T00:00:00"/>
    <n v="31110"/>
    <x v="0"/>
    <n v="8000000"/>
    <x v="2"/>
  </r>
  <r>
    <s v="chl"/>
    <x v="30"/>
    <x v="3"/>
    <s v="americas"/>
    <x v="3"/>
    <s v="high_income"/>
    <n v="1986"/>
    <d v="1986-01-01T00:00:00"/>
    <n v="31476"/>
    <x v="37"/>
    <n v="171000000"/>
    <x v="2"/>
  </r>
  <r>
    <s v="chl"/>
    <x v="30"/>
    <x v="3"/>
    <s v="americas"/>
    <x v="3"/>
    <s v="high_income"/>
    <n v="1987"/>
    <d v="1987-01-01T00:00:00"/>
    <n v="31842"/>
    <x v="38"/>
    <n v="154000000"/>
    <x v="2"/>
  </r>
  <r>
    <s v="chl"/>
    <x v="30"/>
    <x v="3"/>
    <s v="americas"/>
    <x v="3"/>
    <s v="high_income"/>
    <n v="1988"/>
    <d v="1988-01-01T00:00:00"/>
    <n v="32208"/>
    <x v="50"/>
    <n v="84000000"/>
    <x v="2"/>
  </r>
  <r>
    <s v="chl"/>
    <x v="30"/>
    <x v="3"/>
    <s v="americas"/>
    <x v="3"/>
    <s v="high_income"/>
    <n v="1989"/>
    <d v="1989-01-01T00:00:00"/>
    <n v="32574"/>
    <x v="1"/>
    <n v="140000000"/>
    <x v="2"/>
  </r>
  <r>
    <s v="chl"/>
    <x v="30"/>
    <x v="3"/>
    <s v="americas"/>
    <x v="3"/>
    <s v="high_income"/>
    <n v="1990"/>
    <d v="1990-01-01T00:00:00"/>
    <n v="32940"/>
    <x v="2"/>
    <n v="135000000"/>
    <x v="2"/>
  </r>
  <r>
    <s v="chl"/>
    <x v="30"/>
    <x v="3"/>
    <s v="americas"/>
    <x v="3"/>
    <s v="high_income"/>
    <n v="1991"/>
    <d v="1991-01-01T00:00:00"/>
    <n v="33306"/>
    <x v="3"/>
    <n v="109000000"/>
    <x v="2"/>
  </r>
  <r>
    <s v="chl"/>
    <x v="30"/>
    <x v="3"/>
    <s v="americas"/>
    <x v="3"/>
    <s v="high_income"/>
    <n v="1992"/>
    <d v="1992-01-01T00:00:00"/>
    <n v="33672"/>
    <x v="4"/>
    <n v="170000000"/>
    <x v="2"/>
  </r>
  <r>
    <s v="chl"/>
    <x v="30"/>
    <x v="3"/>
    <s v="americas"/>
    <x v="3"/>
    <s v="high_income"/>
    <n v="1993"/>
    <d v="1993-01-01T00:00:00"/>
    <n v="34038"/>
    <x v="5"/>
    <n v="85000000"/>
    <x v="2"/>
  </r>
  <r>
    <s v="chl"/>
    <x v="30"/>
    <x v="3"/>
    <s v="americas"/>
    <x v="3"/>
    <s v="high_income"/>
    <n v="1994"/>
    <d v="1994-01-01T00:00:00"/>
    <n v="34404"/>
    <x v="6"/>
    <n v="81000000"/>
    <x v="2"/>
  </r>
  <r>
    <s v="chl"/>
    <x v="30"/>
    <x v="3"/>
    <s v="americas"/>
    <x v="3"/>
    <s v="high_income"/>
    <n v="1995"/>
    <d v="1995-01-01T00:00:00"/>
    <n v="34770"/>
    <x v="7"/>
    <n v="332000000"/>
    <x v="2"/>
  </r>
  <r>
    <s v="chl"/>
    <x v="30"/>
    <x v="3"/>
    <s v="americas"/>
    <x v="3"/>
    <s v="high_income"/>
    <n v="1996"/>
    <d v="1996-01-01T00:00:00"/>
    <n v="35136"/>
    <x v="8"/>
    <n v="164000000"/>
    <x v="2"/>
  </r>
  <r>
    <s v="chl"/>
    <x v="30"/>
    <x v="3"/>
    <s v="americas"/>
    <x v="3"/>
    <s v="high_income"/>
    <n v="1997"/>
    <d v="1997-01-01T00:00:00"/>
    <n v="35502"/>
    <x v="9"/>
    <n v="285000000"/>
    <x v="2"/>
  </r>
  <r>
    <s v="chl"/>
    <x v="30"/>
    <x v="3"/>
    <s v="americas"/>
    <x v="3"/>
    <s v="high_income"/>
    <n v="1998"/>
    <d v="1998-01-01T00:00:00"/>
    <n v="35868"/>
    <x v="10"/>
    <n v="88000000"/>
    <x v="2"/>
  </r>
  <r>
    <s v="chl"/>
    <x v="30"/>
    <x v="3"/>
    <s v="americas"/>
    <x v="3"/>
    <s v="high_income"/>
    <n v="1999"/>
    <d v="1999-01-01T00:00:00"/>
    <n v="36234"/>
    <x v="11"/>
    <n v="207000000"/>
    <x v="2"/>
  </r>
  <r>
    <s v="chl"/>
    <x v="30"/>
    <x v="3"/>
    <s v="americas"/>
    <x v="3"/>
    <s v="high_income"/>
    <n v="2000"/>
    <d v="2000-01-01T00:00:00"/>
    <n v="36600"/>
    <x v="12"/>
    <n v="226000000"/>
    <x v="2"/>
  </r>
  <r>
    <s v="chl"/>
    <x v="30"/>
    <x v="3"/>
    <s v="americas"/>
    <x v="3"/>
    <s v="high_income"/>
    <n v="2001"/>
    <d v="2001-01-01T00:00:00"/>
    <n v="36966"/>
    <x v="32"/>
    <n v="60000000"/>
    <x v="2"/>
  </r>
  <r>
    <s v="chl"/>
    <x v="30"/>
    <x v="3"/>
    <s v="americas"/>
    <x v="3"/>
    <s v="high_income"/>
    <n v="2002"/>
    <d v="2002-01-01T00:00:00"/>
    <n v="37332"/>
    <x v="13"/>
    <n v="74000000"/>
    <x v="2"/>
  </r>
  <r>
    <s v="chl"/>
    <x v="30"/>
    <x v="3"/>
    <s v="americas"/>
    <x v="3"/>
    <s v="high_income"/>
    <n v="2003"/>
    <d v="2003-01-01T00:00:00"/>
    <n v="37698"/>
    <x v="14"/>
    <n v="187000000"/>
    <x v="2"/>
  </r>
  <r>
    <s v="chl"/>
    <x v="30"/>
    <x v="3"/>
    <s v="americas"/>
    <x v="3"/>
    <s v="high_income"/>
    <n v="2004"/>
    <d v="2004-01-01T00:00:00"/>
    <n v="38064"/>
    <x v="15"/>
    <n v="70000000"/>
    <x v="2"/>
  </r>
  <r>
    <s v="chl"/>
    <x v="30"/>
    <x v="3"/>
    <s v="americas"/>
    <x v="3"/>
    <s v="high_income"/>
    <n v="2005"/>
    <d v="2005-01-01T00:00:00"/>
    <n v="38430"/>
    <x v="16"/>
    <n v="446000000"/>
    <x v="2"/>
  </r>
  <r>
    <s v="chl"/>
    <x v="30"/>
    <x v="3"/>
    <s v="americas"/>
    <x v="3"/>
    <s v="high_income"/>
    <n v="2006"/>
    <d v="2006-01-01T00:00:00"/>
    <n v="38796"/>
    <x v="17"/>
    <n v="1093000000"/>
    <x v="2"/>
  </r>
  <r>
    <s v="chl"/>
    <x v="30"/>
    <x v="3"/>
    <s v="americas"/>
    <x v="3"/>
    <s v="high_income"/>
    <n v="2007"/>
    <d v="2007-01-01T00:00:00"/>
    <n v="39162"/>
    <x v="18"/>
    <n v="655000000"/>
    <x v="2"/>
  </r>
  <r>
    <s v="chl"/>
    <x v="30"/>
    <x v="3"/>
    <s v="americas"/>
    <x v="3"/>
    <s v="high_income"/>
    <n v="2008"/>
    <d v="2008-01-01T00:00:00"/>
    <n v="39528"/>
    <x v="19"/>
    <n v="391000000"/>
    <x v="2"/>
  </r>
  <r>
    <s v="chl"/>
    <x v="30"/>
    <x v="3"/>
    <s v="americas"/>
    <x v="3"/>
    <s v="high_income"/>
    <n v="2009"/>
    <d v="2009-01-01T00:00:00"/>
    <n v="39894"/>
    <x v="20"/>
    <n v="328000000"/>
    <x v="2"/>
  </r>
  <r>
    <s v="chl"/>
    <x v="30"/>
    <x v="3"/>
    <s v="americas"/>
    <x v="3"/>
    <s v="high_income"/>
    <n v="2010"/>
    <d v="2010-01-01T00:00:00"/>
    <n v="40260"/>
    <x v="21"/>
    <n v="473000000"/>
    <x v="2"/>
  </r>
  <r>
    <s v="chl"/>
    <x v="30"/>
    <x v="3"/>
    <s v="americas"/>
    <x v="3"/>
    <s v="high_income"/>
    <n v="2011"/>
    <d v="2011-01-01T00:00:00"/>
    <n v="40626"/>
    <x v="22"/>
    <n v="327000000"/>
    <x v="2"/>
  </r>
  <r>
    <s v="chl"/>
    <x v="30"/>
    <x v="3"/>
    <s v="americas"/>
    <x v="3"/>
    <s v="high_income"/>
    <n v="2012"/>
    <d v="2012-01-01T00:00:00"/>
    <n v="40992"/>
    <x v="23"/>
    <n v="62000000"/>
    <x v="2"/>
  </r>
  <r>
    <s v="chl"/>
    <x v="30"/>
    <x v="3"/>
    <s v="americas"/>
    <x v="3"/>
    <s v="high_income"/>
    <n v="2013"/>
    <d v="2013-01-01T00:00:00"/>
    <n v="41358"/>
    <x v="24"/>
    <n v="55000000"/>
    <x v="2"/>
  </r>
  <r>
    <s v="chl"/>
    <x v="30"/>
    <x v="3"/>
    <s v="americas"/>
    <x v="3"/>
    <s v="high_income"/>
    <n v="2014"/>
    <d v="2014-01-01T00:00:00"/>
    <n v="41724"/>
    <x v="25"/>
    <n v="140000000"/>
    <x v="2"/>
  </r>
  <r>
    <s v="chl"/>
    <x v="30"/>
    <x v="3"/>
    <s v="americas"/>
    <x v="3"/>
    <s v="high_income"/>
    <n v="2015"/>
    <d v="2015-01-01T00:00:00"/>
    <n v="42090"/>
    <x v="26"/>
    <n v="145000000"/>
    <x v="2"/>
  </r>
  <r>
    <s v="chl"/>
    <x v="30"/>
    <x v="3"/>
    <s v="americas"/>
    <x v="3"/>
    <s v="high_income"/>
    <n v="2016"/>
    <d v="2016-01-01T00:00:00"/>
    <n v="42456"/>
    <x v="27"/>
    <n v="40000000"/>
    <x v="2"/>
  </r>
  <r>
    <s v="chl"/>
    <x v="30"/>
    <x v="3"/>
    <s v="americas"/>
    <x v="3"/>
    <s v="high_income"/>
    <n v="2017"/>
    <d v="2017-01-01T00:00:00"/>
    <n v="42822"/>
    <x v="28"/>
    <n v="49000000"/>
    <x v="2"/>
  </r>
  <r>
    <s v="chl"/>
    <x v="30"/>
    <x v="3"/>
    <s v="americas"/>
    <x v="3"/>
    <s v="high_income"/>
    <n v="2018"/>
    <d v="2018-01-01T00:00:00"/>
    <n v="43188"/>
    <x v="29"/>
    <n v="73000000"/>
    <x v="2"/>
  </r>
  <r>
    <s v="chl"/>
    <x v="30"/>
    <x v="3"/>
    <s v="americas"/>
    <x v="3"/>
    <s v="high_income"/>
    <n v="2019"/>
    <d v="2019-01-01T00:00:00"/>
    <n v="43554"/>
    <x v="30"/>
    <n v="33000000"/>
    <x v="2"/>
  </r>
  <r>
    <s v="chl"/>
    <x v="30"/>
    <x v="3"/>
    <s v="americas"/>
    <x v="3"/>
    <s v="high_income"/>
    <n v="2020"/>
    <d v="2020-01-01T00:00:00"/>
    <n v="43920"/>
    <x v="31"/>
    <n v="295000000"/>
    <x v="2"/>
  </r>
  <r>
    <s v="chl"/>
    <x v="30"/>
    <x v="3"/>
    <s v="americas"/>
    <x v="3"/>
    <s v="high_income"/>
    <n v="2021"/>
    <d v="2021-01-01T00:00:00"/>
    <n v="44286"/>
    <x v="39"/>
    <n v="57000000"/>
    <x v="2"/>
  </r>
  <r>
    <s v="chl"/>
    <x v="30"/>
    <x v="3"/>
    <s v="americas"/>
    <x v="3"/>
    <s v="high_income"/>
    <n v="2022"/>
    <d v="2022-01-01T00:00:00"/>
    <n v="44652"/>
    <x v="40"/>
    <n v="212000000"/>
    <x v="2"/>
  </r>
  <r>
    <s v="chn"/>
    <x v="31"/>
    <x v="0"/>
    <s v="asia"/>
    <x v="2"/>
    <s v="upper_middle_income"/>
    <n v="1960"/>
    <d v="1960-01-01T00:00:00"/>
    <n v="21960"/>
    <x v="61"/>
    <n v="2431000000"/>
    <x v="2"/>
  </r>
  <r>
    <s v="chn"/>
    <x v="31"/>
    <x v="0"/>
    <s v="asia"/>
    <x v="2"/>
    <s v="upper_middle_income"/>
    <n v="1961"/>
    <d v="1961-01-01T00:00:00"/>
    <n v="22326"/>
    <x v="51"/>
    <n v="936000000"/>
    <x v="2"/>
  </r>
  <r>
    <s v="chn"/>
    <x v="31"/>
    <x v="0"/>
    <s v="asia"/>
    <x v="2"/>
    <s v="upper_middle_income"/>
    <n v="1962"/>
    <d v="1962-01-01T00:00:00"/>
    <n v="22692"/>
    <x v="41"/>
    <n v="307000000"/>
    <x v="2"/>
  </r>
  <r>
    <s v="chn"/>
    <x v="31"/>
    <x v="0"/>
    <s v="asia"/>
    <x v="2"/>
    <s v="upper_middle_income"/>
    <n v="1963"/>
    <d v="1963-01-01T00:00:00"/>
    <n v="23058"/>
    <x v="62"/>
    <n v="450000000"/>
    <x v="2"/>
  </r>
  <r>
    <s v="chn"/>
    <x v="31"/>
    <x v="0"/>
    <s v="asia"/>
    <x v="2"/>
    <s v="upper_middle_income"/>
    <n v="1964"/>
    <d v="1964-01-01T00:00:00"/>
    <n v="23424"/>
    <x v="42"/>
    <n v="395000000"/>
    <x v="2"/>
  </r>
  <r>
    <s v="chn"/>
    <x v="31"/>
    <x v="0"/>
    <s v="asia"/>
    <x v="2"/>
    <s v="upper_middle_income"/>
    <n v="1965"/>
    <d v="1965-01-01T00:00:00"/>
    <n v="23790"/>
    <x v="59"/>
    <n v="212000000"/>
    <x v="2"/>
  </r>
  <r>
    <s v="chn"/>
    <x v="31"/>
    <x v="0"/>
    <s v="asia"/>
    <x v="2"/>
    <s v="upper_middle_income"/>
    <n v="1966"/>
    <d v="1966-01-01T00:00:00"/>
    <n v="24156"/>
    <x v="60"/>
    <n v="227000000"/>
    <x v="2"/>
  </r>
  <r>
    <s v="chn"/>
    <x v="31"/>
    <x v="0"/>
    <s v="asia"/>
    <x v="2"/>
    <s v="upper_middle_income"/>
    <n v="1967"/>
    <d v="1967-01-01T00:00:00"/>
    <n v="24522"/>
    <x v="43"/>
    <n v="145000000"/>
    <x v="2"/>
  </r>
  <r>
    <s v="chn"/>
    <x v="31"/>
    <x v="0"/>
    <s v="asia"/>
    <x v="2"/>
    <s v="upper_middle_income"/>
    <n v="1968"/>
    <d v="1968-01-01T00:00:00"/>
    <n v="24888"/>
    <x v="44"/>
    <n v="182000000"/>
    <x v="2"/>
  </r>
  <r>
    <s v="chn"/>
    <x v="31"/>
    <x v="0"/>
    <s v="asia"/>
    <x v="2"/>
    <s v="upper_middle_income"/>
    <n v="1969"/>
    <d v="1969-01-01T00:00:00"/>
    <n v="25254"/>
    <x v="52"/>
    <n v="2000000"/>
    <x v="2"/>
  </r>
  <r>
    <s v="chn"/>
    <x v="31"/>
    <x v="0"/>
    <s v="asia"/>
    <x v="2"/>
    <s v="upper_middle_income"/>
    <n v="1970"/>
    <d v="1970-01-01T00:00:00"/>
    <n v="25620"/>
    <x v="45"/>
    <n v="2000000"/>
    <x v="2"/>
  </r>
  <r>
    <s v="chn"/>
    <x v="31"/>
    <x v="0"/>
    <s v="asia"/>
    <x v="2"/>
    <s v="upper_middle_income"/>
    <n v="1971"/>
    <d v="1971-01-01T00:00:00"/>
    <n v="25986"/>
    <x v="53"/>
    <n v="2000000"/>
    <x v="2"/>
  </r>
  <r>
    <s v="chn"/>
    <x v="31"/>
    <x v="0"/>
    <s v="asia"/>
    <x v="2"/>
    <s v="upper_middle_income"/>
    <n v="1972"/>
    <d v="1972-01-01T00:00:00"/>
    <n v="26352"/>
    <x v="46"/>
    <n v="2000000"/>
    <x v="2"/>
  </r>
  <r>
    <s v="chn"/>
    <x v="31"/>
    <x v="0"/>
    <s v="asia"/>
    <x v="2"/>
    <s v="upper_middle_income"/>
    <n v="1973"/>
    <d v="1973-01-01T00:00:00"/>
    <n v="26718"/>
    <x v="54"/>
    <n v="3000000"/>
    <x v="2"/>
  </r>
  <r>
    <s v="chn"/>
    <x v="31"/>
    <x v="0"/>
    <s v="asia"/>
    <x v="2"/>
    <s v="upper_middle_income"/>
    <n v="1974"/>
    <d v="1974-01-01T00:00:00"/>
    <n v="27084"/>
    <x v="35"/>
    <n v="3000000"/>
    <x v="2"/>
  </r>
  <r>
    <s v="chn"/>
    <x v="31"/>
    <x v="0"/>
    <s v="asia"/>
    <x v="2"/>
    <s v="upper_middle_income"/>
    <n v="1975"/>
    <d v="1975-01-01T00:00:00"/>
    <n v="27450"/>
    <x v="55"/>
    <n v="3000000"/>
    <x v="2"/>
  </r>
  <r>
    <s v="chn"/>
    <x v="31"/>
    <x v="0"/>
    <s v="asia"/>
    <x v="2"/>
    <s v="upper_middle_income"/>
    <n v="1976"/>
    <d v="1976-01-01T00:00:00"/>
    <n v="27816"/>
    <x v="47"/>
    <n v="3000000"/>
    <x v="2"/>
  </r>
  <r>
    <s v="chn"/>
    <x v="31"/>
    <x v="0"/>
    <s v="asia"/>
    <x v="2"/>
    <s v="upper_middle_income"/>
    <n v="1977"/>
    <d v="1977-01-01T00:00:00"/>
    <n v="28182"/>
    <x v="56"/>
    <n v="75000000"/>
    <x v="2"/>
  </r>
  <r>
    <s v="chn"/>
    <x v="31"/>
    <x v="0"/>
    <s v="asia"/>
    <x v="2"/>
    <s v="upper_middle_income"/>
    <n v="1978"/>
    <d v="1978-01-01T00:00:00"/>
    <n v="28548"/>
    <x v="57"/>
    <n v="86000000"/>
    <x v="2"/>
  </r>
  <r>
    <s v="chn"/>
    <x v="31"/>
    <x v="0"/>
    <s v="asia"/>
    <x v="2"/>
    <s v="upper_middle_income"/>
    <n v="1979"/>
    <d v="1979-01-01T00:00:00"/>
    <n v="28914"/>
    <x v="33"/>
    <n v="10000000"/>
    <x v="2"/>
  </r>
  <r>
    <s v="chn"/>
    <x v="31"/>
    <x v="0"/>
    <s v="asia"/>
    <x v="2"/>
    <s v="upper_middle_income"/>
    <n v="1980"/>
    <d v="1980-01-01T00:00:00"/>
    <n v="29280"/>
    <x v="34"/>
    <n v="6000000"/>
    <x v="2"/>
  </r>
  <r>
    <s v="chn"/>
    <x v="31"/>
    <x v="0"/>
    <s v="asia"/>
    <x v="2"/>
    <s v="upper_middle_income"/>
    <n v="1981"/>
    <d v="1981-01-01T00:00:00"/>
    <n v="29646"/>
    <x v="48"/>
    <n v="2000000"/>
    <x v="2"/>
  </r>
  <r>
    <s v="chn"/>
    <x v="31"/>
    <x v="0"/>
    <s v="asia"/>
    <x v="2"/>
    <s v="upper_middle_income"/>
    <n v="1982"/>
    <d v="1982-01-01T00:00:00"/>
    <n v="30012"/>
    <x v="49"/>
    <n v="13000000"/>
    <x v="2"/>
  </r>
  <r>
    <s v="chn"/>
    <x v="31"/>
    <x v="0"/>
    <s v="asia"/>
    <x v="2"/>
    <s v="upper_middle_income"/>
    <n v="1983"/>
    <d v="1983-01-01T00:00:00"/>
    <n v="30378"/>
    <x v="36"/>
    <n v="25000000"/>
    <x v="2"/>
  </r>
  <r>
    <s v="chn"/>
    <x v="31"/>
    <x v="0"/>
    <s v="asia"/>
    <x v="2"/>
    <s v="upper_middle_income"/>
    <n v="1984"/>
    <d v="1984-01-01T00:00:00"/>
    <n v="30744"/>
    <x v="58"/>
    <n v="71000000"/>
    <x v="2"/>
  </r>
  <r>
    <s v="chn"/>
    <x v="31"/>
    <x v="0"/>
    <s v="asia"/>
    <x v="2"/>
    <s v="upper_middle_income"/>
    <n v="1985"/>
    <d v="1985-01-01T00:00:00"/>
    <n v="31110"/>
    <x v="0"/>
    <n v="113000000"/>
    <x v="2"/>
  </r>
  <r>
    <s v="chn"/>
    <x v="31"/>
    <x v="0"/>
    <s v="asia"/>
    <x v="2"/>
    <s v="upper_middle_income"/>
    <n v="1986"/>
    <d v="1986-01-01T00:00:00"/>
    <n v="31476"/>
    <x v="37"/>
    <n v="20000000"/>
    <x v="2"/>
  </r>
  <r>
    <s v="chn"/>
    <x v="31"/>
    <x v="0"/>
    <s v="asia"/>
    <x v="2"/>
    <s v="upper_middle_income"/>
    <n v="1987"/>
    <d v="1987-01-01T00:00:00"/>
    <n v="31842"/>
    <x v="38"/>
    <n v="56000000"/>
    <x v="2"/>
  </r>
  <r>
    <s v="chn"/>
    <x v="31"/>
    <x v="0"/>
    <s v="asia"/>
    <x v="2"/>
    <s v="upper_middle_income"/>
    <n v="1988"/>
    <d v="1988-01-01T00:00:00"/>
    <n v="32208"/>
    <x v="50"/>
    <n v="104000000"/>
    <x v="2"/>
  </r>
  <r>
    <s v="chn"/>
    <x v="31"/>
    <x v="0"/>
    <s v="asia"/>
    <x v="2"/>
    <s v="upper_middle_income"/>
    <n v="1989"/>
    <d v="1989-01-01T00:00:00"/>
    <n v="32574"/>
    <x v="1"/>
    <n v="199000000"/>
    <x v="2"/>
  </r>
  <r>
    <s v="chn"/>
    <x v="31"/>
    <x v="0"/>
    <s v="asia"/>
    <x v="2"/>
    <s v="upper_middle_income"/>
    <n v="1990"/>
    <d v="1990-01-01T00:00:00"/>
    <n v="32940"/>
    <x v="2"/>
    <n v="306000000"/>
    <x v="2"/>
  </r>
  <r>
    <s v="chn"/>
    <x v="31"/>
    <x v="0"/>
    <s v="asia"/>
    <x v="2"/>
    <s v="upper_middle_income"/>
    <n v="1991"/>
    <d v="1991-01-01T00:00:00"/>
    <n v="33306"/>
    <x v="3"/>
    <n v="477000000"/>
    <x v="2"/>
  </r>
  <r>
    <s v="chn"/>
    <x v="31"/>
    <x v="0"/>
    <s v="asia"/>
    <x v="2"/>
    <s v="upper_middle_income"/>
    <n v="1992"/>
    <d v="1992-01-01T00:00:00"/>
    <n v="33672"/>
    <x v="4"/>
    <n v="1211000000"/>
    <x v="2"/>
  </r>
  <r>
    <s v="chn"/>
    <x v="31"/>
    <x v="0"/>
    <s v="asia"/>
    <x v="2"/>
    <s v="upper_middle_income"/>
    <n v="1993"/>
    <d v="1993-01-01T00:00:00"/>
    <n v="34038"/>
    <x v="5"/>
    <n v="1243000000"/>
    <x v="2"/>
  </r>
  <r>
    <s v="chn"/>
    <x v="31"/>
    <x v="0"/>
    <s v="asia"/>
    <x v="2"/>
    <s v="upper_middle_income"/>
    <n v="1994"/>
    <d v="1994-01-01T00:00:00"/>
    <n v="34404"/>
    <x v="6"/>
    <n v="320000000"/>
    <x v="2"/>
  </r>
  <r>
    <s v="chn"/>
    <x v="31"/>
    <x v="0"/>
    <s v="asia"/>
    <x v="2"/>
    <s v="upper_middle_income"/>
    <n v="1995"/>
    <d v="1995-01-01T00:00:00"/>
    <n v="34770"/>
    <x v="7"/>
    <n v="716000000"/>
    <x v="2"/>
  </r>
  <r>
    <s v="chn"/>
    <x v="31"/>
    <x v="0"/>
    <s v="asia"/>
    <x v="2"/>
    <s v="upper_middle_income"/>
    <n v="1996"/>
    <d v="1996-01-01T00:00:00"/>
    <n v="35136"/>
    <x v="8"/>
    <n v="1511000000"/>
    <x v="2"/>
  </r>
  <r>
    <s v="chn"/>
    <x v="31"/>
    <x v="0"/>
    <s v="asia"/>
    <x v="2"/>
    <s v="upper_middle_income"/>
    <n v="1997"/>
    <d v="1997-01-01T00:00:00"/>
    <n v="35502"/>
    <x v="9"/>
    <n v="945000000"/>
    <x v="2"/>
  </r>
  <r>
    <s v="chn"/>
    <x v="31"/>
    <x v="0"/>
    <s v="asia"/>
    <x v="2"/>
    <s v="upper_middle_income"/>
    <n v="1998"/>
    <d v="1998-01-01T00:00:00"/>
    <n v="35868"/>
    <x v="10"/>
    <n v="401000000"/>
    <x v="2"/>
  </r>
  <r>
    <s v="chn"/>
    <x v="31"/>
    <x v="0"/>
    <s v="asia"/>
    <x v="2"/>
    <s v="upper_middle_income"/>
    <n v="1999"/>
    <d v="1999-01-01T00:00:00"/>
    <n v="36234"/>
    <x v="11"/>
    <n v="1746000000"/>
    <x v="2"/>
  </r>
  <r>
    <s v="chn"/>
    <x v="31"/>
    <x v="0"/>
    <s v="asia"/>
    <x v="2"/>
    <s v="upper_middle_income"/>
    <n v="2000"/>
    <d v="2000-01-01T00:00:00"/>
    <n v="36600"/>
    <x v="12"/>
    <n v="2517000000"/>
    <x v="2"/>
  </r>
  <r>
    <s v="chn"/>
    <x v="31"/>
    <x v="0"/>
    <s v="asia"/>
    <x v="2"/>
    <s v="upper_middle_income"/>
    <n v="2001"/>
    <d v="2001-01-01T00:00:00"/>
    <n v="36966"/>
    <x v="32"/>
    <n v="2805000000"/>
    <x v="2"/>
  </r>
  <r>
    <s v="chn"/>
    <x v="31"/>
    <x v="0"/>
    <s v="asia"/>
    <x v="2"/>
    <s v="upper_middle_income"/>
    <n v="2002"/>
    <d v="2002-01-01T00:00:00"/>
    <n v="37332"/>
    <x v="13"/>
    <n v="2865000000"/>
    <x v="2"/>
  </r>
  <r>
    <s v="chn"/>
    <x v="31"/>
    <x v="0"/>
    <s v="asia"/>
    <x v="2"/>
    <s v="upper_middle_income"/>
    <n v="2003"/>
    <d v="2003-01-01T00:00:00"/>
    <n v="37698"/>
    <x v="14"/>
    <n v="2325000000"/>
    <x v="2"/>
  </r>
  <r>
    <s v="chn"/>
    <x v="31"/>
    <x v="0"/>
    <s v="asia"/>
    <x v="2"/>
    <s v="upper_middle_income"/>
    <n v="2004"/>
    <d v="2004-01-01T00:00:00"/>
    <n v="38064"/>
    <x v="15"/>
    <n v="3225000000"/>
    <x v="2"/>
  </r>
  <r>
    <s v="chn"/>
    <x v="31"/>
    <x v="0"/>
    <s v="asia"/>
    <x v="2"/>
    <s v="upper_middle_income"/>
    <n v="2005"/>
    <d v="2005-01-01T00:00:00"/>
    <n v="38430"/>
    <x v="16"/>
    <n v="3481000000"/>
    <x v="2"/>
  </r>
  <r>
    <s v="chn"/>
    <x v="31"/>
    <x v="0"/>
    <s v="asia"/>
    <x v="2"/>
    <s v="upper_middle_income"/>
    <n v="2006"/>
    <d v="2006-01-01T00:00:00"/>
    <n v="38796"/>
    <x v="17"/>
    <n v="2840000000"/>
    <x v="2"/>
  </r>
  <r>
    <s v="chn"/>
    <x v="31"/>
    <x v="0"/>
    <s v="asia"/>
    <x v="2"/>
    <s v="upper_middle_income"/>
    <n v="2007"/>
    <d v="2007-01-01T00:00:00"/>
    <n v="39162"/>
    <x v="18"/>
    <n v="1642000000"/>
    <x v="2"/>
  </r>
  <r>
    <s v="chn"/>
    <x v="31"/>
    <x v="0"/>
    <s v="asia"/>
    <x v="2"/>
    <s v="upper_middle_income"/>
    <n v="2008"/>
    <d v="2008-01-01T00:00:00"/>
    <n v="39528"/>
    <x v="19"/>
    <n v="1808000000"/>
    <x v="2"/>
  </r>
  <r>
    <s v="chn"/>
    <x v="31"/>
    <x v="0"/>
    <s v="asia"/>
    <x v="2"/>
    <s v="upper_middle_income"/>
    <n v="2009"/>
    <d v="2009-01-01T00:00:00"/>
    <n v="39894"/>
    <x v="20"/>
    <n v="1403000000"/>
    <x v="2"/>
  </r>
  <r>
    <s v="chn"/>
    <x v="31"/>
    <x v="0"/>
    <s v="asia"/>
    <x v="2"/>
    <s v="upper_middle_income"/>
    <n v="2010"/>
    <d v="2010-01-01T00:00:00"/>
    <n v="40260"/>
    <x v="21"/>
    <n v="942000000"/>
    <x v="2"/>
  </r>
  <r>
    <s v="chn"/>
    <x v="31"/>
    <x v="0"/>
    <s v="asia"/>
    <x v="2"/>
    <s v="upper_middle_income"/>
    <n v="2011"/>
    <d v="2011-01-01T00:00:00"/>
    <n v="40626"/>
    <x v="22"/>
    <n v="1054000000"/>
    <x v="2"/>
  </r>
  <r>
    <s v="chn"/>
    <x v="31"/>
    <x v="0"/>
    <s v="asia"/>
    <x v="2"/>
    <s v="upper_middle_income"/>
    <n v="2012"/>
    <d v="2012-01-01T00:00:00"/>
    <n v="40992"/>
    <x v="23"/>
    <n v="1573000000"/>
    <x v="2"/>
  </r>
  <r>
    <s v="chn"/>
    <x v="31"/>
    <x v="0"/>
    <s v="asia"/>
    <x v="2"/>
    <s v="upper_middle_income"/>
    <n v="2013"/>
    <d v="2013-01-01T00:00:00"/>
    <n v="41358"/>
    <x v="24"/>
    <n v="1293000000"/>
    <x v="2"/>
  </r>
  <r>
    <s v="chn"/>
    <x v="31"/>
    <x v="0"/>
    <s v="asia"/>
    <x v="2"/>
    <s v="upper_middle_income"/>
    <n v="2014"/>
    <d v="2014-01-01T00:00:00"/>
    <n v="41724"/>
    <x v="25"/>
    <n v="1082000000"/>
    <x v="2"/>
  </r>
  <r>
    <s v="chn"/>
    <x v="31"/>
    <x v="0"/>
    <s v="asia"/>
    <x v="2"/>
    <s v="upper_middle_income"/>
    <n v="2015"/>
    <d v="2015-01-01T00:00:00"/>
    <n v="42090"/>
    <x v="26"/>
    <n v="1231000000"/>
    <x v="2"/>
  </r>
  <r>
    <s v="chn"/>
    <x v="31"/>
    <x v="0"/>
    <s v="asia"/>
    <x v="2"/>
    <s v="upper_middle_income"/>
    <n v="2016"/>
    <d v="2016-01-01T00:00:00"/>
    <n v="42456"/>
    <x v="27"/>
    <n v="1143000000"/>
    <x v="2"/>
  </r>
  <r>
    <s v="chn"/>
    <x v="31"/>
    <x v="0"/>
    <s v="asia"/>
    <x v="2"/>
    <s v="upper_middle_income"/>
    <n v="2017"/>
    <d v="2017-01-01T00:00:00"/>
    <n v="42822"/>
    <x v="28"/>
    <n v="1306000000"/>
    <x v="2"/>
  </r>
  <r>
    <s v="chn"/>
    <x v="31"/>
    <x v="0"/>
    <s v="asia"/>
    <x v="2"/>
    <s v="upper_middle_income"/>
    <n v="2018"/>
    <d v="2018-01-01T00:00:00"/>
    <n v="43188"/>
    <x v="29"/>
    <n v="2119000000"/>
    <x v="2"/>
  </r>
  <r>
    <s v="chn"/>
    <x v="31"/>
    <x v="0"/>
    <s v="asia"/>
    <x v="2"/>
    <s v="upper_middle_income"/>
    <n v="2019"/>
    <d v="2019-01-01T00:00:00"/>
    <n v="43554"/>
    <x v="30"/>
    <n v="1503000000"/>
    <x v="2"/>
  </r>
  <r>
    <s v="chn"/>
    <x v="31"/>
    <x v="0"/>
    <s v="asia"/>
    <x v="2"/>
    <s v="upper_middle_income"/>
    <n v="2020"/>
    <d v="2020-01-01T00:00:00"/>
    <n v="43920"/>
    <x v="31"/>
    <n v="884000000"/>
    <x v="2"/>
  </r>
  <r>
    <s v="chn"/>
    <x v="31"/>
    <x v="0"/>
    <s v="asia"/>
    <x v="2"/>
    <s v="upper_middle_income"/>
    <n v="2021"/>
    <d v="2021-01-01T00:00:00"/>
    <n v="44286"/>
    <x v="39"/>
    <n v="981000000"/>
    <x v="2"/>
  </r>
  <r>
    <s v="chn"/>
    <x v="31"/>
    <x v="0"/>
    <s v="asia"/>
    <x v="2"/>
    <s v="upper_middle_income"/>
    <n v="2022"/>
    <d v="2022-01-01T00:00:00"/>
    <n v="44652"/>
    <x v="40"/>
    <n v="807000000"/>
    <x v="2"/>
  </r>
  <r>
    <s v="civ"/>
    <x v="32"/>
    <x v="1"/>
    <s v="africa"/>
    <x v="1"/>
    <s v="lower_middle_income"/>
    <n v="1961"/>
    <d v="1961-01-01T00:00:00"/>
    <n v="22326"/>
    <x v="51"/>
    <n v="3000000"/>
    <x v="2"/>
  </r>
  <r>
    <s v="civ"/>
    <x v="32"/>
    <x v="1"/>
    <s v="africa"/>
    <x v="1"/>
    <s v="lower_middle_income"/>
    <n v="1962"/>
    <d v="1962-01-01T00:00:00"/>
    <n v="22692"/>
    <x v="41"/>
    <n v="1000000"/>
    <x v="2"/>
  </r>
  <r>
    <s v="civ"/>
    <x v="32"/>
    <x v="1"/>
    <s v="africa"/>
    <x v="1"/>
    <s v="lower_middle_income"/>
    <n v="1963"/>
    <d v="1963-01-01T00:00:00"/>
    <n v="23058"/>
    <x v="62"/>
    <n v="1000000"/>
    <x v="2"/>
  </r>
  <r>
    <s v="civ"/>
    <x v="32"/>
    <x v="1"/>
    <s v="africa"/>
    <x v="1"/>
    <s v="lower_middle_income"/>
    <n v="1966"/>
    <d v="1966-01-01T00:00:00"/>
    <n v="24156"/>
    <x v="60"/>
    <n v="2000000"/>
    <x v="2"/>
  </r>
  <r>
    <s v="civ"/>
    <x v="32"/>
    <x v="1"/>
    <s v="africa"/>
    <x v="1"/>
    <s v="lower_middle_income"/>
    <n v="1967"/>
    <d v="1967-01-01T00:00:00"/>
    <n v="24522"/>
    <x v="43"/>
    <n v="3000000"/>
    <x v="2"/>
  </r>
  <r>
    <s v="civ"/>
    <x v="32"/>
    <x v="1"/>
    <s v="africa"/>
    <x v="1"/>
    <s v="lower_middle_income"/>
    <n v="1968"/>
    <d v="1968-01-01T00:00:00"/>
    <n v="24888"/>
    <x v="44"/>
    <n v="26000000"/>
    <x v="2"/>
  </r>
  <r>
    <s v="civ"/>
    <x v="32"/>
    <x v="1"/>
    <s v="africa"/>
    <x v="1"/>
    <s v="lower_middle_income"/>
    <n v="1969"/>
    <d v="1969-01-01T00:00:00"/>
    <n v="25254"/>
    <x v="52"/>
    <n v="2000000"/>
    <x v="2"/>
  </r>
  <r>
    <s v="civ"/>
    <x v="32"/>
    <x v="1"/>
    <s v="africa"/>
    <x v="1"/>
    <s v="lower_middle_income"/>
    <n v="1970"/>
    <d v="1970-01-01T00:00:00"/>
    <n v="25620"/>
    <x v="45"/>
    <n v="7000000"/>
    <x v="2"/>
  </r>
  <r>
    <s v="civ"/>
    <x v="32"/>
    <x v="1"/>
    <s v="africa"/>
    <x v="1"/>
    <s v="lower_middle_income"/>
    <n v="1971"/>
    <d v="1971-01-01T00:00:00"/>
    <n v="25986"/>
    <x v="53"/>
    <n v="17000000"/>
    <x v="2"/>
  </r>
  <r>
    <s v="civ"/>
    <x v="32"/>
    <x v="1"/>
    <s v="africa"/>
    <x v="1"/>
    <s v="lower_middle_income"/>
    <n v="1972"/>
    <d v="1972-01-01T00:00:00"/>
    <n v="26352"/>
    <x v="46"/>
    <n v="1000000"/>
    <x v="2"/>
  </r>
  <r>
    <s v="civ"/>
    <x v="32"/>
    <x v="1"/>
    <s v="africa"/>
    <x v="1"/>
    <s v="lower_middle_income"/>
    <n v="1974"/>
    <d v="1974-01-01T00:00:00"/>
    <n v="27084"/>
    <x v="35"/>
    <n v="18000000"/>
    <x v="2"/>
  </r>
  <r>
    <s v="civ"/>
    <x v="32"/>
    <x v="1"/>
    <s v="africa"/>
    <x v="1"/>
    <s v="lower_middle_income"/>
    <n v="1977"/>
    <d v="1977-01-01T00:00:00"/>
    <n v="28182"/>
    <x v="56"/>
    <n v="22000000"/>
    <x v="2"/>
  </r>
  <r>
    <s v="civ"/>
    <x v="32"/>
    <x v="1"/>
    <s v="africa"/>
    <x v="1"/>
    <s v="lower_middle_income"/>
    <n v="1978"/>
    <d v="1978-01-01T00:00:00"/>
    <n v="28548"/>
    <x v="57"/>
    <n v="16000000"/>
    <x v="2"/>
  </r>
  <r>
    <s v="civ"/>
    <x v="32"/>
    <x v="1"/>
    <s v="africa"/>
    <x v="1"/>
    <s v="lower_middle_income"/>
    <n v="1979"/>
    <d v="1979-01-01T00:00:00"/>
    <n v="28914"/>
    <x v="33"/>
    <n v="38000000"/>
    <x v="2"/>
  </r>
  <r>
    <s v="civ"/>
    <x v="32"/>
    <x v="1"/>
    <s v="africa"/>
    <x v="1"/>
    <s v="lower_middle_income"/>
    <n v="1980"/>
    <d v="1980-01-01T00:00:00"/>
    <n v="29280"/>
    <x v="34"/>
    <n v="55000000"/>
    <x v="2"/>
  </r>
  <r>
    <s v="civ"/>
    <x v="32"/>
    <x v="1"/>
    <s v="africa"/>
    <x v="1"/>
    <s v="lower_middle_income"/>
    <n v="1981"/>
    <d v="1981-01-01T00:00:00"/>
    <n v="29646"/>
    <x v="48"/>
    <n v="18000000"/>
    <x v="2"/>
  </r>
  <r>
    <s v="civ"/>
    <x v="32"/>
    <x v="1"/>
    <s v="africa"/>
    <x v="1"/>
    <s v="lower_middle_income"/>
    <n v="1984"/>
    <d v="1984-01-01T00:00:00"/>
    <n v="30744"/>
    <x v="58"/>
    <n v="9000000"/>
    <x v="2"/>
  </r>
  <r>
    <s v="civ"/>
    <x v="32"/>
    <x v="1"/>
    <s v="africa"/>
    <x v="1"/>
    <s v="lower_middle_income"/>
    <n v="1989"/>
    <d v="1989-01-01T00:00:00"/>
    <n v="32574"/>
    <x v="1"/>
    <n v="2000000"/>
    <x v="2"/>
  </r>
  <r>
    <s v="civ"/>
    <x v="32"/>
    <x v="1"/>
    <s v="africa"/>
    <x v="1"/>
    <s v="lower_middle_income"/>
    <n v="1992"/>
    <d v="1992-01-01T00:00:00"/>
    <n v="33672"/>
    <x v="4"/>
    <n v="0"/>
    <x v="2"/>
  </r>
  <r>
    <s v="civ"/>
    <x v="32"/>
    <x v="1"/>
    <s v="africa"/>
    <x v="1"/>
    <s v="lower_middle_income"/>
    <n v="1995"/>
    <d v="1995-01-01T00:00:00"/>
    <n v="34770"/>
    <x v="7"/>
    <n v="2000000"/>
    <x v="2"/>
  </r>
  <r>
    <s v="civ"/>
    <x v="32"/>
    <x v="1"/>
    <s v="africa"/>
    <x v="1"/>
    <s v="lower_middle_income"/>
    <n v="1997"/>
    <d v="1997-01-01T00:00:00"/>
    <n v="35502"/>
    <x v="9"/>
    <n v="0"/>
    <x v="2"/>
  </r>
  <r>
    <s v="civ"/>
    <x v="32"/>
    <x v="1"/>
    <s v="africa"/>
    <x v="1"/>
    <s v="lower_middle_income"/>
    <n v="1999"/>
    <d v="1999-01-01T00:00:00"/>
    <n v="36234"/>
    <x v="11"/>
    <n v="2000000"/>
    <x v="2"/>
  </r>
  <r>
    <s v="civ"/>
    <x v="32"/>
    <x v="1"/>
    <s v="africa"/>
    <x v="1"/>
    <s v="lower_middle_income"/>
    <n v="2000"/>
    <d v="2000-01-01T00:00:00"/>
    <n v="36600"/>
    <x v="12"/>
    <n v="0"/>
    <x v="2"/>
  </r>
  <r>
    <s v="civ"/>
    <x v="32"/>
    <x v="1"/>
    <s v="africa"/>
    <x v="1"/>
    <s v="lower_middle_income"/>
    <n v="2002"/>
    <d v="2002-01-01T00:00:00"/>
    <n v="37332"/>
    <x v="13"/>
    <n v="31000000"/>
    <x v="2"/>
  </r>
  <r>
    <s v="civ"/>
    <x v="32"/>
    <x v="1"/>
    <s v="africa"/>
    <x v="1"/>
    <s v="lower_middle_income"/>
    <n v="2003"/>
    <d v="2003-01-01T00:00:00"/>
    <n v="37698"/>
    <x v="14"/>
    <n v="61000000"/>
    <x v="2"/>
  </r>
  <r>
    <s v="civ"/>
    <x v="32"/>
    <x v="1"/>
    <s v="africa"/>
    <x v="1"/>
    <s v="lower_middle_income"/>
    <n v="2004"/>
    <d v="2004-01-01T00:00:00"/>
    <n v="38064"/>
    <x v="15"/>
    <n v="9000000"/>
    <x v="2"/>
  </r>
  <r>
    <s v="civ"/>
    <x v="32"/>
    <x v="1"/>
    <s v="africa"/>
    <x v="1"/>
    <s v="lower_middle_income"/>
    <n v="2014"/>
    <d v="2014-01-01T00:00:00"/>
    <n v="41724"/>
    <x v="25"/>
    <n v="6000000"/>
    <x v="2"/>
  </r>
  <r>
    <s v="civ"/>
    <x v="32"/>
    <x v="1"/>
    <s v="africa"/>
    <x v="1"/>
    <s v="lower_middle_income"/>
    <n v="2015"/>
    <d v="2015-01-01T00:00:00"/>
    <n v="42090"/>
    <x v="26"/>
    <n v="5000000"/>
    <x v="2"/>
  </r>
  <r>
    <s v="civ"/>
    <x v="32"/>
    <x v="1"/>
    <s v="africa"/>
    <x v="1"/>
    <s v="lower_middle_income"/>
    <n v="2016"/>
    <d v="2016-01-01T00:00:00"/>
    <n v="42456"/>
    <x v="27"/>
    <n v="5000000"/>
    <x v="2"/>
  </r>
  <r>
    <s v="civ"/>
    <x v="32"/>
    <x v="1"/>
    <s v="africa"/>
    <x v="1"/>
    <s v="lower_middle_income"/>
    <n v="2017"/>
    <d v="2017-01-01T00:00:00"/>
    <n v="42822"/>
    <x v="28"/>
    <n v="14000000"/>
    <x v="2"/>
  </r>
  <r>
    <s v="civ"/>
    <x v="32"/>
    <x v="1"/>
    <s v="africa"/>
    <x v="1"/>
    <s v="lower_middle_income"/>
    <n v="2018"/>
    <d v="2018-01-01T00:00:00"/>
    <n v="43188"/>
    <x v="29"/>
    <n v="9000000"/>
    <x v="2"/>
  </r>
  <r>
    <s v="civ"/>
    <x v="32"/>
    <x v="1"/>
    <s v="africa"/>
    <x v="1"/>
    <s v="lower_middle_income"/>
    <n v="2019"/>
    <d v="2019-01-01T00:00:00"/>
    <n v="43554"/>
    <x v="30"/>
    <n v="15000000"/>
    <x v="2"/>
  </r>
  <r>
    <s v="civ"/>
    <x v="32"/>
    <x v="1"/>
    <s v="africa"/>
    <x v="1"/>
    <s v="lower_middle_income"/>
    <n v="2020"/>
    <d v="2020-01-01T00:00:00"/>
    <n v="43920"/>
    <x v="31"/>
    <n v="3000000"/>
    <x v="2"/>
  </r>
  <r>
    <s v="civ"/>
    <x v="32"/>
    <x v="1"/>
    <s v="africa"/>
    <x v="1"/>
    <s v="lower_middle_income"/>
    <n v="2021"/>
    <d v="2021-01-01T00:00:00"/>
    <n v="44286"/>
    <x v="39"/>
    <n v="10000000"/>
    <x v="2"/>
  </r>
  <r>
    <s v="civ"/>
    <x v="32"/>
    <x v="1"/>
    <s v="africa"/>
    <x v="1"/>
    <s v="lower_middle_income"/>
    <n v="2022"/>
    <d v="2022-01-01T00:00:00"/>
    <n v="44652"/>
    <x v="40"/>
    <n v="16000000"/>
    <x v="2"/>
  </r>
  <r>
    <s v="cmr"/>
    <x v="33"/>
    <x v="1"/>
    <s v="africa"/>
    <x v="1"/>
    <s v="lower_middle_income"/>
    <n v="1961"/>
    <d v="1961-01-01T00:00:00"/>
    <n v="22326"/>
    <x v="51"/>
    <n v="0"/>
    <x v="2"/>
  </r>
  <r>
    <s v="cmr"/>
    <x v="33"/>
    <x v="1"/>
    <s v="africa"/>
    <x v="1"/>
    <s v="lower_middle_income"/>
    <n v="1963"/>
    <d v="1963-01-01T00:00:00"/>
    <n v="23058"/>
    <x v="62"/>
    <n v="2000000"/>
    <x v="2"/>
  </r>
  <r>
    <s v="cmr"/>
    <x v="33"/>
    <x v="1"/>
    <s v="africa"/>
    <x v="1"/>
    <s v="lower_middle_income"/>
    <n v="1964"/>
    <d v="1964-01-01T00:00:00"/>
    <n v="23424"/>
    <x v="42"/>
    <n v="0"/>
    <x v="2"/>
  </r>
  <r>
    <s v="cmr"/>
    <x v="33"/>
    <x v="1"/>
    <s v="africa"/>
    <x v="1"/>
    <s v="lower_middle_income"/>
    <n v="1965"/>
    <d v="1965-01-01T00:00:00"/>
    <n v="23790"/>
    <x v="59"/>
    <n v="2000000"/>
    <x v="2"/>
  </r>
  <r>
    <s v="cmr"/>
    <x v="33"/>
    <x v="1"/>
    <s v="africa"/>
    <x v="1"/>
    <s v="lower_middle_income"/>
    <n v="1966"/>
    <d v="1966-01-01T00:00:00"/>
    <n v="24156"/>
    <x v="60"/>
    <n v="2000000"/>
    <x v="2"/>
  </r>
  <r>
    <s v="cmr"/>
    <x v="33"/>
    <x v="1"/>
    <s v="africa"/>
    <x v="1"/>
    <s v="lower_middle_income"/>
    <n v="1967"/>
    <d v="1967-01-01T00:00:00"/>
    <n v="24522"/>
    <x v="43"/>
    <n v="3000000"/>
    <x v="2"/>
  </r>
  <r>
    <s v="cmr"/>
    <x v="33"/>
    <x v="1"/>
    <s v="africa"/>
    <x v="1"/>
    <s v="lower_middle_income"/>
    <n v="1968"/>
    <d v="1968-01-01T00:00:00"/>
    <n v="24888"/>
    <x v="44"/>
    <n v="3000000"/>
    <x v="2"/>
  </r>
  <r>
    <s v="cmr"/>
    <x v="33"/>
    <x v="1"/>
    <s v="africa"/>
    <x v="1"/>
    <s v="lower_middle_income"/>
    <n v="1971"/>
    <d v="1971-01-01T00:00:00"/>
    <n v="25986"/>
    <x v="53"/>
    <n v="8000000"/>
    <x v="2"/>
  </r>
  <r>
    <s v="cmr"/>
    <x v="33"/>
    <x v="1"/>
    <s v="africa"/>
    <x v="1"/>
    <s v="lower_middle_income"/>
    <n v="1972"/>
    <d v="1972-01-01T00:00:00"/>
    <n v="26352"/>
    <x v="46"/>
    <n v="1000000"/>
    <x v="2"/>
  </r>
  <r>
    <s v="cmr"/>
    <x v="33"/>
    <x v="1"/>
    <s v="africa"/>
    <x v="1"/>
    <s v="lower_middle_income"/>
    <n v="1973"/>
    <d v="1973-01-01T00:00:00"/>
    <n v="26718"/>
    <x v="54"/>
    <n v="12000000"/>
    <x v="2"/>
  </r>
  <r>
    <s v="cmr"/>
    <x v="33"/>
    <x v="1"/>
    <s v="africa"/>
    <x v="1"/>
    <s v="lower_middle_income"/>
    <n v="1976"/>
    <d v="1976-01-01T00:00:00"/>
    <n v="27816"/>
    <x v="47"/>
    <n v="29000000"/>
    <x v="2"/>
  </r>
  <r>
    <s v="cmr"/>
    <x v="33"/>
    <x v="1"/>
    <s v="africa"/>
    <x v="1"/>
    <s v="lower_middle_income"/>
    <n v="1977"/>
    <d v="1977-01-01T00:00:00"/>
    <n v="28182"/>
    <x v="56"/>
    <n v="73000000"/>
    <x v="2"/>
  </r>
  <r>
    <s v="cmr"/>
    <x v="33"/>
    <x v="1"/>
    <s v="africa"/>
    <x v="1"/>
    <s v="lower_middle_income"/>
    <n v="1979"/>
    <d v="1979-01-01T00:00:00"/>
    <n v="28914"/>
    <x v="33"/>
    <n v="1000000"/>
    <x v="2"/>
  </r>
  <r>
    <s v="cmr"/>
    <x v="33"/>
    <x v="1"/>
    <s v="africa"/>
    <x v="1"/>
    <s v="lower_middle_income"/>
    <n v="1981"/>
    <d v="1981-01-01T00:00:00"/>
    <n v="29646"/>
    <x v="48"/>
    <n v="28000000"/>
    <x v="2"/>
  </r>
  <r>
    <s v="cmr"/>
    <x v="33"/>
    <x v="1"/>
    <s v="africa"/>
    <x v="1"/>
    <s v="lower_middle_income"/>
    <n v="1982"/>
    <d v="1982-01-01T00:00:00"/>
    <n v="30012"/>
    <x v="49"/>
    <n v="113000000"/>
    <x v="2"/>
  </r>
  <r>
    <s v="cmr"/>
    <x v="33"/>
    <x v="1"/>
    <s v="africa"/>
    <x v="1"/>
    <s v="lower_middle_income"/>
    <n v="1983"/>
    <d v="1983-01-01T00:00:00"/>
    <n v="30378"/>
    <x v="36"/>
    <n v="5000000"/>
    <x v="2"/>
  </r>
  <r>
    <s v="cmr"/>
    <x v="33"/>
    <x v="1"/>
    <s v="africa"/>
    <x v="1"/>
    <s v="lower_middle_income"/>
    <n v="1984"/>
    <d v="1984-01-01T00:00:00"/>
    <n v="30744"/>
    <x v="58"/>
    <n v="126000000"/>
    <x v="2"/>
  </r>
  <r>
    <s v="cmr"/>
    <x v="33"/>
    <x v="1"/>
    <s v="africa"/>
    <x v="1"/>
    <s v="lower_middle_income"/>
    <n v="1985"/>
    <d v="1985-01-01T00:00:00"/>
    <n v="31110"/>
    <x v="0"/>
    <n v="16000000"/>
    <x v="2"/>
  </r>
  <r>
    <s v="cmr"/>
    <x v="33"/>
    <x v="1"/>
    <s v="africa"/>
    <x v="1"/>
    <s v="lower_middle_income"/>
    <n v="1986"/>
    <d v="1986-01-01T00:00:00"/>
    <n v="31476"/>
    <x v="37"/>
    <n v="11000000"/>
    <x v="2"/>
  </r>
  <r>
    <s v="cmr"/>
    <x v="33"/>
    <x v="1"/>
    <s v="africa"/>
    <x v="1"/>
    <s v="lower_middle_income"/>
    <n v="1987"/>
    <d v="1987-01-01T00:00:00"/>
    <n v="31842"/>
    <x v="38"/>
    <n v="5000000"/>
    <x v="2"/>
  </r>
  <r>
    <s v="cmr"/>
    <x v="33"/>
    <x v="1"/>
    <s v="africa"/>
    <x v="1"/>
    <s v="lower_middle_income"/>
    <n v="1988"/>
    <d v="1988-01-01T00:00:00"/>
    <n v="32208"/>
    <x v="50"/>
    <n v="1000000"/>
    <x v="2"/>
  </r>
  <r>
    <s v="cmr"/>
    <x v="33"/>
    <x v="1"/>
    <s v="africa"/>
    <x v="1"/>
    <s v="lower_middle_income"/>
    <n v="1989"/>
    <d v="1989-01-01T00:00:00"/>
    <n v="32574"/>
    <x v="1"/>
    <n v="3000000"/>
    <x v="2"/>
  </r>
  <r>
    <s v="cmr"/>
    <x v="33"/>
    <x v="1"/>
    <s v="africa"/>
    <x v="1"/>
    <s v="lower_middle_income"/>
    <n v="1990"/>
    <d v="1990-01-01T00:00:00"/>
    <n v="32940"/>
    <x v="2"/>
    <n v="8000000"/>
    <x v="2"/>
  </r>
  <r>
    <s v="cmr"/>
    <x v="33"/>
    <x v="1"/>
    <s v="africa"/>
    <x v="1"/>
    <s v="lower_middle_income"/>
    <n v="1992"/>
    <d v="1992-01-01T00:00:00"/>
    <n v="33672"/>
    <x v="4"/>
    <n v="3000000"/>
    <x v="2"/>
  </r>
  <r>
    <s v="cmr"/>
    <x v="33"/>
    <x v="1"/>
    <s v="africa"/>
    <x v="1"/>
    <s v="lower_middle_income"/>
    <n v="1996"/>
    <d v="1996-01-01T00:00:00"/>
    <n v="35136"/>
    <x v="8"/>
    <n v="4000000"/>
    <x v="2"/>
  </r>
  <r>
    <s v="cmr"/>
    <x v="33"/>
    <x v="1"/>
    <s v="africa"/>
    <x v="1"/>
    <s v="lower_middle_income"/>
    <n v="1997"/>
    <d v="1997-01-01T00:00:00"/>
    <n v="35502"/>
    <x v="9"/>
    <n v="6000000"/>
    <x v="2"/>
  </r>
  <r>
    <s v="cmr"/>
    <x v="33"/>
    <x v="1"/>
    <s v="africa"/>
    <x v="1"/>
    <s v="lower_middle_income"/>
    <n v="1998"/>
    <d v="1998-01-01T00:00:00"/>
    <n v="35868"/>
    <x v="10"/>
    <n v="9000000"/>
    <x v="2"/>
  </r>
  <r>
    <s v="cmr"/>
    <x v="33"/>
    <x v="1"/>
    <s v="africa"/>
    <x v="1"/>
    <s v="lower_middle_income"/>
    <n v="1999"/>
    <d v="1999-01-01T00:00:00"/>
    <n v="36234"/>
    <x v="11"/>
    <n v="4000000"/>
    <x v="2"/>
  </r>
  <r>
    <s v="cmr"/>
    <x v="33"/>
    <x v="1"/>
    <s v="africa"/>
    <x v="1"/>
    <s v="lower_middle_income"/>
    <n v="2001"/>
    <d v="2001-01-01T00:00:00"/>
    <n v="36966"/>
    <x v="32"/>
    <n v="6000000"/>
    <x v="2"/>
  </r>
  <r>
    <s v="cmr"/>
    <x v="33"/>
    <x v="1"/>
    <s v="africa"/>
    <x v="1"/>
    <s v="lower_middle_income"/>
    <n v="2002"/>
    <d v="2002-01-01T00:00:00"/>
    <n v="37332"/>
    <x v="13"/>
    <n v="10000000"/>
    <x v="2"/>
  </r>
  <r>
    <s v="cmr"/>
    <x v="33"/>
    <x v="1"/>
    <s v="africa"/>
    <x v="1"/>
    <s v="lower_middle_income"/>
    <n v="2005"/>
    <d v="2005-01-01T00:00:00"/>
    <n v="38430"/>
    <x v="16"/>
    <n v="5000000"/>
    <x v="2"/>
  </r>
  <r>
    <s v="cmr"/>
    <x v="33"/>
    <x v="1"/>
    <s v="africa"/>
    <x v="1"/>
    <s v="lower_middle_income"/>
    <n v="2006"/>
    <d v="2006-01-01T00:00:00"/>
    <n v="38796"/>
    <x v="17"/>
    <n v="2000000"/>
    <x v="2"/>
  </r>
  <r>
    <s v="cmr"/>
    <x v="33"/>
    <x v="1"/>
    <s v="africa"/>
    <x v="1"/>
    <s v="lower_middle_income"/>
    <n v="2008"/>
    <d v="2008-01-01T00:00:00"/>
    <n v="39528"/>
    <x v="19"/>
    <n v="1000000"/>
    <x v="2"/>
  </r>
  <r>
    <s v="cmr"/>
    <x v="33"/>
    <x v="1"/>
    <s v="africa"/>
    <x v="1"/>
    <s v="lower_middle_income"/>
    <n v="2010"/>
    <d v="2010-01-01T00:00:00"/>
    <n v="40260"/>
    <x v="21"/>
    <n v="10000000"/>
    <x v="2"/>
  </r>
  <r>
    <s v="cmr"/>
    <x v="33"/>
    <x v="1"/>
    <s v="africa"/>
    <x v="1"/>
    <s v="lower_middle_income"/>
    <n v="2012"/>
    <d v="2012-01-01T00:00:00"/>
    <n v="40992"/>
    <x v="23"/>
    <n v="9000000"/>
    <x v="2"/>
  </r>
  <r>
    <s v="cmr"/>
    <x v="33"/>
    <x v="1"/>
    <s v="africa"/>
    <x v="1"/>
    <s v="lower_middle_income"/>
    <n v="2013"/>
    <d v="2013-01-01T00:00:00"/>
    <n v="41358"/>
    <x v="24"/>
    <n v="139000000"/>
    <x v="2"/>
  </r>
  <r>
    <s v="cmr"/>
    <x v="33"/>
    <x v="1"/>
    <s v="africa"/>
    <x v="1"/>
    <s v="lower_middle_income"/>
    <n v="2014"/>
    <d v="2014-01-01T00:00:00"/>
    <n v="41724"/>
    <x v="25"/>
    <n v="122000000"/>
    <x v="2"/>
  </r>
  <r>
    <s v="cmr"/>
    <x v="33"/>
    <x v="1"/>
    <s v="africa"/>
    <x v="1"/>
    <s v="lower_middle_income"/>
    <n v="2015"/>
    <d v="2015-01-01T00:00:00"/>
    <n v="42090"/>
    <x v="26"/>
    <n v="9000000"/>
    <x v="2"/>
  </r>
  <r>
    <s v="cmr"/>
    <x v="33"/>
    <x v="1"/>
    <s v="africa"/>
    <x v="1"/>
    <s v="lower_middle_income"/>
    <n v="2016"/>
    <d v="2016-01-01T00:00:00"/>
    <n v="42456"/>
    <x v="27"/>
    <n v="20000000"/>
    <x v="2"/>
  </r>
  <r>
    <s v="cmr"/>
    <x v="33"/>
    <x v="1"/>
    <s v="africa"/>
    <x v="1"/>
    <s v="lower_middle_income"/>
    <n v="2017"/>
    <d v="2017-01-01T00:00:00"/>
    <n v="42822"/>
    <x v="28"/>
    <n v="8000000"/>
    <x v="2"/>
  </r>
  <r>
    <s v="cmr"/>
    <x v="33"/>
    <x v="1"/>
    <s v="africa"/>
    <x v="1"/>
    <s v="lower_middle_income"/>
    <n v="2018"/>
    <d v="2018-01-01T00:00:00"/>
    <n v="43188"/>
    <x v="29"/>
    <n v="2000000"/>
    <x v="2"/>
  </r>
  <r>
    <s v="cmr"/>
    <x v="33"/>
    <x v="1"/>
    <s v="africa"/>
    <x v="1"/>
    <s v="lower_middle_income"/>
    <n v="2019"/>
    <d v="2019-01-01T00:00:00"/>
    <n v="43554"/>
    <x v="30"/>
    <n v="4000000"/>
    <x v="2"/>
  </r>
  <r>
    <s v="cmr"/>
    <x v="33"/>
    <x v="1"/>
    <s v="africa"/>
    <x v="1"/>
    <s v="lower_middle_income"/>
    <n v="2020"/>
    <d v="2020-01-01T00:00:00"/>
    <n v="43920"/>
    <x v="31"/>
    <n v="0"/>
    <x v="2"/>
  </r>
  <r>
    <s v="cmr"/>
    <x v="33"/>
    <x v="1"/>
    <s v="africa"/>
    <x v="1"/>
    <s v="lower_middle_income"/>
    <n v="2021"/>
    <d v="2021-01-01T00:00:00"/>
    <n v="44286"/>
    <x v="39"/>
    <n v="3000000"/>
    <x v="2"/>
  </r>
  <r>
    <s v="cmr"/>
    <x v="33"/>
    <x v="1"/>
    <s v="africa"/>
    <x v="1"/>
    <s v="lower_middle_income"/>
    <n v="2022"/>
    <d v="2022-01-01T00:00:00"/>
    <n v="44652"/>
    <x v="40"/>
    <n v="2000000"/>
    <x v="2"/>
  </r>
  <r>
    <s v="cod"/>
    <x v="34"/>
    <x v="1"/>
    <s v="africa"/>
    <x v="0"/>
    <s v="low_income"/>
    <n v="1960"/>
    <d v="1960-01-01T00:00:00"/>
    <n v="21960"/>
    <x v="61"/>
    <n v="2000000"/>
    <x v="2"/>
  </r>
  <r>
    <s v="cod"/>
    <x v="34"/>
    <x v="1"/>
    <s v="africa"/>
    <x v="0"/>
    <s v="low_income"/>
    <n v="1961"/>
    <d v="1961-01-01T00:00:00"/>
    <n v="22326"/>
    <x v="51"/>
    <n v="9000000"/>
    <x v="2"/>
  </r>
  <r>
    <s v="cod"/>
    <x v="34"/>
    <x v="1"/>
    <s v="africa"/>
    <x v="0"/>
    <s v="low_income"/>
    <n v="1962"/>
    <d v="1962-01-01T00:00:00"/>
    <n v="22692"/>
    <x v="41"/>
    <n v="13000000"/>
    <x v="2"/>
  </r>
  <r>
    <s v="cod"/>
    <x v="34"/>
    <x v="1"/>
    <s v="africa"/>
    <x v="0"/>
    <s v="low_income"/>
    <n v="1963"/>
    <d v="1963-01-01T00:00:00"/>
    <n v="23058"/>
    <x v="62"/>
    <n v="32000000"/>
    <x v="2"/>
  </r>
  <r>
    <s v="cod"/>
    <x v="34"/>
    <x v="1"/>
    <s v="africa"/>
    <x v="0"/>
    <s v="low_income"/>
    <n v="1964"/>
    <d v="1964-01-01T00:00:00"/>
    <n v="23424"/>
    <x v="42"/>
    <n v="83000000"/>
    <x v="2"/>
  </r>
  <r>
    <s v="cod"/>
    <x v="34"/>
    <x v="1"/>
    <s v="africa"/>
    <x v="0"/>
    <s v="low_income"/>
    <n v="1965"/>
    <d v="1965-01-01T00:00:00"/>
    <n v="23790"/>
    <x v="59"/>
    <n v="31000000"/>
    <x v="2"/>
  </r>
  <r>
    <s v="cod"/>
    <x v="34"/>
    <x v="1"/>
    <s v="africa"/>
    <x v="0"/>
    <s v="low_income"/>
    <n v="1966"/>
    <d v="1966-01-01T00:00:00"/>
    <n v="24156"/>
    <x v="60"/>
    <n v="26000000"/>
    <x v="2"/>
  </r>
  <r>
    <s v="cod"/>
    <x v="34"/>
    <x v="1"/>
    <s v="africa"/>
    <x v="0"/>
    <s v="low_income"/>
    <n v="1967"/>
    <d v="1967-01-01T00:00:00"/>
    <n v="24522"/>
    <x v="43"/>
    <n v="16000000"/>
    <x v="2"/>
  </r>
  <r>
    <s v="cod"/>
    <x v="34"/>
    <x v="1"/>
    <s v="africa"/>
    <x v="0"/>
    <s v="low_income"/>
    <n v="1968"/>
    <d v="1968-01-01T00:00:00"/>
    <n v="24888"/>
    <x v="44"/>
    <n v="7000000"/>
    <x v="2"/>
  </r>
  <r>
    <s v="cod"/>
    <x v="34"/>
    <x v="1"/>
    <s v="africa"/>
    <x v="0"/>
    <s v="low_income"/>
    <n v="1969"/>
    <d v="1969-01-01T00:00:00"/>
    <n v="25254"/>
    <x v="52"/>
    <n v="28000000"/>
    <x v="2"/>
  </r>
  <r>
    <s v="cod"/>
    <x v="34"/>
    <x v="1"/>
    <s v="africa"/>
    <x v="0"/>
    <s v="low_income"/>
    <n v="1970"/>
    <d v="1970-01-01T00:00:00"/>
    <n v="25620"/>
    <x v="45"/>
    <n v="19000000"/>
    <x v="2"/>
  </r>
  <r>
    <s v="cod"/>
    <x v="34"/>
    <x v="1"/>
    <s v="africa"/>
    <x v="0"/>
    <s v="low_income"/>
    <n v="1971"/>
    <d v="1971-01-01T00:00:00"/>
    <n v="25986"/>
    <x v="53"/>
    <n v="165000000"/>
    <x v="2"/>
  </r>
  <r>
    <s v="cod"/>
    <x v="34"/>
    <x v="1"/>
    <s v="africa"/>
    <x v="0"/>
    <s v="low_income"/>
    <n v="1972"/>
    <d v="1972-01-01T00:00:00"/>
    <n v="26352"/>
    <x v="46"/>
    <n v="15000000"/>
    <x v="2"/>
  </r>
  <r>
    <s v="cod"/>
    <x v="34"/>
    <x v="1"/>
    <s v="africa"/>
    <x v="0"/>
    <s v="low_income"/>
    <n v="1973"/>
    <d v="1973-01-01T00:00:00"/>
    <n v="26718"/>
    <x v="54"/>
    <n v="5000000"/>
    <x v="2"/>
  </r>
  <r>
    <s v="cod"/>
    <x v="34"/>
    <x v="1"/>
    <s v="africa"/>
    <x v="0"/>
    <s v="low_income"/>
    <n v="1974"/>
    <d v="1974-01-01T00:00:00"/>
    <n v="27084"/>
    <x v="35"/>
    <n v="9000000"/>
    <x v="2"/>
  </r>
  <r>
    <s v="cod"/>
    <x v="34"/>
    <x v="1"/>
    <s v="africa"/>
    <x v="0"/>
    <s v="low_income"/>
    <n v="1975"/>
    <d v="1975-01-01T00:00:00"/>
    <n v="27450"/>
    <x v="55"/>
    <n v="445000000"/>
    <x v="2"/>
  </r>
  <r>
    <s v="cod"/>
    <x v="34"/>
    <x v="1"/>
    <s v="africa"/>
    <x v="0"/>
    <s v="low_income"/>
    <n v="1976"/>
    <d v="1976-01-01T00:00:00"/>
    <n v="27816"/>
    <x v="47"/>
    <n v="132000000"/>
    <x v="2"/>
  </r>
  <r>
    <s v="cod"/>
    <x v="34"/>
    <x v="1"/>
    <s v="africa"/>
    <x v="0"/>
    <s v="low_income"/>
    <n v="1977"/>
    <d v="1977-01-01T00:00:00"/>
    <n v="28182"/>
    <x v="56"/>
    <n v="31000000"/>
    <x v="2"/>
  </r>
  <r>
    <s v="cod"/>
    <x v="34"/>
    <x v="1"/>
    <s v="africa"/>
    <x v="0"/>
    <s v="low_income"/>
    <n v="1978"/>
    <d v="1978-01-01T00:00:00"/>
    <n v="28548"/>
    <x v="57"/>
    <n v="38000000"/>
    <x v="2"/>
  </r>
  <r>
    <s v="cod"/>
    <x v="34"/>
    <x v="1"/>
    <s v="africa"/>
    <x v="0"/>
    <s v="low_income"/>
    <n v="1979"/>
    <d v="1979-01-01T00:00:00"/>
    <n v="28914"/>
    <x v="33"/>
    <n v="15000000"/>
    <x v="2"/>
  </r>
  <r>
    <s v="cod"/>
    <x v="34"/>
    <x v="1"/>
    <s v="africa"/>
    <x v="0"/>
    <s v="low_income"/>
    <n v="1980"/>
    <d v="1980-01-01T00:00:00"/>
    <n v="29280"/>
    <x v="34"/>
    <n v="10000000"/>
    <x v="2"/>
  </r>
  <r>
    <s v="cod"/>
    <x v="34"/>
    <x v="1"/>
    <s v="africa"/>
    <x v="0"/>
    <s v="low_income"/>
    <n v="1981"/>
    <d v="1981-01-01T00:00:00"/>
    <n v="29646"/>
    <x v="48"/>
    <n v="12000000"/>
    <x v="2"/>
  </r>
  <r>
    <s v="cod"/>
    <x v="34"/>
    <x v="1"/>
    <s v="africa"/>
    <x v="0"/>
    <s v="low_income"/>
    <n v="1982"/>
    <d v="1982-01-01T00:00:00"/>
    <n v="30012"/>
    <x v="49"/>
    <n v="15000000"/>
    <x v="2"/>
  </r>
  <r>
    <s v="cod"/>
    <x v="34"/>
    <x v="1"/>
    <s v="africa"/>
    <x v="0"/>
    <s v="low_income"/>
    <n v="1983"/>
    <d v="1983-01-01T00:00:00"/>
    <n v="30378"/>
    <x v="36"/>
    <n v="5000000"/>
    <x v="2"/>
  </r>
  <r>
    <s v="cod"/>
    <x v="34"/>
    <x v="1"/>
    <s v="africa"/>
    <x v="0"/>
    <s v="low_income"/>
    <n v="1984"/>
    <d v="1984-01-01T00:00:00"/>
    <n v="30744"/>
    <x v="58"/>
    <n v="16000000"/>
    <x v="2"/>
  </r>
  <r>
    <s v="cod"/>
    <x v="34"/>
    <x v="1"/>
    <s v="africa"/>
    <x v="0"/>
    <s v="low_income"/>
    <n v="1985"/>
    <d v="1985-01-01T00:00:00"/>
    <n v="31110"/>
    <x v="0"/>
    <n v="1000000"/>
    <x v="2"/>
  </r>
  <r>
    <s v="cod"/>
    <x v="34"/>
    <x v="1"/>
    <s v="africa"/>
    <x v="0"/>
    <s v="low_income"/>
    <n v="1986"/>
    <d v="1986-01-01T00:00:00"/>
    <n v="31476"/>
    <x v="37"/>
    <n v="1000000"/>
    <x v="2"/>
  </r>
  <r>
    <s v="cod"/>
    <x v="34"/>
    <x v="1"/>
    <s v="africa"/>
    <x v="0"/>
    <s v="low_income"/>
    <n v="1987"/>
    <d v="1987-01-01T00:00:00"/>
    <n v="31842"/>
    <x v="38"/>
    <n v="36000000"/>
    <x v="2"/>
  </r>
  <r>
    <s v="cod"/>
    <x v="34"/>
    <x v="1"/>
    <s v="africa"/>
    <x v="0"/>
    <s v="low_income"/>
    <n v="1988"/>
    <d v="1988-01-01T00:00:00"/>
    <n v="32208"/>
    <x v="50"/>
    <n v="1000000"/>
    <x v="2"/>
  </r>
  <r>
    <s v="cod"/>
    <x v="34"/>
    <x v="1"/>
    <s v="africa"/>
    <x v="0"/>
    <s v="low_income"/>
    <n v="1990"/>
    <d v="1990-01-01T00:00:00"/>
    <n v="32940"/>
    <x v="2"/>
    <n v="5000000"/>
    <x v="2"/>
  </r>
  <r>
    <s v="cod"/>
    <x v="34"/>
    <x v="1"/>
    <s v="africa"/>
    <x v="0"/>
    <s v="low_income"/>
    <n v="1992"/>
    <d v="1992-01-01T00:00:00"/>
    <n v="33672"/>
    <x v="4"/>
    <n v="2000000"/>
    <x v="2"/>
  </r>
  <r>
    <s v="cod"/>
    <x v="34"/>
    <x v="1"/>
    <s v="africa"/>
    <x v="0"/>
    <s v="low_income"/>
    <n v="1995"/>
    <d v="1995-01-01T00:00:00"/>
    <n v="34770"/>
    <x v="7"/>
    <n v="0"/>
    <x v="2"/>
  </r>
  <r>
    <s v="cod"/>
    <x v="34"/>
    <x v="1"/>
    <s v="africa"/>
    <x v="0"/>
    <s v="low_income"/>
    <n v="1996"/>
    <d v="1996-01-01T00:00:00"/>
    <n v="35136"/>
    <x v="8"/>
    <n v="61000000"/>
    <x v="2"/>
  </r>
  <r>
    <s v="cod"/>
    <x v="34"/>
    <x v="1"/>
    <s v="africa"/>
    <x v="0"/>
    <s v="low_income"/>
    <n v="1997"/>
    <d v="1997-01-01T00:00:00"/>
    <n v="35502"/>
    <x v="9"/>
    <n v="6000000"/>
    <x v="2"/>
  </r>
  <r>
    <s v="cod"/>
    <x v="34"/>
    <x v="1"/>
    <s v="africa"/>
    <x v="0"/>
    <s v="low_income"/>
    <n v="1998"/>
    <d v="1998-01-01T00:00:00"/>
    <n v="35868"/>
    <x v="10"/>
    <n v="10000000"/>
    <x v="2"/>
  </r>
  <r>
    <s v="cod"/>
    <x v="34"/>
    <x v="1"/>
    <s v="africa"/>
    <x v="0"/>
    <s v="low_income"/>
    <n v="1999"/>
    <d v="1999-01-01T00:00:00"/>
    <n v="36234"/>
    <x v="11"/>
    <n v="46000000"/>
    <x v="2"/>
  </r>
  <r>
    <s v="cod"/>
    <x v="34"/>
    <x v="1"/>
    <s v="africa"/>
    <x v="0"/>
    <s v="low_income"/>
    <n v="2000"/>
    <d v="2000-01-01T00:00:00"/>
    <n v="36600"/>
    <x v="12"/>
    <n v="88000000"/>
    <x v="2"/>
  </r>
  <r>
    <s v="cod"/>
    <x v="34"/>
    <x v="1"/>
    <s v="africa"/>
    <x v="0"/>
    <s v="low_income"/>
    <n v="2001"/>
    <d v="2001-01-01T00:00:00"/>
    <n v="36966"/>
    <x v="32"/>
    <n v="11000000"/>
    <x v="2"/>
  </r>
  <r>
    <s v="cod"/>
    <x v="34"/>
    <x v="1"/>
    <s v="africa"/>
    <x v="0"/>
    <s v="low_income"/>
    <n v="2002"/>
    <d v="2002-01-01T00:00:00"/>
    <n v="37332"/>
    <x v="13"/>
    <n v="18000000"/>
    <x v="2"/>
  </r>
  <r>
    <s v="cod"/>
    <x v="34"/>
    <x v="1"/>
    <s v="africa"/>
    <x v="0"/>
    <s v="low_income"/>
    <n v="2005"/>
    <d v="2005-01-01T00:00:00"/>
    <n v="38430"/>
    <x v="16"/>
    <n v="26000000"/>
    <x v="2"/>
  </r>
  <r>
    <s v="cod"/>
    <x v="34"/>
    <x v="1"/>
    <s v="africa"/>
    <x v="0"/>
    <s v="low_income"/>
    <n v="2006"/>
    <d v="2006-01-01T00:00:00"/>
    <n v="38796"/>
    <x v="17"/>
    <n v="24000000"/>
    <x v="2"/>
  </r>
  <r>
    <s v="cod"/>
    <x v="34"/>
    <x v="1"/>
    <s v="africa"/>
    <x v="0"/>
    <s v="low_income"/>
    <n v="2008"/>
    <d v="2008-01-01T00:00:00"/>
    <n v="39528"/>
    <x v="19"/>
    <n v="18000000"/>
    <x v="2"/>
  </r>
  <r>
    <s v="cod"/>
    <x v="34"/>
    <x v="1"/>
    <s v="africa"/>
    <x v="0"/>
    <s v="low_income"/>
    <n v="2009"/>
    <d v="2009-01-01T00:00:00"/>
    <n v="39894"/>
    <x v="20"/>
    <n v="37000000"/>
    <x v="2"/>
  </r>
  <r>
    <s v="cod"/>
    <x v="34"/>
    <x v="1"/>
    <s v="africa"/>
    <x v="0"/>
    <s v="low_income"/>
    <n v="2010"/>
    <d v="2010-01-01T00:00:00"/>
    <n v="40260"/>
    <x v="21"/>
    <n v="151000000"/>
    <x v="2"/>
  </r>
  <r>
    <s v="cod"/>
    <x v="34"/>
    <x v="1"/>
    <s v="africa"/>
    <x v="0"/>
    <s v="low_income"/>
    <n v="2012"/>
    <d v="2012-01-01T00:00:00"/>
    <n v="40992"/>
    <x v="23"/>
    <n v="10000000"/>
    <x v="2"/>
  </r>
  <r>
    <s v="cod"/>
    <x v="34"/>
    <x v="1"/>
    <s v="africa"/>
    <x v="0"/>
    <s v="low_income"/>
    <n v="2013"/>
    <d v="2013-01-01T00:00:00"/>
    <n v="41358"/>
    <x v="24"/>
    <n v="1000000"/>
    <x v="2"/>
  </r>
  <r>
    <s v="cod"/>
    <x v="34"/>
    <x v="1"/>
    <s v="africa"/>
    <x v="0"/>
    <s v="low_income"/>
    <n v="2015"/>
    <d v="2015-01-01T00:00:00"/>
    <n v="42090"/>
    <x v="26"/>
    <n v="3000000"/>
    <x v="2"/>
  </r>
  <r>
    <s v="cod"/>
    <x v="34"/>
    <x v="1"/>
    <s v="africa"/>
    <x v="0"/>
    <s v="low_income"/>
    <n v="2016"/>
    <d v="2016-01-01T00:00:00"/>
    <n v="42456"/>
    <x v="27"/>
    <n v="43000000"/>
    <x v="2"/>
  </r>
  <r>
    <s v="cod"/>
    <x v="34"/>
    <x v="1"/>
    <s v="africa"/>
    <x v="0"/>
    <s v="low_income"/>
    <n v="2018"/>
    <d v="2018-01-01T00:00:00"/>
    <n v="43188"/>
    <x v="29"/>
    <n v="1000000"/>
    <x v="2"/>
  </r>
  <r>
    <s v="cod"/>
    <x v="34"/>
    <x v="1"/>
    <s v="africa"/>
    <x v="0"/>
    <s v="low_income"/>
    <n v="2020"/>
    <d v="2020-01-01T00:00:00"/>
    <n v="43920"/>
    <x v="31"/>
    <n v="6000000"/>
    <x v="2"/>
  </r>
  <r>
    <s v="cod"/>
    <x v="34"/>
    <x v="1"/>
    <s v="africa"/>
    <x v="0"/>
    <s v="low_income"/>
    <n v="2022"/>
    <d v="2022-01-01T00:00:00"/>
    <n v="44652"/>
    <x v="40"/>
    <n v="1000000"/>
    <x v="2"/>
  </r>
  <r>
    <s v="cog"/>
    <x v="35"/>
    <x v="1"/>
    <s v="africa"/>
    <x v="1"/>
    <s v="lower_middle_income"/>
    <n v="1960"/>
    <d v="1960-01-01T00:00:00"/>
    <n v="21960"/>
    <x v="61"/>
    <n v="1000000"/>
    <x v="2"/>
  </r>
  <r>
    <s v="cog"/>
    <x v="35"/>
    <x v="1"/>
    <s v="africa"/>
    <x v="1"/>
    <s v="lower_middle_income"/>
    <n v="1961"/>
    <d v="1961-01-01T00:00:00"/>
    <n v="22326"/>
    <x v="51"/>
    <n v="1000000"/>
    <x v="2"/>
  </r>
  <r>
    <s v="cog"/>
    <x v="35"/>
    <x v="1"/>
    <s v="africa"/>
    <x v="1"/>
    <s v="lower_middle_income"/>
    <n v="1963"/>
    <d v="1963-01-01T00:00:00"/>
    <n v="23058"/>
    <x v="62"/>
    <n v="0"/>
    <x v="2"/>
  </r>
  <r>
    <s v="cog"/>
    <x v="35"/>
    <x v="1"/>
    <s v="africa"/>
    <x v="1"/>
    <s v="lower_middle_income"/>
    <n v="1965"/>
    <d v="1965-01-01T00:00:00"/>
    <n v="23790"/>
    <x v="59"/>
    <n v="0"/>
    <x v="2"/>
  </r>
  <r>
    <s v="cog"/>
    <x v="35"/>
    <x v="1"/>
    <s v="africa"/>
    <x v="1"/>
    <s v="lower_middle_income"/>
    <n v="1968"/>
    <d v="1968-01-01T00:00:00"/>
    <n v="24888"/>
    <x v="44"/>
    <n v="1000000"/>
    <x v="2"/>
  </r>
  <r>
    <s v="cog"/>
    <x v="35"/>
    <x v="1"/>
    <s v="africa"/>
    <x v="1"/>
    <s v="lower_middle_income"/>
    <n v="1969"/>
    <d v="1969-01-01T00:00:00"/>
    <n v="25254"/>
    <x v="52"/>
    <n v="24000000"/>
    <x v="2"/>
  </r>
  <r>
    <s v="cog"/>
    <x v="35"/>
    <x v="1"/>
    <s v="africa"/>
    <x v="1"/>
    <s v="lower_middle_income"/>
    <n v="1970"/>
    <d v="1970-01-01T00:00:00"/>
    <n v="25620"/>
    <x v="45"/>
    <n v="9000000"/>
    <x v="2"/>
  </r>
  <r>
    <s v="cog"/>
    <x v="35"/>
    <x v="1"/>
    <s v="africa"/>
    <x v="1"/>
    <s v="lower_middle_income"/>
    <n v="1971"/>
    <d v="1971-01-01T00:00:00"/>
    <n v="25986"/>
    <x v="53"/>
    <n v="27000000"/>
    <x v="2"/>
  </r>
  <r>
    <s v="cog"/>
    <x v="35"/>
    <x v="1"/>
    <s v="africa"/>
    <x v="1"/>
    <s v="lower_middle_income"/>
    <n v="1972"/>
    <d v="1972-01-01T00:00:00"/>
    <n v="26352"/>
    <x v="46"/>
    <n v="2000000"/>
    <x v="2"/>
  </r>
  <r>
    <s v="cog"/>
    <x v="35"/>
    <x v="1"/>
    <s v="africa"/>
    <x v="1"/>
    <s v="lower_middle_income"/>
    <n v="1974"/>
    <d v="1974-01-01T00:00:00"/>
    <n v="27084"/>
    <x v="35"/>
    <n v="7000000"/>
    <x v="2"/>
  </r>
  <r>
    <s v="cog"/>
    <x v="35"/>
    <x v="1"/>
    <s v="africa"/>
    <x v="1"/>
    <s v="lower_middle_income"/>
    <n v="1975"/>
    <d v="1975-01-01T00:00:00"/>
    <n v="27450"/>
    <x v="55"/>
    <n v="2000000"/>
    <x v="2"/>
  </r>
  <r>
    <s v="cog"/>
    <x v="35"/>
    <x v="1"/>
    <s v="africa"/>
    <x v="1"/>
    <s v="lower_middle_income"/>
    <n v="1976"/>
    <d v="1976-01-01T00:00:00"/>
    <n v="27816"/>
    <x v="47"/>
    <n v="2000000"/>
    <x v="2"/>
  </r>
  <r>
    <s v="cog"/>
    <x v="35"/>
    <x v="1"/>
    <s v="africa"/>
    <x v="1"/>
    <s v="lower_middle_income"/>
    <n v="1978"/>
    <d v="1978-01-01T00:00:00"/>
    <n v="28548"/>
    <x v="57"/>
    <n v="35000000"/>
    <x v="2"/>
  </r>
  <r>
    <s v="cog"/>
    <x v="35"/>
    <x v="1"/>
    <s v="africa"/>
    <x v="1"/>
    <s v="lower_middle_income"/>
    <n v="1979"/>
    <d v="1979-01-01T00:00:00"/>
    <n v="28914"/>
    <x v="33"/>
    <n v="25000000"/>
    <x v="2"/>
  </r>
  <r>
    <s v="cog"/>
    <x v="35"/>
    <x v="1"/>
    <s v="africa"/>
    <x v="1"/>
    <s v="lower_middle_income"/>
    <n v="1980"/>
    <d v="1980-01-01T00:00:00"/>
    <n v="29280"/>
    <x v="34"/>
    <n v="17000000"/>
    <x v="2"/>
  </r>
  <r>
    <s v="cog"/>
    <x v="35"/>
    <x v="1"/>
    <s v="africa"/>
    <x v="1"/>
    <s v="lower_middle_income"/>
    <n v="1981"/>
    <d v="1981-01-01T00:00:00"/>
    <n v="29646"/>
    <x v="48"/>
    <n v="3000000"/>
    <x v="2"/>
  </r>
  <r>
    <s v="cog"/>
    <x v="35"/>
    <x v="1"/>
    <s v="africa"/>
    <x v="1"/>
    <s v="lower_middle_income"/>
    <n v="1982"/>
    <d v="1982-01-01T00:00:00"/>
    <n v="30012"/>
    <x v="49"/>
    <n v="11000000"/>
    <x v="2"/>
  </r>
  <r>
    <s v="cog"/>
    <x v="35"/>
    <x v="1"/>
    <s v="africa"/>
    <x v="1"/>
    <s v="lower_middle_income"/>
    <n v="1983"/>
    <d v="1983-01-01T00:00:00"/>
    <n v="30378"/>
    <x v="36"/>
    <n v="25000000"/>
    <x v="2"/>
  </r>
  <r>
    <s v="cog"/>
    <x v="35"/>
    <x v="1"/>
    <s v="africa"/>
    <x v="1"/>
    <s v="lower_middle_income"/>
    <n v="1984"/>
    <d v="1984-01-01T00:00:00"/>
    <n v="30744"/>
    <x v="58"/>
    <n v="25000000"/>
    <x v="2"/>
  </r>
  <r>
    <s v="cog"/>
    <x v="35"/>
    <x v="1"/>
    <s v="africa"/>
    <x v="1"/>
    <s v="lower_middle_income"/>
    <n v="1985"/>
    <d v="1985-01-01T00:00:00"/>
    <n v="31110"/>
    <x v="0"/>
    <n v="3000000"/>
    <x v="2"/>
  </r>
  <r>
    <s v="cog"/>
    <x v="35"/>
    <x v="1"/>
    <s v="africa"/>
    <x v="1"/>
    <s v="lower_middle_income"/>
    <n v="1988"/>
    <d v="1988-01-01T00:00:00"/>
    <n v="32208"/>
    <x v="50"/>
    <n v="28000000"/>
    <x v="2"/>
  </r>
  <r>
    <s v="cog"/>
    <x v="35"/>
    <x v="1"/>
    <s v="africa"/>
    <x v="1"/>
    <s v="lower_middle_income"/>
    <n v="1989"/>
    <d v="1989-01-01T00:00:00"/>
    <n v="32574"/>
    <x v="1"/>
    <n v="44000000"/>
    <x v="2"/>
  </r>
  <r>
    <s v="cog"/>
    <x v="35"/>
    <x v="1"/>
    <s v="africa"/>
    <x v="1"/>
    <s v="lower_middle_income"/>
    <n v="1990"/>
    <d v="1990-01-01T00:00:00"/>
    <n v="32940"/>
    <x v="2"/>
    <n v="44000000"/>
    <x v="2"/>
  </r>
  <r>
    <s v="cog"/>
    <x v="35"/>
    <x v="1"/>
    <s v="africa"/>
    <x v="1"/>
    <s v="lower_middle_income"/>
    <n v="1991"/>
    <d v="1991-01-01T00:00:00"/>
    <n v="33306"/>
    <x v="3"/>
    <n v="18000000"/>
    <x v="2"/>
  </r>
  <r>
    <s v="cog"/>
    <x v="35"/>
    <x v="1"/>
    <s v="africa"/>
    <x v="1"/>
    <s v="lower_middle_income"/>
    <n v="1997"/>
    <d v="1997-01-01T00:00:00"/>
    <n v="35502"/>
    <x v="9"/>
    <n v="27000000"/>
    <x v="2"/>
  </r>
  <r>
    <s v="cog"/>
    <x v="35"/>
    <x v="1"/>
    <s v="africa"/>
    <x v="1"/>
    <s v="lower_middle_income"/>
    <n v="1998"/>
    <d v="1998-01-01T00:00:00"/>
    <n v="35868"/>
    <x v="10"/>
    <n v="0"/>
    <x v="2"/>
  </r>
  <r>
    <s v="cog"/>
    <x v="35"/>
    <x v="1"/>
    <s v="africa"/>
    <x v="1"/>
    <s v="lower_middle_income"/>
    <n v="1999"/>
    <d v="1999-01-01T00:00:00"/>
    <n v="36234"/>
    <x v="11"/>
    <n v="1000000"/>
    <x v="2"/>
  </r>
  <r>
    <s v="cog"/>
    <x v="35"/>
    <x v="1"/>
    <s v="africa"/>
    <x v="1"/>
    <s v="lower_middle_income"/>
    <n v="2000"/>
    <d v="2000-01-01T00:00:00"/>
    <n v="36600"/>
    <x v="12"/>
    <n v="0"/>
    <x v="2"/>
  </r>
  <r>
    <s v="cog"/>
    <x v="35"/>
    <x v="1"/>
    <s v="africa"/>
    <x v="1"/>
    <s v="lower_middle_income"/>
    <n v="2003"/>
    <d v="2003-01-01T00:00:00"/>
    <n v="37698"/>
    <x v="14"/>
    <n v="8000000"/>
    <x v="2"/>
  </r>
  <r>
    <s v="cog"/>
    <x v="35"/>
    <x v="1"/>
    <s v="africa"/>
    <x v="1"/>
    <s v="lower_middle_income"/>
    <n v="2004"/>
    <d v="2004-01-01T00:00:00"/>
    <n v="38064"/>
    <x v="15"/>
    <n v="7000000"/>
    <x v="2"/>
  </r>
  <r>
    <s v="cog"/>
    <x v="35"/>
    <x v="1"/>
    <s v="africa"/>
    <x v="1"/>
    <s v="lower_middle_income"/>
    <n v="2005"/>
    <d v="2005-01-01T00:00:00"/>
    <n v="38430"/>
    <x v="16"/>
    <n v="4000000"/>
    <x v="2"/>
  </r>
  <r>
    <s v="cog"/>
    <x v="35"/>
    <x v="1"/>
    <s v="africa"/>
    <x v="1"/>
    <s v="lower_middle_income"/>
    <n v="2006"/>
    <d v="2006-01-01T00:00:00"/>
    <n v="38796"/>
    <x v="17"/>
    <n v="1000000"/>
    <x v="2"/>
  </r>
  <r>
    <s v="cog"/>
    <x v="35"/>
    <x v="1"/>
    <s v="africa"/>
    <x v="1"/>
    <s v="lower_middle_income"/>
    <n v="2007"/>
    <d v="2007-01-01T00:00:00"/>
    <n v="39162"/>
    <x v="18"/>
    <n v="0"/>
    <x v="2"/>
  </r>
  <r>
    <s v="cog"/>
    <x v="35"/>
    <x v="1"/>
    <s v="africa"/>
    <x v="1"/>
    <s v="lower_middle_income"/>
    <n v="2009"/>
    <d v="2009-01-01T00:00:00"/>
    <n v="39894"/>
    <x v="20"/>
    <n v="4000000"/>
    <x v="2"/>
  </r>
  <r>
    <s v="cog"/>
    <x v="35"/>
    <x v="1"/>
    <s v="africa"/>
    <x v="1"/>
    <s v="lower_middle_income"/>
    <n v="2010"/>
    <d v="2010-01-01T00:00:00"/>
    <n v="40260"/>
    <x v="21"/>
    <n v="28000000"/>
    <x v="2"/>
  </r>
  <r>
    <s v="cog"/>
    <x v="35"/>
    <x v="1"/>
    <s v="africa"/>
    <x v="1"/>
    <s v="lower_middle_income"/>
    <n v="2011"/>
    <d v="2011-01-01T00:00:00"/>
    <n v="40626"/>
    <x v="22"/>
    <n v="5000000"/>
    <x v="2"/>
  </r>
  <r>
    <s v="cog"/>
    <x v="35"/>
    <x v="1"/>
    <s v="africa"/>
    <x v="1"/>
    <s v="lower_middle_income"/>
    <n v="2012"/>
    <d v="2012-01-01T00:00:00"/>
    <n v="40992"/>
    <x v="23"/>
    <n v="23000000"/>
    <x v="2"/>
  </r>
  <r>
    <s v="cog"/>
    <x v="35"/>
    <x v="1"/>
    <s v="africa"/>
    <x v="1"/>
    <s v="lower_middle_income"/>
    <n v="2013"/>
    <d v="2013-01-01T00:00:00"/>
    <n v="41358"/>
    <x v="24"/>
    <n v="33000000"/>
    <x v="2"/>
  </r>
  <r>
    <s v="cog"/>
    <x v="35"/>
    <x v="1"/>
    <s v="africa"/>
    <x v="1"/>
    <s v="lower_middle_income"/>
    <n v="2014"/>
    <d v="2014-01-01T00:00:00"/>
    <n v="41724"/>
    <x v="25"/>
    <n v="6000000"/>
    <x v="2"/>
  </r>
  <r>
    <s v="cog"/>
    <x v="35"/>
    <x v="1"/>
    <s v="africa"/>
    <x v="1"/>
    <s v="lower_middle_income"/>
    <n v="2015"/>
    <d v="2015-01-01T00:00:00"/>
    <n v="42090"/>
    <x v="26"/>
    <n v="2000000"/>
    <x v="2"/>
  </r>
  <r>
    <s v="cog"/>
    <x v="35"/>
    <x v="1"/>
    <s v="africa"/>
    <x v="1"/>
    <s v="lower_middle_income"/>
    <n v="2018"/>
    <d v="2018-01-01T00:00:00"/>
    <n v="43188"/>
    <x v="29"/>
    <n v="0"/>
    <x v="2"/>
  </r>
  <r>
    <s v="cog"/>
    <x v="35"/>
    <x v="1"/>
    <s v="africa"/>
    <x v="1"/>
    <s v="lower_middle_income"/>
    <n v="2019"/>
    <d v="2019-01-01T00:00:00"/>
    <n v="43554"/>
    <x v="30"/>
    <n v="3000000"/>
    <x v="2"/>
  </r>
  <r>
    <s v="cog"/>
    <x v="35"/>
    <x v="1"/>
    <s v="africa"/>
    <x v="1"/>
    <s v="lower_middle_income"/>
    <n v="2021"/>
    <d v="2021-01-01T00:00:00"/>
    <n v="44286"/>
    <x v="39"/>
    <n v="3000000"/>
    <x v="2"/>
  </r>
  <r>
    <s v="col"/>
    <x v="36"/>
    <x v="3"/>
    <s v="americas"/>
    <x v="2"/>
    <s v="upper_middle_income"/>
    <n v="1960"/>
    <d v="1960-01-01T00:00:00"/>
    <n v="21960"/>
    <x v="61"/>
    <n v="5000000"/>
    <x v="2"/>
  </r>
  <r>
    <s v="col"/>
    <x v="36"/>
    <x v="3"/>
    <s v="americas"/>
    <x v="2"/>
    <s v="upper_middle_income"/>
    <n v="1961"/>
    <d v="1961-01-01T00:00:00"/>
    <n v="22326"/>
    <x v="51"/>
    <n v="62000000"/>
    <x v="2"/>
  </r>
  <r>
    <s v="col"/>
    <x v="36"/>
    <x v="3"/>
    <s v="americas"/>
    <x v="2"/>
    <s v="upper_middle_income"/>
    <n v="1962"/>
    <d v="1962-01-01T00:00:00"/>
    <n v="22692"/>
    <x v="41"/>
    <n v="3000000"/>
    <x v="2"/>
  </r>
  <r>
    <s v="col"/>
    <x v="36"/>
    <x v="3"/>
    <s v="americas"/>
    <x v="2"/>
    <s v="upper_middle_income"/>
    <n v="1963"/>
    <d v="1963-01-01T00:00:00"/>
    <n v="23058"/>
    <x v="62"/>
    <n v="29000000"/>
    <x v="2"/>
  </r>
  <r>
    <s v="col"/>
    <x v="36"/>
    <x v="3"/>
    <s v="americas"/>
    <x v="2"/>
    <s v="upper_middle_income"/>
    <n v="1964"/>
    <d v="1964-01-01T00:00:00"/>
    <n v="23424"/>
    <x v="42"/>
    <n v="9000000"/>
    <x v="2"/>
  </r>
  <r>
    <s v="col"/>
    <x v="36"/>
    <x v="3"/>
    <s v="americas"/>
    <x v="2"/>
    <s v="upper_middle_income"/>
    <n v="1965"/>
    <d v="1965-01-01T00:00:00"/>
    <n v="23790"/>
    <x v="59"/>
    <n v="18000000"/>
    <x v="2"/>
  </r>
  <r>
    <s v="col"/>
    <x v="36"/>
    <x v="3"/>
    <s v="americas"/>
    <x v="2"/>
    <s v="upper_middle_income"/>
    <n v="1966"/>
    <d v="1966-01-01T00:00:00"/>
    <n v="24156"/>
    <x v="60"/>
    <n v="32000000"/>
    <x v="2"/>
  </r>
  <r>
    <s v="col"/>
    <x v="36"/>
    <x v="3"/>
    <s v="americas"/>
    <x v="2"/>
    <s v="upper_middle_income"/>
    <n v="1967"/>
    <d v="1967-01-01T00:00:00"/>
    <n v="24522"/>
    <x v="43"/>
    <n v="15000000"/>
    <x v="2"/>
  </r>
  <r>
    <s v="col"/>
    <x v="36"/>
    <x v="3"/>
    <s v="americas"/>
    <x v="2"/>
    <s v="upper_middle_income"/>
    <n v="1968"/>
    <d v="1968-01-01T00:00:00"/>
    <n v="24888"/>
    <x v="44"/>
    <n v="32000000"/>
    <x v="2"/>
  </r>
  <r>
    <s v="col"/>
    <x v="36"/>
    <x v="3"/>
    <s v="americas"/>
    <x v="2"/>
    <s v="upper_middle_income"/>
    <n v="1969"/>
    <d v="1969-01-01T00:00:00"/>
    <n v="25254"/>
    <x v="52"/>
    <n v="121000000"/>
    <x v="2"/>
  </r>
  <r>
    <s v="col"/>
    <x v="36"/>
    <x v="3"/>
    <s v="americas"/>
    <x v="2"/>
    <s v="upper_middle_income"/>
    <n v="1970"/>
    <d v="1970-01-01T00:00:00"/>
    <n v="25620"/>
    <x v="45"/>
    <n v="4000000"/>
    <x v="2"/>
  </r>
  <r>
    <s v="col"/>
    <x v="36"/>
    <x v="3"/>
    <s v="americas"/>
    <x v="2"/>
    <s v="upper_middle_income"/>
    <n v="1971"/>
    <d v="1971-01-01T00:00:00"/>
    <n v="25986"/>
    <x v="53"/>
    <n v="36000000"/>
    <x v="2"/>
  </r>
  <r>
    <s v="col"/>
    <x v="36"/>
    <x v="3"/>
    <s v="americas"/>
    <x v="2"/>
    <s v="upper_middle_income"/>
    <n v="1972"/>
    <d v="1972-01-01T00:00:00"/>
    <n v="26352"/>
    <x v="46"/>
    <n v="167000000"/>
    <x v="2"/>
  </r>
  <r>
    <s v="col"/>
    <x v="36"/>
    <x v="3"/>
    <s v="americas"/>
    <x v="2"/>
    <s v="upper_middle_income"/>
    <n v="1973"/>
    <d v="1973-01-01T00:00:00"/>
    <n v="26718"/>
    <x v="54"/>
    <n v="159000000"/>
    <x v="2"/>
  </r>
  <r>
    <s v="col"/>
    <x v="36"/>
    <x v="3"/>
    <s v="americas"/>
    <x v="2"/>
    <s v="upper_middle_income"/>
    <n v="1974"/>
    <d v="1974-01-01T00:00:00"/>
    <n v="27084"/>
    <x v="35"/>
    <n v="1000000"/>
    <x v="2"/>
  </r>
  <r>
    <s v="col"/>
    <x v="36"/>
    <x v="3"/>
    <s v="americas"/>
    <x v="2"/>
    <s v="upper_middle_income"/>
    <n v="1975"/>
    <d v="1975-01-01T00:00:00"/>
    <n v="27450"/>
    <x v="55"/>
    <n v="287000000"/>
    <x v="2"/>
  </r>
  <r>
    <s v="col"/>
    <x v="36"/>
    <x v="3"/>
    <s v="americas"/>
    <x v="2"/>
    <s v="upper_middle_income"/>
    <n v="1976"/>
    <d v="1976-01-01T00:00:00"/>
    <n v="27816"/>
    <x v="47"/>
    <n v="10000000"/>
    <x v="2"/>
  </r>
  <r>
    <s v="col"/>
    <x v="36"/>
    <x v="3"/>
    <s v="americas"/>
    <x v="2"/>
    <s v="upper_middle_income"/>
    <n v="1977"/>
    <d v="1977-01-01T00:00:00"/>
    <n v="28182"/>
    <x v="56"/>
    <n v="8000000"/>
    <x v="2"/>
  </r>
  <r>
    <s v="col"/>
    <x v="36"/>
    <x v="3"/>
    <s v="americas"/>
    <x v="2"/>
    <s v="upper_middle_income"/>
    <n v="1978"/>
    <d v="1978-01-01T00:00:00"/>
    <n v="28548"/>
    <x v="57"/>
    <n v="12000000"/>
    <x v="2"/>
  </r>
  <r>
    <s v="col"/>
    <x v="36"/>
    <x v="3"/>
    <s v="americas"/>
    <x v="2"/>
    <s v="upper_middle_income"/>
    <n v="1979"/>
    <d v="1979-01-01T00:00:00"/>
    <n v="28914"/>
    <x v="33"/>
    <n v="36000000"/>
    <x v="2"/>
  </r>
  <r>
    <s v="col"/>
    <x v="36"/>
    <x v="3"/>
    <s v="americas"/>
    <x v="2"/>
    <s v="upper_middle_income"/>
    <n v="1980"/>
    <d v="1980-01-01T00:00:00"/>
    <n v="29280"/>
    <x v="34"/>
    <n v="12000000"/>
    <x v="2"/>
  </r>
  <r>
    <s v="col"/>
    <x v="36"/>
    <x v="3"/>
    <s v="americas"/>
    <x v="2"/>
    <s v="upper_middle_income"/>
    <n v="1981"/>
    <d v="1981-01-01T00:00:00"/>
    <n v="29646"/>
    <x v="48"/>
    <n v="28000000"/>
    <x v="2"/>
  </r>
  <r>
    <s v="col"/>
    <x v="36"/>
    <x v="3"/>
    <s v="americas"/>
    <x v="2"/>
    <s v="upper_middle_income"/>
    <n v="1982"/>
    <d v="1982-01-01T00:00:00"/>
    <n v="30012"/>
    <x v="49"/>
    <n v="18000000"/>
    <x v="2"/>
  </r>
  <r>
    <s v="col"/>
    <x v="36"/>
    <x v="3"/>
    <s v="americas"/>
    <x v="2"/>
    <s v="upper_middle_income"/>
    <n v="1983"/>
    <d v="1983-01-01T00:00:00"/>
    <n v="30378"/>
    <x v="36"/>
    <n v="303000000"/>
    <x v="2"/>
  </r>
  <r>
    <s v="col"/>
    <x v="36"/>
    <x v="3"/>
    <s v="americas"/>
    <x v="2"/>
    <s v="upper_middle_income"/>
    <n v="1984"/>
    <d v="1984-01-01T00:00:00"/>
    <n v="30744"/>
    <x v="58"/>
    <n v="662000000"/>
    <x v="2"/>
  </r>
  <r>
    <s v="col"/>
    <x v="36"/>
    <x v="3"/>
    <s v="americas"/>
    <x v="2"/>
    <s v="upper_middle_income"/>
    <n v="1985"/>
    <d v="1985-01-01T00:00:00"/>
    <n v="31110"/>
    <x v="0"/>
    <n v="7000000"/>
    <x v="2"/>
  </r>
  <r>
    <s v="col"/>
    <x v="36"/>
    <x v="3"/>
    <s v="americas"/>
    <x v="2"/>
    <s v="upper_middle_income"/>
    <n v="1986"/>
    <d v="1986-01-01T00:00:00"/>
    <n v="31476"/>
    <x v="37"/>
    <n v="6000000"/>
    <x v="2"/>
  </r>
  <r>
    <s v="col"/>
    <x v="36"/>
    <x v="3"/>
    <s v="americas"/>
    <x v="2"/>
    <s v="upper_middle_income"/>
    <n v="1987"/>
    <d v="1987-01-01T00:00:00"/>
    <n v="31842"/>
    <x v="38"/>
    <n v="4000000"/>
    <x v="2"/>
  </r>
  <r>
    <s v="col"/>
    <x v="36"/>
    <x v="3"/>
    <s v="americas"/>
    <x v="2"/>
    <s v="upper_middle_income"/>
    <n v="1988"/>
    <d v="1988-01-01T00:00:00"/>
    <n v="32208"/>
    <x v="50"/>
    <n v="37000000"/>
    <x v="2"/>
  </r>
  <r>
    <s v="col"/>
    <x v="36"/>
    <x v="3"/>
    <s v="americas"/>
    <x v="2"/>
    <s v="upper_middle_income"/>
    <n v="1989"/>
    <d v="1989-01-01T00:00:00"/>
    <n v="32574"/>
    <x v="1"/>
    <n v="218000000"/>
    <x v="2"/>
  </r>
  <r>
    <s v="col"/>
    <x v="36"/>
    <x v="3"/>
    <s v="americas"/>
    <x v="2"/>
    <s v="upper_middle_income"/>
    <n v="1990"/>
    <d v="1990-01-01T00:00:00"/>
    <n v="32940"/>
    <x v="2"/>
    <n v="13000000"/>
    <x v="2"/>
  </r>
  <r>
    <s v="col"/>
    <x v="36"/>
    <x v="3"/>
    <s v="americas"/>
    <x v="2"/>
    <s v="upper_middle_income"/>
    <n v="1991"/>
    <d v="1991-01-01T00:00:00"/>
    <n v="33306"/>
    <x v="3"/>
    <n v="72000000"/>
    <x v="2"/>
  </r>
  <r>
    <s v="col"/>
    <x v="36"/>
    <x v="3"/>
    <s v="americas"/>
    <x v="2"/>
    <s v="upper_middle_income"/>
    <n v="1992"/>
    <d v="1992-01-01T00:00:00"/>
    <n v="33672"/>
    <x v="4"/>
    <n v="36000000"/>
    <x v="2"/>
  </r>
  <r>
    <s v="col"/>
    <x v="36"/>
    <x v="3"/>
    <s v="americas"/>
    <x v="2"/>
    <s v="upper_middle_income"/>
    <n v="1993"/>
    <d v="1993-01-01T00:00:00"/>
    <n v="34038"/>
    <x v="5"/>
    <n v="68000000"/>
    <x v="2"/>
  </r>
  <r>
    <s v="col"/>
    <x v="36"/>
    <x v="3"/>
    <s v="americas"/>
    <x v="2"/>
    <s v="upper_middle_income"/>
    <n v="1994"/>
    <d v="1994-01-01T00:00:00"/>
    <n v="34404"/>
    <x v="6"/>
    <n v="42000000"/>
    <x v="2"/>
  </r>
  <r>
    <s v="col"/>
    <x v="36"/>
    <x v="3"/>
    <s v="americas"/>
    <x v="2"/>
    <s v="upper_middle_income"/>
    <n v="1995"/>
    <d v="1995-01-01T00:00:00"/>
    <n v="34770"/>
    <x v="7"/>
    <n v="35000000"/>
    <x v="2"/>
  </r>
  <r>
    <s v="col"/>
    <x v="36"/>
    <x v="3"/>
    <s v="americas"/>
    <x v="2"/>
    <s v="upper_middle_income"/>
    <n v="1996"/>
    <d v="1996-01-01T00:00:00"/>
    <n v="35136"/>
    <x v="8"/>
    <n v="49000000"/>
    <x v="2"/>
  </r>
  <r>
    <s v="col"/>
    <x v="36"/>
    <x v="3"/>
    <s v="americas"/>
    <x v="2"/>
    <s v="upper_middle_income"/>
    <n v="1997"/>
    <d v="1997-01-01T00:00:00"/>
    <n v="35502"/>
    <x v="9"/>
    <n v="190000000"/>
    <x v="2"/>
  </r>
  <r>
    <s v="col"/>
    <x v="36"/>
    <x v="3"/>
    <s v="americas"/>
    <x v="2"/>
    <s v="upper_middle_income"/>
    <n v="1998"/>
    <d v="1998-01-01T00:00:00"/>
    <n v="35868"/>
    <x v="10"/>
    <n v="162000000"/>
    <x v="2"/>
  </r>
  <r>
    <s v="col"/>
    <x v="36"/>
    <x v="3"/>
    <s v="americas"/>
    <x v="2"/>
    <s v="upper_middle_income"/>
    <n v="1999"/>
    <d v="1999-01-01T00:00:00"/>
    <n v="36234"/>
    <x v="11"/>
    <n v="44000000"/>
    <x v="2"/>
  </r>
  <r>
    <s v="col"/>
    <x v="36"/>
    <x v="3"/>
    <s v="americas"/>
    <x v="2"/>
    <s v="upper_middle_income"/>
    <n v="2000"/>
    <d v="2000-01-01T00:00:00"/>
    <n v="36600"/>
    <x v="12"/>
    <n v="60000000"/>
    <x v="2"/>
  </r>
  <r>
    <s v="col"/>
    <x v="36"/>
    <x v="3"/>
    <s v="americas"/>
    <x v="2"/>
    <s v="upper_middle_income"/>
    <n v="2001"/>
    <d v="2001-01-01T00:00:00"/>
    <n v="36966"/>
    <x v="32"/>
    <n v="268000000"/>
    <x v="2"/>
  </r>
  <r>
    <s v="col"/>
    <x v="36"/>
    <x v="3"/>
    <s v="americas"/>
    <x v="2"/>
    <s v="upper_middle_income"/>
    <n v="2002"/>
    <d v="2002-01-01T00:00:00"/>
    <n v="37332"/>
    <x v="13"/>
    <n v="170000000"/>
    <x v="2"/>
  </r>
  <r>
    <s v="col"/>
    <x v="36"/>
    <x v="3"/>
    <s v="americas"/>
    <x v="2"/>
    <s v="upper_middle_income"/>
    <n v="2003"/>
    <d v="2003-01-01T00:00:00"/>
    <n v="37698"/>
    <x v="14"/>
    <n v="145000000"/>
    <x v="2"/>
  </r>
  <r>
    <s v="col"/>
    <x v="36"/>
    <x v="3"/>
    <s v="americas"/>
    <x v="2"/>
    <s v="upper_middle_income"/>
    <n v="2004"/>
    <d v="2004-01-01T00:00:00"/>
    <n v="38064"/>
    <x v="15"/>
    <n v="18000000"/>
    <x v="2"/>
  </r>
  <r>
    <s v="col"/>
    <x v="36"/>
    <x v="3"/>
    <s v="americas"/>
    <x v="2"/>
    <s v="upper_middle_income"/>
    <n v="2005"/>
    <d v="2005-01-01T00:00:00"/>
    <n v="38430"/>
    <x v="16"/>
    <n v="18000000"/>
    <x v="2"/>
  </r>
  <r>
    <s v="col"/>
    <x v="36"/>
    <x v="3"/>
    <s v="americas"/>
    <x v="2"/>
    <s v="upper_middle_income"/>
    <n v="2006"/>
    <d v="2006-01-01T00:00:00"/>
    <n v="38796"/>
    <x v="17"/>
    <n v="54000000"/>
    <x v="2"/>
  </r>
  <r>
    <s v="col"/>
    <x v="36"/>
    <x v="3"/>
    <s v="americas"/>
    <x v="2"/>
    <s v="upper_middle_income"/>
    <n v="2007"/>
    <d v="2007-01-01T00:00:00"/>
    <n v="39162"/>
    <x v="18"/>
    <n v="226000000"/>
    <x v="2"/>
  </r>
  <r>
    <s v="col"/>
    <x v="36"/>
    <x v="3"/>
    <s v="americas"/>
    <x v="2"/>
    <s v="upper_middle_income"/>
    <n v="2008"/>
    <d v="2008-01-01T00:00:00"/>
    <n v="39528"/>
    <x v="19"/>
    <n v="109000000"/>
    <x v="2"/>
  </r>
  <r>
    <s v="col"/>
    <x v="36"/>
    <x v="3"/>
    <s v="americas"/>
    <x v="2"/>
    <s v="upper_middle_income"/>
    <n v="2009"/>
    <d v="2009-01-01T00:00:00"/>
    <n v="39894"/>
    <x v="20"/>
    <n v="249000000"/>
    <x v="2"/>
  </r>
  <r>
    <s v="col"/>
    <x v="36"/>
    <x v="3"/>
    <s v="americas"/>
    <x v="2"/>
    <s v="upper_middle_income"/>
    <n v="2010"/>
    <d v="2010-01-01T00:00:00"/>
    <n v="40260"/>
    <x v="21"/>
    <n v="261000000"/>
    <x v="2"/>
  </r>
  <r>
    <s v="col"/>
    <x v="36"/>
    <x v="3"/>
    <s v="americas"/>
    <x v="2"/>
    <s v="upper_middle_income"/>
    <n v="2011"/>
    <d v="2011-01-01T00:00:00"/>
    <n v="40626"/>
    <x v="22"/>
    <n v="145000000"/>
    <x v="2"/>
  </r>
  <r>
    <s v="col"/>
    <x v="36"/>
    <x v="3"/>
    <s v="americas"/>
    <x v="2"/>
    <s v="upper_middle_income"/>
    <n v="2012"/>
    <d v="2012-01-01T00:00:00"/>
    <n v="40992"/>
    <x v="23"/>
    <n v="207000000"/>
    <x v="2"/>
  </r>
  <r>
    <s v="col"/>
    <x v="36"/>
    <x v="3"/>
    <s v="americas"/>
    <x v="2"/>
    <s v="upper_middle_income"/>
    <n v="2013"/>
    <d v="2013-01-01T00:00:00"/>
    <n v="41358"/>
    <x v="24"/>
    <n v="171000000"/>
    <x v="2"/>
  </r>
  <r>
    <s v="col"/>
    <x v="36"/>
    <x v="3"/>
    <s v="americas"/>
    <x v="2"/>
    <s v="upper_middle_income"/>
    <n v="2014"/>
    <d v="2014-01-01T00:00:00"/>
    <n v="41724"/>
    <x v="25"/>
    <n v="167000000"/>
    <x v="2"/>
  </r>
  <r>
    <s v="col"/>
    <x v="36"/>
    <x v="3"/>
    <s v="americas"/>
    <x v="2"/>
    <s v="upper_middle_income"/>
    <n v="2015"/>
    <d v="2015-01-01T00:00:00"/>
    <n v="42090"/>
    <x v="26"/>
    <n v="193000000"/>
    <x v="2"/>
  </r>
  <r>
    <s v="col"/>
    <x v="36"/>
    <x v="3"/>
    <s v="americas"/>
    <x v="2"/>
    <s v="upper_middle_income"/>
    <n v="2016"/>
    <d v="2016-01-01T00:00:00"/>
    <n v="42456"/>
    <x v="27"/>
    <n v="18000000"/>
    <x v="2"/>
  </r>
  <r>
    <s v="col"/>
    <x v="36"/>
    <x v="3"/>
    <s v="americas"/>
    <x v="2"/>
    <s v="upper_middle_income"/>
    <n v="2017"/>
    <d v="2017-01-01T00:00:00"/>
    <n v="42822"/>
    <x v="28"/>
    <n v="91000000"/>
    <x v="2"/>
  </r>
  <r>
    <s v="col"/>
    <x v="36"/>
    <x v="3"/>
    <s v="americas"/>
    <x v="2"/>
    <s v="upper_middle_income"/>
    <n v="2018"/>
    <d v="2018-01-01T00:00:00"/>
    <n v="43188"/>
    <x v="29"/>
    <n v="16000000"/>
    <x v="2"/>
  </r>
  <r>
    <s v="col"/>
    <x v="36"/>
    <x v="3"/>
    <s v="americas"/>
    <x v="2"/>
    <s v="upper_middle_income"/>
    <n v="2019"/>
    <d v="2019-01-01T00:00:00"/>
    <n v="43554"/>
    <x v="30"/>
    <n v="22000000"/>
    <x v="2"/>
  </r>
  <r>
    <s v="col"/>
    <x v="36"/>
    <x v="3"/>
    <s v="americas"/>
    <x v="2"/>
    <s v="upper_middle_income"/>
    <n v="2020"/>
    <d v="2020-01-01T00:00:00"/>
    <n v="43920"/>
    <x v="31"/>
    <n v="77000000"/>
    <x v="2"/>
  </r>
  <r>
    <s v="col"/>
    <x v="36"/>
    <x v="3"/>
    <s v="americas"/>
    <x v="2"/>
    <s v="upper_middle_income"/>
    <n v="2021"/>
    <d v="2021-01-01T00:00:00"/>
    <n v="44286"/>
    <x v="39"/>
    <n v="44000000"/>
    <x v="2"/>
  </r>
  <r>
    <s v="col"/>
    <x v="36"/>
    <x v="3"/>
    <s v="americas"/>
    <x v="2"/>
    <s v="upper_middle_income"/>
    <n v="2022"/>
    <d v="2022-01-01T00:00:00"/>
    <n v="44652"/>
    <x v="40"/>
    <n v="44000000"/>
    <x v="2"/>
  </r>
  <r>
    <s v="com"/>
    <x v="175"/>
    <x v="1"/>
    <s v="africa"/>
    <x v="1"/>
    <s v="lower_middle_income"/>
    <n v="1976"/>
    <d v="1976-01-01T00:00:00"/>
    <n v="27816"/>
    <x v="47"/>
    <n v="1000000"/>
    <x v="2"/>
  </r>
  <r>
    <s v="com"/>
    <x v="175"/>
    <x v="1"/>
    <s v="africa"/>
    <x v="1"/>
    <s v="lower_middle_income"/>
    <n v="1977"/>
    <d v="1977-01-01T00:00:00"/>
    <n v="28182"/>
    <x v="56"/>
    <n v="1000000"/>
    <x v="2"/>
  </r>
  <r>
    <s v="com"/>
    <x v="175"/>
    <x v="1"/>
    <s v="africa"/>
    <x v="1"/>
    <s v="lower_middle_income"/>
    <n v="1987"/>
    <d v="1987-01-01T00:00:00"/>
    <n v="31842"/>
    <x v="38"/>
    <n v="1000000"/>
    <x v="2"/>
  </r>
  <r>
    <s v="com"/>
    <x v="175"/>
    <x v="1"/>
    <s v="africa"/>
    <x v="1"/>
    <s v="lower_middle_income"/>
    <n v="2008"/>
    <d v="2008-01-01T00:00:00"/>
    <n v="39528"/>
    <x v="19"/>
    <n v="6000000"/>
    <x v="2"/>
  </r>
  <r>
    <s v="com"/>
    <x v="175"/>
    <x v="1"/>
    <s v="africa"/>
    <x v="1"/>
    <s v="lower_middle_income"/>
    <n v="2012"/>
    <d v="2012-01-01T00:00:00"/>
    <n v="40992"/>
    <x v="23"/>
    <n v="1000000"/>
    <x v="2"/>
  </r>
  <r>
    <s v="cpv"/>
    <x v="37"/>
    <x v="1"/>
    <s v="africa"/>
    <x v="1"/>
    <s v="lower_middle_income"/>
    <n v="1976"/>
    <d v="1976-01-01T00:00:00"/>
    <n v="27816"/>
    <x v="47"/>
    <n v="2000000"/>
    <x v="2"/>
  </r>
  <r>
    <s v="cpv"/>
    <x v="37"/>
    <x v="1"/>
    <s v="africa"/>
    <x v="1"/>
    <s v="lower_middle_income"/>
    <n v="1979"/>
    <d v="1979-01-01T00:00:00"/>
    <n v="28914"/>
    <x v="33"/>
    <n v="18000000"/>
    <x v="2"/>
  </r>
  <r>
    <s v="cpv"/>
    <x v="37"/>
    <x v="1"/>
    <s v="africa"/>
    <x v="1"/>
    <s v="lower_middle_income"/>
    <n v="1982"/>
    <d v="1982-01-01T00:00:00"/>
    <n v="30012"/>
    <x v="49"/>
    <n v="26000000"/>
    <x v="2"/>
  </r>
  <r>
    <s v="cpv"/>
    <x v="37"/>
    <x v="1"/>
    <s v="africa"/>
    <x v="1"/>
    <s v="lower_middle_income"/>
    <n v="1992"/>
    <d v="1992-01-01T00:00:00"/>
    <n v="33672"/>
    <x v="4"/>
    <n v="7000000"/>
    <x v="2"/>
  </r>
  <r>
    <s v="cpv"/>
    <x v="37"/>
    <x v="1"/>
    <s v="africa"/>
    <x v="1"/>
    <s v="lower_middle_income"/>
    <n v="1998"/>
    <d v="1998-01-01T00:00:00"/>
    <n v="35868"/>
    <x v="10"/>
    <n v="9000000"/>
    <x v="2"/>
  </r>
  <r>
    <s v="cpv"/>
    <x v="37"/>
    <x v="1"/>
    <s v="africa"/>
    <x v="1"/>
    <s v="lower_middle_income"/>
    <n v="2000"/>
    <d v="2000-01-01T00:00:00"/>
    <n v="36600"/>
    <x v="12"/>
    <n v="1000000"/>
    <x v="2"/>
  </r>
  <r>
    <s v="cpv"/>
    <x v="37"/>
    <x v="1"/>
    <s v="africa"/>
    <x v="1"/>
    <s v="lower_middle_income"/>
    <n v="2009"/>
    <d v="2009-01-01T00:00:00"/>
    <n v="39894"/>
    <x v="20"/>
    <n v="2000000"/>
    <x v="2"/>
  </r>
  <r>
    <s v="cpv"/>
    <x v="37"/>
    <x v="1"/>
    <s v="africa"/>
    <x v="1"/>
    <s v="lower_middle_income"/>
    <n v="2012"/>
    <d v="2012-01-01T00:00:00"/>
    <n v="40992"/>
    <x v="23"/>
    <n v="10000000"/>
    <x v="2"/>
  </r>
  <r>
    <s v="cpv"/>
    <x v="37"/>
    <x v="1"/>
    <s v="africa"/>
    <x v="1"/>
    <s v="lower_middle_income"/>
    <n v="2019"/>
    <d v="2019-01-01T00:00:00"/>
    <n v="43554"/>
    <x v="30"/>
    <n v="3000000"/>
    <x v="2"/>
  </r>
  <r>
    <s v="cri"/>
    <x v="38"/>
    <x v="3"/>
    <s v="americas"/>
    <x v="2"/>
    <s v="upper_middle_income"/>
    <n v="1963"/>
    <d v="1963-01-01T00:00:00"/>
    <n v="23058"/>
    <x v="62"/>
    <n v="1000000"/>
    <x v="2"/>
  </r>
  <r>
    <s v="cri"/>
    <x v="38"/>
    <x v="3"/>
    <s v="americas"/>
    <x v="2"/>
    <s v="upper_middle_income"/>
    <n v="1966"/>
    <d v="1966-01-01T00:00:00"/>
    <n v="24156"/>
    <x v="60"/>
    <n v="0"/>
    <x v="2"/>
  </r>
  <r>
    <s v="cri"/>
    <x v="38"/>
    <x v="3"/>
    <s v="americas"/>
    <x v="2"/>
    <s v="upper_middle_income"/>
    <n v="1973"/>
    <d v="1973-01-01T00:00:00"/>
    <n v="26718"/>
    <x v="54"/>
    <n v="1000000"/>
    <x v="2"/>
  </r>
  <r>
    <s v="cri"/>
    <x v="38"/>
    <x v="3"/>
    <s v="americas"/>
    <x v="2"/>
    <s v="upper_middle_income"/>
    <n v="1975"/>
    <d v="1975-01-01T00:00:00"/>
    <n v="27450"/>
    <x v="55"/>
    <n v="3000000"/>
    <x v="2"/>
  </r>
  <r>
    <s v="cri"/>
    <x v="38"/>
    <x v="3"/>
    <s v="americas"/>
    <x v="2"/>
    <s v="upper_middle_income"/>
    <n v="1978"/>
    <d v="1978-01-01T00:00:00"/>
    <n v="28548"/>
    <x v="57"/>
    <n v="6000000"/>
    <x v="2"/>
  </r>
  <r>
    <s v="cri"/>
    <x v="38"/>
    <x v="3"/>
    <s v="americas"/>
    <x v="2"/>
    <s v="upper_middle_income"/>
    <n v="1979"/>
    <d v="1979-01-01T00:00:00"/>
    <n v="28914"/>
    <x v="33"/>
    <n v="2000000"/>
    <x v="2"/>
  </r>
  <r>
    <s v="cri"/>
    <x v="38"/>
    <x v="3"/>
    <s v="americas"/>
    <x v="2"/>
    <s v="upper_middle_income"/>
    <n v="1980"/>
    <d v="1980-01-01T00:00:00"/>
    <n v="29280"/>
    <x v="34"/>
    <n v="0"/>
    <x v="2"/>
  </r>
  <r>
    <s v="cri"/>
    <x v="38"/>
    <x v="3"/>
    <s v="americas"/>
    <x v="2"/>
    <s v="upper_middle_income"/>
    <n v="1984"/>
    <d v="1984-01-01T00:00:00"/>
    <n v="30744"/>
    <x v="58"/>
    <n v="0"/>
    <x v="2"/>
  </r>
  <r>
    <s v="cri"/>
    <x v="38"/>
    <x v="3"/>
    <s v="americas"/>
    <x v="2"/>
    <s v="upper_middle_income"/>
    <n v="1985"/>
    <d v="1985-01-01T00:00:00"/>
    <n v="31110"/>
    <x v="0"/>
    <n v="1000000"/>
    <x v="2"/>
  </r>
  <r>
    <s v="cri"/>
    <x v="38"/>
    <x v="3"/>
    <s v="americas"/>
    <x v="2"/>
    <s v="upper_middle_income"/>
    <n v="1986"/>
    <d v="1986-01-01T00:00:00"/>
    <n v="31476"/>
    <x v="37"/>
    <n v="1000000"/>
    <x v="2"/>
  </r>
  <r>
    <s v="cri"/>
    <x v="38"/>
    <x v="3"/>
    <s v="americas"/>
    <x v="2"/>
    <s v="upper_middle_income"/>
    <n v="1989"/>
    <d v="1989-01-01T00:00:00"/>
    <n v="32574"/>
    <x v="1"/>
    <n v="2000000"/>
    <x v="2"/>
  </r>
  <r>
    <s v="cri"/>
    <x v="38"/>
    <x v="3"/>
    <s v="americas"/>
    <x v="2"/>
    <s v="upper_middle_income"/>
    <n v="1993"/>
    <d v="1993-01-01T00:00:00"/>
    <n v="34038"/>
    <x v="5"/>
    <n v="3000000"/>
    <x v="2"/>
  </r>
  <r>
    <s v="cri"/>
    <x v="38"/>
    <x v="3"/>
    <s v="americas"/>
    <x v="2"/>
    <s v="upper_middle_income"/>
    <n v="2018"/>
    <d v="2018-01-01T00:00:00"/>
    <n v="43188"/>
    <x v="29"/>
    <n v="0"/>
    <x v="2"/>
  </r>
  <r>
    <s v="cri"/>
    <x v="38"/>
    <x v="3"/>
    <s v="americas"/>
    <x v="2"/>
    <s v="upper_middle_income"/>
    <n v="2019"/>
    <d v="2019-01-01T00:00:00"/>
    <n v="43554"/>
    <x v="30"/>
    <n v="8000000"/>
    <x v="2"/>
  </r>
  <r>
    <s v="cub"/>
    <x v="39"/>
    <x v="3"/>
    <s v="americas"/>
    <x v="2"/>
    <s v="upper_middle_income"/>
    <n v="1960"/>
    <d v="1960-01-01T00:00:00"/>
    <n v="21960"/>
    <x v="61"/>
    <n v="153000000"/>
    <x v="2"/>
  </r>
  <r>
    <s v="cub"/>
    <x v="39"/>
    <x v="3"/>
    <s v="americas"/>
    <x v="2"/>
    <s v="upper_middle_income"/>
    <n v="1961"/>
    <d v="1961-01-01T00:00:00"/>
    <n v="22326"/>
    <x v="51"/>
    <n v="523000000"/>
    <x v="2"/>
  </r>
  <r>
    <s v="cub"/>
    <x v="39"/>
    <x v="3"/>
    <s v="americas"/>
    <x v="2"/>
    <s v="upper_middle_income"/>
    <n v="1962"/>
    <d v="1962-01-01T00:00:00"/>
    <n v="22692"/>
    <x v="41"/>
    <n v="1320000000"/>
    <x v="2"/>
  </r>
  <r>
    <s v="cub"/>
    <x v="39"/>
    <x v="3"/>
    <s v="americas"/>
    <x v="2"/>
    <s v="upper_middle_income"/>
    <n v="1963"/>
    <d v="1963-01-01T00:00:00"/>
    <n v="23058"/>
    <x v="62"/>
    <n v="283000000"/>
    <x v="2"/>
  </r>
  <r>
    <s v="cub"/>
    <x v="39"/>
    <x v="3"/>
    <s v="americas"/>
    <x v="2"/>
    <s v="upper_middle_income"/>
    <n v="1964"/>
    <d v="1964-01-01T00:00:00"/>
    <n v="23424"/>
    <x v="42"/>
    <n v="247000000"/>
    <x v="2"/>
  </r>
  <r>
    <s v="cub"/>
    <x v="39"/>
    <x v="3"/>
    <s v="americas"/>
    <x v="2"/>
    <s v="upper_middle_income"/>
    <n v="1965"/>
    <d v="1965-01-01T00:00:00"/>
    <n v="23790"/>
    <x v="59"/>
    <n v="130000000"/>
    <x v="2"/>
  </r>
  <r>
    <s v="cub"/>
    <x v="39"/>
    <x v="3"/>
    <s v="americas"/>
    <x v="2"/>
    <s v="upper_middle_income"/>
    <n v="1966"/>
    <d v="1966-01-01T00:00:00"/>
    <n v="24156"/>
    <x v="60"/>
    <n v="232000000"/>
    <x v="2"/>
  </r>
  <r>
    <s v="cub"/>
    <x v="39"/>
    <x v="3"/>
    <s v="americas"/>
    <x v="2"/>
    <s v="upper_middle_income"/>
    <n v="1967"/>
    <d v="1967-01-01T00:00:00"/>
    <n v="24522"/>
    <x v="43"/>
    <n v="162000000"/>
    <x v="2"/>
  </r>
  <r>
    <s v="cub"/>
    <x v="39"/>
    <x v="3"/>
    <s v="americas"/>
    <x v="2"/>
    <s v="upper_middle_income"/>
    <n v="1968"/>
    <d v="1968-01-01T00:00:00"/>
    <n v="24888"/>
    <x v="44"/>
    <n v="155000000"/>
    <x v="2"/>
  </r>
  <r>
    <s v="cub"/>
    <x v="39"/>
    <x v="3"/>
    <s v="americas"/>
    <x v="2"/>
    <s v="upper_middle_income"/>
    <n v="1969"/>
    <d v="1969-01-01T00:00:00"/>
    <n v="25254"/>
    <x v="52"/>
    <n v="155000000"/>
    <x v="2"/>
  </r>
  <r>
    <s v="cub"/>
    <x v="39"/>
    <x v="3"/>
    <s v="americas"/>
    <x v="2"/>
    <s v="upper_middle_income"/>
    <n v="1970"/>
    <d v="1970-01-01T00:00:00"/>
    <n v="25620"/>
    <x v="45"/>
    <n v="155000000"/>
    <x v="2"/>
  </r>
  <r>
    <s v="cub"/>
    <x v="39"/>
    <x v="3"/>
    <s v="americas"/>
    <x v="2"/>
    <s v="upper_middle_income"/>
    <n v="1971"/>
    <d v="1971-01-01T00:00:00"/>
    <n v="25986"/>
    <x v="53"/>
    <n v="162000000"/>
    <x v="2"/>
  </r>
  <r>
    <s v="cub"/>
    <x v="39"/>
    <x v="3"/>
    <s v="americas"/>
    <x v="2"/>
    <s v="upper_middle_income"/>
    <n v="1972"/>
    <d v="1972-01-01T00:00:00"/>
    <n v="26352"/>
    <x v="46"/>
    <n v="452000000"/>
    <x v="2"/>
  </r>
  <r>
    <s v="cub"/>
    <x v="39"/>
    <x v="3"/>
    <s v="americas"/>
    <x v="2"/>
    <s v="upper_middle_income"/>
    <n v="1973"/>
    <d v="1973-01-01T00:00:00"/>
    <n v="26718"/>
    <x v="54"/>
    <n v="420000000"/>
    <x v="2"/>
  </r>
  <r>
    <s v="cub"/>
    <x v="39"/>
    <x v="3"/>
    <s v="americas"/>
    <x v="2"/>
    <s v="upper_middle_income"/>
    <n v="1974"/>
    <d v="1974-01-01T00:00:00"/>
    <n v="27084"/>
    <x v="35"/>
    <n v="408000000"/>
    <x v="2"/>
  </r>
  <r>
    <s v="cub"/>
    <x v="39"/>
    <x v="3"/>
    <s v="americas"/>
    <x v="2"/>
    <s v="upper_middle_income"/>
    <n v="1975"/>
    <d v="1975-01-01T00:00:00"/>
    <n v="27450"/>
    <x v="55"/>
    <n v="200000000"/>
    <x v="2"/>
  </r>
  <r>
    <s v="cub"/>
    <x v="39"/>
    <x v="3"/>
    <s v="americas"/>
    <x v="2"/>
    <s v="upper_middle_income"/>
    <n v="1976"/>
    <d v="1976-01-01T00:00:00"/>
    <n v="27816"/>
    <x v="47"/>
    <n v="316000000"/>
    <x v="2"/>
  </r>
  <r>
    <s v="cub"/>
    <x v="39"/>
    <x v="3"/>
    <s v="americas"/>
    <x v="2"/>
    <s v="upper_middle_income"/>
    <n v="1977"/>
    <d v="1977-01-01T00:00:00"/>
    <n v="28182"/>
    <x v="56"/>
    <n v="609000000"/>
    <x v="2"/>
  </r>
  <r>
    <s v="cub"/>
    <x v="39"/>
    <x v="3"/>
    <s v="americas"/>
    <x v="2"/>
    <s v="upper_middle_income"/>
    <n v="1978"/>
    <d v="1978-01-01T00:00:00"/>
    <n v="28548"/>
    <x v="57"/>
    <n v="503000000"/>
    <x v="2"/>
  </r>
  <r>
    <s v="cub"/>
    <x v="39"/>
    <x v="3"/>
    <s v="americas"/>
    <x v="2"/>
    <s v="upper_middle_income"/>
    <n v="1979"/>
    <d v="1979-01-01T00:00:00"/>
    <n v="28914"/>
    <x v="33"/>
    <n v="410000000"/>
    <x v="2"/>
  </r>
  <r>
    <s v="cub"/>
    <x v="39"/>
    <x v="3"/>
    <s v="americas"/>
    <x v="2"/>
    <s v="upper_middle_income"/>
    <n v="1980"/>
    <d v="1980-01-01T00:00:00"/>
    <n v="29280"/>
    <x v="34"/>
    <n v="349000000"/>
    <x v="2"/>
  </r>
  <r>
    <s v="cub"/>
    <x v="39"/>
    <x v="3"/>
    <s v="americas"/>
    <x v="2"/>
    <s v="upper_middle_income"/>
    <n v="1981"/>
    <d v="1981-01-01T00:00:00"/>
    <n v="29646"/>
    <x v="48"/>
    <n v="964000000"/>
    <x v="2"/>
  </r>
  <r>
    <s v="cub"/>
    <x v="39"/>
    <x v="3"/>
    <s v="americas"/>
    <x v="2"/>
    <s v="upper_middle_income"/>
    <n v="1982"/>
    <d v="1982-01-01T00:00:00"/>
    <n v="30012"/>
    <x v="49"/>
    <n v="964000000"/>
    <x v="2"/>
  </r>
  <r>
    <s v="cub"/>
    <x v="39"/>
    <x v="3"/>
    <s v="americas"/>
    <x v="2"/>
    <s v="upper_middle_income"/>
    <n v="1983"/>
    <d v="1983-01-01T00:00:00"/>
    <n v="30378"/>
    <x v="36"/>
    <n v="770000000"/>
    <x v="2"/>
  </r>
  <r>
    <s v="cub"/>
    <x v="39"/>
    <x v="3"/>
    <s v="americas"/>
    <x v="2"/>
    <s v="upper_middle_income"/>
    <n v="1984"/>
    <d v="1984-01-01T00:00:00"/>
    <n v="30744"/>
    <x v="58"/>
    <n v="426000000"/>
    <x v="2"/>
  </r>
  <r>
    <s v="cub"/>
    <x v="39"/>
    <x v="3"/>
    <s v="americas"/>
    <x v="2"/>
    <s v="upper_middle_income"/>
    <n v="1985"/>
    <d v="1985-01-01T00:00:00"/>
    <n v="31110"/>
    <x v="0"/>
    <n v="352000000"/>
    <x v="2"/>
  </r>
  <r>
    <s v="cub"/>
    <x v="39"/>
    <x v="3"/>
    <s v="americas"/>
    <x v="2"/>
    <s v="upper_middle_income"/>
    <n v="1986"/>
    <d v="1986-01-01T00:00:00"/>
    <n v="31476"/>
    <x v="37"/>
    <n v="281000000"/>
    <x v="2"/>
  </r>
  <r>
    <s v="cub"/>
    <x v="39"/>
    <x v="3"/>
    <s v="americas"/>
    <x v="2"/>
    <s v="upper_middle_income"/>
    <n v="1987"/>
    <d v="1987-01-01T00:00:00"/>
    <n v="31842"/>
    <x v="38"/>
    <n v="73000000"/>
    <x v="2"/>
  </r>
  <r>
    <s v="cub"/>
    <x v="39"/>
    <x v="3"/>
    <s v="americas"/>
    <x v="2"/>
    <s v="upper_middle_income"/>
    <n v="1988"/>
    <d v="1988-01-01T00:00:00"/>
    <n v="32208"/>
    <x v="50"/>
    <n v="167000000"/>
    <x v="2"/>
  </r>
  <r>
    <s v="cub"/>
    <x v="39"/>
    <x v="3"/>
    <s v="americas"/>
    <x v="2"/>
    <s v="upper_middle_income"/>
    <n v="1989"/>
    <d v="1989-01-01T00:00:00"/>
    <n v="32574"/>
    <x v="1"/>
    <n v="94000000"/>
    <x v="2"/>
  </r>
  <r>
    <s v="cub"/>
    <x v="39"/>
    <x v="3"/>
    <s v="americas"/>
    <x v="2"/>
    <s v="upper_middle_income"/>
    <n v="1990"/>
    <d v="1990-01-01T00:00:00"/>
    <n v="32940"/>
    <x v="2"/>
    <n v="169000000"/>
    <x v="2"/>
  </r>
  <r>
    <s v="cub"/>
    <x v="39"/>
    <x v="3"/>
    <s v="americas"/>
    <x v="2"/>
    <s v="upper_middle_income"/>
    <n v="1991"/>
    <d v="1991-01-01T00:00:00"/>
    <n v="33306"/>
    <x v="3"/>
    <n v="159000000"/>
    <x v="2"/>
  </r>
  <r>
    <s v="cub"/>
    <x v="39"/>
    <x v="3"/>
    <s v="americas"/>
    <x v="2"/>
    <s v="upper_middle_income"/>
    <n v="2004"/>
    <d v="2004-01-01T00:00:00"/>
    <n v="38064"/>
    <x v="15"/>
    <n v="8000000"/>
    <x v="2"/>
  </r>
  <r>
    <s v="cyp"/>
    <x v="40"/>
    <x v="2"/>
    <s v="europe"/>
    <x v="3"/>
    <s v="high_income"/>
    <n v="1964"/>
    <d v="1964-01-01T00:00:00"/>
    <n v="23424"/>
    <x v="42"/>
    <n v="18000000"/>
    <x v="2"/>
  </r>
  <r>
    <s v="cyp"/>
    <x v="40"/>
    <x v="2"/>
    <s v="europe"/>
    <x v="3"/>
    <s v="high_income"/>
    <n v="1965"/>
    <d v="1965-01-01T00:00:00"/>
    <n v="23790"/>
    <x v="59"/>
    <n v="22000000"/>
    <x v="2"/>
  </r>
  <r>
    <s v="cyp"/>
    <x v="40"/>
    <x v="2"/>
    <s v="europe"/>
    <x v="3"/>
    <s v="high_income"/>
    <n v="1973"/>
    <d v="1973-01-01T00:00:00"/>
    <n v="26718"/>
    <x v="54"/>
    <n v="9000000"/>
    <x v="2"/>
  </r>
  <r>
    <s v="cyp"/>
    <x v="40"/>
    <x v="2"/>
    <s v="europe"/>
    <x v="3"/>
    <s v="high_income"/>
    <n v="1982"/>
    <d v="1982-01-01T00:00:00"/>
    <n v="30012"/>
    <x v="49"/>
    <n v="5000000"/>
    <x v="2"/>
  </r>
  <r>
    <s v="cyp"/>
    <x v="40"/>
    <x v="2"/>
    <s v="europe"/>
    <x v="3"/>
    <s v="high_income"/>
    <n v="1983"/>
    <d v="1983-01-01T00:00:00"/>
    <n v="30378"/>
    <x v="36"/>
    <n v="19000000"/>
    <x v="2"/>
  </r>
  <r>
    <s v="cyp"/>
    <x v="40"/>
    <x v="2"/>
    <s v="europe"/>
    <x v="3"/>
    <s v="high_income"/>
    <n v="1984"/>
    <d v="1984-01-01T00:00:00"/>
    <n v="30744"/>
    <x v="58"/>
    <n v="24000000"/>
    <x v="2"/>
  </r>
  <r>
    <s v="cyp"/>
    <x v="40"/>
    <x v="2"/>
    <s v="europe"/>
    <x v="3"/>
    <s v="high_income"/>
    <n v="1985"/>
    <d v="1985-01-01T00:00:00"/>
    <n v="31110"/>
    <x v="0"/>
    <n v="33000000"/>
    <x v="2"/>
  </r>
  <r>
    <s v="cyp"/>
    <x v="40"/>
    <x v="2"/>
    <s v="europe"/>
    <x v="3"/>
    <s v="high_income"/>
    <n v="1986"/>
    <d v="1986-01-01T00:00:00"/>
    <n v="31476"/>
    <x v="37"/>
    <n v="40000000"/>
    <x v="2"/>
  </r>
  <r>
    <s v="cyp"/>
    <x v="40"/>
    <x v="2"/>
    <s v="europe"/>
    <x v="3"/>
    <s v="high_income"/>
    <n v="1987"/>
    <d v="1987-01-01T00:00:00"/>
    <n v="31842"/>
    <x v="38"/>
    <n v="34000000"/>
    <x v="2"/>
  </r>
  <r>
    <s v="cyp"/>
    <x v="40"/>
    <x v="2"/>
    <s v="europe"/>
    <x v="3"/>
    <s v="high_income"/>
    <n v="1988"/>
    <d v="1988-01-01T00:00:00"/>
    <n v="32208"/>
    <x v="50"/>
    <n v="124000000"/>
    <x v="2"/>
  </r>
  <r>
    <s v="cyp"/>
    <x v="40"/>
    <x v="2"/>
    <s v="europe"/>
    <x v="3"/>
    <s v="high_income"/>
    <n v="1989"/>
    <d v="1989-01-01T00:00:00"/>
    <n v="32574"/>
    <x v="1"/>
    <n v="28000000"/>
    <x v="2"/>
  </r>
  <r>
    <s v="cyp"/>
    <x v="40"/>
    <x v="2"/>
    <s v="europe"/>
    <x v="3"/>
    <s v="high_income"/>
    <n v="1990"/>
    <d v="1990-01-01T00:00:00"/>
    <n v="32940"/>
    <x v="2"/>
    <n v="70000000"/>
    <x v="2"/>
  </r>
  <r>
    <s v="cyp"/>
    <x v="40"/>
    <x v="2"/>
    <s v="europe"/>
    <x v="3"/>
    <s v="high_income"/>
    <n v="1991"/>
    <d v="1991-01-01T00:00:00"/>
    <n v="33306"/>
    <x v="3"/>
    <n v="83000000"/>
    <x v="2"/>
  </r>
  <r>
    <s v="cyp"/>
    <x v="40"/>
    <x v="2"/>
    <s v="europe"/>
    <x v="3"/>
    <s v="high_income"/>
    <n v="1992"/>
    <d v="1992-01-01T00:00:00"/>
    <n v="33672"/>
    <x v="4"/>
    <n v="26000000"/>
    <x v="2"/>
  </r>
  <r>
    <s v="cyp"/>
    <x v="40"/>
    <x v="2"/>
    <s v="europe"/>
    <x v="3"/>
    <s v="high_income"/>
    <n v="1993"/>
    <d v="1993-01-01T00:00:00"/>
    <n v="34038"/>
    <x v="5"/>
    <n v="10000000"/>
    <x v="2"/>
  </r>
  <r>
    <s v="cyp"/>
    <x v="40"/>
    <x v="2"/>
    <s v="europe"/>
    <x v="3"/>
    <s v="high_income"/>
    <n v="1994"/>
    <d v="1994-01-01T00:00:00"/>
    <n v="34404"/>
    <x v="6"/>
    <n v="39000000"/>
    <x v="2"/>
  </r>
  <r>
    <s v="cyp"/>
    <x v="40"/>
    <x v="2"/>
    <s v="europe"/>
    <x v="3"/>
    <s v="high_income"/>
    <n v="1995"/>
    <d v="1995-01-01T00:00:00"/>
    <n v="34770"/>
    <x v="7"/>
    <n v="33000000"/>
    <x v="2"/>
  </r>
  <r>
    <s v="cyp"/>
    <x v="40"/>
    <x v="2"/>
    <s v="europe"/>
    <x v="3"/>
    <s v="high_income"/>
    <n v="1996"/>
    <d v="1996-01-01T00:00:00"/>
    <n v="35136"/>
    <x v="8"/>
    <n v="170000000"/>
    <x v="2"/>
  </r>
  <r>
    <s v="cyp"/>
    <x v="40"/>
    <x v="2"/>
    <s v="europe"/>
    <x v="3"/>
    <s v="high_income"/>
    <n v="1997"/>
    <d v="1997-01-01T00:00:00"/>
    <n v="35502"/>
    <x v="9"/>
    <n v="98000000"/>
    <x v="2"/>
  </r>
  <r>
    <s v="cyp"/>
    <x v="40"/>
    <x v="2"/>
    <s v="europe"/>
    <x v="3"/>
    <s v="high_income"/>
    <n v="1998"/>
    <d v="1998-01-01T00:00:00"/>
    <n v="35868"/>
    <x v="10"/>
    <n v="7000000"/>
    <x v="2"/>
  </r>
  <r>
    <s v="cyp"/>
    <x v="40"/>
    <x v="2"/>
    <s v="europe"/>
    <x v="3"/>
    <s v="high_income"/>
    <n v="1999"/>
    <d v="1999-01-01T00:00:00"/>
    <n v="36234"/>
    <x v="11"/>
    <n v="113000000"/>
    <x v="2"/>
  </r>
  <r>
    <s v="cyp"/>
    <x v="40"/>
    <x v="2"/>
    <s v="europe"/>
    <x v="3"/>
    <s v="high_income"/>
    <n v="2000"/>
    <d v="2000-01-01T00:00:00"/>
    <n v="36600"/>
    <x v="12"/>
    <n v="4000000"/>
    <x v="2"/>
  </r>
  <r>
    <s v="cyp"/>
    <x v="40"/>
    <x v="2"/>
    <s v="europe"/>
    <x v="3"/>
    <s v="high_income"/>
    <n v="2001"/>
    <d v="2001-01-01T00:00:00"/>
    <n v="36966"/>
    <x v="32"/>
    <n v="180000000"/>
    <x v="2"/>
  </r>
  <r>
    <s v="cyp"/>
    <x v="40"/>
    <x v="2"/>
    <s v="europe"/>
    <x v="3"/>
    <s v="high_income"/>
    <n v="2002"/>
    <d v="2002-01-01T00:00:00"/>
    <n v="37332"/>
    <x v="13"/>
    <n v="66000000"/>
    <x v="2"/>
  </r>
  <r>
    <s v="cyp"/>
    <x v="40"/>
    <x v="2"/>
    <s v="europe"/>
    <x v="3"/>
    <s v="high_income"/>
    <n v="2003"/>
    <d v="2003-01-01T00:00:00"/>
    <n v="37698"/>
    <x v="14"/>
    <n v="6000000"/>
    <x v="2"/>
  </r>
  <r>
    <s v="cyp"/>
    <x v="40"/>
    <x v="2"/>
    <s v="europe"/>
    <x v="3"/>
    <s v="high_income"/>
    <n v="2004"/>
    <d v="2004-01-01T00:00:00"/>
    <n v="38064"/>
    <x v="15"/>
    <n v="16000000"/>
    <x v="2"/>
  </r>
  <r>
    <s v="cyp"/>
    <x v="40"/>
    <x v="2"/>
    <s v="europe"/>
    <x v="3"/>
    <s v="high_income"/>
    <n v="2005"/>
    <d v="2005-01-01T00:00:00"/>
    <n v="38430"/>
    <x v="16"/>
    <n v="18000000"/>
    <x v="2"/>
  </r>
  <r>
    <s v="cyp"/>
    <x v="40"/>
    <x v="2"/>
    <s v="europe"/>
    <x v="3"/>
    <s v="high_income"/>
    <n v="2006"/>
    <d v="2006-01-01T00:00:00"/>
    <n v="38796"/>
    <x v="17"/>
    <n v="20000000"/>
    <x v="2"/>
  </r>
  <r>
    <s v="cyp"/>
    <x v="40"/>
    <x v="2"/>
    <s v="europe"/>
    <x v="3"/>
    <s v="high_income"/>
    <n v="2007"/>
    <d v="2007-01-01T00:00:00"/>
    <n v="39162"/>
    <x v="18"/>
    <n v="17000000"/>
    <x v="2"/>
  </r>
  <r>
    <s v="cyp"/>
    <x v="40"/>
    <x v="2"/>
    <s v="europe"/>
    <x v="3"/>
    <s v="high_income"/>
    <n v="2010"/>
    <d v="2010-01-01T00:00:00"/>
    <n v="40260"/>
    <x v="21"/>
    <n v="44000000"/>
    <x v="2"/>
  </r>
  <r>
    <s v="cyp"/>
    <x v="40"/>
    <x v="2"/>
    <s v="europe"/>
    <x v="3"/>
    <s v="high_income"/>
    <n v="2011"/>
    <d v="2011-01-01T00:00:00"/>
    <n v="40626"/>
    <x v="22"/>
    <n v="41000000"/>
    <x v="2"/>
  </r>
  <r>
    <s v="cyp"/>
    <x v="40"/>
    <x v="2"/>
    <s v="europe"/>
    <x v="3"/>
    <s v="high_income"/>
    <n v="2012"/>
    <d v="2012-01-01T00:00:00"/>
    <n v="40992"/>
    <x v="23"/>
    <n v="6000000"/>
    <x v="2"/>
  </r>
  <r>
    <s v="cyp"/>
    <x v="40"/>
    <x v="2"/>
    <s v="europe"/>
    <x v="3"/>
    <s v="high_income"/>
    <n v="2017"/>
    <d v="2017-01-01T00:00:00"/>
    <n v="42822"/>
    <x v="28"/>
    <n v="30000000"/>
    <x v="2"/>
  </r>
  <r>
    <s v="cyp"/>
    <x v="40"/>
    <x v="2"/>
    <s v="europe"/>
    <x v="3"/>
    <s v="high_income"/>
    <n v="2019"/>
    <d v="2019-01-01T00:00:00"/>
    <n v="43554"/>
    <x v="30"/>
    <n v="19000000"/>
    <x v="2"/>
  </r>
  <r>
    <s v="cyp"/>
    <x v="40"/>
    <x v="2"/>
    <s v="europe"/>
    <x v="3"/>
    <s v="high_income"/>
    <n v="2020"/>
    <d v="2020-01-01T00:00:00"/>
    <n v="43920"/>
    <x v="31"/>
    <n v="30000000"/>
    <x v="2"/>
  </r>
  <r>
    <s v="cyp"/>
    <x v="40"/>
    <x v="2"/>
    <s v="europe"/>
    <x v="3"/>
    <s v="high_income"/>
    <n v="2021"/>
    <d v="2021-01-01T00:00:00"/>
    <n v="44286"/>
    <x v="39"/>
    <n v="11000000"/>
    <x v="2"/>
  </r>
  <r>
    <s v="cze"/>
    <x v="41"/>
    <x v="2"/>
    <s v="europe"/>
    <x v="3"/>
    <s v="high_income"/>
    <n v="1995"/>
    <d v="1995-01-01T00:00:00"/>
    <n v="34770"/>
    <x v="7"/>
    <n v="1000000"/>
    <x v="2"/>
  </r>
  <r>
    <s v="cze"/>
    <x v="41"/>
    <x v="2"/>
    <s v="europe"/>
    <x v="3"/>
    <s v="high_income"/>
    <n v="1996"/>
    <d v="1996-01-01T00:00:00"/>
    <n v="35136"/>
    <x v="8"/>
    <n v="25000000"/>
    <x v="2"/>
  </r>
  <r>
    <s v="cze"/>
    <x v="41"/>
    <x v="2"/>
    <s v="europe"/>
    <x v="3"/>
    <s v="high_income"/>
    <n v="1997"/>
    <d v="1997-01-01T00:00:00"/>
    <n v="35502"/>
    <x v="9"/>
    <n v="6000000"/>
    <x v="2"/>
  </r>
  <r>
    <s v="cze"/>
    <x v="41"/>
    <x v="2"/>
    <s v="europe"/>
    <x v="3"/>
    <s v="high_income"/>
    <n v="1998"/>
    <d v="1998-01-01T00:00:00"/>
    <n v="35868"/>
    <x v="10"/>
    <n v="0"/>
    <x v="2"/>
  </r>
  <r>
    <s v="cze"/>
    <x v="41"/>
    <x v="2"/>
    <s v="europe"/>
    <x v="3"/>
    <s v="high_income"/>
    <n v="1999"/>
    <d v="1999-01-01T00:00:00"/>
    <n v="36234"/>
    <x v="11"/>
    <n v="1000000"/>
    <x v="2"/>
  </r>
  <r>
    <s v="cze"/>
    <x v="41"/>
    <x v="2"/>
    <s v="europe"/>
    <x v="3"/>
    <s v="high_income"/>
    <n v="2000"/>
    <d v="2000-01-01T00:00:00"/>
    <n v="36600"/>
    <x v="12"/>
    <n v="13000000"/>
    <x v="2"/>
  </r>
  <r>
    <s v="cze"/>
    <x v="41"/>
    <x v="2"/>
    <s v="europe"/>
    <x v="3"/>
    <s v="high_income"/>
    <n v="2001"/>
    <d v="2001-01-01T00:00:00"/>
    <n v="36966"/>
    <x v="32"/>
    <n v="57000000"/>
    <x v="2"/>
  </r>
  <r>
    <s v="cze"/>
    <x v="41"/>
    <x v="2"/>
    <s v="europe"/>
    <x v="3"/>
    <s v="high_income"/>
    <n v="2002"/>
    <d v="2002-01-01T00:00:00"/>
    <n v="37332"/>
    <x v="13"/>
    <n v="42000000"/>
    <x v="2"/>
  </r>
  <r>
    <s v="cze"/>
    <x v="41"/>
    <x v="2"/>
    <s v="europe"/>
    <x v="3"/>
    <s v="high_income"/>
    <n v="2003"/>
    <d v="2003-01-01T00:00:00"/>
    <n v="37698"/>
    <x v="14"/>
    <n v="94000000"/>
    <x v="2"/>
  </r>
  <r>
    <s v="cze"/>
    <x v="41"/>
    <x v="2"/>
    <s v="europe"/>
    <x v="3"/>
    <s v="high_income"/>
    <n v="2004"/>
    <d v="2004-01-01T00:00:00"/>
    <n v="38064"/>
    <x v="15"/>
    <n v="6000000"/>
    <x v="2"/>
  </r>
  <r>
    <s v="cze"/>
    <x v="41"/>
    <x v="2"/>
    <s v="europe"/>
    <x v="3"/>
    <s v="high_income"/>
    <n v="2005"/>
    <d v="2005-01-01T00:00:00"/>
    <n v="38430"/>
    <x v="16"/>
    <n v="592000000"/>
    <x v="2"/>
  </r>
  <r>
    <s v="cze"/>
    <x v="41"/>
    <x v="2"/>
    <s v="europe"/>
    <x v="3"/>
    <s v="high_income"/>
    <n v="2006"/>
    <d v="2006-01-01T00:00:00"/>
    <n v="38796"/>
    <x v="17"/>
    <n v="46000000"/>
    <x v="2"/>
  </r>
  <r>
    <s v="cze"/>
    <x v="41"/>
    <x v="2"/>
    <s v="europe"/>
    <x v="3"/>
    <s v="high_income"/>
    <n v="2007"/>
    <d v="2007-01-01T00:00:00"/>
    <n v="39162"/>
    <x v="18"/>
    <n v="10000000"/>
    <x v="2"/>
  </r>
  <r>
    <s v="cze"/>
    <x v="41"/>
    <x v="2"/>
    <s v="europe"/>
    <x v="3"/>
    <s v="high_income"/>
    <n v="2008"/>
    <d v="2008-01-01T00:00:00"/>
    <n v="39528"/>
    <x v="19"/>
    <n v="25000000"/>
    <x v="2"/>
  </r>
  <r>
    <s v="cze"/>
    <x v="41"/>
    <x v="2"/>
    <s v="europe"/>
    <x v="3"/>
    <s v="high_income"/>
    <n v="2009"/>
    <d v="2009-01-01T00:00:00"/>
    <n v="39894"/>
    <x v="20"/>
    <n v="6000000"/>
    <x v="2"/>
  </r>
  <r>
    <s v="cze"/>
    <x v="41"/>
    <x v="2"/>
    <s v="europe"/>
    <x v="3"/>
    <s v="high_income"/>
    <n v="2010"/>
    <d v="2010-01-01T00:00:00"/>
    <n v="40260"/>
    <x v="21"/>
    <n v="13000000"/>
    <x v="2"/>
  </r>
  <r>
    <s v="cze"/>
    <x v="41"/>
    <x v="2"/>
    <s v="europe"/>
    <x v="3"/>
    <s v="high_income"/>
    <n v="2011"/>
    <d v="2011-01-01T00:00:00"/>
    <n v="40626"/>
    <x v="22"/>
    <n v="71000000"/>
    <x v="2"/>
  </r>
  <r>
    <s v="cze"/>
    <x v="41"/>
    <x v="2"/>
    <s v="europe"/>
    <x v="3"/>
    <s v="high_income"/>
    <n v="2012"/>
    <d v="2012-01-01T00:00:00"/>
    <n v="40992"/>
    <x v="23"/>
    <n v="22000000"/>
    <x v="2"/>
  </r>
  <r>
    <s v="cze"/>
    <x v="41"/>
    <x v="2"/>
    <s v="europe"/>
    <x v="3"/>
    <s v="high_income"/>
    <n v="2013"/>
    <d v="2013-01-01T00:00:00"/>
    <n v="41358"/>
    <x v="24"/>
    <n v="15000000"/>
    <x v="2"/>
  </r>
  <r>
    <s v="cze"/>
    <x v="41"/>
    <x v="2"/>
    <s v="europe"/>
    <x v="3"/>
    <s v="high_income"/>
    <n v="2015"/>
    <d v="2015-01-01T00:00:00"/>
    <n v="42090"/>
    <x v="26"/>
    <n v="0"/>
    <x v="2"/>
  </r>
  <r>
    <s v="cze"/>
    <x v="41"/>
    <x v="2"/>
    <s v="europe"/>
    <x v="3"/>
    <s v="high_income"/>
    <n v="2018"/>
    <d v="2018-01-01T00:00:00"/>
    <n v="43188"/>
    <x v="29"/>
    <n v="7000000"/>
    <x v="2"/>
  </r>
  <r>
    <s v="cze"/>
    <x v="41"/>
    <x v="2"/>
    <s v="europe"/>
    <x v="3"/>
    <s v="high_income"/>
    <n v="2019"/>
    <d v="2019-01-01T00:00:00"/>
    <n v="43554"/>
    <x v="30"/>
    <n v="1000000"/>
    <x v="2"/>
  </r>
  <r>
    <s v="cze"/>
    <x v="41"/>
    <x v="2"/>
    <s v="europe"/>
    <x v="3"/>
    <s v="high_income"/>
    <n v="2020"/>
    <d v="2020-01-01T00:00:00"/>
    <n v="43920"/>
    <x v="31"/>
    <n v="9000000"/>
    <x v="2"/>
  </r>
  <r>
    <s v="cze"/>
    <x v="41"/>
    <x v="2"/>
    <s v="europe"/>
    <x v="3"/>
    <s v="high_income"/>
    <n v="2021"/>
    <d v="2021-01-01T00:00:00"/>
    <n v="44286"/>
    <x v="39"/>
    <n v="33000000"/>
    <x v="2"/>
  </r>
  <r>
    <s v="cze"/>
    <x v="41"/>
    <x v="2"/>
    <s v="europe"/>
    <x v="3"/>
    <s v="high_income"/>
    <n v="2022"/>
    <d v="2022-01-01T00:00:00"/>
    <n v="44652"/>
    <x v="40"/>
    <n v="69000000"/>
    <x v="2"/>
  </r>
  <r>
    <s v="deu"/>
    <x v="42"/>
    <x v="2"/>
    <s v="europe"/>
    <x v="3"/>
    <s v="high_income"/>
    <n v="1960"/>
    <d v="1960-01-01T00:00:00"/>
    <n v="21960"/>
    <x v="61"/>
    <n v="2054000000"/>
    <x v="2"/>
  </r>
  <r>
    <s v="deu"/>
    <x v="42"/>
    <x v="2"/>
    <s v="europe"/>
    <x v="3"/>
    <s v="high_income"/>
    <n v="1961"/>
    <d v="1961-01-01T00:00:00"/>
    <n v="22326"/>
    <x v="51"/>
    <n v="2039000000"/>
    <x v="2"/>
  </r>
  <r>
    <s v="deu"/>
    <x v="42"/>
    <x v="2"/>
    <s v="europe"/>
    <x v="3"/>
    <s v="high_income"/>
    <n v="1962"/>
    <d v="1962-01-01T00:00:00"/>
    <n v="22692"/>
    <x v="41"/>
    <n v="2478000000"/>
    <x v="2"/>
  </r>
  <r>
    <s v="deu"/>
    <x v="42"/>
    <x v="2"/>
    <s v="europe"/>
    <x v="3"/>
    <s v="high_income"/>
    <n v="1963"/>
    <d v="1963-01-01T00:00:00"/>
    <n v="23058"/>
    <x v="62"/>
    <n v="3297000000"/>
    <x v="2"/>
  </r>
  <r>
    <s v="deu"/>
    <x v="42"/>
    <x v="2"/>
    <s v="europe"/>
    <x v="3"/>
    <s v="high_income"/>
    <n v="1964"/>
    <d v="1964-01-01T00:00:00"/>
    <n v="23424"/>
    <x v="42"/>
    <n v="3723000000"/>
    <x v="2"/>
  </r>
  <r>
    <s v="deu"/>
    <x v="42"/>
    <x v="2"/>
    <s v="europe"/>
    <x v="3"/>
    <s v="high_income"/>
    <n v="1965"/>
    <d v="1965-01-01T00:00:00"/>
    <n v="23790"/>
    <x v="59"/>
    <n v="3323000000"/>
    <x v="2"/>
  </r>
  <r>
    <s v="deu"/>
    <x v="42"/>
    <x v="2"/>
    <s v="europe"/>
    <x v="3"/>
    <s v="high_income"/>
    <n v="1966"/>
    <d v="1966-01-01T00:00:00"/>
    <n v="24156"/>
    <x v="60"/>
    <n v="3211000000"/>
    <x v="2"/>
  </r>
  <r>
    <s v="deu"/>
    <x v="42"/>
    <x v="2"/>
    <s v="europe"/>
    <x v="3"/>
    <s v="high_income"/>
    <n v="1967"/>
    <d v="1967-01-01T00:00:00"/>
    <n v="24522"/>
    <x v="43"/>
    <n v="1351000000"/>
    <x v="2"/>
  </r>
  <r>
    <s v="deu"/>
    <x v="42"/>
    <x v="2"/>
    <s v="europe"/>
    <x v="3"/>
    <s v="high_income"/>
    <n v="1968"/>
    <d v="1968-01-01T00:00:00"/>
    <n v="24888"/>
    <x v="44"/>
    <n v="1218000000"/>
    <x v="2"/>
  </r>
  <r>
    <s v="deu"/>
    <x v="42"/>
    <x v="2"/>
    <s v="europe"/>
    <x v="3"/>
    <s v="high_income"/>
    <n v="1969"/>
    <d v="1969-01-01T00:00:00"/>
    <n v="25254"/>
    <x v="52"/>
    <n v="1243000000"/>
    <x v="2"/>
  </r>
  <r>
    <s v="deu"/>
    <x v="42"/>
    <x v="2"/>
    <s v="europe"/>
    <x v="3"/>
    <s v="high_income"/>
    <n v="1970"/>
    <d v="1970-01-01T00:00:00"/>
    <n v="25620"/>
    <x v="45"/>
    <n v="1407000000"/>
    <x v="2"/>
  </r>
  <r>
    <s v="deu"/>
    <x v="42"/>
    <x v="2"/>
    <s v="europe"/>
    <x v="3"/>
    <s v="high_income"/>
    <n v="1971"/>
    <d v="1971-01-01T00:00:00"/>
    <n v="25986"/>
    <x v="53"/>
    <n v="2404000000"/>
    <x v="2"/>
  </r>
  <r>
    <s v="deu"/>
    <x v="42"/>
    <x v="2"/>
    <s v="europe"/>
    <x v="3"/>
    <s v="high_income"/>
    <n v="1972"/>
    <d v="1972-01-01T00:00:00"/>
    <n v="26352"/>
    <x v="46"/>
    <n v="853000000"/>
    <x v="2"/>
  </r>
  <r>
    <s v="deu"/>
    <x v="42"/>
    <x v="2"/>
    <s v="europe"/>
    <x v="3"/>
    <s v="high_income"/>
    <n v="1973"/>
    <d v="1973-01-01T00:00:00"/>
    <n v="26718"/>
    <x v="54"/>
    <n v="1742000000"/>
    <x v="2"/>
  </r>
  <r>
    <s v="deu"/>
    <x v="42"/>
    <x v="2"/>
    <s v="europe"/>
    <x v="3"/>
    <s v="high_income"/>
    <n v="1974"/>
    <d v="1974-01-01T00:00:00"/>
    <n v="27084"/>
    <x v="35"/>
    <n v="2132000000"/>
    <x v="2"/>
  </r>
  <r>
    <s v="deu"/>
    <x v="42"/>
    <x v="2"/>
    <s v="europe"/>
    <x v="3"/>
    <s v="high_income"/>
    <n v="1975"/>
    <d v="1975-01-01T00:00:00"/>
    <n v="27450"/>
    <x v="55"/>
    <n v="1835000000"/>
    <x v="2"/>
  </r>
  <r>
    <s v="deu"/>
    <x v="42"/>
    <x v="2"/>
    <s v="europe"/>
    <x v="3"/>
    <s v="high_income"/>
    <n v="1976"/>
    <d v="1976-01-01T00:00:00"/>
    <n v="27816"/>
    <x v="47"/>
    <n v="1387000000"/>
    <x v="2"/>
  </r>
  <r>
    <s v="deu"/>
    <x v="42"/>
    <x v="2"/>
    <s v="europe"/>
    <x v="3"/>
    <s v="high_income"/>
    <n v="1977"/>
    <d v="1977-01-01T00:00:00"/>
    <n v="28182"/>
    <x v="56"/>
    <n v="1042000000"/>
    <x v="2"/>
  </r>
  <r>
    <s v="deu"/>
    <x v="42"/>
    <x v="2"/>
    <s v="europe"/>
    <x v="3"/>
    <s v="high_income"/>
    <n v="1978"/>
    <d v="1978-01-01T00:00:00"/>
    <n v="28548"/>
    <x v="57"/>
    <n v="691000000"/>
    <x v="2"/>
  </r>
  <r>
    <s v="deu"/>
    <x v="42"/>
    <x v="2"/>
    <s v="europe"/>
    <x v="3"/>
    <s v="high_income"/>
    <n v="1979"/>
    <d v="1979-01-01T00:00:00"/>
    <n v="28914"/>
    <x v="33"/>
    <n v="65000000"/>
    <x v="2"/>
  </r>
  <r>
    <s v="deu"/>
    <x v="42"/>
    <x v="2"/>
    <s v="europe"/>
    <x v="3"/>
    <s v="high_income"/>
    <n v="1980"/>
    <d v="1980-01-01T00:00:00"/>
    <n v="29280"/>
    <x v="34"/>
    <n v="150000000"/>
    <x v="2"/>
  </r>
  <r>
    <s v="deu"/>
    <x v="42"/>
    <x v="2"/>
    <s v="europe"/>
    <x v="3"/>
    <s v="high_income"/>
    <n v="1981"/>
    <d v="1981-01-01T00:00:00"/>
    <n v="29646"/>
    <x v="48"/>
    <n v="261000000"/>
    <x v="2"/>
  </r>
  <r>
    <s v="deu"/>
    <x v="42"/>
    <x v="2"/>
    <s v="europe"/>
    <x v="3"/>
    <s v="high_income"/>
    <n v="1982"/>
    <d v="1982-01-01T00:00:00"/>
    <n v="30012"/>
    <x v="49"/>
    <n v="453000000"/>
    <x v="2"/>
  </r>
  <r>
    <s v="deu"/>
    <x v="42"/>
    <x v="2"/>
    <s v="europe"/>
    <x v="3"/>
    <s v="high_income"/>
    <n v="1983"/>
    <d v="1983-01-01T00:00:00"/>
    <n v="30378"/>
    <x v="36"/>
    <n v="434000000"/>
    <x v="2"/>
  </r>
  <r>
    <s v="deu"/>
    <x v="42"/>
    <x v="2"/>
    <s v="europe"/>
    <x v="3"/>
    <s v="high_income"/>
    <n v="1984"/>
    <d v="1984-01-01T00:00:00"/>
    <n v="30744"/>
    <x v="58"/>
    <n v="412000000"/>
    <x v="2"/>
  </r>
  <r>
    <s v="deu"/>
    <x v="42"/>
    <x v="2"/>
    <s v="europe"/>
    <x v="3"/>
    <s v="high_income"/>
    <n v="1985"/>
    <d v="1985-01-01T00:00:00"/>
    <n v="31110"/>
    <x v="0"/>
    <n v="130000000"/>
    <x v="2"/>
  </r>
  <r>
    <s v="deu"/>
    <x v="42"/>
    <x v="2"/>
    <s v="europe"/>
    <x v="3"/>
    <s v="high_income"/>
    <n v="1986"/>
    <d v="1986-01-01T00:00:00"/>
    <n v="31476"/>
    <x v="37"/>
    <n v="310000000"/>
    <x v="2"/>
  </r>
  <r>
    <s v="deu"/>
    <x v="42"/>
    <x v="2"/>
    <s v="europe"/>
    <x v="3"/>
    <s v="high_income"/>
    <n v="1987"/>
    <d v="1987-01-01T00:00:00"/>
    <n v="31842"/>
    <x v="38"/>
    <n v="320000000"/>
    <x v="2"/>
  </r>
  <r>
    <s v="deu"/>
    <x v="42"/>
    <x v="2"/>
    <s v="europe"/>
    <x v="3"/>
    <s v="high_income"/>
    <n v="1988"/>
    <d v="1988-01-01T00:00:00"/>
    <n v="32208"/>
    <x v="50"/>
    <n v="429000000"/>
    <x v="2"/>
  </r>
  <r>
    <s v="deu"/>
    <x v="42"/>
    <x v="2"/>
    <s v="europe"/>
    <x v="3"/>
    <s v="high_income"/>
    <n v="1989"/>
    <d v="1989-01-01T00:00:00"/>
    <n v="32574"/>
    <x v="1"/>
    <n v="707000000"/>
    <x v="2"/>
  </r>
  <r>
    <s v="deu"/>
    <x v="42"/>
    <x v="2"/>
    <s v="europe"/>
    <x v="3"/>
    <s v="high_income"/>
    <n v="1990"/>
    <d v="1990-01-01T00:00:00"/>
    <n v="32940"/>
    <x v="2"/>
    <n v="716000000"/>
    <x v="2"/>
  </r>
  <r>
    <s v="deu"/>
    <x v="42"/>
    <x v="2"/>
    <s v="europe"/>
    <x v="3"/>
    <s v="high_income"/>
    <n v="1991"/>
    <d v="1991-01-01T00:00:00"/>
    <n v="33306"/>
    <x v="3"/>
    <n v="694000000"/>
    <x v="2"/>
  </r>
  <r>
    <s v="deu"/>
    <x v="42"/>
    <x v="2"/>
    <s v="europe"/>
    <x v="3"/>
    <s v="high_income"/>
    <n v="1992"/>
    <d v="1992-01-01T00:00:00"/>
    <n v="33672"/>
    <x v="4"/>
    <n v="685000000"/>
    <x v="2"/>
  </r>
  <r>
    <s v="deu"/>
    <x v="42"/>
    <x v="2"/>
    <s v="europe"/>
    <x v="3"/>
    <s v="high_income"/>
    <n v="1993"/>
    <d v="1993-01-01T00:00:00"/>
    <n v="34038"/>
    <x v="5"/>
    <n v="535000000"/>
    <x v="2"/>
  </r>
  <r>
    <s v="deu"/>
    <x v="42"/>
    <x v="2"/>
    <s v="europe"/>
    <x v="3"/>
    <s v="high_income"/>
    <n v="1994"/>
    <d v="1994-01-01T00:00:00"/>
    <n v="34404"/>
    <x v="6"/>
    <n v="423000000"/>
    <x v="2"/>
  </r>
  <r>
    <s v="deu"/>
    <x v="42"/>
    <x v="2"/>
    <s v="europe"/>
    <x v="3"/>
    <s v="high_income"/>
    <n v="1995"/>
    <d v="1995-01-01T00:00:00"/>
    <n v="34770"/>
    <x v="7"/>
    <n v="228000000"/>
    <x v="2"/>
  </r>
  <r>
    <s v="deu"/>
    <x v="42"/>
    <x v="2"/>
    <s v="europe"/>
    <x v="3"/>
    <s v="high_income"/>
    <n v="1996"/>
    <d v="1996-01-01T00:00:00"/>
    <n v="35136"/>
    <x v="8"/>
    <n v="246000000"/>
    <x v="2"/>
  </r>
  <r>
    <s v="deu"/>
    <x v="42"/>
    <x v="2"/>
    <s v="europe"/>
    <x v="3"/>
    <s v="high_income"/>
    <n v="1997"/>
    <d v="1997-01-01T00:00:00"/>
    <n v="35502"/>
    <x v="9"/>
    <n v="60000000"/>
    <x v="2"/>
  </r>
  <r>
    <s v="deu"/>
    <x v="42"/>
    <x v="2"/>
    <s v="europe"/>
    <x v="3"/>
    <s v="high_income"/>
    <n v="1998"/>
    <d v="1998-01-01T00:00:00"/>
    <n v="35868"/>
    <x v="10"/>
    <n v="543000000"/>
    <x v="2"/>
  </r>
  <r>
    <s v="deu"/>
    <x v="42"/>
    <x v="2"/>
    <s v="europe"/>
    <x v="3"/>
    <s v="high_income"/>
    <n v="1999"/>
    <d v="1999-01-01T00:00:00"/>
    <n v="36234"/>
    <x v="11"/>
    <n v="129000000"/>
    <x v="2"/>
  </r>
  <r>
    <s v="deu"/>
    <x v="42"/>
    <x v="2"/>
    <s v="europe"/>
    <x v="3"/>
    <s v="high_income"/>
    <n v="2000"/>
    <d v="2000-01-01T00:00:00"/>
    <n v="36600"/>
    <x v="12"/>
    <n v="113000000"/>
    <x v="2"/>
  </r>
  <r>
    <s v="deu"/>
    <x v="42"/>
    <x v="2"/>
    <s v="europe"/>
    <x v="3"/>
    <s v="high_income"/>
    <n v="2001"/>
    <d v="2001-01-01T00:00:00"/>
    <n v="36966"/>
    <x v="32"/>
    <n v="133000000"/>
    <x v="2"/>
  </r>
  <r>
    <s v="deu"/>
    <x v="42"/>
    <x v="2"/>
    <s v="europe"/>
    <x v="3"/>
    <s v="high_income"/>
    <n v="2002"/>
    <d v="2002-01-01T00:00:00"/>
    <n v="37332"/>
    <x v="13"/>
    <n v="71000000"/>
    <x v="2"/>
  </r>
  <r>
    <s v="deu"/>
    <x v="42"/>
    <x v="2"/>
    <s v="europe"/>
    <x v="3"/>
    <s v="high_income"/>
    <n v="2003"/>
    <d v="2003-01-01T00:00:00"/>
    <n v="37698"/>
    <x v="14"/>
    <n v="63000000"/>
    <x v="2"/>
  </r>
  <r>
    <s v="deu"/>
    <x v="42"/>
    <x v="2"/>
    <s v="europe"/>
    <x v="3"/>
    <s v="high_income"/>
    <n v="2004"/>
    <d v="2004-01-01T00:00:00"/>
    <n v="38064"/>
    <x v="15"/>
    <n v="237000000"/>
    <x v="2"/>
  </r>
  <r>
    <s v="deu"/>
    <x v="42"/>
    <x v="2"/>
    <s v="europe"/>
    <x v="3"/>
    <s v="high_income"/>
    <n v="2005"/>
    <d v="2005-01-01T00:00:00"/>
    <n v="38430"/>
    <x v="16"/>
    <n v="199000000"/>
    <x v="2"/>
  </r>
  <r>
    <s v="deu"/>
    <x v="42"/>
    <x v="2"/>
    <s v="europe"/>
    <x v="3"/>
    <s v="high_income"/>
    <n v="2006"/>
    <d v="2006-01-01T00:00:00"/>
    <n v="38796"/>
    <x v="17"/>
    <n v="406000000"/>
    <x v="2"/>
  </r>
  <r>
    <s v="deu"/>
    <x v="42"/>
    <x v="2"/>
    <s v="europe"/>
    <x v="3"/>
    <s v="high_income"/>
    <n v="2007"/>
    <d v="2007-01-01T00:00:00"/>
    <n v="39162"/>
    <x v="18"/>
    <n v="71000000"/>
    <x v="2"/>
  </r>
  <r>
    <s v="deu"/>
    <x v="42"/>
    <x v="2"/>
    <s v="europe"/>
    <x v="3"/>
    <s v="high_income"/>
    <n v="2008"/>
    <d v="2008-01-01T00:00:00"/>
    <n v="39528"/>
    <x v="19"/>
    <n v="278000000"/>
    <x v="2"/>
  </r>
  <r>
    <s v="deu"/>
    <x v="42"/>
    <x v="2"/>
    <s v="europe"/>
    <x v="3"/>
    <s v="high_income"/>
    <n v="2009"/>
    <d v="2009-01-01T00:00:00"/>
    <n v="39894"/>
    <x v="20"/>
    <n v="331000000"/>
    <x v="2"/>
  </r>
  <r>
    <s v="deu"/>
    <x v="42"/>
    <x v="2"/>
    <s v="europe"/>
    <x v="3"/>
    <s v="high_income"/>
    <n v="2010"/>
    <d v="2010-01-01T00:00:00"/>
    <n v="40260"/>
    <x v="21"/>
    <n v="282000000"/>
    <x v="2"/>
  </r>
  <r>
    <s v="deu"/>
    <x v="42"/>
    <x v="2"/>
    <s v="europe"/>
    <x v="3"/>
    <s v="high_income"/>
    <n v="2011"/>
    <d v="2011-01-01T00:00:00"/>
    <n v="40626"/>
    <x v="22"/>
    <n v="84000000"/>
    <x v="2"/>
  </r>
  <r>
    <s v="deu"/>
    <x v="42"/>
    <x v="2"/>
    <s v="europe"/>
    <x v="3"/>
    <s v="high_income"/>
    <n v="2012"/>
    <d v="2012-01-01T00:00:00"/>
    <n v="40992"/>
    <x v="23"/>
    <n v="131000000"/>
    <x v="2"/>
  </r>
  <r>
    <s v="deu"/>
    <x v="42"/>
    <x v="2"/>
    <s v="europe"/>
    <x v="3"/>
    <s v="high_income"/>
    <n v="2013"/>
    <d v="2013-01-01T00:00:00"/>
    <n v="41358"/>
    <x v="24"/>
    <n v="113000000"/>
    <x v="2"/>
  </r>
  <r>
    <s v="deu"/>
    <x v="42"/>
    <x v="2"/>
    <s v="europe"/>
    <x v="3"/>
    <s v="high_income"/>
    <n v="2014"/>
    <d v="2014-01-01T00:00:00"/>
    <n v="41724"/>
    <x v="25"/>
    <n v="95000000"/>
    <x v="2"/>
  </r>
  <r>
    <s v="deu"/>
    <x v="42"/>
    <x v="2"/>
    <s v="europe"/>
    <x v="3"/>
    <s v="high_income"/>
    <n v="2015"/>
    <d v="2015-01-01T00:00:00"/>
    <n v="42090"/>
    <x v="26"/>
    <n v="96000000"/>
    <x v="2"/>
  </r>
  <r>
    <s v="deu"/>
    <x v="42"/>
    <x v="2"/>
    <s v="europe"/>
    <x v="3"/>
    <s v="high_income"/>
    <n v="2016"/>
    <d v="2016-01-01T00:00:00"/>
    <n v="42456"/>
    <x v="27"/>
    <n v="55000000"/>
    <x v="2"/>
  </r>
  <r>
    <s v="deu"/>
    <x v="42"/>
    <x v="2"/>
    <s v="europe"/>
    <x v="3"/>
    <s v="high_income"/>
    <n v="2017"/>
    <d v="2017-01-01T00:00:00"/>
    <n v="42822"/>
    <x v="28"/>
    <n v="43000000"/>
    <x v="2"/>
  </r>
  <r>
    <s v="deu"/>
    <x v="42"/>
    <x v="2"/>
    <s v="europe"/>
    <x v="3"/>
    <s v="high_income"/>
    <n v="2018"/>
    <d v="2018-01-01T00:00:00"/>
    <n v="43188"/>
    <x v="29"/>
    <n v="14000000"/>
    <x v="2"/>
  </r>
  <r>
    <s v="deu"/>
    <x v="42"/>
    <x v="2"/>
    <s v="europe"/>
    <x v="3"/>
    <s v="high_income"/>
    <n v="2019"/>
    <d v="2019-01-01T00:00:00"/>
    <n v="43554"/>
    <x v="30"/>
    <n v="38000000"/>
    <x v="2"/>
  </r>
  <r>
    <s v="deu"/>
    <x v="42"/>
    <x v="2"/>
    <s v="europe"/>
    <x v="3"/>
    <s v="high_income"/>
    <n v="2020"/>
    <d v="2020-01-01T00:00:00"/>
    <n v="43920"/>
    <x v="31"/>
    <n v="53000000"/>
    <x v="2"/>
  </r>
  <r>
    <s v="deu"/>
    <x v="42"/>
    <x v="2"/>
    <s v="europe"/>
    <x v="3"/>
    <s v="high_income"/>
    <n v="2021"/>
    <d v="2021-01-01T00:00:00"/>
    <n v="44286"/>
    <x v="39"/>
    <n v="192000000"/>
    <x v="2"/>
  </r>
  <r>
    <s v="deu"/>
    <x v="42"/>
    <x v="2"/>
    <s v="europe"/>
    <x v="3"/>
    <s v="high_income"/>
    <n v="2022"/>
    <d v="2022-01-01T00:00:00"/>
    <n v="44652"/>
    <x v="40"/>
    <n v="182000000"/>
    <x v="2"/>
  </r>
  <r>
    <s v="dji"/>
    <x v="43"/>
    <x v="1"/>
    <s v="africa"/>
    <x v="1"/>
    <s v="lower_middle_income"/>
    <n v="1977"/>
    <d v="1977-01-01T00:00:00"/>
    <n v="28182"/>
    <x v="56"/>
    <n v="3000000"/>
    <x v="2"/>
  </r>
  <r>
    <s v="dji"/>
    <x v="43"/>
    <x v="1"/>
    <s v="africa"/>
    <x v="1"/>
    <s v="lower_middle_income"/>
    <n v="1978"/>
    <d v="1978-01-01T00:00:00"/>
    <n v="28548"/>
    <x v="57"/>
    <n v="6000000"/>
    <x v="2"/>
  </r>
  <r>
    <s v="dji"/>
    <x v="43"/>
    <x v="1"/>
    <s v="africa"/>
    <x v="1"/>
    <s v="lower_middle_income"/>
    <n v="1979"/>
    <d v="1979-01-01T00:00:00"/>
    <n v="28914"/>
    <x v="33"/>
    <n v="36000000"/>
    <x v="2"/>
  </r>
  <r>
    <s v="dji"/>
    <x v="43"/>
    <x v="1"/>
    <s v="africa"/>
    <x v="1"/>
    <s v="lower_middle_income"/>
    <n v="1980"/>
    <d v="1980-01-01T00:00:00"/>
    <n v="29280"/>
    <x v="34"/>
    <n v="5000000"/>
    <x v="2"/>
  </r>
  <r>
    <s v="dji"/>
    <x v="43"/>
    <x v="1"/>
    <s v="africa"/>
    <x v="1"/>
    <s v="lower_middle_income"/>
    <n v="1981"/>
    <d v="1981-01-01T00:00:00"/>
    <n v="29646"/>
    <x v="48"/>
    <n v="2000000"/>
    <x v="2"/>
  </r>
  <r>
    <s v="dji"/>
    <x v="43"/>
    <x v="1"/>
    <s v="africa"/>
    <x v="1"/>
    <s v="lower_middle_income"/>
    <n v="1982"/>
    <d v="1982-01-01T00:00:00"/>
    <n v="30012"/>
    <x v="49"/>
    <n v="3000000"/>
    <x v="2"/>
  </r>
  <r>
    <s v="dji"/>
    <x v="43"/>
    <x v="1"/>
    <s v="africa"/>
    <x v="1"/>
    <s v="lower_middle_income"/>
    <n v="1983"/>
    <d v="1983-01-01T00:00:00"/>
    <n v="30378"/>
    <x v="36"/>
    <n v="3000000"/>
    <x v="2"/>
  </r>
  <r>
    <s v="dji"/>
    <x v="43"/>
    <x v="1"/>
    <s v="africa"/>
    <x v="1"/>
    <s v="lower_middle_income"/>
    <n v="1985"/>
    <d v="1985-01-01T00:00:00"/>
    <n v="31110"/>
    <x v="0"/>
    <n v="1000000"/>
    <x v="2"/>
  </r>
  <r>
    <s v="dji"/>
    <x v="43"/>
    <x v="1"/>
    <s v="africa"/>
    <x v="1"/>
    <s v="lower_middle_income"/>
    <n v="1986"/>
    <d v="1986-01-01T00:00:00"/>
    <n v="31476"/>
    <x v="37"/>
    <n v="8000000"/>
    <x v="2"/>
  </r>
  <r>
    <s v="dji"/>
    <x v="43"/>
    <x v="1"/>
    <s v="africa"/>
    <x v="1"/>
    <s v="lower_middle_income"/>
    <n v="1987"/>
    <d v="1987-01-01T00:00:00"/>
    <n v="31842"/>
    <x v="38"/>
    <n v="1000000"/>
    <x v="2"/>
  </r>
  <r>
    <s v="dji"/>
    <x v="43"/>
    <x v="1"/>
    <s v="africa"/>
    <x v="1"/>
    <s v="lower_middle_income"/>
    <n v="1991"/>
    <d v="1991-01-01T00:00:00"/>
    <n v="33306"/>
    <x v="3"/>
    <n v="1000000"/>
    <x v="2"/>
  </r>
  <r>
    <s v="dji"/>
    <x v="43"/>
    <x v="1"/>
    <s v="africa"/>
    <x v="1"/>
    <s v="lower_middle_income"/>
    <n v="1992"/>
    <d v="1992-01-01T00:00:00"/>
    <n v="33672"/>
    <x v="4"/>
    <n v="19000000"/>
    <x v="2"/>
  </r>
  <r>
    <s v="dji"/>
    <x v="43"/>
    <x v="1"/>
    <s v="africa"/>
    <x v="1"/>
    <s v="lower_middle_income"/>
    <n v="1993"/>
    <d v="1993-01-01T00:00:00"/>
    <n v="34038"/>
    <x v="5"/>
    <n v="5000000"/>
    <x v="2"/>
  </r>
  <r>
    <s v="dji"/>
    <x v="43"/>
    <x v="1"/>
    <s v="africa"/>
    <x v="1"/>
    <s v="lower_middle_income"/>
    <n v="1995"/>
    <d v="1995-01-01T00:00:00"/>
    <n v="34770"/>
    <x v="7"/>
    <n v="2000000"/>
    <x v="2"/>
  </r>
  <r>
    <s v="dji"/>
    <x v="43"/>
    <x v="1"/>
    <s v="africa"/>
    <x v="1"/>
    <s v="lower_middle_income"/>
    <n v="2000"/>
    <d v="2000-01-01T00:00:00"/>
    <n v="36600"/>
    <x v="12"/>
    <n v="1000000"/>
    <x v="2"/>
  </r>
  <r>
    <s v="dji"/>
    <x v="43"/>
    <x v="1"/>
    <s v="africa"/>
    <x v="1"/>
    <s v="lower_middle_income"/>
    <n v="2002"/>
    <d v="2002-01-01T00:00:00"/>
    <n v="37332"/>
    <x v="13"/>
    <n v="3000000"/>
    <x v="2"/>
  </r>
  <r>
    <s v="dji"/>
    <x v="43"/>
    <x v="1"/>
    <s v="africa"/>
    <x v="1"/>
    <s v="lower_middle_income"/>
    <n v="2004"/>
    <d v="2004-01-01T00:00:00"/>
    <n v="38064"/>
    <x v="15"/>
    <n v="4000000"/>
    <x v="2"/>
  </r>
  <r>
    <s v="dji"/>
    <x v="43"/>
    <x v="1"/>
    <s v="africa"/>
    <x v="1"/>
    <s v="lower_middle_income"/>
    <n v="2005"/>
    <d v="2005-01-01T00:00:00"/>
    <n v="38430"/>
    <x v="16"/>
    <n v="7000000"/>
    <x v="2"/>
  </r>
  <r>
    <s v="dji"/>
    <x v="43"/>
    <x v="1"/>
    <s v="africa"/>
    <x v="1"/>
    <s v="lower_middle_income"/>
    <n v="2012"/>
    <d v="2012-01-01T00:00:00"/>
    <n v="40992"/>
    <x v="23"/>
    <n v="6000000"/>
    <x v="2"/>
  </r>
  <r>
    <s v="dji"/>
    <x v="43"/>
    <x v="1"/>
    <s v="africa"/>
    <x v="1"/>
    <s v="lower_middle_income"/>
    <n v="2013"/>
    <d v="2013-01-01T00:00:00"/>
    <n v="41358"/>
    <x v="24"/>
    <n v="5000000"/>
    <x v="2"/>
  </r>
  <r>
    <s v="dji"/>
    <x v="43"/>
    <x v="1"/>
    <s v="africa"/>
    <x v="1"/>
    <s v="lower_middle_income"/>
    <n v="2014"/>
    <d v="2014-01-01T00:00:00"/>
    <n v="41724"/>
    <x v="25"/>
    <n v="15000000"/>
    <x v="2"/>
  </r>
  <r>
    <s v="dji"/>
    <x v="43"/>
    <x v="1"/>
    <s v="africa"/>
    <x v="1"/>
    <s v="lower_middle_income"/>
    <n v="2015"/>
    <d v="2015-01-01T00:00:00"/>
    <n v="42090"/>
    <x v="26"/>
    <n v="1000000"/>
    <x v="2"/>
  </r>
  <r>
    <s v="dji"/>
    <x v="43"/>
    <x v="1"/>
    <s v="africa"/>
    <x v="1"/>
    <s v="lower_middle_income"/>
    <n v="2016"/>
    <d v="2016-01-01T00:00:00"/>
    <n v="42456"/>
    <x v="27"/>
    <n v="10000000"/>
    <x v="2"/>
  </r>
  <r>
    <s v="dji"/>
    <x v="43"/>
    <x v="1"/>
    <s v="africa"/>
    <x v="1"/>
    <s v="lower_middle_income"/>
    <n v="2019"/>
    <d v="2019-01-01T00:00:00"/>
    <n v="43554"/>
    <x v="30"/>
    <n v="8000000"/>
    <x v="2"/>
  </r>
  <r>
    <s v="dji"/>
    <x v="43"/>
    <x v="1"/>
    <s v="africa"/>
    <x v="1"/>
    <s v="lower_middle_income"/>
    <n v="2020"/>
    <d v="2020-01-01T00:00:00"/>
    <n v="43920"/>
    <x v="31"/>
    <n v="1000000"/>
    <x v="2"/>
  </r>
  <r>
    <s v="dji"/>
    <x v="43"/>
    <x v="1"/>
    <s v="africa"/>
    <x v="1"/>
    <s v="lower_middle_income"/>
    <n v="2021"/>
    <d v="2021-01-01T00:00:00"/>
    <n v="44286"/>
    <x v="39"/>
    <n v="45000000"/>
    <x v="2"/>
  </r>
  <r>
    <s v="dji"/>
    <x v="43"/>
    <x v="1"/>
    <s v="africa"/>
    <x v="1"/>
    <s v="lower_middle_income"/>
    <n v="2022"/>
    <d v="2022-01-01T00:00:00"/>
    <n v="44652"/>
    <x v="40"/>
    <n v="17000000"/>
    <x v="2"/>
  </r>
  <r>
    <s v="dnk"/>
    <x v="44"/>
    <x v="2"/>
    <s v="europe"/>
    <x v="3"/>
    <s v="high_income"/>
    <n v="1960"/>
    <d v="1960-01-01T00:00:00"/>
    <n v="21960"/>
    <x v="61"/>
    <n v="139000000"/>
    <x v="2"/>
  </r>
  <r>
    <s v="dnk"/>
    <x v="44"/>
    <x v="2"/>
    <s v="europe"/>
    <x v="3"/>
    <s v="high_income"/>
    <n v="1961"/>
    <d v="1961-01-01T00:00:00"/>
    <n v="22326"/>
    <x v="51"/>
    <n v="335000000"/>
    <x v="2"/>
  </r>
  <r>
    <s v="dnk"/>
    <x v="44"/>
    <x v="2"/>
    <s v="europe"/>
    <x v="3"/>
    <s v="high_income"/>
    <n v="1962"/>
    <d v="1962-01-01T00:00:00"/>
    <n v="22692"/>
    <x v="41"/>
    <n v="58000000"/>
    <x v="2"/>
  </r>
  <r>
    <s v="dnk"/>
    <x v="44"/>
    <x v="2"/>
    <s v="europe"/>
    <x v="3"/>
    <s v="high_income"/>
    <n v="1963"/>
    <d v="1963-01-01T00:00:00"/>
    <n v="23058"/>
    <x v="62"/>
    <n v="134000000"/>
    <x v="2"/>
  </r>
  <r>
    <s v="dnk"/>
    <x v="44"/>
    <x v="2"/>
    <s v="europe"/>
    <x v="3"/>
    <s v="high_income"/>
    <n v="1964"/>
    <d v="1964-01-01T00:00:00"/>
    <n v="23424"/>
    <x v="42"/>
    <n v="482000000"/>
    <x v="2"/>
  </r>
  <r>
    <s v="dnk"/>
    <x v="44"/>
    <x v="2"/>
    <s v="europe"/>
    <x v="3"/>
    <s v="high_income"/>
    <n v="1965"/>
    <d v="1965-01-01T00:00:00"/>
    <n v="23790"/>
    <x v="59"/>
    <n v="449000000"/>
    <x v="2"/>
  </r>
  <r>
    <s v="dnk"/>
    <x v="44"/>
    <x v="2"/>
    <s v="europe"/>
    <x v="3"/>
    <s v="high_income"/>
    <n v="1966"/>
    <d v="1966-01-01T00:00:00"/>
    <n v="24156"/>
    <x v="60"/>
    <n v="66000000"/>
    <x v="2"/>
  </r>
  <r>
    <s v="dnk"/>
    <x v="44"/>
    <x v="2"/>
    <s v="europe"/>
    <x v="3"/>
    <s v="high_income"/>
    <n v="1967"/>
    <d v="1967-01-01T00:00:00"/>
    <n v="24522"/>
    <x v="43"/>
    <n v="72000000"/>
    <x v="2"/>
  </r>
  <r>
    <s v="dnk"/>
    <x v="44"/>
    <x v="2"/>
    <s v="europe"/>
    <x v="3"/>
    <s v="high_income"/>
    <n v="1968"/>
    <d v="1968-01-01T00:00:00"/>
    <n v="24888"/>
    <x v="44"/>
    <n v="71000000"/>
    <x v="2"/>
  </r>
  <r>
    <s v="dnk"/>
    <x v="44"/>
    <x v="2"/>
    <s v="europe"/>
    <x v="3"/>
    <s v="high_income"/>
    <n v="1969"/>
    <d v="1969-01-01T00:00:00"/>
    <n v="25254"/>
    <x v="52"/>
    <n v="19000000"/>
    <x v="2"/>
  </r>
  <r>
    <s v="dnk"/>
    <x v="44"/>
    <x v="2"/>
    <s v="europe"/>
    <x v="3"/>
    <s v="high_income"/>
    <n v="1970"/>
    <d v="1970-01-01T00:00:00"/>
    <n v="25620"/>
    <x v="45"/>
    <n v="312000000"/>
    <x v="2"/>
  </r>
  <r>
    <s v="dnk"/>
    <x v="44"/>
    <x v="2"/>
    <s v="europe"/>
    <x v="3"/>
    <s v="high_income"/>
    <n v="1971"/>
    <d v="1971-01-01T00:00:00"/>
    <n v="25986"/>
    <x v="53"/>
    <n v="362000000"/>
    <x v="2"/>
  </r>
  <r>
    <s v="dnk"/>
    <x v="44"/>
    <x v="2"/>
    <s v="europe"/>
    <x v="3"/>
    <s v="high_income"/>
    <n v="1972"/>
    <d v="1972-01-01T00:00:00"/>
    <n v="26352"/>
    <x v="46"/>
    <n v="111000000"/>
    <x v="2"/>
  </r>
  <r>
    <s v="dnk"/>
    <x v="44"/>
    <x v="2"/>
    <s v="europe"/>
    <x v="3"/>
    <s v="high_income"/>
    <n v="1974"/>
    <d v="1974-01-01T00:00:00"/>
    <n v="27084"/>
    <x v="35"/>
    <n v="39000000"/>
    <x v="2"/>
  </r>
  <r>
    <s v="dnk"/>
    <x v="44"/>
    <x v="2"/>
    <s v="europe"/>
    <x v="3"/>
    <s v="high_income"/>
    <n v="1975"/>
    <d v="1975-01-01T00:00:00"/>
    <n v="27450"/>
    <x v="55"/>
    <n v="149000000"/>
    <x v="2"/>
  </r>
  <r>
    <s v="dnk"/>
    <x v="44"/>
    <x v="2"/>
    <s v="europe"/>
    <x v="3"/>
    <s v="high_income"/>
    <n v="1976"/>
    <d v="1976-01-01T00:00:00"/>
    <n v="27816"/>
    <x v="47"/>
    <n v="356000000"/>
    <x v="2"/>
  </r>
  <r>
    <s v="dnk"/>
    <x v="44"/>
    <x v="2"/>
    <s v="europe"/>
    <x v="3"/>
    <s v="high_income"/>
    <n v="1977"/>
    <d v="1977-01-01T00:00:00"/>
    <n v="28182"/>
    <x v="56"/>
    <n v="368000000"/>
    <x v="2"/>
  </r>
  <r>
    <s v="dnk"/>
    <x v="44"/>
    <x v="2"/>
    <s v="europe"/>
    <x v="3"/>
    <s v="high_income"/>
    <n v="1978"/>
    <d v="1978-01-01T00:00:00"/>
    <n v="28548"/>
    <x v="57"/>
    <n v="362000000"/>
    <x v="2"/>
  </r>
  <r>
    <s v="dnk"/>
    <x v="44"/>
    <x v="2"/>
    <s v="europe"/>
    <x v="3"/>
    <s v="high_income"/>
    <n v="1979"/>
    <d v="1979-01-01T00:00:00"/>
    <n v="28914"/>
    <x v="33"/>
    <n v="57000000"/>
    <x v="2"/>
  </r>
  <r>
    <s v="dnk"/>
    <x v="44"/>
    <x v="2"/>
    <s v="europe"/>
    <x v="3"/>
    <s v="high_income"/>
    <n v="1980"/>
    <d v="1980-01-01T00:00:00"/>
    <n v="29280"/>
    <x v="34"/>
    <n v="483000000"/>
    <x v="2"/>
  </r>
  <r>
    <s v="dnk"/>
    <x v="44"/>
    <x v="2"/>
    <s v="europe"/>
    <x v="3"/>
    <s v="high_income"/>
    <n v="1981"/>
    <d v="1981-01-01T00:00:00"/>
    <n v="29646"/>
    <x v="48"/>
    <n v="479000000"/>
    <x v="2"/>
  </r>
  <r>
    <s v="dnk"/>
    <x v="44"/>
    <x v="2"/>
    <s v="europe"/>
    <x v="3"/>
    <s v="high_income"/>
    <n v="1982"/>
    <d v="1982-01-01T00:00:00"/>
    <n v="30012"/>
    <x v="49"/>
    <n v="473000000"/>
    <x v="2"/>
  </r>
  <r>
    <s v="dnk"/>
    <x v="44"/>
    <x v="2"/>
    <s v="europe"/>
    <x v="3"/>
    <s v="high_income"/>
    <n v="1983"/>
    <d v="1983-01-01T00:00:00"/>
    <n v="30378"/>
    <x v="36"/>
    <n v="231000000"/>
    <x v="2"/>
  </r>
  <r>
    <s v="dnk"/>
    <x v="44"/>
    <x v="2"/>
    <s v="europe"/>
    <x v="3"/>
    <s v="high_income"/>
    <n v="1984"/>
    <d v="1984-01-01T00:00:00"/>
    <n v="30744"/>
    <x v="58"/>
    <n v="72000000"/>
    <x v="2"/>
  </r>
  <r>
    <s v="dnk"/>
    <x v="44"/>
    <x v="2"/>
    <s v="europe"/>
    <x v="3"/>
    <s v="high_income"/>
    <n v="1985"/>
    <d v="1985-01-01T00:00:00"/>
    <n v="31110"/>
    <x v="0"/>
    <n v="89000000"/>
    <x v="2"/>
  </r>
  <r>
    <s v="dnk"/>
    <x v="44"/>
    <x v="2"/>
    <s v="europe"/>
    <x v="3"/>
    <s v="high_income"/>
    <n v="1986"/>
    <d v="1986-01-01T00:00:00"/>
    <n v="31476"/>
    <x v="37"/>
    <n v="16000000"/>
    <x v="2"/>
  </r>
  <r>
    <s v="dnk"/>
    <x v="44"/>
    <x v="2"/>
    <s v="europe"/>
    <x v="3"/>
    <s v="high_income"/>
    <n v="1987"/>
    <d v="1987-01-01T00:00:00"/>
    <n v="31842"/>
    <x v="38"/>
    <n v="99000000"/>
    <x v="2"/>
  </r>
  <r>
    <s v="dnk"/>
    <x v="44"/>
    <x v="2"/>
    <s v="europe"/>
    <x v="3"/>
    <s v="high_income"/>
    <n v="1988"/>
    <d v="1988-01-01T00:00:00"/>
    <n v="32208"/>
    <x v="50"/>
    <n v="98000000"/>
    <x v="2"/>
  </r>
  <r>
    <s v="dnk"/>
    <x v="44"/>
    <x v="2"/>
    <s v="europe"/>
    <x v="3"/>
    <s v="high_income"/>
    <n v="1989"/>
    <d v="1989-01-01T00:00:00"/>
    <n v="32574"/>
    <x v="1"/>
    <n v="187000000"/>
    <x v="2"/>
  </r>
  <r>
    <s v="dnk"/>
    <x v="44"/>
    <x v="2"/>
    <s v="europe"/>
    <x v="3"/>
    <s v="high_income"/>
    <n v="1990"/>
    <d v="1990-01-01T00:00:00"/>
    <n v="32940"/>
    <x v="2"/>
    <n v="128000000"/>
    <x v="2"/>
  </r>
  <r>
    <s v="dnk"/>
    <x v="44"/>
    <x v="2"/>
    <s v="europe"/>
    <x v="3"/>
    <s v="high_income"/>
    <n v="1991"/>
    <d v="1991-01-01T00:00:00"/>
    <n v="33306"/>
    <x v="3"/>
    <n v="154000000"/>
    <x v="2"/>
  </r>
  <r>
    <s v="dnk"/>
    <x v="44"/>
    <x v="2"/>
    <s v="europe"/>
    <x v="3"/>
    <s v="high_income"/>
    <n v="1992"/>
    <d v="1992-01-01T00:00:00"/>
    <n v="33672"/>
    <x v="4"/>
    <n v="72000000"/>
    <x v="2"/>
  </r>
  <r>
    <s v="dnk"/>
    <x v="44"/>
    <x v="2"/>
    <s v="europe"/>
    <x v="3"/>
    <s v="high_income"/>
    <n v="1993"/>
    <d v="1993-01-01T00:00:00"/>
    <n v="34038"/>
    <x v="5"/>
    <n v="51000000"/>
    <x v="2"/>
  </r>
  <r>
    <s v="dnk"/>
    <x v="44"/>
    <x v="2"/>
    <s v="europe"/>
    <x v="3"/>
    <s v="high_income"/>
    <n v="1994"/>
    <d v="1994-01-01T00:00:00"/>
    <n v="34404"/>
    <x v="6"/>
    <n v="88000000"/>
    <x v="2"/>
  </r>
  <r>
    <s v="dnk"/>
    <x v="44"/>
    <x v="2"/>
    <s v="europe"/>
    <x v="3"/>
    <s v="high_income"/>
    <n v="1995"/>
    <d v="1995-01-01T00:00:00"/>
    <n v="34770"/>
    <x v="7"/>
    <n v="134000000"/>
    <x v="2"/>
  </r>
  <r>
    <s v="dnk"/>
    <x v="44"/>
    <x v="2"/>
    <s v="europe"/>
    <x v="3"/>
    <s v="high_income"/>
    <n v="1996"/>
    <d v="1996-01-01T00:00:00"/>
    <n v="35136"/>
    <x v="8"/>
    <n v="75000000"/>
    <x v="2"/>
  </r>
  <r>
    <s v="dnk"/>
    <x v="44"/>
    <x v="2"/>
    <s v="europe"/>
    <x v="3"/>
    <s v="high_income"/>
    <n v="1997"/>
    <d v="1997-01-01T00:00:00"/>
    <n v="35502"/>
    <x v="9"/>
    <n v="77000000"/>
    <x v="2"/>
  </r>
  <r>
    <s v="dnk"/>
    <x v="44"/>
    <x v="2"/>
    <s v="europe"/>
    <x v="3"/>
    <s v="high_income"/>
    <n v="1998"/>
    <d v="1998-01-01T00:00:00"/>
    <n v="35868"/>
    <x v="10"/>
    <n v="116000000"/>
    <x v="2"/>
  </r>
  <r>
    <s v="dnk"/>
    <x v="44"/>
    <x v="2"/>
    <s v="europe"/>
    <x v="3"/>
    <s v="high_income"/>
    <n v="1999"/>
    <d v="1999-01-01T00:00:00"/>
    <n v="36234"/>
    <x v="11"/>
    <n v="70000000"/>
    <x v="2"/>
  </r>
  <r>
    <s v="dnk"/>
    <x v="44"/>
    <x v="2"/>
    <s v="europe"/>
    <x v="3"/>
    <s v="high_income"/>
    <n v="2000"/>
    <d v="2000-01-01T00:00:00"/>
    <n v="36600"/>
    <x v="12"/>
    <n v="50000000"/>
    <x v="2"/>
  </r>
  <r>
    <s v="dnk"/>
    <x v="44"/>
    <x v="2"/>
    <s v="europe"/>
    <x v="3"/>
    <s v="high_income"/>
    <n v="2001"/>
    <d v="2001-01-01T00:00:00"/>
    <n v="36966"/>
    <x v="32"/>
    <n v="146000000"/>
    <x v="2"/>
  </r>
  <r>
    <s v="dnk"/>
    <x v="44"/>
    <x v="2"/>
    <s v="europe"/>
    <x v="3"/>
    <s v="high_income"/>
    <n v="2002"/>
    <d v="2002-01-01T00:00:00"/>
    <n v="37332"/>
    <x v="13"/>
    <n v="40000000"/>
    <x v="2"/>
  </r>
  <r>
    <s v="dnk"/>
    <x v="44"/>
    <x v="2"/>
    <s v="europe"/>
    <x v="3"/>
    <s v="high_income"/>
    <n v="2003"/>
    <d v="2003-01-01T00:00:00"/>
    <n v="37698"/>
    <x v="14"/>
    <n v="50000000"/>
    <x v="2"/>
  </r>
  <r>
    <s v="dnk"/>
    <x v="44"/>
    <x v="2"/>
    <s v="europe"/>
    <x v="3"/>
    <s v="high_income"/>
    <n v="2004"/>
    <d v="2004-01-01T00:00:00"/>
    <n v="38064"/>
    <x v="15"/>
    <n v="232000000"/>
    <x v="2"/>
  </r>
  <r>
    <s v="dnk"/>
    <x v="44"/>
    <x v="2"/>
    <s v="europe"/>
    <x v="3"/>
    <s v="high_income"/>
    <n v="2005"/>
    <d v="2005-01-01T00:00:00"/>
    <n v="38430"/>
    <x v="16"/>
    <n v="116000000"/>
    <x v="2"/>
  </r>
  <r>
    <s v="dnk"/>
    <x v="44"/>
    <x v="2"/>
    <s v="europe"/>
    <x v="3"/>
    <s v="high_income"/>
    <n v="2006"/>
    <d v="2006-01-01T00:00:00"/>
    <n v="38796"/>
    <x v="17"/>
    <n v="84000000"/>
    <x v="2"/>
  </r>
  <r>
    <s v="dnk"/>
    <x v="44"/>
    <x v="2"/>
    <s v="europe"/>
    <x v="3"/>
    <s v="high_income"/>
    <n v="2007"/>
    <d v="2007-01-01T00:00:00"/>
    <n v="39162"/>
    <x v="18"/>
    <n v="133000000"/>
    <x v="2"/>
  </r>
  <r>
    <s v="dnk"/>
    <x v="44"/>
    <x v="2"/>
    <s v="europe"/>
    <x v="3"/>
    <s v="high_income"/>
    <n v="2008"/>
    <d v="2008-01-01T00:00:00"/>
    <n v="39528"/>
    <x v="19"/>
    <n v="93000000"/>
    <x v="2"/>
  </r>
  <r>
    <s v="dnk"/>
    <x v="44"/>
    <x v="2"/>
    <s v="europe"/>
    <x v="3"/>
    <s v="high_income"/>
    <n v="2009"/>
    <d v="2009-01-01T00:00:00"/>
    <n v="39894"/>
    <x v="20"/>
    <n v="130000000"/>
    <x v="2"/>
  </r>
  <r>
    <s v="dnk"/>
    <x v="44"/>
    <x v="2"/>
    <s v="europe"/>
    <x v="3"/>
    <s v="high_income"/>
    <n v="2010"/>
    <d v="2010-01-01T00:00:00"/>
    <n v="40260"/>
    <x v="21"/>
    <n v="17000000"/>
    <x v="2"/>
  </r>
  <r>
    <s v="dnk"/>
    <x v="44"/>
    <x v="2"/>
    <s v="europe"/>
    <x v="3"/>
    <s v="high_income"/>
    <n v="2012"/>
    <d v="2012-01-01T00:00:00"/>
    <n v="40992"/>
    <x v="23"/>
    <n v="101000000"/>
    <x v="2"/>
  </r>
  <r>
    <s v="dnk"/>
    <x v="44"/>
    <x v="2"/>
    <s v="europe"/>
    <x v="3"/>
    <s v="high_income"/>
    <n v="2013"/>
    <d v="2013-01-01T00:00:00"/>
    <n v="41358"/>
    <x v="24"/>
    <n v="38000000"/>
    <x v="2"/>
  </r>
  <r>
    <s v="dnk"/>
    <x v="44"/>
    <x v="2"/>
    <s v="europe"/>
    <x v="3"/>
    <s v="high_income"/>
    <n v="2014"/>
    <d v="2014-01-01T00:00:00"/>
    <n v="41724"/>
    <x v="25"/>
    <n v="165000000"/>
    <x v="2"/>
  </r>
  <r>
    <s v="dnk"/>
    <x v="44"/>
    <x v="2"/>
    <s v="europe"/>
    <x v="3"/>
    <s v="high_income"/>
    <n v="2015"/>
    <d v="2015-01-01T00:00:00"/>
    <n v="42090"/>
    <x v="26"/>
    <n v="42000000"/>
    <x v="2"/>
  </r>
  <r>
    <s v="dnk"/>
    <x v="44"/>
    <x v="2"/>
    <s v="europe"/>
    <x v="3"/>
    <s v="high_income"/>
    <n v="2016"/>
    <d v="2016-01-01T00:00:00"/>
    <n v="42456"/>
    <x v="27"/>
    <n v="101000000"/>
    <x v="2"/>
  </r>
  <r>
    <s v="dnk"/>
    <x v="44"/>
    <x v="2"/>
    <s v="europe"/>
    <x v="3"/>
    <s v="high_income"/>
    <n v="2017"/>
    <d v="2017-01-01T00:00:00"/>
    <n v="42822"/>
    <x v="28"/>
    <n v="52000000"/>
    <x v="2"/>
  </r>
  <r>
    <s v="dnk"/>
    <x v="44"/>
    <x v="2"/>
    <s v="europe"/>
    <x v="3"/>
    <s v="high_income"/>
    <n v="2018"/>
    <d v="2018-01-01T00:00:00"/>
    <n v="43188"/>
    <x v="29"/>
    <n v="49000000"/>
    <x v="2"/>
  </r>
  <r>
    <s v="dnk"/>
    <x v="44"/>
    <x v="2"/>
    <s v="europe"/>
    <x v="3"/>
    <s v="high_income"/>
    <n v="2019"/>
    <d v="2019-01-01T00:00:00"/>
    <n v="43554"/>
    <x v="30"/>
    <n v="43000000"/>
    <x v="2"/>
  </r>
  <r>
    <s v="dnk"/>
    <x v="44"/>
    <x v="2"/>
    <s v="europe"/>
    <x v="3"/>
    <s v="high_income"/>
    <n v="2020"/>
    <d v="2020-01-01T00:00:00"/>
    <n v="43920"/>
    <x v="31"/>
    <n v="62000000"/>
    <x v="2"/>
  </r>
  <r>
    <s v="dnk"/>
    <x v="44"/>
    <x v="2"/>
    <s v="europe"/>
    <x v="3"/>
    <s v="high_income"/>
    <n v="2021"/>
    <d v="2021-01-01T00:00:00"/>
    <n v="44286"/>
    <x v="39"/>
    <n v="303000000"/>
    <x v="2"/>
  </r>
  <r>
    <s v="dnk"/>
    <x v="44"/>
    <x v="2"/>
    <s v="europe"/>
    <x v="3"/>
    <s v="high_income"/>
    <n v="2022"/>
    <d v="2022-01-01T00:00:00"/>
    <n v="44652"/>
    <x v="40"/>
    <n v="145000000"/>
    <x v="2"/>
  </r>
  <r>
    <s v="dom"/>
    <x v="45"/>
    <x v="3"/>
    <s v="americas"/>
    <x v="2"/>
    <s v="upper_middle_income"/>
    <n v="1960"/>
    <d v="1960-01-01T00:00:00"/>
    <n v="21960"/>
    <x v="61"/>
    <n v="19000000"/>
    <x v="2"/>
  </r>
  <r>
    <s v="dom"/>
    <x v="45"/>
    <x v="3"/>
    <s v="americas"/>
    <x v="2"/>
    <s v="upper_middle_income"/>
    <n v="1961"/>
    <d v="1961-01-01T00:00:00"/>
    <n v="22326"/>
    <x v="51"/>
    <n v="11000000"/>
    <x v="2"/>
  </r>
  <r>
    <s v="dom"/>
    <x v="45"/>
    <x v="3"/>
    <s v="americas"/>
    <x v="2"/>
    <s v="upper_middle_income"/>
    <n v="1962"/>
    <d v="1962-01-01T00:00:00"/>
    <n v="22692"/>
    <x v="41"/>
    <n v="0"/>
    <x v="2"/>
  </r>
  <r>
    <s v="dom"/>
    <x v="45"/>
    <x v="3"/>
    <s v="americas"/>
    <x v="2"/>
    <s v="upper_middle_income"/>
    <n v="1963"/>
    <d v="1963-01-01T00:00:00"/>
    <n v="23058"/>
    <x v="62"/>
    <n v="7000000"/>
    <x v="2"/>
  </r>
  <r>
    <s v="dom"/>
    <x v="45"/>
    <x v="3"/>
    <s v="americas"/>
    <x v="2"/>
    <s v="upper_middle_income"/>
    <n v="1964"/>
    <d v="1964-01-01T00:00:00"/>
    <n v="23424"/>
    <x v="42"/>
    <n v="5000000"/>
    <x v="2"/>
  </r>
  <r>
    <s v="dom"/>
    <x v="45"/>
    <x v="3"/>
    <s v="americas"/>
    <x v="2"/>
    <s v="upper_middle_income"/>
    <n v="1965"/>
    <d v="1965-01-01T00:00:00"/>
    <n v="23790"/>
    <x v="59"/>
    <n v="10000000"/>
    <x v="2"/>
  </r>
  <r>
    <s v="dom"/>
    <x v="45"/>
    <x v="3"/>
    <s v="americas"/>
    <x v="2"/>
    <s v="upper_middle_income"/>
    <n v="1966"/>
    <d v="1966-01-01T00:00:00"/>
    <n v="24156"/>
    <x v="60"/>
    <n v="9000000"/>
    <x v="2"/>
  </r>
  <r>
    <s v="dom"/>
    <x v="45"/>
    <x v="3"/>
    <s v="americas"/>
    <x v="2"/>
    <s v="upper_middle_income"/>
    <n v="1967"/>
    <d v="1967-01-01T00:00:00"/>
    <n v="24522"/>
    <x v="43"/>
    <n v="1000000"/>
    <x v="2"/>
  </r>
  <r>
    <s v="dom"/>
    <x v="45"/>
    <x v="3"/>
    <s v="americas"/>
    <x v="2"/>
    <s v="upper_middle_income"/>
    <n v="1968"/>
    <d v="1968-01-01T00:00:00"/>
    <n v="24888"/>
    <x v="44"/>
    <n v="1000000"/>
    <x v="2"/>
  </r>
  <r>
    <s v="dom"/>
    <x v="45"/>
    <x v="3"/>
    <s v="americas"/>
    <x v="2"/>
    <s v="upper_middle_income"/>
    <n v="1969"/>
    <d v="1969-01-01T00:00:00"/>
    <n v="25254"/>
    <x v="52"/>
    <n v="0"/>
    <x v="2"/>
  </r>
  <r>
    <s v="dom"/>
    <x v="45"/>
    <x v="3"/>
    <s v="americas"/>
    <x v="2"/>
    <s v="upper_middle_income"/>
    <n v="1970"/>
    <d v="1970-01-01T00:00:00"/>
    <n v="25620"/>
    <x v="45"/>
    <n v="1000000"/>
    <x v="2"/>
  </r>
  <r>
    <s v="dom"/>
    <x v="45"/>
    <x v="3"/>
    <s v="americas"/>
    <x v="2"/>
    <s v="upper_middle_income"/>
    <n v="1971"/>
    <d v="1971-01-01T00:00:00"/>
    <n v="25986"/>
    <x v="53"/>
    <n v="2000000"/>
    <x v="2"/>
  </r>
  <r>
    <s v="dom"/>
    <x v="45"/>
    <x v="3"/>
    <s v="americas"/>
    <x v="2"/>
    <s v="upper_middle_income"/>
    <n v="1972"/>
    <d v="1972-01-01T00:00:00"/>
    <n v="26352"/>
    <x v="46"/>
    <n v="7000000"/>
    <x v="2"/>
  </r>
  <r>
    <s v="dom"/>
    <x v="45"/>
    <x v="3"/>
    <s v="americas"/>
    <x v="2"/>
    <s v="upper_middle_income"/>
    <n v="1973"/>
    <d v="1973-01-01T00:00:00"/>
    <n v="26718"/>
    <x v="54"/>
    <n v="0"/>
    <x v="2"/>
  </r>
  <r>
    <s v="dom"/>
    <x v="45"/>
    <x v="3"/>
    <s v="americas"/>
    <x v="2"/>
    <s v="upper_middle_income"/>
    <n v="1975"/>
    <d v="1975-01-01T00:00:00"/>
    <n v="27450"/>
    <x v="55"/>
    <n v="2000000"/>
    <x v="2"/>
  </r>
  <r>
    <s v="dom"/>
    <x v="45"/>
    <x v="3"/>
    <s v="americas"/>
    <x v="2"/>
    <s v="upper_middle_income"/>
    <n v="1976"/>
    <d v="1976-01-01T00:00:00"/>
    <n v="27816"/>
    <x v="47"/>
    <n v="12000000"/>
    <x v="2"/>
  </r>
  <r>
    <s v="dom"/>
    <x v="45"/>
    <x v="3"/>
    <s v="americas"/>
    <x v="2"/>
    <s v="upper_middle_income"/>
    <n v="1980"/>
    <d v="1980-01-01T00:00:00"/>
    <n v="29280"/>
    <x v="34"/>
    <n v="9000000"/>
    <x v="2"/>
  </r>
  <r>
    <s v="dom"/>
    <x v="45"/>
    <x v="3"/>
    <s v="americas"/>
    <x v="2"/>
    <s v="upper_middle_income"/>
    <n v="1981"/>
    <d v="1981-01-01T00:00:00"/>
    <n v="29646"/>
    <x v="48"/>
    <n v="5000000"/>
    <x v="2"/>
  </r>
  <r>
    <s v="dom"/>
    <x v="45"/>
    <x v="3"/>
    <s v="americas"/>
    <x v="2"/>
    <s v="upper_middle_income"/>
    <n v="1982"/>
    <d v="1982-01-01T00:00:00"/>
    <n v="30012"/>
    <x v="49"/>
    <n v="31000000"/>
    <x v="2"/>
  </r>
  <r>
    <s v="dom"/>
    <x v="45"/>
    <x v="3"/>
    <s v="americas"/>
    <x v="2"/>
    <s v="upper_middle_income"/>
    <n v="1984"/>
    <d v="1984-01-01T00:00:00"/>
    <n v="30744"/>
    <x v="58"/>
    <n v="25000000"/>
    <x v="2"/>
  </r>
  <r>
    <s v="dom"/>
    <x v="45"/>
    <x v="3"/>
    <s v="americas"/>
    <x v="2"/>
    <s v="upper_middle_income"/>
    <n v="1985"/>
    <d v="1985-01-01T00:00:00"/>
    <n v="31110"/>
    <x v="0"/>
    <n v="2000000"/>
    <x v="2"/>
  </r>
  <r>
    <s v="dom"/>
    <x v="45"/>
    <x v="3"/>
    <s v="americas"/>
    <x v="2"/>
    <s v="upper_middle_income"/>
    <n v="1986"/>
    <d v="1986-01-01T00:00:00"/>
    <n v="31476"/>
    <x v="37"/>
    <n v="0"/>
    <x v="2"/>
  </r>
  <r>
    <s v="dom"/>
    <x v="45"/>
    <x v="3"/>
    <s v="americas"/>
    <x v="2"/>
    <s v="upper_middle_income"/>
    <n v="1988"/>
    <d v="1988-01-01T00:00:00"/>
    <n v="32208"/>
    <x v="50"/>
    <n v="3000000"/>
    <x v="2"/>
  </r>
  <r>
    <s v="dom"/>
    <x v="45"/>
    <x v="3"/>
    <s v="americas"/>
    <x v="2"/>
    <s v="upper_middle_income"/>
    <n v="1996"/>
    <d v="1996-01-01T00:00:00"/>
    <n v="35136"/>
    <x v="8"/>
    <n v="4000000"/>
    <x v="2"/>
  </r>
  <r>
    <s v="dom"/>
    <x v="45"/>
    <x v="3"/>
    <s v="americas"/>
    <x v="2"/>
    <s v="upper_middle_income"/>
    <n v="1998"/>
    <d v="1998-01-01T00:00:00"/>
    <n v="35868"/>
    <x v="10"/>
    <n v="6000000"/>
    <x v="2"/>
  </r>
  <r>
    <s v="dom"/>
    <x v="45"/>
    <x v="3"/>
    <s v="americas"/>
    <x v="2"/>
    <s v="upper_middle_income"/>
    <n v="1999"/>
    <d v="1999-01-01T00:00:00"/>
    <n v="36234"/>
    <x v="11"/>
    <n v="1000000"/>
    <x v="2"/>
  </r>
  <r>
    <s v="dom"/>
    <x v="45"/>
    <x v="3"/>
    <s v="americas"/>
    <x v="2"/>
    <s v="upper_middle_income"/>
    <n v="2000"/>
    <d v="2000-01-01T00:00:00"/>
    <n v="36600"/>
    <x v="12"/>
    <n v="13000000"/>
    <x v="2"/>
  </r>
  <r>
    <s v="dom"/>
    <x v="45"/>
    <x v="3"/>
    <s v="americas"/>
    <x v="2"/>
    <s v="upper_middle_income"/>
    <n v="2001"/>
    <d v="2001-01-01T00:00:00"/>
    <n v="36966"/>
    <x v="32"/>
    <n v="5000000"/>
    <x v="2"/>
  </r>
  <r>
    <s v="dom"/>
    <x v="45"/>
    <x v="3"/>
    <s v="americas"/>
    <x v="2"/>
    <s v="upper_middle_income"/>
    <n v="2002"/>
    <d v="2002-01-01T00:00:00"/>
    <n v="37332"/>
    <x v="13"/>
    <n v="0"/>
    <x v="2"/>
  </r>
  <r>
    <s v="dom"/>
    <x v="45"/>
    <x v="3"/>
    <s v="americas"/>
    <x v="2"/>
    <s v="upper_middle_income"/>
    <n v="2003"/>
    <d v="2003-01-01T00:00:00"/>
    <n v="37698"/>
    <x v="14"/>
    <n v="8000000"/>
    <x v="2"/>
  </r>
  <r>
    <s v="dom"/>
    <x v="45"/>
    <x v="3"/>
    <s v="americas"/>
    <x v="2"/>
    <s v="upper_middle_income"/>
    <n v="2004"/>
    <d v="2004-01-01T00:00:00"/>
    <n v="38064"/>
    <x v="15"/>
    <n v="35000000"/>
    <x v="2"/>
  </r>
  <r>
    <s v="dom"/>
    <x v="45"/>
    <x v="3"/>
    <s v="americas"/>
    <x v="2"/>
    <s v="upper_middle_income"/>
    <n v="2005"/>
    <d v="2005-01-01T00:00:00"/>
    <n v="38430"/>
    <x v="16"/>
    <n v="2000000"/>
    <x v="2"/>
  </r>
  <r>
    <s v="dom"/>
    <x v="45"/>
    <x v="3"/>
    <s v="americas"/>
    <x v="2"/>
    <s v="upper_middle_income"/>
    <n v="2009"/>
    <d v="2009-01-01T00:00:00"/>
    <n v="39894"/>
    <x v="20"/>
    <n v="10000000"/>
    <x v="2"/>
  </r>
  <r>
    <s v="dom"/>
    <x v="45"/>
    <x v="3"/>
    <s v="americas"/>
    <x v="2"/>
    <s v="upper_middle_income"/>
    <n v="2010"/>
    <d v="2010-01-01T00:00:00"/>
    <n v="40260"/>
    <x v="21"/>
    <n v="50000000"/>
    <x v="2"/>
  </r>
  <r>
    <s v="dom"/>
    <x v="45"/>
    <x v="3"/>
    <s v="americas"/>
    <x v="2"/>
    <s v="upper_middle_income"/>
    <n v="2011"/>
    <d v="2011-01-01T00:00:00"/>
    <n v="40626"/>
    <x v="22"/>
    <n v="12000000"/>
    <x v="2"/>
  </r>
  <r>
    <s v="dom"/>
    <x v="45"/>
    <x v="3"/>
    <s v="americas"/>
    <x v="2"/>
    <s v="upper_middle_income"/>
    <n v="2015"/>
    <d v="2015-01-01T00:00:00"/>
    <n v="42090"/>
    <x v="26"/>
    <n v="1000000"/>
    <x v="2"/>
  </r>
  <r>
    <s v="dom"/>
    <x v="45"/>
    <x v="3"/>
    <s v="americas"/>
    <x v="2"/>
    <s v="upper_middle_income"/>
    <n v="2016"/>
    <d v="2016-01-01T00:00:00"/>
    <n v="42456"/>
    <x v="27"/>
    <n v="0"/>
    <x v="2"/>
  </r>
  <r>
    <s v="dom"/>
    <x v="45"/>
    <x v="3"/>
    <s v="americas"/>
    <x v="2"/>
    <s v="upper_middle_income"/>
    <n v="2020"/>
    <d v="2020-01-01T00:00:00"/>
    <n v="43920"/>
    <x v="31"/>
    <n v="4000000"/>
    <x v="2"/>
  </r>
  <r>
    <s v="dom"/>
    <x v="45"/>
    <x v="3"/>
    <s v="americas"/>
    <x v="2"/>
    <s v="upper_middle_income"/>
    <n v="2022"/>
    <d v="2022-01-01T00:00:00"/>
    <n v="44652"/>
    <x v="40"/>
    <n v="5000000"/>
    <x v="2"/>
  </r>
  <r>
    <s v="dza"/>
    <x v="46"/>
    <x v="1"/>
    <s v="africa"/>
    <x v="2"/>
    <s v="upper_middle_income"/>
    <n v="1961"/>
    <d v="1961-01-01T00:00:00"/>
    <n v="22326"/>
    <x v="51"/>
    <n v="7000000"/>
    <x v="2"/>
  </r>
  <r>
    <s v="dza"/>
    <x v="46"/>
    <x v="1"/>
    <s v="africa"/>
    <x v="2"/>
    <s v="upper_middle_income"/>
    <n v="1962"/>
    <d v="1962-01-01T00:00:00"/>
    <n v="22692"/>
    <x v="41"/>
    <n v="61000000"/>
    <x v="2"/>
  </r>
  <r>
    <s v="dza"/>
    <x v="46"/>
    <x v="1"/>
    <s v="africa"/>
    <x v="2"/>
    <s v="upper_middle_income"/>
    <n v="1963"/>
    <d v="1963-01-01T00:00:00"/>
    <n v="23058"/>
    <x v="62"/>
    <n v="85000000"/>
    <x v="2"/>
  </r>
  <r>
    <s v="dza"/>
    <x v="46"/>
    <x v="1"/>
    <s v="africa"/>
    <x v="2"/>
    <s v="upper_middle_income"/>
    <n v="1964"/>
    <d v="1964-01-01T00:00:00"/>
    <n v="23424"/>
    <x v="42"/>
    <n v="177000000"/>
    <x v="2"/>
  </r>
  <r>
    <s v="dza"/>
    <x v="46"/>
    <x v="1"/>
    <s v="africa"/>
    <x v="2"/>
    <s v="upper_middle_income"/>
    <n v="1965"/>
    <d v="1965-01-01T00:00:00"/>
    <n v="23790"/>
    <x v="59"/>
    <n v="350000000"/>
    <x v="2"/>
  </r>
  <r>
    <s v="dza"/>
    <x v="46"/>
    <x v="1"/>
    <s v="africa"/>
    <x v="2"/>
    <s v="upper_middle_income"/>
    <n v="1966"/>
    <d v="1966-01-01T00:00:00"/>
    <n v="24156"/>
    <x v="60"/>
    <n v="437000000"/>
    <x v="2"/>
  </r>
  <r>
    <s v="dza"/>
    <x v="46"/>
    <x v="1"/>
    <s v="africa"/>
    <x v="2"/>
    <s v="upper_middle_income"/>
    <n v="1967"/>
    <d v="1967-01-01T00:00:00"/>
    <n v="24522"/>
    <x v="43"/>
    <n v="524000000"/>
    <x v="2"/>
  </r>
  <r>
    <s v="dza"/>
    <x v="46"/>
    <x v="1"/>
    <s v="africa"/>
    <x v="2"/>
    <s v="upper_middle_income"/>
    <n v="1968"/>
    <d v="1968-01-01T00:00:00"/>
    <n v="24888"/>
    <x v="44"/>
    <n v="57000000"/>
    <x v="2"/>
  </r>
  <r>
    <s v="dza"/>
    <x v="46"/>
    <x v="1"/>
    <s v="africa"/>
    <x v="2"/>
    <s v="upper_middle_income"/>
    <n v="1969"/>
    <d v="1969-01-01T00:00:00"/>
    <n v="25254"/>
    <x v="52"/>
    <n v="79000000"/>
    <x v="2"/>
  </r>
  <r>
    <s v="dza"/>
    <x v="46"/>
    <x v="1"/>
    <s v="africa"/>
    <x v="2"/>
    <s v="upper_middle_income"/>
    <n v="1970"/>
    <d v="1970-01-01T00:00:00"/>
    <n v="25620"/>
    <x v="45"/>
    <n v="14000000"/>
    <x v="2"/>
  </r>
  <r>
    <s v="dza"/>
    <x v="46"/>
    <x v="1"/>
    <s v="africa"/>
    <x v="2"/>
    <s v="upper_middle_income"/>
    <n v="1971"/>
    <d v="1971-01-01T00:00:00"/>
    <n v="25986"/>
    <x v="53"/>
    <n v="14000000"/>
    <x v="2"/>
  </r>
  <r>
    <s v="dza"/>
    <x v="46"/>
    <x v="1"/>
    <s v="africa"/>
    <x v="2"/>
    <s v="upper_middle_income"/>
    <n v="1972"/>
    <d v="1972-01-01T00:00:00"/>
    <n v="26352"/>
    <x v="46"/>
    <n v="180000000"/>
    <x v="2"/>
  </r>
  <r>
    <s v="dza"/>
    <x v="46"/>
    <x v="1"/>
    <s v="africa"/>
    <x v="2"/>
    <s v="upper_middle_income"/>
    <n v="1973"/>
    <d v="1973-01-01T00:00:00"/>
    <n v="26718"/>
    <x v="54"/>
    <n v="110000000"/>
    <x v="2"/>
  </r>
  <r>
    <s v="dza"/>
    <x v="46"/>
    <x v="1"/>
    <s v="africa"/>
    <x v="2"/>
    <s v="upper_middle_income"/>
    <n v="1974"/>
    <d v="1974-01-01T00:00:00"/>
    <n v="27084"/>
    <x v="35"/>
    <n v="13000000"/>
    <x v="2"/>
  </r>
  <r>
    <s v="dza"/>
    <x v="46"/>
    <x v="1"/>
    <s v="africa"/>
    <x v="2"/>
    <s v="upper_middle_income"/>
    <n v="1975"/>
    <d v="1975-01-01T00:00:00"/>
    <n v="27450"/>
    <x v="55"/>
    <n v="56000000"/>
    <x v="2"/>
  </r>
  <r>
    <s v="dza"/>
    <x v="46"/>
    <x v="1"/>
    <s v="africa"/>
    <x v="2"/>
    <s v="upper_middle_income"/>
    <n v="1976"/>
    <d v="1976-01-01T00:00:00"/>
    <n v="27816"/>
    <x v="47"/>
    <n v="130000000"/>
    <x v="2"/>
  </r>
  <r>
    <s v="dza"/>
    <x v="46"/>
    <x v="1"/>
    <s v="africa"/>
    <x v="2"/>
    <s v="upper_middle_income"/>
    <n v="1977"/>
    <d v="1977-01-01T00:00:00"/>
    <n v="28182"/>
    <x v="56"/>
    <n v="1048000000"/>
    <x v="2"/>
  </r>
  <r>
    <s v="dza"/>
    <x v="46"/>
    <x v="1"/>
    <s v="africa"/>
    <x v="2"/>
    <s v="upper_middle_income"/>
    <n v="1978"/>
    <d v="1978-01-01T00:00:00"/>
    <n v="28548"/>
    <x v="57"/>
    <n v="1264000000"/>
    <x v="2"/>
  </r>
  <r>
    <s v="dza"/>
    <x v="46"/>
    <x v="1"/>
    <s v="africa"/>
    <x v="2"/>
    <s v="upper_middle_income"/>
    <n v="1979"/>
    <d v="1979-01-01T00:00:00"/>
    <n v="28914"/>
    <x v="33"/>
    <n v="1823000000"/>
    <x v="2"/>
  </r>
  <r>
    <s v="dza"/>
    <x v="46"/>
    <x v="1"/>
    <s v="africa"/>
    <x v="2"/>
    <s v="upper_middle_income"/>
    <n v="1980"/>
    <d v="1980-01-01T00:00:00"/>
    <n v="29280"/>
    <x v="34"/>
    <n v="1342000000"/>
    <x v="2"/>
  </r>
  <r>
    <s v="dza"/>
    <x v="46"/>
    <x v="1"/>
    <s v="africa"/>
    <x v="2"/>
    <s v="upper_middle_income"/>
    <n v="1981"/>
    <d v="1981-01-01T00:00:00"/>
    <n v="29646"/>
    <x v="48"/>
    <n v="1386000000"/>
    <x v="2"/>
  </r>
  <r>
    <s v="dza"/>
    <x v="46"/>
    <x v="1"/>
    <s v="africa"/>
    <x v="2"/>
    <s v="upper_middle_income"/>
    <n v="1982"/>
    <d v="1982-01-01T00:00:00"/>
    <n v="30012"/>
    <x v="49"/>
    <n v="1357000000"/>
    <x v="2"/>
  </r>
  <r>
    <s v="dza"/>
    <x v="46"/>
    <x v="1"/>
    <s v="africa"/>
    <x v="2"/>
    <s v="upper_middle_income"/>
    <n v="1983"/>
    <d v="1983-01-01T00:00:00"/>
    <n v="30378"/>
    <x v="36"/>
    <n v="697000000"/>
    <x v="2"/>
  </r>
  <r>
    <s v="dza"/>
    <x v="46"/>
    <x v="1"/>
    <s v="africa"/>
    <x v="2"/>
    <s v="upper_middle_income"/>
    <n v="1984"/>
    <d v="1984-01-01T00:00:00"/>
    <n v="30744"/>
    <x v="58"/>
    <n v="656000000"/>
    <x v="2"/>
  </r>
  <r>
    <s v="dza"/>
    <x v="46"/>
    <x v="1"/>
    <s v="africa"/>
    <x v="2"/>
    <s v="upper_middle_income"/>
    <n v="1985"/>
    <d v="1985-01-01T00:00:00"/>
    <n v="31110"/>
    <x v="0"/>
    <n v="368000000"/>
    <x v="2"/>
  </r>
  <r>
    <s v="dza"/>
    <x v="46"/>
    <x v="1"/>
    <s v="africa"/>
    <x v="2"/>
    <s v="upper_middle_income"/>
    <n v="1986"/>
    <d v="1986-01-01T00:00:00"/>
    <n v="31476"/>
    <x v="37"/>
    <n v="146000000"/>
    <x v="2"/>
  </r>
  <r>
    <s v="dza"/>
    <x v="46"/>
    <x v="1"/>
    <s v="africa"/>
    <x v="2"/>
    <s v="upper_middle_income"/>
    <n v="1987"/>
    <d v="1987-01-01T00:00:00"/>
    <n v="31842"/>
    <x v="38"/>
    <n v="367000000"/>
    <x v="2"/>
  </r>
  <r>
    <s v="dza"/>
    <x v="46"/>
    <x v="1"/>
    <s v="africa"/>
    <x v="2"/>
    <s v="upper_middle_income"/>
    <n v="1988"/>
    <d v="1988-01-01T00:00:00"/>
    <n v="32208"/>
    <x v="50"/>
    <n v="319000000"/>
    <x v="2"/>
  </r>
  <r>
    <s v="dza"/>
    <x v="46"/>
    <x v="1"/>
    <s v="africa"/>
    <x v="2"/>
    <s v="upper_middle_income"/>
    <n v="1989"/>
    <d v="1989-01-01T00:00:00"/>
    <n v="32574"/>
    <x v="1"/>
    <n v="455000000"/>
    <x v="2"/>
  </r>
  <r>
    <s v="dza"/>
    <x v="46"/>
    <x v="1"/>
    <s v="africa"/>
    <x v="2"/>
    <s v="upper_middle_income"/>
    <n v="1990"/>
    <d v="1990-01-01T00:00:00"/>
    <n v="32940"/>
    <x v="2"/>
    <n v="733000000"/>
    <x v="2"/>
  </r>
  <r>
    <s v="dza"/>
    <x v="46"/>
    <x v="1"/>
    <s v="africa"/>
    <x v="2"/>
    <s v="upper_middle_income"/>
    <n v="1991"/>
    <d v="1991-01-01T00:00:00"/>
    <n v="33306"/>
    <x v="3"/>
    <n v="1035000000"/>
    <x v="2"/>
  </r>
  <r>
    <s v="dza"/>
    <x v="46"/>
    <x v="1"/>
    <s v="africa"/>
    <x v="2"/>
    <s v="upper_middle_income"/>
    <n v="1992"/>
    <d v="1992-01-01T00:00:00"/>
    <n v="33672"/>
    <x v="4"/>
    <n v="23000000"/>
    <x v="2"/>
  </r>
  <r>
    <s v="dza"/>
    <x v="46"/>
    <x v="1"/>
    <s v="africa"/>
    <x v="2"/>
    <s v="upper_middle_income"/>
    <n v="1993"/>
    <d v="1993-01-01T00:00:00"/>
    <n v="34038"/>
    <x v="5"/>
    <n v="22000000"/>
    <x v="2"/>
  </r>
  <r>
    <s v="dza"/>
    <x v="46"/>
    <x v="1"/>
    <s v="africa"/>
    <x v="2"/>
    <s v="upper_middle_income"/>
    <n v="1994"/>
    <d v="1994-01-01T00:00:00"/>
    <n v="34404"/>
    <x v="6"/>
    <n v="186000000"/>
    <x v="2"/>
  </r>
  <r>
    <s v="dza"/>
    <x v="46"/>
    <x v="1"/>
    <s v="africa"/>
    <x v="2"/>
    <s v="upper_middle_income"/>
    <n v="1995"/>
    <d v="1995-01-01T00:00:00"/>
    <n v="34770"/>
    <x v="7"/>
    <n v="299000000"/>
    <x v="2"/>
  </r>
  <r>
    <s v="dza"/>
    <x v="46"/>
    <x v="1"/>
    <s v="africa"/>
    <x v="2"/>
    <s v="upper_middle_income"/>
    <n v="1996"/>
    <d v="1996-01-01T00:00:00"/>
    <n v="35136"/>
    <x v="8"/>
    <n v="83000000"/>
    <x v="2"/>
  </r>
  <r>
    <s v="dza"/>
    <x v="46"/>
    <x v="1"/>
    <s v="africa"/>
    <x v="2"/>
    <s v="upper_middle_income"/>
    <n v="1997"/>
    <d v="1997-01-01T00:00:00"/>
    <n v="35502"/>
    <x v="9"/>
    <n v="37000000"/>
    <x v="2"/>
  </r>
  <r>
    <s v="dza"/>
    <x v="46"/>
    <x v="1"/>
    <s v="africa"/>
    <x v="2"/>
    <s v="upper_middle_income"/>
    <n v="1998"/>
    <d v="1998-01-01T00:00:00"/>
    <n v="35868"/>
    <x v="10"/>
    <n v="98000000"/>
    <x v="2"/>
  </r>
  <r>
    <s v="dza"/>
    <x v="46"/>
    <x v="1"/>
    <s v="africa"/>
    <x v="2"/>
    <s v="upper_middle_income"/>
    <n v="1999"/>
    <d v="1999-01-01T00:00:00"/>
    <n v="36234"/>
    <x v="11"/>
    <n v="370000000"/>
    <x v="2"/>
  </r>
  <r>
    <s v="dza"/>
    <x v="46"/>
    <x v="1"/>
    <s v="africa"/>
    <x v="2"/>
    <s v="upper_middle_income"/>
    <n v="2000"/>
    <d v="2000-01-01T00:00:00"/>
    <n v="36600"/>
    <x v="12"/>
    <n v="402000000"/>
    <x v="2"/>
  </r>
  <r>
    <s v="dza"/>
    <x v="46"/>
    <x v="1"/>
    <s v="africa"/>
    <x v="2"/>
    <s v="upper_middle_income"/>
    <n v="2001"/>
    <d v="2001-01-01T00:00:00"/>
    <n v="36966"/>
    <x v="32"/>
    <n v="539000000"/>
    <x v="2"/>
  </r>
  <r>
    <s v="dza"/>
    <x v="46"/>
    <x v="1"/>
    <s v="africa"/>
    <x v="2"/>
    <s v="upper_middle_income"/>
    <n v="2002"/>
    <d v="2002-01-01T00:00:00"/>
    <n v="37332"/>
    <x v="13"/>
    <n v="249000000"/>
    <x v="2"/>
  </r>
  <r>
    <s v="dza"/>
    <x v="46"/>
    <x v="1"/>
    <s v="africa"/>
    <x v="2"/>
    <s v="upper_middle_income"/>
    <n v="2003"/>
    <d v="2003-01-01T00:00:00"/>
    <n v="37698"/>
    <x v="14"/>
    <n v="195000000"/>
    <x v="2"/>
  </r>
  <r>
    <s v="dza"/>
    <x v="46"/>
    <x v="1"/>
    <s v="africa"/>
    <x v="2"/>
    <s v="upper_middle_income"/>
    <n v="2004"/>
    <d v="2004-01-01T00:00:00"/>
    <n v="38064"/>
    <x v="15"/>
    <n v="242000000"/>
    <x v="2"/>
  </r>
  <r>
    <s v="dza"/>
    <x v="46"/>
    <x v="1"/>
    <s v="africa"/>
    <x v="2"/>
    <s v="upper_middle_income"/>
    <n v="2005"/>
    <d v="2005-01-01T00:00:00"/>
    <n v="38430"/>
    <x v="16"/>
    <n v="159000000"/>
    <x v="2"/>
  </r>
  <r>
    <s v="dza"/>
    <x v="46"/>
    <x v="1"/>
    <s v="africa"/>
    <x v="2"/>
    <s v="upper_middle_income"/>
    <n v="2006"/>
    <d v="2006-01-01T00:00:00"/>
    <n v="38796"/>
    <x v="17"/>
    <n v="340000000"/>
    <x v="2"/>
  </r>
  <r>
    <s v="dza"/>
    <x v="46"/>
    <x v="1"/>
    <s v="africa"/>
    <x v="2"/>
    <s v="upper_middle_income"/>
    <n v="2007"/>
    <d v="2007-01-01T00:00:00"/>
    <n v="39162"/>
    <x v="18"/>
    <n v="507000000"/>
    <x v="2"/>
  </r>
  <r>
    <s v="dza"/>
    <x v="46"/>
    <x v="1"/>
    <s v="africa"/>
    <x v="2"/>
    <s v="upper_middle_income"/>
    <n v="2008"/>
    <d v="2008-01-01T00:00:00"/>
    <n v="39528"/>
    <x v="19"/>
    <n v="1517000000"/>
    <x v="2"/>
  </r>
  <r>
    <s v="dza"/>
    <x v="46"/>
    <x v="1"/>
    <s v="africa"/>
    <x v="2"/>
    <s v="upper_middle_income"/>
    <n v="2009"/>
    <d v="2009-01-01T00:00:00"/>
    <n v="39894"/>
    <x v="20"/>
    <n v="1070000000"/>
    <x v="2"/>
  </r>
  <r>
    <s v="dza"/>
    <x v="46"/>
    <x v="1"/>
    <s v="africa"/>
    <x v="2"/>
    <s v="upper_middle_income"/>
    <n v="2010"/>
    <d v="2010-01-01T00:00:00"/>
    <n v="40260"/>
    <x v="21"/>
    <n v="831000000"/>
    <x v="2"/>
  </r>
  <r>
    <s v="dza"/>
    <x v="46"/>
    <x v="1"/>
    <s v="africa"/>
    <x v="2"/>
    <s v="upper_middle_income"/>
    <n v="2011"/>
    <d v="2011-01-01T00:00:00"/>
    <n v="40626"/>
    <x v="22"/>
    <n v="1132000000"/>
    <x v="2"/>
  </r>
  <r>
    <s v="dza"/>
    <x v="46"/>
    <x v="1"/>
    <s v="africa"/>
    <x v="2"/>
    <s v="upper_middle_income"/>
    <n v="2012"/>
    <d v="2012-01-01T00:00:00"/>
    <n v="40992"/>
    <x v="23"/>
    <n v="660000000"/>
    <x v="2"/>
  </r>
  <r>
    <s v="dza"/>
    <x v="46"/>
    <x v="1"/>
    <s v="africa"/>
    <x v="2"/>
    <s v="upper_middle_income"/>
    <n v="2013"/>
    <d v="2013-01-01T00:00:00"/>
    <n v="41358"/>
    <x v="24"/>
    <n v="361000000"/>
    <x v="2"/>
  </r>
  <r>
    <s v="dza"/>
    <x v="46"/>
    <x v="1"/>
    <s v="africa"/>
    <x v="2"/>
    <s v="upper_middle_income"/>
    <n v="2014"/>
    <d v="2014-01-01T00:00:00"/>
    <n v="41724"/>
    <x v="25"/>
    <n v="710000000"/>
    <x v="2"/>
  </r>
  <r>
    <s v="dza"/>
    <x v="46"/>
    <x v="1"/>
    <s v="africa"/>
    <x v="2"/>
    <s v="upper_middle_income"/>
    <n v="2015"/>
    <d v="2015-01-01T00:00:00"/>
    <n v="42090"/>
    <x v="26"/>
    <n v="894000000"/>
    <x v="2"/>
  </r>
  <r>
    <s v="dza"/>
    <x v="46"/>
    <x v="1"/>
    <s v="africa"/>
    <x v="2"/>
    <s v="upper_middle_income"/>
    <n v="2016"/>
    <d v="2016-01-01T00:00:00"/>
    <n v="42456"/>
    <x v="27"/>
    <n v="2911000000"/>
    <x v="2"/>
  </r>
  <r>
    <s v="dza"/>
    <x v="46"/>
    <x v="1"/>
    <s v="africa"/>
    <x v="2"/>
    <s v="upper_middle_income"/>
    <n v="2017"/>
    <d v="2017-01-01T00:00:00"/>
    <n v="42822"/>
    <x v="28"/>
    <n v="1133000000"/>
    <x v="2"/>
  </r>
  <r>
    <s v="dza"/>
    <x v="46"/>
    <x v="1"/>
    <s v="africa"/>
    <x v="2"/>
    <s v="upper_middle_income"/>
    <n v="2018"/>
    <d v="2018-01-01T00:00:00"/>
    <n v="43188"/>
    <x v="29"/>
    <n v="1282000000"/>
    <x v="2"/>
  </r>
  <r>
    <s v="dza"/>
    <x v="46"/>
    <x v="1"/>
    <s v="africa"/>
    <x v="2"/>
    <s v="upper_middle_income"/>
    <n v="2019"/>
    <d v="2019-01-01T00:00:00"/>
    <n v="43554"/>
    <x v="30"/>
    <n v="167000000"/>
    <x v="2"/>
  </r>
  <r>
    <s v="dza"/>
    <x v="46"/>
    <x v="1"/>
    <s v="africa"/>
    <x v="2"/>
    <s v="upper_middle_income"/>
    <n v="2020"/>
    <d v="2020-01-01T00:00:00"/>
    <n v="43920"/>
    <x v="31"/>
    <n v="675000000"/>
    <x v="2"/>
  </r>
  <r>
    <s v="dza"/>
    <x v="46"/>
    <x v="1"/>
    <s v="africa"/>
    <x v="2"/>
    <s v="upper_middle_income"/>
    <n v="2021"/>
    <d v="2021-01-01T00:00:00"/>
    <n v="44286"/>
    <x v="39"/>
    <n v="237000000"/>
    <x v="2"/>
  </r>
  <r>
    <s v="dza"/>
    <x v="46"/>
    <x v="1"/>
    <s v="africa"/>
    <x v="2"/>
    <s v="upper_middle_income"/>
    <n v="2022"/>
    <d v="2022-01-01T00:00:00"/>
    <n v="44652"/>
    <x v="40"/>
    <n v="158000000"/>
    <x v="2"/>
  </r>
  <r>
    <s v="ecu"/>
    <x v="47"/>
    <x v="3"/>
    <s v="americas"/>
    <x v="2"/>
    <s v="upper_middle_income"/>
    <n v="1960"/>
    <d v="1960-01-01T00:00:00"/>
    <n v="21960"/>
    <x v="61"/>
    <n v="66000000"/>
    <x v="2"/>
  </r>
  <r>
    <s v="ecu"/>
    <x v="47"/>
    <x v="3"/>
    <s v="americas"/>
    <x v="2"/>
    <s v="upper_middle_income"/>
    <n v="1963"/>
    <d v="1963-01-01T00:00:00"/>
    <n v="23058"/>
    <x v="62"/>
    <n v="3000000"/>
    <x v="2"/>
  </r>
  <r>
    <s v="ecu"/>
    <x v="47"/>
    <x v="3"/>
    <s v="americas"/>
    <x v="2"/>
    <s v="upper_middle_income"/>
    <n v="1964"/>
    <d v="1964-01-01T00:00:00"/>
    <n v="23424"/>
    <x v="42"/>
    <n v="3000000"/>
    <x v="2"/>
  </r>
  <r>
    <s v="ecu"/>
    <x v="47"/>
    <x v="3"/>
    <s v="americas"/>
    <x v="2"/>
    <s v="upper_middle_income"/>
    <n v="1965"/>
    <d v="1965-01-01T00:00:00"/>
    <n v="23790"/>
    <x v="59"/>
    <n v="29000000"/>
    <x v="2"/>
  </r>
  <r>
    <s v="ecu"/>
    <x v="47"/>
    <x v="3"/>
    <s v="americas"/>
    <x v="2"/>
    <s v="upper_middle_income"/>
    <n v="1966"/>
    <d v="1966-01-01T00:00:00"/>
    <n v="24156"/>
    <x v="60"/>
    <n v="9000000"/>
    <x v="2"/>
  </r>
  <r>
    <s v="ecu"/>
    <x v="47"/>
    <x v="3"/>
    <s v="americas"/>
    <x v="2"/>
    <s v="upper_middle_income"/>
    <n v="1967"/>
    <d v="1967-01-01T00:00:00"/>
    <n v="24522"/>
    <x v="43"/>
    <n v="21000000"/>
    <x v="2"/>
  </r>
  <r>
    <s v="ecu"/>
    <x v="47"/>
    <x v="3"/>
    <s v="americas"/>
    <x v="2"/>
    <s v="upper_middle_income"/>
    <n v="1968"/>
    <d v="1968-01-01T00:00:00"/>
    <n v="24888"/>
    <x v="44"/>
    <n v="5000000"/>
    <x v="2"/>
  </r>
  <r>
    <s v="ecu"/>
    <x v="47"/>
    <x v="3"/>
    <s v="americas"/>
    <x v="2"/>
    <s v="upper_middle_income"/>
    <n v="1969"/>
    <d v="1969-01-01T00:00:00"/>
    <n v="25254"/>
    <x v="52"/>
    <n v="1000000"/>
    <x v="2"/>
  </r>
  <r>
    <s v="ecu"/>
    <x v="47"/>
    <x v="3"/>
    <s v="americas"/>
    <x v="2"/>
    <s v="upper_middle_income"/>
    <n v="1970"/>
    <d v="1970-01-01T00:00:00"/>
    <n v="25620"/>
    <x v="45"/>
    <n v="5000000"/>
    <x v="2"/>
  </r>
  <r>
    <s v="ecu"/>
    <x v="47"/>
    <x v="3"/>
    <s v="americas"/>
    <x v="2"/>
    <s v="upper_middle_income"/>
    <n v="1971"/>
    <d v="1971-01-01T00:00:00"/>
    <n v="25986"/>
    <x v="53"/>
    <n v="85000000"/>
    <x v="2"/>
  </r>
  <r>
    <s v="ecu"/>
    <x v="47"/>
    <x v="3"/>
    <s v="americas"/>
    <x v="2"/>
    <s v="upper_middle_income"/>
    <n v="1972"/>
    <d v="1972-01-01T00:00:00"/>
    <n v="26352"/>
    <x v="46"/>
    <n v="41000000"/>
    <x v="2"/>
  </r>
  <r>
    <s v="ecu"/>
    <x v="47"/>
    <x v="3"/>
    <s v="americas"/>
    <x v="2"/>
    <s v="upper_middle_income"/>
    <n v="1973"/>
    <d v="1973-01-01T00:00:00"/>
    <n v="26718"/>
    <x v="54"/>
    <n v="15000000"/>
    <x v="2"/>
  </r>
  <r>
    <s v="ecu"/>
    <x v="47"/>
    <x v="3"/>
    <s v="americas"/>
    <x v="2"/>
    <s v="upper_middle_income"/>
    <n v="1974"/>
    <d v="1974-01-01T00:00:00"/>
    <n v="27084"/>
    <x v="35"/>
    <n v="22000000"/>
    <x v="2"/>
  </r>
  <r>
    <s v="ecu"/>
    <x v="47"/>
    <x v="3"/>
    <s v="americas"/>
    <x v="2"/>
    <s v="upper_middle_income"/>
    <n v="1975"/>
    <d v="1975-01-01T00:00:00"/>
    <n v="27450"/>
    <x v="55"/>
    <n v="40000000"/>
    <x v="2"/>
  </r>
  <r>
    <s v="ecu"/>
    <x v="47"/>
    <x v="3"/>
    <s v="americas"/>
    <x v="2"/>
    <s v="upper_middle_income"/>
    <n v="1976"/>
    <d v="1976-01-01T00:00:00"/>
    <n v="27816"/>
    <x v="47"/>
    <n v="225000000"/>
    <x v="2"/>
  </r>
  <r>
    <s v="ecu"/>
    <x v="47"/>
    <x v="3"/>
    <s v="americas"/>
    <x v="2"/>
    <s v="upper_middle_income"/>
    <n v="1977"/>
    <d v="1977-01-01T00:00:00"/>
    <n v="28182"/>
    <x v="56"/>
    <n v="571000000"/>
    <x v="2"/>
  </r>
  <r>
    <s v="ecu"/>
    <x v="47"/>
    <x v="3"/>
    <s v="americas"/>
    <x v="2"/>
    <s v="upper_middle_income"/>
    <n v="1978"/>
    <d v="1978-01-01T00:00:00"/>
    <n v="28548"/>
    <x v="57"/>
    <n v="192000000"/>
    <x v="2"/>
  </r>
  <r>
    <s v="ecu"/>
    <x v="47"/>
    <x v="3"/>
    <s v="americas"/>
    <x v="2"/>
    <s v="upper_middle_income"/>
    <n v="1979"/>
    <d v="1979-01-01T00:00:00"/>
    <n v="28914"/>
    <x v="33"/>
    <n v="110000000"/>
    <x v="2"/>
  </r>
  <r>
    <s v="ecu"/>
    <x v="47"/>
    <x v="3"/>
    <s v="americas"/>
    <x v="2"/>
    <s v="upper_middle_income"/>
    <n v="1980"/>
    <d v="1980-01-01T00:00:00"/>
    <n v="29280"/>
    <x v="34"/>
    <n v="296000000"/>
    <x v="2"/>
  </r>
  <r>
    <s v="ecu"/>
    <x v="47"/>
    <x v="3"/>
    <s v="americas"/>
    <x v="2"/>
    <s v="upper_middle_income"/>
    <n v="1981"/>
    <d v="1981-01-01T00:00:00"/>
    <n v="29646"/>
    <x v="48"/>
    <n v="152000000"/>
    <x v="2"/>
  </r>
  <r>
    <s v="ecu"/>
    <x v="47"/>
    <x v="3"/>
    <s v="americas"/>
    <x v="2"/>
    <s v="upper_middle_income"/>
    <n v="1982"/>
    <d v="1982-01-01T00:00:00"/>
    <n v="30012"/>
    <x v="49"/>
    <n v="257000000"/>
    <x v="2"/>
  </r>
  <r>
    <s v="ecu"/>
    <x v="47"/>
    <x v="3"/>
    <s v="americas"/>
    <x v="2"/>
    <s v="upper_middle_income"/>
    <n v="1983"/>
    <d v="1983-01-01T00:00:00"/>
    <n v="30378"/>
    <x v="36"/>
    <n v="388000000"/>
    <x v="2"/>
  </r>
  <r>
    <s v="ecu"/>
    <x v="47"/>
    <x v="3"/>
    <s v="americas"/>
    <x v="2"/>
    <s v="upper_middle_income"/>
    <n v="1984"/>
    <d v="1984-01-01T00:00:00"/>
    <n v="30744"/>
    <x v="58"/>
    <n v="349000000"/>
    <x v="2"/>
  </r>
  <r>
    <s v="ecu"/>
    <x v="47"/>
    <x v="3"/>
    <s v="americas"/>
    <x v="2"/>
    <s v="upper_middle_income"/>
    <n v="1985"/>
    <d v="1985-01-01T00:00:00"/>
    <n v="31110"/>
    <x v="0"/>
    <n v="23000000"/>
    <x v="2"/>
  </r>
  <r>
    <s v="ecu"/>
    <x v="47"/>
    <x v="3"/>
    <s v="americas"/>
    <x v="2"/>
    <s v="upper_middle_income"/>
    <n v="1986"/>
    <d v="1986-01-01T00:00:00"/>
    <n v="31476"/>
    <x v="37"/>
    <n v="25000000"/>
    <x v="2"/>
  </r>
  <r>
    <s v="ecu"/>
    <x v="47"/>
    <x v="3"/>
    <s v="americas"/>
    <x v="2"/>
    <s v="upper_middle_income"/>
    <n v="1987"/>
    <d v="1987-01-01T00:00:00"/>
    <n v="31842"/>
    <x v="38"/>
    <n v="40000000"/>
    <x v="2"/>
  </r>
  <r>
    <s v="ecu"/>
    <x v="47"/>
    <x v="3"/>
    <s v="americas"/>
    <x v="2"/>
    <s v="upper_middle_income"/>
    <n v="1988"/>
    <d v="1988-01-01T00:00:00"/>
    <n v="32208"/>
    <x v="50"/>
    <n v="26000000"/>
    <x v="2"/>
  </r>
  <r>
    <s v="ecu"/>
    <x v="47"/>
    <x v="3"/>
    <s v="americas"/>
    <x v="2"/>
    <s v="upper_middle_income"/>
    <n v="1989"/>
    <d v="1989-01-01T00:00:00"/>
    <n v="32574"/>
    <x v="1"/>
    <n v="20000000"/>
    <x v="2"/>
  </r>
  <r>
    <s v="ecu"/>
    <x v="47"/>
    <x v="3"/>
    <s v="americas"/>
    <x v="2"/>
    <s v="upper_middle_income"/>
    <n v="1990"/>
    <d v="1990-01-01T00:00:00"/>
    <n v="32940"/>
    <x v="2"/>
    <n v="3000000"/>
    <x v="2"/>
  </r>
  <r>
    <s v="ecu"/>
    <x v="47"/>
    <x v="3"/>
    <s v="americas"/>
    <x v="2"/>
    <s v="upper_middle_income"/>
    <n v="1991"/>
    <d v="1991-01-01T00:00:00"/>
    <n v="33306"/>
    <x v="3"/>
    <n v="136000000"/>
    <x v="2"/>
  </r>
  <r>
    <s v="ecu"/>
    <x v="47"/>
    <x v="3"/>
    <s v="americas"/>
    <x v="2"/>
    <s v="upper_middle_income"/>
    <n v="1992"/>
    <d v="1992-01-01T00:00:00"/>
    <n v="33672"/>
    <x v="4"/>
    <n v="4000000"/>
    <x v="2"/>
  </r>
  <r>
    <s v="ecu"/>
    <x v="47"/>
    <x v="3"/>
    <s v="americas"/>
    <x v="2"/>
    <s v="upper_middle_income"/>
    <n v="1993"/>
    <d v="1993-01-01T00:00:00"/>
    <n v="34038"/>
    <x v="5"/>
    <n v="18000000"/>
    <x v="2"/>
  </r>
  <r>
    <s v="ecu"/>
    <x v="47"/>
    <x v="3"/>
    <s v="americas"/>
    <x v="2"/>
    <s v="upper_middle_income"/>
    <n v="1994"/>
    <d v="1994-01-01T00:00:00"/>
    <n v="34404"/>
    <x v="6"/>
    <n v="13000000"/>
    <x v="2"/>
  </r>
  <r>
    <s v="ecu"/>
    <x v="47"/>
    <x v="3"/>
    <s v="americas"/>
    <x v="2"/>
    <s v="upper_middle_income"/>
    <n v="1995"/>
    <d v="1995-01-01T00:00:00"/>
    <n v="34770"/>
    <x v="7"/>
    <n v="44000000"/>
    <x v="2"/>
  </r>
  <r>
    <s v="ecu"/>
    <x v="47"/>
    <x v="3"/>
    <s v="americas"/>
    <x v="2"/>
    <s v="upper_middle_income"/>
    <n v="1996"/>
    <d v="1996-01-01T00:00:00"/>
    <n v="35136"/>
    <x v="8"/>
    <n v="29000000"/>
    <x v="2"/>
  </r>
  <r>
    <s v="ecu"/>
    <x v="47"/>
    <x v="3"/>
    <s v="americas"/>
    <x v="2"/>
    <s v="upper_middle_income"/>
    <n v="1997"/>
    <d v="1997-01-01T00:00:00"/>
    <n v="35502"/>
    <x v="9"/>
    <n v="99000000"/>
    <x v="2"/>
  </r>
  <r>
    <s v="ecu"/>
    <x v="47"/>
    <x v="3"/>
    <s v="americas"/>
    <x v="2"/>
    <s v="upper_middle_income"/>
    <n v="1998"/>
    <d v="1998-01-01T00:00:00"/>
    <n v="35868"/>
    <x v="10"/>
    <n v="31000000"/>
    <x v="2"/>
  </r>
  <r>
    <s v="ecu"/>
    <x v="47"/>
    <x v="3"/>
    <s v="americas"/>
    <x v="2"/>
    <s v="upper_middle_income"/>
    <n v="1999"/>
    <d v="1999-01-01T00:00:00"/>
    <n v="36234"/>
    <x v="11"/>
    <n v="16000000"/>
    <x v="2"/>
  </r>
  <r>
    <s v="ecu"/>
    <x v="47"/>
    <x v="3"/>
    <s v="americas"/>
    <x v="2"/>
    <s v="upper_middle_income"/>
    <n v="2001"/>
    <d v="2001-01-01T00:00:00"/>
    <n v="36966"/>
    <x v="32"/>
    <n v="10000000"/>
    <x v="2"/>
  </r>
  <r>
    <s v="ecu"/>
    <x v="47"/>
    <x v="3"/>
    <s v="americas"/>
    <x v="2"/>
    <s v="upper_middle_income"/>
    <n v="2002"/>
    <d v="2002-01-01T00:00:00"/>
    <n v="37332"/>
    <x v="13"/>
    <n v="1000000"/>
    <x v="2"/>
  </r>
  <r>
    <s v="ecu"/>
    <x v="47"/>
    <x v="3"/>
    <s v="americas"/>
    <x v="2"/>
    <s v="upper_middle_income"/>
    <n v="2004"/>
    <d v="2004-01-01T00:00:00"/>
    <n v="38064"/>
    <x v="15"/>
    <n v="15000000"/>
    <x v="2"/>
  </r>
  <r>
    <s v="ecu"/>
    <x v="47"/>
    <x v="3"/>
    <s v="americas"/>
    <x v="2"/>
    <s v="upper_middle_income"/>
    <n v="2005"/>
    <d v="2005-01-01T00:00:00"/>
    <n v="38430"/>
    <x v="16"/>
    <n v="47000000"/>
    <x v="2"/>
  </r>
  <r>
    <s v="ecu"/>
    <x v="47"/>
    <x v="3"/>
    <s v="americas"/>
    <x v="2"/>
    <s v="upper_middle_income"/>
    <n v="2006"/>
    <d v="2006-01-01T00:00:00"/>
    <n v="38796"/>
    <x v="17"/>
    <n v="47000000"/>
    <x v="2"/>
  </r>
  <r>
    <s v="ecu"/>
    <x v="47"/>
    <x v="3"/>
    <s v="americas"/>
    <x v="2"/>
    <s v="upper_middle_income"/>
    <n v="2007"/>
    <d v="2007-01-01T00:00:00"/>
    <n v="39162"/>
    <x v="18"/>
    <n v="2000000"/>
    <x v="2"/>
  </r>
  <r>
    <s v="ecu"/>
    <x v="47"/>
    <x v="3"/>
    <s v="americas"/>
    <x v="2"/>
    <s v="upper_middle_income"/>
    <n v="2008"/>
    <d v="2008-01-01T00:00:00"/>
    <n v="39528"/>
    <x v="19"/>
    <n v="102000000"/>
    <x v="2"/>
  </r>
  <r>
    <s v="ecu"/>
    <x v="47"/>
    <x v="3"/>
    <s v="americas"/>
    <x v="2"/>
    <s v="upper_middle_income"/>
    <n v="2009"/>
    <d v="2009-01-01T00:00:00"/>
    <n v="39894"/>
    <x v="20"/>
    <n v="77000000"/>
    <x v="2"/>
  </r>
  <r>
    <s v="ecu"/>
    <x v="47"/>
    <x v="3"/>
    <s v="americas"/>
    <x v="2"/>
    <s v="upper_middle_income"/>
    <n v="2010"/>
    <d v="2010-01-01T00:00:00"/>
    <n v="40260"/>
    <x v="21"/>
    <n v="89000000"/>
    <x v="2"/>
  </r>
  <r>
    <s v="ecu"/>
    <x v="47"/>
    <x v="3"/>
    <s v="americas"/>
    <x v="2"/>
    <s v="upper_middle_income"/>
    <n v="2011"/>
    <d v="2011-01-01T00:00:00"/>
    <n v="40626"/>
    <x v="22"/>
    <n v="68000000"/>
    <x v="2"/>
  </r>
  <r>
    <s v="ecu"/>
    <x v="47"/>
    <x v="3"/>
    <s v="americas"/>
    <x v="2"/>
    <s v="upper_middle_income"/>
    <n v="2012"/>
    <d v="2012-01-01T00:00:00"/>
    <n v="40992"/>
    <x v="23"/>
    <n v="88000000"/>
    <x v="2"/>
  </r>
  <r>
    <s v="ecu"/>
    <x v="47"/>
    <x v="3"/>
    <s v="americas"/>
    <x v="2"/>
    <s v="upper_middle_income"/>
    <n v="2013"/>
    <d v="2013-01-01T00:00:00"/>
    <n v="41358"/>
    <x v="24"/>
    <n v="11000000"/>
    <x v="2"/>
  </r>
  <r>
    <s v="ecu"/>
    <x v="47"/>
    <x v="3"/>
    <s v="americas"/>
    <x v="2"/>
    <s v="upper_middle_income"/>
    <n v="2014"/>
    <d v="2014-01-01T00:00:00"/>
    <n v="41724"/>
    <x v="25"/>
    <n v="53000000"/>
    <x v="2"/>
  </r>
  <r>
    <s v="ecu"/>
    <x v="47"/>
    <x v="3"/>
    <s v="americas"/>
    <x v="2"/>
    <s v="upper_middle_income"/>
    <n v="2015"/>
    <d v="2015-01-01T00:00:00"/>
    <n v="42090"/>
    <x v="26"/>
    <n v="27000000"/>
    <x v="2"/>
  </r>
  <r>
    <s v="ecu"/>
    <x v="47"/>
    <x v="3"/>
    <s v="americas"/>
    <x v="2"/>
    <s v="upper_middle_income"/>
    <n v="2016"/>
    <d v="2016-01-01T00:00:00"/>
    <n v="42456"/>
    <x v="27"/>
    <n v="26000000"/>
    <x v="2"/>
  </r>
  <r>
    <s v="ecu"/>
    <x v="47"/>
    <x v="3"/>
    <s v="americas"/>
    <x v="2"/>
    <s v="upper_middle_income"/>
    <n v="2017"/>
    <d v="2017-01-01T00:00:00"/>
    <n v="42822"/>
    <x v="28"/>
    <n v="20000000"/>
    <x v="2"/>
  </r>
  <r>
    <s v="ecu"/>
    <x v="47"/>
    <x v="3"/>
    <s v="americas"/>
    <x v="2"/>
    <s v="upper_middle_income"/>
    <n v="2018"/>
    <d v="2018-01-01T00:00:00"/>
    <n v="43188"/>
    <x v="29"/>
    <n v="5000000"/>
    <x v="2"/>
  </r>
  <r>
    <s v="ecu"/>
    <x v="47"/>
    <x v="3"/>
    <s v="americas"/>
    <x v="2"/>
    <s v="upper_middle_income"/>
    <n v="2019"/>
    <d v="2019-01-01T00:00:00"/>
    <n v="43554"/>
    <x v="30"/>
    <n v="3000000"/>
    <x v="2"/>
  </r>
  <r>
    <s v="ecu"/>
    <x v="47"/>
    <x v="3"/>
    <s v="americas"/>
    <x v="2"/>
    <s v="upper_middle_income"/>
    <n v="2020"/>
    <d v="2020-01-01T00:00:00"/>
    <n v="43920"/>
    <x v="31"/>
    <n v="21000000"/>
    <x v="2"/>
  </r>
  <r>
    <s v="ecu"/>
    <x v="47"/>
    <x v="3"/>
    <s v="americas"/>
    <x v="2"/>
    <s v="upper_middle_income"/>
    <n v="2021"/>
    <d v="2021-01-01T00:00:00"/>
    <n v="44286"/>
    <x v="39"/>
    <n v="14000000"/>
    <x v="2"/>
  </r>
  <r>
    <s v="ecu"/>
    <x v="47"/>
    <x v="3"/>
    <s v="americas"/>
    <x v="2"/>
    <s v="upper_middle_income"/>
    <n v="2022"/>
    <d v="2022-01-01T00:00:00"/>
    <n v="44652"/>
    <x v="40"/>
    <n v="1000000"/>
    <x v="2"/>
  </r>
  <r>
    <s v="egy"/>
    <x v="48"/>
    <x v="1"/>
    <s v="africa"/>
    <x v="1"/>
    <s v="lower_middle_income"/>
    <n v="1960"/>
    <d v="1960-01-01T00:00:00"/>
    <n v="21960"/>
    <x v="61"/>
    <n v="143000000"/>
    <x v="2"/>
  </r>
  <r>
    <s v="egy"/>
    <x v="48"/>
    <x v="1"/>
    <s v="africa"/>
    <x v="1"/>
    <s v="lower_middle_income"/>
    <n v="1961"/>
    <d v="1961-01-01T00:00:00"/>
    <n v="22326"/>
    <x v="51"/>
    <n v="544000000"/>
    <x v="2"/>
  </r>
  <r>
    <s v="egy"/>
    <x v="48"/>
    <x v="1"/>
    <s v="africa"/>
    <x v="1"/>
    <s v="lower_middle_income"/>
    <n v="1962"/>
    <d v="1962-01-01T00:00:00"/>
    <n v="22692"/>
    <x v="41"/>
    <n v="686000000"/>
    <x v="2"/>
  </r>
  <r>
    <s v="egy"/>
    <x v="48"/>
    <x v="1"/>
    <s v="africa"/>
    <x v="1"/>
    <s v="lower_middle_income"/>
    <n v="1963"/>
    <d v="1963-01-01T00:00:00"/>
    <n v="23058"/>
    <x v="62"/>
    <n v="737000000"/>
    <x v="2"/>
  </r>
  <r>
    <s v="egy"/>
    <x v="48"/>
    <x v="1"/>
    <s v="africa"/>
    <x v="1"/>
    <s v="lower_middle_income"/>
    <n v="1964"/>
    <d v="1964-01-01T00:00:00"/>
    <n v="23424"/>
    <x v="42"/>
    <n v="843000000"/>
    <x v="2"/>
  </r>
  <r>
    <s v="egy"/>
    <x v="48"/>
    <x v="1"/>
    <s v="africa"/>
    <x v="1"/>
    <s v="lower_middle_income"/>
    <n v="1965"/>
    <d v="1965-01-01T00:00:00"/>
    <n v="23790"/>
    <x v="59"/>
    <n v="950000000"/>
    <x v="2"/>
  </r>
  <r>
    <s v="egy"/>
    <x v="48"/>
    <x v="1"/>
    <s v="africa"/>
    <x v="1"/>
    <s v="lower_middle_income"/>
    <n v="1966"/>
    <d v="1966-01-01T00:00:00"/>
    <n v="24156"/>
    <x v="60"/>
    <n v="1533000000"/>
    <x v="2"/>
  </r>
  <r>
    <s v="egy"/>
    <x v="48"/>
    <x v="1"/>
    <s v="africa"/>
    <x v="1"/>
    <s v="lower_middle_income"/>
    <n v="1967"/>
    <d v="1967-01-01T00:00:00"/>
    <n v="24522"/>
    <x v="43"/>
    <n v="2238000000"/>
    <x v="2"/>
  </r>
  <r>
    <s v="egy"/>
    <x v="48"/>
    <x v="1"/>
    <s v="africa"/>
    <x v="1"/>
    <s v="lower_middle_income"/>
    <n v="1968"/>
    <d v="1968-01-01T00:00:00"/>
    <n v="24888"/>
    <x v="44"/>
    <n v="1269000000"/>
    <x v="2"/>
  </r>
  <r>
    <s v="egy"/>
    <x v="48"/>
    <x v="1"/>
    <s v="africa"/>
    <x v="1"/>
    <s v="lower_middle_income"/>
    <n v="1969"/>
    <d v="1969-01-01T00:00:00"/>
    <n v="25254"/>
    <x v="52"/>
    <n v="1235000000"/>
    <x v="2"/>
  </r>
  <r>
    <s v="egy"/>
    <x v="48"/>
    <x v="1"/>
    <s v="africa"/>
    <x v="1"/>
    <s v="lower_middle_income"/>
    <n v="1970"/>
    <d v="1970-01-01T00:00:00"/>
    <n v="25620"/>
    <x v="45"/>
    <n v="1674000000"/>
    <x v="2"/>
  </r>
  <r>
    <s v="egy"/>
    <x v="48"/>
    <x v="1"/>
    <s v="africa"/>
    <x v="1"/>
    <s v="lower_middle_income"/>
    <n v="1971"/>
    <d v="1971-01-01T00:00:00"/>
    <n v="25986"/>
    <x v="53"/>
    <n v="1984000000"/>
    <x v="2"/>
  </r>
  <r>
    <s v="egy"/>
    <x v="48"/>
    <x v="1"/>
    <s v="africa"/>
    <x v="1"/>
    <s v="lower_middle_income"/>
    <n v="1972"/>
    <d v="1972-01-01T00:00:00"/>
    <n v="26352"/>
    <x v="46"/>
    <n v="3256000000"/>
    <x v="2"/>
  </r>
  <r>
    <s v="egy"/>
    <x v="48"/>
    <x v="1"/>
    <s v="africa"/>
    <x v="1"/>
    <s v="lower_middle_income"/>
    <n v="1973"/>
    <d v="1973-01-01T00:00:00"/>
    <n v="26718"/>
    <x v="54"/>
    <n v="2556000000"/>
    <x v="2"/>
  </r>
  <r>
    <s v="egy"/>
    <x v="48"/>
    <x v="1"/>
    <s v="africa"/>
    <x v="1"/>
    <s v="lower_middle_income"/>
    <n v="1974"/>
    <d v="1974-01-01T00:00:00"/>
    <n v="27084"/>
    <x v="35"/>
    <n v="1077000000"/>
    <x v="2"/>
  </r>
  <r>
    <s v="egy"/>
    <x v="48"/>
    <x v="1"/>
    <s v="africa"/>
    <x v="1"/>
    <s v="lower_middle_income"/>
    <n v="1975"/>
    <d v="1975-01-01T00:00:00"/>
    <n v="27450"/>
    <x v="55"/>
    <n v="565000000"/>
    <x v="2"/>
  </r>
  <r>
    <s v="egy"/>
    <x v="48"/>
    <x v="1"/>
    <s v="africa"/>
    <x v="1"/>
    <s v="lower_middle_income"/>
    <n v="1976"/>
    <d v="1976-01-01T00:00:00"/>
    <n v="27816"/>
    <x v="47"/>
    <n v="159000000"/>
    <x v="2"/>
  </r>
  <r>
    <s v="egy"/>
    <x v="48"/>
    <x v="1"/>
    <s v="africa"/>
    <x v="1"/>
    <s v="lower_middle_income"/>
    <n v="1977"/>
    <d v="1977-01-01T00:00:00"/>
    <n v="28182"/>
    <x v="56"/>
    <n v="410000000"/>
    <x v="2"/>
  </r>
  <r>
    <s v="egy"/>
    <x v="48"/>
    <x v="1"/>
    <s v="africa"/>
    <x v="1"/>
    <s v="lower_middle_income"/>
    <n v="1978"/>
    <d v="1978-01-01T00:00:00"/>
    <n v="28548"/>
    <x v="57"/>
    <n v="135000000"/>
    <x v="2"/>
  </r>
  <r>
    <s v="egy"/>
    <x v="48"/>
    <x v="1"/>
    <s v="africa"/>
    <x v="1"/>
    <s v="lower_middle_income"/>
    <n v="1979"/>
    <d v="1979-01-01T00:00:00"/>
    <n v="28914"/>
    <x v="33"/>
    <n v="630000000"/>
    <x v="2"/>
  </r>
  <r>
    <s v="egy"/>
    <x v="48"/>
    <x v="1"/>
    <s v="africa"/>
    <x v="1"/>
    <s v="lower_middle_income"/>
    <n v="1980"/>
    <d v="1980-01-01T00:00:00"/>
    <n v="29280"/>
    <x v="34"/>
    <n v="1001000000"/>
    <x v="2"/>
  </r>
  <r>
    <s v="egy"/>
    <x v="48"/>
    <x v="1"/>
    <s v="africa"/>
    <x v="1"/>
    <s v="lower_middle_income"/>
    <n v="1981"/>
    <d v="1981-01-01T00:00:00"/>
    <n v="29646"/>
    <x v="48"/>
    <n v="1176000000"/>
    <x v="2"/>
  </r>
  <r>
    <s v="egy"/>
    <x v="48"/>
    <x v="1"/>
    <s v="africa"/>
    <x v="1"/>
    <s v="lower_middle_income"/>
    <n v="1982"/>
    <d v="1982-01-01T00:00:00"/>
    <n v="30012"/>
    <x v="49"/>
    <n v="2493000000"/>
    <x v="2"/>
  </r>
  <r>
    <s v="egy"/>
    <x v="48"/>
    <x v="1"/>
    <s v="africa"/>
    <x v="1"/>
    <s v="lower_middle_income"/>
    <n v="1983"/>
    <d v="1983-01-01T00:00:00"/>
    <n v="30378"/>
    <x v="36"/>
    <n v="1692000000"/>
    <x v="2"/>
  </r>
  <r>
    <s v="egy"/>
    <x v="48"/>
    <x v="1"/>
    <s v="africa"/>
    <x v="1"/>
    <s v="lower_middle_income"/>
    <n v="1984"/>
    <d v="1984-01-01T00:00:00"/>
    <n v="30744"/>
    <x v="58"/>
    <n v="1511000000"/>
    <x v="2"/>
  </r>
  <r>
    <s v="egy"/>
    <x v="48"/>
    <x v="1"/>
    <s v="africa"/>
    <x v="1"/>
    <s v="lower_middle_income"/>
    <n v="1985"/>
    <d v="1985-01-01T00:00:00"/>
    <n v="31110"/>
    <x v="0"/>
    <n v="974000000"/>
    <x v="2"/>
  </r>
  <r>
    <s v="egy"/>
    <x v="48"/>
    <x v="1"/>
    <s v="africa"/>
    <x v="1"/>
    <s v="lower_middle_income"/>
    <n v="1986"/>
    <d v="1986-01-01T00:00:00"/>
    <n v="31476"/>
    <x v="37"/>
    <n v="1486000000"/>
    <x v="2"/>
  </r>
  <r>
    <s v="egy"/>
    <x v="48"/>
    <x v="1"/>
    <s v="africa"/>
    <x v="1"/>
    <s v="lower_middle_income"/>
    <n v="1987"/>
    <d v="1987-01-01T00:00:00"/>
    <n v="31842"/>
    <x v="38"/>
    <n v="1648000000"/>
    <x v="2"/>
  </r>
  <r>
    <s v="egy"/>
    <x v="48"/>
    <x v="1"/>
    <s v="africa"/>
    <x v="1"/>
    <s v="lower_middle_income"/>
    <n v="1988"/>
    <d v="1988-01-01T00:00:00"/>
    <n v="32208"/>
    <x v="50"/>
    <n v="427000000"/>
    <x v="2"/>
  </r>
  <r>
    <s v="egy"/>
    <x v="48"/>
    <x v="1"/>
    <s v="africa"/>
    <x v="1"/>
    <s v="lower_middle_income"/>
    <n v="1989"/>
    <d v="1989-01-01T00:00:00"/>
    <n v="32574"/>
    <x v="1"/>
    <n v="297000000"/>
    <x v="2"/>
  </r>
  <r>
    <s v="egy"/>
    <x v="48"/>
    <x v="1"/>
    <s v="africa"/>
    <x v="1"/>
    <s v="lower_middle_income"/>
    <n v="1990"/>
    <d v="1990-01-01T00:00:00"/>
    <n v="32940"/>
    <x v="2"/>
    <n v="563000000"/>
    <x v="2"/>
  </r>
  <r>
    <s v="egy"/>
    <x v="48"/>
    <x v="1"/>
    <s v="africa"/>
    <x v="1"/>
    <s v="lower_middle_income"/>
    <n v="1991"/>
    <d v="1991-01-01T00:00:00"/>
    <n v="33306"/>
    <x v="3"/>
    <n v="887000000"/>
    <x v="2"/>
  </r>
  <r>
    <s v="egy"/>
    <x v="48"/>
    <x v="1"/>
    <s v="africa"/>
    <x v="1"/>
    <s v="lower_middle_income"/>
    <n v="1992"/>
    <d v="1992-01-01T00:00:00"/>
    <n v="33672"/>
    <x v="4"/>
    <n v="973000000"/>
    <x v="2"/>
  </r>
  <r>
    <s v="egy"/>
    <x v="48"/>
    <x v="1"/>
    <s v="africa"/>
    <x v="1"/>
    <s v="lower_middle_income"/>
    <n v="1993"/>
    <d v="1993-01-01T00:00:00"/>
    <n v="34038"/>
    <x v="5"/>
    <n v="1257000000"/>
    <x v="2"/>
  </r>
  <r>
    <s v="egy"/>
    <x v="48"/>
    <x v="1"/>
    <s v="africa"/>
    <x v="1"/>
    <s v="lower_middle_income"/>
    <n v="1994"/>
    <d v="1994-01-01T00:00:00"/>
    <n v="34404"/>
    <x v="6"/>
    <n v="2020000000"/>
    <x v="2"/>
  </r>
  <r>
    <s v="egy"/>
    <x v="48"/>
    <x v="1"/>
    <s v="africa"/>
    <x v="1"/>
    <s v="lower_middle_income"/>
    <n v="1995"/>
    <d v="1995-01-01T00:00:00"/>
    <n v="34770"/>
    <x v="7"/>
    <n v="1703000000"/>
    <x v="2"/>
  </r>
  <r>
    <s v="egy"/>
    <x v="48"/>
    <x v="1"/>
    <s v="africa"/>
    <x v="1"/>
    <s v="lower_middle_income"/>
    <n v="1996"/>
    <d v="1996-01-01T00:00:00"/>
    <n v="35136"/>
    <x v="8"/>
    <n v="969000000"/>
    <x v="2"/>
  </r>
  <r>
    <s v="egy"/>
    <x v="48"/>
    <x v="1"/>
    <s v="africa"/>
    <x v="1"/>
    <s v="lower_middle_income"/>
    <n v="1997"/>
    <d v="1997-01-01T00:00:00"/>
    <n v="35502"/>
    <x v="9"/>
    <n v="1040000000"/>
    <x v="2"/>
  </r>
  <r>
    <s v="egy"/>
    <x v="48"/>
    <x v="1"/>
    <s v="africa"/>
    <x v="1"/>
    <s v="lower_middle_income"/>
    <n v="1998"/>
    <d v="1998-01-01T00:00:00"/>
    <n v="35868"/>
    <x v="10"/>
    <n v="482000000"/>
    <x v="2"/>
  </r>
  <r>
    <s v="egy"/>
    <x v="48"/>
    <x v="1"/>
    <s v="africa"/>
    <x v="1"/>
    <s v="lower_middle_income"/>
    <n v="1999"/>
    <d v="1999-01-01T00:00:00"/>
    <n v="36234"/>
    <x v="11"/>
    <n v="517000000"/>
    <x v="2"/>
  </r>
  <r>
    <s v="egy"/>
    <x v="48"/>
    <x v="1"/>
    <s v="africa"/>
    <x v="1"/>
    <s v="lower_middle_income"/>
    <n v="2000"/>
    <d v="2000-01-01T00:00:00"/>
    <n v="36600"/>
    <x v="12"/>
    <n v="834000000"/>
    <x v="2"/>
  </r>
  <r>
    <s v="egy"/>
    <x v="48"/>
    <x v="1"/>
    <s v="africa"/>
    <x v="1"/>
    <s v="lower_middle_income"/>
    <n v="2001"/>
    <d v="2001-01-01T00:00:00"/>
    <n v="36966"/>
    <x v="32"/>
    <n v="829000000"/>
    <x v="2"/>
  </r>
  <r>
    <s v="egy"/>
    <x v="48"/>
    <x v="1"/>
    <s v="africa"/>
    <x v="1"/>
    <s v="lower_middle_income"/>
    <n v="2002"/>
    <d v="2002-01-01T00:00:00"/>
    <n v="37332"/>
    <x v="13"/>
    <n v="718000000"/>
    <x v="2"/>
  </r>
  <r>
    <s v="egy"/>
    <x v="48"/>
    <x v="1"/>
    <s v="africa"/>
    <x v="1"/>
    <s v="lower_middle_income"/>
    <n v="2003"/>
    <d v="2003-01-01T00:00:00"/>
    <n v="37698"/>
    <x v="14"/>
    <n v="632000000"/>
    <x v="2"/>
  </r>
  <r>
    <s v="egy"/>
    <x v="48"/>
    <x v="1"/>
    <s v="africa"/>
    <x v="1"/>
    <s v="lower_middle_income"/>
    <n v="2004"/>
    <d v="2004-01-01T00:00:00"/>
    <n v="38064"/>
    <x v="15"/>
    <n v="653000000"/>
    <x v="2"/>
  </r>
  <r>
    <s v="egy"/>
    <x v="48"/>
    <x v="1"/>
    <s v="africa"/>
    <x v="1"/>
    <s v="lower_middle_income"/>
    <n v="2005"/>
    <d v="2005-01-01T00:00:00"/>
    <n v="38430"/>
    <x v="16"/>
    <n v="799000000"/>
    <x v="2"/>
  </r>
  <r>
    <s v="egy"/>
    <x v="48"/>
    <x v="1"/>
    <s v="africa"/>
    <x v="1"/>
    <s v="lower_middle_income"/>
    <n v="2006"/>
    <d v="2006-01-01T00:00:00"/>
    <n v="38796"/>
    <x v="17"/>
    <n v="724000000"/>
    <x v="2"/>
  </r>
  <r>
    <s v="egy"/>
    <x v="48"/>
    <x v="1"/>
    <s v="africa"/>
    <x v="1"/>
    <s v="lower_middle_income"/>
    <n v="2007"/>
    <d v="2007-01-01T00:00:00"/>
    <n v="39162"/>
    <x v="18"/>
    <n v="692000000"/>
    <x v="2"/>
  </r>
  <r>
    <s v="egy"/>
    <x v="48"/>
    <x v="1"/>
    <s v="africa"/>
    <x v="1"/>
    <s v="lower_middle_income"/>
    <n v="2008"/>
    <d v="2008-01-01T00:00:00"/>
    <n v="39528"/>
    <x v="19"/>
    <n v="335000000"/>
    <x v="2"/>
  </r>
  <r>
    <s v="egy"/>
    <x v="48"/>
    <x v="1"/>
    <s v="africa"/>
    <x v="1"/>
    <s v="lower_middle_income"/>
    <n v="2009"/>
    <d v="2009-01-01T00:00:00"/>
    <n v="39894"/>
    <x v="20"/>
    <n v="161000000"/>
    <x v="2"/>
  </r>
  <r>
    <s v="egy"/>
    <x v="48"/>
    <x v="1"/>
    <s v="africa"/>
    <x v="1"/>
    <s v="lower_middle_income"/>
    <n v="2010"/>
    <d v="2010-01-01T00:00:00"/>
    <n v="40260"/>
    <x v="21"/>
    <n v="688000000"/>
    <x v="2"/>
  </r>
  <r>
    <s v="egy"/>
    <x v="48"/>
    <x v="1"/>
    <s v="africa"/>
    <x v="1"/>
    <s v="lower_middle_income"/>
    <n v="2011"/>
    <d v="2011-01-01T00:00:00"/>
    <n v="40626"/>
    <x v="22"/>
    <n v="632000000"/>
    <x v="2"/>
  </r>
  <r>
    <s v="egy"/>
    <x v="48"/>
    <x v="1"/>
    <s v="africa"/>
    <x v="1"/>
    <s v="lower_middle_income"/>
    <n v="2012"/>
    <d v="2012-01-01T00:00:00"/>
    <n v="40992"/>
    <x v="23"/>
    <n v="283000000"/>
    <x v="2"/>
  </r>
  <r>
    <s v="egy"/>
    <x v="48"/>
    <x v="1"/>
    <s v="africa"/>
    <x v="1"/>
    <s v="lower_middle_income"/>
    <n v="2013"/>
    <d v="2013-01-01T00:00:00"/>
    <n v="41358"/>
    <x v="24"/>
    <n v="678000000"/>
    <x v="2"/>
  </r>
  <r>
    <s v="egy"/>
    <x v="48"/>
    <x v="1"/>
    <s v="africa"/>
    <x v="1"/>
    <s v="lower_middle_income"/>
    <n v="2014"/>
    <d v="2014-01-01T00:00:00"/>
    <n v="41724"/>
    <x v="25"/>
    <n v="430000000"/>
    <x v="2"/>
  </r>
  <r>
    <s v="egy"/>
    <x v="48"/>
    <x v="1"/>
    <s v="africa"/>
    <x v="1"/>
    <s v="lower_middle_income"/>
    <n v="2015"/>
    <d v="2015-01-01T00:00:00"/>
    <n v="42090"/>
    <x v="26"/>
    <n v="1444000000"/>
    <x v="2"/>
  </r>
  <r>
    <s v="egy"/>
    <x v="48"/>
    <x v="1"/>
    <s v="africa"/>
    <x v="1"/>
    <s v="lower_middle_income"/>
    <n v="2016"/>
    <d v="2016-01-01T00:00:00"/>
    <n v="42456"/>
    <x v="27"/>
    <n v="1643000000"/>
    <x v="2"/>
  </r>
  <r>
    <s v="egy"/>
    <x v="48"/>
    <x v="1"/>
    <s v="africa"/>
    <x v="1"/>
    <s v="lower_middle_income"/>
    <n v="2017"/>
    <d v="2017-01-01T00:00:00"/>
    <n v="42822"/>
    <x v="28"/>
    <n v="2340000000"/>
    <x v="2"/>
  </r>
  <r>
    <s v="egy"/>
    <x v="48"/>
    <x v="1"/>
    <s v="africa"/>
    <x v="1"/>
    <s v="lower_middle_income"/>
    <n v="2018"/>
    <d v="2018-01-01T00:00:00"/>
    <n v="43188"/>
    <x v="29"/>
    <n v="1638000000"/>
    <x v="2"/>
  </r>
  <r>
    <s v="egy"/>
    <x v="48"/>
    <x v="1"/>
    <s v="africa"/>
    <x v="1"/>
    <s v="lower_middle_income"/>
    <n v="2019"/>
    <d v="2019-01-01T00:00:00"/>
    <n v="43554"/>
    <x v="30"/>
    <n v="1157000000"/>
    <x v="2"/>
  </r>
  <r>
    <s v="egy"/>
    <x v="48"/>
    <x v="1"/>
    <s v="africa"/>
    <x v="1"/>
    <s v="lower_middle_income"/>
    <n v="2020"/>
    <d v="2020-01-01T00:00:00"/>
    <n v="43920"/>
    <x v="31"/>
    <n v="1403000000"/>
    <x v="2"/>
  </r>
  <r>
    <s v="egy"/>
    <x v="48"/>
    <x v="1"/>
    <s v="africa"/>
    <x v="1"/>
    <s v="lower_middle_income"/>
    <n v="2021"/>
    <d v="2021-01-01T00:00:00"/>
    <n v="44286"/>
    <x v="39"/>
    <n v="1287000000"/>
    <x v="2"/>
  </r>
  <r>
    <s v="egy"/>
    <x v="48"/>
    <x v="1"/>
    <s v="africa"/>
    <x v="1"/>
    <s v="lower_middle_income"/>
    <n v="2022"/>
    <d v="2022-01-01T00:00:00"/>
    <n v="44652"/>
    <x v="40"/>
    <n v="701000000"/>
    <x v="2"/>
  </r>
  <r>
    <s v="eri"/>
    <x v="49"/>
    <x v="1"/>
    <s v="africa"/>
    <x v="0"/>
    <s v="low_income"/>
    <n v="1993"/>
    <d v="1993-01-01T00:00:00"/>
    <n v="34038"/>
    <x v="5"/>
    <n v="21000000"/>
    <x v="2"/>
  </r>
  <r>
    <s v="eri"/>
    <x v="49"/>
    <x v="1"/>
    <s v="africa"/>
    <x v="0"/>
    <s v="low_income"/>
    <n v="1994"/>
    <d v="1994-01-01T00:00:00"/>
    <n v="34404"/>
    <x v="6"/>
    <n v="18000000"/>
    <x v="2"/>
  </r>
  <r>
    <s v="eri"/>
    <x v="49"/>
    <x v="1"/>
    <s v="africa"/>
    <x v="0"/>
    <s v="low_income"/>
    <n v="1995"/>
    <d v="1995-01-01T00:00:00"/>
    <n v="34770"/>
    <x v="7"/>
    <n v="7000000"/>
    <x v="2"/>
  </r>
  <r>
    <s v="eri"/>
    <x v="49"/>
    <x v="1"/>
    <s v="africa"/>
    <x v="0"/>
    <s v="low_income"/>
    <n v="1996"/>
    <d v="1996-01-01T00:00:00"/>
    <n v="35136"/>
    <x v="8"/>
    <n v="41000000"/>
    <x v="2"/>
  </r>
  <r>
    <s v="eri"/>
    <x v="49"/>
    <x v="1"/>
    <s v="africa"/>
    <x v="0"/>
    <s v="low_income"/>
    <n v="1997"/>
    <d v="1997-01-01T00:00:00"/>
    <n v="35502"/>
    <x v="9"/>
    <n v="53000000"/>
    <x v="2"/>
  </r>
  <r>
    <s v="eri"/>
    <x v="49"/>
    <x v="1"/>
    <s v="africa"/>
    <x v="0"/>
    <s v="low_income"/>
    <n v="1998"/>
    <d v="1998-01-01T00:00:00"/>
    <n v="35868"/>
    <x v="10"/>
    <n v="214000000"/>
    <x v="2"/>
  </r>
  <r>
    <s v="eri"/>
    <x v="49"/>
    <x v="1"/>
    <s v="africa"/>
    <x v="0"/>
    <s v="low_income"/>
    <n v="1999"/>
    <d v="1999-01-01T00:00:00"/>
    <n v="36234"/>
    <x v="11"/>
    <n v="31000000"/>
    <x v="2"/>
  </r>
  <r>
    <s v="eri"/>
    <x v="49"/>
    <x v="1"/>
    <s v="africa"/>
    <x v="0"/>
    <s v="low_income"/>
    <n v="2000"/>
    <d v="2000-01-01T00:00:00"/>
    <n v="36600"/>
    <x v="12"/>
    <n v="20000000"/>
    <x v="2"/>
  </r>
  <r>
    <s v="eri"/>
    <x v="49"/>
    <x v="1"/>
    <s v="africa"/>
    <x v="0"/>
    <s v="low_income"/>
    <n v="2001"/>
    <d v="2001-01-01T00:00:00"/>
    <n v="36966"/>
    <x v="32"/>
    <n v="57000000"/>
    <x v="2"/>
  </r>
  <r>
    <s v="eri"/>
    <x v="49"/>
    <x v="1"/>
    <s v="africa"/>
    <x v="0"/>
    <s v="low_income"/>
    <n v="2002"/>
    <d v="2002-01-01T00:00:00"/>
    <n v="37332"/>
    <x v="13"/>
    <n v="18000000"/>
    <x v="2"/>
  </r>
  <r>
    <s v="eri"/>
    <x v="49"/>
    <x v="1"/>
    <s v="africa"/>
    <x v="0"/>
    <s v="low_income"/>
    <n v="2003"/>
    <d v="2003-01-01T00:00:00"/>
    <n v="37698"/>
    <x v="14"/>
    <n v="17000000"/>
    <x v="2"/>
  </r>
  <r>
    <s v="eri"/>
    <x v="49"/>
    <x v="1"/>
    <s v="africa"/>
    <x v="0"/>
    <s v="low_income"/>
    <n v="2004"/>
    <d v="2004-01-01T00:00:00"/>
    <n v="38064"/>
    <x v="15"/>
    <n v="80000000"/>
    <x v="2"/>
  </r>
  <r>
    <s v="eri"/>
    <x v="49"/>
    <x v="1"/>
    <s v="africa"/>
    <x v="0"/>
    <s v="low_income"/>
    <n v="2005"/>
    <d v="2005-01-01T00:00:00"/>
    <n v="38430"/>
    <x v="16"/>
    <n v="98000000"/>
    <x v="2"/>
  </r>
  <r>
    <s v="eri"/>
    <x v="49"/>
    <x v="1"/>
    <s v="africa"/>
    <x v="0"/>
    <s v="low_income"/>
    <n v="2007"/>
    <d v="2007-01-01T00:00:00"/>
    <n v="39162"/>
    <x v="18"/>
    <n v="4000000"/>
    <x v="2"/>
  </r>
  <r>
    <s v="esp"/>
    <x v="50"/>
    <x v="2"/>
    <s v="europe"/>
    <x v="3"/>
    <s v="high_income"/>
    <n v="1960"/>
    <d v="1960-01-01T00:00:00"/>
    <n v="21960"/>
    <x v="61"/>
    <n v="214000000"/>
    <x v="2"/>
  </r>
  <r>
    <s v="esp"/>
    <x v="50"/>
    <x v="2"/>
    <s v="europe"/>
    <x v="3"/>
    <s v="high_income"/>
    <n v="1961"/>
    <d v="1961-01-01T00:00:00"/>
    <n v="22326"/>
    <x v="51"/>
    <n v="103000000"/>
    <x v="2"/>
  </r>
  <r>
    <s v="esp"/>
    <x v="50"/>
    <x v="2"/>
    <s v="europe"/>
    <x v="3"/>
    <s v="high_income"/>
    <n v="1962"/>
    <d v="1962-01-01T00:00:00"/>
    <n v="22692"/>
    <x v="41"/>
    <n v="55000000"/>
    <x v="2"/>
  </r>
  <r>
    <s v="esp"/>
    <x v="50"/>
    <x v="2"/>
    <s v="europe"/>
    <x v="3"/>
    <s v="high_income"/>
    <n v="1963"/>
    <d v="1963-01-01T00:00:00"/>
    <n v="23058"/>
    <x v="62"/>
    <n v="14000000"/>
    <x v="2"/>
  </r>
  <r>
    <s v="esp"/>
    <x v="50"/>
    <x v="2"/>
    <s v="europe"/>
    <x v="3"/>
    <s v="high_income"/>
    <n v="1964"/>
    <d v="1964-01-01T00:00:00"/>
    <n v="23424"/>
    <x v="42"/>
    <n v="51000000"/>
    <x v="2"/>
  </r>
  <r>
    <s v="esp"/>
    <x v="50"/>
    <x v="2"/>
    <s v="europe"/>
    <x v="3"/>
    <s v="high_income"/>
    <n v="1965"/>
    <d v="1965-01-01T00:00:00"/>
    <n v="23790"/>
    <x v="59"/>
    <n v="382000000"/>
    <x v="2"/>
  </r>
  <r>
    <s v="esp"/>
    <x v="50"/>
    <x v="2"/>
    <s v="europe"/>
    <x v="3"/>
    <s v="high_income"/>
    <n v="1966"/>
    <d v="1966-01-01T00:00:00"/>
    <n v="24156"/>
    <x v="60"/>
    <n v="302000000"/>
    <x v="2"/>
  </r>
  <r>
    <s v="esp"/>
    <x v="50"/>
    <x v="2"/>
    <s v="europe"/>
    <x v="3"/>
    <s v="high_income"/>
    <n v="1967"/>
    <d v="1967-01-01T00:00:00"/>
    <n v="24522"/>
    <x v="43"/>
    <n v="303000000"/>
    <x v="2"/>
  </r>
  <r>
    <s v="esp"/>
    <x v="50"/>
    <x v="2"/>
    <s v="europe"/>
    <x v="3"/>
    <s v="high_income"/>
    <n v="1968"/>
    <d v="1968-01-01T00:00:00"/>
    <n v="24888"/>
    <x v="44"/>
    <n v="133000000"/>
    <x v="2"/>
  </r>
  <r>
    <s v="esp"/>
    <x v="50"/>
    <x v="2"/>
    <s v="europe"/>
    <x v="3"/>
    <s v="high_income"/>
    <n v="1969"/>
    <d v="1969-01-01T00:00:00"/>
    <n v="25254"/>
    <x v="52"/>
    <n v="183000000"/>
    <x v="2"/>
  </r>
  <r>
    <s v="esp"/>
    <x v="50"/>
    <x v="2"/>
    <s v="europe"/>
    <x v="3"/>
    <s v="high_income"/>
    <n v="1970"/>
    <d v="1970-01-01T00:00:00"/>
    <n v="25620"/>
    <x v="45"/>
    <n v="233000000"/>
    <x v="2"/>
  </r>
  <r>
    <s v="esp"/>
    <x v="50"/>
    <x v="2"/>
    <s v="europe"/>
    <x v="3"/>
    <s v="high_income"/>
    <n v="1971"/>
    <d v="1971-01-01T00:00:00"/>
    <n v="25986"/>
    <x v="53"/>
    <n v="617000000"/>
    <x v="2"/>
  </r>
  <r>
    <s v="esp"/>
    <x v="50"/>
    <x v="2"/>
    <s v="europe"/>
    <x v="3"/>
    <s v="high_income"/>
    <n v="1972"/>
    <d v="1972-01-01T00:00:00"/>
    <n v="26352"/>
    <x v="46"/>
    <n v="767000000"/>
    <x v="2"/>
  </r>
  <r>
    <s v="esp"/>
    <x v="50"/>
    <x v="2"/>
    <s v="europe"/>
    <x v="3"/>
    <s v="high_income"/>
    <n v="1973"/>
    <d v="1973-01-01T00:00:00"/>
    <n v="26718"/>
    <x v="54"/>
    <n v="906000000"/>
    <x v="2"/>
  </r>
  <r>
    <s v="esp"/>
    <x v="50"/>
    <x v="2"/>
    <s v="europe"/>
    <x v="3"/>
    <s v="high_income"/>
    <n v="1974"/>
    <d v="1974-01-01T00:00:00"/>
    <n v="27084"/>
    <x v="35"/>
    <n v="583000000"/>
    <x v="2"/>
  </r>
  <r>
    <s v="esp"/>
    <x v="50"/>
    <x v="2"/>
    <s v="europe"/>
    <x v="3"/>
    <s v="high_income"/>
    <n v="1975"/>
    <d v="1975-01-01T00:00:00"/>
    <n v="27450"/>
    <x v="55"/>
    <n v="1185000000"/>
    <x v="2"/>
  </r>
  <r>
    <s v="esp"/>
    <x v="50"/>
    <x v="2"/>
    <s v="europe"/>
    <x v="3"/>
    <s v="high_income"/>
    <n v="1976"/>
    <d v="1976-01-01T00:00:00"/>
    <n v="27816"/>
    <x v="47"/>
    <n v="831000000"/>
    <x v="2"/>
  </r>
  <r>
    <s v="esp"/>
    <x v="50"/>
    <x v="2"/>
    <s v="europe"/>
    <x v="3"/>
    <s v="high_income"/>
    <n v="1977"/>
    <d v="1977-01-01T00:00:00"/>
    <n v="28182"/>
    <x v="56"/>
    <n v="321000000"/>
    <x v="2"/>
  </r>
  <r>
    <s v="esp"/>
    <x v="50"/>
    <x v="2"/>
    <s v="europe"/>
    <x v="3"/>
    <s v="high_income"/>
    <n v="1978"/>
    <d v="1978-01-01T00:00:00"/>
    <n v="28548"/>
    <x v="57"/>
    <n v="446000000"/>
    <x v="2"/>
  </r>
  <r>
    <s v="esp"/>
    <x v="50"/>
    <x v="2"/>
    <s v="europe"/>
    <x v="3"/>
    <s v="high_income"/>
    <n v="1979"/>
    <d v="1979-01-01T00:00:00"/>
    <n v="28914"/>
    <x v="33"/>
    <n v="656000000"/>
    <x v="2"/>
  </r>
  <r>
    <s v="esp"/>
    <x v="50"/>
    <x v="2"/>
    <s v="europe"/>
    <x v="3"/>
    <s v="high_income"/>
    <n v="1980"/>
    <d v="1980-01-01T00:00:00"/>
    <n v="29280"/>
    <x v="34"/>
    <n v="688000000"/>
    <x v="2"/>
  </r>
  <r>
    <s v="esp"/>
    <x v="50"/>
    <x v="2"/>
    <s v="europe"/>
    <x v="3"/>
    <s v="high_income"/>
    <n v="1981"/>
    <d v="1981-01-01T00:00:00"/>
    <n v="29646"/>
    <x v="48"/>
    <n v="630000000"/>
    <x v="2"/>
  </r>
  <r>
    <s v="esp"/>
    <x v="50"/>
    <x v="2"/>
    <s v="europe"/>
    <x v="3"/>
    <s v="high_income"/>
    <n v="1982"/>
    <d v="1982-01-01T00:00:00"/>
    <n v="30012"/>
    <x v="49"/>
    <n v="507000000"/>
    <x v="2"/>
  </r>
  <r>
    <s v="esp"/>
    <x v="50"/>
    <x v="2"/>
    <s v="europe"/>
    <x v="3"/>
    <s v="high_income"/>
    <n v="1983"/>
    <d v="1983-01-01T00:00:00"/>
    <n v="30378"/>
    <x v="36"/>
    <n v="604000000"/>
    <x v="2"/>
  </r>
  <r>
    <s v="esp"/>
    <x v="50"/>
    <x v="2"/>
    <s v="europe"/>
    <x v="3"/>
    <s v="high_income"/>
    <n v="1984"/>
    <d v="1984-01-01T00:00:00"/>
    <n v="30744"/>
    <x v="58"/>
    <n v="81000000"/>
    <x v="2"/>
  </r>
  <r>
    <s v="esp"/>
    <x v="50"/>
    <x v="2"/>
    <s v="europe"/>
    <x v="3"/>
    <s v="high_income"/>
    <n v="1985"/>
    <d v="1985-01-01T00:00:00"/>
    <n v="31110"/>
    <x v="0"/>
    <n v="327000000"/>
    <x v="2"/>
  </r>
  <r>
    <s v="esp"/>
    <x v="50"/>
    <x v="2"/>
    <s v="europe"/>
    <x v="3"/>
    <s v="high_income"/>
    <n v="1986"/>
    <d v="1986-01-01T00:00:00"/>
    <n v="31476"/>
    <x v="37"/>
    <n v="1089000000"/>
    <x v="2"/>
  </r>
  <r>
    <s v="esp"/>
    <x v="50"/>
    <x v="2"/>
    <s v="europe"/>
    <x v="3"/>
    <s v="high_income"/>
    <n v="1987"/>
    <d v="1987-01-01T00:00:00"/>
    <n v="31842"/>
    <x v="38"/>
    <n v="1091000000"/>
    <x v="2"/>
  </r>
  <r>
    <s v="esp"/>
    <x v="50"/>
    <x v="2"/>
    <s v="europe"/>
    <x v="3"/>
    <s v="high_income"/>
    <n v="1988"/>
    <d v="1988-01-01T00:00:00"/>
    <n v="32208"/>
    <x v="50"/>
    <n v="1942000000"/>
    <x v="2"/>
  </r>
  <r>
    <s v="esp"/>
    <x v="50"/>
    <x v="2"/>
    <s v="europe"/>
    <x v="3"/>
    <s v="high_income"/>
    <n v="1989"/>
    <d v="1989-01-01T00:00:00"/>
    <n v="32574"/>
    <x v="1"/>
    <n v="840000000"/>
    <x v="2"/>
  </r>
  <r>
    <s v="esp"/>
    <x v="50"/>
    <x v="2"/>
    <s v="europe"/>
    <x v="3"/>
    <s v="high_income"/>
    <n v="1990"/>
    <d v="1990-01-01T00:00:00"/>
    <n v="32940"/>
    <x v="2"/>
    <n v="699000000"/>
    <x v="2"/>
  </r>
  <r>
    <s v="esp"/>
    <x v="50"/>
    <x v="2"/>
    <s v="europe"/>
    <x v="3"/>
    <s v="high_income"/>
    <n v="1991"/>
    <d v="1991-01-01T00:00:00"/>
    <n v="33306"/>
    <x v="3"/>
    <n v="109000000"/>
    <x v="2"/>
  </r>
  <r>
    <s v="esp"/>
    <x v="50"/>
    <x v="2"/>
    <s v="europe"/>
    <x v="3"/>
    <s v="high_income"/>
    <n v="1992"/>
    <d v="1992-01-01T00:00:00"/>
    <n v="33672"/>
    <x v="4"/>
    <n v="207000000"/>
    <x v="2"/>
  </r>
  <r>
    <s v="esp"/>
    <x v="50"/>
    <x v="2"/>
    <s v="europe"/>
    <x v="3"/>
    <s v="high_income"/>
    <n v="1993"/>
    <d v="1993-01-01T00:00:00"/>
    <n v="34038"/>
    <x v="5"/>
    <n v="299000000"/>
    <x v="2"/>
  </r>
  <r>
    <s v="esp"/>
    <x v="50"/>
    <x v="2"/>
    <s v="europe"/>
    <x v="3"/>
    <s v="high_income"/>
    <n v="1994"/>
    <d v="1994-01-01T00:00:00"/>
    <n v="34404"/>
    <x v="6"/>
    <n v="853000000"/>
    <x v="2"/>
  </r>
  <r>
    <s v="esp"/>
    <x v="50"/>
    <x v="2"/>
    <s v="europe"/>
    <x v="3"/>
    <s v="high_income"/>
    <n v="1995"/>
    <d v="1995-01-01T00:00:00"/>
    <n v="34770"/>
    <x v="7"/>
    <n v="355000000"/>
    <x v="2"/>
  </r>
  <r>
    <s v="esp"/>
    <x v="50"/>
    <x v="2"/>
    <s v="europe"/>
    <x v="3"/>
    <s v="high_income"/>
    <n v="1996"/>
    <d v="1996-01-01T00:00:00"/>
    <n v="35136"/>
    <x v="8"/>
    <n v="424000000"/>
    <x v="2"/>
  </r>
  <r>
    <s v="esp"/>
    <x v="50"/>
    <x v="2"/>
    <s v="europe"/>
    <x v="3"/>
    <s v="high_income"/>
    <n v="1997"/>
    <d v="1997-01-01T00:00:00"/>
    <n v="35502"/>
    <x v="9"/>
    <n v="211000000"/>
    <x v="2"/>
  </r>
  <r>
    <s v="esp"/>
    <x v="50"/>
    <x v="2"/>
    <s v="europe"/>
    <x v="3"/>
    <s v="high_income"/>
    <n v="1998"/>
    <d v="1998-01-01T00:00:00"/>
    <n v="35868"/>
    <x v="10"/>
    <n v="86000000"/>
    <x v="2"/>
  </r>
  <r>
    <s v="esp"/>
    <x v="50"/>
    <x v="2"/>
    <s v="europe"/>
    <x v="3"/>
    <s v="high_income"/>
    <n v="1999"/>
    <d v="1999-01-01T00:00:00"/>
    <n v="36234"/>
    <x v="11"/>
    <n v="361000000"/>
    <x v="2"/>
  </r>
  <r>
    <s v="esp"/>
    <x v="50"/>
    <x v="2"/>
    <s v="europe"/>
    <x v="3"/>
    <s v="high_income"/>
    <n v="2000"/>
    <d v="2000-01-01T00:00:00"/>
    <n v="36600"/>
    <x v="12"/>
    <n v="320000000"/>
    <x v="2"/>
  </r>
  <r>
    <s v="esp"/>
    <x v="50"/>
    <x v="2"/>
    <s v="europe"/>
    <x v="3"/>
    <s v="high_income"/>
    <n v="2001"/>
    <d v="2001-01-01T00:00:00"/>
    <n v="36966"/>
    <x v="32"/>
    <n v="144000000"/>
    <x v="2"/>
  </r>
  <r>
    <s v="esp"/>
    <x v="50"/>
    <x v="2"/>
    <s v="europe"/>
    <x v="3"/>
    <s v="high_income"/>
    <n v="2002"/>
    <d v="2002-01-01T00:00:00"/>
    <n v="37332"/>
    <x v="13"/>
    <n v="271000000"/>
    <x v="2"/>
  </r>
  <r>
    <s v="esp"/>
    <x v="50"/>
    <x v="2"/>
    <s v="europe"/>
    <x v="3"/>
    <s v="high_income"/>
    <n v="2003"/>
    <d v="2003-01-01T00:00:00"/>
    <n v="37698"/>
    <x v="14"/>
    <n v="249000000"/>
    <x v="2"/>
  </r>
  <r>
    <s v="esp"/>
    <x v="50"/>
    <x v="2"/>
    <s v="europe"/>
    <x v="3"/>
    <s v="high_income"/>
    <n v="2004"/>
    <d v="2004-01-01T00:00:00"/>
    <n v="38064"/>
    <x v="15"/>
    <n v="305000000"/>
    <x v="2"/>
  </r>
  <r>
    <s v="esp"/>
    <x v="50"/>
    <x v="2"/>
    <s v="europe"/>
    <x v="3"/>
    <s v="high_income"/>
    <n v="2005"/>
    <d v="2005-01-01T00:00:00"/>
    <n v="38430"/>
    <x v="16"/>
    <n v="358000000"/>
    <x v="2"/>
  </r>
  <r>
    <s v="esp"/>
    <x v="50"/>
    <x v="2"/>
    <s v="europe"/>
    <x v="3"/>
    <s v="high_income"/>
    <n v="2006"/>
    <d v="2006-01-01T00:00:00"/>
    <n v="38796"/>
    <x v="17"/>
    <n v="312000000"/>
    <x v="2"/>
  </r>
  <r>
    <s v="esp"/>
    <x v="50"/>
    <x v="2"/>
    <s v="europe"/>
    <x v="3"/>
    <s v="high_income"/>
    <n v="2007"/>
    <d v="2007-01-01T00:00:00"/>
    <n v="39162"/>
    <x v="18"/>
    <n v="343000000"/>
    <x v="2"/>
  </r>
  <r>
    <s v="esp"/>
    <x v="50"/>
    <x v="2"/>
    <s v="europe"/>
    <x v="3"/>
    <s v="high_income"/>
    <n v="2008"/>
    <d v="2008-01-01T00:00:00"/>
    <n v="39528"/>
    <x v="19"/>
    <n v="347000000"/>
    <x v="2"/>
  </r>
  <r>
    <s v="esp"/>
    <x v="50"/>
    <x v="2"/>
    <s v="europe"/>
    <x v="3"/>
    <s v="high_income"/>
    <n v="2009"/>
    <d v="2009-01-01T00:00:00"/>
    <n v="39894"/>
    <x v="20"/>
    <n v="228000000"/>
    <x v="2"/>
  </r>
  <r>
    <s v="esp"/>
    <x v="50"/>
    <x v="2"/>
    <s v="europe"/>
    <x v="3"/>
    <s v="high_income"/>
    <n v="2010"/>
    <d v="2010-01-01T00:00:00"/>
    <n v="40260"/>
    <x v="21"/>
    <n v="272000000"/>
    <x v="2"/>
  </r>
  <r>
    <s v="esp"/>
    <x v="50"/>
    <x v="2"/>
    <s v="europe"/>
    <x v="3"/>
    <s v="high_income"/>
    <n v="2011"/>
    <d v="2011-01-01T00:00:00"/>
    <n v="40626"/>
    <x v="22"/>
    <n v="166000000"/>
    <x v="2"/>
  </r>
  <r>
    <s v="esp"/>
    <x v="50"/>
    <x v="2"/>
    <s v="europe"/>
    <x v="3"/>
    <s v="high_income"/>
    <n v="2012"/>
    <d v="2012-01-01T00:00:00"/>
    <n v="40992"/>
    <x v="23"/>
    <n v="219000000"/>
    <x v="2"/>
  </r>
  <r>
    <s v="esp"/>
    <x v="50"/>
    <x v="2"/>
    <s v="europe"/>
    <x v="3"/>
    <s v="high_income"/>
    <n v="2013"/>
    <d v="2013-01-01T00:00:00"/>
    <n v="41358"/>
    <x v="24"/>
    <n v="155000000"/>
    <x v="2"/>
  </r>
  <r>
    <s v="esp"/>
    <x v="50"/>
    <x v="2"/>
    <s v="europe"/>
    <x v="3"/>
    <s v="high_income"/>
    <n v="2014"/>
    <d v="2014-01-01T00:00:00"/>
    <n v="41724"/>
    <x v="25"/>
    <n v="108000000"/>
    <x v="2"/>
  </r>
  <r>
    <s v="esp"/>
    <x v="50"/>
    <x v="2"/>
    <s v="europe"/>
    <x v="3"/>
    <s v="high_income"/>
    <n v="2015"/>
    <d v="2015-01-01T00:00:00"/>
    <n v="42090"/>
    <x v="26"/>
    <n v="152000000"/>
    <x v="2"/>
  </r>
  <r>
    <s v="esp"/>
    <x v="50"/>
    <x v="2"/>
    <s v="europe"/>
    <x v="3"/>
    <s v="high_income"/>
    <n v="2016"/>
    <d v="2016-01-01T00:00:00"/>
    <n v="42456"/>
    <x v="27"/>
    <n v="104000000"/>
    <x v="2"/>
  </r>
  <r>
    <s v="esp"/>
    <x v="50"/>
    <x v="2"/>
    <s v="europe"/>
    <x v="3"/>
    <s v="high_income"/>
    <n v="2017"/>
    <d v="2017-01-01T00:00:00"/>
    <n v="42822"/>
    <x v="28"/>
    <n v="82000000"/>
    <x v="2"/>
  </r>
  <r>
    <s v="esp"/>
    <x v="50"/>
    <x v="2"/>
    <s v="europe"/>
    <x v="3"/>
    <s v="high_income"/>
    <n v="2018"/>
    <d v="2018-01-01T00:00:00"/>
    <n v="43188"/>
    <x v="29"/>
    <n v="149000000"/>
    <x v="2"/>
  </r>
  <r>
    <s v="esp"/>
    <x v="50"/>
    <x v="2"/>
    <s v="europe"/>
    <x v="3"/>
    <s v="high_income"/>
    <n v="2019"/>
    <d v="2019-01-01T00:00:00"/>
    <n v="43554"/>
    <x v="30"/>
    <n v="35000000"/>
    <x v="2"/>
  </r>
  <r>
    <s v="esp"/>
    <x v="50"/>
    <x v="2"/>
    <s v="europe"/>
    <x v="3"/>
    <s v="high_income"/>
    <n v="2020"/>
    <d v="2020-01-01T00:00:00"/>
    <n v="43920"/>
    <x v="31"/>
    <n v="71000000"/>
    <x v="2"/>
  </r>
  <r>
    <s v="esp"/>
    <x v="50"/>
    <x v="2"/>
    <s v="europe"/>
    <x v="3"/>
    <s v="high_income"/>
    <n v="2021"/>
    <d v="2021-01-01T00:00:00"/>
    <n v="44286"/>
    <x v="39"/>
    <n v="135000000"/>
    <x v="2"/>
  </r>
  <r>
    <s v="esp"/>
    <x v="50"/>
    <x v="2"/>
    <s v="europe"/>
    <x v="3"/>
    <s v="high_income"/>
    <n v="2022"/>
    <d v="2022-01-01T00:00:00"/>
    <n v="44652"/>
    <x v="40"/>
    <n v="173000000"/>
    <x v="2"/>
  </r>
  <r>
    <s v="est"/>
    <x v="51"/>
    <x v="2"/>
    <s v="europe"/>
    <x v="3"/>
    <s v="high_income"/>
    <n v="1992"/>
    <d v="1992-01-01T00:00:00"/>
    <n v="33672"/>
    <x v="4"/>
    <n v="2000000"/>
    <x v="2"/>
  </r>
  <r>
    <s v="est"/>
    <x v="51"/>
    <x v="2"/>
    <s v="europe"/>
    <x v="3"/>
    <s v="high_income"/>
    <n v="1993"/>
    <d v="1993-01-01T00:00:00"/>
    <n v="34038"/>
    <x v="5"/>
    <n v="3000000"/>
    <x v="2"/>
  </r>
  <r>
    <s v="est"/>
    <x v="51"/>
    <x v="2"/>
    <s v="europe"/>
    <x v="3"/>
    <s v="high_income"/>
    <n v="1994"/>
    <d v="1994-01-01T00:00:00"/>
    <n v="34404"/>
    <x v="6"/>
    <n v="15000000"/>
    <x v="2"/>
  </r>
  <r>
    <s v="est"/>
    <x v="51"/>
    <x v="2"/>
    <s v="europe"/>
    <x v="3"/>
    <s v="high_income"/>
    <n v="1995"/>
    <d v="1995-01-01T00:00:00"/>
    <n v="34770"/>
    <x v="7"/>
    <n v="17000000"/>
    <x v="2"/>
  </r>
  <r>
    <s v="est"/>
    <x v="51"/>
    <x v="2"/>
    <s v="europe"/>
    <x v="3"/>
    <s v="high_income"/>
    <n v="1996"/>
    <d v="1996-01-01T00:00:00"/>
    <n v="35136"/>
    <x v="8"/>
    <n v="1000000"/>
    <x v="2"/>
  </r>
  <r>
    <s v="est"/>
    <x v="51"/>
    <x v="2"/>
    <s v="europe"/>
    <x v="3"/>
    <s v="high_income"/>
    <n v="1997"/>
    <d v="1997-01-01T00:00:00"/>
    <n v="35502"/>
    <x v="9"/>
    <n v="12000000"/>
    <x v="2"/>
  </r>
  <r>
    <s v="est"/>
    <x v="51"/>
    <x v="2"/>
    <s v="europe"/>
    <x v="3"/>
    <s v="high_income"/>
    <n v="1998"/>
    <d v="1998-01-01T00:00:00"/>
    <n v="35868"/>
    <x v="10"/>
    <n v="4000000"/>
    <x v="2"/>
  </r>
  <r>
    <s v="est"/>
    <x v="51"/>
    <x v="2"/>
    <s v="europe"/>
    <x v="3"/>
    <s v="high_income"/>
    <n v="1999"/>
    <d v="1999-01-01T00:00:00"/>
    <n v="36234"/>
    <x v="11"/>
    <n v="1000000"/>
    <x v="2"/>
  </r>
  <r>
    <s v="est"/>
    <x v="51"/>
    <x v="2"/>
    <s v="europe"/>
    <x v="3"/>
    <s v="high_income"/>
    <n v="2000"/>
    <d v="2000-01-01T00:00:00"/>
    <n v="36600"/>
    <x v="12"/>
    <n v="27000000"/>
    <x v="2"/>
  </r>
  <r>
    <s v="est"/>
    <x v="51"/>
    <x v="2"/>
    <s v="europe"/>
    <x v="3"/>
    <s v="high_income"/>
    <n v="2002"/>
    <d v="2002-01-01T00:00:00"/>
    <n v="37332"/>
    <x v="13"/>
    <n v="1000000"/>
    <x v="2"/>
  </r>
  <r>
    <s v="est"/>
    <x v="51"/>
    <x v="2"/>
    <s v="europe"/>
    <x v="3"/>
    <s v="high_income"/>
    <n v="2003"/>
    <d v="2003-01-01T00:00:00"/>
    <n v="37698"/>
    <x v="14"/>
    <n v="13000000"/>
    <x v="2"/>
  </r>
  <r>
    <s v="est"/>
    <x v="51"/>
    <x v="2"/>
    <s v="europe"/>
    <x v="3"/>
    <s v="high_income"/>
    <n v="2004"/>
    <d v="2004-01-01T00:00:00"/>
    <n v="38064"/>
    <x v="15"/>
    <n v="8000000"/>
    <x v="2"/>
  </r>
  <r>
    <s v="est"/>
    <x v="51"/>
    <x v="2"/>
    <s v="europe"/>
    <x v="3"/>
    <s v="high_income"/>
    <n v="2005"/>
    <d v="2005-01-01T00:00:00"/>
    <n v="38430"/>
    <x v="16"/>
    <n v="18000000"/>
    <x v="2"/>
  </r>
  <r>
    <s v="est"/>
    <x v="51"/>
    <x v="2"/>
    <s v="europe"/>
    <x v="3"/>
    <s v="high_income"/>
    <n v="2006"/>
    <d v="2006-01-01T00:00:00"/>
    <n v="38796"/>
    <x v="17"/>
    <n v="4000000"/>
    <x v="2"/>
  </r>
  <r>
    <s v="est"/>
    <x v="51"/>
    <x v="2"/>
    <s v="europe"/>
    <x v="3"/>
    <s v="high_income"/>
    <n v="2007"/>
    <d v="2007-01-01T00:00:00"/>
    <n v="39162"/>
    <x v="18"/>
    <n v="18000000"/>
    <x v="2"/>
  </r>
  <r>
    <s v="est"/>
    <x v="51"/>
    <x v="2"/>
    <s v="europe"/>
    <x v="3"/>
    <s v="high_income"/>
    <n v="2008"/>
    <d v="2008-01-01T00:00:00"/>
    <n v="39528"/>
    <x v="19"/>
    <n v="28000000"/>
    <x v="2"/>
  </r>
  <r>
    <s v="est"/>
    <x v="51"/>
    <x v="2"/>
    <s v="europe"/>
    <x v="3"/>
    <s v="high_income"/>
    <n v="2009"/>
    <d v="2009-01-01T00:00:00"/>
    <n v="39894"/>
    <x v="20"/>
    <n v="42000000"/>
    <x v="2"/>
  </r>
  <r>
    <s v="est"/>
    <x v="51"/>
    <x v="2"/>
    <s v="europe"/>
    <x v="3"/>
    <s v="high_income"/>
    <n v="2010"/>
    <d v="2010-01-01T00:00:00"/>
    <n v="40260"/>
    <x v="21"/>
    <n v="13000000"/>
    <x v="2"/>
  </r>
  <r>
    <s v="est"/>
    <x v="51"/>
    <x v="2"/>
    <s v="europe"/>
    <x v="3"/>
    <s v="high_income"/>
    <n v="2011"/>
    <d v="2011-01-01T00:00:00"/>
    <n v="40626"/>
    <x v="22"/>
    <n v="1000000"/>
    <x v="2"/>
  </r>
  <r>
    <s v="est"/>
    <x v="51"/>
    <x v="2"/>
    <s v="europe"/>
    <x v="3"/>
    <s v="high_income"/>
    <n v="2012"/>
    <d v="2012-01-01T00:00:00"/>
    <n v="40992"/>
    <x v="23"/>
    <n v="2000000"/>
    <x v="2"/>
  </r>
  <r>
    <s v="est"/>
    <x v="51"/>
    <x v="2"/>
    <s v="europe"/>
    <x v="3"/>
    <s v="high_income"/>
    <n v="2013"/>
    <d v="2013-01-01T00:00:00"/>
    <n v="41358"/>
    <x v="24"/>
    <n v="18000000"/>
    <x v="2"/>
  </r>
  <r>
    <s v="est"/>
    <x v="51"/>
    <x v="2"/>
    <s v="europe"/>
    <x v="3"/>
    <s v="high_income"/>
    <n v="2014"/>
    <d v="2014-01-01T00:00:00"/>
    <n v="41724"/>
    <x v="25"/>
    <n v="2000000"/>
    <x v="2"/>
  </r>
  <r>
    <s v="est"/>
    <x v="51"/>
    <x v="2"/>
    <s v="europe"/>
    <x v="3"/>
    <s v="high_income"/>
    <n v="2015"/>
    <d v="2015-01-01T00:00:00"/>
    <n v="42090"/>
    <x v="26"/>
    <n v="18000000"/>
    <x v="2"/>
  </r>
  <r>
    <s v="est"/>
    <x v="51"/>
    <x v="2"/>
    <s v="europe"/>
    <x v="3"/>
    <s v="high_income"/>
    <n v="2016"/>
    <d v="2016-01-01T00:00:00"/>
    <n v="42456"/>
    <x v="27"/>
    <n v="29000000"/>
    <x v="2"/>
  </r>
  <r>
    <s v="est"/>
    <x v="51"/>
    <x v="2"/>
    <s v="europe"/>
    <x v="3"/>
    <s v="high_income"/>
    <n v="2017"/>
    <d v="2017-01-01T00:00:00"/>
    <n v="42822"/>
    <x v="28"/>
    <n v="33000000"/>
    <x v="2"/>
  </r>
  <r>
    <s v="est"/>
    <x v="51"/>
    <x v="2"/>
    <s v="europe"/>
    <x v="3"/>
    <s v="high_income"/>
    <n v="2018"/>
    <d v="2018-01-01T00:00:00"/>
    <n v="43188"/>
    <x v="29"/>
    <n v="17000000"/>
    <x v="2"/>
  </r>
  <r>
    <s v="est"/>
    <x v="51"/>
    <x v="2"/>
    <s v="europe"/>
    <x v="3"/>
    <s v="high_income"/>
    <n v="2019"/>
    <d v="2019-01-01T00:00:00"/>
    <n v="43554"/>
    <x v="30"/>
    <n v="18000000"/>
    <x v="2"/>
  </r>
  <r>
    <s v="est"/>
    <x v="51"/>
    <x v="2"/>
    <s v="europe"/>
    <x v="3"/>
    <s v="high_income"/>
    <n v="2020"/>
    <d v="2020-01-01T00:00:00"/>
    <n v="43920"/>
    <x v="31"/>
    <n v="25000000"/>
    <x v="2"/>
  </r>
  <r>
    <s v="est"/>
    <x v="51"/>
    <x v="2"/>
    <s v="europe"/>
    <x v="3"/>
    <s v="high_income"/>
    <n v="2021"/>
    <d v="2021-01-01T00:00:00"/>
    <n v="44286"/>
    <x v="39"/>
    <n v="18000000"/>
    <x v="2"/>
  </r>
  <r>
    <s v="est"/>
    <x v="51"/>
    <x v="2"/>
    <s v="europe"/>
    <x v="3"/>
    <s v="high_income"/>
    <n v="2022"/>
    <d v="2022-01-01T00:00:00"/>
    <n v="44652"/>
    <x v="40"/>
    <n v="17000000"/>
    <x v="2"/>
  </r>
  <r>
    <s v="eth"/>
    <x v="52"/>
    <x v="1"/>
    <s v="africa"/>
    <x v="0"/>
    <s v="low_income"/>
    <n v="1960"/>
    <d v="1960-01-01T00:00:00"/>
    <n v="21960"/>
    <x v="61"/>
    <n v="24000000"/>
    <x v="2"/>
  </r>
  <r>
    <s v="eth"/>
    <x v="52"/>
    <x v="1"/>
    <s v="africa"/>
    <x v="0"/>
    <s v="low_income"/>
    <n v="1961"/>
    <d v="1961-01-01T00:00:00"/>
    <n v="22326"/>
    <x v="51"/>
    <n v="4000000"/>
    <x v="2"/>
  </r>
  <r>
    <s v="eth"/>
    <x v="52"/>
    <x v="1"/>
    <s v="africa"/>
    <x v="0"/>
    <s v="low_income"/>
    <n v="1962"/>
    <d v="1962-01-01T00:00:00"/>
    <n v="22692"/>
    <x v="41"/>
    <n v="21000000"/>
    <x v="2"/>
  </r>
  <r>
    <s v="eth"/>
    <x v="52"/>
    <x v="1"/>
    <s v="africa"/>
    <x v="0"/>
    <s v="low_income"/>
    <n v="1963"/>
    <d v="1963-01-01T00:00:00"/>
    <n v="23058"/>
    <x v="62"/>
    <n v="27000000"/>
    <x v="2"/>
  </r>
  <r>
    <s v="eth"/>
    <x v="52"/>
    <x v="1"/>
    <s v="africa"/>
    <x v="0"/>
    <s v="low_income"/>
    <n v="1964"/>
    <d v="1964-01-01T00:00:00"/>
    <n v="23424"/>
    <x v="42"/>
    <n v="4000000"/>
    <x v="2"/>
  </r>
  <r>
    <s v="eth"/>
    <x v="52"/>
    <x v="1"/>
    <s v="africa"/>
    <x v="0"/>
    <s v="low_income"/>
    <n v="1965"/>
    <d v="1965-01-01T00:00:00"/>
    <n v="23790"/>
    <x v="59"/>
    <n v="14000000"/>
    <x v="2"/>
  </r>
  <r>
    <s v="eth"/>
    <x v="52"/>
    <x v="1"/>
    <s v="africa"/>
    <x v="0"/>
    <s v="low_income"/>
    <n v="1966"/>
    <d v="1966-01-01T00:00:00"/>
    <n v="24156"/>
    <x v="60"/>
    <n v="99000000"/>
    <x v="2"/>
  </r>
  <r>
    <s v="eth"/>
    <x v="52"/>
    <x v="1"/>
    <s v="africa"/>
    <x v="0"/>
    <s v="low_income"/>
    <n v="1967"/>
    <d v="1967-01-01T00:00:00"/>
    <n v="24522"/>
    <x v="43"/>
    <n v="31000000"/>
    <x v="2"/>
  </r>
  <r>
    <s v="eth"/>
    <x v="52"/>
    <x v="1"/>
    <s v="africa"/>
    <x v="0"/>
    <s v="low_income"/>
    <n v="1968"/>
    <d v="1968-01-01T00:00:00"/>
    <n v="24888"/>
    <x v="44"/>
    <n v="34000000"/>
    <x v="2"/>
  </r>
  <r>
    <s v="eth"/>
    <x v="52"/>
    <x v="1"/>
    <s v="africa"/>
    <x v="0"/>
    <s v="low_income"/>
    <n v="1969"/>
    <d v="1969-01-01T00:00:00"/>
    <n v="25254"/>
    <x v="52"/>
    <n v="24000000"/>
    <x v="2"/>
  </r>
  <r>
    <s v="eth"/>
    <x v="52"/>
    <x v="1"/>
    <s v="africa"/>
    <x v="0"/>
    <s v="low_income"/>
    <n v="1970"/>
    <d v="1970-01-01T00:00:00"/>
    <n v="25620"/>
    <x v="45"/>
    <n v="89000000"/>
    <x v="2"/>
  </r>
  <r>
    <s v="eth"/>
    <x v="52"/>
    <x v="1"/>
    <s v="africa"/>
    <x v="0"/>
    <s v="low_income"/>
    <n v="1971"/>
    <d v="1971-01-01T00:00:00"/>
    <n v="25986"/>
    <x v="53"/>
    <n v="54000000"/>
    <x v="2"/>
  </r>
  <r>
    <s v="eth"/>
    <x v="52"/>
    <x v="1"/>
    <s v="africa"/>
    <x v="0"/>
    <s v="low_income"/>
    <n v="1972"/>
    <d v="1972-01-01T00:00:00"/>
    <n v="26352"/>
    <x v="46"/>
    <n v="53000000"/>
    <x v="2"/>
  </r>
  <r>
    <s v="eth"/>
    <x v="52"/>
    <x v="1"/>
    <s v="africa"/>
    <x v="0"/>
    <s v="low_income"/>
    <n v="1973"/>
    <d v="1973-01-01T00:00:00"/>
    <n v="26718"/>
    <x v="54"/>
    <n v="5000000"/>
    <x v="2"/>
  </r>
  <r>
    <s v="eth"/>
    <x v="52"/>
    <x v="1"/>
    <s v="africa"/>
    <x v="0"/>
    <s v="low_income"/>
    <n v="1974"/>
    <d v="1974-01-01T00:00:00"/>
    <n v="27084"/>
    <x v="35"/>
    <n v="16000000"/>
    <x v="2"/>
  </r>
  <r>
    <s v="eth"/>
    <x v="52"/>
    <x v="1"/>
    <s v="africa"/>
    <x v="0"/>
    <s v="low_income"/>
    <n v="1975"/>
    <d v="1975-01-01T00:00:00"/>
    <n v="27450"/>
    <x v="55"/>
    <n v="58000000"/>
    <x v="2"/>
  </r>
  <r>
    <s v="eth"/>
    <x v="52"/>
    <x v="1"/>
    <s v="africa"/>
    <x v="0"/>
    <s v="low_income"/>
    <n v="1976"/>
    <d v="1976-01-01T00:00:00"/>
    <n v="27816"/>
    <x v="47"/>
    <n v="135000000"/>
    <x v="2"/>
  </r>
  <r>
    <s v="eth"/>
    <x v="52"/>
    <x v="1"/>
    <s v="africa"/>
    <x v="0"/>
    <s v="low_income"/>
    <n v="1977"/>
    <d v="1977-01-01T00:00:00"/>
    <n v="28182"/>
    <x v="56"/>
    <n v="1107000000"/>
    <x v="2"/>
  </r>
  <r>
    <s v="eth"/>
    <x v="52"/>
    <x v="1"/>
    <s v="africa"/>
    <x v="0"/>
    <s v="low_income"/>
    <n v="1978"/>
    <d v="1978-01-01T00:00:00"/>
    <n v="28548"/>
    <x v="57"/>
    <n v="965000000"/>
    <x v="2"/>
  </r>
  <r>
    <s v="eth"/>
    <x v="52"/>
    <x v="1"/>
    <s v="africa"/>
    <x v="0"/>
    <s v="low_income"/>
    <n v="1979"/>
    <d v="1979-01-01T00:00:00"/>
    <n v="28914"/>
    <x v="33"/>
    <n v="113000000"/>
    <x v="2"/>
  </r>
  <r>
    <s v="eth"/>
    <x v="52"/>
    <x v="1"/>
    <s v="africa"/>
    <x v="0"/>
    <s v="low_income"/>
    <n v="1980"/>
    <d v="1980-01-01T00:00:00"/>
    <n v="29280"/>
    <x v="34"/>
    <n v="330000000"/>
    <x v="2"/>
  </r>
  <r>
    <s v="eth"/>
    <x v="52"/>
    <x v="1"/>
    <s v="africa"/>
    <x v="0"/>
    <s v="low_income"/>
    <n v="1981"/>
    <d v="1981-01-01T00:00:00"/>
    <n v="29646"/>
    <x v="48"/>
    <n v="328000000"/>
    <x v="2"/>
  </r>
  <r>
    <s v="eth"/>
    <x v="52"/>
    <x v="1"/>
    <s v="africa"/>
    <x v="0"/>
    <s v="low_income"/>
    <n v="1982"/>
    <d v="1982-01-01T00:00:00"/>
    <n v="30012"/>
    <x v="49"/>
    <n v="516000000"/>
    <x v="2"/>
  </r>
  <r>
    <s v="eth"/>
    <x v="52"/>
    <x v="1"/>
    <s v="africa"/>
    <x v="0"/>
    <s v="low_income"/>
    <n v="1983"/>
    <d v="1983-01-01T00:00:00"/>
    <n v="30378"/>
    <x v="36"/>
    <n v="353000000"/>
    <x v="2"/>
  </r>
  <r>
    <s v="eth"/>
    <x v="52"/>
    <x v="1"/>
    <s v="africa"/>
    <x v="0"/>
    <s v="low_income"/>
    <n v="1984"/>
    <d v="1984-01-01T00:00:00"/>
    <n v="30744"/>
    <x v="58"/>
    <n v="273000000"/>
    <x v="2"/>
  </r>
  <r>
    <s v="eth"/>
    <x v="52"/>
    <x v="1"/>
    <s v="africa"/>
    <x v="0"/>
    <s v="low_income"/>
    <n v="1985"/>
    <d v="1985-01-01T00:00:00"/>
    <n v="31110"/>
    <x v="0"/>
    <n v="247000000"/>
    <x v="2"/>
  </r>
  <r>
    <s v="eth"/>
    <x v="52"/>
    <x v="1"/>
    <s v="africa"/>
    <x v="0"/>
    <s v="low_income"/>
    <n v="1986"/>
    <d v="1986-01-01T00:00:00"/>
    <n v="31476"/>
    <x v="37"/>
    <n v="348000000"/>
    <x v="2"/>
  </r>
  <r>
    <s v="eth"/>
    <x v="52"/>
    <x v="1"/>
    <s v="africa"/>
    <x v="0"/>
    <s v="low_income"/>
    <n v="1987"/>
    <d v="1987-01-01T00:00:00"/>
    <n v="31842"/>
    <x v="38"/>
    <n v="239000000"/>
    <x v="2"/>
  </r>
  <r>
    <s v="eth"/>
    <x v="52"/>
    <x v="1"/>
    <s v="africa"/>
    <x v="0"/>
    <s v="low_income"/>
    <n v="1988"/>
    <d v="1988-01-01T00:00:00"/>
    <n v="32208"/>
    <x v="50"/>
    <n v="155000000"/>
    <x v="2"/>
  </r>
  <r>
    <s v="eth"/>
    <x v="52"/>
    <x v="1"/>
    <s v="africa"/>
    <x v="0"/>
    <s v="low_income"/>
    <n v="1989"/>
    <d v="1989-01-01T00:00:00"/>
    <n v="32574"/>
    <x v="1"/>
    <n v="47000000"/>
    <x v="2"/>
  </r>
  <r>
    <s v="eth"/>
    <x v="52"/>
    <x v="1"/>
    <s v="africa"/>
    <x v="0"/>
    <s v="low_income"/>
    <n v="1990"/>
    <d v="1990-01-01T00:00:00"/>
    <n v="32940"/>
    <x v="2"/>
    <n v="2000000"/>
    <x v="2"/>
  </r>
  <r>
    <s v="eth"/>
    <x v="52"/>
    <x v="1"/>
    <s v="africa"/>
    <x v="0"/>
    <s v="low_income"/>
    <n v="1991"/>
    <d v="1991-01-01T00:00:00"/>
    <n v="33306"/>
    <x v="3"/>
    <n v="80000000"/>
    <x v="2"/>
  </r>
  <r>
    <s v="eth"/>
    <x v="52"/>
    <x v="1"/>
    <s v="africa"/>
    <x v="0"/>
    <s v="low_income"/>
    <n v="1997"/>
    <d v="1997-01-01T00:00:00"/>
    <n v="35502"/>
    <x v="9"/>
    <n v="69000000"/>
    <x v="2"/>
  </r>
  <r>
    <s v="eth"/>
    <x v="52"/>
    <x v="1"/>
    <s v="africa"/>
    <x v="0"/>
    <s v="low_income"/>
    <n v="1998"/>
    <d v="1998-01-01T00:00:00"/>
    <n v="35868"/>
    <x v="10"/>
    <n v="211000000"/>
    <x v="2"/>
  </r>
  <r>
    <s v="eth"/>
    <x v="52"/>
    <x v="1"/>
    <s v="africa"/>
    <x v="0"/>
    <s v="low_income"/>
    <n v="1999"/>
    <d v="1999-01-01T00:00:00"/>
    <n v="36234"/>
    <x v="11"/>
    <n v="155000000"/>
    <x v="2"/>
  </r>
  <r>
    <s v="eth"/>
    <x v="52"/>
    <x v="1"/>
    <s v="africa"/>
    <x v="0"/>
    <s v="low_income"/>
    <n v="2000"/>
    <d v="2000-01-01T00:00:00"/>
    <n v="36600"/>
    <x v="12"/>
    <n v="117000000"/>
    <x v="2"/>
  </r>
  <r>
    <s v="eth"/>
    <x v="52"/>
    <x v="1"/>
    <s v="africa"/>
    <x v="0"/>
    <s v="low_income"/>
    <n v="2002"/>
    <d v="2002-01-01T00:00:00"/>
    <n v="37332"/>
    <x v="13"/>
    <n v="20000000"/>
    <x v="2"/>
  </r>
  <r>
    <s v="eth"/>
    <x v="52"/>
    <x v="1"/>
    <s v="africa"/>
    <x v="0"/>
    <s v="low_income"/>
    <n v="2003"/>
    <d v="2003-01-01T00:00:00"/>
    <n v="37698"/>
    <x v="14"/>
    <n v="174000000"/>
    <x v="2"/>
  </r>
  <r>
    <s v="eth"/>
    <x v="52"/>
    <x v="1"/>
    <s v="africa"/>
    <x v="0"/>
    <s v="low_income"/>
    <n v="2004"/>
    <d v="2004-01-01T00:00:00"/>
    <n v="38064"/>
    <x v="15"/>
    <n v="239000000"/>
    <x v="2"/>
  </r>
  <r>
    <s v="eth"/>
    <x v="52"/>
    <x v="1"/>
    <s v="africa"/>
    <x v="0"/>
    <s v="low_income"/>
    <n v="2010"/>
    <d v="2010-01-01T00:00:00"/>
    <n v="40260"/>
    <x v="21"/>
    <n v="54000000"/>
    <x v="2"/>
  </r>
  <r>
    <s v="eth"/>
    <x v="52"/>
    <x v="1"/>
    <s v="africa"/>
    <x v="0"/>
    <s v="low_income"/>
    <n v="2011"/>
    <d v="2011-01-01T00:00:00"/>
    <n v="40626"/>
    <x v="22"/>
    <n v="76000000"/>
    <x v="2"/>
  </r>
  <r>
    <s v="eth"/>
    <x v="52"/>
    <x v="1"/>
    <s v="africa"/>
    <x v="0"/>
    <s v="low_income"/>
    <n v="2012"/>
    <d v="2012-01-01T00:00:00"/>
    <n v="40992"/>
    <x v="23"/>
    <n v="193000000"/>
    <x v="2"/>
  </r>
  <r>
    <s v="eth"/>
    <x v="52"/>
    <x v="1"/>
    <s v="africa"/>
    <x v="0"/>
    <s v="low_income"/>
    <n v="2013"/>
    <d v="2013-01-01T00:00:00"/>
    <n v="41358"/>
    <x v="24"/>
    <n v="154000000"/>
    <x v="2"/>
  </r>
  <r>
    <s v="eth"/>
    <x v="52"/>
    <x v="1"/>
    <s v="africa"/>
    <x v="0"/>
    <s v="low_income"/>
    <n v="2014"/>
    <d v="2014-01-01T00:00:00"/>
    <n v="41724"/>
    <x v="25"/>
    <n v="33000000"/>
    <x v="2"/>
  </r>
  <r>
    <s v="eth"/>
    <x v="52"/>
    <x v="1"/>
    <s v="africa"/>
    <x v="0"/>
    <s v="low_income"/>
    <n v="2015"/>
    <d v="2015-01-01T00:00:00"/>
    <n v="42090"/>
    <x v="26"/>
    <n v="10000000"/>
    <x v="2"/>
  </r>
  <r>
    <s v="eth"/>
    <x v="52"/>
    <x v="1"/>
    <s v="africa"/>
    <x v="0"/>
    <s v="low_income"/>
    <n v="2016"/>
    <d v="2016-01-01T00:00:00"/>
    <n v="42456"/>
    <x v="27"/>
    <n v="55000000"/>
    <x v="2"/>
  </r>
  <r>
    <s v="eth"/>
    <x v="52"/>
    <x v="1"/>
    <s v="africa"/>
    <x v="0"/>
    <s v="low_income"/>
    <n v="2017"/>
    <d v="2017-01-01T00:00:00"/>
    <n v="42822"/>
    <x v="28"/>
    <n v="51000000"/>
    <x v="2"/>
  </r>
  <r>
    <s v="eth"/>
    <x v="52"/>
    <x v="1"/>
    <s v="africa"/>
    <x v="0"/>
    <s v="low_income"/>
    <n v="2018"/>
    <d v="2018-01-01T00:00:00"/>
    <n v="43188"/>
    <x v="29"/>
    <n v="12000000"/>
    <x v="2"/>
  </r>
  <r>
    <s v="eth"/>
    <x v="52"/>
    <x v="1"/>
    <s v="africa"/>
    <x v="0"/>
    <s v="low_income"/>
    <n v="2019"/>
    <d v="2019-01-01T00:00:00"/>
    <n v="43554"/>
    <x v="30"/>
    <n v="74000000"/>
    <x v="2"/>
  </r>
  <r>
    <s v="eth"/>
    <x v="52"/>
    <x v="1"/>
    <s v="africa"/>
    <x v="0"/>
    <s v="low_income"/>
    <n v="2020"/>
    <d v="2020-01-01T00:00:00"/>
    <n v="43920"/>
    <x v="31"/>
    <n v="24000000"/>
    <x v="2"/>
  </r>
  <r>
    <s v="eth"/>
    <x v="52"/>
    <x v="1"/>
    <s v="africa"/>
    <x v="0"/>
    <s v="low_income"/>
    <n v="2021"/>
    <d v="2021-01-01T00:00:00"/>
    <n v="44286"/>
    <x v="39"/>
    <n v="11000000"/>
    <x v="2"/>
  </r>
  <r>
    <s v="eth"/>
    <x v="52"/>
    <x v="1"/>
    <s v="africa"/>
    <x v="0"/>
    <s v="low_income"/>
    <n v="2022"/>
    <d v="2022-01-01T00:00:00"/>
    <n v="44652"/>
    <x v="40"/>
    <n v="35000000"/>
    <x v="2"/>
  </r>
  <r>
    <s v="fin"/>
    <x v="53"/>
    <x v="2"/>
    <s v="europe"/>
    <x v="3"/>
    <s v="high_income"/>
    <n v="1960"/>
    <d v="1960-01-01T00:00:00"/>
    <n v="21960"/>
    <x v="61"/>
    <n v="54000000"/>
    <x v="2"/>
  </r>
  <r>
    <s v="fin"/>
    <x v="53"/>
    <x v="2"/>
    <s v="europe"/>
    <x v="3"/>
    <s v="high_income"/>
    <n v="1961"/>
    <d v="1961-01-01T00:00:00"/>
    <n v="22326"/>
    <x v="51"/>
    <n v="65000000"/>
    <x v="2"/>
  </r>
  <r>
    <s v="fin"/>
    <x v="53"/>
    <x v="2"/>
    <s v="europe"/>
    <x v="3"/>
    <s v="high_income"/>
    <n v="1962"/>
    <d v="1962-01-01T00:00:00"/>
    <n v="22692"/>
    <x v="41"/>
    <n v="38000000"/>
    <x v="2"/>
  </r>
  <r>
    <s v="fin"/>
    <x v="53"/>
    <x v="2"/>
    <s v="europe"/>
    <x v="3"/>
    <s v="high_income"/>
    <n v="1963"/>
    <d v="1963-01-01T00:00:00"/>
    <n v="23058"/>
    <x v="62"/>
    <n v="237000000"/>
    <x v="2"/>
  </r>
  <r>
    <s v="fin"/>
    <x v="53"/>
    <x v="2"/>
    <s v="europe"/>
    <x v="3"/>
    <s v="high_income"/>
    <n v="1964"/>
    <d v="1964-01-01T00:00:00"/>
    <n v="23424"/>
    <x v="42"/>
    <n v="77000000"/>
    <x v="2"/>
  </r>
  <r>
    <s v="fin"/>
    <x v="53"/>
    <x v="2"/>
    <s v="europe"/>
    <x v="3"/>
    <s v="high_income"/>
    <n v="1965"/>
    <d v="1965-01-01T00:00:00"/>
    <n v="23790"/>
    <x v="59"/>
    <n v="81000000"/>
    <x v="2"/>
  </r>
  <r>
    <s v="fin"/>
    <x v="53"/>
    <x v="2"/>
    <s v="europe"/>
    <x v="3"/>
    <s v="high_income"/>
    <n v="1966"/>
    <d v="1966-01-01T00:00:00"/>
    <n v="24156"/>
    <x v="60"/>
    <n v="42000000"/>
    <x v="2"/>
  </r>
  <r>
    <s v="fin"/>
    <x v="53"/>
    <x v="2"/>
    <s v="europe"/>
    <x v="3"/>
    <s v="high_income"/>
    <n v="1967"/>
    <d v="1967-01-01T00:00:00"/>
    <n v="24522"/>
    <x v="43"/>
    <n v="76000000"/>
    <x v="2"/>
  </r>
  <r>
    <s v="fin"/>
    <x v="53"/>
    <x v="2"/>
    <s v="europe"/>
    <x v="3"/>
    <s v="high_income"/>
    <n v="1968"/>
    <d v="1968-01-01T00:00:00"/>
    <n v="24888"/>
    <x v="44"/>
    <n v="23000000"/>
    <x v="2"/>
  </r>
  <r>
    <s v="fin"/>
    <x v="53"/>
    <x v="2"/>
    <s v="europe"/>
    <x v="3"/>
    <s v="high_income"/>
    <n v="1969"/>
    <d v="1969-01-01T00:00:00"/>
    <n v="25254"/>
    <x v="52"/>
    <n v="21000000"/>
    <x v="2"/>
  </r>
  <r>
    <s v="fin"/>
    <x v="53"/>
    <x v="2"/>
    <s v="europe"/>
    <x v="3"/>
    <s v="high_income"/>
    <n v="1970"/>
    <d v="1970-01-01T00:00:00"/>
    <n v="25620"/>
    <x v="45"/>
    <n v="15000000"/>
    <x v="2"/>
  </r>
  <r>
    <s v="fin"/>
    <x v="53"/>
    <x v="2"/>
    <s v="europe"/>
    <x v="3"/>
    <s v="high_income"/>
    <n v="1971"/>
    <d v="1971-01-01T00:00:00"/>
    <n v="25986"/>
    <x v="53"/>
    <n v="4000000"/>
    <x v="2"/>
  </r>
  <r>
    <s v="fin"/>
    <x v="53"/>
    <x v="2"/>
    <s v="europe"/>
    <x v="3"/>
    <s v="high_income"/>
    <n v="1972"/>
    <d v="1972-01-01T00:00:00"/>
    <n v="26352"/>
    <x v="46"/>
    <n v="26000000"/>
    <x v="2"/>
  </r>
  <r>
    <s v="fin"/>
    <x v="53"/>
    <x v="2"/>
    <s v="europe"/>
    <x v="3"/>
    <s v="high_income"/>
    <n v="1973"/>
    <d v="1973-01-01T00:00:00"/>
    <n v="26718"/>
    <x v="54"/>
    <n v="13000000"/>
    <x v="2"/>
  </r>
  <r>
    <s v="fin"/>
    <x v="53"/>
    <x v="2"/>
    <s v="europe"/>
    <x v="3"/>
    <s v="high_income"/>
    <n v="1974"/>
    <d v="1974-01-01T00:00:00"/>
    <n v="27084"/>
    <x v="35"/>
    <n v="172000000"/>
    <x v="2"/>
  </r>
  <r>
    <s v="fin"/>
    <x v="53"/>
    <x v="2"/>
    <s v="europe"/>
    <x v="3"/>
    <s v="high_income"/>
    <n v="1975"/>
    <d v="1975-01-01T00:00:00"/>
    <n v="27450"/>
    <x v="55"/>
    <n v="127000000"/>
    <x v="2"/>
  </r>
  <r>
    <s v="fin"/>
    <x v="53"/>
    <x v="2"/>
    <s v="europe"/>
    <x v="3"/>
    <s v="high_income"/>
    <n v="1976"/>
    <d v="1976-01-01T00:00:00"/>
    <n v="27816"/>
    <x v="47"/>
    <n v="90000000"/>
    <x v="2"/>
  </r>
  <r>
    <s v="fin"/>
    <x v="53"/>
    <x v="2"/>
    <s v="europe"/>
    <x v="3"/>
    <s v="high_income"/>
    <n v="1977"/>
    <d v="1977-01-01T00:00:00"/>
    <n v="28182"/>
    <x v="56"/>
    <n v="30000000"/>
    <x v="2"/>
  </r>
  <r>
    <s v="fin"/>
    <x v="53"/>
    <x v="2"/>
    <s v="europe"/>
    <x v="3"/>
    <s v="high_income"/>
    <n v="1978"/>
    <d v="1978-01-01T00:00:00"/>
    <n v="28548"/>
    <x v="57"/>
    <n v="105000000"/>
    <x v="2"/>
  </r>
  <r>
    <s v="fin"/>
    <x v="53"/>
    <x v="2"/>
    <s v="europe"/>
    <x v="3"/>
    <s v="high_income"/>
    <n v="1979"/>
    <d v="1979-01-01T00:00:00"/>
    <n v="28914"/>
    <x v="33"/>
    <n v="47000000"/>
    <x v="2"/>
  </r>
  <r>
    <s v="fin"/>
    <x v="53"/>
    <x v="2"/>
    <s v="europe"/>
    <x v="3"/>
    <s v="high_income"/>
    <n v="1980"/>
    <d v="1980-01-01T00:00:00"/>
    <n v="29280"/>
    <x v="34"/>
    <n v="328000000"/>
    <x v="2"/>
  </r>
  <r>
    <s v="fin"/>
    <x v="53"/>
    <x v="2"/>
    <s v="europe"/>
    <x v="3"/>
    <s v="high_income"/>
    <n v="1981"/>
    <d v="1981-01-01T00:00:00"/>
    <n v="29646"/>
    <x v="48"/>
    <n v="119000000"/>
    <x v="2"/>
  </r>
  <r>
    <s v="fin"/>
    <x v="53"/>
    <x v="2"/>
    <s v="europe"/>
    <x v="3"/>
    <s v="high_income"/>
    <n v="1982"/>
    <d v="1982-01-01T00:00:00"/>
    <n v="30012"/>
    <x v="49"/>
    <n v="132000000"/>
    <x v="2"/>
  </r>
  <r>
    <s v="fin"/>
    <x v="53"/>
    <x v="2"/>
    <s v="europe"/>
    <x v="3"/>
    <s v="high_income"/>
    <n v="1983"/>
    <d v="1983-01-01T00:00:00"/>
    <n v="30378"/>
    <x v="36"/>
    <n v="112000000"/>
    <x v="2"/>
  </r>
  <r>
    <s v="fin"/>
    <x v="53"/>
    <x v="2"/>
    <s v="europe"/>
    <x v="3"/>
    <s v="high_income"/>
    <n v="1984"/>
    <d v="1984-01-01T00:00:00"/>
    <n v="30744"/>
    <x v="58"/>
    <n v="127000000"/>
    <x v="2"/>
  </r>
  <r>
    <s v="fin"/>
    <x v="53"/>
    <x v="2"/>
    <s v="europe"/>
    <x v="3"/>
    <s v="high_income"/>
    <n v="1985"/>
    <d v="1985-01-01T00:00:00"/>
    <n v="31110"/>
    <x v="0"/>
    <n v="206000000"/>
    <x v="2"/>
  </r>
  <r>
    <s v="fin"/>
    <x v="53"/>
    <x v="2"/>
    <s v="europe"/>
    <x v="3"/>
    <s v="high_income"/>
    <n v="1986"/>
    <d v="1986-01-01T00:00:00"/>
    <n v="31476"/>
    <x v="37"/>
    <n v="100000000"/>
    <x v="2"/>
  </r>
  <r>
    <s v="fin"/>
    <x v="53"/>
    <x v="2"/>
    <s v="europe"/>
    <x v="3"/>
    <s v="high_income"/>
    <n v="1987"/>
    <d v="1987-01-01T00:00:00"/>
    <n v="31842"/>
    <x v="38"/>
    <n v="69000000"/>
    <x v="2"/>
  </r>
  <r>
    <s v="fin"/>
    <x v="53"/>
    <x v="2"/>
    <s v="europe"/>
    <x v="3"/>
    <s v="high_income"/>
    <n v="1988"/>
    <d v="1988-01-01T00:00:00"/>
    <n v="32208"/>
    <x v="50"/>
    <n v="144000000"/>
    <x v="2"/>
  </r>
  <r>
    <s v="fin"/>
    <x v="53"/>
    <x v="2"/>
    <s v="europe"/>
    <x v="3"/>
    <s v="high_income"/>
    <n v="1989"/>
    <d v="1989-01-01T00:00:00"/>
    <n v="32574"/>
    <x v="1"/>
    <n v="85000000"/>
    <x v="2"/>
  </r>
  <r>
    <s v="fin"/>
    <x v="53"/>
    <x v="2"/>
    <s v="europe"/>
    <x v="3"/>
    <s v="high_income"/>
    <n v="1990"/>
    <d v="1990-01-01T00:00:00"/>
    <n v="32940"/>
    <x v="2"/>
    <n v="90000000"/>
    <x v="2"/>
  </r>
  <r>
    <s v="fin"/>
    <x v="53"/>
    <x v="2"/>
    <s v="europe"/>
    <x v="3"/>
    <s v="high_income"/>
    <n v="1991"/>
    <d v="1991-01-01T00:00:00"/>
    <n v="33306"/>
    <x v="3"/>
    <n v="64000000"/>
    <x v="2"/>
  </r>
  <r>
    <s v="fin"/>
    <x v="53"/>
    <x v="2"/>
    <s v="europe"/>
    <x v="3"/>
    <s v="high_income"/>
    <n v="1992"/>
    <d v="1992-01-01T00:00:00"/>
    <n v="33672"/>
    <x v="4"/>
    <n v="442000000"/>
    <x v="2"/>
  </r>
  <r>
    <s v="fin"/>
    <x v="53"/>
    <x v="2"/>
    <s v="europe"/>
    <x v="3"/>
    <s v="high_income"/>
    <n v="1993"/>
    <d v="1993-01-01T00:00:00"/>
    <n v="34038"/>
    <x v="5"/>
    <n v="406000000"/>
    <x v="2"/>
  </r>
  <r>
    <s v="fin"/>
    <x v="53"/>
    <x v="2"/>
    <s v="europe"/>
    <x v="3"/>
    <s v="high_income"/>
    <n v="1994"/>
    <d v="1994-01-01T00:00:00"/>
    <n v="34404"/>
    <x v="6"/>
    <n v="252000000"/>
    <x v="2"/>
  </r>
  <r>
    <s v="fin"/>
    <x v="53"/>
    <x v="2"/>
    <s v="europe"/>
    <x v="3"/>
    <s v="high_income"/>
    <n v="1995"/>
    <d v="1995-01-01T00:00:00"/>
    <n v="34770"/>
    <x v="7"/>
    <n v="195000000"/>
    <x v="2"/>
  </r>
  <r>
    <s v="fin"/>
    <x v="53"/>
    <x v="2"/>
    <s v="europe"/>
    <x v="3"/>
    <s v="high_income"/>
    <n v="1996"/>
    <d v="1996-01-01T00:00:00"/>
    <n v="35136"/>
    <x v="8"/>
    <n v="552000000"/>
    <x v="2"/>
  </r>
  <r>
    <s v="fin"/>
    <x v="53"/>
    <x v="2"/>
    <s v="europe"/>
    <x v="3"/>
    <s v="high_income"/>
    <n v="1997"/>
    <d v="1997-01-01T00:00:00"/>
    <n v="35502"/>
    <x v="9"/>
    <n v="397000000"/>
    <x v="2"/>
  </r>
  <r>
    <s v="fin"/>
    <x v="53"/>
    <x v="2"/>
    <s v="europe"/>
    <x v="3"/>
    <s v="high_income"/>
    <n v="1998"/>
    <d v="1998-01-01T00:00:00"/>
    <n v="35868"/>
    <x v="10"/>
    <n v="560000000"/>
    <x v="2"/>
  </r>
  <r>
    <s v="fin"/>
    <x v="53"/>
    <x v="2"/>
    <s v="europe"/>
    <x v="3"/>
    <s v="high_income"/>
    <n v="1999"/>
    <d v="1999-01-01T00:00:00"/>
    <n v="36234"/>
    <x v="11"/>
    <n v="768000000"/>
    <x v="2"/>
  </r>
  <r>
    <s v="fin"/>
    <x v="53"/>
    <x v="2"/>
    <s v="europe"/>
    <x v="3"/>
    <s v="high_income"/>
    <n v="2000"/>
    <d v="2000-01-01T00:00:00"/>
    <n v="36600"/>
    <x v="12"/>
    <n v="472000000"/>
    <x v="2"/>
  </r>
  <r>
    <s v="fin"/>
    <x v="53"/>
    <x v="2"/>
    <s v="europe"/>
    <x v="3"/>
    <s v="high_income"/>
    <n v="2001"/>
    <d v="2001-01-01T00:00:00"/>
    <n v="36966"/>
    <x v="32"/>
    <n v="7000000"/>
    <x v="2"/>
  </r>
  <r>
    <s v="fin"/>
    <x v="53"/>
    <x v="2"/>
    <s v="europe"/>
    <x v="3"/>
    <s v="high_income"/>
    <n v="2002"/>
    <d v="2002-01-01T00:00:00"/>
    <n v="37332"/>
    <x v="13"/>
    <n v="16000000"/>
    <x v="2"/>
  </r>
  <r>
    <s v="fin"/>
    <x v="53"/>
    <x v="2"/>
    <s v="europe"/>
    <x v="3"/>
    <s v="high_income"/>
    <n v="2003"/>
    <d v="2003-01-01T00:00:00"/>
    <n v="37698"/>
    <x v="14"/>
    <n v="242000000"/>
    <x v="2"/>
  </r>
  <r>
    <s v="fin"/>
    <x v="53"/>
    <x v="2"/>
    <s v="europe"/>
    <x v="3"/>
    <s v="high_income"/>
    <n v="2004"/>
    <d v="2004-01-01T00:00:00"/>
    <n v="38064"/>
    <x v="15"/>
    <n v="67000000"/>
    <x v="2"/>
  </r>
  <r>
    <s v="fin"/>
    <x v="53"/>
    <x v="2"/>
    <s v="europe"/>
    <x v="3"/>
    <s v="high_income"/>
    <n v="2005"/>
    <d v="2005-01-01T00:00:00"/>
    <n v="38430"/>
    <x v="16"/>
    <n v="93000000"/>
    <x v="2"/>
  </r>
  <r>
    <s v="fin"/>
    <x v="53"/>
    <x v="2"/>
    <s v="europe"/>
    <x v="3"/>
    <s v="high_income"/>
    <n v="2006"/>
    <d v="2006-01-01T00:00:00"/>
    <n v="38796"/>
    <x v="17"/>
    <n v="132000000"/>
    <x v="2"/>
  </r>
  <r>
    <s v="fin"/>
    <x v="53"/>
    <x v="2"/>
    <s v="europe"/>
    <x v="3"/>
    <s v="high_income"/>
    <n v="2007"/>
    <d v="2007-01-01T00:00:00"/>
    <n v="39162"/>
    <x v="18"/>
    <n v="141000000"/>
    <x v="2"/>
  </r>
  <r>
    <s v="fin"/>
    <x v="53"/>
    <x v="2"/>
    <s v="europe"/>
    <x v="3"/>
    <s v="high_income"/>
    <n v="2008"/>
    <d v="2008-01-01T00:00:00"/>
    <n v="39528"/>
    <x v="19"/>
    <n v="135000000"/>
    <x v="2"/>
  </r>
  <r>
    <s v="fin"/>
    <x v="53"/>
    <x v="2"/>
    <s v="europe"/>
    <x v="3"/>
    <s v="high_income"/>
    <n v="2009"/>
    <d v="2009-01-01T00:00:00"/>
    <n v="39894"/>
    <x v="20"/>
    <n v="42000000"/>
    <x v="2"/>
  </r>
  <r>
    <s v="fin"/>
    <x v="53"/>
    <x v="2"/>
    <s v="europe"/>
    <x v="3"/>
    <s v="high_income"/>
    <n v="2010"/>
    <d v="2010-01-01T00:00:00"/>
    <n v="40260"/>
    <x v="21"/>
    <n v="52000000"/>
    <x v="2"/>
  </r>
  <r>
    <s v="fin"/>
    <x v="53"/>
    <x v="2"/>
    <s v="europe"/>
    <x v="3"/>
    <s v="high_income"/>
    <n v="2011"/>
    <d v="2011-01-01T00:00:00"/>
    <n v="40626"/>
    <x v="22"/>
    <n v="60000000"/>
    <x v="2"/>
  </r>
  <r>
    <s v="fin"/>
    <x v="53"/>
    <x v="2"/>
    <s v="europe"/>
    <x v="3"/>
    <s v="high_income"/>
    <n v="2012"/>
    <d v="2012-01-01T00:00:00"/>
    <n v="40992"/>
    <x v="23"/>
    <n v="79000000"/>
    <x v="2"/>
  </r>
  <r>
    <s v="fin"/>
    <x v="53"/>
    <x v="2"/>
    <s v="europe"/>
    <x v="3"/>
    <s v="high_income"/>
    <n v="2013"/>
    <d v="2013-01-01T00:00:00"/>
    <n v="41358"/>
    <x v="24"/>
    <n v="298000000"/>
    <x v="2"/>
  </r>
  <r>
    <s v="fin"/>
    <x v="53"/>
    <x v="2"/>
    <s v="europe"/>
    <x v="3"/>
    <s v="high_income"/>
    <n v="2014"/>
    <d v="2014-01-01T00:00:00"/>
    <n v="41724"/>
    <x v="25"/>
    <n v="198000000"/>
    <x v="2"/>
  </r>
  <r>
    <s v="fin"/>
    <x v="53"/>
    <x v="2"/>
    <s v="europe"/>
    <x v="3"/>
    <s v="high_income"/>
    <n v="2015"/>
    <d v="2015-01-01T00:00:00"/>
    <n v="42090"/>
    <x v="26"/>
    <n v="293000000"/>
    <x v="2"/>
  </r>
  <r>
    <s v="fin"/>
    <x v="53"/>
    <x v="2"/>
    <s v="europe"/>
    <x v="3"/>
    <s v="high_income"/>
    <n v="2016"/>
    <d v="2016-01-01T00:00:00"/>
    <n v="42456"/>
    <x v="27"/>
    <n v="161000000"/>
    <x v="2"/>
  </r>
  <r>
    <s v="fin"/>
    <x v="53"/>
    <x v="2"/>
    <s v="europe"/>
    <x v="3"/>
    <s v="high_income"/>
    <n v="2017"/>
    <d v="2017-01-01T00:00:00"/>
    <n v="42822"/>
    <x v="28"/>
    <n v="47000000"/>
    <x v="2"/>
  </r>
  <r>
    <s v="fin"/>
    <x v="53"/>
    <x v="2"/>
    <s v="europe"/>
    <x v="3"/>
    <s v="high_income"/>
    <n v="2018"/>
    <d v="2018-01-01T00:00:00"/>
    <n v="43188"/>
    <x v="29"/>
    <n v="87000000"/>
    <x v="2"/>
  </r>
  <r>
    <s v="fin"/>
    <x v="53"/>
    <x v="2"/>
    <s v="europe"/>
    <x v="3"/>
    <s v="high_income"/>
    <n v="2019"/>
    <d v="2019-01-01T00:00:00"/>
    <n v="43554"/>
    <x v="30"/>
    <n v="86000000"/>
    <x v="2"/>
  </r>
  <r>
    <s v="fin"/>
    <x v="53"/>
    <x v="2"/>
    <s v="europe"/>
    <x v="3"/>
    <s v="high_income"/>
    <n v="2020"/>
    <d v="2020-01-01T00:00:00"/>
    <n v="43920"/>
    <x v="31"/>
    <n v="53000000"/>
    <x v="2"/>
  </r>
  <r>
    <s v="fin"/>
    <x v="53"/>
    <x v="2"/>
    <s v="europe"/>
    <x v="3"/>
    <s v="high_income"/>
    <n v="2021"/>
    <d v="2021-01-01T00:00:00"/>
    <n v="44286"/>
    <x v="39"/>
    <n v="53000000"/>
    <x v="2"/>
  </r>
  <r>
    <s v="fin"/>
    <x v="53"/>
    <x v="2"/>
    <s v="europe"/>
    <x v="3"/>
    <s v="high_income"/>
    <n v="2022"/>
    <d v="2022-01-01T00:00:00"/>
    <n v="44652"/>
    <x v="40"/>
    <n v="34000000"/>
    <x v="2"/>
  </r>
  <r>
    <s v="fji"/>
    <x v="54"/>
    <x v="0"/>
    <s v="asia"/>
    <x v="2"/>
    <s v="upper_middle_income"/>
    <n v="1975"/>
    <d v="1975-01-01T00:00:00"/>
    <n v="27450"/>
    <x v="55"/>
    <n v="8000000"/>
    <x v="2"/>
  </r>
  <r>
    <s v="fji"/>
    <x v="54"/>
    <x v="0"/>
    <s v="asia"/>
    <x v="2"/>
    <s v="upper_middle_income"/>
    <n v="1976"/>
    <d v="1976-01-01T00:00:00"/>
    <n v="27816"/>
    <x v="47"/>
    <n v="4000000"/>
    <x v="2"/>
  </r>
  <r>
    <s v="fji"/>
    <x v="54"/>
    <x v="0"/>
    <s v="asia"/>
    <x v="2"/>
    <s v="upper_middle_income"/>
    <n v="1990"/>
    <d v="1990-01-01T00:00:00"/>
    <n v="32940"/>
    <x v="2"/>
    <n v="1000000"/>
    <x v="2"/>
  </r>
  <r>
    <s v="fji"/>
    <x v="54"/>
    <x v="0"/>
    <s v="asia"/>
    <x v="2"/>
    <s v="upper_middle_income"/>
    <n v="1992"/>
    <d v="1992-01-01T00:00:00"/>
    <n v="33672"/>
    <x v="4"/>
    <n v="3000000"/>
    <x v="2"/>
  </r>
  <r>
    <s v="fji"/>
    <x v="54"/>
    <x v="0"/>
    <s v="asia"/>
    <x v="2"/>
    <s v="upper_middle_income"/>
    <n v="1994"/>
    <d v="1994-01-01T00:00:00"/>
    <n v="34404"/>
    <x v="6"/>
    <n v="6000000"/>
    <x v="2"/>
  </r>
  <r>
    <s v="fji"/>
    <x v="54"/>
    <x v="0"/>
    <s v="asia"/>
    <x v="2"/>
    <s v="upper_middle_income"/>
    <n v="1995"/>
    <d v="1995-01-01T00:00:00"/>
    <n v="34770"/>
    <x v="7"/>
    <n v="12000000"/>
    <x v="2"/>
  </r>
  <r>
    <s v="fji"/>
    <x v="54"/>
    <x v="0"/>
    <s v="asia"/>
    <x v="2"/>
    <s v="upper_middle_income"/>
    <n v="2017"/>
    <d v="2017-01-01T00:00:00"/>
    <n v="42822"/>
    <x v="28"/>
    <n v="1000000"/>
    <x v="2"/>
  </r>
  <r>
    <s v="fji"/>
    <x v="54"/>
    <x v="0"/>
    <s v="asia"/>
    <x v="2"/>
    <s v="upper_middle_income"/>
    <n v="2020"/>
    <d v="2020-01-01T00:00:00"/>
    <n v="43920"/>
    <x v="31"/>
    <n v="7000000"/>
    <x v="2"/>
  </r>
  <r>
    <s v="fra"/>
    <x v="55"/>
    <x v="2"/>
    <s v="europe"/>
    <x v="3"/>
    <s v="high_income"/>
    <n v="1960"/>
    <d v="1960-01-01T00:00:00"/>
    <n v="21960"/>
    <x v="61"/>
    <n v="526000000"/>
    <x v="2"/>
  </r>
  <r>
    <s v="fra"/>
    <x v="55"/>
    <x v="2"/>
    <s v="europe"/>
    <x v="3"/>
    <s v="high_income"/>
    <n v="1961"/>
    <d v="1961-01-01T00:00:00"/>
    <n v="22326"/>
    <x v="51"/>
    <n v="321000000"/>
    <x v="2"/>
  </r>
  <r>
    <s v="fra"/>
    <x v="55"/>
    <x v="2"/>
    <s v="europe"/>
    <x v="3"/>
    <s v="high_income"/>
    <n v="1962"/>
    <d v="1962-01-01T00:00:00"/>
    <n v="22692"/>
    <x v="41"/>
    <n v="122000000"/>
    <x v="2"/>
  </r>
  <r>
    <s v="fra"/>
    <x v="55"/>
    <x v="2"/>
    <s v="europe"/>
    <x v="3"/>
    <s v="high_income"/>
    <n v="1963"/>
    <d v="1963-01-01T00:00:00"/>
    <n v="23058"/>
    <x v="62"/>
    <n v="162000000"/>
    <x v="2"/>
  </r>
  <r>
    <s v="fra"/>
    <x v="55"/>
    <x v="2"/>
    <s v="europe"/>
    <x v="3"/>
    <s v="high_income"/>
    <n v="1964"/>
    <d v="1964-01-01T00:00:00"/>
    <n v="23424"/>
    <x v="42"/>
    <n v="1300000000"/>
    <x v="2"/>
  </r>
  <r>
    <s v="fra"/>
    <x v="55"/>
    <x v="2"/>
    <s v="europe"/>
    <x v="3"/>
    <s v="high_income"/>
    <n v="1965"/>
    <d v="1965-01-01T00:00:00"/>
    <n v="23790"/>
    <x v="59"/>
    <n v="378000000"/>
    <x v="2"/>
  </r>
  <r>
    <s v="fra"/>
    <x v="55"/>
    <x v="2"/>
    <s v="europe"/>
    <x v="3"/>
    <s v="high_income"/>
    <n v="1966"/>
    <d v="1966-01-01T00:00:00"/>
    <n v="24156"/>
    <x v="60"/>
    <n v="106000000"/>
    <x v="2"/>
  </r>
  <r>
    <s v="fra"/>
    <x v="55"/>
    <x v="2"/>
    <s v="europe"/>
    <x v="3"/>
    <s v="high_income"/>
    <n v="1967"/>
    <d v="1967-01-01T00:00:00"/>
    <n v="24522"/>
    <x v="43"/>
    <n v="98000000"/>
    <x v="2"/>
  </r>
  <r>
    <s v="fra"/>
    <x v="55"/>
    <x v="2"/>
    <s v="europe"/>
    <x v="3"/>
    <s v="high_income"/>
    <n v="1968"/>
    <d v="1968-01-01T00:00:00"/>
    <n v="24888"/>
    <x v="44"/>
    <n v="123000000"/>
    <x v="2"/>
  </r>
  <r>
    <s v="fra"/>
    <x v="55"/>
    <x v="2"/>
    <s v="europe"/>
    <x v="3"/>
    <s v="high_income"/>
    <n v="1969"/>
    <d v="1969-01-01T00:00:00"/>
    <n v="25254"/>
    <x v="52"/>
    <n v="64000000"/>
    <x v="2"/>
  </r>
  <r>
    <s v="fra"/>
    <x v="55"/>
    <x v="2"/>
    <s v="europe"/>
    <x v="3"/>
    <s v="high_income"/>
    <n v="1970"/>
    <d v="1970-01-01T00:00:00"/>
    <n v="25620"/>
    <x v="45"/>
    <n v="44000000"/>
    <x v="2"/>
  </r>
  <r>
    <s v="fra"/>
    <x v="55"/>
    <x v="2"/>
    <s v="europe"/>
    <x v="3"/>
    <s v="high_income"/>
    <n v="1971"/>
    <d v="1971-01-01T00:00:00"/>
    <n v="25986"/>
    <x v="53"/>
    <n v="57000000"/>
    <x v="2"/>
  </r>
  <r>
    <s v="fra"/>
    <x v="55"/>
    <x v="2"/>
    <s v="europe"/>
    <x v="3"/>
    <s v="high_income"/>
    <n v="1972"/>
    <d v="1972-01-01T00:00:00"/>
    <n v="26352"/>
    <x v="46"/>
    <n v="33000000"/>
    <x v="2"/>
  </r>
  <r>
    <s v="fra"/>
    <x v="55"/>
    <x v="2"/>
    <s v="europe"/>
    <x v="3"/>
    <s v="high_income"/>
    <n v="1973"/>
    <d v="1973-01-01T00:00:00"/>
    <n v="26718"/>
    <x v="54"/>
    <n v="51000000"/>
    <x v="2"/>
  </r>
  <r>
    <s v="fra"/>
    <x v="55"/>
    <x v="2"/>
    <s v="europe"/>
    <x v="3"/>
    <s v="high_income"/>
    <n v="1974"/>
    <d v="1974-01-01T00:00:00"/>
    <n v="27084"/>
    <x v="35"/>
    <n v="46000000"/>
    <x v="2"/>
  </r>
  <r>
    <s v="fra"/>
    <x v="55"/>
    <x v="2"/>
    <s v="europe"/>
    <x v="3"/>
    <s v="high_income"/>
    <n v="1975"/>
    <d v="1975-01-01T00:00:00"/>
    <n v="27450"/>
    <x v="55"/>
    <n v="45000000"/>
    <x v="2"/>
  </r>
  <r>
    <s v="fra"/>
    <x v="55"/>
    <x v="2"/>
    <s v="europe"/>
    <x v="3"/>
    <s v="high_income"/>
    <n v="1976"/>
    <d v="1976-01-01T00:00:00"/>
    <n v="27816"/>
    <x v="47"/>
    <n v="196000000"/>
    <x v="2"/>
  </r>
  <r>
    <s v="fra"/>
    <x v="55"/>
    <x v="2"/>
    <s v="europe"/>
    <x v="3"/>
    <s v="high_income"/>
    <n v="1977"/>
    <d v="1977-01-01T00:00:00"/>
    <n v="28182"/>
    <x v="56"/>
    <n v="204000000"/>
    <x v="2"/>
  </r>
  <r>
    <s v="fra"/>
    <x v="55"/>
    <x v="2"/>
    <s v="europe"/>
    <x v="3"/>
    <s v="high_income"/>
    <n v="1978"/>
    <d v="1978-01-01T00:00:00"/>
    <n v="28548"/>
    <x v="57"/>
    <n v="241000000"/>
    <x v="2"/>
  </r>
  <r>
    <s v="fra"/>
    <x v="55"/>
    <x v="2"/>
    <s v="europe"/>
    <x v="3"/>
    <s v="high_income"/>
    <n v="1979"/>
    <d v="1979-01-01T00:00:00"/>
    <n v="28914"/>
    <x v="33"/>
    <n v="107000000"/>
    <x v="2"/>
  </r>
  <r>
    <s v="fra"/>
    <x v="55"/>
    <x v="2"/>
    <s v="europe"/>
    <x v="3"/>
    <s v="high_income"/>
    <n v="1980"/>
    <d v="1980-01-01T00:00:00"/>
    <n v="29280"/>
    <x v="34"/>
    <n v="70000000"/>
    <x v="2"/>
  </r>
  <r>
    <s v="fra"/>
    <x v="55"/>
    <x v="2"/>
    <s v="europe"/>
    <x v="3"/>
    <s v="high_income"/>
    <n v="1981"/>
    <d v="1981-01-01T00:00:00"/>
    <n v="29646"/>
    <x v="48"/>
    <n v="106000000"/>
    <x v="2"/>
  </r>
  <r>
    <s v="fra"/>
    <x v="55"/>
    <x v="2"/>
    <s v="europe"/>
    <x v="3"/>
    <s v="high_income"/>
    <n v="1982"/>
    <d v="1982-01-01T00:00:00"/>
    <n v="30012"/>
    <x v="49"/>
    <n v="142000000"/>
    <x v="2"/>
  </r>
  <r>
    <s v="fra"/>
    <x v="55"/>
    <x v="2"/>
    <s v="europe"/>
    <x v="3"/>
    <s v="high_income"/>
    <n v="1983"/>
    <d v="1983-01-01T00:00:00"/>
    <n v="30378"/>
    <x v="36"/>
    <n v="108000000"/>
    <x v="2"/>
  </r>
  <r>
    <s v="fra"/>
    <x v="55"/>
    <x v="2"/>
    <s v="europe"/>
    <x v="3"/>
    <s v="high_income"/>
    <n v="1984"/>
    <d v="1984-01-01T00:00:00"/>
    <n v="30744"/>
    <x v="58"/>
    <n v="73000000"/>
    <x v="2"/>
  </r>
  <r>
    <s v="fra"/>
    <x v="55"/>
    <x v="2"/>
    <s v="europe"/>
    <x v="3"/>
    <s v="high_income"/>
    <n v="1985"/>
    <d v="1985-01-01T00:00:00"/>
    <n v="31110"/>
    <x v="0"/>
    <n v="20000000"/>
    <x v="2"/>
  </r>
  <r>
    <s v="fra"/>
    <x v="55"/>
    <x v="2"/>
    <s v="europe"/>
    <x v="3"/>
    <s v="high_income"/>
    <n v="1986"/>
    <d v="1986-01-01T00:00:00"/>
    <n v="31476"/>
    <x v="37"/>
    <n v="100000000"/>
    <x v="2"/>
  </r>
  <r>
    <s v="fra"/>
    <x v="55"/>
    <x v="2"/>
    <s v="europe"/>
    <x v="3"/>
    <s v="high_income"/>
    <n v="1987"/>
    <d v="1987-01-01T00:00:00"/>
    <n v="31842"/>
    <x v="38"/>
    <n v="84000000"/>
    <x v="2"/>
  </r>
  <r>
    <s v="fra"/>
    <x v="55"/>
    <x v="2"/>
    <s v="europe"/>
    <x v="3"/>
    <s v="high_income"/>
    <n v="1988"/>
    <d v="1988-01-01T00:00:00"/>
    <n v="32208"/>
    <x v="50"/>
    <n v="133000000"/>
    <x v="2"/>
  </r>
  <r>
    <s v="fra"/>
    <x v="55"/>
    <x v="2"/>
    <s v="europe"/>
    <x v="3"/>
    <s v="high_income"/>
    <n v="1989"/>
    <d v="1989-01-01T00:00:00"/>
    <n v="32574"/>
    <x v="1"/>
    <n v="107000000"/>
    <x v="2"/>
  </r>
  <r>
    <s v="fra"/>
    <x v="55"/>
    <x v="2"/>
    <s v="europe"/>
    <x v="3"/>
    <s v="high_income"/>
    <n v="1990"/>
    <d v="1990-01-01T00:00:00"/>
    <n v="32940"/>
    <x v="2"/>
    <n v="65000000"/>
    <x v="2"/>
  </r>
  <r>
    <s v="fra"/>
    <x v="55"/>
    <x v="2"/>
    <s v="europe"/>
    <x v="3"/>
    <s v="high_income"/>
    <n v="1991"/>
    <d v="1991-01-01T00:00:00"/>
    <n v="33306"/>
    <x v="3"/>
    <n v="948000000"/>
    <x v="2"/>
  </r>
  <r>
    <s v="fra"/>
    <x v="55"/>
    <x v="2"/>
    <s v="europe"/>
    <x v="3"/>
    <s v="high_income"/>
    <n v="1992"/>
    <d v="1992-01-01T00:00:00"/>
    <n v="33672"/>
    <x v="4"/>
    <n v="424000000"/>
    <x v="2"/>
  </r>
  <r>
    <s v="fra"/>
    <x v="55"/>
    <x v="2"/>
    <s v="europe"/>
    <x v="3"/>
    <s v="high_income"/>
    <n v="1993"/>
    <d v="1993-01-01T00:00:00"/>
    <n v="34038"/>
    <x v="5"/>
    <n v="96000000"/>
    <x v="2"/>
  </r>
  <r>
    <s v="fra"/>
    <x v="55"/>
    <x v="2"/>
    <s v="europe"/>
    <x v="3"/>
    <s v="high_income"/>
    <n v="1994"/>
    <d v="1994-01-01T00:00:00"/>
    <n v="34404"/>
    <x v="6"/>
    <n v="80000000"/>
    <x v="2"/>
  </r>
  <r>
    <s v="fra"/>
    <x v="55"/>
    <x v="2"/>
    <s v="europe"/>
    <x v="3"/>
    <s v="high_income"/>
    <n v="1995"/>
    <d v="1995-01-01T00:00:00"/>
    <n v="34770"/>
    <x v="7"/>
    <n v="97000000"/>
    <x v="2"/>
  </r>
  <r>
    <s v="fra"/>
    <x v="55"/>
    <x v="2"/>
    <s v="europe"/>
    <x v="3"/>
    <s v="high_income"/>
    <n v="1996"/>
    <d v="1996-01-01T00:00:00"/>
    <n v="35136"/>
    <x v="8"/>
    <n v="64000000"/>
    <x v="2"/>
  </r>
  <r>
    <s v="fra"/>
    <x v="55"/>
    <x v="2"/>
    <s v="europe"/>
    <x v="3"/>
    <s v="high_income"/>
    <n v="1997"/>
    <d v="1997-01-01T00:00:00"/>
    <n v="35502"/>
    <x v="9"/>
    <n v="223000000"/>
    <x v="2"/>
  </r>
  <r>
    <s v="fra"/>
    <x v="55"/>
    <x v="2"/>
    <s v="europe"/>
    <x v="3"/>
    <s v="high_income"/>
    <n v="1998"/>
    <d v="1998-01-01T00:00:00"/>
    <n v="35868"/>
    <x v="10"/>
    <n v="171000000"/>
    <x v="2"/>
  </r>
  <r>
    <s v="fra"/>
    <x v="55"/>
    <x v="2"/>
    <s v="europe"/>
    <x v="3"/>
    <s v="high_income"/>
    <n v="1999"/>
    <d v="1999-01-01T00:00:00"/>
    <n v="36234"/>
    <x v="11"/>
    <n v="105000000"/>
    <x v="2"/>
  </r>
  <r>
    <s v="fra"/>
    <x v="55"/>
    <x v="2"/>
    <s v="europe"/>
    <x v="3"/>
    <s v="high_income"/>
    <n v="2000"/>
    <d v="2000-01-01T00:00:00"/>
    <n v="36600"/>
    <x v="12"/>
    <n v="98000000"/>
    <x v="2"/>
  </r>
  <r>
    <s v="fra"/>
    <x v="55"/>
    <x v="2"/>
    <s v="europe"/>
    <x v="3"/>
    <s v="high_income"/>
    <n v="2001"/>
    <d v="2001-01-01T00:00:00"/>
    <n v="36966"/>
    <x v="32"/>
    <n v="61000000"/>
    <x v="2"/>
  </r>
  <r>
    <s v="fra"/>
    <x v="55"/>
    <x v="2"/>
    <s v="europe"/>
    <x v="3"/>
    <s v="high_income"/>
    <n v="2002"/>
    <d v="2002-01-01T00:00:00"/>
    <n v="37332"/>
    <x v="13"/>
    <n v="38000000"/>
    <x v="2"/>
  </r>
  <r>
    <s v="fra"/>
    <x v="55"/>
    <x v="2"/>
    <s v="europe"/>
    <x v="3"/>
    <s v="high_income"/>
    <n v="2003"/>
    <d v="2003-01-01T00:00:00"/>
    <n v="37698"/>
    <x v="14"/>
    <n v="55000000"/>
    <x v="2"/>
  </r>
  <r>
    <s v="fra"/>
    <x v="55"/>
    <x v="2"/>
    <s v="europe"/>
    <x v="3"/>
    <s v="high_income"/>
    <n v="2004"/>
    <d v="2004-01-01T00:00:00"/>
    <n v="38064"/>
    <x v="15"/>
    <n v="93000000"/>
    <x v="2"/>
  </r>
  <r>
    <s v="fra"/>
    <x v="55"/>
    <x v="2"/>
    <s v="europe"/>
    <x v="3"/>
    <s v="high_income"/>
    <n v="2005"/>
    <d v="2005-01-01T00:00:00"/>
    <n v="38430"/>
    <x v="16"/>
    <n v="2000000"/>
    <x v="2"/>
  </r>
  <r>
    <s v="fra"/>
    <x v="55"/>
    <x v="2"/>
    <s v="europe"/>
    <x v="3"/>
    <s v="high_income"/>
    <n v="2006"/>
    <d v="2006-01-01T00:00:00"/>
    <n v="38796"/>
    <x v="17"/>
    <n v="68000000"/>
    <x v="2"/>
  </r>
  <r>
    <s v="fra"/>
    <x v="55"/>
    <x v="2"/>
    <s v="europe"/>
    <x v="3"/>
    <s v="high_income"/>
    <n v="2007"/>
    <d v="2007-01-01T00:00:00"/>
    <n v="39162"/>
    <x v="18"/>
    <n v="75000000"/>
    <x v="2"/>
  </r>
  <r>
    <s v="fra"/>
    <x v="55"/>
    <x v="2"/>
    <s v="europe"/>
    <x v="3"/>
    <s v="high_income"/>
    <n v="2008"/>
    <d v="2008-01-01T00:00:00"/>
    <n v="39528"/>
    <x v="19"/>
    <n v="4000000"/>
    <x v="2"/>
  </r>
  <r>
    <s v="fra"/>
    <x v="55"/>
    <x v="2"/>
    <s v="europe"/>
    <x v="3"/>
    <s v="high_income"/>
    <n v="2009"/>
    <d v="2009-01-01T00:00:00"/>
    <n v="39894"/>
    <x v="20"/>
    <n v="74000000"/>
    <x v="2"/>
  </r>
  <r>
    <s v="fra"/>
    <x v="55"/>
    <x v="2"/>
    <s v="europe"/>
    <x v="3"/>
    <s v="high_income"/>
    <n v="2010"/>
    <d v="2010-01-01T00:00:00"/>
    <n v="40260"/>
    <x v="21"/>
    <n v="106000000"/>
    <x v="2"/>
  </r>
  <r>
    <s v="fra"/>
    <x v="55"/>
    <x v="2"/>
    <s v="europe"/>
    <x v="3"/>
    <s v="high_income"/>
    <n v="2011"/>
    <d v="2011-01-01T00:00:00"/>
    <n v="40626"/>
    <x v="22"/>
    <n v="43000000"/>
    <x v="2"/>
  </r>
  <r>
    <s v="fra"/>
    <x v="55"/>
    <x v="2"/>
    <s v="europe"/>
    <x v="3"/>
    <s v="high_income"/>
    <n v="2012"/>
    <d v="2012-01-01T00:00:00"/>
    <n v="40992"/>
    <x v="23"/>
    <n v="87000000"/>
    <x v="2"/>
  </r>
  <r>
    <s v="fra"/>
    <x v="55"/>
    <x v="2"/>
    <s v="europe"/>
    <x v="3"/>
    <s v="high_income"/>
    <n v="2013"/>
    <d v="2013-01-01T00:00:00"/>
    <n v="41358"/>
    <x v="24"/>
    <n v="107000000"/>
    <x v="2"/>
  </r>
  <r>
    <s v="fra"/>
    <x v="55"/>
    <x v="2"/>
    <s v="europe"/>
    <x v="3"/>
    <s v="high_income"/>
    <n v="2014"/>
    <d v="2014-01-01T00:00:00"/>
    <n v="41724"/>
    <x v="25"/>
    <n v="17000000"/>
    <x v="2"/>
  </r>
  <r>
    <s v="fra"/>
    <x v="55"/>
    <x v="2"/>
    <s v="europe"/>
    <x v="3"/>
    <s v="high_income"/>
    <n v="2015"/>
    <d v="2015-01-01T00:00:00"/>
    <n v="42090"/>
    <x v="26"/>
    <n v="44000000"/>
    <x v="2"/>
  </r>
  <r>
    <s v="fra"/>
    <x v="55"/>
    <x v="2"/>
    <s v="europe"/>
    <x v="3"/>
    <s v="high_income"/>
    <n v="2016"/>
    <d v="2016-01-01T00:00:00"/>
    <n v="42456"/>
    <x v="27"/>
    <n v="47000000"/>
    <x v="2"/>
  </r>
  <r>
    <s v="fra"/>
    <x v="55"/>
    <x v="2"/>
    <s v="europe"/>
    <x v="3"/>
    <s v="high_income"/>
    <n v="2017"/>
    <d v="2017-01-01T00:00:00"/>
    <n v="42822"/>
    <x v="28"/>
    <n v="85000000"/>
    <x v="2"/>
  </r>
  <r>
    <s v="fra"/>
    <x v="55"/>
    <x v="2"/>
    <s v="europe"/>
    <x v="3"/>
    <s v="high_income"/>
    <n v="2018"/>
    <d v="2018-01-01T00:00:00"/>
    <n v="43188"/>
    <x v="29"/>
    <n v="193000000"/>
    <x v="2"/>
  </r>
  <r>
    <s v="fra"/>
    <x v="55"/>
    <x v="2"/>
    <s v="europe"/>
    <x v="3"/>
    <s v="high_income"/>
    <n v="2019"/>
    <d v="2019-01-01T00:00:00"/>
    <n v="43554"/>
    <x v="30"/>
    <n v="94000000"/>
    <x v="2"/>
  </r>
  <r>
    <s v="fra"/>
    <x v="55"/>
    <x v="2"/>
    <s v="europe"/>
    <x v="3"/>
    <s v="high_income"/>
    <n v="2020"/>
    <d v="2020-01-01T00:00:00"/>
    <n v="43920"/>
    <x v="31"/>
    <n v="215000000"/>
    <x v="2"/>
  </r>
  <r>
    <s v="fra"/>
    <x v="55"/>
    <x v="2"/>
    <s v="europe"/>
    <x v="3"/>
    <s v="high_income"/>
    <n v="2021"/>
    <d v="2021-01-01T00:00:00"/>
    <n v="44286"/>
    <x v="39"/>
    <n v="41000000"/>
    <x v="2"/>
  </r>
  <r>
    <s v="fra"/>
    <x v="55"/>
    <x v="2"/>
    <s v="europe"/>
    <x v="3"/>
    <s v="high_income"/>
    <n v="2022"/>
    <d v="2022-01-01T00:00:00"/>
    <n v="44652"/>
    <x v="40"/>
    <n v="22000000"/>
    <x v="2"/>
  </r>
  <r>
    <s v="fsm"/>
    <x v="176"/>
    <x v="0"/>
    <s v="asia"/>
    <x v="1"/>
    <s v="lower_middle_income"/>
    <n v="1989"/>
    <d v="1989-01-01T00:00:00"/>
    <n v="32574"/>
    <x v="1"/>
    <n v="2000000"/>
    <x v="2"/>
  </r>
  <r>
    <s v="fsm"/>
    <x v="176"/>
    <x v="0"/>
    <s v="asia"/>
    <x v="1"/>
    <s v="lower_middle_income"/>
    <n v="1990"/>
    <d v="1990-01-01T00:00:00"/>
    <n v="32940"/>
    <x v="2"/>
    <n v="14000000"/>
    <x v="2"/>
  </r>
  <r>
    <s v="fsm"/>
    <x v="176"/>
    <x v="0"/>
    <s v="asia"/>
    <x v="1"/>
    <s v="lower_middle_income"/>
    <n v="1997"/>
    <d v="1997-01-01T00:00:00"/>
    <n v="35502"/>
    <x v="9"/>
    <n v="6000000"/>
    <x v="2"/>
  </r>
  <r>
    <s v="fsm"/>
    <x v="176"/>
    <x v="0"/>
    <s v="asia"/>
    <x v="1"/>
    <s v="lower_middle_income"/>
    <n v="2022"/>
    <d v="2022-01-01T00:00:00"/>
    <n v="44652"/>
    <x v="40"/>
    <n v="7000000"/>
    <x v="2"/>
  </r>
  <r>
    <s v="gab"/>
    <x v="56"/>
    <x v="1"/>
    <s v="africa"/>
    <x v="2"/>
    <s v="upper_middle_income"/>
    <n v="1961"/>
    <d v="1961-01-01T00:00:00"/>
    <n v="22326"/>
    <x v="51"/>
    <n v="3000000"/>
    <x v="2"/>
  </r>
  <r>
    <s v="gab"/>
    <x v="56"/>
    <x v="1"/>
    <s v="africa"/>
    <x v="2"/>
    <s v="upper_middle_income"/>
    <n v="1964"/>
    <d v="1964-01-01T00:00:00"/>
    <n v="23424"/>
    <x v="42"/>
    <n v="3000000"/>
    <x v="2"/>
  </r>
  <r>
    <s v="gab"/>
    <x v="56"/>
    <x v="1"/>
    <s v="africa"/>
    <x v="2"/>
    <s v="upper_middle_income"/>
    <n v="1965"/>
    <d v="1965-01-01T00:00:00"/>
    <n v="23790"/>
    <x v="59"/>
    <n v="0"/>
    <x v="2"/>
  </r>
  <r>
    <s v="gab"/>
    <x v="56"/>
    <x v="1"/>
    <s v="africa"/>
    <x v="2"/>
    <s v="upper_middle_income"/>
    <n v="1966"/>
    <d v="1966-01-01T00:00:00"/>
    <n v="24156"/>
    <x v="60"/>
    <n v="2000000"/>
    <x v="2"/>
  </r>
  <r>
    <s v="gab"/>
    <x v="56"/>
    <x v="1"/>
    <s v="africa"/>
    <x v="2"/>
    <s v="upper_middle_income"/>
    <n v="1968"/>
    <d v="1968-01-01T00:00:00"/>
    <n v="24888"/>
    <x v="44"/>
    <n v="4000000"/>
    <x v="2"/>
  </r>
  <r>
    <s v="gab"/>
    <x v="56"/>
    <x v="1"/>
    <s v="africa"/>
    <x v="2"/>
    <s v="upper_middle_income"/>
    <n v="1969"/>
    <d v="1969-01-01T00:00:00"/>
    <n v="25254"/>
    <x v="52"/>
    <n v="4000000"/>
    <x v="2"/>
  </r>
  <r>
    <s v="gab"/>
    <x v="56"/>
    <x v="1"/>
    <s v="africa"/>
    <x v="2"/>
    <s v="upper_middle_income"/>
    <n v="1970"/>
    <d v="1970-01-01T00:00:00"/>
    <n v="25620"/>
    <x v="45"/>
    <n v="1000000"/>
    <x v="2"/>
  </r>
  <r>
    <s v="gab"/>
    <x v="56"/>
    <x v="1"/>
    <s v="africa"/>
    <x v="2"/>
    <s v="upper_middle_income"/>
    <n v="1971"/>
    <d v="1971-01-01T00:00:00"/>
    <n v="25986"/>
    <x v="53"/>
    <n v="24000000"/>
    <x v="2"/>
  </r>
  <r>
    <s v="gab"/>
    <x v="56"/>
    <x v="1"/>
    <s v="africa"/>
    <x v="2"/>
    <s v="upper_middle_income"/>
    <n v="1973"/>
    <d v="1973-01-01T00:00:00"/>
    <n v="26718"/>
    <x v="54"/>
    <n v="2000000"/>
    <x v="2"/>
  </r>
  <r>
    <s v="gab"/>
    <x v="56"/>
    <x v="1"/>
    <s v="africa"/>
    <x v="2"/>
    <s v="upper_middle_income"/>
    <n v="1974"/>
    <d v="1974-01-01T00:00:00"/>
    <n v="27084"/>
    <x v="35"/>
    <n v="11000000"/>
    <x v="2"/>
  </r>
  <r>
    <s v="gab"/>
    <x v="56"/>
    <x v="1"/>
    <s v="africa"/>
    <x v="2"/>
    <s v="upper_middle_income"/>
    <n v="1975"/>
    <d v="1975-01-01T00:00:00"/>
    <n v="27450"/>
    <x v="55"/>
    <n v="34000000"/>
    <x v="2"/>
  </r>
  <r>
    <s v="gab"/>
    <x v="56"/>
    <x v="1"/>
    <s v="africa"/>
    <x v="2"/>
    <s v="upper_middle_income"/>
    <n v="1976"/>
    <d v="1976-01-01T00:00:00"/>
    <n v="27816"/>
    <x v="47"/>
    <n v="47000000"/>
    <x v="2"/>
  </r>
  <r>
    <s v="gab"/>
    <x v="56"/>
    <x v="1"/>
    <s v="africa"/>
    <x v="2"/>
    <s v="upper_middle_income"/>
    <n v="1977"/>
    <d v="1977-01-01T00:00:00"/>
    <n v="28182"/>
    <x v="56"/>
    <n v="28000000"/>
    <x v="2"/>
  </r>
  <r>
    <s v="gab"/>
    <x v="56"/>
    <x v="1"/>
    <s v="africa"/>
    <x v="2"/>
    <s v="upper_middle_income"/>
    <n v="1978"/>
    <d v="1978-01-01T00:00:00"/>
    <n v="28548"/>
    <x v="57"/>
    <n v="77000000"/>
    <x v="2"/>
  </r>
  <r>
    <s v="gab"/>
    <x v="56"/>
    <x v="1"/>
    <s v="africa"/>
    <x v="2"/>
    <s v="upper_middle_income"/>
    <n v="1980"/>
    <d v="1980-01-01T00:00:00"/>
    <n v="29280"/>
    <x v="34"/>
    <n v="33000000"/>
    <x v="2"/>
  </r>
  <r>
    <s v="gab"/>
    <x v="56"/>
    <x v="1"/>
    <s v="africa"/>
    <x v="2"/>
    <s v="upper_middle_income"/>
    <n v="1981"/>
    <d v="1981-01-01T00:00:00"/>
    <n v="29646"/>
    <x v="48"/>
    <n v="36000000"/>
    <x v="2"/>
  </r>
  <r>
    <s v="gab"/>
    <x v="56"/>
    <x v="1"/>
    <s v="africa"/>
    <x v="2"/>
    <s v="upper_middle_income"/>
    <n v="1982"/>
    <d v="1982-01-01T00:00:00"/>
    <n v="30012"/>
    <x v="49"/>
    <n v="5000000"/>
    <x v="2"/>
  </r>
  <r>
    <s v="gab"/>
    <x v="56"/>
    <x v="1"/>
    <s v="africa"/>
    <x v="2"/>
    <s v="upper_middle_income"/>
    <n v="1983"/>
    <d v="1983-01-01T00:00:00"/>
    <n v="30378"/>
    <x v="36"/>
    <n v="11000000"/>
    <x v="2"/>
  </r>
  <r>
    <s v="gab"/>
    <x v="56"/>
    <x v="1"/>
    <s v="africa"/>
    <x v="2"/>
    <s v="upper_middle_income"/>
    <n v="1984"/>
    <d v="1984-01-01T00:00:00"/>
    <n v="30744"/>
    <x v="58"/>
    <n v="98000000"/>
    <x v="2"/>
  </r>
  <r>
    <s v="gab"/>
    <x v="56"/>
    <x v="1"/>
    <s v="africa"/>
    <x v="2"/>
    <s v="upper_middle_income"/>
    <n v="1985"/>
    <d v="1985-01-01T00:00:00"/>
    <n v="31110"/>
    <x v="0"/>
    <n v="2000000"/>
    <x v="2"/>
  </r>
  <r>
    <s v="gab"/>
    <x v="56"/>
    <x v="1"/>
    <s v="africa"/>
    <x v="2"/>
    <s v="upper_middle_income"/>
    <n v="1986"/>
    <d v="1986-01-01T00:00:00"/>
    <n v="31476"/>
    <x v="37"/>
    <n v="7000000"/>
    <x v="2"/>
  </r>
  <r>
    <s v="gab"/>
    <x v="56"/>
    <x v="1"/>
    <s v="africa"/>
    <x v="2"/>
    <s v="upper_middle_income"/>
    <n v="1987"/>
    <d v="1987-01-01T00:00:00"/>
    <n v="31842"/>
    <x v="38"/>
    <n v="10000000"/>
    <x v="2"/>
  </r>
  <r>
    <s v="gab"/>
    <x v="56"/>
    <x v="1"/>
    <s v="africa"/>
    <x v="2"/>
    <s v="upper_middle_income"/>
    <n v="1988"/>
    <d v="1988-01-01T00:00:00"/>
    <n v="32208"/>
    <x v="50"/>
    <n v="22000000"/>
    <x v="2"/>
  </r>
  <r>
    <s v="gab"/>
    <x v="56"/>
    <x v="1"/>
    <s v="africa"/>
    <x v="2"/>
    <s v="upper_middle_income"/>
    <n v="1989"/>
    <d v="1989-01-01T00:00:00"/>
    <n v="32574"/>
    <x v="1"/>
    <n v="10000000"/>
    <x v="2"/>
  </r>
  <r>
    <s v="gab"/>
    <x v="56"/>
    <x v="1"/>
    <s v="africa"/>
    <x v="2"/>
    <s v="upper_middle_income"/>
    <n v="1990"/>
    <d v="1990-01-01T00:00:00"/>
    <n v="32940"/>
    <x v="2"/>
    <n v="29000000"/>
    <x v="2"/>
  </r>
  <r>
    <s v="gab"/>
    <x v="56"/>
    <x v="1"/>
    <s v="africa"/>
    <x v="2"/>
    <s v="upper_middle_income"/>
    <n v="2004"/>
    <d v="2004-01-01T00:00:00"/>
    <n v="38064"/>
    <x v="15"/>
    <n v="6000000"/>
    <x v="2"/>
  </r>
  <r>
    <s v="gab"/>
    <x v="56"/>
    <x v="1"/>
    <s v="africa"/>
    <x v="2"/>
    <s v="upper_middle_income"/>
    <n v="2006"/>
    <d v="2006-01-01T00:00:00"/>
    <n v="38796"/>
    <x v="17"/>
    <n v="20000000"/>
    <x v="2"/>
  </r>
  <r>
    <s v="gab"/>
    <x v="56"/>
    <x v="1"/>
    <s v="africa"/>
    <x v="2"/>
    <s v="upper_middle_income"/>
    <n v="2007"/>
    <d v="2007-01-01T00:00:00"/>
    <n v="39162"/>
    <x v="18"/>
    <n v="18000000"/>
    <x v="2"/>
  </r>
  <r>
    <s v="gab"/>
    <x v="56"/>
    <x v="1"/>
    <s v="africa"/>
    <x v="2"/>
    <s v="upper_middle_income"/>
    <n v="2010"/>
    <d v="2010-01-01T00:00:00"/>
    <n v="40260"/>
    <x v="21"/>
    <n v="27000000"/>
    <x v="2"/>
  </r>
  <r>
    <s v="gab"/>
    <x v="56"/>
    <x v="1"/>
    <s v="africa"/>
    <x v="2"/>
    <s v="upper_middle_income"/>
    <n v="2011"/>
    <d v="2011-01-01T00:00:00"/>
    <n v="40626"/>
    <x v="22"/>
    <n v="5000000"/>
    <x v="2"/>
  </r>
  <r>
    <s v="gab"/>
    <x v="56"/>
    <x v="1"/>
    <s v="africa"/>
    <x v="2"/>
    <s v="upper_middle_income"/>
    <n v="2012"/>
    <d v="2012-01-01T00:00:00"/>
    <n v="40992"/>
    <x v="23"/>
    <n v="1000000"/>
    <x v="2"/>
  </r>
  <r>
    <s v="gab"/>
    <x v="56"/>
    <x v="1"/>
    <s v="africa"/>
    <x v="2"/>
    <s v="upper_middle_income"/>
    <n v="2013"/>
    <d v="2013-01-01T00:00:00"/>
    <n v="41358"/>
    <x v="24"/>
    <n v="2000000"/>
    <x v="2"/>
  </r>
  <r>
    <s v="gab"/>
    <x v="56"/>
    <x v="1"/>
    <s v="africa"/>
    <x v="2"/>
    <s v="upper_middle_income"/>
    <n v="2015"/>
    <d v="2015-01-01T00:00:00"/>
    <n v="42090"/>
    <x v="26"/>
    <n v="5000000"/>
    <x v="2"/>
  </r>
  <r>
    <s v="gab"/>
    <x v="56"/>
    <x v="1"/>
    <s v="africa"/>
    <x v="2"/>
    <s v="upper_middle_income"/>
    <n v="2016"/>
    <d v="2016-01-01T00:00:00"/>
    <n v="42456"/>
    <x v="27"/>
    <n v="3000000"/>
    <x v="2"/>
  </r>
  <r>
    <s v="gab"/>
    <x v="56"/>
    <x v="1"/>
    <s v="africa"/>
    <x v="2"/>
    <s v="upper_middle_income"/>
    <n v="2019"/>
    <d v="2019-01-01T00:00:00"/>
    <n v="43554"/>
    <x v="30"/>
    <n v="26000000"/>
    <x v="2"/>
  </r>
  <r>
    <s v="gab"/>
    <x v="56"/>
    <x v="1"/>
    <s v="africa"/>
    <x v="2"/>
    <s v="upper_middle_income"/>
    <n v="2021"/>
    <d v="2021-01-01T00:00:00"/>
    <n v="44286"/>
    <x v="39"/>
    <n v="2000000"/>
    <x v="2"/>
  </r>
  <r>
    <s v="gbr"/>
    <x v="57"/>
    <x v="2"/>
    <s v="europe"/>
    <x v="3"/>
    <s v="high_income"/>
    <n v="1960"/>
    <d v="1960-01-01T00:00:00"/>
    <n v="21960"/>
    <x v="61"/>
    <n v="26000000"/>
    <x v="2"/>
  </r>
  <r>
    <s v="gbr"/>
    <x v="57"/>
    <x v="2"/>
    <s v="europe"/>
    <x v="3"/>
    <s v="high_income"/>
    <n v="1961"/>
    <d v="1961-01-01T00:00:00"/>
    <n v="22326"/>
    <x v="51"/>
    <n v="34000000"/>
    <x v="2"/>
  </r>
  <r>
    <s v="gbr"/>
    <x v="57"/>
    <x v="2"/>
    <s v="europe"/>
    <x v="3"/>
    <s v="high_income"/>
    <n v="1962"/>
    <d v="1962-01-01T00:00:00"/>
    <n v="22692"/>
    <x v="41"/>
    <n v="38000000"/>
    <x v="2"/>
  </r>
  <r>
    <s v="gbr"/>
    <x v="57"/>
    <x v="2"/>
    <s v="europe"/>
    <x v="3"/>
    <s v="high_income"/>
    <n v="1963"/>
    <d v="1963-01-01T00:00:00"/>
    <n v="23058"/>
    <x v="62"/>
    <n v="139000000"/>
    <x v="2"/>
  </r>
  <r>
    <s v="gbr"/>
    <x v="57"/>
    <x v="2"/>
    <s v="europe"/>
    <x v="3"/>
    <s v="high_income"/>
    <n v="1964"/>
    <d v="1964-01-01T00:00:00"/>
    <n v="23424"/>
    <x v="42"/>
    <n v="118000000"/>
    <x v="2"/>
  </r>
  <r>
    <s v="gbr"/>
    <x v="57"/>
    <x v="2"/>
    <s v="europe"/>
    <x v="3"/>
    <s v="high_income"/>
    <n v="1965"/>
    <d v="1965-01-01T00:00:00"/>
    <n v="23790"/>
    <x v="59"/>
    <n v="152000000"/>
    <x v="2"/>
  </r>
  <r>
    <s v="gbr"/>
    <x v="57"/>
    <x v="2"/>
    <s v="europe"/>
    <x v="3"/>
    <s v="high_income"/>
    <n v="1966"/>
    <d v="1966-01-01T00:00:00"/>
    <n v="24156"/>
    <x v="60"/>
    <n v="216000000"/>
    <x v="2"/>
  </r>
  <r>
    <s v="gbr"/>
    <x v="57"/>
    <x v="2"/>
    <s v="europe"/>
    <x v="3"/>
    <s v="high_income"/>
    <n v="1967"/>
    <d v="1967-01-01T00:00:00"/>
    <n v="24522"/>
    <x v="43"/>
    <n v="1422000000"/>
    <x v="2"/>
  </r>
  <r>
    <s v="gbr"/>
    <x v="57"/>
    <x v="2"/>
    <s v="europe"/>
    <x v="3"/>
    <s v="high_income"/>
    <n v="1968"/>
    <d v="1968-01-01T00:00:00"/>
    <n v="24888"/>
    <x v="44"/>
    <n v="2288000000"/>
    <x v="2"/>
  </r>
  <r>
    <s v="gbr"/>
    <x v="57"/>
    <x v="2"/>
    <s v="europe"/>
    <x v="3"/>
    <s v="high_income"/>
    <n v="1969"/>
    <d v="1969-01-01T00:00:00"/>
    <n v="25254"/>
    <x v="52"/>
    <n v="2570000000"/>
    <x v="2"/>
  </r>
  <r>
    <s v="gbr"/>
    <x v="57"/>
    <x v="2"/>
    <s v="europe"/>
    <x v="3"/>
    <s v="high_income"/>
    <n v="1970"/>
    <d v="1970-01-01T00:00:00"/>
    <n v="25620"/>
    <x v="45"/>
    <n v="60000000"/>
    <x v="2"/>
  </r>
  <r>
    <s v="gbr"/>
    <x v="57"/>
    <x v="2"/>
    <s v="europe"/>
    <x v="3"/>
    <s v="high_income"/>
    <n v="1971"/>
    <d v="1971-01-01T00:00:00"/>
    <n v="25986"/>
    <x v="53"/>
    <n v="171000000"/>
    <x v="2"/>
  </r>
  <r>
    <s v="gbr"/>
    <x v="57"/>
    <x v="2"/>
    <s v="europe"/>
    <x v="3"/>
    <s v="high_income"/>
    <n v="1972"/>
    <d v="1972-01-01T00:00:00"/>
    <n v="26352"/>
    <x v="46"/>
    <n v="217000000"/>
    <x v="2"/>
  </r>
  <r>
    <s v="gbr"/>
    <x v="57"/>
    <x v="2"/>
    <s v="europe"/>
    <x v="3"/>
    <s v="high_income"/>
    <n v="1973"/>
    <d v="1973-01-01T00:00:00"/>
    <n v="26718"/>
    <x v="54"/>
    <n v="234000000"/>
    <x v="2"/>
  </r>
  <r>
    <s v="gbr"/>
    <x v="57"/>
    <x v="2"/>
    <s v="europe"/>
    <x v="3"/>
    <s v="high_income"/>
    <n v="1974"/>
    <d v="1974-01-01T00:00:00"/>
    <n v="27084"/>
    <x v="35"/>
    <n v="319000000"/>
    <x v="2"/>
  </r>
  <r>
    <s v="gbr"/>
    <x v="57"/>
    <x v="2"/>
    <s v="europe"/>
    <x v="3"/>
    <s v="high_income"/>
    <n v="1975"/>
    <d v="1975-01-01T00:00:00"/>
    <n v="27450"/>
    <x v="55"/>
    <n v="337000000"/>
    <x v="2"/>
  </r>
  <r>
    <s v="gbr"/>
    <x v="57"/>
    <x v="2"/>
    <s v="europe"/>
    <x v="3"/>
    <s v="high_income"/>
    <n v="1976"/>
    <d v="1976-01-01T00:00:00"/>
    <n v="27816"/>
    <x v="47"/>
    <n v="251000000"/>
    <x v="2"/>
  </r>
  <r>
    <s v="gbr"/>
    <x v="57"/>
    <x v="2"/>
    <s v="europe"/>
    <x v="3"/>
    <s v="high_income"/>
    <n v="1977"/>
    <d v="1977-01-01T00:00:00"/>
    <n v="28182"/>
    <x v="56"/>
    <n v="256000000"/>
    <x v="2"/>
  </r>
  <r>
    <s v="gbr"/>
    <x v="57"/>
    <x v="2"/>
    <s v="europe"/>
    <x v="3"/>
    <s v="high_income"/>
    <n v="1978"/>
    <d v="1978-01-01T00:00:00"/>
    <n v="28548"/>
    <x v="57"/>
    <n v="179000000"/>
    <x v="2"/>
  </r>
  <r>
    <s v="gbr"/>
    <x v="57"/>
    <x v="2"/>
    <s v="europe"/>
    <x v="3"/>
    <s v="high_income"/>
    <n v="1979"/>
    <d v="1979-01-01T00:00:00"/>
    <n v="28914"/>
    <x v="33"/>
    <n v="219000000"/>
    <x v="2"/>
  </r>
  <r>
    <s v="gbr"/>
    <x v="57"/>
    <x v="2"/>
    <s v="europe"/>
    <x v="3"/>
    <s v="high_income"/>
    <n v="1980"/>
    <d v="1980-01-01T00:00:00"/>
    <n v="29280"/>
    <x v="34"/>
    <n v="544000000"/>
    <x v="2"/>
  </r>
  <r>
    <s v="gbr"/>
    <x v="57"/>
    <x v="2"/>
    <s v="europe"/>
    <x v="3"/>
    <s v="high_income"/>
    <n v="1981"/>
    <d v="1981-01-01T00:00:00"/>
    <n v="29646"/>
    <x v="48"/>
    <n v="800000000"/>
    <x v="2"/>
  </r>
  <r>
    <s v="gbr"/>
    <x v="57"/>
    <x v="2"/>
    <s v="europe"/>
    <x v="3"/>
    <s v="high_income"/>
    <n v="1982"/>
    <d v="1982-01-01T00:00:00"/>
    <n v="30012"/>
    <x v="49"/>
    <n v="756000000"/>
    <x v="2"/>
  </r>
  <r>
    <s v="gbr"/>
    <x v="57"/>
    <x v="2"/>
    <s v="europe"/>
    <x v="3"/>
    <s v="high_income"/>
    <n v="1983"/>
    <d v="1983-01-01T00:00:00"/>
    <n v="30378"/>
    <x v="36"/>
    <n v="286000000"/>
    <x v="2"/>
  </r>
  <r>
    <s v="gbr"/>
    <x v="57"/>
    <x v="2"/>
    <s v="europe"/>
    <x v="3"/>
    <s v="high_income"/>
    <n v="1984"/>
    <d v="1984-01-01T00:00:00"/>
    <n v="30744"/>
    <x v="58"/>
    <n v="633000000"/>
    <x v="2"/>
  </r>
  <r>
    <s v="gbr"/>
    <x v="57"/>
    <x v="2"/>
    <s v="europe"/>
    <x v="3"/>
    <s v="high_income"/>
    <n v="1985"/>
    <d v="1985-01-01T00:00:00"/>
    <n v="31110"/>
    <x v="0"/>
    <n v="355000000"/>
    <x v="2"/>
  </r>
  <r>
    <s v="gbr"/>
    <x v="57"/>
    <x v="2"/>
    <s v="europe"/>
    <x v="3"/>
    <s v="high_income"/>
    <n v="1986"/>
    <d v="1986-01-01T00:00:00"/>
    <n v="31476"/>
    <x v="37"/>
    <n v="273000000"/>
    <x v="2"/>
  </r>
  <r>
    <s v="gbr"/>
    <x v="57"/>
    <x v="2"/>
    <s v="europe"/>
    <x v="3"/>
    <s v="high_income"/>
    <n v="1987"/>
    <d v="1987-01-01T00:00:00"/>
    <n v="31842"/>
    <x v="38"/>
    <n v="207000000"/>
    <x v="2"/>
  </r>
  <r>
    <s v="gbr"/>
    <x v="57"/>
    <x v="2"/>
    <s v="europe"/>
    <x v="3"/>
    <s v="high_income"/>
    <n v="1988"/>
    <d v="1988-01-01T00:00:00"/>
    <n v="32208"/>
    <x v="50"/>
    <n v="281000000"/>
    <x v="2"/>
  </r>
  <r>
    <s v="gbr"/>
    <x v="57"/>
    <x v="2"/>
    <s v="europe"/>
    <x v="3"/>
    <s v="high_income"/>
    <n v="1989"/>
    <d v="1989-01-01T00:00:00"/>
    <n v="32574"/>
    <x v="1"/>
    <n v="209000000"/>
    <x v="2"/>
  </r>
  <r>
    <s v="gbr"/>
    <x v="57"/>
    <x v="2"/>
    <s v="europe"/>
    <x v="3"/>
    <s v="high_income"/>
    <n v="1990"/>
    <d v="1990-01-01T00:00:00"/>
    <n v="32940"/>
    <x v="2"/>
    <n v="120000000"/>
    <x v="2"/>
  </r>
  <r>
    <s v="gbr"/>
    <x v="57"/>
    <x v="2"/>
    <s v="europe"/>
    <x v="3"/>
    <s v="high_income"/>
    <n v="1991"/>
    <d v="1991-01-01T00:00:00"/>
    <n v="33306"/>
    <x v="3"/>
    <n v="940000000"/>
    <x v="2"/>
  </r>
  <r>
    <s v="gbr"/>
    <x v="57"/>
    <x v="2"/>
    <s v="europe"/>
    <x v="3"/>
    <s v="high_income"/>
    <n v="1992"/>
    <d v="1992-01-01T00:00:00"/>
    <n v="33672"/>
    <x v="4"/>
    <n v="1134000000"/>
    <x v="2"/>
  </r>
  <r>
    <s v="gbr"/>
    <x v="57"/>
    <x v="2"/>
    <s v="europe"/>
    <x v="3"/>
    <s v="high_income"/>
    <n v="1993"/>
    <d v="1993-01-01T00:00:00"/>
    <n v="34038"/>
    <x v="5"/>
    <n v="783000000"/>
    <x v="2"/>
  </r>
  <r>
    <s v="gbr"/>
    <x v="57"/>
    <x v="2"/>
    <s v="europe"/>
    <x v="3"/>
    <s v="high_income"/>
    <n v="1994"/>
    <d v="1994-01-01T00:00:00"/>
    <n v="34404"/>
    <x v="6"/>
    <n v="411000000"/>
    <x v="2"/>
  </r>
  <r>
    <s v="gbr"/>
    <x v="57"/>
    <x v="2"/>
    <s v="europe"/>
    <x v="3"/>
    <s v="high_income"/>
    <n v="1995"/>
    <d v="1995-01-01T00:00:00"/>
    <n v="34770"/>
    <x v="7"/>
    <n v="496000000"/>
    <x v="2"/>
  </r>
  <r>
    <s v="gbr"/>
    <x v="57"/>
    <x v="2"/>
    <s v="europe"/>
    <x v="3"/>
    <s v="high_income"/>
    <n v="1996"/>
    <d v="1996-01-01T00:00:00"/>
    <n v="35136"/>
    <x v="8"/>
    <n v="568000000"/>
    <x v="2"/>
  </r>
  <r>
    <s v="gbr"/>
    <x v="57"/>
    <x v="2"/>
    <s v="europe"/>
    <x v="3"/>
    <s v="high_income"/>
    <n v="1997"/>
    <d v="1997-01-01T00:00:00"/>
    <n v="35502"/>
    <x v="9"/>
    <n v="496000000"/>
    <x v="2"/>
  </r>
  <r>
    <s v="gbr"/>
    <x v="57"/>
    <x v="2"/>
    <s v="europe"/>
    <x v="3"/>
    <s v="high_income"/>
    <n v="1998"/>
    <d v="1998-01-01T00:00:00"/>
    <n v="35868"/>
    <x v="10"/>
    <n v="752000000"/>
    <x v="2"/>
  </r>
  <r>
    <s v="gbr"/>
    <x v="57"/>
    <x v="2"/>
    <s v="europe"/>
    <x v="3"/>
    <s v="high_income"/>
    <n v="1999"/>
    <d v="1999-01-01T00:00:00"/>
    <n v="36234"/>
    <x v="11"/>
    <n v="132000000"/>
    <x v="2"/>
  </r>
  <r>
    <s v="gbr"/>
    <x v="57"/>
    <x v="2"/>
    <s v="europe"/>
    <x v="3"/>
    <s v="high_income"/>
    <n v="2000"/>
    <d v="2000-01-01T00:00:00"/>
    <n v="36600"/>
    <x v="12"/>
    <n v="937000000"/>
    <x v="2"/>
  </r>
  <r>
    <s v="gbr"/>
    <x v="57"/>
    <x v="2"/>
    <s v="europe"/>
    <x v="3"/>
    <s v="high_income"/>
    <n v="2001"/>
    <d v="2001-01-01T00:00:00"/>
    <n v="36966"/>
    <x v="32"/>
    <n v="1282000000"/>
    <x v="2"/>
  </r>
  <r>
    <s v="gbr"/>
    <x v="57"/>
    <x v="2"/>
    <s v="europe"/>
    <x v="3"/>
    <s v="high_income"/>
    <n v="2002"/>
    <d v="2002-01-01T00:00:00"/>
    <n v="37332"/>
    <x v="13"/>
    <n v="720000000"/>
    <x v="2"/>
  </r>
  <r>
    <s v="gbr"/>
    <x v="57"/>
    <x v="2"/>
    <s v="europe"/>
    <x v="3"/>
    <s v="high_income"/>
    <n v="2003"/>
    <d v="2003-01-01T00:00:00"/>
    <n v="37698"/>
    <x v="14"/>
    <n v="769000000"/>
    <x v="2"/>
  </r>
  <r>
    <s v="gbr"/>
    <x v="57"/>
    <x v="2"/>
    <s v="europe"/>
    <x v="3"/>
    <s v="high_income"/>
    <n v="2004"/>
    <d v="2004-01-01T00:00:00"/>
    <n v="38064"/>
    <x v="15"/>
    <n v="215000000"/>
    <x v="2"/>
  </r>
  <r>
    <s v="gbr"/>
    <x v="57"/>
    <x v="2"/>
    <s v="europe"/>
    <x v="3"/>
    <s v="high_income"/>
    <n v="2005"/>
    <d v="2005-01-01T00:00:00"/>
    <n v="38430"/>
    <x v="16"/>
    <n v="31000000"/>
    <x v="2"/>
  </r>
  <r>
    <s v="gbr"/>
    <x v="57"/>
    <x v="2"/>
    <s v="europe"/>
    <x v="3"/>
    <s v="high_income"/>
    <n v="2006"/>
    <d v="2006-01-01T00:00:00"/>
    <n v="38796"/>
    <x v="17"/>
    <n v="375000000"/>
    <x v="2"/>
  </r>
  <r>
    <s v="gbr"/>
    <x v="57"/>
    <x v="2"/>
    <s v="europe"/>
    <x v="3"/>
    <s v="high_income"/>
    <n v="2007"/>
    <d v="2007-01-01T00:00:00"/>
    <n v="39162"/>
    <x v="18"/>
    <n v="868000000"/>
    <x v="2"/>
  </r>
  <r>
    <s v="gbr"/>
    <x v="57"/>
    <x v="2"/>
    <s v="europe"/>
    <x v="3"/>
    <s v="high_income"/>
    <n v="2008"/>
    <d v="2008-01-01T00:00:00"/>
    <n v="39528"/>
    <x v="19"/>
    <n v="570000000"/>
    <x v="2"/>
  </r>
  <r>
    <s v="gbr"/>
    <x v="57"/>
    <x v="2"/>
    <s v="europe"/>
    <x v="3"/>
    <s v="high_income"/>
    <n v="2009"/>
    <d v="2009-01-01T00:00:00"/>
    <n v="39894"/>
    <x v="20"/>
    <n v="399000000"/>
    <x v="2"/>
  </r>
  <r>
    <s v="gbr"/>
    <x v="57"/>
    <x v="2"/>
    <s v="europe"/>
    <x v="3"/>
    <s v="high_income"/>
    <n v="2010"/>
    <d v="2010-01-01T00:00:00"/>
    <n v="40260"/>
    <x v="21"/>
    <n v="502000000"/>
    <x v="2"/>
  </r>
  <r>
    <s v="gbr"/>
    <x v="57"/>
    <x v="2"/>
    <s v="europe"/>
    <x v="3"/>
    <s v="high_income"/>
    <n v="2011"/>
    <d v="2011-01-01T00:00:00"/>
    <n v="40626"/>
    <x v="22"/>
    <n v="389000000"/>
    <x v="2"/>
  </r>
  <r>
    <s v="gbr"/>
    <x v="57"/>
    <x v="2"/>
    <s v="europe"/>
    <x v="3"/>
    <s v="high_income"/>
    <n v="2012"/>
    <d v="2012-01-01T00:00:00"/>
    <n v="40992"/>
    <x v="23"/>
    <n v="595000000"/>
    <x v="2"/>
  </r>
  <r>
    <s v="gbr"/>
    <x v="57"/>
    <x v="2"/>
    <s v="europe"/>
    <x v="3"/>
    <s v="high_income"/>
    <n v="2013"/>
    <d v="2013-01-01T00:00:00"/>
    <n v="41358"/>
    <x v="24"/>
    <n v="509000000"/>
    <x v="2"/>
  </r>
  <r>
    <s v="gbr"/>
    <x v="57"/>
    <x v="2"/>
    <s v="europe"/>
    <x v="3"/>
    <s v="high_income"/>
    <n v="2014"/>
    <d v="2014-01-01T00:00:00"/>
    <n v="41724"/>
    <x v="25"/>
    <n v="217000000"/>
    <x v="2"/>
  </r>
  <r>
    <s v="gbr"/>
    <x v="57"/>
    <x v="2"/>
    <s v="europe"/>
    <x v="3"/>
    <s v="high_income"/>
    <n v="2015"/>
    <d v="2015-01-01T00:00:00"/>
    <n v="42090"/>
    <x v="26"/>
    <n v="423000000"/>
    <x v="2"/>
  </r>
  <r>
    <s v="gbr"/>
    <x v="57"/>
    <x v="2"/>
    <s v="europe"/>
    <x v="3"/>
    <s v="high_income"/>
    <n v="2016"/>
    <d v="2016-01-01T00:00:00"/>
    <n v="42456"/>
    <x v="27"/>
    <n v="282000000"/>
    <x v="2"/>
  </r>
  <r>
    <s v="gbr"/>
    <x v="57"/>
    <x v="2"/>
    <s v="europe"/>
    <x v="3"/>
    <s v="high_income"/>
    <n v="2017"/>
    <d v="2017-01-01T00:00:00"/>
    <n v="42822"/>
    <x v="28"/>
    <n v="1002000000"/>
    <x v="2"/>
  </r>
  <r>
    <s v="gbr"/>
    <x v="57"/>
    <x v="2"/>
    <s v="europe"/>
    <x v="3"/>
    <s v="high_income"/>
    <n v="2018"/>
    <d v="2018-01-01T00:00:00"/>
    <n v="43188"/>
    <x v="29"/>
    <n v="518000000"/>
    <x v="2"/>
  </r>
  <r>
    <s v="gbr"/>
    <x v="57"/>
    <x v="2"/>
    <s v="europe"/>
    <x v="3"/>
    <s v="high_income"/>
    <n v="2019"/>
    <d v="2019-01-01T00:00:00"/>
    <n v="43554"/>
    <x v="30"/>
    <n v="342000000"/>
    <x v="2"/>
  </r>
  <r>
    <s v="gbr"/>
    <x v="57"/>
    <x v="2"/>
    <s v="europe"/>
    <x v="3"/>
    <s v="high_income"/>
    <n v="2020"/>
    <d v="2020-01-01T00:00:00"/>
    <n v="43920"/>
    <x v="31"/>
    <n v="652000000"/>
    <x v="2"/>
  </r>
  <r>
    <s v="gbr"/>
    <x v="57"/>
    <x v="2"/>
    <s v="europe"/>
    <x v="3"/>
    <s v="high_income"/>
    <n v="2021"/>
    <d v="2021-01-01T00:00:00"/>
    <n v="44286"/>
    <x v="39"/>
    <n v="878000000"/>
    <x v="2"/>
  </r>
  <r>
    <s v="gbr"/>
    <x v="57"/>
    <x v="2"/>
    <s v="europe"/>
    <x v="3"/>
    <s v="high_income"/>
    <n v="2022"/>
    <d v="2022-01-01T00:00:00"/>
    <n v="44652"/>
    <x v="40"/>
    <n v="799000000"/>
    <x v="2"/>
  </r>
  <r>
    <s v="geo"/>
    <x v="58"/>
    <x v="2"/>
    <s v="europe"/>
    <x v="2"/>
    <s v="upper_middle_income"/>
    <n v="1993"/>
    <d v="1993-01-01T00:00:00"/>
    <n v="34038"/>
    <x v="5"/>
    <n v="4000000"/>
    <x v="2"/>
  </r>
  <r>
    <s v="geo"/>
    <x v="58"/>
    <x v="2"/>
    <s v="europe"/>
    <x v="2"/>
    <s v="upper_middle_income"/>
    <n v="1997"/>
    <d v="1997-01-01T00:00:00"/>
    <n v="35502"/>
    <x v="9"/>
    <n v="4000000"/>
    <x v="2"/>
  </r>
  <r>
    <s v="geo"/>
    <x v="58"/>
    <x v="2"/>
    <s v="europe"/>
    <x v="2"/>
    <s v="upper_middle_income"/>
    <n v="1998"/>
    <d v="1998-01-01T00:00:00"/>
    <n v="35868"/>
    <x v="10"/>
    <n v="28000000"/>
    <x v="2"/>
  </r>
  <r>
    <s v="geo"/>
    <x v="58"/>
    <x v="2"/>
    <s v="europe"/>
    <x v="2"/>
    <s v="upper_middle_income"/>
    <n v="1999"/>
    <d v="1999-01-01T00:00:00"/>
    <n v="36234"/>
    <x v="11"/>
    <n v="23000000"/>
    <x v="2"/>
  </r>
  <r>
    <s v="geo"/>
    <x v="58"/>
    <x v="2"/>
    <s v="europe"/>
    <x v="2"/>
    <s v="upper_middle_income"/>
    <n v="2000"/>
    <d v="2000-01-01T00:00:00"/>
    <n v="36600"/>
    <x v="12"/>
    <n v="6000000"/>
    <x v="2"/>
  </r>
  <r>
    <s v="geo"/>
    <x v="58"/>
    <x v="2"/>
    <s v="europe"/>
    <x v="2"/>
    <s v="upper_middle_income"/>
    <n v="2001"/>
    <d v="2001-01-01T00:00:00"/>
    <n v="36966"/>
    <x v="32"/>
    <n v="85000000"/>
    <x v="2"/>
  </r>
  <r>
    <s v="geo"/>
    <x v="58"/>
    <x v="2"/>
    <s v="europe"/>
    <x v="2"/>
    <s v="upper_middle_income"/>
    <n v="2003"/>
    <d v="2003-01-01T00:00:00"/>
    <n v="37698"/>
    <x v="14"/>
    <n v="1000000"/>
    <x v="2"/>
  </r>
  <r>
    <s v="geo"/>
    <x v="58"/>
    <x v="2"/>
    <s v="europe"/>
    <x v="2"/>
    <s v="upper_middle_income"/>
    <n v="2004"/>
    <d v="2004-01-01T00:00:00"/>
    <n v="38064"/>
    <x v="15"/>
    <n v="37000000"/>
    <x v="2"/>
  </r>
  <r>
    <s v="geo"/>
    <x v="58"/>
    <x v="2"/>
    <s v="europe"/>
    <x v="2"/>
    <s v="upper_middle_income"/>
    <n v="2005"/>
    <d v="2005-01-01T00:00:00"/>
    <n v="38430"/>
    <x v="16"/>
    <n v="92000000"/>
    <x v="2"/>
  </r>
  <r>
    <s v="geo"/>
    <x v="58"/>
    <x v="2"/>
    <s v="europe"/>
    <x v="2"/>
    <s v="upper_middle_income"/>
    <n v="2006"/>
    <d v="2006-01-01T00:00:00"/>
    <n v="38796"/>
    <x v="17"/>
    <n v="97000000"/>
    <x v="2"/>
  </r>
  <r>
    <s v="geo"/>
    <x v="58"/>
    <x v="2"/>
    <s v="europe"/>
    <x v="2"/>
    <s v="upper_middle_income"/>
    <n v="2007"/>
    <d v="2007-01-01T00:00:00"/>
    <n v="39162"/>
    <x v="18"/>
    <n v="161000000"/>
    <x v="2"/>
  </r>
  <r>
    <s v="geo"/>
    <x v="58"/>
    <x v="2"/>
    <s v="europe"/>
    <x v="2"/>
    <s v="upper_middle_income"/>
    <n v="2008"/>
    <d v="2008-01-01T00:00:00"/>
    <n v="39528"/>
    <x v="19"/>
    <n v="132000000"/>
    <x v="2"/>
  </r>
  <r>
    <s v="geo"/>
    <x v="58"/>
    <x v="2"/>
    <s v="europe"/>
    <x v="2"/>
    <s v="upper_middle_income"/>
    <n v="2009"/>
    <d v="2009-01-01T00:00:00"/>
    <n v="39894"/>
    <x v="20"/>
    <n v="38000000"/>
    <x v="2"/>
  </r>
  <r>
    <s v="geo"/>
    <x v="58"/>
    <x v="2"/>
    <s v="europe"/>
    <x v="2"/>
    <s v="upper_middle_income"/>
    <n v="2011"/>
    <d v="2011-01-01T00:00:00"/>
    <n v="40626"/>
    <x v="22"/>
    <n v="2000000"/>
    <x v="2"/>
  </r>
  <r>
    <s v="geo"/>
    <x v="58"/>
    <x v="2"/>
    <s v="europe"/>
    <x v="2"/>
    <s v="upper_middle_income"/>
    <n v="2013"/>
    <d v="2013-01-01T00:00:00"/>
    <n v="41358"/>
    <x v="24"/>
    <n v="5000000"/>
    <x v="2"/>
  </r>
  <r>
    <s v="geo"/>
    <x v="58"/>
    <x v="2"/>
    <s v="europe"/>
    <x v="2"/>
    <s v="upper_middle_income"/>
    <n v="2014"/>
    <d v="2014-01-01T00:00:00"/>
    <n v="41724"/>
    <x v="25"/>
    <n v="1000000"/>
    <x v="2"/>
  </r>
  <r>
    <s v="geo"/>
    <x v="58"/>
    <x v="2"/>
    <s v="europe"/>
    <x v="2"/>
    <s v="upper_middle_income"/>
    <n v="2017"/>
    <d v="2017-01-01T00:00:00"/>
    <n v="42822"/>
    <x v="28"/>
    <n v="7000000"/>
    <x v="2"/>
  </r>
  <r>
    <s v="geo"/>
    <x v="58"/>
    <x v="2"/>
    <s v="europe"/>
    <x v="2"/>
    <s v="upper_middle_income"/>
    <n v="2018"/>
    <d v="2018-01-01T00:00:00"/>
    <n v="43188"/>
    <x v="29"/>
    <n v="41000000"/>
    <x v="2"/>
  </r>
  <r>
    <s v="geo"/>
    <x v="58"/>
    <x v="2"/>
    <s v="europe"/>
    <x v="2"/>
    <s v="upper_middle_income"/>
    <n v="2019"/>
    <d v="2019-01-01T00:00:00"/>
    <n v="43554"/>
    <x v="30"/>
    <n v="6000000"/>
    <x v="2"/>
  </r>
  <r>
    <s v="geo"/>
    <x v="58"/>
    <x v="2"/>
    <s v="europe"/>
    <x v="2"/>
    <s v="upper_middle_income"/>
    <n v="2022"/>
    <d v="2022-01-01T00:00:00"/>
    <n v="44652"/>
    <x v="40"/>
    <n v="2000000"/>
    <x v="2"/>
  </r>
  <r>
    <s v="gha"/>
    <x v="59"/>
    <x v="1"/>
    <s v="africa"/>
    <x v="1"/>
    <s v="lower_middle_income"/>
    <n v="1960"/>
    <d v="1960-01-01T00:00:00"/>
    <n v="21960"/>
    <x v="61"/>
    <n v="12000000"/>
    <x v="2"/>
  </r>
  <r>
    <s v="gha"/>
    <x v="59"/>
    <x v="1"/>
    <s v="africa"/>
    <x v="1"/>
    <s v="lower_middle_income"/>
    <n v="1961"/>
    <d v="1961-01-01T00:00:00"/>
    <n v="22326"/>
    <x v="51"/>
    <n v="107000000"/>
    <x v="2"/>
  </r>
  <r>
    <s v="gha"/>
    <x v="59"/>
    <x v="1"/>
    <s v="africa"/>
    <x v="1"/>
    <s v="lower_middle_income"/>
    <n v="1962"/>
    <d v="1962-01-01T00:00:00"/>
    <n v="22692"/>
    <x v="41"/>
    <n v="20000000"/>
    <x v="2"/>
  </r>
  <r>
    <s v="gha"/>
    <x v="59"/>
    <x v="1"/>
    <s v="africa"/>
    <x v="1"/>
    <s v="lower_middle_income"/>
    <n v="1963"/>
    <d v="1963-01-01T00:00:00"/>
    <n v="23058"/>
    <x v="62"/>
    <n v="6000000"/>
    <x v="2"/>
  </r>
  <r>
    <s v="gha"/>
    <x v="59"/>
    <x v="1"/>
    <s v="africa"/>
    <x v="1"/>
    <s v="lower_middle_income"/>
    <n v="1964"/>
    <d v="1964-01-01T00:00:00"/>
    <n v="23424"/>
    <x v="42"/>
    <n v="40000000"/>
    <x v="2"/>
  </r>
  <r>
    <s v="gha"/>
    <x v="59"/>
    <x v="1"/>
    <s v="africa"/>
    <x v="1"/>
    <s v="lower_middle_income"/>
    <n v="1965"/>
    <d v="1965-01-01T00:00:00"/>
    <n v="23790"/>
    <x v="59"/>
    <n v="40000000"/>
    <x v="2"/>
  </r>
  <r>
    <s v="gha"/>
    <x v="59"/>
    <x v="1"/>
    <s v="africa"/>
    <x v="1"/>
    <s v="lower_middle_income"/>
    <n v="1966"/>
    <d v="1966-01-01T00:00:00"/>
    <n v="24156"/>
    <x v="60"/>
    <n v="24000000"/>
    <x v="2"/>
  </r>
  <r>
    <s v="gha"/>
    <x v="59"/>
    <x v="1"/>
    <s v="africa"/>
    <x v="1"/>
    <s v="lower_middle_income"/>
    <n v="1967"/>
    <d v="1967-01-01T00:00:00"/>
    <n v="24522"/>
    <x v="43"/>
    <n v="1000000"/>
    <x v="2"/>
  </r>
  <r>
    <s v="gha"/>
    <x v="59"/>
    <x v="1"/>
    <s v="africa"/>
    <x v="1"/>
    <s v="lower_middle_income"/>
    <n v="1972"/>
    <d v="1972-01-01T00:00:00"/>
    <n v="26352"/>
    <x v="46"/>
    <n v="12000000"/>
    <x v="2"/>
  </r>
  <r>
    <s v="gha"/>
    <x v="59"/>
    <x v="1"/>
    <s v="africa"/>
    <x v="1"/>
    <s v="lower_middle_income"/>
    <n v="1973"/>
    <d v="1973-01-01T00:00:00"/>
    <n v="26718"/>
    <x v="54"/>
    <n v="8000000"/>
    <x v="2"/>
  </r>
  <r>
    <s v="gha"/>
    <x v="59"/>
    <x v="1"/>
    <s v="africa"/>
    <x v="1"/>
    <s v="lower_middle_income"/>
    <n v="1974"/>
    <d v="1974-01-01T00:00:00"/>
    <n v="27084"/>
    <x v="35"/>
    <n v="19000000"/>
    <x v="2"/>
  </r>
  <r>
    <s v="gha"/>
    <x v="59"/>
    <x v="1"/>
    <s v="africa"/>
    <x v="1"/>
    <s v="lower_middle_income"/>
    <n v="1975"/>
    <d v="1975-01-01T00:00:00"/>
    <n v="27450"/>
    <x v="55"/>
    <n v="28000000"/>
    <x v="2"/>
  </r>
  <r>
    <s v="gha"/>
    <x v="59"/>
    <x v="1"/>
    <s v="africa"/>
    <x v="1"/>
    <s v="lower_middle_income"/>
    <n v="1976"/>
    <d v="1976-01-01T00:00:00"/>
    <n v="27816"/>
    <x v="47"/>
    <n v="39000000"/>
    <x v="2"/>
  </r>
  <r>
    <s v="gha"/>
    <x v="59"/>
    <x v="1"/>
    <s v="africa"/>
    <x v="1"/>
    <s v="lower_middle_income"/>
    <n v="1978"/>
    <d v="1978-01-01T00:00:00"/>
    <n v="28548"/>
    <x v="57"/>
    <n v="18000000"/>
    <x v="2"/>
  </r>
  <r>
    <s v="gha"/>
    <x v="59"/>
    <x v="1"/>
    <s v="africa"/>
    <x v="1"/>
    <s v="lower_middle_income"/>
    <n v="1979"/>
    <d v="1979-01-01T00:00:00"/>
    <n v="28914"/>
    <x v="33"/>
    <n v="7000000"/>
    <x v="2"/>
  </r>
  <r>
    <s v="gha"/>
    <x v="59"/>
    <x v="1"/>
    <s v="africa"/>
    <x v="1"/>
    <s v="lower_middle_income"/>
    <n v="1980"/>
    <d v="1980-01-01T00:00:00"/>
    <n v="29280"/>
    <x v="34"/>
    <n v="38000000"/>
    <x v="2"/>
  </r>
  <r>
    <s v="gha"/>
    <x v="59"/>
    <x v="1"/>
    <s v="africa"/>
    <x v="1"/>
    <s v="lower_middle_income"/>
    <n v="1981"/>
    <d v="1981-01-01T00:00:00"/>
    <n v="29646"/>
    <x v="48"/>
    <n v="48000000"/>
    <x v="2"/>
  </r>
  <r>
    <s v="gha"/>
    <x v="59"/>
    <x v="1"/>
    <s v="africa"/>
    <x v="1"/>
    <s v="lower_middle_income"/>
    <n v="1985"/>
    <d v="1985-01-01T00:00:00"/>
    <n v="31110"/>
    <x v="0"/>
    <n v="5000000"/>
    <x v="2"/>
  </r>
  <r>
    <s v="gha"/>
    <x v="59"/>
    <x v="1"/>
    <s v="africa"/>
    <x v="1"/>
    <s v="lower_middle_income"/>
    <n v="1987"/>
    <d v="1987-01-01T00:00:00"/>
    <n v="31842"/>
    <x v="38"/>
    <n v="13000000"/>
    <x v="2"/>
  </r>
  <r>
    <s v="gha"/>
    <x v="59"/>
    <x v="1"/>
    <s v="africa"/>
    <x v="1"/>
    <s v="lower_middle_income"/>
    <n v="1989"/>
    <d v="1989-01-01T00:00:00"/>
    <n v="32574"/>
    <x v="1"/>
    <n v="2000000"/>
    <x v="2"/>
  </r>
  <r>
    <s v="gha"/>
    <x v="59"/>
    <x v="1"/>
    <s v="africa"/>
    <x v="1"/>
    <s v="lower_middle_income"/>
    <n v="1990"/>
    <d v="1990-01-01T00:00:00"/>
    <n v="32940"/>
    <x v="2"/>
    <n v="4000000"/>
    <x v="2"/>
  </r>
  <r>
    <s v="gha"/>
    <x v="59"/>
    <x v="1"/>
    <s v="africa"/>
    <x v="1"/>
    <s v="lower_middle_income"/>
    <n v="1991"/>
    <d v="1991-01-01T00:00:00"/>
    <n v="33306"/>
    <x v="3"/>
    <n v="1000000"/>
    <x v="2"/>
  </r>
  <r>
    <s v="gha"/>
    <x v="59"/>
    <x v="1"/>
    <s v="africa"/>
    <x v="1"/>
    <s v="lower_middle_income"/>
    <n v="1994"/>
    <d v="1994-01-01T00:00:00"/>
    <n v="34404"/>
    <x v="6"/>
    <n v="11000000"/>
    <x v="2"/>
  </r>
  <r>
    <s v="gha"/>
    <x v="59"/>
    <x v="1"/>
    <s v="africa"/>
    <x v="1"/>
    <s v="lower_middle_income"/>
    <n v="1996"/>
    <d v="1996-01-01T00:00:00"/>
    <n v="35136"/>
    <x v="8"/>
    <n v="7000000"/>
    <x v="2"/>
  </r>
  <r>
    <s v="gha"/>
    <x v="59"/>
    <x v="1"/>
    <s v="africa"/>
    <x v="1"/>
    <s v="lower_middle_income"/>
    <n v="1997"/>
    <d v="1997-01-01T00:00:00"/>
    <n v="35502"/>
    <x v="9"/>
    <n v="5000000"/>
    <x v="2"/>
  </r>
  <r>
    <s v="gha"/>
    <x v="59"/>
    <x v="1"/>
    <s v="africa"/>
    <x v="1"/>
    <s v="lower_middle_income"/>
    <n v="1999"/>
    <d v="1999-01-01T00:00:00"/>
    <n v="36234"/>
    <x v="11"/>
    <n v="7000000"/>
    <x v="2"/>
  </r>
  <r>
    <s v="gha"/>
    <x v="59"/>
    <x v="1"/>
    <s v="africa"/>
    <x v="1"/>
    <s v="lower_middle_income"/>
    <n v="2000"/>
    <d v="2000-01-01T00:00:00"/>
    <n v="36600"/>
    <x v="12"/>
    <n v="1000000"/>
    <x v="2"/>
  </r>
  <r>
    <s v="gha"/>
    <x v="59"/>
    <x v="1"/>
    <s v="africa"/>
    <x v="1"/>
    <s v="lower_middle_income"/>
    <n v="2001"/>
    <d v="2001-01-01T00:00:00"/>
    <n v="36966"/>
    <x v="32"/>
    <n v="12000000"/>
    <x v="2"/>
  </r>
  <r>
    <s v="gha"/>
    <x v="59"/>
    <x v="1"/>
    <s v="africa"/>
    <x v="1"/>
    <s v="lower_middle_income"/>
    <n v="2002"/>
    <d v="2002-01-01T00:00:00"/>
    <n v="37332"/>
    <x v="13"/>
    <n v="1000000"/>
    <x v="2"/>
  </r>
  <r>
    <s v="gha"/>
    <x v="59"/>
    <x v="1"/>
    <s v="africa"/>
    <x v="1"/>
    <s v="lower_middle_income"/>
    <n v="2003"/>
    <d v="2003-01-01T00:00:00"/>
    <n v="37698"/>
    <x v="14"/>
    <n v="6000000"/>
    <x v="2"/>
  </r>
  <r>
    <s v="gha"/>
    <x v="59"/>
    <x v="1"/>
    <s v="africa"/>
    <x v="1"/>
    <s v="lower_middle_income"/>
    <n v="2004"/>
    <d v="2004-01-01T00:00:00"/>
    <n v="38064"/>
    <x v="15"/>
    <n v="35000000"/>
    <x v="2"/>
  </r>
  <r>
    <s v="gha"/>
    <x v="59"/>
    <x v="1"/>
    <s v="africa"/>
    <x v="1"/>
    <s v="lower_middle_income"/>
    <n v="2005"/>
    <d v="2005-01-01T00:00:00"/>
    <n v="38430"/>
    <x v="16"/>
    <n v="0"/>
    <x v="2"/>
  </r>
  <r>
    <s v="gha"/>
    <x v="59"/>
    <x v="1"/>
    <s v="africa"/>
    <x v="1"/>
    <s v="lower_middle_income"/>
    <n v="2006"/>
    <d v="2006-01-01T00:00:00"/>
    <n v="38796"/>
    <x v="17"/>
    <n v="0"/>
    <x v="2"/>
  </r>
  <r>
    <s v="gha"/>
    <x v="59"/>
    <x v="1"/>
    <s v="africa"/>
    <x v="1"/>
    <s v="lower_middle_income"/>
    <n v="2007"/>
    <d v="2007-01-01T00:00:00"/>
    <n v="39162"/>
    <x v="18"/>
    <n v="16000000"/>
    <x v="2"/>
  </r>
  <r>
    <s v="gha"/>
    <x v="59"/>
    <x v="1"/>
    <s v="africa"/>
    <x v="1"/>
    <s v="lower_middle_income"/>
    <n v="2009"/>
    <d v="2009-01-01T00:00:00"/>
    <n v="39894"/>
    <x v="20"/>
    <n v="11000000"/>
    <x v="2"/>
  </r>
  <r>
    <s v="gha"/>
    <x v="59"/>
    <x v="1"/>
    <s v="africa"/>
    <x v="1"/>
    <s v="lower_middle_income"/>
    <n v="2010"/>
    <d v="2010-01-01T00:00:00"/>
    <n v="40260"/>
    <x v="21"/>
    <n v="2000000"/>
    <x v="2"/>
  </r>
  <r>
    <s v="gha"/>
    <x v="59"/>
    <x v="1"/>
    <s v="africa"/>
    <x v="1"/>
    <s v="lower_middle_income"/>
    <n v="2011"/>
    <d v="2011-01-01T00:00:00"/>
    <n v="40626"/>
    <x v="22"/>
    <n v="76000000"/>
    <x v="2"/>
  </r>
  <r>
    <s v="gha"/>
    <x v="59"/>
    <x v="1"/>
    <s v="africa"/>
    <x v="1"/>
    <s v="lower_middle_income"/>
    <n v="2012"/>
    <d v="2012-01-01T00:00:00"/>
    <n v="40992"/>
    <x v="23"/>
    <n v="39000000"/>
    <x v="2"/>
  </r>
  <r>
    <s v="gha"/>
    <x v="59"/>
    <x v="1"/>
    <s v="africa"/>
    <x v="1"/>
    <s v="lower_middle_income"/>
    <n v="2013"/>
    <d v="2013-01-01T00:00:00"/>
    <n v="41358"/>
    <x v="24"/>
    <n v="50000000"/>
    <x v="2"/>
  </r>
  <r>
    <s v="gha"/>
    <x v="59"/>
    <x v="1"/>
    <s v="africa"/>
    <x v="1"/>
    <s v="lower_middle_income"/>
    <n v="2014"/>
    <d v="2014-01-01T00:00:00"/>
    <n v="41724"/>
    <x v="25"/>
    <n v="14000000"/>
    <x v="2"/>
  </r>
  <r>
    <s v="gha"/>
    <x v="59"/>
    <x v="1"/>
    <s v="africa"/>
    <x v="1"/>
    <s v="lower_middle_income"/>
    <n v="2015"/>
    <d v="2015-01-01T00:00:00"/>
    <n v="42090"/>
    <x v="26"/>
    <n v="13000000"/>
    <x v="2"/>
  </r>
  <r>
    <s v="gha"/>
    <x v="59"/>
    <x v="1"/>
    <s v="africa"/>
    <x v="1"/>
    <s v="lower_middle_income"/>
    <n v="2016"/>
    <d v="2016-01-01T00:00:00"/>
    <n v="42456"/>
    <x v="27"/>
    <n v="22000000"/>
    <x v="2"/>
  </r>
  <r>
    <s v="gha"/>
    <x v="59"/>
    <x v="1"/>
    <s v="africa"/>
    <x v="1"/>
    <s v="lower_middle_income"/>
    <n v="2018"/>
    <d v="2018-01-01T00:00:00"/>
    <n v="43188"/>
    <x v="29"/>
    <n v="0"/>
    <x v="2"/>
  </r>
  <r>
    <s v="gha"/>
    <x v="59"/>
    <x v="1"/>
    <s v="africa"/>
    <x v="1"/>
    <s v="lower_middle_income"/>
    <n v="2019"/>
    <d v="2019-01-01T00:00:00"/>
    <n v="43554"/>
    <x v="30"/>
    <n v="2000000"/>
    <x v="2"/>
  </r>
  <r>
    <s v="gha"/>
    <x v="59"/>
    <x v="1"/>
    <s v="africa"/>
    <x v="1"/>
    <s v="lower_middle_income"/>
    <n v="2020"/>
    <d v="2020-01-01T00:00:00"/>
    <n v="43920"/>
    <x v="31"/>
    <n v="10000000"/>
    <x v="2"/>
  </r>
  <r>
    <s v="gha"/>
    <x v="59"/>
    <x v="1"/>
    <s v="africa"/>
    <x v="1"/>
    <s v="lower_middle_income"/>
    <n v="2022"/>
    <d v="2022-01-01T00:00:00"/>
    <n v="44652"/>
    <x v="40"/>
    <n v="4000000"/>
    <x v="2"/>
  </r>
  <r>
    <s v="gin"/>
    <x v="60"/>
    <x v="1"/>
    <s v="africa"/>
    <x v="0"/>
    <s v="low_income"/>
    <n v="1960"/>
    <d v="1960-01-01T00:00:00"/>
    <n v="21960"/>
    <x v="61"/>
    <n v="33000000"/>
    <x v="2"/>
  </r>
  <r>
    <s v="gin"/>
    <x v="60"/>
    <x v="1"/>
    <s v="africa"/>
    <x v="0"/>
    <s v="low_income"/>
    <n v="1961"/>
    <d v="1961-01-01T00:00:00"/>
    <n v="22326"/>
    <x v="51"/>
    <n v="0"/>
    <x v="2"/>
  </r>
  <r>
    <s v="gin"/>
    <x v="60"/>
    <x v="1"/>
    <s v="africa"/>
    <x v="0"/>
    <s v="low_income"/>
    <n v="1963"/>
    <d v="1963-01-01T00:00:00"/>
    <n v="23058"/>
    <x v="62"/>
    <n v="0"/>
    <x v="2"/>
  </r>
  <r>
    <s v="gin"/>
    <x v="60"/>
    <x v="1"/>
    <s v="africa"/>
    <x v="0"/>
    <s v="low_income"/>
    <n v="1964"/>
    <d v="1964-01-01T00:00:00"/>
    <n v="23424"/>
    <x v="42"/>
    <n v="0"/>
    <x v="2"/>
  </r>
  <r>
    <s v="gin"/>
    <x v="60"/>
    <x v="1"/>
    <s v="africa"/>
    <x v="0"/>
    <s v="low_income"/>
    <n v="1965"/>
    <d v="1965-01-01T00:00:00"/>
    <n v="23790"/>
    <x v="59"/>
    <n v="17000000"/>
    <x v="2"/>
  </r>
  <r>
    <s v="gin"/>
    <x v="60"/>
    <x v="1"/>
    <s v="africa"/>
    <x v="0"/>
    <s v="low_income"/>
    <n v="1967"/>
    <d v="1967-01-01T00:00:00"/>
    <n v="24522"/>
    <x v="43"/>
    <n v="6000000"/>
    <x v="2"/>
  </r>
  <r>
    <s v="gin"/>
    <x v="60"/>
    <x v="1"/>
    <s v="africa"/>
    <x v="0"/>
    <s v="low_income"/>
    <n v="1969"/>
    <d v="1969-01-01T00:00:00"/>
    <n v="25254"/>
    <x v="52"/>
    <n v="0"/>
    <x v="2"/>
  </r>
  <r>
    <s v="gin"/>
    <x v="60"/>
    <x v="1"/>
    <s v="africa"/>
    <x v="0"/>
    <s v="low_income"/>
    <n v="1970"/>
    <d v="1970-01-01T00:00:00"/>
    <n v="25620"/>
    <x v="45"/>
    <n v="1000000"/>
    <x v="2"/>
  </r>
  <r>
    <s v="gin"/>
    <x v="60"/>
    <x v="1"/>
    <s v="africa"/>
    <x v="0"/>
    <s v="low_income"/>
    <n v="1971"/>
    <d v="1971-01-01T00:00:00"/>
    <n v="25986"/>
    <x v="53"/>
    <n v="4000000"/>
    <x v="2"/>
  </r>
  <r>
    <s v="gin"/>
    <x v="60"/>
    <x v="1"/>
    <s v="africa"/>
    <x v="0"/>
    <s v="low_income"/>
    <n v="1972"/>
    <d v="1972-01-01T00:00:00"/>
    <n v="26352"/>
    <x v="46"/>
    <n v="4000000"/>
    <x v="2"/>
  </r>
  <r>
    <s v="gin"/>
    <x v="60"/>
    <x v="1"/>
    <s v="africa"/>
    <x v="0"/>
    <s v="low_income"/>
    <n v="1973"/>
    <d v="1973-01-01T00:00:00"/>
    <n v="26718"/>
    <x v="54"/>
    <n v="18000000"/>
    <x v="2"/>
  </r>
  <r>
    <s v="gin"/>
    <x v="60"/>
    <x v="1"/>
    <s v="africa"/>
    <x v="0"/>
    <s v="low_income"/>
    <n v="1974"/>
    <d v="1974-01-01T00:00:00"/>
    <n v="27084"/>
    <x v="35"/>
    <n v="24000000"/>
    <x v="2"/>
  </r>
  <r>
    <s v="gin"/>
    <x v="60"/>
    <x v="1"/>
    <s v="africa"/>
    <x v="0"/>
    <s v="low_income"/>
    <n v="1975"/>
    <d v="1975-01-01T00:00:00"/>
    <n v="27450"/>
    <x v="55"/>
    <n v="2000000"/>
    <x v="2"/>
  </r>
  <r>
    <s v="gin"/>
    <x v="60"/>
    <x v="1"/>
    <s v="africa"/>
    <x v="0"/>
    <s v="low_income"/>
    <n v="1976"/>
    <d v="1976-01-01T00:00:00"/>
    <n v="27816"/>
    <x v="47"/>
    <n v="18000000"/>
    <x v="2"/>
  </r>
  <r>
    <s v="gin"/>
    <x v="60"/>
    <x v="1"/>
    <s v="africa"/>
    <x v="0"/>
    <s v="low_income"/>
    <n v="1977"/>
    <d v="1977-01-01T00:00:00"/>
    <n v="28182"/>
    <x v="56"/>
    <n v="8000000"/>
    <x v="2"/>
  </r>
  <r>
    <s v="gin"/>
    <x v="60"/>
    <x v="1"/>
    <s v="africa"/>
    <x v="0"/>
    <s v="low_income"/>
    <n v="1978"/>
    <d v="1978-01-01T00:00:00"/>
    <n v="28548"/>
    <x v="57"/>
    <n v="45000000"/>
    <x v="2"/>
  </r>
  <r>
    <s v="gin"/>
    <x v="60"/>
    <x v="1"/>
    <s v="africa"/>
    <x v="0"/>
    <s v="low_income"/>
    <n v="1979"/>
    <d v="1979-01-01T00:00:00"/>
    <n v="28914"/>
    <x v="33"/>
    <n v="69000000"/>
    <x v="2"/>
  </r>
  <r>
    <s v="gin"/>
    <x v="60"/>
    <x v="1"/>
    <s v="africa"/>
    <x v="0"/>
    <s v="low_income"/>
    <n v="1981"/>
    <d v="1981-01-01T00:00:00"/>
    <n v="29646"/>
    <x v="48"/>
    <n v="1000000"/>
    <x v="2"/>
  </r>
  <r>
    <s v="gin"/>
    <x v="60"/>
    <x v="1"/>
    <s v="africa"/>
    <x v="0"/>
    <s v="low_income"/>
    <n v="1982"/>
    <d v="1982-01-01T00:00:00"/>
    <n v="30012"/>
    <x v="49"/>
    <n v="1000000"/>
    <x v="2"/>
  </r>
  <r>
    <s v="gin"/>
    <x v="60"/>
    <x v="1"/>
    <s v="africa"/>
    <x v="0"/>
    <s v="low_income"/>
    <n v="1983"/>
    <d v="1983-01-01T00:00:00"/>
    <n v="30378"/>
    <x v="36"/>
    <n v="1000000"/>
    <x v="2"/>
  </r>
  <r>
    <s v="gin"/>
    <x v="60"/>
    <x v="1"/>
    <s v="africa"/>
    <x v="0"/>
    <s v="low_income"/>
    <n v="1986"/>
    <d v="1986-01-01T00:00:00"/>
    <n v="31476"/>
    <x v="37"/>
    <n v="39000000"/>
    <x v="2"/>
  </r>
  <r>
    <s v="gin"/>
    <x v="60"/>
    <x v="1"/>
    <s v="africa"/>
    <x v="0"/>
    <s v="low_income"/>
    <n v="1989"/>
    <d v="1989-01-01T00:00:00"/>
    <n v="32574"/>
    <x v="1"/>
    <n v="40000000"/>
    <x v="2"/>
  </r>
  <r>
    <s v="gin"/>
    <x v="60"/>
    <x v="1"/>
    <s v="africa"/>
    <x v="0"/>
    <s v="low_income"/>
    <n v="1990"/>
    <d v="1990-01-01T00:00:00"/>
    <n v="32940"/>
    <x v="2"/>
    <n v="1000000"/>
    <x v="2"/>
  </r>
  <r>
    <s v="gin"/>
    <x v="60"/>
    <x v="1"/>
    <s v="africa"/>
    <x v="0"/>
    <s v="low_income"/>
    <n v="1991"/>
    <d v="1991-01-01T00:00:00"/>
    <n v="33306"/>
    <x v="3"/>
    <n v="1000000"/>
    <x v="2"/>
  </r>
  <r>
    <s v="gin"/>
    <x v="60"/>
    <x v="1"/>
    <s v="africa"/>
    <x v="0"/>
    <s v="low_income"/>
    <n v="1998"/>
    <d v="1998-01-01T00:00:00"/>
    <n v="35868"/>
    <x v="10"/>
    <n v="4000000"/>
    <x v="2"/>
  </r>
  <r>
    <s v="gin"/>
    <x v="60"/>
    <x v="1"/>
    <s v="africa"/>
    <x v="0"/>
    <s v="low_income"/>
    <n v="2000"/>
    <d v="2000-01-01T00:00:00"/>
    <n v="36600"/>
    <x v="12"/>
    <n v="18000000"/>
    <x v="2"/>
  </r>
  <r>
    <s v="gin"/>
    <x v="60"/>
    <x v="1"/>
    <s v="africa"/>
    <x v="0"/>
    <s v="low_income"/>
    <n v="2001"/>
    <d v="2001-01-01T00:00:00"/>
    <n v="36966"/>
    <x v="32"/>
    <n v="6000000"/>
    <x v="2"/>
  </r>
  <r>
    <s v="gin"/>
    <x v="60"/>
    <x v="1"/>
    <s v="africa"/>
    <x v="0"/>
    <s v="low_income"/>
    <n v="2003"/>
    <d v="2003-01-01T00:00:00"/>
    <n v="37698"/>
    <x v="14"/>
    <n v="2000000"/>
    <x v="2"/>
  </r>
  <r>
    <s v="gin"/>
    <x v="60"/>
    <x v="1"/>
    <s v="africa"/>
    <x v="0"/>
    <s v="low_income"/>
    <n v="2005"/>
    <d v="2005-01-01T00:00:00"/>
    <n v="38430"/>
    <x v="16"/>
    <n v="1000000"/>
    <x v="2"/>
  </r>
  <r>
    <s v="gin"/>
    <x v="60"/>
    <x v="1"/>
    <s v="africa"/>
    <x v="0"/>
    <s v="low_income"/>
    <n v="2007"/>
    <d v="2007-01-01T00:00:00"/>
    <n v="39162"/>
    <x v="18"/>
    <n v="0"/>
    <x v="2"/>
  </r>
  <r>
    <s v="gin"/>
    <x v="60"/>
    <x v="1"/>
    <s v="africa"/>
    <x v="0"/>
    <s v="low_income"/>
    <n v="2010"/>
    <d v="2010-01-01T00:00:00"/>
    <n v="40260"/>
    <x v="21"/>
    <n v="5000000"/>
    <x v="2"/>
  </r>
  <r>
    <s v="gin"/>
    <x v="60"/>
    <x v="1"/>
    <s v="africa"/>
    <x v="0"/>
    <s v="low_income"/>
    <n v="2011"/>
    <d v="2011-01-01T00:00:00"/>
    <n v="40626"/>
    <x v="22"/>
    <n v="1000000"/>
    <x v="2"/>
  </r>
  <r>
    <s v="gin"/>
    <x v="60"/>
    <x v="1"/>
    <s v="africa"/>
    <x v="0"/>
    <s v="low_income"/>
    <n v="2012"/>
    <d v="2012-01-01T00:00:00"/>
    <n v="40992"/>
    <x v="23"/>
    <n v="4000000"/>
    <x v="2"/>
  </r>
  <r>
    <s v="gin"/>
    <x v="60"/>
    <x v="1"/>
    <s v="africa"/>
    <x v="0"/>
    <s v="low_income"/>
    <n v="2014"/>
    <d v="2014-01-01T00:00:00"/>
    <n v="41724"/>
    <x v="25"/>
    <n v="5000000"/>
    <x v="2"/>
  </r>
  <r>
    <s v="gin"/>
    <x v="60"/>
    <x v="1"/>
    <s v="africa"/>
    <x v="0"/>
    <s v="low_income"/>
    <n v="2017"/>
    <d v="2017-01-01T00:00:00"/>
    <n v="42822"/>
    <x v="28"/>
    <n v="2000000"/>
    <x v="2"/>
  </r>
  <r>
    <s v="gin"/>
    <x v="60"/>
    <x v="1"/>
    <s v="africa"/>
    <x v="0"/>
    <s v="low_income"/>
    <n v="2018"/>
    <d v="2018-01-01T00:00:00"/>
    <n v="43188"/>
    <x v="29"/>
    <n v="1000000"/>
    <x v="2"/>
  </r>
  <r>
    <s v="gin"/>
    <x v="60"/>
    <x v="1"/>
    <s v="africa"/>
    <x v="0"/>
    <s v="low_income"/>
    <n v="2019"/>
    <d v="2019-01-01T00:00:00"/>
    <n v="43554"/>
    <x v="30"/>
    <n v="4000000"/>
    <x v="2"/>
  </r>
  <r>
    <s v="gin"/>
    <x v="60"/>
    <x v="1"/>
    <s v="africa"/>
    <x v="0"/>
    <s v="low_income"/>
    <n v="2021"/>
    <d v="2021-01-01T00:00:00"/>
    <n v="44286"/>
    <x v="39"/>
    <n v="1000000"/>
    <x v="2"/>
  </r>
  <r>
    <s v="gmb"/>
    <x v="61"/>
    <x v="1"/>
    <s v="africa"/>
    <x v="0"/>
    <s v="low_income"/>
    <n v="1969"/>
    <d v="1969-01-01T00:00:00"/>
    <n v="25254"/>
    <x v="52"/>
    <n v="0"/>
    <x v="2"/>
  </r>
  <r>
    <s v="gmb"/>
    <x v="61"/>
    <x v="1"/>
    <s v="africa"/>
    <x v="0"/>
    <s v="low_income"/>
    <n v="1981"/>
    <d v="1981-01-01T00:00:00"/>
    <n v="29646"/>
    <x v="48"/>
    <n v="3000000"/>
    <x v="2"/>
  </r>
  <r>
    <s v="gmb"/>
    <x v="61"/>
    <x v="1"/>
    <s v="africa"/>
    <x v="0"/>
    <s v="low_income"/>
    <n v="1989"/>
    <d v="1989-01-01T00:00:00"/>
    <n v="32574"/>
    <x v="1"/>
    <n v="12000000"/>
    <x v="2"/>
  </r>
  <r>
    <s v="gmb"/>
    <x v="61"/>
    <x v="1"/>
    <s v="africa"/>
    <x v="0"/>
    <s v="low_income"/>
    <n v="2004"/>
    <d v="2004-01-01T00:00:00"/>
    <n v="38064"/>
    <x v="15"/>
    <n v="5000000"/>
    <x v="2"/>
  </r>
  <r>
    <s v="gmb"/>
    <x v="61"/>
    <x v="1"/>
    <s v="africa"/>
    <x v="0"/>
    <s v="low_income"/>
    <n v="2009"/>
    <d v="2009-01-01T00:00:00"/>
    <n v="39894"/>
    <x v="20"/>
    <n v="16000000"/>
    <x v="2"/>
  </r>
  <r>
    <s v="gnb"/>
    <x v="62"/>
    <x v="1"/>
    <s v="africa"/>
    <x v="0"/>
    <s v="low_income"/>
    <n v="1974"/>
    <d v="1974-01-01T00:00:00"/>
    <n v="27084"/>
    <x v="35"/>
    <n v="21000000"/>
    <x v="2"/>
  </r>
  <r>
    <s v="gnb"/>
    <x v="62"/>
    <x v="1"/>
    <s v="africa"/>
    <x v="0"/>
    <s v="low_income"/>
    <n v="1975"/>
    <d v="1975-01-01T00:00:00"/>
    <n v="27450"/>
    <x v="55"/>
    <n v="10000000"/>
    <x v="2"/>
  </r>
  <r>
    <s v="gnb"/>
    <x v="62"/>
    <x v="1"/>
    <s v="africa"/>
    <x v="0"/>
    <s v="low_income"/>
    <n v="1976"/>
    <d v="1976-01-01T00:00:00"/>
    <n v="27816"/>
    <x v="47"/>
    <n v="12000000"/>
    <x v="2"/>
  </r>
  <r>
    <s v="gnb"/>
    <x v="62"/>
    <x v="1"/>
    <s v="africa"/>
    <x v="0"/>
    <s v="low_income"/>
    <n v="1978"/>
    <d v="1978-01-01T00:00:00"/>
    <n v="28548"/>
    <x v="57"/>
    <n v="14000000"/>
    <x v="2"/>
  </r>
  <r>
    <s v="gnb"/>
    <x v="62"/>
    <x v="1"/>
    <s v="africa"/>
    <x v="0"/>
    <s v="low_income"/>
    <n v="1979"/>
    <d v="1979-01-01T00:00:00"/>
    <n v="28914"/>
    <x v="33"/>
    <n v="24000000"/>
    <x v="2"/>
  </r>
  <r>
    <s v="gnb"/>
    <x v="62"/>
    <x v="1"/>
    <s v="africa"/>
    <x v="0"/>
    <s v="low_income"/>
    <n v="1980"/>
    <d v="1980-01-01T00:00:00"/>
    <n v="29280"/>
    <x v="34"/>
    <n v="2000000"/>
    <x v="2"/>
  </r>
  <r>
    <s v="gnb"/>
    <x v="62"/>
    <x v="1"/>
    <s v="africa"/>
    <x v="0"/>
    <s v="low_income"/>
    <n v="1981"/>
    <d v="1981-01-01T00:00:00"/>
    <n v="29646"/>
    <x v="48"/>
    <n v="1000000"/>
    <x v="2"/>
  </r>
  <r>
    <s v="gnb"/>
    <x v="62"/>
    <x v="1"/>
    <s v="africa"/>
    <x v="0"/>
    <s v="low_income"/>
    <n v="1984"/>
    <d v="1984-01-01T00:00:00"/>
    <n v="30744"/>
    <x v="58"/>
    <n v="11000000"/>
    <x v="2"/>
  </r>
  <r>
    <s v="gnb"/>
    <x v="62"/>
    <x v="1"/>
    <s v="africa"/>
    <x v="0"/>
    <s v="low_income"/>
    <n v="1986"/>
    <d v="1986-01-01T00:00:00"/>
    <n v="31476"/>
    <x v="37"/>
    <n v="35000000"/>
    <x v="2"/>
  </r>
  <r>
    <s v="gnb"/>
    <x v="62"/>
    <x v="1"/>
    <s v="africa"/>
    <x v="0"/>
    <s v="low_income"/>
    <n v="1988"/>
    <d v="1988-01-01T00:00:00"/>
    <n v="32208"/>
    <x v="50"/>
    <n v="20000000"/>
    <x v="2"/>
  </r>
  <r>
    <s v="gnb"/>
    <x v="62"/>
    <x v="1"/>
    <s v="africa"/>
    <x v="0"/>
    <s v="low_income"/>
    <n v="1990"/>
    <d v="1990-01-01T00:00:00"/>
    <n v="32940"/>
    <x v="2"/>
    <n v="20000000"/>
    <x v="2"/>
  </r>
  <r>
    <s v="gnb"/>
    <x v="62"/>
    <x v="1"/>
    <s v="africa"/>
    <x v="0"/>
    <s v="low_income"/>
    <n v="1991"/>
    <d v="1991-01-01T00:00:00"/>
    <n v="33306"/>
    <x v="3"/>
    <n v="6000000"/>
    <x v="2"/>
  </r>
  <r>
    <s v="gnb"/>
    <x v="62"/>
    <x v="1"/>
    <s v="africa"/>
    <x v="0"/>
    <s v="low_income"/>
    <n v="1993"/>
    <d v="1993-01-01T00:00:00"/>
    <n v="34038"/>
    <x v="5"/>
    <n v="5000000"/>
    <x v="2"/>
  </r>
  <r>
    <s v="gnq"/>
    <x v="63"/>
    <x v="1"/>
    <s v="africa"/>
    <x v="2"/>
    <s v="upper_middle_income"/>
    <n v="1978"/>
    <d v="1978-01-01T00:00:00"/>
    <n v="28548"/>
    <x v="57"/>
    <n v="4000000"/>
    <x v="2"/>
  </r>
  <r>
    <s v="gnq"/>
    <x v="63"/>
    <x v="1"/>
    <s v="africa"/>
    <x v="2"/>
    <s v="upper_middle_income"/>
    <n v="1980"/>
    <d v="1980-01-01T00:00:00"/>
    <n v="29280"/>
    <x v="34"/>
    <n v="1000000"/>
    <x v="2"/>
  </r>
  <r>
    <s v="gnq"/>
    <x v="63"/>
    <x v="1"/>
    <s v="africa"/>
    <x v="2"/>
    <s v="upper_middle_income"/>
    <n v="1982"/>
    <d v="1982-01-01T00:00:00"/>
    <n v="30012"/>
    <x v="49"/>
    <n v="5000000"/>
    <x v="2"/>
  </r>
  <r>
    <s v="gnq"/>
    <x v="63"/>
    <x v="1"/>
    <s v="africa"/>
    <x v="2"/>
    <s v="upper_middle_income"/>
    <n v="1999"/>
    <d v="1999-01-01T00:00:00"/>
    <n v="36234"/>
    <x v="11"/>
    <n v="3000000"/>
    <x v="2"/>
  </r>
  <r>
    <s v="gnq"/>
    <x v="63"/>
    <x v="1"/>
    <s v="africa"/>
    <x v="2"/>
    <s v="upper_middle_income"/>
    <n v="2001"/>
    <d v="2001-01-01T00:00:00"/>
    <n v="36966"/>
    <x v="32"/>
    <n v="7000000"/>
    <x v="2"/>
  </r>
  <r>
    <s v="gnq"/>
    <x v="63"/>
    <x v="1"/>
    <s v="africa"/>
    <x v="2"/>
    <s v="upper_middle_income"/>
    <n v="2004"/>
    <d v="2004-01-01T00:00:00"/>
    <n v="38064"/>
    <x v="15"/>
    <n v="7000000"/>
    <x v="2"/>
  </r>
  <r>
    <s v="gnq"/>
    <x v="63"/>
    <x v="1"/>
    <s v="africa"/>
    <x v="2"/>
    <s v="upper_middle_income"/>
    <n v="2005"/>
    <d v="2005-01-01T00:00:00"/>
    <n v="38430"/>
    <x v="16"/>
    <n v="11000000"/>
    <x v="2"/>
  </r>
  <r>
    <s v="gnq"/>
    <x v="63"/>
    <x v="1"/>
    <s v="africa"/>
    <x v="2"/>
    <s v="upper_middle_income"/>
    <n v="2006"/>
    <d v="2006-01-01T00:00:00"/>
    <n v="38796"/>
    <x v="17"/>
    <n v="7000000"/>
    <x v="2"/>
  </r>
  <r>
    <s v="gnq"/>
    <x v="63"/>
    <x v="1"/>
    <s v="africa"/>
    <x v="2"/>
    <s v="upper_middle_income"/>
    <n v="2007"/>
    <d v="2007-01-01T00:00:00"/>
    <n v="39162"/>
    <x v="18"/>
    <n v="28000000"/>
    <x v="2"/>
  </r>
  <r>
    <s v="gnq"/>
    <x v="63"/>
    <x v="1"/>
    <s v="africa"/>
    <x v="2"/>
    <s v="upper_middle_income"/>
    <n v="2008"/>
    <d v="2008-01-01T00:00:00"/>
    <n v="39528"/>
    <x v="19"/>
    <n v="30000000"/>
    <x v="2"/>
  </r>
  <r>
    <s v="gnq"/>
    <x v="63"/>
    <x v="1"/>
    <s v="africa"/>
    <x v="2"/>
    <s v="upper_middle_income"/>
    <n v="2009"/>
    <d v="2009-01-01T00:00:00"/>
    <n v="39894"/>
    <x v="20"/>
    <n v="68000000"/>
    <x v="2"/>
  </r>
  <r>
    <s v="gnq"/>
    <x v="63"/>
    <x v="1"/>
    <s v="africa"/>
    <x v="2"/>
    <s v="upper_middle_income"/>
    <n v="2010"/>
    <d v="2010-01-01T00:00:00"/>
    <n v="40260"/>
    <x v="21"/>
    <n v="3000000"/>
    <x v="2"/>
  </r>
  <r>
    <s v="gnq"/>
    <x v="63"/>
    <x v="1"/>
    <s v="africa"/>
    <x v="2"/>
    <s v="upper_middle_income"/>
    <n v="2011"/>
    <d v="2011-01-01T00:00:00"/>
    <n v="40626"/>
    <x v="22"/>
    <n v="56000000"/>
    <x v="2"/>
  </r>
  <r>
    <s v="gnq"/>
    <x v="63"/>
    <x v="1"/>
    <s v="africa"/>
    <x v="2"/>
    <s v="upper_middle_income"/>
    <n v="2012"/>
    <d v="2012-01-01T00:00:00"/>
    <n v="40992"/>
    <x v="23"/>
    <n v="60000000"/>
    <x v="2"/>
  </r>
  <r>
    <s v="gnq"/>
    <x v="63"/>
    <x v="1"/>
    <s v="africa"/>
    <x v="2"/>
    <s v="upper_middle_income"/>
    <n v="2013"/>
    <d v="2013-01-01T00:00:00"/>
    <n v="41358"/>
    <x v="24"/>
    <n v="2000000"/>
    <x v="2"/>
  </r>
  <r>
    <s v="gnq"/>
    <x v="63"/>
    <x v="1"/>
    <s v="africa"/>
    <x v="2"/>
    <s v="upper_middle_income"/>
    <n v="2014"/>
    <d v="2014-01-01T00:00:00"/>
    <n v="41724"/>
    <x v="25"/>
    <n v="92000000"/>
    <x v="2"/>
  </r>
  <r>
    <s v="gnq"/>
    <x v="63"/>
    <x v="1"/>
    <s v="africa"/>
    <x v="2"/>
    <s v="upper_middle_income"/>
    <n v="2018"/>
    <d v="2018-01-01T00:00:00"/>
    <n v="43188"/>
    <x v="29"/>
    <n v="18000000"/>
    <x v="2"/>
  </r>
  <r>
    <s v="gnq"/>
    <x v="63"/>
    <x v="1"/>
    <s v="africa"/>
    <x v="2"/>
    <s v="upper_middle_income"/>
    <n v="2021"/>
    <d v="2021-01-01T00:00:00"/>
    <n v="44286"/>
    <x v="39"/>
    <n v="0"/>
    <x v="2"/>
  </r>
  <r>
    <s v="grc"/>
    <x v="64"/>
    <x v="2"/>
    <s v="europe"/>
    <x v="3"/>
    <s v="high_income"/>
    <n v="1960"/>
    <d v="1960-01-01T00:00:00"/>
    <n v="21960"/>
    <x v="61"/>
    <n v="264000000"/>
    <x v="2"/>
  </r>
  <r>
    <s v="grc"/>
    <x v="64"/>
    <x v="2"/>
    <s v="europe"/>
    <x v="3"/>
    <s v="high_income"/>
    <n v="1961"/>
    <d v="1961-01-01T00:00:00"/>
    <n v="22326"/>
    <x v="51"/>
    <n v="82000000"/>
    <x v="2"/>
  </r>
  <r>
    <s v="grc"/>
    <x v="64"/>
    <x v="2"/>
    <s v="europe"/>
    <x v="3"/>
    <s v="high_income"/>
    <n v="1962"/>
    <d v="1962-01-01T00:00:00"/>
    <n v="22692"/>
    <x v="41"/>
    <n v="330000000"/>
    <x v="2"/>
  </r>
  <r>
    <s v="grc"/>
    <x v="64"/>
    <x v="2"/>
    <s v="europe"/>
    <x v="3"/>
    <s v="high_income"/>
    <n v="1963"/>
    <d v="1963-01-01T00:00:00"/>
    <n v="23058"/>
    <x v="62"/>
    <n v="98000000"/>
    <x v="2"/>
  </r>
  <r>
    <s v="grc"/>
    <x v="64"/>
    <x v="2"/>
    <s v="europe"/>
    <x v="3"/>
    <s v="high_income"/>
    <n v="1964"/>
    <d v="1964-01-01T00:00:00"/>
    <n v="23424"/>
    <x v="42"/>
    <n v="631000000"/>
    <x v="2"/>
  </r>
  <r>
    <s v="grc"/>
    <x v="64"/>
    <x v="2"/>
    <s v="europe"/>
    <x v="3"/>
    <s v="high_income"/>
    <n v="1965"/>
    <d v="1965-01-01T00:00:00"/>
    <n v="23790"/>
    <x v="59"/>
    <n v="488000000"/>
    <x v="2"/>
  </r>
  <r>
    <s v="grc"/>
    <x v="64"/>
    <x v="2"/>
    <s v="europe"/>
    <x v="3"/>
    <s v="high_income"/>
    <n v="1966"/>
    <d v="1966-01-01T00:00:00"/>
    <n v="24156"/>
    <x v="60"/>
    <n v="213000000"/>
    <x v="2"/>
  </r>
  <r>
    <s v="grc"/>
    <x v="64"/>
    <x v="2"/>
    <s v="europe"/>
    <x v="3"/>
    <s v="high_income"/>
    <n v="1967"/>
    <d v="1967-01-01T00:00:00"/>
    <n v="24522"/>
    <x v="43"/>
    <n v="376000000"/>
    <x v="2"/>
  </r>
  <r>
    <s v="grc"/>
    <x v="64"/>
    <x v="2"/>
    <s v="europe"/>
    <x v="3"/>
    <s v="high_income"/>
    <n v="1968"/>
    <d v="1968-01-01T00:00:00"/>
    <n v="24888"/>
    <x v="44"/>
    <n v="107000000"/>
    <x v="2"/>
  </r>
  <r>
    <s v="grc"/>
    <x v="64"/>
    <x v="2"/>
    <s v="europe"/>
    <x v="3"/>
    <s v="high_income"/>
    <n v="1969"/>
    <d v="1969-01-01T00:00:00"/>
    <n v="25254"/>
    <x v="52"/>
    <n v="305000000"/>
    <x v="2"/>
  </r>
  <r>
    <s v="grc"/>
    <x v="64"/>
    <x v="2"/>
    <s v="europe"/>
    <x v="3"/>
    <s v="high_income"/>
    <n v="1970"/>
    <d v="1970-01-01T00:00:00"/>
    <n v="25620"/>
    <x v="45"/>
    <n v="304000000"/>
    <x v="2"/>
  </r>
  <r>
    <s v="grc"/>
    <x v="64"/>
    <x v="2"/>
    <s v="europe"/>
    <x v="3"/>
    <s v="high_income"/>
    <n v="1971"/>
    <d v="1971-01-01T00:00:00"/>
    <n v="25986"/>
    <x v="53"/>
    <n v="581000000"/>
    <x v="2"/>
  </r>
  <r>
    <s v="grc"/>
    <x v="64"/>
    <x v="2"/>
    <s v="europe"/>
    <x v="3"/>
    <s v="high_income"/>
    <n v="1972"/>
    <d v="1972-01-01T00:00:00"/>
    <n v="26352"/>
    <x v="46"/>
    <n v="689000000"/>
    <x v="2"/>
  </r>
  <r>
    <s v="grc"/>
    <x v="64"/>
    <x v="2"/>
    <s v="europe"/>
    <x v="3"/>
    <s v="high_income"/>
    <n v="1973"/>
    <d v="1973-01-01T00:00:00"/>
    <n v="26718"/>
    <x v="54"/>
    <n v="246000000"/>
    <x v="2"/>
  </r>
  <r>
    <s v="grc"/>
    <x v="64"/>
    <x v="2"/>
    <s v="europe"/>
    <x v="3"/>
    <s v="high_income"/>
    <n v="1974"/>
    <d v="1974-01-01T00:00:00"/>
    <n v="27084"/>
    <x v="35"/>
    <n v="418000000"/>
    <x v="2"/>
  </r>
  <r>
    <s v="grc"/>
    <x v="64"/>
    <x v="2"/>
    <s v="europe"/>
    <x v="3"/>
    <s v="high_income"/>
    <n v="1975"/>
    <d v="1975-01-01T00:00:00"/>
    <n v="27450"/>
    <x v="55"/>
    <n v="912000000"/>
    <x v="2"/>
  </r>
  <r>
    <s v="grc"/>
    <x v="64"/>
    <x v="2"/>
    <s v="europe"/>
    <x v="3"/>
    <s v="high_income"/>
    <n v="1976"/>
    <d v="1976-01-01T00:00:00"/>
    <n v="27816"/>
    <x v="47"/>
    <n v="1288000000"/>
    <x v="2"/>
  </r>
  <r>
    <s v="grc"/>
    <x v="64"/>
    <x v="2"/>
    <s v="europe"/>
    <x v="3"/>
    <s v="high_income"/>
    <n v="1977"/>
    <d v="1977-01-01T00:00:00"/>
    <n v="28182"/>
    <x v="56"/>
    <n v="980000000"/>
    <x v="2"/>
  </r>
  <r>
    <s v="grc"/>
    <x v="64"/>
    <x v="2"/>
    <s v="europe"/>
    <x v="3"/>
    <s v="high_income"/>
    <n v="1978"/>
    <d v="1978-01-01T00:00:00"/>
    <n v="28548"/>
    <x v="57"/>
    <n v="1281000000"/>
    <x v="2"/>
  </r>
  <r>
    <s v="grc"/>
    <x v="64"/>
    <x v="2"/>
    <s v="europe"/>
    <x v="3"/>
    <s v="high_income"/>
    <n v="1979"/>
    <d v="1979-01-01T00:00:00"/>
    <n v="28914"/>
    <x v="33"/>
    <n v="739000000"/>
    <x v="2"/>
  </r>
  <r>
    <s v="grc"/>
    <x v="64"/>
    <x v="2"/>
    <s v="europe"/>
    <x v="3"/>
    <s v="high_income"/>
    <n v="1980"/>
    <d v="1980-01-01T00:00:00"/>
    <n v="29280"/>
    <x v="34"/>
    <n v="677000000"/>
    <x v="2"/>
  </r>
  <r>
    <s v="grc"/>
    <x v="64"/>
    <x v="2"/>
    <s v="europe"/>
    <x v="3"/>
    <s v="high_income"/>
    <n v="1981"/>
    <d v="1981-01-01T00:00:00"/>
    <n v="29646"/>
    <x v="48"/>
    <n v="971000000"/>
    <x v="2"/>
  </r>
  <r>
    <s v="grc"/>
    <x v="64"/>
    <x v="2"/>
    <s v="europe"/>
    <x v="3"/>
    <s v="high_income"/>
    <n v="1982"/>
    <d v="1982-01-01T00:00:00"/>
    <n v="30012"/>
    <x v="49"/>
    <n v="463000000"/>
    <x v="2"/>
  </r>
  <r>
    <s v="grc"/>
    <x v="64"/>
    <x v="2"/>
    <s v="europe"/>
    <x v="3"/>
    <s v="high_income"/>
    <n v="1983"/>
    <d v="1983-01-01T00:00:00"/>
    <n v="30378"/>
    <x v="36"/>
    <n v="403000000"/>
    <x v="2"/>
  </r>
  <r>
    <s v="grc"/>
    <x v="64"/>
    <x v="2"/>
    <s v="europe"/>
    <x v="3"/>
    <s v="high_income"/>
    <n v="1984"/>
    <d v="1984-01-01T00:00:00"/>
    <n v="30744"/>
    <x v="58"/>
    <n v="366000000"/>
    <x v="2"/>
  </r>
  <r>
    <s v="grc"/>
    <x v="64"/>
    <x v="2"/>
    <s v="europe"/>
    <x v="3"/>
    <s v="high_income"/>
    <n v="1985"/>
    <d v="1985-01-01T00:00:00"/>
    <n v="31110"/>
    <x v="0"/>
    <n v="189000000"/>
    <x v="2"/>
  </r>
  <r>
    <s v="grc"/>
    <x v="64"/>
    <x v="2"/>
    <s v="europe"/>
    <x v="3"/>
    <s v="high_income"/>
    <n v="1986"/>
    <d v="1986-01-01T00:00:00"/>
    <n v="31476"/>
    <x v="37"/>
    <n v="202000000"/>
    <x v="2"/>
  </r>
  <r>
    <s v="grc"/>
    <x v="64"/>
    <x v="2"/>
    <s v="europe"/>
    <x v="3"/>
    <s v="high_income"/>
    <n v="1987"/>
    <d v="1987-01-01T00:00:00"/>
    <n v="31842"/>
    <x v="38"/>
    <n v="36000000"/>
    <x v="2"/>
  </r>
  <r>
    <s v="grc"/>
    <x v="64"/>
    <x v="2"/>
    <s v="europe"/>
    <x v="3"/>
    <s v="high_income"/>
    <n v="1988"/>
    <d v="1988-01-01T00:00:00"/>
    <n v="32208"/>
    <x v="50"/>
    <n v="526000000"/>
    <x v="2"/>
  </r>
  <r>
    <s v="grc"/>
    <x v="64"/>
    <x v="2"/>
    <s v="europe"/>
    <x v="3"/>
    <s v="high_income"/>
    <n v="1989"/>
    <d v="1989-01-01T00:00:00"/>
    <n v="32574"/>
    <x v="1"/>
    <n v="1220000000"/>
    <x v="2"/>
  </r>
  <r>
    <s v="grc"/>
    <x v="64"/>
    <x v="2"/>
    <s v="europe"/>
    <x v="3"/>
    <s v="high_income"/>
    <n v="1990"/>
    <d v="1990-01-01T00:00:00"/>
    <n v="32940"/>
    <x v="2"/>
    <n v="907000000"/>
    <x v="2"/>
  </r>
  <r>
    <s v="grc"/>
    <x v="64"/>
    <x v="2"/>
    <s v="europe"/>
    <x v="3"/>
    <s v="high_income"/>
    <n v="1991"/>
    <d v="1991-01-01T00:00:00"/>
    <n v="33306"/>
    <x v="3"/>
    <n v="487000000"/>
    <x v="2"/>
  </r>
  <r>
    <s v="grc"/>
    <x v="64"/>
    <x v="2"/>
    <s v="europe"/>
    <x v="3"/>
    <s v="high_income"/>
    <n v="1992"/>
    <d v="1992-01-01T00:00:00"/>
    <n v="33672"/>
    <x v="4"/>
    <n v="2129000000"/>
    <x v="2"/>
  </r>
  <r>
    <s v="grc"/>
    <x v="64"/>
    <x v="2"/>
    <s v="europe"/>
    <x v="3"/>
    <s v="high_income"/>
    <n v="1993"/>
    <d v="1993-01-01T00:00:00"/>
    <n v="34038"/>
    <x v="5"/>
    <n v="894000000"/>
    <x v="2"/>
  </r>
  <r>
    <s v="grc"/>
    <x v="64"/>
    <x v="2"/>
    <s v="europe"/>
    <x v="3"/>
    <s v="high_income"/>
    <n v="1994"/>
    <d v="1994-01-01T00:00:00"/>
    <n v="34404"/>
    <x v="6"/>
    <n v="1212000000"/>
    <x v="2"/>
  </r>
  <r>
    <s v="grc"/>
    <x v="64"/>
    <x v="2"/>
    <s v="europe"/>
    <x v="3"/>
    <s v="high_income"/>
    <n v="1995"/>
    <d v="1995-01-01T00:00:00"/>
    <n v="34770"/>
    <x v="7"/>
    <n v="871000000"/>
    <x v="2"/>
  </r>
  <r>
    <s v="grc"/>
    <x v="64"/>
    <x v="2"/>
    <s v="europe"/>
    <x v="3"/>
    <s v="high_income"/>
    <n v="1996"/>
    <d v="1996-01-01T00:00:00"/>
    <n v="35136"/>
    <x v="8"/>
    <n v="380000000"/>
    <x v="2"/>
  </r>
  <r>
    <s v="grc"/>
    <x v="64"/>
    <x v="2"/>
    <s v="europe"/>
    <x v="3"/>
    <s v="high_income"/>
    <n v="1997"/>
    <d v="1997-01-01T00:00:00"/>
    <n v="35502"/>
    <x v="9"/>
    <n v="807000000"/>
    <x v="2"/>
  </r>
  <r>
    <s v="grc"/>
    <x v="64"/>
    <x v="2"/>
    <s v="europe"/>
    <x v="3"/>
    <s v="high_income"/>
    <n v="1998"/>
    <d v="1998-01-01T00:00:00"/>
    <n v="35868"/>
    <x v="10"/>
    <n v="1719000000"/>
    <x v="2"/>
  </r>
  <r>
    <s v="grc"/>
    <x v="64"/>
    <x v="2"/>
    <s v="europe"/>
    <x v="3"/>
    <s v="high_income"/>
    <n v="1999"/>
    <d v="1999-01-01T00:00:00"/>
    <n v="36234"/>
    <x v="11"/>
    <n v="842000000"/>
    <x v="2"/>
  </r>
  <r>
    <s v="grc"/>
    <x v="64"/>
    <x v="2"/>
    <s v="europe"/>
    <x v="3"/>
    <s v="high_income"/>
    <n v="2000"/>
    <d v="2000-01-01T00:00:00"/>
    <n v="36600"/>
    <x v="12"/>
    <n v="709000000"/>
    <x v="2"/>
  </r>
  <r>
    <s v="grc"/>
    <x v="64"/>
    <x v="2"/>
    <s v="europe"/>
    <x v="3"/>
    <s v="high_income"/>
    <n v="2001"/>
    <d v="2001-01-01T00:00:00"/>
    <n v="36966"/>
    <x v="32"/>
    <n v="787000000"/>
    <x v="2"/>
  </r>
  <r>
    <s v="grc"/>
    <x v="64"/>
    <x v="2"/>
    <s v="europe"/>
    <x v="3"/>
    <s v="high_income"/>
    <n v="2002"/>
    <d v="2002-01-01T00:00:00"/>
    <n v="37332"/>
    <x v="13"/>
    <n v="401000000"/>
    <x v="2"/>
  </r>
  <r>
    <s v="grc"/>
    <x v="64"/>
    <x v="2"/>
    <s v="europe"/>
    <x v="3"/>
    <s v="high_income"/>
    <n v="2003"/>
    <d v="2003-01-01T00:00:00"/>
    <n v="37698"/>
    <x v="14"/>
    <n v="2163000000"/>
    <x v="2"/>
  </r>
  <r>
    <s v="grc"/>
    <x v="64"/>
    <x v="2"/>
    <s v="europe"/>
    <x v="3"/>
    <s v="high_income"/>
    <n v="2004"/>
    <d v="2004-01-01T00:00:00"/>
    <n v="38064"/>
    <x v="15"/>
    <n v="1098000000"/>
    <x v="2"/>
  </r>
  <r>
    <s v="grc"/>
    <x v="64"/>
    <x v="2"/>
    <s v="europe"/>
    <x v="3"/>
    <s v="high_income"/>
    <n v="2005"/>
    <d v="2005-01-01T00:00:00"/>
    <n v="38430"/>
    <x v="16"/>
    <n v="407000000"/>
    <x v="2"/>
  </r>
  <r>
    <s v="grc"/>
    <x v="64"/>
    <x v="2"/>
    <s v="europe"/>
    <x v="3"/>
    <s v="high_income"/>
    <n v="2006"/>
    <d v="2006-01-01T00:00:00"/>
    <n v="38796"/>
    <x v="17"/>
    <n v="720000000"/>
    <x v="2"/>
  </r>
  <r>
    <s v="grc"/>
    <x v="64"/>
    <x v="2"/>
    <s v="europe"/>
    <x v="3"/>
    <s v="high_income"/>
    <n v="2007"/>
    <d v="2007-01-01T00:00:00"/>
    <n v="39162"/>
    <x v="18"/>
    <n v="1668000000"/>
    <x v="2"/>
  </r>
  <r>
    <s v="grc"/>
    <x v="64"/>
    <x v="2"/>
    <s v="europe"/>
    <x v="3"/>
    <s v="high_income"/>
    <n v="2008"/>
    <d v="2008-01-01T00:00:00"/>
    <n v="39528"/>
    <x v="19"/>
    <n v="482000000"/>
    <x v="2"/>
  </r>
  <r>
    <s v="grc"/>
    <x v="64"/>
    <x v="2"/>
    <s v="europe"/>
    <x v="3"/>
    <s v="high_income"/>
    <n v="2009"/>
    <d v="2009-01-01T00:00:00"/>
    <n v="39894"/>
    <x v="20"/>
    <n v="1220000000"/>
    <x v="2"/>
  </r>
  <r>
    <s v="grc"/>
    <x v="64"/>
    <x v="2"/>
    <s v="europe"/>
    <x v="3"/>
    <s v="high_income"/>
    <n v="2010"/>
    <d v="2010-01-01T00:00:00"/>
    <n v="40260"/>
    <x v="21"/>
    <n v="630000000"/>
    <x v="2"/>
  </r>
  <r>
    <s v="grc"/>
    <x v="64"/>
    <x v="2"/>
    <s v="europe"/>
    <x v="3"/>
    <s v="high_income"/>
    <n v="2011"/>
    <d v="2011-01-01T00:00:00"/>
    <n v="40626"/>
    <x v="22"/>
    <n v="70000000"/>
    <x v="2"/>
  </r>
  <r>
    <s v="grc"/>
    <x v="64"/>
    <x v="2"/>
    <s v="europe"/>
    <x v="3"/>
    <s v="high_income"/>
    <n v="2012"/>
    <d v="2012-01-01T00:00:00"/>
    <n v="40992"/>
    <x v="23"/>
    <n v="19000000"/>
    <x v="2"/>
  </r>
  <r>
    <s v="grc"/>
    <x v="64"/>
    <x v="2"/>
    <s v="europe"/>
    <x v="3"/>
    <s v="high_income"/>
    <n v="2013"/>
    <d v="2013-01-01T00:00:00"/>
    <n v="41358"/>
    <x v="24"/>
    <n v="28000000"/>
    <x v="2"/>
  </r>
  <r>
    <s v="grc"/>
    <x v="64"/>
    <x v="2"/>
    <s v="europe"/>
    <x v="3"/>
    <s v="high_income"/>
    <n v="2014"/>
    <d v="2014-01-01T00:00:00"/>
    <n v="41724"/>
    <x v="25"/>
    <n v="204000000"/>
    <x v="2"/>
  </r>
  <r>
    <s v="grc"/>
    <x v="64"/>
    <x v="2"/>
    <s v="europe"/>
    <x v="3"/>
    <s v="high_income"/>
    <n v="2015"/>
    <d v="2015-01-01T00:00:00"/>
    <n v="42090"/>
    <x v="26"/>
    <n v="728000000"/>
    <x v="2"/>
  </r>
  <r>
    <s v="grc"/>
    <x v="64"/>
    <x v="2"/>
    <s v="europe"/>
    <x v="3"/>
    <s v="high_income"/>
    <n v="2016"/>
    <d v="2016-01-01T00:00:00"/>
    <n v="42456"/>
    <x v="27"/>
    <n v="302000000"/>
    <x v="2"/>
  </r>
  <r>
    <s v="grc"/>
    <x v="64"/>
    <x v="2"/>
    <s v="europe"/>
    <x v="3"/>
    <s v="high_income"/>
    <n v="2017"/>
    <d v="2017-01-01T00:00:00"/>
    <n v="42822"/>
    <x v="28"/>
    <n v="51000000"/>
    <x v="2"/>
  </r>
  <r>
    <s v="grc"/>
    <x v="64"/>
    <x v="2"/>
    <s v="europe"/>
    <x v="3"/>
    <s v="high_income"/>
    <n v="2018"/>
    <d v="2018-01-01T00:00:00"/>
    <n v="43188"/>
    <x v="29"/>
    <n v="39000000"/>
    <x v="2"/>
  </r>
  <r>
    <s v="grc"/>
    <x v="64"/>
    <x v="2"/>
    <s v="europe"/>
    <x v="3"/>
    <s v="high_income"/>
    <n v="2019"/>
    <d v="2019-01-01T00:00:00"/>
    <n v="43554"/>
    <x v="30"/>
    <n v="93000000"/>
    <x v="2"/>
  </r>
  <r>
    <s v="grc"/>
    <x v="64"/>
    <x v="2"/>
    <s v="europe"/>
    <x v="3"/>
    <s v="high_income"/>
    <n v="2020"/>
    <d v="2020-01-01T00:00:00"/>
    <n v="43920"/>
    <x v="31"/>
    <n v="101000000"/>
    <x v="2"/>
  </r>
  <r>
    <s v="grc"/>
    <x v="64"/>
    <x v="2"/>
    <s v="europe"/>
    <x v="3"/>
    <s v="high_income"/>
    <n v="2021"/>
    <d v="2021-01-01T00:00:00"/>
    <n v="44286"/>
    <x v="39"/>
    <n v="246000000"/>
    <x v="2"/>
  </r>
  <r>
    <s v="grc"/>
    <x v="64"/>
    <x v="2"/>
    <s v="europe"/>
    <x v="3"/>
    <s v="high_income"/>
    <n v="2022"/>
    <d v="2022-01-01T00:00:00"/>
    <n v="44652"/>
    <x v="40"/>
    <n v="493000000"/>
    <x v="2"/>
  </r>
  <r>
    <s v="grd"/>
    <x v="177"/>
    <x v="3"/>
    <s v="americas"/>
    <x v="2"/>
    <s v="upper_middle_income"/>
    <n v="1982"/>
    <d v="1982-01-01T00:00:00"/>
    <n v="30012"/>
    <x v="49"/>
    <n v="1000000"/>
    <x v="2"/>
  </r>
  <r>
    <s v="gtm"/>
    <x v="65"/>
    <x v="3"/>
    <s v="americas"/>
    <x v="2"/>
    <s v="upper_middle_income"/>
    <n v="1960"/>
    <d v="1960-01-01T00:00:00"/>
    <n v="21960"/>
    <x v="61"/>
    <n v="16000000"/>
    <x v="2"/>
  </r>
  <r>
    <s v="gtm"/>
    <x v="65"/>
    <x v="3"/>
    <s v="americas"/>
    <x v="2"/>
    <s v="upper_middle_income"/>
    <n v="1962"/>
    <d v="1962-01-01T00:00:00"/>
    <n v="22692"/>
    <x v="41"/>
    <n v="1000000"/>
    <x v="2"/>
  </r>
  <r>
    <s v="gtm"/>
    <x v="65"/>
    <x v="3"/>
    <s v="americas"/>
    <x v="2"/>
    <s v="upper_middle_income"/>
    <n v="1963"/>
    <d v="1963-01-01T00:00:00"/>
    <n v="23058"/>
    <x v="62"/>
    <n v="7000000"/>
    <x v="2"/>
  </r>
  <r>
    <s v="gtm"/>
    <x v="65"/>
    <x v="3"/>
    <s v="americas"/>
    <x v="2"/>
    <s v="upper_middle_income"/>
    <n v="1964"/>
    <d v="1964-01-01T00:00:00"/>
    <n v="23424"/>
    <x v="42"/>
    <n v="8000000"/>
    <x v="2"/>
  </r>
  <r>
    <s v="gtm"/>
    <x v="65"/>
    <x v="3"/>
    <s v="americas"/>
    <x v="2"/>
    <s v="upper_middle_income"/>
    <n v="1965"/>
    <d v="1965-01-01T00:00:00"/>
    <n v="23790"/>
    <x v="59"/>
    <n v="5000000"/>
    <x v="2"/>
  </r>
  <r>
    <s v="gtm"/>
    <x v="65"/>
    <x v="3"/>
    <s v="americas"/>
    <x v="2"/>
    <s v="upper_middle_income"/>
    <n v="1967"/>
    <d v="1967-01-01T00:00:00"/>
    <n v="24522"/>
    <x v="43"/>
    <n v="1000000"/>
    <x v="2"/>
  </r>
  <r>
    <s v="gtm"/>
    <x v="65"/>
    <x v="3"/>
    <s v="americas"/>
    <x v="2"/>
    <s v="upper_middle_income"/>
    <n v="1968"/>
    <d v="1968-01-01T00:00:00"/>
    <n v="24888"/>
    <x v="44"/>
    <n v="16000000"/>
    <x v="2"/>
  </r>
  <r>
    <s v="gtm"/>
    <x v="65"/>
    <x v="3"/>
    <s v="americas"/>
    <x v="2"/>
    <s v="upper_middle_income"/>
    <n v="1969"/>
    <d v="1969-01-01T00:00:00"/>
    <n v="25254"/>
    <x v="52"/>
    <n v="1000000"/>
    <x v="2"/>
  </r>
  <r>
    <s v="gtm"/>
    <x v="65"/>
    <x v="3"/>
    <s v="americas"/>
    <x v="2"/>
    <s v="upper_middle_income"/>
    <n v="1971"/>
    <d v="1971-01-01T00:00:00"/>
    <n v="25986"/>
    <x v="53"/>
    <n v="46000000"/>
    <x v="2"/>
  </r>
  <r>
    <s v="gtm"/>
    <x v="65"/>
    <x v="3"/>
    <s v="americas"/>
    <x v="2"/>
    <s v="upper_middle_income"/>
    <n v="1972"/>
    <d v="1972-01-01T00:00:00"/>
    <n v="26352"/>
    <x v="46"/>
    <n v="1000000"/>
    <x v="2"/>
  </r>
  <r>
    <s v="gtm"/>
    <x v="65"/>
    <x v="3"/>
    <s v="americas"/>
    <x v="2"/>
    <s v="upper_middle_income"/>
    <n v="1973"/>
    <d v="1973-01-01T00:00:00"/>
    <n v="26718"/>
    <x v="54"/>
    <n v="0"/>
    <x v="2"/>
  </r>
  <r>
    <s v="gtm"/>
    <x v="65"/>
    <x v="3"/>
    <s v="americas"/>
    <x v="2"/>
    <s v="upper_middle_income"/>
    <n v="1974"/>
    <d v="1974-01-01T00:00:00"/>
    <n v="27084"/>
    <x v="35"/>
    <n v="15000000"/>
    <x v="2"/>
  </r>
  <r>
    <s v="gtm"/>
    <x v="65"/>
    <x v="3"/>
    <s v="americas"/>
    <x v="2"/>
    <s v="upper_middle_income"/>
    <n v="1975"/>
    <d v="1975-01-01T00:00:00"/>
    <n v="27450"/>
    <x v="55"/>
    <n v="47000000"/>
    <x v="2"/>
  </r>
  <r>
    <s v="gtm"/>
    <x v="65"/>
    <x v="3"/>
    <s v="americas"/>
    <x v="2"/>
    <s v="upper_middle_income"/>
    <n v="1976"/>
    <d v="1976-01-01T00:00:00"/>
    <n v="27816"/>
    <x v="47"/>
    <n v="15000000"/>
    <x v="2"/>
  </r>
  <r>
    <s v="gtm"/>
    <x v="65"/>
    <x v="3"/>
    <s v="americas"/>
    <x v="2"/>
    <s v="upper_middle_income"/>
    <n v="1977"/>
    <d v="1977-01-01T00:00:00"/>
    <n v="28182"/>
    <x v="56"/>
    <n v="1000000"/>
    <x v="2"/>
  </r>
  <r>
    <s v="gtm"/>
    <x v="65"/>
    <x v="3"/>
    <s v="americas"/>
    <x v="2"/>
    <s v="upper_middle_income"/>
    <n v="1978"/>
    <d v="1978-01-01T00:00:00"/>
    <n v="28548"/>
    <x v="57"/>
    <n v="1000000"/>
    <x v="2"/>
  </r>
  <r>
    <s v="gtm"/>
    <x v="65"/>
    <x v="3"/>
    <s v="americas"/>
    <x v="2"/>
    <s v="upper_middle_income"/>
    <n v="1979"/>
    <d v="1979-01-01T00:00:00"/>
    <n v="28914"/>
    <x v="33"/>
    <n v="5000000"/>
    <x v="2"/>
  </r>
  <r>
    <s v="gtm"/>
    <x v="65"/>
    <x v="3"/>
    <s v="americas"/>
    <x v="2"/>
    <s v="upper_middle_income"/>
    <n v="1980"/>
    <d v="1980-01-01T00:00:00"/>
    <n v="29280"/>
    <x v="34"/>
    <n v="8000000"/>
    <x v="2"/>
  </r>
  <r>
    <s v="gtm"/>
    <x v="65"/>
    <x v="3"/>
    <s v="americas"/>
    <x v="2"/>
    <s v="upper_middle_income"/>
    <n v="1981"/>
    <d v="1981-01-01T00:00:00"/>
    <n v="29646"/>
    <x v="48"/>
    <n v="47000000"/>
    <x v="2"/>
  </r>
  <r>
    <s v="gtm"/>
    <x v="65"/>
    <x v="3"/>
    <s v="americas"/>
    <x v="2"/>
    <s v="upper_middle_income"/>
    <n v="1982"/>
    <d v="1982-01-01T00:00:00"/>
    <n v="30012"/>
    <x v="49"/>
    <n v="16000000"/>
    <x v="2"/>
  </r>
  <r>
    <s v="gtm"/>
    <x v="65"/>
    <x v="3"/>
    <s v="americas"/>
    <x v="2"/>
    <s v="upper_middle_income"/>
    <n v="1983"/>
    <d v="1983-01-01T00:00:00"/>
    <n v="30378"/>
    <x v="36"/>
    <n v="1000000"/>
    <x v="2"/>
  </r>
  <r>
    <s v="gtm"/>
    <x v="65"/>
    <x v="3"/>
    <s v="americas"/>
    <x v="2"/>
    <s v="upper_middle_income"/>
    <n v="1984"/>
    <d v="1984-01-01T00:00:00"/>
    <n v="30744"/>
    <x v="58"/>
    <n v="7000000"/>
    <x v="2"/>
  </r>
  <r>
    <s v="gtm"/>
    <x v="65"/>
    <x v="3"/>
    <s v="americas"/>
    <x v="2"/>
    <s v="upper_middle_income"/>
    <n v="1985"/>
    <d v="1985-01-01T00:00:00"/>
    <n v="31110"/>
    <x v="0"/>
    <n v="25000000"/>
    <x v="2"/>
  </r>
  <r>
    <s v="gtm"/>
    <x v="65"/>
    <x v="3"/>
    <s v="americas"/>
    <x v="2"/>
    <s v="upper_middle_income"/>
    <n v="1986"/>
    <d v="1986-01-01T00:00:00"/>
    <n v="31476"/>
    <x v="37"/>
    <n v="2000000"/>
    <x v="2"/>
  </r>
  <r>
    <s v="gtm"/>
    <x v="65"/>
    <x v="3"/>
    <s v="americas"/>
    <x v="2"/>
    <s v="upper_middle_income"/>
    <n v="1987"/>
    <d v="1987-01-01T00:00:00"/>
    <n v="31842"/>
    <x v="38"/>
    <n v="0"/>
    <x v="2"/>
  </r>
  <r>
    <s v="gtm"/>
    <x v="65"/>
    <x v="3"/>
    <s v="americas"/>
    <x v="2"/>
    <s v="upper_middle_income"/>
    <n v="1988"/>
    <d v="1988-01-01T00:00:00"/>
    <n v="32208"/>
    <x v="50"/>
    <n v="0"/>
    <x v="2"/>
  </r>
  <r>
    <s v="gtm"/>
    <x v="65"/>
    <x v="3"/>
    <s v="americas"/>
    <x v="2"/>
    <s v="upper_middle_income"/>
    <n v="1989"/>
    <d v="1989-01-01T00:00:00"/>
    <n v="32574"/>
    <x v="1"/>
    <n v="4000000"/>
    <x v="2"/>
  </r>
  <r>
    <s v="gtm"/>
    <x v="65"/>
    <x v="3"/>
    <s v="americas"/>
    <x v="2"/>
    <s v="upper_middle_income"/>
    <n v="1990"/>
    <d v="1990-01-01T00:00:00"/>
    <n v="32940"/>
    <x v="2"/>
    <n v="0"/>
    <x v="2"/>
  </r>
  <r>
    <s v="gtm"/>
    <x v="65"/>
    <x v="3"/>
    <s v="americas"/>
    <x v="2"/>
    <s v="upper_middle_income"/>
    <n v="1991"/>
    <d v="1991-01-01T00:00:00"/>
    <n v="33306"/>
    <x v="3"/>
    <n v="0"/>
    <x v="2"/>
  </r>
  <r>
    <s v="gtm"/>
    <x v="65"/>
    <x v="3"/>
    <s v="americas"/>
    <x v="2"/>
    <s v="upper_middle_income"/>
    <n v="1993"/>
    <d v="1993-01-01T00:00:00"/>
    <n v="34038"/>
    <x v="5"/>
    <n v="13000000"/>
    <x v="2"/>
  </r>
  <r>
    <s v="gtm"/>
    <x v="65"/>
    <x v="3"/>
    <s v="americas"/>
    <x v="2"/>
    <s v="upper_middle_income"/>
    <n v="1994"/>
    <d v="1994-01-01T00:00:00"/>
    <n v="34404"/>
    <x v="6"/>
    <n v="4000000"/>
    <x v="2"/>
  </r>
  <r>
    <s v="gtm"/>
    <x v="65"/>
    <x v="3"/>
    <s v="americas"/>
    <x v="2"/>
    <s v="upper_middle_income"/>
    <n v="1995"/>
    <d v="1995-01-01T00:00:00"/>
    <n v="34770"/>
    <x v="7"/>
    <n v="4000000"/>
    <x v="2"/>
  </r>
  <r>
    <s v="gtm"/>
    <x v="65"/>
    <x v="3"/>
    <s v="americas"/>
    <x v="2"/>
    <s v="upper_middle_income"/>
    <n v="1996"/>
    <d v="1996-01-01T00:00:00"/>
    <n v="35136"/>
    <x v="8"/>
    <n v="2000000"/>
    <x v="2"/>
  </r>
  <r>
    <s v="gtm"/>
    <x v="65"/>
    <x v="3"/>
    <s v="americas"/>
    <x v="2"/>
    <s v="upper_middle_income"/>
    <n v="1998"/>
    <d v="1998-01-01T00:00:00"/>
    <n v="35868"/>
    <x v="10"/>
    <n v="1000000"/>
    <x v="2"/>
  </r>
  <r>
    <s v="gtm"/>
    <x v="65"/>
    <x v="3"/>
    <s v="americas"/>
    <x v="2"/>
    <s v="upper_middle_income"/>
    <n v="2008"/>
    <d v="2008-01-01T00:00:00"/>
    <n v="39528"/>
    <x v="19"/>
    <n v="0"/>
    <x v="2"/>
  </r>
  <r>
    <s v="gtm"/>
    <x v="65"/>
    <x v="3"/>
    <s v="americas"/>
    <x v="2"/>
    <s v="upper_middle_income"/>
    <n v="2012"/>
    <d v="2012-01-01T00:00:00"/>
    <n v="40992"/>
    <x v="23"/>
    <n v="2000000"/>
    <x v="2"/>
  </r>
  <r>
    <s v="gtm"/>
    <x v="65"/>
    <x v="3"/>
    <s v="americas"/>
    <x v="2"/>
    <s v="upper_middle_income"/>
    <n v="2015"/>
    <d v="2015-01-01T00:00:00"/>
    <n v="42090"/>
    <x v="26"/>
    <n v="33000000"/>
    <x v="2"/>
  </r>
  <r>
    <s v="gtm"/>
    <x v="65"/>
    <x v="3"/>
    <s v="americas"/>
    <x v="2"/>
    <s v="upper_middle_income"/>
    <n v="2018"/>
    <d v="2018-01-01T00:00:00"/>
    <n v="43188"/>
    <x v="29"/>
    <n v="4000000"/>
    <x v="2"/>
  </r>
  <r>
    <s v="gtm"/>
    <x v="65"/>
    <x v="3"/>
    <s v="americas"/>
    <x v="2"/>
    <s v="upper_middle_income"/>
    <n v="2019"/>
    <d v="2019-01-01T00:00:00"/>
    <n v="43554"/>
    <x v="30"/>
    <n v="14000000"/>
    <x v="2"/>
  </r>
  <r>
    <s v="gtm"/>
    <x v="65"/>
    <x v="3"/>
    <s v="americas"/>
    <x v="2"/>
    <s v="upper_middle_income"/>
    <n v="2022"/>
    <d v="2022-01-01T00:00:00"/>
    <n v="44652"/>
    <x v="40"/>
    <n v="4000000"/>
    <x v="2"/>
  </r>
  <r>
    <s v="guy"/>
    <x v="66"/>
    <x v="3"/>
    <s v="americas"/>
    <x v="2"/>
    <s v="upper_middle_income"/>
    <n v="1968"/>
    <d v="1968-01-01T00:00:00"/>
    <n v="24888"/>
    <x v="44"/>
    <n v="0"/>
    <x v="2"/>
  </r>
  <r>
    <s v="guy"/>
    <x v="66"/>
    <x v="3"/>
    <s v="americas"/>
    <x v="2"/>
    <s v="upper_middle_income"/>
    <n v="1971"/>
    <d v="1971-01-01T00:00:00"/>
    <n v="25986"/>
    <x v="53"/>
    <n v="2000000"/>
    <x v="2"/>
  </r>
  <r>
    <s v="guy"/>
    <x v="66"/>
    <x v="3"/>
    <s v="americas"/>
    <x v="2"/>
    <s v="upper_middle_income"/>
    <n v="1974"/>
    <d v="1974-01-01T00:00:00"/>
    <n v="27084"/>
    <x v="35"/>
    <n v="2000000"/>
    <x v="2"/>
  </r>
  <r>
    <s v="guy"/>
    <x v="66"/>
    <x v="3"/>
    <s v="americas"/>
    <x v="2"/>
    <s v="upper_middle_income"/>
    <n v="1975"/>
    <d v="1975-01-01T00:00:00"/>
    <n v="27450"/>
    <x v="55"/>
    <n v="0"/>
    <x v="2"/>
  </r>
  <r>
    <s v="guy"/>
    <x v="66"/>
    <x v="3"/>
    <s v="americas"/>
    <x v="2"/>
    <s v="upper_middle_income"/>
    <n v="1976"/>
    <d v="1976-01-01T00:00:00"/>
    <n v="27816"/>
    <x v="47"/>
    <n v="15000000"/>
    <x v="2"/>
  </r>
  <r>
    <s v="guy"/>
    <x v="66"/>
    <x v="3"/>
    <s v="americas"/>
    <x v="2"/>
    <s v="upper_middle_income"/>
    <n v="1977"/>
    <d v="1977-01-01T00:00:00"/>
    <n v="28182"/>
    <x v="56"/>
    <n v="5000000"/>
    <x v="2"/>
  </r>
  <r>
    <s v="guy"/>
    <x v="66"/>
    <x v="3"/>
    <s v="americas"/>
    <x v="2"/>
    <s v="upper_middle_income"/>
    <n v="1978"/>
    <d v="1978-01-01T00:00:00"/>
    <n v="28548"/>
    <x v="57"/>
    <n v="1000000"/>
    <x v="2"/>
  </r>
  <r>
    <s v="guy"/>
    <x v="66"/>
    <x v="3"/>
    <s v="americas"/>
    <x v="2"/>
    <s v="upper_middle_income"/>
    <n v="1979"/>
    <d v="1979-01-01T00:00:00"/>
    <n v="28914"/>
    <x v="33"/>
    <n v="5000000"/>
    <x v="2"/>
  </r>
  <r>
    <s v="guy"/>
    <x v="66"/>
    <x v="3"/>
    <s v="americas"/>
    <x v="2"/>
    <s v="upper_middle_income"/>
    <n v="1980"/>
    <d v="1980-01-01T00:00:00"/>
    <n v="29280"/>
    <x v="34"/>
    <n v="4000000"/>
    <x v="2"/>
  </r>
  <r>
    <s v="guy"/>
    <x v="66"/>
    <x v="3"/>
    <s v="americas"/>
    <x v="2"/>
    <s v="upper_middle_income"/>
    <n v="1981"/>
    <d v="1981-01-01T00:00:00"/>
    <n v="29646"/>
    <x v="48"/>
    <n v="14000000"/>
    <x v="2"/>
  </r>
  <r>
    <s v="guy"/>
    <x v="66"/>
    <x v="3"/>
    <s v="americas"/>
    <x v="2"/>
    <s v="upper_middle_income"/>
    <n v="1983"/>
    <d v="1983-01-01T00:00:00"/>
    <n v="30378"/>
    <x v="36"/>
    <n v="3000000"/>
    <x v="2"/>
  </r>
  <r>
    <s v="guy"/>
    <x v="66"/>
    <x v="3"/>
    <s v="americas"/>
    <x v="2"/>
    <s v="upper_middle_income"/>
    <n v="1984"/>
    <d v="1984-01-01T00:00:00"/>
    <n v="30744"/>
    <x v="58"/>
    <n v="7000000"/>
    <x v="2"/>
  </r>
  <r>
    <s v="guy"/>
    <x v="66"/>
    <x v="3"/>
    <s v="americas"/>
    <x v="2"/>
    <s v="upper_middle_income"/>
    <n v="1985"/>
    <d v="1985-01-01T00:00:00"/>
    <n v="31110"/>
    <x v="0"/>
    <n v="23000000"/>
    <x v="2"/>
  </r>
  <r>
    <s v="guy"/>
    <x v="66"/>
    <x v="3"/>
    <s v="americas"/>
    <x v="2"/>
    <s v="upper_middle_income"/>
    <n v="2001"/>
    <d v="2001-01-01T00:00:00"/>
    <n v="36966"/>
    <x v="32"/>
    <n v="7000000"/>
    <x v="2"/>
  </r>
  <r>
    <s v="guy"/>
    <x v="66"/>
    <x v="3"/>
    <s v="americas"/>
    <x v="2"/>
    <s v="upper_middle_income"/>
    <n v="2002"/>
    <d v="2002-01-01T00:00:00"/>
    <n v="37332"/>
    <x v="13"/>
    <n v="2000000"/>
    <x v="2"/>
  </r>
  <r>
    <s v="guy"/>
    <x v="66"/>
    <x v="3"/>
    <s v="americas"/>
    <x v="2"/>
    <s v="upper_middle_income"/>
    <n v="2008"/>
    <d v="2008-01-01T00:00:00"/>
    <n v="39528"/>
    <x v="19"/>
    <n v="0"/>
    <x v="2"/>
  </r>
  <r>
    <s v="guy"/>
    <x v="66"/>
    <x v="3"/>
    <s v="americas"/>
    <x v="2"/>
    <s v="upper_middle_income"/>
    <n v="2018"/>
    <d v="2018-01-01T00:00:00"/>
    <n v="43188"/>
    <x v="29"/>
    <n v="0"/>
    <x v="2"/>
  </r>
  <r>
    <s v="guy"/>
    <x v="66"/>
    <x v="3"/>
    <s v="americas"/>
    <x v="2"/>
    <s v="upper_middle_income"/>
    <n v="2019"/>
    <d v="2019-01-01T00:00:00"/>
    <n v="43554"/>
    <x v="30"/>
    <n v="2000000"/>
    <x v="2"/>
  </r>
  <r>
    <s v="guy"/>
    <x v="66"/>
    <x v="3"/>
    <s v="americas"/>
    <x v="2"/>
    <s v="upper_middle_income"/>
    <n v="2021"/>
    <d v="2021-01-01T00:00:00"/>
    <n v="44286"/>
    <x v="39"/>
    <n v="5000000"/>
    <x v="2"/>
  </r>
  <r>
    <s v="hnd"/>
    <x v="67"/>
    <x v="3"/>
    <s v="americas"/>
    <x v="1"/>
    <s v="lower_middle_income"/>
    <n v="1962"/>
    <d v="1962-01-01T00:00:00"/>
    <n v="22692"/>
    <x v="41"/>
    <n v="14000000"/>
    <x v="2"/>
  </r>
  <r>
    <s v="hnd"/>
    <x v="67"/>
    <x v="3"/>
    <s v="americas"/>
    <x v="1"/>
    <s v="lower_middle_income"/>
    <n v="1965"/>
    <d v="1965-01-01T00:00:00"/>
    <n v="23790"/>
    <x v="59"/>
    <n v="1000000"/>
    <x v="2"/>
  </r>
  <r>
    <s v="hnd"/>
    <x v="67"/>
    <x v="3"/>
    <s v="americas"/>
    <x v="1"/>
    <s v="lower_middle_income"/>
    <n v="1966"/>
    <d v="1966-01-01T00:00:00"/>
    <n v="24156"/>
    <x v="60"/>
    <n v="6000000"/>
    <x v="2"/>
  </r>
  <r>
    <s v="hnd"/>
    <x v="67"/>
    <x v="3"/>
    <s v="americas"/>
    <x v="1"/>
    <s v="lower_middle_income"/>
    <n v="1969"/>
    <d v="1969-01-01T00:00:00"/>
    <n v="25254"/>
    <x v="52"/>
    <n v="19000000"/>
    <x v="2"/>
  </r>
  <r>
    <s v="hnd"/>
    <x v="67"/>
    <x v="3"/>
    <s v="americas"/>
    <x v="1"/>
    <s v="lower_middle_income"/>
    <n v="1973"/>
    <d v="1973-01-01T00:00:00"/>
    <n v="26718"/>
    <x v="54"/>
    <n v="2000000"/>
    <x v="2"/>
  </r>
  <r>
    <s v="hnd"/>
    <x v="67"/>
    <x v="3"/>
    <s v="americas"/>
    <x v="1"/>
    <s v="lower_middle_income"/>
    <n v="1975"/>
    <d v="1975-01-01T00:00:00"/>
    <n v="27450"/>
    <x v="55"/>
    <n v="31000000"/>
    <x v="2"/>
  </r>
  <r>
    <s v="hnd"/>
    <x v="67"/>
    <x v="3"/>
    <s v="americas"/>
    <x v="1"/>
    <s v="lower_middle_income"/>
    <n v="1976"/>
    <d v="1976-01-01T00:00:00"/>
    <n v="27816"/>
    <x v="47"/>
    <n v="30000000"/>
    <x v="2"/>
  </r>
  <r>
    <s v="hnd"/>
    <x v="67"/>
    <x v="3"/>
    <s v="americas"/>
    <x v="1"/>
    <s v="lower_middle_income"/>
    <n v="1977"/>
    <d v="1977-01-01T00:00:00"/>
    <n v="28182"/>
    <x v="56"/>
    <n v="25000000"/>
    <x v="2"/>
  </r>
  <r>
    <s v="hnd"/>
    <x v="67"/>
    <x v="3"/>
    <s v="americas"/>
    <x v="1"/>
    <s v="lower_middle_income"/>
    <n v="1978"/>
    <d v="1978-01-01T00:00:00"/>
    <n v="28548"/>
    <x v="57"/>
    <n v="29000000"/>
    <x v="2"/>
  </r>
  <r>
    <s v="hnd"/>
    <x v="67"/>
    <x v="3"/>
    <s v="americas"/>
    <x v="1"/>
    <s v="lower_middle_income"/>
    <n v="1979"/>
    <d v="1979-01-01T00:00:00"/>
    <n v="28914"/>
    <x v="33"/>
    <n v="9000000"/>
    <x v="2"/>
  </r>
  <r>
    <s v="hnd"/>
    <x v="67"/>
    <x v="3"/>
    <s v="americas"/>
    <x v="1"/>
    <s v="lower_middle_income"/>
    <n v="1980"/>
    <d v="1980-01-01T00:00:00"/>
    <n v="29280"/>
    <x v="34"/>
    <n v="13000000"/>
    <x v="2"/>
  </r>
  <r>
    <s v="hnd"/>
    <x v="67"/>
    <x v="3"/>
    <s v="americas"/>
    <x v="1"/>
    <s v="lower_middle_income"/>
    <n v="1981"/>
    <d v="1981-01-01T00:00:00"/>
    <n v="29646"/>
    <x v="48"/>
    <n v="27000000"/>
    <x v="2"/>
  </r>
  <r>
    <s v="hnd"/>
    <x v="67"/>
    <x v="3"/>
    <s v="americas"/>
    <x v="1"/>
    <s v="lower_middle_income"/>
    <n v="1982"/>
    <d v="1982-01-01T00:00:00"/>
    <n v="30012"/>
    <x v="49"/>
    <n v="30000000"/>
    <x v="2"/>
  </r>
  <r>
    <s v="hnd"/>
    <x v="67"/>
    <x v="3"/>
    <s v="americas"/>
    <x v="1"/>
    <s v="lower_middle_income"/>
    <n v="1983"/>
    <d v="1983-01-01T00:00:00"/>
    <n v="30378"/>
    <x v="36"/>
    <n v="33000000"/>
    <x v="2"/>
  </r>
  <r>
    <s v="hnd"/>
    <x v="67"/>
    <x v="3"/>
    <s v="americas"/>
    <x v="1"/>
    <s v="lower_middle_income"/>
    <n v="1984"/>
    <d v="1984-01-01T00:00:00"/>
    <n v="30744"/>
    <x v="58"/>
    <n v="25000000"/>
    <x v="2"/>
  </r>
  <r>
    <s v="hnd"/>
    <x v="67"/>
    <x v="3"/>
    <s v="americas"/>
    <x v="1"/>
    <s v="lower_middle_income"/>
    <n v="1985"/>
    <d v="1985-01-01T00:00:00"/>
    <n v="31110"/>
    <x v="0"/>
    <n v="35000000"/>
    <x v="2"/>
  </r>
  <r>
    <s v="hnd"/>
    <x v="67"/>
    <x v="3"/>
    <s v="americas"/>
    <x v="1"/>
    <s v="lower_middle_income"/>
    <n v="1986"/>
    <d v="1986-01-01T00:00:00"/>
    <n v="31476"/>
    <x v="37"/>
    <n v="75000000"/>
    <x v="2"/>
  </r>
  <r>
    <s v="hnd"/>
    <x v="67"/>
    <x v="3"/>
    <s v="americas"/>
    <x v="1"/>
    <s v="lower_middle_income"/>
    <n v="1987"/>
    <d v="1987-01-01T00:00:00"/>
    <n v="31842"/>
    <x v="38"/>
    <n v="13000000"/>
    <x v="2"/>
  </r>
  <r>
    <s v="hnd"/>
    <x v="67"/>
    <x v="3"/>
    <s v="americas"/>
    <x v="1"/>
    <s v="lower_middle_income"/>
    <n v="1988"/>
    <d v="1988-01-01T00:00:00"/>
    <n v="32208"/>
    <x v="50"/>
    <n v="44000000"/>
    <x v="2"/>
  </r>
  <r>
    <s v="hnd"/>
    <x v="67"/>
    <x v="3"/>
    <s v="americas"/>
    <x v="1"/>
    <s v="lower_middle_income"/>
    <n v="1989"/>
    <d v="1989-01-01T00:00:00"/>
    <n v="32574"/>
    <x v="1"/>
    <n v="17000000"/>
    <x v="2"/>
  </r>
  <r>
    <s v="hnd"/>
    <x v="67"/>
    <x v="3"/>
    <s v="americas"/>
    <x v="1"/>
    <s v="lower_middle_income"/>
    <n v="2008"/>
    <d v="2008-01-01T00:00:00"/>
    <n v="39528"/>
    <x v="19"/>
    <n v="0"/>
    <x v="2"/>
  </r>
  <r>
    <s v="hnd"/>
    <x v="67"/>
    <x v="3"/>
    <s v="americas"/>
    <x v="1"/>
    <s v="lower_middle_income"/>
    <n v="2011"/>
    <d v="2011-01-01T00:00:00"/>
    <n v="40626"/>
    <x v="22"/>
    <n v="0"/>
    <x v="2"/>
  </r>
  <r>
    <s v="hnd"/>
    <x v="67"/>
    <x v="3"/>
    <s v="americas"/>
    <x v="1"/>
    <s v="lower_middle_income"/>
    <n v="2012"/>
    <d v="2012-01-01T00:00:00"/>
    <n v="40992"/>
    <x v="23"/>
    <n v="0"/>
    <x v="2"/>
  </r>
  <r>
    <s v="hnd"/>
    <x v="67"/>
    <x v="3"/>
    <s v="americas"/>
    <x v="1"/>
    <s v="lower_middle_income"/>
    <n v="2013"/>
    <d v="2013-01-01T00:00:00"/>
    <n v="41358"/>
    <x v="24"/>
    <n v="20000000"/>
    <x v="2"/>
  </r>
  <r>
    <s v="hnd"/>
    <x v="67"/>
    <x v="3"/>
    <s v="americas"/>
    <x v="1"/>
    <s v="lower_middle_income"/>
    <n v="2014"/>
    <d v="2014-01-01T00:00:00"/>
    <n v="41724"/>
    <x v="25"/>
    <n v="13000000"/>
    <x v="2"/>
  </r>
  <r>
    <s v="hnd"/>
    <x v="67"/>
    <x v="3"/>
    <s v="americas"/>
    <x v="1"/>
    <s v="lower_middle_income"/>
    <n v="2015"/>
    <d v="2015-01-01T00:00:00"/>
    <n v="42090"/>
    <x v="26"/>
    <n v="8000000"/>
    <x v="2"/>
  </r>
  <r>
    <s v="hnd"/>
    <x v="67"/>
    <x v="3"/>
    <s v="americas"/>
    <x v="1"/>
    <s v="lower_middle_income"/>
    <n v="2017"/>
    <d v="2017-01-01T00:00:00"/>
    <n v="42822"/>
    <x v="28"/>
    <n v="10000000"/>
    <x v="2"/>
  </r>
  <r>
    <s v="hnd"/>
    <x v="67"/>
    <x v="3"/>
    <s v="americas"/>
    <x v="1"/>
    <s v="lower_middle_income"/>
    <n v="2018"/>
    <d v="2018-01-01T00:00:00"/>
    <n v="43188"/>
    <x v="29"/>
    <n v="1000000"/>
    <x v="2"/>
  </r>
  <r>
    <s v="hnd"/>
    <x v="67"/>
    <x v="3"/>
    <s v="americas"/>
    <x v="1"/>
    <s v="lower_middle_income"/>
    <n v="2019"/>
    <d v="2019-01-01T00:00:00"/>
    <n v="43554"/>
    <x v="30"/>
    <n v="23000000"/>
    <x v="2"/>
  </r>
  <r>
    <s v="hnd"/>
    <x v="67"/>
    <x v="3"/>
    <s v="americas"/>
    <x v="1"/>
    <s v="lower_middle_income"/>
    <n v="2020"/>
    <d v="2020-01-01T00:00:00"/>
    <n v="43920"/>
    <x v="31"/>
    <n v="0"/>
    <x v="2"/>
  </r>
  <r>
    <s v="hnd"/>
    <x v="67"/>
    <x v="3"/>
    <s v="americas"/>
    <x v="1"/>
    <s v="lower_middle_income"/>
    <n v="2021"/>
    <d v="2021-01-01T00:00:00"/>
    <n v="44286"/>
    <x v="39"/>
    <n v="4000000"/>
    <x v="2"/>
  </r>
  <r>
    <s v="hrv"/>
    <x v="68"/>
    <x v="2"/>
    <s v="europe"/>
    <x v="3"/>
    <s v="high_income"/>
    <n v="1991"/>
    <d v="1991-01-01T00:00:00"/>
    <n v="33306"/>
    <x v="3"/>
    <n v="1000000"/>
    <x v="2"/>
  </r>
  <r>
    <s v="hrv"/>
    <x v="68"/>
    <x v="2"/>
    <s v="europe"/>
    <x v="3"/>
    <s v="high_income"/>
    <n v="1992"/>
    <d v="1992-01-01T00:00:00"/>
    <n v="33672"/>
    <x v="4"/>
    <n v="27000000"/>
    <x v="2"/>
  </r>
  <r>
    <s v="hrv"/>
    <x v="68"/>
    <x v="2"/>
    <s v="europe"/>
    <x v="3"/>
    <s v="high_income"/>
    <n v="1993"/>
    <d v="1993-01-01T00:00:00"/>
    <n v="34038"/>
    <x v="5"/>
    <n v="27000000"/>
    <x v="2"/>
  </r>
  <r>
    <s v="hrv"/>
    <x v="68"/>
    <x v="2"/>
    <s v="europe"/>
    <x v="3"/>
    <s v="high_income"/>
    <n v="1994"/>
    <d v="1994-01-01T00:00:00"/>
    <n v="34404"/>
    <x v="6"/>
    <n v="53000000"/>
    <x v="2"/>
  </r>
  <r>
    <s v="hrv"/>
    <x v="68"/>
    <x v="2"/>
    <s v="europe"/>
    <x v="3"/>
    <s v="high_income"/>
    <n v="1995"/>
    <d v="1995-01-01T00:00:00"/>
    <n v="34770"/>
    <x v="7"/>
    <n v="1000000"/>
    <x v="2"/>
  </r>
  <r>
    <s v="hrv"/>
    <x v="68"/>
    <x v="2"/>
    <s v="europe"/>
    <x v="3"/>
    <s v="high_income"/>
    <n v="1996"/>
    <d v="1996-01-01T00:00:00"/>
    <n v="35136"/>
    <x v="8"/>
    <n v="12000000"/>
    <x v="2"/>
  </r>
  <r>
    <s v="hrv"/>
    <x v="68"/>
    <x v="2"/>
    <s v="europe"/>
    <x v="3"/>
    <s v="high_income"/>
    <n v="1997"/>
    <d v="1997-01-01T00:00:00"/>
    <n v="35502"/>
    <x v="9"/>
    <n v="41000000"/>
    <x v="2"/>
  </r>
  <r>
    <s v="hrv"/>
    <x v="68"/>
    <x v="2"/>
    <s v="europe"/>
    <x v="3"/>
    <s v="high_income"/>
    <n v="2001"/>
    <d v="2001-01-01T00:00:00"/>
    <n v="36966"/>
    <x v="32"/>
    <n v="57000000"/>
    <x v="2"/>
  </r>
  <r>
    <s v="hrv"/>
    <x v="68"/>
    <x v="2"/>
    <s v="europe"/>
    <x v="3"/>
    <s v="high_income"/>
    <n v="2002"/>
    <d v="2002-01-01T00:00:00"/>
    <n v="37332"/>
    <x v="13"/>
    <n v="2000000"/>
    <x v="2"/>
  </r>
  <r>
    <s v="hrv"/>
    <x v="68"/>
    <x v="2"/>
    <s v="europe"/>
    <x v="3"/>
    <s v="high_income"/>
    <n v="2003"/>
    <d v="2003-01-01T00:00:00"/>
    <n v="37698"/>
    <x v="14"/>
    <n v="24000000"/>
    <x v="2"/>
  </r>
  <r>
    <s v="hrv"/>
    <x v="68"/>
    <x v="2"/>
    <s v="europe"/>
    <x v="3"/>
    <s v="high_income"/>
    <n v="2004"/>
    <d v="2004-01-01T00:00:00"/>
    <n v="38064"/>
    <x v="15"/>
    <n v="8000000"/>
    <x v="2"/>
  </r>
  <r>
    <s v="hrv"/>
    <x v="68"/>
    <x v="2"/>
    <s v="europe"/>
    <x v="3"/>
    <s v="high_income"/>
    <n v="2007"/>
    <d v="2007-01-01T00:00:00"/>
    <n v="39162"/>
    <x v="18"/>
    <n v="19000000"/>
    <x v="2"/>
  </r>
  <r>
    <s v="hrv"/>
    <x v="68"/>
    <x v="2"/>
    <s v="europe"/>
    <x v="3"/>
    <s v="high_income"/>
    <n v="2008"/>
    <d v="2008-01-01T00:00:00"/>
    <n v="39528"/>
    <x v="19"/>
    <n v="99000000"/>
    <x v="2"/>
  </r>
  <r>
    <s v="hrv"/>
    <x v="68"/>
    <x v="2"/>
    <s v="europe"/>
    <x v="3"/>
    <s v="high_income"/>
    <n v="2009"/>
    <d v="2009-01-01T00:00:00"/>
    <n v="39894"/>
    <x v="20"/>
    <n v="4000000"/>
    <x v="2"/>
  </r>
  <r>
    <s v="hrv"/>
    <x v="68"/>
    <x v="2"/>
    <s v="europe"/>
    <x v="3"/>
    <s v="high_income"/>
    <n v="2010"/>
    <d v="2010-01-01T00:00:00"/>
    <n v="40260"/>
    <x v="21"/>
    <n v="11000000"/>
    <x v="2"/>
  </r>
  <r>
    <s v="hrv"/>
    <x v="68"/>
    <x v="2"/>
    <s v="europe"/>
    <x v="3"/>
    <s v="high_income"/>
    <n v="2011"/>
    <d v="2011-01-01T00:00:00"/>
    <n v="40626"/>
    <x v="22"/>
    <n v="19000000"/>
    <x v="2"/>
  </r>
  <r>
    <s v="hrv"/>
    <x v="68"/>
    <x v="2"/>
    <s v="europe"/>
    <x v="3"/>
    <s v="high_income"/>
    <n v="2012"/>
    <d v="2012-01-01T00:00:00"/>
    <n v="40992"/>
    <x v="23"/>
    <n v="19000000"/>
    <x v="2"/>
  </r>
  <r>
    <s v="hrv"/>
    <x v="68"/>
    <x v="2"/>
    <s v="europe"/>
    <x v="3"/>
    <s v="high_income"/>
    <n v="2014"/>
    <d v="2014-01-01T00:00:00"/>
    <n v="41724"/>
    <x v="25"/>
    <n v="27000000"/>
    <x v="2"/>
  </r>
  <r>
    <s v="hrv"/>
    <x v="68"/>
    <x v="2"/>
    <s v="europe"/>
    <x v="3"/>
    <s v="high_income"/>
    <n v="2015"/>
    <d v="2015-01-01T00:00:00"/>
    <n v="42090"/>
    <x v="26"/>
    <n v="11000000"/>
    <x v="2"/>
  </r>
  <r>
    <s v="hrv"/>
    <x v="68"/>
    <x v="2"/>
    <s v="europe"/>
    <x v="3"/>
    <s v="high_income"/>
    <n v="2016"/>
    <d v="2016-01-01T00:00:00"/>
    <n v="42456"/>
    <x v="27"/>
    <n v="20000000"/>
    <x v="2"/>
  </r>
  <r>
    <s v="hrv"/>
    <x v="68"/>
    <x v="2"/>
    <s v="europe"/>
    <x v="3"/>
    <s v="high_income"/>
    <n v="2017"/>
    <d v="2017-01-01T00:00:00"/>
    <n v="42822"/>
    <x v="28"/>
    <n v="13000000"/>
    <x v="2"/>
  </r>
  <r>
    <s v="hrv"/>
    <x v="68"/>
    <x v="2"/>
    <s v="europe"/>
    <x v="3"/>
    <s v="high_income"/>
    <n v="2018"/>
    <d v="2018-01-01T00:00:00"/>
    <n v="43188"/>
    <x v="29"/>
    <n v="2000000"/>
    <x v="2"/>
  </r>
  <r>
    <s v="hrv"/>
    <x v="68"/>
    <x v="2"/>
    <s v="europe"/>
    <x v="3"/>
    <s v="high_income"/>
    <n v="2019"/>
    <d v="2019-01-01T00:00:00"/>
    <n v="43554"/>
    <x v="30"/>
    <n v="5000000"/>
    <x v="2"/>
  </r>
  <r>
    <s v="hrv"/>
    <x v="68"/>
    <x v="2"/>
    <s v="europe"/>
    <x v="3"/>
    <s v="high_income"/>
    <n v="2022"/>
    <d v="2022-01-01T00:00:00"/>
    <n v="44652"/>
    <x v="40"/>
    <n v="29000000"/>
    <x v="2"/>
  </r>
  <r>
    <s v="hti"/>
    <x v="69"/>
    <x v="3"/>
    <s v="americas"/>
    <x v="0"/>
    <s v="low_income"/>
    <n v="1960"/>
    <d v="1960-01-01T00:00:00"/>
    <n v="21960"/>
    <x v="61"/>
    <n v="6000000"/>
    <x v="2"/>
  </r>
  <r>
    <s v="hti"/>
    <x v="69"/>
    <x v="3"/>
    <s v="americas"/>
    <x v="0"/>
    <s v="low_income"/>
    <n v="1964"/>
    <d v="1964-01-01T00:00:00"/>
    <n v="23424"/>
    <x v="42"/>
    <n v="1000000"/>
    <x v="2"/>
  </r>
  <r>
    <s v="hti"/>
    <x v="69"/>
    <x v="3"/>
    <s v="americas"/>
    <x v="0"/>
    <s v="low_income"/>
    <n v="1969"/>
    <d v="1969-01-01T00:00:00"/>
    <n v="25254"/>
    <x v="52"/>
    <n v="8000000"/>
    <x v="2"/>
  </r>
  <r>
    <s v="hti"/>
    <x v="69"/>
    <x v="3"/>
    <s v="americas"/>
    <x v="0"/>
    <s v="low_income"/>
    <n v="1973"/>
    <d v="1973-01-01T00:00:00"/>
    <n v="26718"/>
    <x v="54"/>
    <n v="3000000"/>
    <x v="2"/>
  </r>
  <r>
    <s v="hti"/>
    <x v="69"/>
    <x v="3"/>
    <s v="americas"/>
    <x v="0"/>
    <s v="low_income"/>
    <n v="1974"/>
    <d v="1974-01-01T00:00:00"/>
    <n v="27084"/>
    <x v="35"/>
    <n v="4000000"/>
    <x v="2"/>
  </r>
  <r>
    <s v="hti"/>
    <x v="69"/>
    <x v="3"/>
    <s v="americas"/>
    <x v="0"/>
    <s v="low_income"/>
    <n v="1975"/>
    <d v="1975-01-01T00:00:00"/>
    <n v="27450"/>
    <x v="55"/>
    <n v="1000000"/>
    <x v="2"/>
  </r>
  <r>
    <s v="hti"/>
    <x v="69"/>
    <x v="3"/>
    <s v="americas"/>
    <x v="0"/>
    <s v="low_income"/>
    <n v="1976"/>
    <d v="1976-01-01T00:00:00"/>
    <n v="27816"/>
    <x v="47"/>
    <n v="1000000"/>
    <x v="2"/>
  </r>
  <r>
    <s v="hti"/>
    <x v="69"/>
    <x v="3"/>
    <s v="americas"/>
    <x v="0"/>
    <s v="low_income"/>
    <n v="1977"/>
    <d v="1977-01-01T00:00:00"/>
    <n v="28182"/>
    <x v="56"/>
    <n v="0"/>
    <x v="2"/>
  </r>
  <r>
    <s v="hti"/>
    <x v="69"/>
    <x v="3"/>
    <s v="americas"/>
    <x v="0"/>
    <s v="low_income"/>
    <n v="1978"/>
    <d v="1978-01-01T00:00:00"/>
    <n v="28548"/>
    <x v="57"/>
    <n v="9000000"/>
    <x v="2"/>
  </r>
  <r>
    <s v="hti"/>
    <x v="69"/>
    <x v="3"/>
    <s v="americas"/>
    <x v="0"/>
    <s v="low_income"/>
    <n v="1981"/>
    <d v="1981-01-01T00:00:00"/>
    <n v="29646"/>
    <x v="48"/>
    <n v="3000000"/>
    <x v="2"/>
  </r>
  <r>
    <s v="hti"/>
    <x v="69"/>
    <x v="3"/>
    <s v="americas"/>
    <x v="0"/>
    <s v="low_income"/>
    <n v="1982"/>
    <d v="1982-01-01T00:00:00"/>
    <n v="30012"/>
    <x v="49"/>
    <n v="4000000"/>
    <x v="2"/>
  </r>
  <r>
    <s v="hti"/>
    <x v="69"/>
    <x v="3"/>
    <s v="americas"/>
    <x v="0"/>
    <s v="low_income"/>
    <n v="1983"/>
    <d v="1983-01-01T00:00:00"/>
    <n v="30378"/>
    <x v="36"/>
    <n v="3000000"/>
    <x v="2"/>
  </r>
  <r>
    <s v="hti"/>
    <x v="69"/>
    <x v="3"/>
    <s v="americas"/>
    <x v="0"/>
    <s v="low_income"/>
    <n v="1985"/>
    <d v="1985-01-01T00:00:00"/>
    <n v="31110"/>
    <x v="0"/>
    <n v="10000000"/>
    <x v="2"/>
  </r>
  <r>
    <s v="hun"/>
    <x v="70"/>
    <x v="2"/>
    <s v="europe"/>
    <x v="3"/>
    <s v="high_income"/>
    <n v="1960"/>
    <d v="1960-01-01T00:00:00"/>
    <n v="21960"/>
    <x v="61"/>
    <n v="599000000"/>
    <x v="2"/>
  </r>
  <r>
    <s v="hun"/>
    <x v="70"/>
    <x v="2"/>
    <s v="europe"/>
    <x v="3"/>
    <s v="high_income"/>
    <n v="1961"/>
    <d v="1961-01-01T00:00:00"/>
    <n v="22326"/>
    <x v="51"/>
    <n v="575000000"/>
    <x v="2"/>
  </r>
  <r>
    <s v="hun"/>
    <x v="70"/>
    <x v="2"/>
    <s v="europe"/>
    <x v="3"/>
    <s v="high_income"/>
    <n v="1962"/>
    <d v="1962-01-01T00:00:00"/>
    <n v="22692"/>
    <x v="41"/>
    <n v="292000000"/>
    <x v="2"/>
  </r>
  <r>
    <s v="hun"/>
    <x v="70"/>
    <x v="2"/>
    <s v="europe"/>
    <x v="3"/>
    <s v="high_income"/>
    <n v="1963"/>
    <d v="1963-01-01T00:00:00"/>
    <n v="23058"/>
    <x v="62"/>
    <n v="376000000"/>
    <x v="2"/>
  </r>
  <r>
    <s v="hun"/>
    <x v="70"/>
    <x v="2"/>
    <s v="europe"/>
    <x v="3"/>
    <s v="high_income"/>
    <n v="1964"/>
    <d v="1964-01-01T00:00:00"/>
    <n v="23424"/>
    <x v="42"/>
    <n v="747000000"/>
    <x v="2"/>
  </r>
  <r>
    <s v="hun"/>
    <x v="70"/>
    <x v="2"/>
    <s v="europe"/>
    <x v="3"/>
    <s v="high_income"/>
    <n v="1965"/>
    <d v="1965-01-01T00:00:00"/>
    <n v="23790"/>
    <x v="59"/>
    <n v="667000000"/>
    <x v="2"/>
  </r>
  <r>
    <s v="hun"/>
    <x v="70"/>
    <x v="2"/>
    <s v="europe"/>
    <x v="3"/>
    <s v="high_income"/>
    <n v="1966"/>
    <d v="1966-01-01T00:00:00"/>
    <n v="24156"/>
    <x v="60"/>
    <n v="150000000"/>
    <x v="2"/>
  </r>
  <r>
    <s v="hun"/>
    <x v="70"/>
    <x v="2"/>
    <s v="europe"/>
    <x v="3"/>
    <s v="high_income"/>
    <n v="1967"/>
    <d v="1967-01-01T00:00:00"/>
    <n v="24522"/>
    <x v="43"/>
    <n v="290000000"/>
    <x v="2"/>
  </r>
  <r>
    <s v="hun"/>
    <x v="70"/>
    <x v="2"/>
    <s v="europe"/>
    <x v="3"/>
    <s v="high_income"/>
    <n v="1968"/>
    <d v="1968-01-01T00:00:00"/>
    <n v="24888"/>
    <x v="44"/>
    <n v="271000000"/>
    <x v="2"/>
  </r>
  <r>
    <s v="hun"/>
    <x v="70"/>
    <x v="2"/>
    <s v="europe"/>
    <x v="3"/>
    <s v="high_income"/>
    <n v="1969"/>
    <d v="1969-01-01T00:00:00"/>
    <n v="25254"/>
    <x v="52"/>
    <n v="447000000"/>
    <x v="2"/>
  </r>
  <r>
    <s v="hun"/>
    <x v="70"/>
    <x v="2"/>
    <s v="europe"/>
    <x v="3"/>
    <s v="high_income"/>
    <n v="1970"/>
    <d v="1970-01-01T00:00:00"/>
    <n v="25620"/>
    <x v="45"/>
    <n v="22000000"/>
    <x v="2"/>
  </r>
  <r>
    <s v="hun"/>
    <x v="70"/>
    <x v="2"/>
    <s v="europe"/>
    <x v="3"/>
    <s v="high_income"/>
    <n v="1971"/>
    <d v="1971-01-01T00:00:00"/>
    <n v="25986"/>
    <x v="53"/>
    <n v="237000000"/>
    <x v="2"/>
  </r>
  <r>
    <s v="hun"/>
    <x v="70"/>
    <x v="2"/>
    <s v="europe"/>
    <x v="3"/>
    <s v="high_income"/>
    <n v="1972"/>
    <d v="1972-01-01T00:00:00"/>
    <n v="26352"/>
    <x v="46"/>
    <n v="121000000"/>
    <x v="2"/>
  </r>
  <r>
    <s v="hun"/>
    <x v="70"/>
    <x v="2"/>
    <s v="europe"/>
    <x v="3"/>
    <s v="high_income"/>
    <n v="1973"/>
    <d v="1973-01-01T00:00:00"/>
    <n v="26718"/>
    <x v="54"/>
    <n v="393000000"/>
    <x v="2"/>
  </r>
  <r>
    <s v="hun"/>
    <x v="70"/>
    <x v="2"/>
    <s v="europe"/>
    <x v="3"/>
    <s v="high_income"/>
    <n v="1974"/>
    <d v="1974-01-01T00:00:00"/>
    <n v="27084"/>
    <x v="35"/>
    <n v="554000000"/>
    <x v="2"/>
  </r>
  <r>
    <s v="hun"/>
    <x v="70"/>
    <x v="2"/>
    <s v="europe"/>
    <x v="3"/>
    <s v="high_income"/>
    <n v="1975"/>
    <d v="1975-01-01T00:00:00"/>
    <n v="27450"/>
    <x v="55"/>
    <n v="495000000"/>
    <x v="2"/>
  </r>
  <r>
    <s v="hun"/>
    <x v="70"/>
    <x v="2"/>
    <s v="europe"/>
    <x v="3"/>
    <s v="high_income"/>
    <n v="1976"/>
    <d v="1976-01-01T00:00:00"/>
    <n v="27816"/>
    <x v="47"/>
    <n v="378000000"/>
    <x v="2"/>
  </r>
  <r>
    <s v="hun"/>
    <x v="70"/>
    <x v="2"/>
    <s v="europe"/>
    <x v="3"/>
    <s v="high_income"/>
    <n v="1977"/>
    <d v="1977-01-01T00:00:00"/>
    <n v="28182"/>
    <x v="56"/>
    <n v="394000000"/>
    <x v="2"/>
  </r>
  <r>
    <s v="hun"/>
    <x v="70"/>
    <x v="2"/>
    <s v="europe"/>
    <x v="3"/>
    <s v="high_income"/>
    <n v="1978"/>
    <d v="1978-01-01T00:00:00"/>
    <n v="28548"/>
    <x v="57"/>
    <n v="660000000"/>
    <x v="2"/>
  </r>
  <r>
    <s v="hun"/>
    <x v="70"/>
    <x v="2"/>
    <s v="europe"/>
    <x v="3"/>
    <s v="high_income"/>
    <n v="1979"/>
    <d v="1979-01-01T00:00:00"/>
    <n v="28914"/>
    <x v="33"/>
    <n v="485000000"/>
    <x v="2"/>
  </r>
  <r>
    <s v="hun"/>
    <x v="70"/>
    <x v="2"/>
    <s v="europe"/>
    <x v="3"/>
    <s v="high_income"/>
    <n v="1980"/>
    <d v="1980-01-01T00:00:00"/>
    <n v="29280"/>
    <x v="34"/>
    <n v="384000000"/>
    <x v="2"/>
  </r>
  <r>
    <s v="hun"/>
    <x v="70"/>
    <x v="2"/>
    <s v="europe"/>
    <x v="3"/>
    <s v="high_income"/>
    <n v="1981"/>
    <d v="1981-01-01T00:00:00"/>
    <n v="29646"/>
    <x v="48"/>
    <n v="143000000"/>
    <x v="2"/>
  </r>
  <r>
    <s v="hun"/>
    <x v="70"/>
    <x v="2"/>
    <s v="europe"/>
    <x v="3"/>
    <s v="high_income"/>
    <n v="1982"/>
    <d v="1982-01-01T00:00:00"/>
    <n v="30012"/>
    <x v="49"/>
    <n v="179000000"/>
    <x v="2"/>
  </r>
  <r>
    <s v="hun"/>
    <x v="70"/>
    <x v="2"/>
    <s v="europe"/>
    <x v="3"/>
    <s v="high_income"/>
    <n v="1983"/>
    <d v="1983-01-01T00:00:00"/>
    <n v="30378"/>
    <x v="36"/>
    <n v="173000000"/>
    <x v="2"/>
  </r>
  <r>
    <s v="hun"/>
    <x v="70"/>
    <x v="2"/>
    <s v="europe"/>
    <x v="3"/>
    <s v="high_income"/>
    <n v="1984"/>
    <d v="1984-01-01T00:00:00"/>
    <n v="30744"/>
    <x v="58"/>
    <n v="307000000"/>
    <x v="2"/>
  </r>
  <r>
    <s v="hun"/>
    <x v="70"/>
    <x v="2"/>
    <s v="europe"/>
    <x v="3"/>
    <s v="high_income"/>
    <n v="1985"/>
    <d v="1985-01-01T00:00:00"/>
    <n v="31110"/>
    <x v="0"/>
    <n v="229000000"/>
    <x v="2"/>
  </r>
  <r>
    <s v="hun"/>
    <x v="70"/>
    <x v="2"/>
    <s v="europe"/>
    <x v="3"/>
    <s v="high_income"/>
    <n v="1986"/>
    <d v="1986-01-01T00:00:00"/>
    <n v="31476"/>
    <x v="37"/>
    <n v="80000000"/>
    <x v="2"/>
  </r>
  <r>
    <s v="hun"/>
    <x v="70"/>
    <x v="2"/>
    <s v="europe"/>
    <x v="3"/>
    <s v="high_income"/>
    <n v="1987"/>
    <d v="1987-01-01T00:00:00"/>
    <n v="31842"/>
    <x v="38"/>
    <n v="77000000"/>
    <x v="2"/>
  </r>
  <r>
    <s v="hun"/>
    <x v="70"/>
    <x v="2"/>
    <s v="europe"/>
    <x v="3"/>
    <s v="high_income"/>
    <n v="1988"/>
    <d v="1988-01-01T00:00:00"/>
    <n v="32208"/>
    <x v="50"/>
    <n v="37000000"/>
    <x v="2"/>
  </r>
  <r>
    <s v="hun"/>
    <x v="70"/>
    <x v="2"/>
    <s v="europe"/>
    <x v="3"/>
    <s v="high_income"/>
    <n v="1989"/>
    <d v="1989-01-01T00:00:00"/>
    <n v="32574"/>
    <x v="1"/>
    <n v="65000000"/>
    <x v="2"/>
  </r>
  <r>
    <s v="hun"/>
    <x v="70"/>
    <x v="2"/>
    <s v="europe"/>
    <x v="3"/>
    <s v="high_income"/>
    <n v="1990"/>
    <d v="1990-01-01T00:00:00"/>
    <n v="32940"/>
    <x v="2"/>
    <n v="14000000"/>
    <x v="2"/>
  </r>
  <r>
    <s v="hun"/>
    <x v="70"/>
    <x v="2"/>
    <s v="europe"/>
    <x v="3"/>
    <s v="high_income"/>
    <n v="1991"/>
    <d v="1991-01-01T00:00:00"/>
    <n v="33306"/>
    <x v="3"/>
    <n v="22000000"/>
    <x v="2"/>
  </r>
  <r>
    <s v="hun"/>
    <x v="70"/>
    <x v="2"/>
    <s v="europe"/>
    <x v="3"/>
    <s v="high_income"/>
    <n v="1993"/>
    <d v="1993-01-01T00:00:00"/>
    <n v="34038"/>
    <x v="5"/>
    <n v="935000000"/>
    <x v="2"/>
  </r>
  <r>
    <s v="hun"/>
    <x v="70"/>
    <x v="2"/>
    <s v="europe"/>
    <x v="3"/>
    <s v="high_income"/>
    <n v="1994"/>
    <d v="1994-01-01T00:00:00"/>
    <n v="34404"/>
    <x v="6"/>
    <n v="2000000"/>
    <x v="2"/>
  </r>
  <r>
    <s v="hun"/>
    <x v="70"/>
    <x v="2"/>
    <s v="europe"/>
    <x v="3"/>
    <s v="high_income"/>
    <n v="1995"/>
    <d v="1995-01-01T00:00:00"/>
    <n v="34770"/>
    <x v="7"/>
    <n v="1000000"/>
    <x v="2"/>
  </r>
  <r>
    <s v="hun"/>
    <x v="70"/>
    <x v="2"/>
    <s v="europe"/>
    <x v="3"/>
    <s v="high_income"/>
    <n v="1996"/>
    <d v="1996-01-01T00:00:00"/>
    <n v="35136"/>
    <x v="8"/>
    <n v="156000000"/>
    <x v="2"/>
  </r>
  <r>
    <s v="hun"/>
    <x v="70"/>
    <x v="2"/>
    <s v="europe"/>
    <x v="3"/>
    <s v="high_income"/>
    <n v="1997"/>
    <d v="1997-01-01T00:00:00"/>
    <n v="35502"/>
    <x v="9"/>
    <n v="99000000"/>
    <x v="2"/>
  </r>
  <r>
    <s v="hun"/>
    <x v="70"/>
    <x v="2"/>
    <s v="europe"/>
    <x v="3"/>
    <s v="high_income"/>
    <n v="1998"/>
    <d v="1998-01-01T00:00:00"/>
    <n v="35868"/>
    <x v="10"/>
    <n v="45000000"/>
    <x v="2"/>
  </r>
  <r>
    <s v="hun"/>
    <x v="70"/>
    <x v="2"/>
    <s v="europe"/>
    <x v="3"/>
    <s v="high_income"/>
    <n v="1999"/>
    <d v="1999-01-01T00:00:00"/>
    <n v="36234"/>
    <x v="11"/>
    <n v="71000000"/>
    <x v="2"/>
  </r>
  <r>
    <s v="hun"/>
    <x v="70"/>
    <x v="2"/>
    <s v="europe"/>
    <x v="3"/>
    <s v="high_income"/>
    <n v="2000"/>
    <d v="2000-01-01T00:00:00"/>
    <n v="36600"/>
    <x v="12"/>
    <n v="14000000"/>
    <x v="2"/>
  </r>
  <r>
    <s v="hun"/>
    <x v="70"/>
    <x v="2"/>
    <s v="europe"/>
    <x v="3"/>
    <s v="high_income"/>
    <n v="2001"/>
    <d v="2001-01-01T00:00:00"/>
    <n v="36966"/>
    <x v="32"/>
    <n v="14000000"/>
    <x v="2"/>
  </r>
  <r>
    <s v="hun"/>
    <x v="70"/>
    <x v="2"/>
    <s v="europe"/>
    <x v="3"/>
    <s v="high_income"/>
    <n v="2004"/>
    <d v="2004-01-01T00:00:00"/>
    <n v="38064"/>
    <x v="15"/>
    <n v="72000000"/>
    <x v="2"/>
  </r>
  <r>
    <s v="hun"/>
    <x v="70"/>
    <x v="2"/>
    <s v="europe"/>
    <x v="3"/>
    <s v="high_income"/>
    <n v="2005"/>
    <d v="2005-01-01T00:00:00"/>
    <n v="38430"/>
    <x v="16"/>
    <n v="13000000"/>
    <x v="2"/>
  </r>
  <r>
    <s v="hun"/>
    <x v="70"/>
    <x v="2"/>
    <s v="europe"/>
    <x v="3"/>
    <s v="high_income"/>
    <n v="2006"/>
    <d v="2006-01-01T00:00:00"/>
    <n v="38796"/>
    <x v="17"/>
    <n v="253000000"/>
    <x v="2"/>
  </r>
  <r>
    <s v="hun"/>
    <x v="70"/>
    <x v="2"/>
    <s v="europe"/>
    <x v="3"/>
    <s v="high_income"/>
    <n v="2007"/>
    <d v="2007-01-01T00:00:00"/>
    <n v="39162"/>
    <x v="18"/>
    <n v="196000000"/>
    <x v="2"/>
  </r>
  <r>
    <s v="hun"/>
    <x v="70"/>
    <x v="2"/>
    <s v="europe"/>
    <x v="3"/>
    <s v="high_income"/>
    <n v="2008"/>
    <d v="2008-01-01T00:00:00"/>
    <n v="39528"/>
    <x v="19"/>
    <n v="5000000"/>
    <x v="2"/>
  </r>
  <r>
    <s v="hun"/>
    <x v="70"/>
    <x v="2"/>
    <s v="europe"/>
    <x v="3"/>
    <s v="high_income"/>
    <n v="2009"/>
    <d v="2009-01-01T00:00:00"/>
    <n v="39894"/>
    <x v="20"/>
    <n v="4000000"/>
    <x v="2"/>
  </r>
  <r>
    <s v="hun"/>
    <x v="70"/>
    <x v="2"/>
    <s v="europe"/>
    <x v="3"/>
    <s v="high_income"/>
    <n v="2010"/>
    <d v="2010-01-01T00:00:00"/>
    <n v="40260"/>
    <x v="21"/>
    <n v="18000000"/>
    <x v="2"/>
  </r>
  <r>
    <s v="hun"/>
    <x v="70"/>
    <x v="2"/>
    <s v="europe"/>
    <x v="3"/>
    <s v="high_income"/>
    <n v="2011"/>
    <d v="2011-01-01T00:00:00"/>
    <n v="40626"/>
    <x v="22"/>
    <n v="8000000"/>
    <x v="2"/>
  </r>
  <r>
    <s v="hun"/>
    <x v="70"/>
    <x v="2"/>
    <s v="europe"/>
    <x v="3"/>
    <s v="high_income"/>
    <n v="2013"/>
    <d v="2013-01-01T00:00:00"/>
    <n v="41358"/>
    <x v="24"/>
    <n v="2000000"/>
    <x v="2"/>
  </r>
  <r>
    <s v="hun"/>
    <x v="70"/>
    <x v="2"/>
    <s v="europe"/>
    <x v="3"/>
    <s v="high_income"/>
    <n v="2014"/>
    <d v="2014-01-01T00:00:00"/>
    <n v="41724"/>
    <x v="25"/>
    <n v="7000000"/>
    <x v="2"/>
  </r>
  <r>
    <s v="hun"/>
    <x v="70"/>
    <x v="2"/>
    <s v="europe"/>
    <x v="3"/>
    <s v="high_income"/>
    <n v="2016"/>
    <d v="2016-01-01T00:00:00"/>
    <n v="42456"/>
    <x v="27"/>
    <n v="14000000"/>
    <x v="2"/>
  </r>
  <r>
    <s v="hun"/>
    <x v="70"/>
    <x v="2"/>
    <s v="europe"/>
    <x v="3"/>
    <s v="high_income"/>
    <n v="2017"/>
    <d v="2017-01-01T00:00:00"/>
    <n v="42822"/>
    <x v="28"/>
    <n v="5000000"/>
    <x v="2"/>
  </r>
  <r>
    <s v="hun"/>
    <x v="70"/>
    <x v="2"/>
    <s v="europe"/>
    <x v="3"/>
    <s v="high_income"/>
    <n v="2018"/>
    <d v="2018-01-01T00:00:00"/>
    <n v="43188"/>
    <x v="29"/>
    <n v="27000000"/>
    <x v="2"/>
  </r>
  <r>
    <s v="hun"/>
    <x v="70"/>
    <x v="2"/>
    <s v="europe"/>
    <x v="3"/>
    <s v="high_income"/>
    <n v="2019"/>
    <d v="2019-01-01T00:00:00"/>
    <n v="43554"/>
    <x v="30"/>
    <n v="16000000"/>
    <x v="2"/>
  </r>
  <r>
    <s v="hun"/>
    <x v="70"/>
    <x v="2"/>
    <s v="europe"/>
    <x v="3"/>
    <s v="high_income"/>
    <n v="2020"/>
    <d v="2020-01-01T00:00:00"/>
    <n v="43920"/>
    <x v="31"/>
    <n v="55000000"/>
    <x v="2"/>
  </r>
  <r>
    <s v="hun"/>
    <x v="70"/>
    <x v="2"/>
    <s v="europe"/>
    <x v="3"/>
    <s v="high_income"/>
    <n v="2021"/>
    <d v="2021-01-01T00:00:00"/>
    <n v="44286"/>
    <x v="39"/>
    <n v="19000000"/>
    <x v="2"/>
  </r>
  <r>
    <s v="hun"/>
    <x v="70"/>
    <x v="2"/>
    <s v="europe"/>
    <x v="3"/>
    <s v="high_income"/>
    <n v="2022"/>
    <d v="2022-01-01T00:00:00"/>
    <n v="44652"/>
    <x v="40"/>
    <n v="59000000"/>
    <x v="2"/>
  </r>
  <r>
    <s v="idn"/>
    <x v="71"/>
    <x v="0"/>
    <s v="asia"/>
    <x v="1"/>
    <s v="lower_middle_income"/>
    <n v="1960"/>
    <d v="1960-01-01T00:00:00"/>
    <n v="21960"/>
    <x v="61"/>
    <n v="441000000"/>
    <x v="2"/>
  </r>
  <r>
    <s v="idn"/>
    <x v="71"/>
    <x v="0"/>
    <s v="asia"/>
    <x v="1"/>
    <s v="lower_middle_income"/>
    <n v="1961"/>
    <d v="1961-01-01T00:00:00"/>
    <n v="22326"/>
    <x v="51"/>
    <n v="752000000"/>
    <x v="2"/>
  </r>
  <r>
    <s v="idn"/>
    <x v="71"/>
    <x v="0"/>
    <s v="asia"/>
    <x v="1"/>
    <s v="lower_middle_income"/>
    <n v="1962"/>
    <d v="1962-01-01T00:00:00"/>
    <n v="22692"/>
    <x v="41"/>
    <n v="995000000"/>
    <x v="2"/>
  </r>
  <r>
    <s v="idn"/>
    <x v="71"/>
    <x v="0"/>
    <s v="asia"/>
    <x v="1"/>
    <s v="lower_middle_income"/>
    <n v="1963"/>
    <d v="1963-01-01T00:00:00"/>
    <n v="23058"/>
    <x v="62"/>
    <n v="180000000"/>
    <x v="2"/>
  </r>
  <r>
    <s v="idn"/>
    <x v="71"/>
    <x v="0"/>
    <s v="asia"/>
    <x v="1"/>
    <s v="lower_middle_income"/>
    <n v="1964"/>
    <d v="1964-01-01T00:00:00"/>
    <n v="23424"/>
    <x v="42"/>
    <n v="552000000"/>
    <x v="2"/>
  </r>
  <r>
    <s v="idn"/>
    <x v="71"/>
    <x v="0"/>
    <s v="asia"/>
    <x v="1"/>
    <s v="lower_middle_income"/>
    <n v="1965"/>
    <d v="1965-01-01T00:00:00"/>
    <n v="23790"/>
    <x v="59"/>
    <n v="296000000"/>
    <x v="2"/>
  </r>
  <r>
    <s v="idn"/>
    <x v="71"/>
    <x v="0"/>
    <s v="asia"/>
    <x v="1"/>
    <s v="lower_middle_income"/>
    <n v="1966"/>
    <d v="1966-01-01T00:00:00"/>
    <n v="24156"/>
    <x v="60"/>
    <n v="16000000"/>
    <x v="2"/>
  </r>
  <r>
    <s v="idn"/>
    <x v="71"/>
    <x v="0"/>
    <s v="asia"/>
    <x v="1"/>
    <s v="lower_middle_income"/>
    <n v="1967"/>
    <d v="1967-01-01T00:00:00"/>
    <n v="24522"/>
    <x v="43"/>
    <n v="1000000"/>
    <x v="2"/>
  </r>
  <r>
    <s v="idn"/>
    <x v="71"/>
    <x v="0"/>
    <s v="asia"/>
    <x v="1"/>
    <s v="lower_middle_income"/>
    <n v="1968"/>
    <d v="1968-01-01T00:00:00"/>
    <n v="24888"/>
    <x v="44"/>
    <n v="0"/>
    <x v="2"/>
  </r>
  <r>
    <s v="idn"/>
    <x v="71"/>
    <x v="0"/>
    <s v="asia"/>
    <x v="1"/>
    <s v="lower_middle_income"/>
    <n v="1969"/>
    <d v="1969-01-01T00:00:00"/>
    <n v="25254"/>
    <x v="52"/>
    <n v="9000000"/>
    <x v="2"/>
  </r>
  <r>
    <s v="idn"/>
    <x v="71"/>
    <x v="0"/>
    <s v="asia"/>
    <x v="1"/>
    <s v="lower_middle_income"/>
    <n v="1970"/>
    <d v="1970-01-01T00:00:00"/>
    <n v="25620"/>
    <x v="45"/>
    <n v="27000000"/>
    <x v="2"/>
  </r>
  <r>
    <s v="idn"/>
    <x v="71"/>
    <x v="0"/>
    <s v="asia"/>
    <x v="1"/>
    <s v="lower_middle_income"/>
    <n v="1971"/>
    <d v="1971-01-01T00:00:00"/>
    <n v="25986"/>
    <x v="53"/>
    <n v="92000000"/>
    <x v="2"/>
  </r>
  <r>
    <s v="idn"/>
    <x v="71"/>
    <x v="0"/>
    <s v="asia"/>
    <x v="1"/>
    <s v="lower_middle_income"/>
    <n v="1972"/>
    <d v="1972-01-01T00:00:00"/>
    <n v="26352"/>
    <x v="46"/>
    <n v="5000000"/>
    <x v="2"/>
  </r>
  <r>
    <s v="idn"/>
    <x v="71"/>
    <x v="0"/>
    <s v="asia"/>
    <x v="1"/>
    <s v="lower_middle_income"/>
    <n v="1973"/>
    <d v="1973-01-01T00:00:00"/>
    <n v="26718"/>
    <x v="54"/>
    <n v="73000000"/>
    <x v="2"/>
  </r>
  <r>
    <s v="idn"/>
    <x v="71"/>
    <x v="0"/>
    <s v="asia"/>
    <x v="1"/>
    <s v="lower_middle_income"/>
    <n v="1974"/>
    <d v="1974-01-01T00:00:00"/>
    <n v="27084"/>
    <x v="35"/>
    <n v="73000000"/>
    <x v="2"/>
  </r>
  <r>
    <s v="idn"/>
    <x v="71"/>
    <x v="0"/>
    <s v="asia"/>
    <x v="1"/>
    <s v="lower_middle_income"/>
    <n v="1975"/>
    <d v="1975-01-01T00:00:00"/>
    <n v="27450"/>
    <x v="55"/>
    <n v="4000000"/>
    <x v="2"/>
  </r>
  <r>
    <s v="idn"/>
    <x v="71"/>
    <x v="0"/>
    <s v="asia"/>
    <x v="1"/>
    <s v="lower_middle_income"/>
    <n v="1976"/>
    <d v="1976-01-01T00:00:00"/>
    <n v="27816"/>
    <x v="47"/>
    <n v="156000000"/>
    <x v="2"/>
  </r>
  <r>
    <s v="idn"/>
    <x v="71"/>
    <x v="0"/>
    <s v="asia"/>
    <x v="1"/>
    <s v="lower_middle_income"/>
    <n v="1977"/>
    <d v="1977-01-01T00:00:00"/>
    <n v="28182"/>
    <x v="56"/>
    <n v="62000000"/>
    <x v="2"/>
  </r>
  <r>
    <s v="idn"/>
    <x v="71"/>
    <x v="0"/>
    <s v="asia"/>
    <x v="1"/>
    <s v="lower_middle_income"/>
    <n v="1978"/>
    <d v="1978-01-01T00:00:00"/>
    <n v="28548"/>
    <x v="57"/>
    <n v="124000000"/>
    <x v="2"/>
  </r>
  <r>
    <s v="idn"/>
    <x v="71"/>
    <x v="0"/>
    <s v="asia"/>
    <x v="1"/>
    <s v="lower_middle_income"/>
    <n v="1979"/>
    <d v="1979-01-01T00:00:00"/>
    <n v="28914"/>
    <x v="33"/>
    <n v="369000000"/>
    <x v="2"/>
  </r>
  <r>
    <s v="idn"/>
    <x v="71"/>
    <x v="0"/>
    <s v="asia"/>
    <x v="1"/>
    <s v="lower_middle_income"/>
    <n v="1980"/>
    <d v="1980-01-01T00:00:00"/>
    <n v="29280"/>
    <x v="34"/>
    <n v="898000000"/>
    <x v="2"/>
  </r>
  <r>
    <s v="idn"/>
    <x v="71"/>
    <x v="0"/>
    <s v="asia"/>
    <x v="1"/>
    <s v="lower_middle_income"/>
    <n v="1981"/>
    <d v="1981-01-01T00:00:00"/>
    <n v="29646"/>
    <x v="48"/>
    <n v="790000000"/>
    <x v="2"/>
  </r>
  <r>
    <s v="idn"/>
    <x v="71"/>
    <x v="0"/>
    <s v="asia"/>
    <x v="1"/>
    <s v="lower_middle_income"/>
    <n v="1982"/>
    <d v="1982-01-01T00:00:00"/>
    <n v="30012"/>
    <x v="49"/>
    <n v="357000000"/>
    <x v="2"/>
  </r>
  <r>
    <s v="idn"/>
    <x v="71"/>
    <x v="0"/>
    <s v="asia"/>
    <x v="1"/>
    <s v="lower_middle_income"/>
    <n v="1983"/>
    <d v="1983-01-01T00:00:00"/>
    <n v="30378"/>
    <x v="36"/>
    <n v="228000000"/>
    <x v="2"/>
  </r>
  <r>
    <s v="idn"/>
    <x v="71"/>
    <x v="0"/>
    <s v="asia"/>
    <x v="1"/>
    <s v="lower_middle_income"/>
    <n v="1984"/>
    <d v="1984-01-01T00:00:00"/>
    <n v="30744"/>
    <x v="58"/>
    <n v="100000000"/>
    <x v="2"/>
  </r>
  <r>
    <s v="idn"/>
    <x v="71"/>
    <x v="0"/>
    <s v="asia"/>
    <x v="1"/>
    <s v="lower_middle_income"/>
    <n v="1985"/>
    <d v="1985-01-01T00:00:00"/>
    <n v="31110"/>
    <x v="0"/>
    <n v="289000000"/>
    <x v="2"/>
  </r>
  <r>
    <s v="idn"/>
    <x v="71"/>
    <x v="0"/>
    <s v="asia"/>
    <x v="1"/>
    <s v="lower_middle_income"/>
    <n v="1986"/>
    <d v="1986-01-01T00:00:00"/>
    <n v="31476"/>
    <x v="37"/>
    <n v="432000000"/>
    <x v="2"/>
  </r>
  <r>
    <s v="idn"/>
    <x v="71"/>
    <x v="0"/>
    <s v="asia"/>
    <x v="1"/>
    <s v="lower_middle_income"/>
    <n v="1987"/>
    <d v="1987-01-01T00:00:00"/>
    <n v="31842"/>
    <x v="38"/>
    <n v="264000000"/>
    <x v="2"/>
  </r>
  <r>
    <s v="idn"/>
    <x v="71"/>
    <x v="0"/>
    <s v="asia"/>
    <x v="1"/>
    <s v="lower_middle_income"/>
    <n v="1988"/>
    <d v="1988-01-01T00:00:00"/>
    <n v="32208"/>
    <x v="50"/>
    <n v="289000000"/>
    <x v="2"/>
  </r>
  <r>
    <s v="idn"/>
    <x v="71"/>
    <x v="0"/>
    <s v="asia"/>
    <x v="1"/>
    <s v="lower_middle_income"/>
    <n v="1989"/>
    <d v="1989-01-01T00:00:00"/>
    <n v="32574"/>
    <x v="1"/>
    <n v="245000000"/>
    <x v="2"/>
  </r>
  <r>
    <s v="idn"/>
    <x v="71"/>
    <x v="0"/>
    <s v="asia"/>
    <x v="1"/>
    <s v="lower_middle_income"/>
    <n v="1990"/>
    <d v="1990-01-01T00:00:00"/>
    <n v="32940"/>
    <x v="2"/>
    <n v="202000000"/>
    <x v="2"/>
  </r>
  <r>
    <s v="idn"/>
    <x v="71"/>
    <x v="0"/>
    <s v="asia"/>
    <x v="1"/>
    <s v="lower_middle_income"/>
    <n v="1991"/>
    <d v="1991-01-01T00:00:00"/>
    <n v="33306"/>
    <x v="3"/>
    <n v="11000000"/>
    <x v="2"/>
  </r>
  <r>
    <s v="idn"/>
    <x v="71"/>
    <x v="0"/>
    <s v="asia"/>
    <x v="1"/>
    <s v="lower_middle_income"/>
    <n v="1992"/>
    <d v="1992-01-01T00:00:00"/>
    <n v="33672"/>
    <x v="4"/>
    <n v="51000000"/>
    <x v="2"/>
  </r>
  <r>
    <s v="idn"/>
    <x v="71"/>
    <x v="0"/>
    <s v="asia"/>
    <x v="1"/>
    <s v="lower_middle_income"/>
    <n v="1993"/>
    <d v="1993-01-01T00:00:00"/>
    <n v="34038"/>
    <x v="5"/>
    <n v="212000000"/>
    <x v="2"/>
  </r>
  <r>
    <s v="idn"/>
    <x v="71"/>
    <x v="0"/>
    <s v="asia"/>
    <x v="1"/>
    <s v="lower_middle_income"/>
    <n v="1994"/>
    <d v="1994-01-01T00:00:00"/>
    <n v="34404"/>
    <x v="6"/>
    <n v="471000000"/>
    <x v="2"/>
  </r>
  <r>
    <s v="idn"/>
    <x v="71"/>
    <x v="0"/>
    <s v="asia"/>
    <x v="1"/>
    <s v="lower_middle_income"/>
    <n v="1995"/>
    <d v="1995-01-01T00:00:00"/>
    <n v="34770"/>
    <x v="7"/>
    <n v="283000000"/>
    <x v="2"/>
  </r>
  <r>
    <s v="idn"/>
    <x v="71"/>
    <x v="0"/>
    <s v="asia"/>
    <x v="1"/>
    <s v="lower_middle_income"/>
    <n v="1996"/>
    <d v="1996-01-01T00:00:00"/>
    <n v="35136"/>
    <x v="8"/>
    <n v="379000000"/>
    <x v="2"/>
  </r>
  <r>
    <s v="idn"/>
    <x v="71"/>
    <x v="0"/>
    <s v="asia"/>
    <x v="1"/>
    <s v="lower_middle_income"/>
    <n v="1997"/>
    <d v="1997-01-01T00:00:00"/>
    <n v="35502"/>
    <x v="9"/>
    <n v="103000000"/>
    <x v="2"/>
  </r>
  <r>
    <s v="idn"/>
    <x v="71"/>
    <x v="0"/>
    <s v="asia"/>
    <x v="1"/>
    <s v="lower_middle_income"/>
    <n v="1998"/>
    <d v="1998-01-01T00:00:00"/>
    <n v="35868"/>
    <x v="10"/>
    <n v="87000000"/>
    <x v="2"/>
  </r>
  <r>
    <s v="idn"/>
    <x v="71"/>
    <x v="0"/>
    <s v="asia"/>
    <x v="1"/>
    <s v="lower_middle_income"/>
    <n v="1999"/>
    <d v="1999-01-01T00:00:00"/>
    <n v="36234"/>
    <x v="11"/>
    <n v="163000000"/>
    <x v="2"/>
  </r>
  <r>
    <s v="idn"/>
    <x v="71"/>
    <x v="0"/>
    <s v="asia"/>
    <x v="1"/>
    <s v="lower_middle_income"/>
    <n v="2000"/>
    <d v="2000-01-01T00:00:00"/>
    <n v="36600"/>
    <x v="12"/>
    <n v="146000000"/>
    <x v="2"/>
  </r>
  <r>
    <s v="idn"/>
    <x v="71"/>
    <x v="0"/>
    <s v="asia"/>
    <x v="1"/>
    <s v="lower_middle_income"/>
    <n v="2001"/>
    <d v="2001-01-01T00:00:00"/>
    <n v="36966"/>
    <x v="32"/>
    <n v="24000000"/>
    <x v="2"/>
  </r>
  <r>
    <s v="idn"/>
    <x v="71"/>
    <x v="0"/>
    <s v="asia"/>
    <x v="1"/>
    <s v="lower_middle_income"/>
    <n v="2002"/>
    <d v="2002-01-01T00:00:00"/>
    <n v="37332"/>
    <x v="13"/>
    <n v="63000000"/>
    <x v="2"/>
  </r>
  <r>
    <s v="idn"/>
    <x v="71"/>
    <x v="0"/>
    <s v="asia"/>
    <x v="1"/>
    <s v="lower_middle_income"/>
    <n v="2003"/>
    <d v="2003-01-01T00:00:00"/>
    <n v="37698"/>
    <x v="14"/>
    <n v="353000000"/>
    <x v="2"/>
  </r>
  <r>
    <s v="idn"/>
    <x v="71"/>
    <x v="0"/>
    <s v="asia"/>
    <x v="1"/>
    <s v="lower_middle_income"/>
    <n v="2004"/>
    <d v="2004-01-01T00:00:00"/>
    <n v="38064"/>
    <x v="15"/>
    <n v="75000000"/>
    <x v="2"/>
  </r>
  <r>
    <s v="idn"/>
    <x v="71"/>
    <x v="0"/>
    <s v="asia"/>
    <x v="1"/>
    <s v="lower_middle_income"/>
    <n v="2005"/>
    <d v="2005-01-01T00:00:00"/>
    <n v="38430"/>
    <x v="16"/>
    <n v="33000000"/>
    <x v="2"/>
  </r>
  <r>
    <s v="idn"/>
    <x v="71"/>
    <x v="0"/>
    <s v="asia"/>
    <x v="1"/>
    <s v="lower_middle_income"/>
    <n v="2006"/>
    <d v="2006-01-01T00:00:00"/>
    <n v="38796"/>
    <x v="17"/>
    <n v="62000000"/>
    <x v="2"/>
  </r>
  <r>
    <s v="idn"/>
    <x v="71"/>
    <x v="0"/>
    <s v="asia"/>
    <x v="1"/>
    <s v="lower_middle_income"/>
    <n v="2007"/>
    <d v="2007-01-01T00:00:00"/>
    <n v="39162"/>
    <x v="18"/>
    <n v="578000000"/>
    <x v="2"/>
  </r>
  <r>
    <s v="idn"/>
    <x v="71"/>
    <x v="0"/>
    <s v="asia"/>
    <x v="1"/>
    <s v="lower_middle_income"/>
    <n v="2008"/>
    <d v="2008-01-01T00:00:00"/>
    <n v="39528"/>
    <x v="19"/>
    <n v="246000000"/>
    <x v="2"/>
  </r>
  <r>
    <s v="idn"/>
    <x v="71"/>
    <x v="0"/>
    <s v="asia"/>
    <x v="1"/>
    <s v="lower_middle_income"/>
    <n v="2009"/>
    <d v="2009-01-01T00:00:00"/>
    <n v="39894"/>
    <x v="20"/>
    <n v="445000000"/>
    <x v="2"/>
  </r>
  <r>
    <s v="idn"/>
    <x v="71"/>
    <x v="0"/>
    <s v="asia"/>
    <x v="1"/>
    <s v="lower_middle_income"/>
    <n v="2010"/>
    <d v="2010-01-01T00:00:00"/>
    <n v="40260"/>
    <x v="21"/>
    <n v="229000000"/>
    <x v="2"/>
  </r>
  <r>
    <s v="idn"/>
    <x v="71"/>
    <x v="0"/>
    <s v="asia"/>
    <x v="1"/>
    <s v="lower_middle_income"/>
    <n v="2011"/>
    <d v="2011-01-01T00:00:00"/>
    <n v="40626"/>
    <x v="22"/>
    <n v="255000000"/>
    <x v="2"/>
  </r>
  <r>
    <s v="idn"/>
    <x v="71"/>
    <x v="0"/>
    <s v="asia"/>
    <x v="1"/>
    <s v="lower_middle_income"/>
    <n v="2012"/>
    <d v="2012-01-01T00:00:00"/>
    <n v="40992"/>
    <x v="23"/>
    <n v="216000000"/>
    <x v="2"/>
  </r>
  <r>
    <s v="idn"/>
    <x v="71"/>
    <x v="0"/>
    <s v="asia"/>
    <x v="1"/>
    <s v="lower_middle_income"/>
    <n v="2013"/>
    <d v="2013-01-01T00:00:00"/>
    <n v="41358"/>
    <x v="24"/>
    <n v="828000000"/>
    <x v="2"/>
  </r>
  <r>
    <s v="idn"/>
    <x v="71"/>
    <x v="0"/>
    <s v="asia"/>
    <x v="1"/>
    <s v="lower_middle_income"/>
    <n v="2014"/>
    <d v="2014-01-01T00:00:00"/>
    <n v="41724"/>
    <x v="25"/>
    <n v="1196000000"/>
    <x v="2"/>
  </r>
  <r>
    <s v="idn"/>
    <x v="71"/>
    <x v="0"/>
    <s v="asia"/>
    <x v="1"/>
    <s v="lower_middle_income"/>
    <n v="2015"/>
    <d v="2015-01-01T00:00:00"/>
    <n v="42090"/>
    <x v="26"/>
    <n v="436000000"/>
    <x v="2"/>
  </r>
  <r>
    <s v="idn"/>
    <x v="71"/>
    <x v="0"/>
    <s v="asia"/>
    <x v="1"/>
    <s v="lower_middle_income"/>
    <n v="2016"/>
    <d v="2016-01-01T00:00:00"/>
    <n v="42456"/>
    <x v="27"/>
    <n v="378000000"/>
    <x v="2"/>
  </r>
  <r>
    <s v="idn"/>
    <x v="71"/>
    <x v="0"/>
    <s v="asia"/>
    <x v="1"/>
    <s v="lower_middle_income"/>
    <n v="2017"/>
    <d v="2017-01-01T00:00:00"/>
    <n v="42822"/>
    <x v="28"/>
    <n v="1120000000"/>
    <x v="2"/>
  </r>
  <r>
    <s v="idn"/>
    <x v="71"/>
    <x v="0"/>
    <s v="asia"/>
    <x v="1"/>
    <s v="lower_middle_income"/>
    <n v="2018"/>
    <d v="2018-01-01T00:00:00"/>
    <n v="43188"/>
    <x v="29"/>
    <n v="325000000"/>
    <x v="2"/>
  </r>
  <r>
    <s v="idn"/>
    <x v="71"/>
    <x v="0"/>
    <s v="asia"/>
    <x v="1"/>
    <s v="lower_middle_income"/>
    <n v="2019"/>
    <d v="2019-01-01T00:00:00"/>
    <n v="43554"/>
    <x v="30"/>
    <n v="234000000"/>
    <x v="2"/>
  </r>
  <r>
    <s v="idn"/>
    <x v="71"/>
    <x v="0"/>
    <s v="asia"/>
    <x v="1"/>
    <s v="lower_middle_income"/>
    <n v="2020"/>
    <d v="2020-01-01T00:00:00"/>
    <n v="43920"/>
    <x v="31"/>
    <n v="276000000"/>
    <x v="2"/>
  </r>
  <r>
    <s v="idn"/>
    <x v="71"/>
    <x v="0"/>
    <s v="asia"/>
    <x v="1"/>
    <s v="lower_middle_income"/>
    <n v="2021"/>
    <d v="2021-01-01T00:00:00"/>
    <n v="44286"/>
    <x v="39"/>
    <n v="321000000"/>
    <x v="2"/>
  </r>
  <r>
    <s v="idn"/>
    <x v="71"/>
    <x v="0"/>
    <s v="asia"/>
    <x v="1"/>
    <s v="lower_middle_income"/>
    <n v="2022"/>
    <d v="2022-01-01T00:00:00"/>
    <n v="44652"/>
    <x v="40"/>
    <n v="68000000"/>
    <x v="2"/>
  </r>
  <r>
    <s v="ind"/>
    <x v="72"/>
    <x v="0"/>
    <s v="asia"/>
    <x v="1"/>
    <s v="lower_middle_income"/>
    <n v="1960"/>
    <d v="1960-01-01T00:00:00"/>
    <n v="21960"/>
    <x v="61"/>
    <n v="544000000"/>
    <x v="2"/>
  </r>
  <r>
    <s v="ind"/>
    <x v="72"/>
    <x v="0"/>
    <s v="asia"/>
    <x v="1"/>
    <s v="lower_middle_income"/>
    <n v="1961"/>
    <d v="1961-01-01T00:00:00"/>
    <n v="22326"/>
    <x v="51"/>
    <n v="1122000000"/>
    <x v="2"/>
  </r>
  <r>
    <s v="ind"/>
    <x v="72"/>
    <x v="0"/>
    <s v="asia"/>
    <x v="1"/>
    <s v="lower_middle_income"/>
    <n v="1962"/>
    <d v="1962-01-01T00:00:00"/>
    <n v="22692"/>
    <x v="41"/>
    <n v="371000000"/>
    <x v="2"/>
  </r>
  <r>
    <s v="ind"/>
    <x v="72"/>
    <x v="0"/>
    <s v="asia"/>
    <x v="1"/>
    <s v="lower_middle_income"/>
    <n v="1963"/>
    <d v="1963-01-01T00:00:00"/>
    <n v="23058"/>
    <x v="62"/>
    <n v="647000000"/>
    <x v="2"/>
  </r>
  <r>
    <s v="ind"/>
    <x v="72"/>
    <x v="0"/>
    <s v="asia"/>
    <x v="1"/>
    <s v="lower_middle_income"/>
    <n v="1964"/>
    <d v="1964-01-01T00:00:00"/>
    <n v="23424"/>
    <x v="42"/>
    <n v="920000000"/>
    <x v="2"/>
  </r>
  <r>
    <s v="ind"/>
    <x v="72"/>
    <x v="0"/>
    <s v="asia"/>
    <x v="1"/>
    <s v="lower_middle_income"/>
    <n v="1965"/>
    <d v="1965-01-01T00:00:00"/>
    <n v="23790"/>
    <x v="59"/>
    <n v="1049000000"/>
    <x v="2"/>
  </r>
  <r>
    <s v="ind"/>
    <x v="72"/>
    <x v="0"/>
    <s v="asia"/>
    <x v="1"/>
    <s v="lower_middle_income"/>
    <n v="1966"/>
    <d v="1966-01-01T00:00:00"/>
    <n v="24156"/>
    <x v="60"/>
    <n v="994000000"/>
    <x v="2"/>
  </r>
  <r>
    <s v="ind"/>
    <x v="72"/>
    <x v="0"/>
    <s v="asia"/>
    <x v="1"/>
    <s v="lower_middle_income"/>
    <n v="1967"/>
    <d v="1967-01-01T00:00:00"/>
    <n v="24522"/>
    <x v="43"/>
    <n v="1265000000"/>
    <x v="2"/>
  </r>
  <r>
    <s v="ind"/>
    <x v="72"/>
    <x v="0"/>
    <s v="asia"/>
    <x v="1"/>
    <s v="lower_middle_income"/>
    <n v="1968"/>
    <d v="1968-01-01T00:00:00"/>
    <n v="24888"/>
    <x v="44"/>
    <n v="1653000000"/>
    <x v="2"/>
  </r>
  <r>
    <s v="ind"/>
    <x v="72"/>
    <x v="0"/>
    <s v="asia"/>
    <x v="1"/>
    <s v="lower_middle_income"/>
    <n v="1969"/>
    <d v="1969-01-01T00:00:00"/>
    <n v="25254"/>
    <x v="52"/>
    <n v="1515000000"/>
    <x v="2"/>
  </r>
  <r>
    <s v="ind"/>
    <x v="72"/>
    <x v="0"/>
    <s v="asia"/>
    <x v="1"/>
    <s v="lower_middle_income"/>
    <n v="1970"/>
    <d v="1970-01-01T00:00:00"/>
    <n v="25620"/>
    <x v="45"/>
    <n v="869000000"/>
    <x v="2"/>
  </r>
  <r>
    <s v="ind"/>
    <x v="72"/>
    <x v="0"/>
    <s v="asia"/>
    <x v="1"/>
    <s v="lower_middle_income"/>
    <n v="1971"/>
    <d v="1971-01-01T00:00:00"/>
    <n v="25986"/>
    <x v="53"/>
    <n v="1868000000"/>
    <x v="2"/>
  </r>
  <r>
    <s v="ind"/>
    <x v="72"/>
    <x v="0"/>
    <s v="asia"/>
    <x v="1"/>
    <s v="lower_middle_income"/>
    <n v="1972"/>
    <d v="1972-01-01T00:00:00"/>
    <n v="26352"/>
    <x v="46"/>
    <n v="1815000000"/>
    <x v="2"/>
  </r>
  <r>
    <s v="ind"/>
    <x v="72"/>
    <x v="0"/>
    <s v="asia"/>
    <x v="1"/>
    <s v="lower_middle_income"/>
    <n v="1973"/>
    <d v="1973-01-01T00:00:00"/>
    <n v="26718"/>
    <x v="54"/>
    <n v="1337000000"/>
    <x v="2"/>
  </r>
  <r>
    <s v="ind"/>
    <x v="72"/>
    <x v="0"/>
    <s v="asia"/>
    <x v="1"/>
    <s v="lower_middle_income"/>
    <n v="1974"/>
    <d v="1974-01-01T00:00:00"/>
    <n v="27084"/>
    <x v="35"/>
    <n v="1302000000"/>
    <x v="2"/>
  </r>
  <r>
    <s v="ind"/>
    <x v="72"/>
    <x v="0"/>
    <s v="asia"/>
    <x v="1"/>
    <s v="lower_middle_income"/>
    <n v="1975"/>
    <d v="1975-01-01T00:00:00"/>
    <n v="27450"/>
    <x v="55"/>
    <n v="1108000000"/>
    <x v="2"/>
  </r>
  <r>
    <s v="ind"/>
    <x v="72"/>
    <x v="0"/>
    <s v="asia"/>
    <x v="1"/>
    <s v="lower_middle_income"/>
    <n v="1976"/>
    <d v="1976-01-01T00:00:00"/>
    <n v="27816"/>
    <x v="47"/>
    <n v="1935000000"/>
    <x v="2"/>
  </r>
  <r>
    <s v="ind"/>
    <x v="72"/>
    <x v="0"/>
    <s v="asia"/>
    <x v="1"/>
    <s v="lower_middle_income"/>
    <n v="1977"/>
    <d v="1977-01-01T00:00:00"/>
    <n v="28182"/>
    <x v="56"/>
    <n v="2369000000"/>
    <x v="2"/>
  </r>
  <r>
    <s v="ind"/>
    <x v="72"/>
    <x v="0"/>
    <s v="asia"/>
    <x v="1"/>
    <s v="lower_middle_income"/>
    <n v="1978"/>
    <d v="1978-01-01T00:00:00"/>
    <n v="28548"/>
    <x v="57"/>
    <n v="1199000000"/>
    <x v="2"/>
  </r>
  <r>
    <s v="ind"/>
    <x v="72"/>
    <x v="0"/>
    <s v="asia"/>
    <x v="1"/>
    <s v="lower_middle_income"/>
    <n v="1979"/>
    <d v="1979-01-01T00:00:00"/>
    <n v="28914"/>
    <x v="33"/>
    <n v="1199000000"/>
    <x v="2"/>
  </r>
  <r>
    <s v="ind"/>
    <x v="72"/>
    <x v="0"/>
    <s v="asia"/>
    <x v="1"/>
    <s v="lower_middle_income"/>
    <n v="1980"/>
    <d v="1980-01-01T00:00:00"/>
    <n v="29280"/>
    <x v="34"/>
    <n v="1768000000"/>
    <x v="2"/>
  </r>
  <r>
    <s v="ind"/>
    <x v="72"/>
    <x v="0"/>
    <s v="asia"/>
    <x v="1"/>
    <s v="lower_middle_income"/>
    <n v="1981"/>
    <d v="1981-01-01T00:00:00"/>
    <n v="29646"/>
    <x v="48"/>
    <n v="2123000000"/>
    <x v="2"/>
  </r>
  <r>
    <s v="ind"/>
    <x v="72"/>
    <x v="0"/>
    <s v="asia"/>
    <x v="1"/>
    <s v="lower_middle_income"/>
    <n v="1982"/>
    <d v="1982-01-01T00:00:00"/>
    <n v="30012"/>
    <x v="49"/>
    <n v="2275000000"/>
    <x v="2"/>
  </r>
  <r>
    <s v="ind"/>
    <x v="72"/>
    <x v="0"/>
    <s v="asia"/>
    <x v="1"/>
    <s v="lower_middle_income"/>
    <n v="1983"/>
    <d v="1983-01-01T00:00:00"/>
    <n v="30378"/>
    <x v="36"/>
    <n v="2637000000"/>
    <x v="2"/>
  </r>
  <r>
    <s v="ind"/>
    <x v="72"/>
    <x v="0"/>
    <s v="asia"/>
    <x v="1"/>
    <s v="lower_middle_income"/>
    <n v="1984"/>
    <d v="1984-01-01T00:00:00"/>
    <n v="30744"/>
    <x v="58"/>
    <n v="2782000000"/>
    <x v="2"/>
  </r>
  <r>
    <s v="ind"/>
    <x v="72"/>
    <x v="0"/>
    <s v="asia"/>
    <x v="1"/>
    <s v="lower_middle_income"/>
    <n v="1985"/>
    <d v="1985-01-01T00:00:00"/>
    <n v="31110"/>
    <x v="0"/>
    <n v="2999000000"/>
    <x v="2"/>
  </r>
  <r>
    <s v="ind"/>
    <x v="72"/>
    <x v="0"/>
    <s v="asia"/>
    <x v="1"/>
    <s v="lower_middle_income"/>
    <n v="1986"/>
    <d v="1986-01-01T00:00:00"/>
    <n v="31476"/>
    <x v="37"/>
    <n v="4265000000"/>
    <x v="2"/>
  </r>
  <r>
    <s v="ind"/>
    <x v="72"/>
    <x v="0"/>
    <s v="asia"/>
    <x v="1"/>
    <s v="lower_middle_income"/>
    <n v="1987"/>
    <d v="1987-01-01T00:00:00"/>
    <n v="31842"/>
    <x v="38"/>
    <n v="3929000000"/>
    <x v="2"/>
  </r>
  <r>
    <s v="ind"/>
    <x v="72"/>
    <x v="0"/>
    <s v="asia"/>
    <x v="1"/>
    <s v="lower_middle_income"/>
    <n v="1988"/>
    <d v="1988-01-01T00:00:00"/>
    <n v="32208"/>
    <x v="50"/>
    <n v="3855000000"/>
    <x v="2"/>
  </r>
  <r>
    <s v="ind"/>
    <x v="72"/>
    <x v="0"/>
    <s v="asia"/>
    <x v="1"/>
    <s v="lower_middle_income"/>
    <n v="1989"/>
    <d v="1989-01-01T00:00:00"/>
    <n v="32574"/>
    <x v="1"/>
    <n v="3691000000"/>
    <x v="2"/>
  </r>
  <r>
    <s v="ind"/>
    <x v="72"/>
    <x v="0"/>
    <s v="asia"/>
    <x v="1"/>
    <s v="lower_middle_income"/>
    <n v="1990"/>
    <d v="1990-01-01T00:00:00"/>
    <n v="32940"/>
    <x v="2"/>
    <n v="2861000000"/>
    <x v="2"/>
  </r>
  <r>
    <s v="ind"/>
    <x v="72"/>
    <x v="0"/>
    <s v="asia"/>
    <x v="1"/>
    <s v="lower_middle_income"/>
    <n v="1991"/>
    <d v="1991-01-01T00:00:00"/>
    <n v="33306"/>
    <x v="3"/>
    <n v="1896000000"/>
    <x v="2"/>
  </r>
  <r>
    <s v="ind"/>
    <x v="72"/>
    <x v="0"/>
    <s v="asia"/>
    <x v="1"/>
    <s v="lower_middle_income"/>
    <n v="1992"/>
    <d v="1992-01-01T00:00:00"/>
    <n v="33672"/>
    <x v="4"/>
    <n v="1190000000"/>
    <x v="2"/>
  </r>
  <r>
    <s v="ind"/>
    <x v="72"/>
    <x v="0"/>
    <s v="asia"/>
    <x v="1"/>
    <s v="lower_middle_income"/>
    <n v="1993"/>
    <d v="1993-01-01T00:00:00"/>
    <n v="34038"/>
    <x v="5"/>
    <n v="740000000"/>
    <x v="2"/>
  </r>
  <r>
    <s v="ind"/>
    <x v="72"/>
    <x v="0"/>
    <s v="asia"/>
    <x v="1"/>
    <s v="lower_middle_income"/>
    <n v="1994"/>
    <d v="1994-01-01T00:00:00"/>
    <n v="34404"/>
    <x v="6"/>
    <n v="886000000"/>
    <x v="2"/>
  </r>
  <r>
    <s v="ind"/>
    <x v="72"/>
    <x v="0"/>
    <s v="asia"/>
    <x v="1"/>
    <s v="lower_middle_income"/>
    <n v="1995"/>
    <d v="1995-01-01T00:00:00"/>
    <n v="34770"/>
    <x v="7"/>
    <n v="1403000000"/>
    <x v="2"/>
  </r>
  <r>
    <s v="ind"/>
    <x v="72"/>
    <x v="0"/>
    <s v="asia"/>
    <x v="1"/>
    <s v="lower_middle_income"/>
    <n v="1996"/>
    <d v="1996-01-01T00:00:00"/>
    <n v="35136"/>
    <x v="8"/>
    <n v="851000000"/>
    <x v="2"/>
  </r>
  <r>
    <s v="ind"/>
    <x v="72"/>
    <x v="0"/>
    <s v="asia"/>
    <x v="1"/>
    <s v="lower_middle_income"/>
    <n v="1997"/>
    <d v="1997-01-01T00:00:00"/>
    <n v="35502"/>
    <x v="9"/>
    <n v="1673000000"/>
    <x v="2"/>
  </r>
  <r>
    <s v="ind"/>
    <x v="72"/>
    <x v="0"/>
    <s v="asia"/>
    <x v="1"/>
    <s v="lower_middle_income"/>
    <n v="1998"/>
    <d v="1998-01-01T00:00:00"/>
    <n v="35868"/>
    <x v="10"/>
    <n v="757000000"/>
    <x v="2"/>
  </r>
  <r>
    <s v="ind"/>
    <x v="72"/>
    <x v="0"/>
    <s v="asia"/>
    <x v="1"/>
    <s v="lower_middle_income"/>
    <n v="1999"/>
    <d v="1999-01-01T00:00:00"/>
    <n v="36234"/>
    <x v="11"/>
    <n v="1215000000"/>
    <x v="2"/>
  </r>
  <r>
    <s v="ind"/>
    <x v="72"/>
    <x v="0"/>
    <s v="asia"/>
    <x v="1"/>
    <s v="lower_middle_income"/>
    <n v="2000"/>
    <d v="2000-01-01T00:00:00"/>
    <n v="36600"/>
    <x v="12"/>
    <n v="983000000"/>
    <x v="2"/>
  </r>
  <r>
    <s v="ind"/>
    <x v="72"/>
    <x v="0"/>
    <s v="asia"/>
    <x v="1"/>
    <s v="lower_middle_income"/>
    <n v="2001"/>
    <d v="2001-01-01T00:00:00"/>
    <n v="36966"/>
    <x v="32"/>
    <n v="1201000000"/>
    <x v="2"/>
  </r>
  <r>
    <s v="ind"/>
    <x v="72"/>
    <x v="0"/>
    <s v="asia"/>
    <x v="1"/>
    <s v="lower_middle_income"/>
    <n v="2002"/>
    <d v="2002-01-01T00:00:00"/>
    <n v="37332"/>
    <x v="13"/>
    <n v="2031000000"/>
    <x v="2"/>
  </r>
  <r>
    <s v="ind"/>
    <x v="72"/>
    <x v="0"/>
    <s v="asia"/>
    <x v="1"/>
    <s v="lower_middle_income"/>
    <n v="2003"/>
    <d v="2003-01-01T00:00:00"/>
    <n v="37698"/>
    <x v="14"/>
    <n v="2743000000"/>
    <x v="2"/>
  </r>
  <r>
    <s v="ind"/>
    <x v="72"/>
    <x v="0"/>
    <s v="asia"/>
    <x v="1"/>
    <s v="lower_middle_income"/>
    <n v="2004"/>
    <d v="2004-01-01T00:00:00"/>
    <n v="38064"/>
    <x v="15"/>
    <n v="2214000000"/>
    <x v="2"/>
  </r>
  <r>
    <s v="ind"/>
    <x v="72"/>
    <x v="0"/>
    <s v="asia"/>
    <x v="1"/>
    <s v="lower_middle_income"/>
    <n v="2005"/>
    <d v="2005-01-01T00:00:00"/>
    <n v="38430"/>
    <x v="16"/>
    <n v="1198000000"/>
    <x v="2"/>
  </r>
  <r>
    <s v="ind"/>
    <x v="72"/>
    <x v="0"/>
    <s v="asia"/>
    <x v="1"/>
    <s v="lower_middle_income"/>
    <n v="2006"/>
    <d v="2006-01-01T00:00:00"/>
    <n v="38796"/>
    <x v="17"/>
    <n v="1475000000"/>
    <x v="2"/>
  </r>
  <r>
    <s v="ind"/>
    <x v="72"/>
    <x v="0"/>
    <s v="asia"/>
    <x v="1"/>
    <s v="lower_middle_income"/>
    <n v="2007"/>
    <d v="2007-01-01T00:00:00"/>
    <n v="39162"/>
    <x v="18"/>
    <n v="2281000000"/>
    <x v="2"/>
  </r>
  <r>
    <s v="ind"/>
    <x v="72"/>
    <x v="0"/>
    <s v="asia"/>
    <x v="1"/>
    <s v="lower_middle_income"/>
    <n v="2008"/>
    <d v="2008-01-01T00:00:00"/>
    <n v="39528"/>
    <x v="19"/>
    <n v="1644000000"/>
    <x v="2"/>
  </r>
  <r>
    <s v="ind"/>
    <x v="72"/>
    <x v="0"/>
    <s v="asia"/>
    <x v="1"/>
    <s v="lower_middle_income"/>
    <n v="2009"/>
    <d v="2009-01-01T00:00:00"/>
    <n v="39894"/>
    <x v="20"/>
    <n v="1884000000"/>
    <x v="2"/>
  </r>
  <r>
    <s v="ind"/>
    <x v="72"/>
    <x v="0"/>
    <s v="asia"/>
    <x v="1"/>
    <s v="lower_middle_income"/>
    <n v="2010"/>
    <d v="2010-01-01T00:00:00"/>
    <n v="40260"/>
    <x v="21"/>
    <n v="2898000000"/>
    <x v="2"/>
  </r>
  <r>
    <s v="ind"/>
    <x v="72"/>
    <x v="0"/>
    <s v="asia"/>
    <x v="1"/>
    <s v="lower_middle_income"/>
    <n v="2011"/>
    <d v="2011-01-01T00:00:00"/>
    <n v="40626"/>
    <x v="22"/>
    <n v="3610000000"/>
    <x v="2"/>
  </r>
  <r>
    <s v="ind"/>
    <x v="72"/>
    <x v="0"/>
    <s v="asia"/>
    <x v="1"/>
    <s v="lower_middle_income"/>
    <n v="2012"/>
    <d v="2012-01-01T00:00:00"/>
    <n v="40992"/>
    <x v="23"/>
    <n v="4396000000"/>
    <x v="2"/>
  </r>
  <r>
    <s v="ind"/>
    <x v="72"/>
    <x v="0"/>
    <s v="asia"/>
    <x v="1"/>
    <s v="lower_middle_income"/>
    <n v="2013"/>
    <d v="2013-01-01T00:00:00"/>
    <n v="41358"/>
    <x v="24"/>
    <n v="5367000000"/>
    <x v="2"/>
  </r>
  <r>
    <s v="ind"/>
    <x v="72"/>
    <x v="0"/>
    <s v="asia"/>
    <x v="1"/>
    <s v="lower_middle_income"/>
    <n v="2014"/>
    <d v="2014-01-01T00:00:00"/>
    <n v="41724"/>
    <x v="25"/>
    <n v="3330000000"/>
    <x v="2"/>
  </r>
  <r>
    <s v="ind"/>
    <x v="72"/>
    <x v="0"/>
    <s v="asia"/>
    <x v="1"/>
    <s v="lower_middle_income"/>
    <n v="2015"/>
    <d v="2015-01-01T00:00:00"/>
    <n v="42090"/>
    <x v="26"/>
    <n v="2928000000"/>
    <x v="2"/>
  </r>
  <r>
    <s v="ind"/>
    <x v="72"/>
    <x v="0"/>
    <s v="asia"/>
    <x v="1"/>
    <s v="lower_middle_income"/>
    <n v="2016"/>
    <d v="2016-01-01T00:00:00"/>
    <n v="42456"/>
    <x v="27"/>
    <n v="2782000000"/>
    <x v="2"/>
  </r>
  <r>
    <s v="ind"/>
    <x v="72"/>
    <x v="0"/>
    <s v="asia"/>
    <x v="1"/>
    <s v="lower_middle_income"/>
    <n v="2017"/>
    <d v="2017-01-01T00:00:00"/>
    <n v="42822"/>
    <x v="28"/>
    <n v="2892000000"/>
    <x v="2"/>
  </r>
  <r>
    <s v="ind"/>
    <x v="72"/>
    <x v="0"/>
    <s v="asia"/>
    <x v="1"/>
    <s v="lower_middle_income"/>
    <n v="2018"/>
    <d v="2018-01-01T00:00:00"/>
    <n v="43188"/>
    <x v="29"/>
    <n v="2118000000"/>
    <x v="2"/>
  </r>
  <r>
    <s v="ind"/>
    <x v="72"/>
    <x v="0"/>
    <s v="asia"/>
    <x v="1"/>
    <s v="lower_middle_income"/>
    <n v="2019"/>
    <d v="2019-01-01T00:00:00"/>
    <n v="43554"/>
    <x v="30"/>
    <n v="3470000000"/>
    <x v="2"/>
  </r>
  <r>
    <s v="ind"/>
    <x v="72"/>
    <x v="0"/>
    <s v="asia"/>
    <x v="1"/>
    <s v="lower_middle_income"/>
    <n v="2020"/>
    <d v="2020-01-01T00:00:00"/>
    <n v="43920"/>
    <x v="31"/>
    <n v="2847000000"/>
    <x v="2"/>
  </r>
  <r>
    <s v="ind"/>
    <x v="72"/>
    <x v="0"/>
    <s v="asia"/>
    <x v="1"/>
    <s v="lower_middle_income"/>
    <n v="2021"/>
    <d v="2021-01-01T00:00:00"/>
    <n v="44286"/>
    <x v="39"/>
    <n v="4167000000"/>
    <x v="2"/>
  </r>
  <r>
    <s v="ind"/>
    <x v="72"/>
    <x v="0"/>
    <s v="asia"/>
    <x v="1"/>
    <s v="lower_middle_income"/>
    <n v="2022"/>
    <d v="2022-01-01T00:00:00"/>
    <n v="44652"/>
    <x v="40"/>
    <n v="2846000000"/>
    <x v="2"/>
  </r>
  <r>
    <s v="irl"/>
    <x v="73"/>
    <x v="2"/>
    <s v="europe"/>
    <x v="3"/>
    <s v="high_income"/>
    <n v="1960"/>
    <d v="1960-01-01T00:00:00"/>
    <n v="21960"/>
    <x v="61"/>
    <n v="1000000"/>
    <x v="2"/>
  </r>
  <r>
    <s v="irl"/>
    <x v="73"/>
    <x v="2"/>
    <s v="europe"/>
    <x v="3"/>
    <s v="high_income"/>
    <n v="1963"/>
    <d v="1963-01-01T00:00:00"/>
    <n v="23058"/>
    <x v="62"/>
    <n v="2000000"/>
    <x v="2"/>
  </r>
  <r>
    <s v="irl"/>
    <x v="73"/>
    <x v="2"/>
    <s v="europe"/>
    <x v="3"/>
    <s v="high_income"/>
    <n v="1964"/>
    <d v="1964-01-01T00:00:00"/>
    <n v="23424"/>
    <x v="42"/>
    <n v="12000000"/>
    <x v="2"/>
  </r>
  <r>
    <s v="irl"/>
    <x v="73"/>
    <x v="2"/>
    <s v="europe"/>
    <x v="3"/>
    <s v="high_income"/>
    <n v="1971"/>
    <d v="1971-01-01T00:00:00"/>
    <n v="25986"/>
    <x v="53"/>
    <n v="14000000"/>
    <x v="2"/>
  </r>
  <r>
    <s v="irl"/>
    <x v="73"/>
    <x v="2"/>
    <s v="europe"/>
    <x v="3"/>
    <s v="high_income"/>
    <n v="1972"/>
    <d v="1972-01-01T00:00:00"/>
    <n v="26352"/>
    <x v="46"/>
    <n v="27000000"/>
    <x v="2"/>
  </r>
  <r>
    <s v="irl"/>
    <x v="73"/>
    <x v="2"/>
    <s v="europe"/>
    <x v="3"/>
    <s v="high_income"/>
    <n v="1973"/>
    <d v="1973-01-01T00:00:00"/>
    <n v="26718"/>
    <x v="54"/>
    <n v="8000000"/>
    <x v="2"/>
  </r>
  <r>
    <s v="irl"/>
    <x v="73"/>
    <x v="2"/>
    <s v="europe"/>
    <x v="3"/>
    <s v="high_income"/>
    <n v="1974"/>
    <d v="1974-01-01T00:00:00"/>
    <n v="27084"/>
    <x v="35"/>
    <n v="6000000"/>
    <x v="2"/>
  </r>
  <r>
    <s v="irl"/>
    <x v="73"/>
    <x v="2"/>
    <s v="europe"/>
    <x v="3"/>
    <s v="high_income"/>
    <n v="1975"/>
    <d v="1975-01-01T00:00:00"/>
    <n v="27450"/>
    <x v="55"/>
    <n v="9000000"/>
    <x v="2"/>
  </r>
  <r>
    <s v="irl"/>
    <x v="73"/>
    <x v="2"/>
    <s v="europe"/>
    <x v="3"/>
    <s v="high_income"/>
    <n v="1977"/>
    <d v="1977-01-01T00:00:00"/>
    <n v="28182"/>
    <x v="56"/>
    <n v="5000000"/>
    <x v="2"/>
  </r>
  <r>
    <s v="irl"/>
    <x v="73"/>
    <x v="2"/>
    <s v="europe"/>
    <x v="3"/>
    <s v="high_income"/>
    <n v="1978"/>
    <d v="1978-01-01T00:00:00"/>
    <n v="28548"/>
    <x v="57"/>
    <n v="28000000"/>
    <x v="2"/>
  </r>
  <r>
    <s v="irl"/>
    <x v="73"/>
    <x v="2"/>
    <s v="europe"/>
    <x v="3"/>
    <s v="high_income"/>
    <n v="1979"/>
    <d v="1979-01-01T00:00:00"/>
    <n v="28914"/>
    <x v="33"/>
    <n v="27000000"/>
    <x v="2"/>
  </r>
  <r>
    <s v="irl"/>
    <x v="73"/>
    <x v="2"/>
    <s v="europe"/>
    <x v="3"/>
    <s v="high_income"/>
    <n v="1980"/>
    <d v="1980-01-01T00:00:00"/>
    <n v="29280"/>
    <x v="34"/>
    <n v="44000000"/>
    <x v="2"/>
  </r>
  <r>
    <s v="irl"/>
    <x v="73"/>
    <x v="2"/>
    <s v="europe"/>
    <x v="3"/>
    <s v="high_income"/>
    <n v="1981"/>
    <d v="1981-01-01T00:00:00"/>
    <n v="29646"/>
    <x v="48"/>
    <n v="12000000"/>
    <x v="2"/>
  </r>
  <r>
    <s v="irl"/>
    <x v="73"/>
    <x v="2"/>
    <s v="europe"/>
    <x v="3"/>
    <s v="high_income"/>
    <n v="1982"/>
    <d v="1982-01-01T00:00:00"/>
    <n v="30012"/>
    <x v="49"/>
    <n v="3000000"/>
    <x v="2"/>
  </r>
  <r>
    <s v="irl"/>
    <x v="73"/>
    <x v="2"/>
    <s v="europe"/>
    <x v="3"/>
    <s v="high_income"/>
    <n v="1984"/>
    <d v="1984-01-01T00:00:00"/>
    <n v="30744"/>
    <x v="58"/>
    <n v="11000000"/>
    <x v="2"/>
  </r>
  <r>
    <s v="irl"/>
    <x v="73"/>
    <x v="2"/>
    <s v="europe"/>
    <x v="3"/>
    <s v="high_income"/>
    <n v="1985"/>
    <d v="1985-01-01T00:00:00"/>
    <n v="31110"/>
    <x v="0"/>
    <n v="2000000"/>
    <x v="2"/>
  </r>
  <r>
    <s v="irl"/>
    <x v="73"/>
    <x v="2"/>
    <s v="europe"/>
    <x v="3"/>
    <s v="high_income"/>
    <n v="1986"/>
    <d v="1986-01-01T00:00:00"/>
    <n v="31476"/>
    <x v="37"/>
    <n v="38000000"/>
    <x v="2"/>
  </r>
  <r>
    <s v="irl"/>
    <x v="73"/>
    <x v="2"/>
    <s v="europe"/>
    <x v="3"/>
    <s v="high_income"/>
    <n v="1988"/>
    <d v="1988-01-01T00:00:00"/>
    <n v="32208"/>
    <x v="50"/>
    <n v="24000000"/>
    <x v="2"/>
  </r>
  <r>
    <s v="irl"/>
    <x v="73"/>
    <x v="2"/>
    <s v="europe"/>
    <x v="3"/>
    <s v="high_income"/>
    <n v="1991"/>
    <d v="1991-01-01T00:00:00"/>
    <n v="33306"/>
    <x v="3"/>
    <n v="11000000"/>
    <x v="2"/>
  </r>
  <r>
    <s v="irl"/>
    <x v="73"/>
    <x v="2"/>
    <s v="europe"/>
    <x v="3"/>
    <s v="high_income"/>
    <n v="1994"/>
    <d v="1994-01-01T00:00:00"/>
    <n v="34404"/>
    <x v="6"/>
    <n v="41000000"/>
    <x v="2"/>
  </r>
  <r>
    <s v="irl"/>
    <x v="73"/>
    <x v="2"/>
    <s v="europe"/>
    <x v="3"/>
    <s v="high_income"/>
    <n v="1998"/>
    <d v="1998-01-01T00:00:00"/>
    <n v="35868"/>
    <x v="10"/>
    <n v="3000000"/>
    <x v="2"/>
  </r>
  <r>
    <s v="irl"/>
    <x v="73"/>
    <x v="2"/>
    <s v="europe"/>
    <x v="3"/>
    <s v="high_income"/>
    <n v="1999"/>
    <d v="1999-01-01T00:00:00"/>
    <n v="36234"/>
    <x v="11"/>
    <n v="33000000"/>
    <x v="2"/>
  </r>
  <r>
    <s v="irl"/>
    <x v="73"/>
    <x v="2"/>
    <s v="europe"/>
    <x v="3"/>
    <s v="high_income"/>
    <n v="2000"/>
    <d v="2000-01-01T00:00:00"/>
    <n v="36600"/>
    <x v="12"/>
    <n v="0"/>
    <x v="2"/>
  </r>
  <r>
    <s v="irl"/>
    <x v="73"/>
    <x v="2"/>
    <s v="europe"/>
    <x v="3"/>
    <s v="high_income"/>
    <n v="2001"/>
    <d v="2001-01-01T00:00:00"/>
    <n v="36966"/>
    <x v="32"/>
    <n v="42000000"/>
    <x v="2"/>
  </r>
  <r>
    <s v="irl"/>
    <x v="73"/>
    <x v="2"/>
    <s v="europe"/>
    <x v="3"/>
    <s v="high_income"/>
    <n v="2002"/>
    <d v="2002-01-01T00:00:00"/>
    <n v="37332"/>
    <x v="13"/>
    <n v="21000000"/>
    <x v="2"/>
  </r>
  <r>
    <s v="irl"/>
    <x v="73"/>
    <x v="2"/>
    <s v="europe"/>
    <x v="3"/>
    <s v="high_income"/>
    <n v="2004"/>
    <d v="2004-01-01T00:00:00"/>
    <n v="38064"/>
    <x v="15"/>
    <n v="25000000"/>
    <x v="2"/>
  </r>
  <r>
    <s v="irl"/>
    <x v="73"/>
    <x v="2"/>
    <s v="europe"/>
    <x v="3"/>
    <s v="high_income"/>
    <n v="2005"/>
    <d v="2005-01-01T00:00:00"/>
    <n v="38430"/>
    <x v="16"/>
    <n v="5000000"/>
    <x v="2"/>
  </r>
  <r>
    <s v="irl"/>
    <x v="73"/>
    <x v="2"/>
    <s v="europe"/>
    <x v="3"/>
    <s v="high_income"/>
    <n v="2006"/>
    <d v="2006-01-01T00:00:00"/>
    <n v="38796"/>
    <x v="17"/>
    <n v="13000000"/>
    <x v="2"/>
  </r>
  <r>
    <s v="irl"/>
    <x v="73"/>
    <x v="2"/>
    <s v="europe"/>
    <x v="3"/>
    <s v="high_income"/>
    <n v="2007"/>
    <d v="2007-01-01T00:00:00"/>
    <n v="39162"/>
    <x v="18"/>
    <n v="27000000"/>
    <x v="2"/>
  </r>
  <r>
    <s v="irl"/>
    <x v="73"/>
    <x v="2"/>
    <s v="europe"/>
    <x v="3"/>
    <s v="high_income"/>
    <n v="2008"/>
    <d v="2008-01-01T00:00:00"/>
    <n v="39528"/>
    <x v="19"/>
    <n v="19000000"/>
    <x v="2"/>
  </r>
  <r>
    <s v="irl"/>
    <x v="73"/>
    <x v="2"/>
    <s v="europe"/>
    <x v="3"/>
    <s v="high_income"/>
    <n v="2010"/>
    <d v="2010-01-01T00:00:00"/>
    <n v="40260"/>
    <x v="21"/>
    <n v="4000000"/>
    <x v="2"/>
  </r>
  <r>
    <s v="irl"/>
    <x v="73"/>
    <x v="2"/>
    <s v="europe"/>
    <x v="3"/>
    <s v="high_income"/>
    <n v="2014"/>
    <d v="2014-01-01T00:00:00"/>
    <n v="41724"/>
    <x v="25"/>
    <n v="40000000"/>
    <x v="2"/>
  </r>
  <r>
    <s v="irl"/>
    <x v="73"/>
    <x v="2"/>
    <s v="europe"/>
    <x v="3"/>
    <s v="high_income"/>
    <n v="2015"/>
    <d v="2015-01-01T00:00:00"/>
    <n v="42090"/>
    <x v="26"/>
    <n v="43000000"/>
    <x v="2"/>
  </r>
  <r>
    <s v="irl"/>
    <x v="73"/>
    <x v="2"/>
    <s v="europe"/>
    <x v="3"/>
    <s v="high_income"/>
    <n v="2016"/>
    <d v="2016-01-01T00:00:00"/>
    <n v="42456"/>
    <x v="27"/>
    <n v="43000000"/>
    <x v="2"/>
  </r>
  <r>
    <s v="irl"/>
    <x v="73"/>
    <x v="2"/>
    <s v="europe"/>
    <x v="3"/>
    <s v="high_income"/>
    <n v="2017"/>
    <d v="2017-01-01T00:00:00"/>
    <n v="42822"/>
    <x v="28"/>
    <n v="2000000"/>
    <x v="2"/>
  </r>
  <r>
    <s v="irl"/>
    <x v="73"/>
    <x v="2"/>
    <s v="europe"/>
    <x v="3"/>
    <s v="high_income"/>
    <n v="2018"/>
    <d v="2018-01-01T00:00:00"/>
    <n v="43188"/>
    <x v="29"/>
    <n v="5000000"/>
    <x v="2"/>
  </r>
  <r>
    <s v="irl"/>
    <x v="73"/>
    <x v="2"/>
    <s v="europe"/>
    <x v="3"/>
    <s v="high_income"/>
    <n v="2019"/>
    <d v="2019-01-01T00:00:00"/>
    <n v="43554"/>
    <x v="30"/>
    <n v="36000000"/>
    <x v="2"/>
  </r>
  <r>
    <s v="irl"/>
    <x v="73"/>
    <x v="2"/>
    <s v="europe"/>
    <x v="3"/>
    <s v="high_income"/>
    <n v="2020"/>
    <d v="2020-01-01T00:00:00"/>
    <n v="43920"/>
    <x v="31"/>
    <n v="11000000"/>
    <x v="2"/>
  </r>
  <r>
    <s v="irn"/>
    <x v="74"/>
    <x v="0"/>
    <s v="asia"/>
    <x v="2"/>
    <s v="upper_middle_income"/>
    <n v="1960"/>
    <d v="1960-01-01T00:00:00"/>
    <n v="21960"/>
    <x v="61"/>
    <n v="84000000"/>
    <x v="2"/>
  </r>
  <r>
    <s v="irn"/>
    <x v="74"/>
    <x v="0"/>
    <s v="asia"/>
    <x v="2"/>
    <s v="upper_middle_income"/>
    <n v="1961"/>
    <d v="1961-01-01T00:00:00"/>
    <n v="22326"/>
    <x v="51"/>
    <n v="107000000"/>
    <x v="2"/>
  </r>
  <r>
    <s v="irn"/>
    <x v="74"/>
    <x v="0"/>
    <s v="asia"/>
    <x v="2"/>
    <s v="upper_middle_income"/>
    <n v="1962"/>
    <d v="1962-01-01T00:00:00"/>
    <n v="22692"/>
    <x v="41"/>
    <n v="127000000"/>
    <x v="2"/>
  </r>
  <r>
    <s v="irn"/>
    <x v="74"/>
    <x v="0"/>
    <s v="asia"/>
    <x v="2"/>
    <s v="upper_middle_income"/>
    <n v="1963"/>
    <d v="1963-01-01T00:00:00"/>
    <n v="23058"/>
    <x v="62"/>
    <n v="137000000"/>
    <x v="2"/>
  </r>
  <r>
    <s v="irn"/>
    <x v="74"/>
    <x v="0"/>
    <s v="asia"/>
    <x v="2"/>
    <s v="upper_middle_income"/>
    <n v="1964"/>
    <d v="1964-01-01T00:00:00"/>
    <n v="23424"/>
    <x v="42"/>
    <n v="141000000"/>
    <x v="2"/>
  </r>
  <r>
    <s v="irn"/>
    <x v="74"/>
    <x v="0"/>
    <s v="asia"/>
    <x v="2"/>
    <s v="upper_middle_income"/>
    <n v="1965"/>
    <d v="1965-01-01T00:00:00"/>
    <n v="23790"/>
    <x v="59"/>
    <n v="171000000"/>
    <x v="2"/>
  </r>
  <r>
    <s v="irn"/>
    <x v="74"/>
    <x v="0"/>
    <s v="asia"/>
    <x v="2"/>
    <s v="upper_middle_income"/>
    <n v="1966"/>
    <d v="1966-01-01T00:00:00"/>
    <n v="24156"/>
    <x v="60"/>
    <n v="407000000"/>
    <x v="2"/>
  </r>
  <r>
    <s v="irn"/>
    <x v="74"/>
    <x v="0"/>
    <s v="asia"/>
    <x v="2"/>
    <s v="upper_middle_income"/>
    <n v="1967"/>
    <d v="1967-01-01T00:00:00"/>
    <n v="24522"/>
    <x v="43"/>
    <n v="327000000"/>
    <x v="2"/>
  </r>
  <r>
    <s v="irn"/>
    <x v="74"/>
    <x v="0"/>
    <s v="asia"/>
    <x v="2"/>
    <s v="upper_middle_income"/>
    <n v="1968"/>
    <d v="1968-01-01T00:00:00"/>
    <n v="24888"/>
    <x v="44"/>
    <n v="760000000"/>
    <x v="2"/>
  </r>
  <r>
    <s v="irn"/>
    <x v="74"/>
    <x v="0"/>
    <s v="asia"/>
    <x v="2"/>
    <s v="upper_middle_income"/>
    <n v="1969"/>
    <d v="1969-01-01T00:00:00"/>
    <n v="25254"/>
    <x v="52"/>
    <n v="1305000000"/>
    <x v="2"/>
  </r>
  <r>
    <s v="irn"/>
    <x v="74"/>
    <x v="0"/>
    <s v="asia"/>
    <x v="2"/>
    <s v="upper_middle_income"/>
    <n v="1970"/>
    <d v="1970-01-01T00:00:00"/>
    <n v="25620"/>
    <x v="45"/>
    <n v="1234000000"/>
    <x v="2"/>
  </r>
  <r>
    <s v="irn"/>
    <x v="74"/>
    <x v="0"/>
    <s v="asia"/>
    <x v="2"/>
    <s v="upper_middle_income"/>
    <n v="1971"/>
    <d v="1971-01-01T00:00:00"/>
    <n v="25986"/>
    <x v="53"/>
    <n v="1753000000"/>
    <x v="2"/>
  </r>
  <r>
    <s v="irn"/>
    <x v="74"/>
    <x v="0"/>
    <s v="asia"/>
    <x v="2"/>
    <s v="upper_middle_income"/>
    <n v="1972"/>
    <d v="1972-01-01T00:00:00"/>
    <n v="26352"/>
    <x v="46"/>
    <n v="1434000000"/>
    <x v="2"/>
  </r>
  <r>
    <s v="irn"/>
    <x v="74"/>
    <x v="0"/>
    <s v="asia"/>
    <x v="2"/>
    <s v="upper_middle_income"/>
    <n v="1973"/>
    <d v="1973-01-01T00:00:00"/>
    <n v="26718"/>
    <x v="54"/>
    <n v="2091000000"/>
    <x v="2"/>
  </r>
  <r>
    <s v="irn"/>
    <x v="74"/>
    <x v="0"/>
    <s v="asia"/>
    <x v="2"/>
    <s v="upper_middle_income"/>
    <n v="1974"/>
    <d v="1974-01-01T00:00:00"/>
    <n v="27084"/>
    <x v="35"/>
    <n v="2912000000"/>
    <x v="2"/>
  </r>
  <r>
    <s v="irn"/>
    <x v="74"/>
    <x v="0"/>
    <s v="asia"/>
    <x v="2"/>
    <s v="upper_middle_income"/>
    <n v="1975"/>
    <d v="1975-01-01T00:00:00"/>
    <n v="27450"/>
    <x v="55"/>
    <n v="5272000000"/>
    <x v="2"/>
  </r>
  <r>
    <s v="irn"/>
    <x v="74"/>
    <x v="0"/>
    <s v="asia"/>
    <x v="2"/>
    <s v="upper_middle_income"/>
    <n v="1976"/>
    <d v="1976-01-01T00:00:00"/>
    <n v="27816"/>
    <x v="47"/>
    <n v="4570000000"/>
    <x v="2"/>
  </r>
  <r>
    <s v="irn"/>
    <x v="74"/>
    <x v="0"/>
    <s v="asia"/>
    <x v="2"/>
    <s v="upper_middle_income"/>
    <n v="1977"/>
    <d v="1977-01-01T00:00:00"/>
    <n v="28182"/>
    <x v="56"/>
    <n v="5626000000"/>
    <x v="2"/>
  </r>
  <r>
    <s v="irn"/>
    <x v="74"/>
    <x v="0"/>
    <s v="asia"/>
    <x v="2"/>
    <s v="upper_middle_income"/>
    <n v="1978"/>
    <d v="1978-01-01T00:00:00"/>
    <n v="28548"/>
    <x v="57"/>
    <n v="3784000000"/>
    <x v="2"/>
  </r>
  <r>
    <s v="irn"/>
    <x v="74"/>
    <x v="0"/>
    <s v="asia"/>
    <x v="2"/>
    <s v="upper_middle_income"/>
    <n v="1979"/>
    <d v="1979-01-01T00:00:00"/>
    <n v="28914"/>
    <x v="33"/>
    <n v="533000000"/>
    <x v="2"/>
  </r>
  <r>
    <s v="irn"/>
    <x v="74"/>
    <x v="0"/>
    <s v="asia"/>
    <x v="2"/>
    <s v="upper_middle_income"/>
    <n v="1980"/>
    <d v="1980-01-01T00:00:00"/>
    <n v="29280"/>
    <x v="34"/>
    <n v="278000000"/>
    <x v="2"/>
  </r>
  <r>
    <s v="irn"/>
    <x v="74"/>
    <x v="0"/>
    <s v="asia"/>
    <x v="2"/>
    <s v="upper_middle_income"/>
    <n v="1981"/>
    <d v="1981-01-01T00:00:00"/>
    <n v="29646"/>
    <x v="48"/>
    <n v="487000000"/>
    <x v="2"/>
  </r>
  <r>
    <s v="irn"/>
    <x v="74"/>
    <x v="0"/>
    <s v="asia"/>
    <x v="2"/>
    <s v="upper_middle_income"/>
    <n v="1982"/>
    <d v="1982-01-01T00:00:00"/>
    <n v="30012"/>
    <x v="49"/>
    <n v="541000000"/>
    <x v="2"/>
  </r>
  <r>
    <s v="irn"/>
    <x v="74"/>
    <x v="0"/>
    <s v="asia"/>
    <x v="2"/>
    <s v="upper_middle_income"/>
    <n v="1983"/>
    <d v="1983-01-01T00:00:00"/>
    <n v="30378"/>
    <x v="36"/>
    <n v="509000000"/>
    <x v="2"/>
  </r>
  <r>
    <s v="irn"/>
    <x v="74"/>
    <x v="0"/>
    <s v="asia"/>
    <x v="2"/>
    <s v="upper_middle_income"/>
    <n v="1984"/>
    <d v="1984-01-01T00:00:00"/>
    <n v="30744"/>
    <x v="58"/>
    <n v="465000000"/>
    <x v="2"/>
  </r>
  <r>
    <s v="irn"/>
    <x v="74"/>
    <x v="0"/>
    <s v="asia"/>
    <x v="2"/>
    <s v="upper_middle_income"/>
    <n v="1985"/>
    <d v="1985-01-01T00:00:00"/>
    <n v="31110"/>
    <x v="0"/>
    <n v="548000000"/>
    <x v="2"/>
  </r>
  <r>
    <s v="irn"/>
    <x v="74"/>
    <x v="0"/>
    <s v="asia"/>
    <x v="2"/>
    <s v="upper_middle_income"/>
    <n v="1986"/>
    <d v="1986-01-01T00:00:00"/>
    <n v="31476"/>
    <x v="37"/>
    <n v="803000000"/>
    <x v="2"/>
  </r>
  <r>
    <s v="irn"/>
    <x v="74"/>
    <x v="0"/>
    <s v="asia"/>
    <x v="2"/>
    <s v="upper_middle_income"/>
    <n v="1987"/>
    <d v="1987-01-01T00:00:00"/>
    <n v="31842"/>
    <x v="38"/>
    <n v="833000000"/>
    <x v="2"/>
  </r>
  <r>
    <s v="irn"/>
    <x v="74"/>
    <x v="0"/>
    <s v="asia"/>
    <x v="2"/>
    <s v="upper_middle_income"/>
    <n v="1988"/>
    <d v="1988-01-01T00:00:00"/>
    <n v="32208"/>
    <x v="50"/>
    <n v="478000000"/>
    <x v="2"/>
  </r>
  <r>
    <s v="irn"/>
    <x v="74"/>
    <x v="0"/>
    <s v="asia"/>
    <x v="2"/>
    <s v="upper_middle_income"/>
    <n v="1989"/>
    <d v="1989-01-01T00:00:00"/>
    <n v="32574"/>
    <x v="1"/>
    <n v="192000000"/>
    <x v="2"/>
  </r>
  <r>
    <s v="irn"/>
    <x v="74"/>
    <x v="0"/>
    <s v="asia"/>
    <x v="2"/>
    <s v="upper_middle_income"/>
    <n v="1990"/>
    <d v="1990-01-01T00:00:00"/>
    <n v="32940"/>
    <x v="2"/>
    <n v="454000000"/>
    <x v="2"/>
  </r>
  <r>
    <s v="irn"/>
    <x v="74"/>
    <x v="0"/>
    <s v="asia"/>
    <x v="2"/>
    <s v="upper_middle_income"/>
    <n v="1991"/>
    <d v="1991-01-01T00:00:00"/>
    <n v="33306"/>
    <x v="3"/>
    <n v="1022000000"/>
    <x v="2"/>
  </r>
  <r>
    <s v="irn"/>
    <x v="74"/>
    <x v="0"/>
    <s v="asia"/>
    <x v="2"/>
    <s v="upper_middle_income"/>
    <n v="1992"/>
    <d v="1992-01-01T00:00:00"/>
    <n v="33672"/>
    <x v="4"/>
    <n v="432000000"/>
    <x v="2"/>
  </r>
  <r>
    <s v="irn"/>
    <x v="74"/>
    <x v="0"/>
    <s v="asia"/>
    <x v="2"/>
    <s v="upper_middle_income"/>
    <n v="1993"/>
    <d v="1993-01-01T00:00:00"/>
    <n v="34038"/>
    <x v="5"/>
    <n v="985000000"/>
    <x v="2"/>
  </r>
  <r>
    <s v="irn"/>
    <x v="74"/>
    <x v="0"/>
    <s v="asia"/>
    <x v="2"/>
    <s v="upper_middle_income"/>
    <n v="1994"/>
    <d v="1994-01-01T00:00:00"/>
    <n v="34404"/>
    <x v="6"/>
    <n v="446000000"/>
    <x v="2"/>
  </r>
  <r>
    <s v="irn"/>
    <x v="74"/>
    <x v="0"/>
    <s v="asia"/>
    <x v="2"/>
    <s v="upper_middle_income"/>
    <n v="1995"/>
    <d v="1995-01-01T00:00:00"/>
    <n v="34770"/>
    <x v="7"/>
    <n v="290000000"/>
    <x v="2"/>
  </r>
  <r>
    <s v="irn"/>
    <x v="74"/>
    <x v="0"/>
    <s v="asia"/>
    <x v="2"/>
    <s v="upper_middle_income"/>
    <n v="1996"/>
    <d v="1996-01-01T00:00:00"/>
    <n v="35136"/>
    <x v="8"/>
    <n v="611000000"/>
    <x v="2"/>
  </r>
  <r>
    <s v="irn"/>
    <x v="74"/>
    <x v="0"/>
    <s v="asia"/>
    <x v="2"/>
    <s v="upper_middle_income"/>
    <n v="1997"/>
    <d v="1997-01-01T00:00:00"/>
    <n v="35502"/>
    <x v="9"/>
    <n v="174000000"/>
    <x v="2"/>
  </r>
  <r>
    <s v="irn"/>
    <x v="74"/>
    <x v="0"/>
    <s v="asia"/>
    <x v="2"/>
    <s v="upper_middle_income"/>
    <n v="1998"/>
    <d v="1998-01-01T00:00:00"/>
    <n v="35868"/>
    <x v="10"/>
    <n v="377000000"/>
    <x v="2"/>
  </r>
  <r>
    <s v="irn"/>
    <x v="74"/>
    <x v="0"/>
    <s v="asia"/>
    <x v="2"/>
    <s v="upper_middle_income"/>
    <n v="1999"/>
    <d v="1999-01-01T00:00:00"/>
    <n v="36234"/>
    <x v="11"/>
    <n v="319000000"/>
    <x v="2"/>
  </r>
  <r>
    <s v="irn"/>
    <x v="74"/>
    <x v="0"/>
    <s v="asia"/>
    <x v="2"/>
    <s v="upper_middle_income"/>
    <n v="2000"/>
    <d v="2000-01-01T00:00:00"/>
    <n v="36600"/>
    <x v="12"/>
    <n v="414000000"/>
    <x v="2"/>
  </r>
  <r>
    <s v="irn"/>
    <x v="74"/>
    <x v="0"/>
    <s v="asia"/>
    <x v="2"/>
    <s v="upper_middle_income"/>
    <n v="2001"/>
    <d v="2001-01-01T00:00:00"/>
    <n v="36966"/>
    <x v="32"/>
    <n v="522000000"/>
    <x v="2"/>
  </r>
  <r>
    <s v="irn"/>
    <x v="74"/>
    <x v="0"/>
    <s v="asia"/>
    <x v="2"/>
    <s v="upper_middle_income"/>
    <n v="2002"/>
    <d v="2002-01-01T00:00:00"/>
    <n v="37332"/>
    <x v="13"/>
    <n v="433000000"/>
    <x v="2"/>
  </r>
  <r>
    <s v="irn"/>
    <x v="74"/>
    <x v="0"/>
    <s v="asia"/>
    <x v="2"/>
    <s v="upper_middle_income"/>
    <n v="2003"/>
    <d v="2003-01-01T00:00:00"/>
    <n v="37698"/>
    <x v="14"/>
    <n v="280000000"/>
    <x v="2"/>
  </r>
  <r>
    <s v="irn"/>
    <x v="74"/>
    <x v="0"/>
    <s v="asia"/>
    <x v="2"/>
    <s v="upper_middle_income"/>
    <n v="2004"/>
    <d v="2004-01-01T00:00:00"/>
    <n v="38064"/>
    <x v="15"/>
    <n v="119000000"/>
    <x v="2"/>
  </r>
  <r>
    <s v="irn"/>
    <x v="74"/>
    <x v="0"/>
    <s v="asia"/>
    <x v="2"/>
    <s v="upper_middle_income"/>
    <n v="2005"/>
    <d v="2005-01-01T00:00:00"/>
    <n v="38430"/>
    <x v="16"/>
    <n v="55000000"/>
    <x v="2"/>
  </r>
  <r>
    <s v="irn"/>
    <x v="74"/>
    <x v="0"/>
    <s v="asia"/>
    <x v="2"/>
    <s v="upper_middle_income"/>
    <n v="2006"/>
    <d v="2006-01-01T00:00:00"/>
    <n v="38796"/>
    <x v="17"/>
    <n v="421000000"/>
    <x v="2"/>
  </r>
  <r>
    <s v="irn"/>
    <x v="74"/>
    <x v="0"/>
    <s v="asia"/>
    <x v="2"/>
    <s v="upper_middle_income"/>
    <n v="2007"/>
    <d v="2007-01-01T00:00:00"/>
    <n v="39162"/>
    <x v="18"/>
    <n v="329000000"/>
    <x v="2"/>
  </r>
  <r>
    <s v="irn"/>
    <x v="74"/>
    <x v="0"/>
    <s v="asia"/>
    <x v="2"/>
    <s v="upper_middle_income"/>
    <n v="2008"/>
    <d v="2008-01-01T00:00:00"/>
    <n v="39528"/>
    <x v="19"/>
    <n v="60000000"/>
    <x v="2"/>
  </r>
  <r>
    <s v="irn"/>
    <x v="74"/>
    <x v="0"/>
    <s v="asia"/>
    <x v="2"/>
    <s v="upper_middle_income"/>
    <n v="2009"/>
    <d v="2009-01-01T00:00:00"/>
    <n v="39894"/>
    <x v="20"/>
    <n v="95000000"/>
    <x v="2"/>
  </r>
  <r>
    <s v="irn"/>
    <x v="74"/>
    <x v="0"/>
    <s v="asia"/>
    <x v="2"/>
    <s v="upper_middle_income"/>
    <n v="2010"/>
    <d v="2010-01-01T00:00:00"/>
    <n v="40260"/>
    <x v="21"/>
    <n v="95000000"/>
    <x v="2"/>
  </r>
  <r>
    <s v="irn"/>
    <x v="74"/>
    <x v="0"/>
    <s v="asia"/>
    <x v="2"/>
    <s v="upper_middle_income"/>
    <n v="2011"/>
    <d v="2011-01-01T00:00:00"/>
    <n v="40626"/>
    <x v="22"/>
    <n v="94000000"/>
    <x v="2"/>
  </r>
  <r>
    <s v="irn"/>
    <x v="74"/>
    <x v="0"/>
    <s v="asia"/>
    <x v="2"/>
    <s v="upper_middle_income"/>
    <n v="2012"/>
    <d v="2012-01-01T00:00:00"/>
    <n v="40992"/>
    <x v="23"/>
    <n v="40000000"/>
    <x v="2"/>
  </r>
  <r>
    <s v="irn"/>
    <x v="74"/>
    <x v="0"/>
    <s v="asia"/>
    <x v="2"/>
    <s v="upper_middle_income"/>
    <n v="2013"/>
    <d v="2013-01-01T00:00:00"/>
    <n v="41358"/>
    <x v="24"/>
    <n v="13000000"/>
    <x v="2"/>
  </r>
  <r>
    <s v="irn"/>
    <x v="74"/>
    <x v="0"/>
    <s v="asia"/>
    <x v="2"/>
    <s v="upper_middle_income"/>
    <n v="2014"/>
    <d v="2014-01-01T00:00:00"/>
    <n v="41724"/>
    <x v="25"/>
    <n v="13000000"/>
    <x v="2"/>
  </r>
  <r>
    <s v="irn"/>
    <x v="74"/>
    <x v="0"/>
    <s v="asia"/>
    <x v="2"/>
    <s v="upper_middle_income"/>
    <n v="2015"/>
    <d v="2015-01-01T00:00:00"/>
    <n v="42090"/>
    <x v="26"/>
    <n v="13000000"/>
    <x v="2"/>
  </r>
  <r>
    <s v="irn"/>
    <x v="74"/>
    <x v="0"/>
    <s v="asia"/>
    <x v="2"/>
    <s v="upper_middle_income"/>
    <n v="2016"/>
    <d v="2016-01-01T00:00:00"/>
    <n v="42456"/>
    <x v="27"/>
    <n v="413000000"/>
    <x v="2"/>
  </r>
  <r>
    <s v="irn"/>
    <x v="74"/>
    <x v="0"/>
    <s v="asia"/>
    <x v="2"/>
    <s v="upper_middle_income"/>
    <n v="2017"/>
    <d v="2017-01-01T00:00:00"/>
    <n v="42822"/>
    <x v="28"/>
    <n v="3000000"/>
    <x v="2"/>
  </r>
  <r>
    <s v="irn"/>
    <x v="74"/>
    <x v="0"/>
    <s v="asia"/>
    <x v="2"/>
    <s v="upper_middle_income"/>
    <n v="2018"/>
    <d v="2018-01-01T00:00:00"/>
    <n v="43188"/>
    <x v="29"/>
    <n v="3000000"/>
    <x v="2"/>
  </r>
  <r>
    <s v="irn"/>
    <x v="74"/>
    <x v="0"/>
    <s v="asia"/>
    <x v="2"/>
    <s v="upper_middle_income"/>
    <n v="2019"/>
    <d v="2019-01-01T00:00:00"/>
    <n v="43554"/>
    <x v="30"/>
    <n v="3000000"/>
    <x v="2"/>
  </r>
  <r>
    <s v="irn"/>
    <x v="74"/>
    <x v="0"/>
    <s v="asia"/>
    <x v="2"/>
    <s v="upper_middle_income"/>
    <n v="2020"/>
    <d v="2020-01-01T00:00:00"/>
    <n v="43920"/>
    <x v="31"/>
    <n v="2000000"/>
    <x v="2"/>
  </r>
  <r>
    <s v="irq"/>
    <x v="75"/>
    <x v="0"/>
    <s v="asia"/>
    <x v="2"/>
    <s v="upper_middle_income"/>
    <n v="1960"/>
    <d v="1960-01-01T00:00:00"/>
    <n v="21960"/>
    <x v="61"/>
    <n v="168000000"/>
    <x v="2"/>
  </r>
  <r>
    <s v="irq"/>
    <x v="75"/>
    <x v="0"/>
    <s v="asia"/>
    <x v="2"/>
    <s v="upper_middle_income"/>
    <n v="1961"/>
    <d v="1961-01-01T00:00:00"/>
    <n v="22326"/>
    <x v="51"/>
    <n v="118000000"/>
    <x v="2"/>
  </r>
  <r>
    <s v="irq"/>
    <x v="75"/>
    <x v="0"/>
    <s v="asia"/>
    <x v="2"/>
    <s v="upper_middle_income"/>
    <n v="1962"/>
    <d v="1962-01-01T00:00:00"/>
    <n v="22692"/>
    <x v="41"/>
    <n v="278000000"/>
    <x v="2"/>
  </r>
  <r>
    <s v="irq"/>
    <x v="75"/>
    <x v="0"/>
    <s v="asia"/>
    <x v="2"/>
    <s v="upper_middle_income"/>
    <n v="1963"/>
    <d v="1963-01-01T00:00:00"/>
    <n v="23058"/>
    <x v="62"/>
    <n v="201000000"/>
    <x v="2"/>
  </r>
  <r>
    <s v="irq"/>
    <x v="75"/>
    <x v="0"/>
    <s v="asia"/>
    <x v="2"/>
    <s v="upper_middle_income"/>
    <n v="1964"/>
    <d v="1964-01-01T00:00:00"/>
    <n v="23424"/>
    <x v="42"/>
    <n v="321000000"/>
    <x v="2"/>
  </r>
  <r>
    <s v="irq"/>
    <x v="75"/>
    <x v="0"/>
    <s v="asia"/>
    <x v="2"/>
    <s v="upper_middle_income"/>
    <n v="1965"/>
    <d v="1965-01-01T00:00:00"/>
    <n v="23790"/>
    <x v="59"/>
    <n v="248000000"/>
    <x v="2"/>
  </r>
  <r>
    <s v="irq"/>
    <x v="75"/>
    <x v="0"/>
    <s v="asia"/>
    <x v="2"/>
    <s v="upper_middle_income"/>
    <n v="1966"/>
    <d v="1966-01-01T00:00:00"/>
    <n v="24156"/>
    <x v="60"/>
    <n v="341000000"/>
    <x v="2"/>
  </r>
  <r>
    <s v="irq"/>
    <x v="75"/>
    <x v="0"/>
    <s v="asia"/>
    <x v="2"/>
    <s v="upper_middle_income"/>
    <n v="1967"/>
    <d v="1967-01-01T00:00:00"/>
    <n v="24522"/>
    <x v="43"/>
    <n v="359000000"/>
    <x v="2"/>
  </r>
  <r>
    <s v="irq"/>
    <x v="75"/>
    <x v="0"/>
    <s v="asia"/>
    <x v="2"/>
    <s v="upper_middle_income"/>
    <n v="1968"/>
    <d v="1968-01-01T00:00:00"/>
    <n v="24888"/>
    <x v="44"/>
    <n v="380000000"/>
    <x v="2"/>
  </r>
  <r>
    <s v="irq"/>
    <x v="75"/>
    <x v="0"/>
    <s v="asia"/>
    <x v="2"/>
    <s v="upper_middle_income"/>
    <n v="1969"/>
    <d v="1969-01-01T00:00:00"/>
    <n v="25254"/>
    <x v="52"/>
    <n v="405000000"/>
    <x v="2"/>
  </r>
  <r>
    <s v="irq"/>
    <x v="75"/>
    <x v="0"/>
    <s v="asia"/>
    <x v="2"/>
    <s v="upper_middle_income"/>
    <n v="1970"/>
    <d v="1970-01-01T00:00:00"/>
    <n v="25620"/>
    <x v="45"/>
    <n v="180000000"/>
    <x v="2"/>
  </r>
  <r>
    <s v="irq"/>
    <x v="75"/>
    <x v="0"/>
    <s v="asia"/>
    <x v="2"/>
    <s v="upper_middle_income"/>
    <n v="1971"/>
    <d v="1971-01-01T00:00:00"/>
    <n v="25986"/>
    <x v="53"/>
    <n v="187000000"/>
    <x v="2"/>
  </r>
  <r>
    <s v="irq"/>
    <x v="75"/>
    <x v="0"/>
    <s v="asia"/>
    <x v="2"/>
    <s v="upper_middle_income"/>
    <n v="1972"/>
    <d v="1972-01-01T00:00:00"/>
    <n v="26352"/>
    <x v="46"/>
    <n v="627000000"/>
    <x v="2"/>
  </r>
  <r>
    <s v="irq"/>
    <x v="75"/>
    <x v="0"/>
    <s v="asia"/>
    <x v="2"/>
    <s v="upper_middle_income"/>
    <n v="1973"/>
    <d v="1973-01-01T00:00:00"/>
    <n v="26718"/>
    <x v="54"/>
    <n v="1846000000"/>
    <x v="2"/>
  </r>
  <r>
    <s v="irq"/>
    <x v="75"/>
    <x v="0"/>
    <s v="asia"/>
    <x v="2"/>
    <s v="upper_middle_income"/>
    <n v="1974"/>
    <d v="1974-01-01T00:00:00"/>
    <n v="27084"/>
    <x v="35"/>
    <n v="1425000000"/>
    <x v="2"/>
  </r>
  <r>
    <s v="irq"/>
    <x v="75"/>
    <x v="0"/>
    <s v="asia"/>
    <x v="2"/>
    <s v="upper_middle_income"/>
    <n v="1975"/>
    <d v="1975-01-01T00:00:00"/>
    <n v="27450"/>
    <x v="55"/>
    <n v="1125000000"/>
    <x v="2"/>
  </r>
  <r>
    <s v="irq"/>
    <x v="75"/>
    <x v="0"/>
    <s v="asia"/>
    <x v="2"/>
    <s v="upper_middle_income"/>
    <n v="1976"/>
    <d v="1976-01-01T00:00:00"/>
    <n v="27816"/>
    <x v="47"/>
    <n v="1136000000"/>
    <x v="2"/>
  </r>
  <r>
    <s v="irq"/>
    <x v="75"/>
    <x v="0"/>
    <s v="asia"/>
    <x v="2"/>
    <s v="upper_middle_income"/>
    <n v="1977"/>
    <d v="1977-01-01T00:00:00"/>
    <n v="28182"/>
    <x v="56"/>
    <n v="1059000000"/>
    <x v="2"/>
  </r>
  <r>
    <s v="irq"/>
    <x v="75"/>
    <x v="0"/>
    <s v="asia"/>
    <x v="2"/>
    <s v="upper_middle_income"/>
    <n v="1978"/>
    <d v="1978-01-01T00:00:00"/>
    <n v="28548"/>
    <x v="57"/>
    <n v="1782000000"/>
    <x v="2"/>
  </r>
  <r>
    <s v="irq"/>
    <x v="75"/>
    <x v="0"/>
    <s v="asia"/>
    <x v="2"/>
    <s v="upper_middle_income"/>
    <n v="1979"/>
    <d v="1979-01-01T00:00:00"/>
    <n v="28914"/>
    <x v="33"/>
    <n v="1359000000"/>
    <x v="2"/>
  </r>
  <r>
    <s v="irq"/>
    <x v="75"/>
    <x v="0"/>
    <s v="asia"/>
    <x v="2"/>
    <s v="upper_middle_income"/>
    <n v="1980"/>
    <d v="1980-01-01T00:00:00"/>
    <n v="29280"/>
    <x v="34"/>
    <n v="2242000000"/>
    <x v="2"/>
  </r>
  <r>
    <s v="irq"/>
    <x v="75"/>
    <x v="0"/>
    <s v="asia"/>
    <x v="2"/>
    <s v="upper_middle_income"/>
    <n v="1981"/>
    <d v="1981-01-01T00:00:00"/>
    <n v="29646"/>
    <x v="48"/>
    <n v="2573000000"/>
    <x v="2"/>
  </r>
  <r>
    <s v="irq"/>
    <x v="75"/>
    <x v="0"/>
    <s v="asia"/>
    <x v="2"/>
    <s v="upper_middle_income"/>
    <n v="1982"/>
    <d v="1982-01-01T00:00:00"/>
    <n v="30012"/>
    <x v="49"/>
    <n v="3261000000"/>
    <x v="2"/>
  </r>
  <r>
    <s v="irq"/>
    <x v="75"/>
    <x v="0"/>
    <s v="asia"/>
    <x v="2"/>
    <s v="upper_middle_income"/>
    <n v="1983"/>
    <d v="1983-01-01T00:00:00"/>
    <n v="30378"/>
    <x v="36"/>
    <n v="3369000000"/>
    <x v="2"/>
  </r>
  <r>
    <s v="irq"/>
    <x v="75"/>
    <x v="0"/>
    <s v="asia"/>
    <x v="2"/>
    <s v="upper_middle_income"/>
    <n v="1984"/>
    <d v="1984-01-01T00:00:00"/>
    <n v="30744"/>
    <x v="58"/>
    <n v="4535000000"/>
    <x v="2"/>
  </r>
  <r>
    <s v="irq"/>
    <x v="75"/>
    <x v="0"/>
    <s v="asia"/>
    <x v="2"/>
    <s v="upper_middle_income"/>
    <n v="1985"/>
    <d v="1985-01-01T00:00:00"/>
    <n v="31110"/>
    <x v="0"/>
    <n v="3965000000"/>
    <x v="2"/>
  </r>
  <r>
    <s v="irq"/>
    <x v="75"/>
    <x v="0"/>
    <s v="asia"/>
    <x v="2"/>
    <s v="upper_middle_income"/>
    <n v="1986"/>
    <d v="1986-01-01T00:00:00"/>
    <n v="31476"/>
    <x v="37"/>
    <n v="3381000000"/>
    <x v="2"/>
  </r>
  <r>
    <s v="irq"/>
    <x v="75"/>
    <x v="0"/>
    <s v="asia"/>
    <x v="2"/>
    <s v="upper_middle_income"/>
    <n v="1987"/>
    <d v="1987-01-01T00:00:00"/>
    <n v="31842"/>
    <x v="38"/>
    <n v="3464000000"/>
    <x v="2"/>
  </r>
  <r>
    <s v="irq"/>
    <x v="75"/>
    <x v="0"/>
    <s v="asia"/>
    <x v="2"/>
    <s v="upper_middle_income"/>
    <n v="1988"/>
    <d v="1988-01-01T00:00:00"/>
    <n v="32208"/>
    <x v="50"/>
    <n v="1897000000"/>
    <x v="2"/>
  </r>
  <r>
    <s v="irq"/>
    <x v="75"/>
    <x v="0"/>
    <s v="asia"/>
    <x v="2"/>
    <s v="upper_middle_income"/>
    <n v="1989"/>
    <d v="1989-01-01T00:00:00"/>
    <n v="32574"/>
    <x v="1"/>
    <n v="1490000000"/>
    <x v="2"/>
  </r>
  <r>
    <s v="irq"/>
    <x v="75"/>
    <x v="0"/>
    <s v="asia"/>
    <x v="2"/>
    <s v="upper_middle_income"/>
    <n v="1990"/>
    <d v="1990-01-01T00:00:00"/>
    <n v="32940"/>
    <x v="2"/>
    <n v="818000000"/>
    <x v="2"/>
  </r>
  <r>
    <s v="irq"/>
    <x v="75"/>
    <x v="0"/>
    <s v="asia"/>
    <x v="2"/>
    <s v="upper_middle_income"/>
    <n v="2004"/>
    <d v="2004-01-01T00:00:00"/>
    <n v="38064"/>
    <x v="15"/>
    <n v="74000000"/>
    <x v="2"/>
  </r>
  <r>
    <s v="irq"/>
    <x v="75"/>
    <x v="0"/>
    <s v="asia"/>
    <x v="2"/>
    <s v="upper_middle_income"/>
    <n v="2005"/>
    <d v="2005-01-01T00:00:00"/>
    <n v="38430"/>
    <x v="16"/>
    <n v="196000000"/>
    <x v="2"/>
  </r>
  <r>
    <s v="irq"/>
    <x v="75"/>
    <x v="0"/>
    <s v="asia"/>
    <x v="2"/>
    <s v="upper_middle_income"/>
    <n v="2006"/>
    <d v="2006-01-01T00:00:00"/>
    <n v="38796"/>
    <x v="17"/>
    <n v="303000000"/>
    <x v="2"/>
  </r>
  <r>
    <s v="irq"/>
    <x v="75"/>
    <x v="0"/>
    <s v="asia"/>
    <x v="2"/>
    <s v="upper_middle_income"/>
    <n v="2007"/>
    <d v="2007-01-01T00:00:00"/>
    <n v="39162"/>
    <x v="18"/>
    <n v="297000000"/>
    <x v="2"/>
  </r>
  <r>
    <s v="irq"/>
    <x v="75"/>
    <x v="0"/>
    <s v="asia"/>
    <x v="2"/>
    <s v="upper_middle_income"/>
    <n v="2008"/>
    <d v="2008-01-01T00:00:00"/>
    <n v="39528"/>
    <x v="19"/>
    <n v="375000000"/>
    <x v="2"/>
  </r>
  <r>
    <s v="irq"/>
    <x v="75"/>
    <x v="0"/>
    <s v="asia"/>
    <x v="2"/>
    <s v="upper_middle_income"/>
    <n v="2009"/>
    <d v="2009-01-01T00:00:00"/>
    <n v="39894"/>
    <x v="20"/>
    <n v="388000000"/>
    <x v="2"/>
  </r>
  <r>
    <s v="irq"/>
    <x v="75"/>
    <x v="0"/>
    <s v="asia"/>
    <x v="2"/>
    <s v="upper_middle_income"/>
    <n v="2010"/>
    <d v="2010-01-01T00:00:00"/>
    <n v="40260"/>
    <x v="21"/>
    <n v="439000000"/>
    <x v="2"/>
  </r>
  <r>
    <s v="irq"/>
    <x v="75"/>
    <x v="0"/>
    <s v="asia"/>
    <x v="2"/>
    <s v="upper_middle_income"/>
    <n v="2011"/>
    <d v="2011-01-01T00:00:00"/>
    <n v="40626"/>
    <x v="22"/>
    <n v="585000000"/>
    <x v="2"/>
  </r>
  <r>
    <s v="irq"/>
    <x v="75"/>
    <x v="0"/>
    <s v="asia"/>
    <x v="2"/>
    <s v="upper_middle_income"/>
    <n v="2012"/>
    <d v="2012-01-01T00:00:00"/>
    <n v="40992"/>
    <x v="23"/>
    <n v="500000000"/>
    <x v="2"/>
  </r>
  <r>
    <s v="irq"/>
    <x v="75"/>
    <x v="0"/>
    <s v="asia"/>
    <x v="2"/>
    <s v="upper_middle_income"/>
    <n v="2013"/>
    <d v="2013-01-01T00:00:00"/>
    <n v="41358"/>
    <x v="24"/>
    <n v="375000000"/>
    <x v="2"/>
  </r>
  <r>
    <s v="irq"/>
    <x v="75"/>
    <x v="0"/>
    <s v="asia"/>
    <x v="2"/>
    <s v="upper_middle_income"/>
    <n v="2014"/>
    <d v="2014-01-01T00:00:00"/>
    <n v="41724"/>
    <x v="25"/>
    <n v="660000000"/>
    <x v="2"/>
  </r>
  <r>
    <s v="irq"/>
    <x v="75"/>
    <x v="0"/>
    <s v="asia"/>
    <x v="2"/>
    <s v="upper_middle_income"/>
    <n v="2015"/>
    <d v="2015-01-01T00:00:00"/>
    <n v="42090"/>
    <x v="26"/>
    <n v="1471000000"/>
    <x v="2"/>
  </r>
  <r>
    <s v="irq"/>
    <x v="75"/>
    <x v="0"/>
    <s v="asia"/>
    <x v="2"/>
    <s v="upper_middle_income"/>
    <n v="2016"/>
    <d v="2016-01-01T00:00:00"/>
    <n v="42456"/>
    <x v="27"/>
    <n v="1787000000"/>
    <x v="2"/>
  </r>
  <r>
    <s v="irq"/>
    <x v="75"/>
    <x v="0"/>
    <s v="asia"/>
    <x v="2"/>
    <s v="upper_middle_income"/>
    <n v="2017"/>
    <d v="2017-01-01T00:00:00"/>
    <n v="42822"/>
    <x v="28"/>
    <n v="943000000"/>
    <x v="2"/>
  </r>
  <r>
    <s v="irq"/>
    <x v="75"/>
    <x v="0"/>
    <s v="asia"/>
    <x v="2"/>
    <s v="upper_middle_income"/>
    <n v="2018"/>
    <d v="2018-01-01T00:00:00"/>
    <n v="43188"/>
    <x v="29"/>
    <n v="452000000"/>
    <x v="2"/>
  </r>
  <r>
    <s v="irq"/>
    <x v="75"/>
    <x v="0"/>
    <s v="asia"/>
    <x v="2"/>
    <s v="upper_middle_income"/>
    <n v="2019"/>
    <d v="2019-01-01T00:00:00"/>
    <n v="43554"/>
    <x v="30"/>
    <n v="145000000"/>
    <x v="2"/>
  </r>
  <r>
    <s v="irq"/>
    <x v="75"/>
    <x v="0"/>
    <s v="asia"/>
    <x v="2"/>
    <s v="upper_middle_income"/>
    <n v="2020"/>
    <d v="2020-01-01T00:00:00"/>
    <n v="43920"/>
    <x v="31"/>
    <n v="4000000"/>
    <x v="2"/>
  </r>
  <r>
    <s v="irq"/>
    <x v="75"/>
    <x v="0"/>
    <s v="asia"/>
    <x v="2"/>
    <s v="upper_middle_income"/>
    <n v="2021"/>
    <d v="2021-01-01T00:00:00"/>
    <n v="44286"/>
    <x v="39"/>
    <n v="0"/>
    <x v="2"/>
  </r>
  <r>
    <s v="irq"/>
    <x v="75"/>
    <x v="0"/>
    <s v="asia"/>
    <x v="2"/>
    <s v="upper_middle_income"/>
    <n v="2022"/>
    <d v="2022-01-01T00:00:00"/>
    <n v="44652"/>
    <x v="40"/>
    <n v="55000000"/>
    <x v="2"/>
  </r>
  <r>
    <s v="isl"/>
    <x v="76"/>
    <x v="2"/>
    <s v="europe"/>
    <x v="3"/>
    <s v="high_income"/>
    <n v="1960"/>
    <d v="1960-01-01T00:00:00"/>
    <n v="21960"/>
    <x v="61"/>
    <n v="20000000"/>
    <x v="2"/>
  </r>
  <r>
    <s v="isl"/>
    <x v="76"/>
    <x v="2"/>
    <s v="europe"/>
    <x v="3"/>
    <s v="high_income"/>
    <n v="1968"/>
    <d v="1968-01-01T00:00:00"/>
    <n v="24888"/>
    <x v="44"/>
    <n v="27000000"/>
    <x v="2"/>
  </r>
  <r>
    <s v="isl"/>
    <x v="76"/>
    <x v="2"/>
    <s v="europe"/>
    <x v="3"/>
    <s v="high_income"/>
    <n v="1975"/>
    <d v="1975-01-01T00:00:00"/>
    <n v="27450"/>
    <x v="55"/>
    <n v="27000000"/>
    <x v="2"/>
  </r>
  <r>
    <s v="isl"/>
    <x v="76"/>
    <x v="2"/>
    <s v="europe"/>
    <x v="3"/>
    <s v="high_income"/>
    <n v="2011"/>
    <d v="2011-01-01T00:00:00"/>
    <n v="40626"/>
    <x v="22"/>
    <n v="50000000"/>
    <x v="2"/>
  </r>
  <r>
    <s v="isr"/>
    <x v="77"/>
    <x v="0"/>
    <s v="asia"/>
    <x v="3"/>
    <s v="high_income"/>
    <n v="1960"/>
    <d v="1960-01-01T00:00:00"/>
    <n v="21960"/>
    <x v="61"/>
    <n v="163000000"/>
    <x v="2"/>
  </r>
  <r>
    <s v="isr"/>
    <x v="77"/>
    <x v="0"/>
    <s v="asia"/>
    <x v="3"/>
    <s v="high_income"/>
    <n v="1961"/>
    <d v="1961-01-01T00:00:00"/>
    <n v="22326"/>
    <x v="51"/>
    <n v="87000000"/>
    <x v="2"/>
  </r>
  <r>
    <s v="isr"/>
    <x v="77"/>
    <x v="0"/>
    <s v="asia"/>
    <x v="3"/>
    <s v="high_income"/>
    <n v="1962"/>
    <d v="1962-01-01T00:00:00"/>
    <n v="22692"/>
    <x v="41"/>
    <n v="271000000"/>
    <x v="2"/>
  </r>
  <r>
    <s v="isr"/>
    <x v="77"/>
    <x v="0"/>
    <s v="asia"/>
    <x v="3"/>
    <s v="high_income"/>
    <n v="1963"/>
    <d v="1963-01-01T00:00:00"/>
    <n v="23058"/>
    <x v="62"/>
    <n v="407000000"/>
    <x v="2"/>
  </r>
  <r>
    <s v="isr"/>
    <x v="77"/>
    <x v="0"/>
    <s v="asia"/>
    <x v="3"/>
    <s v="high_income"/>
    <n v="1964"/>
    <d v="1964-01-01T00:00:00"/>
    <n v="23424"/>
    <x v="42"/>
    <n v="417000000"/>
    <x v="2"/>
  </r>
  <r>
    <s v="isr"/>
    <x v="77"/>
    <x v="0"/>
    <s v="asia"/>
    <x v="3"/>
    <s v="high_income"/>
    <n v="1965"/>
    <d v="1965-01-01T00:00:00"/>
    <n v="23790"/>
    <x v="59"/>
    <n v="437000000"/>
    <x v="2"/>
  </r>
  <r>
    <s v="isr"/>
    <x v="77"/>
    <x v="0"/>
    <s v="asia"/>
    <x v="3"/>
    <s v="high_income"/>
    <n v="1966"/>
    <d v="1966-01-01T00:00:00"/>
    <n v="24156"/>
    <x v="60"/>
    <n v="319000000"/>
    <x v="2"/>
  </r>
  <r>
    <s v="isr"/>
    <x v="77"/>
    <x v="0"/>
    <s v="asia"/>
    <x v="3"/>
    <s v="high_income"/>
    <n v="1967"/>
    <d v="1967-01-01T00:00:00"/>
    <n v="24522"/>
    <x v="43"/>
    <n v="283000000"/>
    <x v="2"/>
  </r>
  <r>
    <s v="isr"/>
    <x v="77"/>
    <x v="0"/>
    <s v="asia"/>
    <x v="3"/>
    <s v="high_income"/>
    <n v="1968"/>
    <d v="1968-01-01T00:00:00"/>
    <n v="24888"/>
    <x v="44"/>
    <n v="978000000"/>
    <x v="2"/>
  </r>
  <r>
    <s v="isr"/>
    <x v="77"/>
    <x v="0"/>
    <s v="asia"/>
    <x v="3"/>
    <s v="high_income"/>
    <n v="1969"/>
    <d v="1969-01-01T00:00:00"/>
    <n v="25254"/>
    <x v="52"/>
    <n v="1381000000"/>
    <x v="2"/>
  </r>
  <r>
    <s v="isr"/>
    <x v="77"/>
    <x v="0"/>
    <s v="asia"/>
    <x v="3"/>
    <s v="high_income"/>
    <n v="1970"/>
    <d v="1970-01-01T00:00:00"/>
    <n v="25620"/>
    <x v="45"/>
    <n v="1122000000"/>
    <x v="2"/>
  </r>
  <r>
    <s v="isr"/>
    <x v="77"/>
    <x v="0"/>
    <s v="asia"/>
    <x v="3"/>
    <s v="high_income"/>
    <n v="1971"/>
    <d v="1971-01-01T00:00:00"/>
    <n v="25986"/>
    <x v="53"/>
    <n v="1341000000"/>
    <x v="2"/>
  </r>
  <r>
    <s v="isr"/>
    <x v="77"/>
    <x v="0"/>
    <s v="asia"/>
    <x v="3"/>
    <s v="high_income"/>
    <n v="1972"/>
    <d v="1972-01-01T00:00:00"/>
    <n v="26352"/>
    <x v="46"/>
    <n v="891000000"/>
    <x v="2"/>
  </r>
  <r>
    <s v="isr"/>
    <x v="77"/>
    <x v="0"/>
    <s v="asia"/>
    <x v="3"/>
    <s v="high_income"/>
    <n v="1973"/>
    <d v="1973-01-01T00:00:00"/>
    <n v="26718"/>
    <x v="54"/>
    <n v="1959000000"/>
    <x v="2"/>
  </r>
  <r>
    <s v="isr"/>
    <x v="77"/>
    <x v="0"/>
    <s v="asia"/>
    <x v="3"/>
    <s v="high_income"/>
    <n v="1974"/>
    <d v="1974-01-01T00:00:00"/>
    <n v="27084"/>
    <x v="35"/>
    <n v="1174000000"/>
    <x v="2"/>
  </r>
  <r>
    <s v="isr"/>
    <x v="77"/>
    <x v="0"/>
    <s v="asia"/>
    <x v="3"/>
    <s v="high_income"/>
    <n v="1975"/>
    <d v="1975-01-01T00:00:00"/>
    <n v="27450"/>
    <x v="55"/>
    <n v="1624000000"/>
    <x v="2"/>
  </r>
  <r>
    <s v="isr"/>
    <x v="77"/>
    <x v="0"/>
    <s v="asia"/>
    <x v="3"/>
    <s v="high_income"/>
    <n v="1976"/>
    <d v="1976-01-01T00:00:00"/>
    <n v="27816"/>
    <x v="47"/>
    <n v="1939000000"/>
    <x v="2"/>
  </r>
  <r>
    <s v="isr"/>
    <x v="77"/>
    <x v="0"/>
    <s v="asia"/>
    <x v="3"/>
    <s v="high_income"/>
    <n v="1977"/>
    <d v="1977-01-01T00:00:00"/>
    <n v="28182"/>
    <x v="56"/>
    <n v="1261000000"/>
    <x v="2"/>
  </r>
  <r>
    <s v="isr"/>
    <x v="77"/>
    <x v="0"/>
    <s v="asia"/>
    <x v="3"/>
    <s v="high_income"/>
    <n v="1978"/>
    <d v="1978-01-01T00:00:00"/>
    <n v="28548"/>
    <x v="57"/>
    <n v="1326000000"/>
    <x v="2"/>
  </r>
  <r>
    <s v="isr"/>
    <x v="77"/>
    <x v="0"/>
    <s v="asia"/>
    <x v="3"/>
    <s v="high_income"/>
    <n v="1979"/>
    <d v="1979-01-01T00:00:00"/>
    <n v="28914"/>
    <x v="33"/>
    <n v="698000000"/>
    <x v="2"/>
  </r>
  <r>
    <s v="isr"/>
    <x v="77"/>
    <x v="0"/>
    <s v="asia"/>
    <x v="3"/>
    <s v="high_income"/>
    <n v="1980"/>
    <d v="1980-01-01T00:00:00"/>
    <n v="29280"/>
    <x v="34"/>
    <n v="1260000000"/>
    <x v="2"/>
  </r>
  <r>
    <s v="isr"/>
    <x v="77"/>
    <x v="0"/>
    <s v="asia"/>
    <x v="3"/>
    <s v="high_income"/>
    <n v="1981"/>
    <d v="1981-01-01T00:00:00"/>
    <n v="29646"/>
    <x v="48"/>
    <n v="1654000000"/>
    <x v="2"/>
  </r>
  <r>
    <s v="isr"/>
    <x v="77"/>
    <x v="0"/>
    <s v="asia"/>
    <x v="3"/>
    <s v="high_income"/>
    <n v="1982"/>
    <d v="1982-01-01T00:00:00"/>
    <n v="30012"/>
    <x v="49"/>
    <n v="866000000"/>
    <x v="2"/>
  </r>
  <r>
    <s v="isr"/>
    <x v="77"/>
    <x v="0"/>
    <s v="asia"/>
    <x v="3"/>
    <s v="high_income"/>
    <n v="1983"/>
    <d v="1983-01-01T00:00:00"/>
    <n v="30378"/>
    <x v="36"/>
    <n v="487000000"/>
    <x v="2"/>
  </r>
  <r>
    <s v="isr"/>
    <x v="77"/>
    <x v="0"/>
    <s v="asia"/>
    <x v="3"/>
    <s v="high_income"/>
    <n v="1984"/>
    <d v="1984-01-01T00:00:00"/>
    <n v="30744"/>
    <x v="58"/>
    <n v="286000000"/>
    <x v="2"/>
  </r>
  <r>
    <s v="isr"/>
    <x v="77"/>
    <x v="0"/>
    <s v="asia"/>
    <x v="3"/>
    <s v="high_income"/>
    <n v="1985"/>
    <d v="1985-01-01T00:00:00"/>
    <n v="31110"/>
    <x v="0"/>
    <n v="309000000"/>
    <x v="2"/>
  </r>
  <r>
    <s v="isr"/>
    <x v="77"/>
    <x v="0"/>
    <s v="asia"/>
    <x v="3"/>
    <s v="high_income"/>
    <n v="1986"/>
    <d v="1986-01-01T00:00:00"/>
    <n v="31476"/>
    <x v="37"/>
    <n v="1185000000"/>
    <x v="2"/>
  </r>
  <r>
    <s v="isr"/>
    <x v="77"/>
    <x v="0"/>
    <s v="asia"/>
    <x v="3"/>
    <s v="high_income"/>
    <n v="1987"/>
    <d v="1987-01-01T00:00:00"/>
    <n v="31842"/>
    <x v="38"/>
    <n v="1080000000"/>
    <x v="2"/>
  </r>
  <r>
    <s v="isr"/>
    <x v="77"/>
    <x v="0"/>
    <s v="asia"/>
    <x v="3"/>
    <s v="high_income"/>
    <n v="1988"/>
    <d v="1988-01-01T00:00:00"/>
    <n v="32208"/>
    <x v="50"/>
    <n v="582000000"/>
    <x v="2"/>
  </r>
  <r>
    <s v="isr"/>
    <x v="77"/>
    <x v="0"/>
    <s v="asia"/>
    <x v="3"/>
    <s v="high_income"/>
    <n v="1989"/>
    <d v="1989-01-01T00:00:00"/>
    <n v="32574"/>
    <x v="1"/>
    <n v="24000000"/>
    <x v="2"/>
  </r>
  <r>
    <s v="isr"/>
    <x v="77"/>
    <x v="0"/>
    <s v="asia"/>
    <x v="3"/>
    <s v="high_income"/>
    <n v="1990"/>
    <d v="1990-01-01T00:00:00"/>
    <n v="32940"/>
    <x v="2"/>
    <n v="81000000"/>
    <x v="2"/>
  </r>
  <r>
    <s v="isr"/>
    <x v="77"/>
    <x v="0"/>
    <s v="asia"/>
    <x v="3"/>
    <s v="high_income"/>
    <n v="1991"/>
    <d v="1991-01-01T00:00:00"/>
    <n v="33306"/>
    <x v="3"/>
    <n v="1210000000"/>
    <x v="2"/>
  </r>
  <r>
    <s v="isr"/>
    <x v="77"/>
    <x v="0"/>
    <s v="asia"/>
    <x v="3"/>
    <s v="high_income"/>
    <n v="1992"/>
    <d v="1992-01-01T00:00:00"/>
    <n v="33672"/>
    <x v="4"/>
    <n v="1335000000"/>
    <x v="2"/>
  </r>
  <r>
    <s v="isr"/>
    <x v="77"/>
    <x v="0"/>
    <s v="asia"/>
    <x v="3"/>
    <s v="high_income"/>
    <n v="1993"/>
    <d v="1993-01-01T00:00:00"/>
    <n v="34038"/>
    <x v="5"/>
    <n v="716000000"/>
    <x v="2"/>
  </r>
  <r>
    <s v="isr"/>
    <x v="77"/>
    <x v="0"/>
    <s v="asia"/>
    <x v="3"/>
    <s v="high_income"/>
    <n v="1994"/>
    <d v="1994-01-01T00:00:00"/>
    <n v="34404"/>
    <x v="6"/>
    <n v="761000000"/>
    <x v="2"/>
  </r>
  <r>
    <s v="isr"/>
    <x v="77"/>
    <x v="0"/>
    <s v="asia"/>
    <x v="3"/>
    <s v="high_income"/>
    <n v="1995"/>
    <d v="1995-01-01T00:00:00"/>
    <n v="34770"/>
    <x v="7"/>
    <n v="366000000"/>
    <x v="2"/>
  </r>
  <r>
    <s v="isr"/>
    <x v="77"/>
    <x v="0"/>
    <s v="asia"/>
    <x v="3"/>
    <s v="high_income"/>
    <n v="1996"/>
    <d v="1996-01-01T00:00:00"/>
    <n v="35136"/>
    <x v="8"/>
    <n v="108000000"/>
    <x v="2"/>
  </r>
  <r>
    <s v="isr"/>
    <x v="77"/>
    <x v="0"/>
    <s v="asia"/>
    <x v="3"/>
    <s v="high_income"/>
    <n v="1997"/>
    <d v="1997-01-01T00:00:00"/>
    <n v="35502"/>
    <x v="9"/>
    <n v="59000000"/>
    <x v="2"/>
  </r>
  <r>
    <s v="isr"/>
    <x v="77"/>
    <x v="0"/>
    <s v="asia"/>
    <x v="3"/>
    <s v="high_income"/>
    <n v="1998"/>
    <d v="1998-01-01T00:00:00"/>
    <n v="35868"/>
    <x v="10"/>
    <n v="1289000000"/>
    <x v="2"/>
  </r>
  <r>
    <s v="isr"/>
    <x v="77"/>
    <x v="0"/>
    <s v="asia"/>
    <x v="3"/>
    <s v="high_income"/>
    <n v="1999"/>
    <d v="1999-01-01T00:00:00"/>
    <n v="36234"/>
    <x v="11"/>
    <n v="1191000000"/>
    <x v="2"/>
  </r>
  <r>
    <s v="isr"/>
    <x v="77"/>
    <x v="0"/>
    <s v="asia"/>
    <x v="3"/>
    <s v="high_income"/>
    <n v="2000"/>
    <d v="2000-01-01T00:00:00"/>
    <n v="36600"/>
    <x v="12"/>
    <n v="354000000"/>
    <x v="2"/>
  </r>
  <r>
    <s v="isr"/>
    <x v="77"/>
    <x v="0"/>
    <s v="asia"/>
    <x v="3"/>
    <s v="high_income"/>
    <n v="2001"/>
    <d v="2001-01-01T00:00:00"/>
    <n v="36966"/>
    <x v="32"/>
    <n v="116000000"/>
    <x v="2"/>
  </r>
  <r>
    <s v="isr"/>
    <x v="77"/>
    <x v="0"/>
    <s v="asia"/>
    <x v="3"/>
    <s v="high_income"/>
    <n v="2002"/>
    <d v="2002-01-01T00:00:00"/>
    <n v="37332"/>
    <x v="13"/>
    <n v="337000000"/>
    <x v="2"/>
  </r>
  <r>
    <s v="isr"/>
    <x v="77"/>
    <x v="0"/>
    <s v="asia"/>
    <x v="3"/>
    <s v="high_income"/>
    <n v="2003"/>
    <d v="2003-01-01T00:00:00"/>
    <n v="37698"/>
    <x v="14"/>
    <n v="179000000"/>
    <x v="2"/>
  </r>
  <r>
    <s v="isr"/>
    <x v="77"/>
    <x v="0"/>
    <s v="asia"/>
    <x v="3"/>
    <s v="high_income"/>
    <n v="2004"/>
    <d v="2004-01-01T00:00:00"/>
    <n v="38064"/>
    <x v="15"/>
    <n v="846000000"/>
    <x v="2"/>
  </r>
  <r>
    <s v="isr"/>
    <x v="77"/>
    <x v="0"/>
    <s v="asia"/>
    <x v="3"/>
    <s v="high_income"/>
    <n v="2005"/>
    <d v="2005-01-01T00:00:00"/>
    <n v="38430"/>
    <x v="16"/>
    <n v="1135000000"/>
    <x v="2"/>
  </r>
  <r>
    <s v="isr"/>
    <x v="77"/>
    <x v="0"/>
    <s v="asia"/>
    <x v="3"/>
    <s v="high_income"/>
    <n v="2006"/>
    <d v="2006-01-01T00:00:00"/>
    <n v="38796"/>
    <x v="17"/>
    <n v="1125000000"/>
    <x v="2"/>
  </r>
  <r>
    <s v="isr"/>
    <x v="77"/>
    <x v="0"/>
    <s v="asia"/>
    <x v="3"/>
    <s v="high_income"/>
    <n v="2007"/>
    <d v="2007-01-01T00:00:00"/>
    <n v="39162"/>
    <x v="18"/>
    <n v="835000000"/>
    <x v="2"/>
  </r>
  <r>
    <s v="isr"/>
    <x v="77"/>
    <x v="0"/>
    <s v="asia"/>
    <x v="3"/>
    <s v="high_income"/>
    <n v="2008"/>
    <d v="2008-01-01T00:00:00"/>
    <n v="39528"/>
    <x v="19"/>
    <n v="679000000"/>
    <x v="2"/>
  </r>
  <r>
    <s v="isr"/>
    <x v="77"/>
    <x v="0"/>
    <s v="asia"/>
    <x v="3"/>
    <s v="high_income"/>
    <n v="2009"/>
    <d v="2009-01-01T00:00:00"/>
    <n v="39894"/>
    <x v="20"/>
    <n v="156000000"/>
    <x v="2"/>
  </r>
  <r>
    <s v="isr"/>
    <x v="77"/>
    <x v="0"/>
    <s v="asia"/>
    <x v="3"/>
    <s v="high_income"/>
    <n v="2010"/>
    <d v="2010-01-01T00:00:00"/>
    <n v="40260"/>
    <x v="21"/>
    <n v="71000000"/>
    <x v="2"/>
  </r>
  <r>
    <s v="isr"/>
    <x v="77"/>
    <x v="0"/>
    <s v="asia"/>
    <x v="3"/>
    <s v="high_income"/>
    <n v="2011"/>
    <d v="2011-01-01T00:00:00"/>
    <n v="40626"/>
    <x v="22"/>
    <n v="86000000"/>
    <x v="2"/>
  </r>
  <r>
    <s v="isr"/>
    <x v="77"/>
    <x v="0"/>
    <s v="asia"/>
    <x v="3"/>
    <s v="high_income"/>
    <n v="2012"/>
    <d v="2012-01-01T00:00:00"/>
    <n v="40992"/>
    <x v="23"/>
    <n v="127000000"/>
    <x v="2"/>
  </r>
  <r>
    <s v="isr"/>
    <x v="77"/>
    <x v="0"/>
    <s v="asia"/>
    <x v="3"/>
    <s v="high_income"/>
    <n v="2013"/>
    <d v="2013-01-01T00:00:00"/>
    <n v="41358"/>
    <x v="24"/>
    <n v="216000000"/>
    <x v="2"/>
  </r>
  <r>
    <s v="isr"/>
    <x v="77"/>
    <x v="0"/>
    <s v="asia"/>
    <x v="3"/>
    <s v="high_income"/>
    <n v="2014"/>
    <d v="2014-01-01T00:00:00"/>
    <n v="41724"/>
    <x v="25"/>
    <n v="549000000"/>
    <x v="2"/>
  </r>
  <r>
    <s v="isr"/>
    <x v="77"/>
    <x v="0"/>
    <s v="asia"/>
    <x v="3"/>
    <s v="high_income"/>
    <n v="2015"/>
    <d v="2015-01-01T00:00:00"/>
    <n v="42090"/>
    <x v="26"/>
    <n v="688000000"/>
    <x v="2"/>
  </r>
  <r>
    <s v="isr"/>
    <x v="77"/>
    <x v="0"/>
    <s v="asia"/>
    <x v="3"/>
    <s v="high_income"/>
    <n v="2016"/>
    <d v="2016-01-01T00:00:00"/>
    <n v="42456"/>
    <x v="27"/>
    <n v="622000000"/>
    <x v="2"/>
  </r>
  <r>
    <s v="isr"/>
    <x v="77"/>
    <x v="0"/>
    <s v="asia"/>
    <x v="3"/>
    <s v="high_income"/>
    <n v="2017"/>
    <d v="2017-01-01T00:00:00"/>
    <n v="42822"/>
    <x v="28"/>
    <n v="535000000"/>
    <x v="2"/>
  </r>
  <r>
    <s v="isr"/>
    <x v="77"/>
    <x v="0"/>
    <s v="asia"/>
    <x v="3"/>
    <s v="high_income"/>
    <n v="2018"/>
    <d v="2018-01-01T00:00:00"/>
    <n v="43188"/>
    <x v="29"/>
    <n v="494000000"/>
    <x v="2"/>
  </r>
  <r>
    <s v="isr"/>
    <x v="77"/>
    <x v="0"/>
    <s v="asia"/>
    <x v="3"/>
    <s v="high_income"/>
    <n v="2019"/>
    <d v="2019-01-01T00:00:00"/>
    <n v="43554"/>
    <x v="30"/>
    <n v="519000000"/>
    <x v="2"/>
  </r>
  <r>
    <s v="isr"/>
    <x v="77"/>
    <x v="0"/>
    <s v="asia"/>
    <x v="3"/>
    <s v="high_income"/>
    <n v="2020"/>
    <d v="2020-01-01T00:00:00"/>
    <n v="43920"/>
    <x v="31"/>
    <n v="367000000"/>
    <x v="2"/>
  </r>
  <r>
    <s v="isr"/>
    <x v="77"/>
    <x v="0"/>
    <s v="asia"/>
    <x v="3"/>
    <s v="high_income"/>
    <n v="2021"/>
    <d v="2021-01-01T00:00:00"/>
    <n v="44286"/>
    <x v="39"/>
    <n v="476000000"/>
    <x v="2"/>
  </r>
  <r>
    <s v="isr"/>
    <x v="77"/>
    <x v="0"/>
    <s v="asia"/>
    <x v="3"/>
    <s v="high_income"/>
    <n v="2022"/>
    <d v="2022-01-01T00:00:00"/>
    <n v="44652"/>
    <x v="40"/>
    <n v="829000000"/>
    <x v="2"/>
  </r>
  <r>
    <s v="ita"/>
    <x v="78"/>
    <x v="2"/>
    <s v="europe"/>
    <x v="3"/>
    <s v="high_income"/>
    <n v="1960"/>
    <d v="1960-01-01T00:00:00"/>
    <n v="21960"/>
    <x v="61"/>
    <n v="409000000"/>
    <x v="2"/>
  </r>
  <r>
    <s v="ita"/>
    <x v="78"/>
    <x v="2"/>
    <s v="europe"/>
    <x v="3"/>
    <s v="high_income"/>
    <n v="1961"/>
    <d v="1961-01-01T00:00:00"/>
    <n v="22326"/>
    <x v="51"/>
    <n v="427000000"/>
    <x v="2"/>
  </r>
  <r>
    <s v="ita"/>
    <x v="78"/>
    <x v="2"/>
    <s v="europe"/>
    <x v="3"/>
    <s v="high_income"/>
    <n v="1962"/>
    <d v="1962-01-01T00:00:00"/>
    <n v="22692"/>
    <x v="41"/>
    <n v="881000000"/>
    <x v="2"/>
  </r>
  <r>
    <s v="ita"/>
    <x v="78"/>
    <x v="2"/>
    <s v="europe"/>
    <x v="3"/>
    <s v="high_income"/>
    <n v="1963"/>
    <d v="1963-01-01T00:00:00"/>
    <n v="23058"/>
    <x v="62"/>
    <n v="1212000000"/>
    <x v="2"/>
  </r>
  <r>
    <s v="ita"/>
    <x v="78"/>
    <x v="2"/>
    <s v="europe"/>
    <x v="3"/>
    <s v="high_income"/>
    <n v="1964"/>
    <d v="1964-01-01T00:00:00"/>
    <n v="23424"/>
    <x v="42"/>
    <n v="1133000000"/>
    <x v="2"/>
  </r>
  <r>
    <s v="ita"/>
    <x v="78"/>
    <x v="2"/>
    <s v="europe"/>
    <x v="3"/>
    <s v="high_income"/>
    <n v="1965"/>
    <d v="1965-01-01T00:00:00"/>
    <n v="23790"/>
    <x v="59"/>
    <n v="727000000"/>
    <x v="2"/>
  </r>
  <r>
    <s v="ita"/>
    <x v="78"/>
    <x v="2"/>
    <s v="europe"/>
    <x v="3"/>
    <s v="high_income"/>
    <n v="1966"/>
    <d v="1966-01-01T00:00:00"/>
    <n v="24156"/>
    <x v="60"/>
    <n v="409000000"/>
    <x v="2"/>
  </r>
  <r>
    <s v="ita"/>
    <x v="78"/>
    <x v="2"/>
    <s v="europe"/>
    <x v="3"/>
    <s v="high_income"/>
    <n v="1967"/>
    <d v="1967-01-01T00:00:00"/>
    <n v="24522"/>
    <x v="43"/>
    <n v="106000000"/>
    <x v="2"/>
  </r>
  <r>
    <s v="ita"/>
    <x v="78"/>
    <x v="2"/>
    <s v="europe"/>
    <x v="3"/>
    <s v="high_income"/>
    <n v="1968"/>
    <d v="1968-01-01T00:00:00"/>
    <n v="24888"/>
    <x v="44"/>
    <n v="196000000"/>
    <x v="2"/>
  </r>
  <r>
    <s v="ita"/>
    <x v="78"/>
    <x v="2"/>
    <s v="europe"/>
    <x v="3"/>
    <s v="high_income"/>
    <n v="1969"/>
    <d v="1969-01-01T00:00:00"/>
    <n v="25254"/>
    <x v="52"/>
    <n v="607000000"/>
    <x v="2"/>
  </r>
  <r>
    <s v="ita"/>
    <x v="78"/>
    <x v="2"/>
    <s v="europe"/>
    <x v="3"/>
    <s v="high_income"/>
    <n v="1970"/>
    <d v="1970-01-01T00:00:00"/>
    <n v="25620"/>
    <x v="45"/>
    <n v="681000000"/>
    <x v="2"/>
  </r>
  <r>
    <s v="ita"/>
    <x v="78"/>
    <x v="2"/>
    <s v="europe"/>
    <x v="3"/>
    <s v="high_income"/>
    <n v="1971"/>
    <d v="1971-01-01T00:00:00"/>
    <n v="25986"/>
    <x v="53"/>
    <n v="1099000000"/>
    <x v="2"/>
  </r>
  <r>
    <s v="ita"/>
    <x v="78"/>
    <x v="2"/>
    <s v="europe"/>
    <x v="3"/>
    <s v="high_income"/>
    <n v="1972"/>
    <d v="1972-01-01T00:00:00"/>
    <n v="26352"/>
    <x v="46"/>
    <n v="1761000000"/>
    <x v="2"/>
  </r>
  <r>
    <s v="ita"/>
    <x v="78"/>
    <x v="2"/>
    <s v="europe"/>
    <x v="3"/>
    <s v="high_income"/>
    <n v="1973"/>
    <d v="1973-01-01T00:00:00"/>
    <n v="26718"/>
    <x v="54"/>
    <n v="1014000000"/>
    <x v="2"/>
  </r>
  <r>
    <s v="ita"/>
    <x v="78"/>
    <x v="2"/>
    <s v="europe"/>
    <x v="3"/>
    <s v="high_income"/>
    <n v="1974"/>
    <d v="1974-01-01T00:00:00"/>
    <n v="27084"/>
    <x v="35"/>
    <n v="1111000000"/>
    <x v="2"/>
  </r>
  <r>
    <s v="ita"/>
    <x v="78"/>
    <x v="2"/>
    <s v="europe"/>
    <x v="3"/>
    <s v="high_income"/>
    <n v="1975"/>
    <d v="1975-01-01T00:00:00"/>
    <n v="27450"/>
    <x v="55"/>
    <n v="1011000000"/>
    <x v="2"/>
  </r>
  <r>
    <s v="ita"/>
    <x v="78"/>
    <x v="2"/>
    <s v="europe"/>
    <x v="3"/>
    <s v="high_income"/>
    <n v="1976"/>
    <d v="1976-01-01T00:00:00"/>
    <n v="27816"/>
    <x v="47"/>
    <n v="711000000"/>
    <x v="2"/>
  </r>
  <r>
    <s v="ita"/>
    <x v="78"/>
    <x v="2"/>
    <s v="europe"/>
    <x v="3"/>
    <s v="high_income"/>
    <n v="1977"/>
    <d v="1977-01-01T00:00:00"/>
    <n v="28182"/>
    <x v="56"/>
    <n v="517000000"/>
    <x v="2"/>
  </r>
  <r>
    <s v="ita"/>
    <x v="78"/>
    <x v="2"/>
    <s v="europe"/>
    <x v="3"/>
    <s v="high_income"/>
    <n v="1978"/>
    <d v="1978-01-01T00:00:00"/>
    <n v="28548"/>
    <x v="57"/>
    <n v="689000000"/>
    <x v="2"/>
  </r>
  <r>
    <s v="ita"/>
    <x v="78"/>
    <x v="2"/>
    <s v="europe"/>
    <x v="3"/>
    <s v="high_income"/>
    <n v="1979"/>
    <d v="1979-01-01T00:00:00"/>
    <n v="28914"/>
    <x v="33"/>
    <n v="601000000"/>
    <x v="2"/>
  </r>
  <r>
    <s v="ita"/>
    <x v="78"/>
    <x v="2"/>
    <s v="europe"/>
    <x v="3"/>
    <s v="high_income"/>
    <n v="1980"/>
    <d v="1980-01-01T00:00:00"/>
    <n v="29280"/>
    <x v="34"/>
    <n v="475000000"/>
    <x v="2"/>
  </r>
  <r>
    <s v="ita"/>
    <x v="78"/>
    <x v="2"/>
    <s v="europe"/>
    <x v="3"/>
    <s v="high_income"/>
    <n v="1981"/>
    <d v="1981-01-01T00:00:00"/>
    <n v="29646"/>
    <x v="48"/>
    <n v="129000000"/>
    <x v="2"/>
  </r>
  <r>
    <s v="ita"/>
    <x v="78"/>
    <x v="2"/>
    <s v="europe"/>
    <x v="3"/>
    <s v="high_income"/>
    <n v="1982"/>
    <d v="1982-01-01T00:00:00"/>
    <n v="30012"/>
    <x v="49"/>
    <n v="247000000"/>
    <x v="2"/>
  </r>
  <r>
    <s v="ita"/>
    <x v="78"/>
    <x v="2"/>
    <s v="europe"/>
    <x v="3"/>
    <s v="high_income"/>
    <n v="1983"/>
    <d v="1983-01-01T00:00:00"/>
    <n v="30378"/>
    <x v="36"/>
    <n v="306000000"/>
    <x v="2"/>
  </r>
  <r>
    <s v="ita"/>
    <x v="78"/>
    <x v="2"/>
    <s v="europe"/>
    <x v="3"/>
    <s v="high_income"/>
    <n v="1984"/>
    <d v="1984-01-01T00:00:00"/>
    <n v="30744"/>
    <x v="58"/>
    <n v="273000000"/>
    <x v="2"/>
  </r>
  <r>
    <s v="ita"/>
    <x v="78"/>
    <x v="2"/>
    <s v="europe"/>
    <x v="3"/>
    <s v="high_income"/>
    <n v="1985"/>
    <d v="1985-01-01T00:00:00"/>
    <n v="31110"/>
    <x v="0"/>
    <n v="205000000"/>
    <x v="2"/>
  </r>
  <r>
    <s v="ita"/>
    <x v="78"/>
    <x v="2"/>
    <s v="europe"/>
    <x v="3"/>
    <s v="high_income"/>
    <n v="1986"/>
    <d v="1986-01-01T00:00:00"/>
    <n v="31476"/>
    <x v="37"/>
    <n v="198000000"/>
    <x v="2"/>
  </r>
  <r>
    <s v="ita"/>
    <x v="78"/>
    <x v="2"/>
    <s v="europe"/>
    <x v="3"/>
    <s v="high_income"/>
    <n v="1987"/>
    <d v="1987-01-01T00:00:00"/>
    <n v="31842"/>
    <x v="38"/>
    <n v="183000000"/>
    <x v="2"/>
  </r>
  <r>
    <s v="ita"/>
    <x v="78"/>
    <x v="2"/>
    <s v="europe"/>
    <x v="3"/>
    <s v="high_income"/>
    <n v="1988"/>
    <d v="1988-01-01T00:00:00"/>
    <n v="32208"/>
    <x v="50"/>
    <n v="179000000"/>
    <x v="2"/>
  </r>
  <r>
    <s v="ita"/>
    <x v="78"/>
    <x v="2"/>
    <s v="europe"/>
    <x v="3"/>
    <s v="high_income"/>
    <n v="1989"/>
    <d v="1989-01-01T00:00:00"/>
    <n v="32574"/>
    <x v="1"/>
    <n v="196000000"/>
    <x v="2"/>
  </r>
  <r>
    <s v="ita"/>
    <x v="78"/>
    <x v="2"/>
    <s v="europe"/>
    <x v="3"/>
    <s v="high_income"/>
    <n v="1990"/>
    <d v="1990-01-01T00:00:00"/>
    <n v="32940"/>
    <x v="2"/>
    <n v="153000000"/>
    <x v="2"/>
  </r>
  <r>
    <s v="ita"/>
    <x v="78"/>
    <x v="2"/>
    <s v="europe"/>
    <x v="3"/>
    <s v="high_income"/>
    <n v="1991"/>
    <d v="1991-01-01T00:00:00"/>
    <n v="33306"/>
    <x v="3"/>
    <n v="202000000"/>
    <x v="2"/>
  </r>
  <r>
    <s v="ita"/>
    <x v="78"/>
    <x v="2"/>
    <s v="europe"/>
    <x v="3"/>
    <s v="high_income"/>
    <n v="1992"/>
    <d v="1992-01-01T00:00:00"/>
    <n v="33672"/>
    <x v="4"/>
    <n v="184000000"/>
    <x v="2"/>
  </r>
  <r>
    <s v="ita"/>
    <x v="78"/>
    <x v="2"/>
    <s v="europe"/>
    <x v="3"/>
    <s v="high_income"/>
    <n v="1993"/>
    <d v="1993-01-01T00:00:00"/>
    <n v="34038"/>
    <x v="5"/>
    <n v="201000000"/>
    <x v="2"/>
  </r>
  <r>
    <s v="ita"/>
    <x v="78"/>
    <x v="2"/>
    <s v="europe"/>
    <x v="3"/>
    <s v="high_income"/>
    <n v="1994"/>
    <d v="1994-01-01T00:00:00"/>
    <n v="34404"/>
    <x v="6"/>
    <n v="195000000"/>
    <x v="2"/>
  </r>
  <r>
    <s v="ita"/>
    <x v="78"/>
    <x v="2"/>
    <s v="europe"/>
    <x v="3"/>
    <s v="high_income"/>
    <n v="1995"/>
    <d v="1995-01-01T00:00:00"/>
    <n v="34770"/>
    <x v="7"/>
    <n v="327000000"/>
    <x v="2"/>
  </r>
  <r>
    <s v="ita"/>
    <x v="78"/>
    <x v="2"/>
    <s v="europe"/>
    <x v="3"/>
    <s v="high_income"/>
    <n v="1996"/>
    <d v="1996-01-01T00:00:00"/>
    <n v="35136"/>
    <x v="8"/>
    <n v="280000000"/>
    <x v="2"/>
  </r>
  <r>
    <s v="ita"/>
    <x v="78"/>
    <x v="2"/>
    <s v="europe"/>
    <x v="3"/>
    <s v="high_income"/>
    <n v="1997"/>
    <d v="1997-01-01T00:00:00"/>
    <n v="35502"/>
    <x v="9"/>
    <n v="519000000"/>
    <x v="2"/>
  </r>
  <r>
    <s v="ita"/>
    <x v="78"/>
    <x v="2"/>
    <s v="europe"/>
    <x v="3"/>
    <s v="high_income"/>
    <n v="1998"/>
    <d v="1998-01-01T00:00:00"/>
    <n v="35868"/>
    <x v="10"/>
    <n v="56000000"/>
    <x v="2"/>
  </r>
  <r>
    <s v="ita"/>
    <x v="78"/>
    <x v="2"/>
    <s v="europe"/>
    <x v="3"/>
    <s v="high_income"/>
    <n v="1999"/>
    <d v="1999-01-01T00:00:00"/>
    <n v="36234"/>
    <x v="11"/>
    <n v="25000000"/>
    <x v="2"/>
  </r>
  <r>
    <s v="ita"/>
    <x v="78"/>
    <x v="2"/>
    <s v="europe"/>
    <x v="3"/>
    <s v="high_income"/>
    <n v="2000"/>
    <d v="2000-01-01T00:00:00"/>
    <n v="36600"/>
    <x v="12"/>
    <n v="271000000"/>
    <x v="2"/>
  </r>
  <r>
    <s v="ita"/>
    <x v="78"/>
    <x v="2"/>
    <s v="europe"/>
    <x v="3"/>
    <s v="high_income"/>
    <n v="2001"/>
    <d v="2001-01-01T00:00:00"/>
    <n v="36966"/>
    <x v="32"/>
    <n v="238000000"/>
    <x v="2"/>
  </r>
  <r>
    <s v="ita"/>
    <x v="78"/>
    <x v="2"/>
    <s v="europe"/>
    <x v="3"/>
    <s v="high_income"/>
    <n v="2002"/>
    <d v="2002-01-01T00:00:00"/>
    <n v="37332"/>
    <x v="13"/>
    <n v="240000000"/>
    <x v="2"/>
  </r>
  <r>
    <s v="ita"/>
    <x v="78"/>
    <x v="2"/>
    <s v="europe"/>
    <x v="3"/>
    <s v="high_income"/>
    <n v="2003"/>
    <d v="2003-01-01T00:00:00"/>
    <n v="37698"/>
    <x v="14"/>
    <n v="568000000"/>
    <x v="2"/>
  </r>
  <r>
    <s v="ita"/>
    <x v="78"/>
    <x v="2"/>
    <s v="europe"/>
    <x v="3"/>
    <s v="high_income"/>
    <n v="2004"/>
    <d v="2004-01-01T00:00:00"/>
    <n v="38064"/>
    <x v="15"/>
    <n v="450000000"/>
    <x v="2"/>
  </r>
  <r>
    <s v="ita"/>
    <x v="78"/>
    <x v="2"/>
    <s v="europe"/>
    <x v="3"/>
    <s v="high_income"/>
    <n v="2005"/>
    <d v="2005-01-01T00:00:00"/>
    <n v="38430"/>
    <x v="16"/>
    <n v="143000000"/>
    <x v="2"/>
  </r>
  <r>
    <s v="ita"/>
    <x v="78"/>
    <x v="2"/>
    <s v="europe"/>
    <x v="3"/>
    <s v="high_income"/>
    <n v="2006"/>
    <d v="2006-01-01T00:00:00"/>
    <n v="38796"/>
    <x v="17"/>
    <n v="384000000"/>
    <x v="2"/>
  </r>
  <r>
    <s v="ita"/>
    <x v="78"/>
    <x v="2"/>
    <s v="europe"/>
    <x v="3"/>
    <s v="high_income"/>
    <n v="2007"/>
    <d v="2007-01-01T00:00:00"/>
    <n v="39162"/>
    <x v="18"/>
    <n v="467000000"/>
    <x v="2"/>
  </r>
  <r>
    <s v="ita"/>
    <x v="78"/>
    <x v="2"/>
    <s v="europe"/>
    <x v="3"/>
    <s v="high_income"/>
    <n v="2008"/>
    <d v="2008-01-01T00:00:00"/>
    <n v="39528"/>
    <x v="19"/>
    <n v="159000000"/>
    <x v="2"/>
  </r>
  <r>
    <s v="ita"/>
    <x v="78"/>
    <x v="2"/>
    <s v="europe"/>
    <x v="3"/>
    <s v="high_income"/>
    <n v="2009"/>
    <d v="2009-01-01T00:00:00"/>
    <n v="39894"/>
    <x v="20"/>
    <n v="94000000"/>
    <x v="2"/>
  </r>
  <r>
    <s v="ita"/>
    <x v="78"/>
    <x v="2"/>
    <s v="europe"/>
    <x v="3"/>
    <s v="high_income"/>
    <n v="2010"/>
    <d v="2010-01-01T00:00:00"/>
    <n v="40260"/>
    <x v="21"/>
    <n v="102000000"/>
    <x v="2"/>
  </r>
  <r>
    <s v="ita"/>
    <x v="78"/>
    <x v="2"/>
    <s v="europe"/>
    <x v="3"/>
    <s v="high_income"/>
    <n v="2011"/>
    <d v="2011-01-01T00:00:00"/>
    <n v="40626"/>
    <x v="22"/>
    <n v="286000000"/>
    <x v="2"/>
  </r>
  <r>
    <s v="ita"/>
    <x v="78"/>
    <x v="2"/>
    <s v="europe"/>
    <x v="3"/>
    <s v="high_income"/>
    <n v="2012"/>
    <d v="2012-01-01T00:00:00"/>
    <n v="40992"/>
    <x v="23"/>
    <n v="191000000"/>
    <x v="2"/>
  </r>
  <r>
    <s v="ita"/>
    <x v="78"/>
    <x v="2"/>
    <s v="europe"/>
    <x v="3"/>
    <s v="high_income"/>
    <n v="2013"/>
    <d v="2013-01-01T00:00:00"/>
    <n v="41358"/>
    <x v="24"/>
    <n v="71000000"/>
    <x v="2"/>
  </r>
  <r>
    <s v="ita"/>
    <x v="78"/>
    <x v="2"/>
    <s v="europe"/>
    <x v="3"/>
    <s v="high_income"/>
    <n v="2014"/>
    <d v="2014-01-01T00:00:00"/>
    <n v="41724"/>
    <x v="25"/>
    <n v="126000000"/>
    <x v="2"/>
  </r>
  <r>
    <s v="ita"/>
    <x v="78"/>
    <x v="2"/>
    <s v="europe"/>
    <x v="3"/>
    <s v="high_income"/>
    <n v="2015"/>
    <d v="2015-01-01T00:00:00"/>
    <n v="42090"/>
    <x v="26"/>
    <n v="236000000"/>
    <x v="2"/>
  </r>
  <r>
    <s v="ita"/>
    <x v="78"/>
    <x v="2"/>
    <s v="europe"/>
    <x v="3"/>
    <s v="high_income"/>
    <n v="2016"/>
    <d v="2016-01-01T00:00:00"/>
    <n v="42456"/>
    <x v="27"/>
    <n v="750000000"/>
    <x v="2"/>
  </r>
  <r>
    <s v="ita"/>
    <x v="78"/>
    <x v="2"/>
    <s v="europe"/>
    <x v="3"/>
    <s v="high_income"/>
    <n v="2017"/>
    <d v="2017-01-01T00:00:00"/>
    <n v="42822"/>
    <x v="28"/>
    <n v="713000000"/>
    <x v="2"/>
  </r>
  <r>
    <s v="ita"/>
    <x v="78"/>
    <x v="2"/>
    <s v="europe"/>
    <x v="3"/>
    <s v="high_income"/>
    <n v="2018"/>
    <d v="2018-01-01T00:00:00"/>
    <n v="43188"/>
    <x v="29"/>
    <n v="287000000"/>
    <x v="2"/>
  </r>
  <r>
    <s v="ita"/>
    <x v="78"/>
    <x v="2"/>
    <s v="europe"/>
    <x v="3"/>
    <s v="high_income"/>
    <n v="2019"/>
    <d v="2019-01-01T00:00:00"/>
    <n v="43554"/>
    <x v="30"/>
    <n v="177000000"/>
    <x v="2"/>
  </r>
  <r>
    <s v="ita"/>
    <x v="78"/>
    <x v="2"/>
    <s v="europe"/>
    <x v="3"/>
    <s v="high_income"/>
    <n v="2020"/>
    <d v="2020-01-01T00:00:00"/>
    <n v="43920"/>
    <x v="31"/>
    <n v="201000000"/>
    <x v="2"/>
  </r>
  <r>
    <s v="ita"/>
    <x v="78"/>
    <x v="2"/>
    <s v="europe"/>
    <x v="3"/>
    <s v="high_income"/>
    <n v="2021"/>
    <d v="2021-01-01T00:00:00"/>
    <n v="44286"/>
    <x v="39"/>
    <n v="210000000"/>
    <x v="2"/>
  </r>
  <r>
    <s v="ita"/>
    <x v="78"/>
    <x v="2"/>
    <s v="europe"/>
    <x v="3"/>
    <s v="high_income"/>
    <n v="2022"/>
    <d v="2022-01-01T00:00:00"/>
    <n v="44652"/>
    <x v="40"/>
    <n v="236000000"/>
    <x v="2"/>
  </r>
  <r>
    <s v="jam"/>
    <x v="79"/>
    <x v="3"/>
    <s v="americas"/>
    <x v="2"/>
    <s v="upper_middle_income"/>
    <n v="1962"/>
    <d v="1962-01-01T00:00:00"/>
    <n v="22692"/>
    <x v="41"/>
    <n v="1000000"/>
    <x v="2"/>
  </r>
  <r>
    <s v="jam"/>
    <x v="79"/>
    <x v="3"/>
    <s v="americas"/>
    <x v="2"/>
    <s v="upper_middle_income"/>
    <n v="1963"/>
    <d v="1963-01-01T00:00:00"/>
    <n v="23058"/>
    <x v="62"/>
    <n v="1000000"/>
    <x v="2"/>
  </r>
  <r>
    <s v="jam"/>
    <x v="79"/>
    <x v="3"/>
    <s v="americas"/>
    <x v="2"/>
    <s v="upper_middle_income"/>
    <n v="1964"/>
    <d v="1964-01-01T00:00:00"/>
    <n v="23424"/>
    <x v="42"/>
    <n v="0"/>
    <x v="2"/>
  </r>
  <r>
    <s v="jam"/>
    <x v="79"/>
    <x v="3"/>
    <s v="americas"/>
    <x v="2"/>
    <s v="upper_middle_income"/>
    <n v="1967"/>
    <d v="1967-01-01T00:00:00"/>
    <n v="24522"/>
    <x v="43"/>
    <n v="3000000"/>
    <x v="2"/>
  </r>
  <r>
    <s v="jam"/>
    <x v="79"/>
    <x v="3"/>
    <s v="americas"/>
    <x v="2"/>
    <s v="upper_middle_income"/>
    <n v="1971"/>
    <d v="1971-01-01T00:00:00"/>
    <n v="25986"/>
    <x v="53"/>
    <n v="1000000"/>
    <x v="2"/>
  </r>
  <r>
    <s v="jam"/>
    <x v="79"/>
    <x v="3"/>
    <s v="americas"/>
    <x v="2"/>
    <s v="upper_middle_income"/>
    <n v="1973"/>
    <d v="1973-01-01T00:00:00"/>
    <n v="26718"/>
    <x v="54"/>
    <n v="13000000"/>
    <x v="2"/>
  </r>
  <r>
    <s v="jam"/>
    <x v="79"/>
    <x v="3"/>
    <s v="americas"/>
    <x v="2"/>
    <s v="upper_middle_income"/>
    <n v="1974"/>
    <d v="1974-01-01T00:00:00"/>
    <n v="27084"/>
    <x v="35"/>
    <n v="8000000"/>
    <x v="2"/>
  </r>
  <r>
    <s v="jam"/>
    <x v="79"/>
    <x v="3"/>
    <s v="americas"/>
    <x v="2"/>
    <s v="upper_middle_income"/>
    <n v="1975"/>
    <d v="1975-01-01T00:00:00"/>
    <n v="27450"/>
    <x v="55"/>
    <n v="4000000"/>
    <x v="2"/>
  </r>
  <r>
    <s v="jam"/>
    <x v="79"/>
    <x v="3"/>
    <s v="americas"/>
    <x v="2"/>
    <s v="upper_middle_income"/>
    <n v="1976"/>
    <d v="1976-01-01T00:00:00"/>
    <n v="27816"/>
    <x v="47"/>
    <n v="1000000"/>
    <x v="2"/>
  </r>
  <r>
    <s v="jam"/>
    <x v="79"/>
    <x v="3"/>
    <s v="americas"/>
    <x v="2"/>
    <s v="upper_middle_income"/>
    <n v="1977"/>
    <d v="1977-01-01T00:00:00"/>
    <n v="28182"/>
    <x v="56"/>
    <n v="3000000"/>
    <x v="2"/>
  </r>
  <r>
    <s v="jam"/>
    <x v="79"/>
    <x v="3"/>
    <s v="americas"/>
    <x v="2"/>
    <s v="upper_middle_income"/>
    <n v="1978"/>
    <d v="1978-01-01T00:00:00"/>
    <n v="28548"/>
    <x v="57"/>
    <n v="4000000"/>
    <x v="2"/>
  </r>
  <r>
    <s v="jam"/>
    <x v="79"/>
    <x v="3"/>
    <s v="americas"/>
    <x v="2"/>
    <s v="upper_middle_income"/>
    <n v="1981"/>
    <d v="1981-01-01T00:00:00"/>
    <n v="29646"/>
    <x v="48"/>
    <n v="0"/>
    <x v="2"/>
  </r>
  <r>
    <s v="jam"/>
    <x v="79"/>
    <x v="3"/>
    <s v="americas"/>
    <x v="2"/>
    <s v="upper_middle_income"/>
    <n v="1985"/>
    <d v="1985-01-01T00:00:00"/>
    <n v="31110"/>
    <x v="0"/>
    <n v="5000000"/>
    <x v="2"/>
  </r>
  <r>
    <s v="jam"/>
    <x v="79"/>
    <x v="3"/>
    <s v="americas"/>
    <x v="2"/>
    <s v="upper_middle_income"/>
    <n v="1986"/>
    <d v="1986-01-01T00:00:00"/>
    <n v="31476"/>
    <x v="37"/>
    <n v="3000000"/>
    <x v="2"/>
  </r>
  <r>
    <s v="jam"/>
    <x v="79"/>
    <x v="3"/>
    <s v="americas"/>
    <x v="2"/>
    <s v="upper_middle_income"/>
    <n v="1989"/>
    <d v="1989-01-01T00:00:00"/>
    <n v="32574"/>
    <x v="1"/>
    <n v="4000000"/>
    <x v="2"/>
  </r>
  <r>
    <s v="jam"/>
    <x v="79"/>
    <x v="3"/>
    <s v="americas"/>
    <x v="2"/>
    <s v="upper_middle_income"/>
    <n v="1998"/>
    <d v="1998-01-01T00:00:00"/>
    <n v="35868"/>
    <x v="10"/>
    <n v="10000000"/>
    <x v="2"/>
  </r>
  <r>
    <s v="jam"/>
    <x v="79"/>
    <x v="3"/>
    <s v="americas"/>
    <x v="2"/>
    <s v="upper_middle_income"/>
    <n v="1999"/>
    <d v="1999-01-01T00:00:00"/>
    <n v="36234"/>
    <x v="11"/>
    <n v="10000000"/>
    <x v="2"/>
  </r>
  <r>
    <s v="jam"/>
    <x v="79"/>
    <x v="3"/>
    <s v="americas"/>
    <x v="2"/>
    <s v="upper_middle_income"/>
    <n v="2005"/>
    <d v="2005-01-01T00:00:00"/>
    <n v="38430"/>
    <x v="16"/>
    <n v="10000000"/>
    <x v="2"/>
  </r>
  <r>
    <s v="jam"/>
    <x v="79"/>
    <x v="3"/>
    <s v="americas"/>
    <x v="2"/>
    <s v="upper_middle_income"/>
    <n v="2006"/>
    <d v="2006-01-01T00:00:00"/>
    <n v="38796"/>
    <x v="17"/>
    <n v="10000000"/>
    <x v="2"/>
  </r>
  <r>
    <s v="jam"/>
    <x v="79"/>
    <x v="3"/>
    <s v="americas"/>
    <x v="2"/>
    <s v="upper_middle_income"/>
    <n v="2007"/>
    <d v="2007-01-01T00:00:00"/>
    <n v="39162"/>
    <x v="18"/>
    <n v="13000000"/>
    <x v="2"/>
  </r>
  <r>
    <s v="jam"/>
    <x v="79"/>
    <x v="3"/>
    <s v="americas"/>
    <x v="2"/>
    <s v="upper_middle_income"/>
    <n v="2008"/>
    <d v="2008-01-01T00:00:00"/>
    <n v="39528"/>
    <x v="19"/>
    <n v="2000000"/>
    <x v="2"/>
  </r>
  <r>
    <s v="jam"/>
    <x v="79"/>
    <x v="3"/>
    <s v="americas"/>
    <x v="2"/>
    <s v="upper_middle_income"/>
    <n v="2010"/>
    <d v="2010-01-01T00:00:00"/>
    <n v="40260"/>
    <x v="21"/>
    <n v="1000000"/>
    <x v="2"/>
  </r>
  <r>
    <s v="jam"/>
    <x v="79"/>
    <x v="3"/>
    <s v="americas"/>
    <x v="2"/>
    <s v="upper_middle_income"/>
    <n v="2013"/>
    <d v="2013-01-01T00:00:00"/>
    <n v="41358"/>
    <x v="24"/>
    <n v="1000000"/>
    <x v="2"/>
  </r>
  <r>
    <s v="jam"/>
    <x v="79"/>
    <x v="3"/>
    <s v="americas"/>
    <x v="2"/>
    <s v="upper_middle_income"/>
    <n v="2015"/>
    <d v="2015-01-01T00:00:00"/>
    <n v="42090"/>
    <x v="26"/>
    <n v="2000000"/>
    <x v="2"/>
  </r>
  <r>
    <s v="jam"/>
    <x v="79"/>
    <x v="3"/>
    <s v="americas"/>
    <x v="2"/>
    <s v="upper_middle_income"/>
    <n v="2016"/>
    <d v="2016-01-01T00:00:00"/>
    <n v="42456"/>
    <x v="27"/>
    <n v="22000000"/>
    <x v="2"/>
  </r>
  <r>
    <s v="jam"/>
    <x v="79"/>
    <x v="3"/>
    <s v="americas"/>
    <x v="2"/>
    <s v="upper_middle_income"/>
    <n v="2018"/>
    <d v="2018-01-01T00:00:00"/>
    <n v="43188"/>
    <x v="29"/>
    <n v="19000000"/>
    <x v="2"/>
  </r>
  <r>
    <s v="jam"/>
    <x v="79"/>
    <x v="3"/>
    <s v="americas"/>
    <x v="2"/>
    <s v="upper_middle_income"/>
    <n v="2019"/>
    <d v="2019-01-01T00:00:00"/>
    <n v="43554"/>
    <x v="30"/>
    <n v="3000000"/>
    <x v="2"/>
  </r>
  <r>
    <s v="jam"/>
    <x v="79"/>
    <x v="3"/>
    <s v="americas"/>
    <x v="2"/>
    <s v="upper_middle_income"/>
    <n v="2020"/>
    <d v="2020-01-01T00:00:00"/>
    <n v="43920"/>
    <x v="31"/>
    <n v="10000000"/>
    <x v="2"/>
  </r>
  <r>
    <s v="jam"/>
    <x v="79"/>
    <x v="3"/>
    <s v="americas"/>
    <x v="2"/>
    <s v="upper_middle_income"/>
    <n v="2021"/>
    <d v="2021-01-01T00:00:00"/>
    <n v="44286"/>
    <x v="39"/>
    <n v="28000000"/>
    <x v="2"/>
  </r>
  <r>
    <s v="jor"/>
    <x v="80"/>
    <x v="0"/>
    <s v="asia"/>
    <x v="2"/>
    <s v="upper_middle_income"/>
    <n v="1960"/>
    <d v="1960-01-01T00:00:00"/>
    <n v="21960"/>
    <x v="61"/>
    <n v="30000000"/>
    <x v="2"/>
  </r>
  <r>
    <s v="jor"/>
    <x v="80"/>
    <x v="0"/>
    <s v="asia"/>
    <x v="2"/>
    <s v="upper_middle_income"/>
    <n v="1961"/>
    <d v="1961-01-01T00:00:00"/>
    <n v="22326"/>
    <x v="51"/>
    <n v="15000000"/>
    <x v="2"/>
  </r>
  <r>
    <s v="jor"/>
    <x v="80"/>
    <x v="0"/>
    <s v="asia"/>
    <x v="2"/>
    <s v="upper_middle_income"/>
    <n v="1962"/>
    <d v="1962-01-01T00:00:00"/>
    <n v="22692"/>
    <x v="41"/>
    <n v="55000000"/>
    <x v="2"/>
  </r>
  <r>
    <s v="jor"/>
    <x v="80"/>
    <x v="0"/>
    <s v="asia"/>
    <x v="2"/>
    <s v="upper_middle_income"/>
    <n v="1963"/>
    <d v="1963-01-01T00:00:00"/>
    <n v="23058"/>
    <x v="62"/>
    <n v="39000000"/>
    <x v="2"/>
  </r>
  <r>
    <s v="jor"/>
    <x v="80"/>
    <x v="0"/>
    <s v="asia"/>
    <x v="2"/>
    <s v="upper_middle_income"/>
    <n v="1964"/>
    <d v="1964-01-01T00:00:00"/>
    <n v="23424"/>
    <x v="42"/>
    <n v="33000000"/>
    <x v="2"/>
  </r>
  <r>
    <s v="jor"/>
    <x v="80"/>
    <x v="0"/>
    <s v="asia"/>
    <x v="2"/>
    <s v="upper_middle_income"/>
    <n v="1965"/>
    <d v="1965-01-01T00:00:00"/>
    <n v="23790"/>
    <x v="59"/>
    <n v="55000000"/>
    <x v="2"/>
  </r>
  <r>
    <s v="jor"/>
    <x v="80"/>
    <x v="0"/>
    <s v="asia"/>
    <x v="2"/>
    <s v="upper_middle_income"/>
    <n v="1966"/>
    <d v="1966-01-01T00:00:00"/>
    <n v="24156"/>
    <x v="60"/>
    <n v="92000000"/>
    <x v="2"/>
  </r>
  <r>
    <s v="jor"/>
    <x v="80"/>
    <x v="0"/>
    <s v="asia"/>
    <x v="2"/>
    <s v="upper_middle_income"/>
    <n v="1967"/>
    <d v="1967-01-01T00:00:00"/>
    <n v="24522"/>
    <x v="43"/>
    <n v="126000000"/>
    <x v="2"/>
  </r>
  <r>
    <s v="jor"/>
    <x v="80"/>
    <x v="0"/>
    <s v="asia"/>
    <x v="2"/>
    <s v="upper_middle_income"/>
    <n v="1968"/>
    <d v="1968-01-01T00:00:00"/>
    <n v="24888"/>
    <x v="44"/>
    <n v="48000000"/>
    <x v="2"/>
  </r>
  <r>
    <s v="jor"/>
    <x v="80"/>
    <x v="0"/>
    <s v="asia"/>
    <x v="2"/>
    <s v="upper_middle_income"/>
    <n v="1969"/>
    <d v="1969-01-01T00:00:00"/>
    <n v="25254"/>
    <x v="52"/>
    <n v="238000000"/>
    <x v="2"/>
  </r>
  <r>
    <s v="jor"/>
    <x v="80"/>
    <x v="0"/>
    <s v="asia"/>
    <x v="2"/>
    <s v="upper_middle_income"/>
    <n v="1970"/>
    <d v="1970-01-01T00:00:00"/>
    <n v="25620"/>
    <x v="45"/>
    <n v="130000000"/>
    <x v="2"/>
  </r>
  <r>
    <s v="jor"/>
    <x v="80"/>
    <x v="0"/>
    <s v="asia"/>
    <x v="2"/>
    <s v="upper_middle_income"/>
    <n v="1971"/>
    <d v="1971-01-01T00:00:00"/>
    <n v="25986"/>
    <x v="53"/>
    <n v="68000000"/>
    <x v="2"/>
  </r>
  <r>
    <s v="jor"/>
    <x v="80"/>
    <x v="0"/>
    <s v="asia"/>
    <x v="2"/>
    <s v="upper_middle_income"/>
    <n v="1972"/>
    <d v="1972-01-01T00:00:00"/>
    <n v="26352"/>
    <x v="46"/>
    <n v="66000000"/>
    <x v="2"/>
  </r>
  <r>
    <s v="jor"/>
    <x v="80"/>
    <x v="0"/>
    <s v="asia"/>
    <x v="2"/>
    <s v="upper_middle_income"/>
    <n v="1973"/>
    <d v="1973-01-01T00:00:00"/>
    <n v="26718"/>
    <x v="54"/>
    <n v="87000000"/>
    <x v="2"/>
  </r>
  <r>
    <s v="jor"/>
    <x v="80"/>
    <x v="0"/>
    <s v="asia"/>
    <x v="2"/>
    <s v="upper_middle_income"/>
    <n v="1974"/>
    <d v="1974-01-01T00:00:00"/>
    <n v="27084"/>
    <x v="35"/>
    <n v="184000000"/>
    <x v="2"/>
  </r>
  <r>
    <s v="jor"/>
    <x v="80"/>
    <x v="0"/>
    <s v="asia"/>
    <x v="2"/>
    <s v="upper_middle_income"/>
    <n v="1975"/>
    <d v="1975-01-01T00:00:00"/>
    <n v="27450"/>
    <x v="55"/>
    <n v="372000000"/>
    <x v="2"/>
  </r>
  <r>
    <s v="jor"/>
    <x v="80"/>
    <x v="0"/>
    <s v="asia"/>
    <x v="2"/>
    <s v="upper_middle_income"/>
    <n v="1976"/>
    <d v="1976-01-01T00:00:00"/>
    <n v="27816"/>
    <x v="47"/>
    <n v="337000000"/>
    <x v="2"/>
  </r>
  <r>
    <s v="jor"/>
    <x v="80"/>
    <x v="0"/>
    <s v="asia"/>
    <x v="2"/>
    <s v="upper_middle_income"/>
    <n v="1977"/>
    <d v="1977-01-01T00:00:00"/>
    <n v="28182"/>
    <x v="56"/>
    <n v="464000000"/>
    <x v="2"/>
  </r>
  <r>
    <s v="jor"/>
    <x v="80"/>
    <x v="0"/>
    <s v="asia"/>
    <x v="2"/>
    <s v="upper_middle_income"/>
    <n v="1978"/>
    <d v="1978-01-01T00:00:00"/>
    <n v="28548"/>
    <x v="57"/>
    <n v="593000000"/>
    <x v="2"/>
  </r>
  <r>
    <s v="jor"/>
    <x v="80"/>
    <x v="0"/>
    <s v="asia"/>
    <x v="2"/>
    <s v="upper_middle_income"/>
    <n v="1979"/>
    <d v="1979-01-01T00:00:00"/>
    <n v="28914"/>
    <x v="33"/>
    <n v="279000000"/>
    <x v="2"/>
  </r>
  <r>
    <s v="jor"/>
    <x v="80"/>
    <x v="0"/>
    <s v="asia"/>
    <x v="2"/>
    <s v="upper_middle_income"/>
    <n v="1980"/>
    <d v="1980-01-01T00:00:00"/>
    <n v="29280"/>
    <x v="34"/>
    <n v="384000000"/>
    <x v="2"/>
  </r>
  <r>
    <s v="jor"/>
    <x v="80"/>
    <x v="0"/>
    <s v="asia"/>
    <x v="2"/>
    <s v="upper_middle_income"/>
    <n v="1981"/>
    <d v="1981-01-01T00:00:00"/>
    <n v="29646"/>
    <x v="48"/>
    <n v="401000000"/>
    <x v="2"/>
  </r>
  <r>
    <s v="jor"/>
    <x v="80"/>
    <x v="0"/>
    <s v="asia"/>
    <x v="2"/>
    <s v="upper_middle_income"/>
    <n v="1982"/>
    <d v="1982-01-01T00:00:00"/>
    <n v="30012"/>
    <x v="49"/>
    <n v="1061000000"/>
    <x v="2"/>
  </r>
  <r>
    <s v="jor"/>
    <x v="80"/>
    <x v="0"/>
    <s v="asia"/>
    <x v="2"/>
    <s v="upper_middle_income"/>
    <n v="1983"/>
    <d v="1983-01-01T00:00:00"/>
    <n v="30378"/>
    <x v="36"/>
    <n v="786000000"/>
    <x v="2"/>
  </r>
  <r>
    <s v="jor"/>
    <x v="80"/>
    <x v="0"/>
    <s v="asia"/>
    <x v="2"/>
    <s v="upper_middle_income"/>
    <n v="1984"/>
    <d v="1984-01-01T00:00:00"/>
    <n v="30744"/>
    <x v="58"/>
    <n v="478000000"/>
    <x v="2"/>
  </r>
  <r>
    <s v="jor"/>
    <x v="80"/>
    <x v="0"/>
    <s v="asia"/>
    <x v="2"/>
    <s v="upper_middle_income"/>
    <n v="1985"/>
    <d v="1985-01-01T00:00:00"/>
    <n v="31110"/>
    <x v="0"/>
    <n v="292000000"/>
    <x v="2"/>
  </r>
  <r>
    <s v="jor"/>
    <x v="80"/>
    <x v="0"/>
    <s v="asia"/>
    <x v="2"/>
    <s v="upper_middle_income"/>
    <n v="1986"/>
    <d v="1986-01-01T00:00:00"/>
    <n v="31476"/>
    <x v="37"/>
    <n v="250000000"/>
    <x v="2"/>
  </r>
  <r>
    <s v="jor"/>
    <x v="80"/>
    <x v="0"/>
    <s v="asia"/>
    <x v="2"/>
    <s v="upper_middle_income"/>
    <n v="1987"/>
    <d v="1987-01-01T00:00:00"/>
    <n v="31842"/>
    <x v="38"/>
    <n v="143000000"/>
    <x v="2"/>
  </r>
  <r>
    <s v="jor"/>
    <x v="80"/>
    <x v="0"/>
    <s v="asia"/>
    <x v="2"/>
    <s v="upper_middle_income"/>
    <n v="1988"/>
    <d v="1988-01-01T00:00:00"/>
    <n v="32208"/>
    <x v="50"/>
    <n v="247000000"/>
    <x v="2"/>
  </r>
  <r>
    <s v="jor"/>
    <x v="80"/>
    <x v="0"/>
    <s v="asia"/>
    <x v="2"/>
    <s v="upper_middle_income"/>
    <n v="1989"/>
    <d v="1989-01-01T00:00:00"/>
    <n v="32574"/>
    <x v="1"/>
    <n v="59000000"/>
    <x v="2"/>
  </r>
  <r>
    <s v="jor"/>
    <x v="80"/>
    <x v="0"/>
    <s v="asia"/>
    <x v="2"/>
    <s v="upper_middle_income"/>
    <n v="1990"/>
    <d v="1990-01-01T00:00:00"/>
    <n v="32940"/>
    <x v="2"/>
    <n v="16000000"/>
    <x v="2"/>
  </r>
  <r>
    <s v="jor"/>
    <x v="80"/>
    <x v="0"/>
    <s v="asia"/>
    <x v="2"/>
    <s v="upper_middle_income"/>
    <n v="1991"/>
    <d v="1991-01-01T00:00:00"/>
    <n v="33306"/>
    <x v="3"/>
    <n v="24000000"/>
    <x v="2"/>
  </r>
  <r>
    <s v="jor"/>
    <x v="80"/>
    <x v="0"/>
    <s v="asia"/>
    <x v="2"/>
    <s v="upper_middle_income"/>
    <n v="1993"/>
    <d v="1993-01-01T00:00:00"/>
    <n v="34038"/>
    <x v="5"/>
    <n v="1000000"/>
    <x v="2"/>
  </r>
  <r>
    <s v="jor"/>
    <x v="80"/>
    <x v="0"/>
    <s v="asia"/>
    <x v="2"/>
    <s v="upper_middle_income"/>
    <n v="1994"/>
    <d v="1994-01-01T00:00:00"/>
    <n v="34404"/>
    <x v="6"/>
    <n v="5000000"/>
    <x v="2"/>
  </r>
  <r>
    <s v="jor"/>
    <x v="80"/>
    <x v="0"/>
    <s v="asia"/>
    <x v="2"/>
    <s v="upper_middle_income"/>
    <n v="1995"/>
    <d v="1995-01-01T00:00:00"/>
    <n v="34770"/>
    <x v="7"/>
    <n v="19000000"/>
    <x v="2"/>
  </r>
  <r>
    <s v="jor"/>
    <x v="80"/>
    <x v="0"/>
    <s v="asia"/>
    <x v="2"/>
    <s v="upper_middle_income"/>
    <n v="1996"/>
    <d v="1996-01-01T00:00:00"/>
    <n v="35136"/>
    <x v="8"/>
    <n v="75000000"/>
    <x v="2"/>
  </r>
  <r>
    <s v="jor"/>
    <x v="80"/>
    <x v="0"/>
    <s v="asia"/>
    <x v="2"/>
    <s v="upper_middle_income"/>
    <n v="1997"/>
    <d v="1997-01-01T00:00:00"/>
    <n v="35502"/>
    <x v="9"/>
    <n v="77000000"/>
    <x v="2"/>
  </r>
  <r>
    <s v="jor"/>
    <x v="80"/>
    <x v="0"/>
    <s v="asia"/>
    <x v="2"/>
    <s v="upper_middle_income"/>
    <n v="1998"/>
    <d v="1998-01-01T00:00:00"/>
    <n v="35868"/>
    <x v="10"/>
    <n v="248000000"/>
    <x v="2"/>
  </r>
  <r>
    <s v="jor"/>
    <x v="80"/>
    <x v="0"/>
    <s v="asia"/>
    <x v="2"/>
    <s v="upper_middle_income"/>
    <n v="1999"/>
    <d v="1999-01-01T00:00:00"/>
    <n v="36234"/>
    <x v="11"/>
    <n v="63000000"/>
    <x v="2"/>
  </r>
  <r>
    <s v="jor"/>
    <x v="80"/>
    <x v="0"/>
    <s v="asia"/>
    <x v="2"/>
    <s v="upper_middle_income"/>
    <n v="2000"/>
    <d v="2000-01-01T00:00:00"/>
    <n v="36600"/>
    <x v="12"/>
    <n v="136000000"/>
    <x v="2"/>
  </r>
  <r>
    <s v="jor"/>
    <x v="80"/>
    <x v="0"/>
    <s v="asia"/>
    <x v="2"/>
    <s v="upper_middle_income"/>
    <n v="2001"/>
    <d v="2001-01-01T00:00:00"/>
    <n v="36966"/>
    <x v="32"/>
    <n v="160000000"/>
    <x v="2"/>
  </r>
  <r>
    <s v="jor"/>
    <x v="80"/>
    <x v="0"/>
    <s v="asia"/>
    <x v="2"/>
    <s v="upper_middle_income"/>
    <n v="2002"/>
    <d v="2002-01-01T00:00:00"/>
    <n v="37332"/>
    <x v="13"/>
    <n v="132000000"/>
    <x v="2"/>
  </r>
  <r>
    <s v="jor"/>
    <x v="80"/>
    <x v="0"/>
    <s v="asia"/>
    <x v="2"/>
    <s v="upper_middle_income"/>
    <n v="2003"/>
    <d v="2003-01-01T00:00:00"/>
    <n v="37698"/>
    <x v="14"/>
    <n v="281000000"/>
    <x v="2"/>
  </r>
  <r>
    <s v="jor"/>
    <x v="80"/>
    <x v="0"/>
    <s v="asia"/>
    <x v="2"/>
    <s v="upper_middle_income"/>
    <n v="2004"/>
    <d v="2004-01-01T00:00:00"/>
    <n v="38064"/>
    <x v="15"/>
    <n v="169000000"/>
    <x v="2"/>
  </r>
  <r>
    <s v="jor"/>
    <x v="80"/>
    <x v="0"/>
    <s v="asia"/>
    <x v="2"/>
    <s v="upper_middle_income"/>
    <n v="2005"/>
    <d v="2005-01-01T00:00:00"/>
    <n v="38430"/>
    <x v="16"/>
    <n v="49000000"/>
    <x v="2"/>
  </r>
  <r>
    <s v="jor"/>
    <x v="80"/>
    <x v="0"/>
    <s v="asia"/>
    <x v="2"/>
    <s v="upper_middle_income"/>
    <n v="2006"/>
    <d v="2006-01-01T00:00:00"/>
    <n v="38796"/>
    <x v="17"/>
    <n v="52000000"/>
    <x v="2"/>
  </r>
  <r>
    <s v="jor"/>
    <x v="80"/>
    <x v="0"/>
    <s v="asia"/>
    <x v="2"/>
    <s v="upper_middle_income"/>
    <n v="2007"/>
    <d v="2007-01-01T00:00:00"/>
    <n v="39162"/>
    <x v="18"/>
    <n v="183000000"/>
    <x v="2"/>
  </r>
  <r>
    <s v="jor"/>
    <x v="80"/>
    <x v="0"/>
    <s v="asia"/>
    <x v="2"/>
    <s v="upper_middle_income"/>
    <n v="2008"/>
    <d v="2008-01-01T00:00:00"/>
    <n v="39528"/>
    <x v="19"/>
    <n v="160000000"/>
    <x v="2"/>
  </r>
  <r>
    <s v="jor"/>
    <x v="80"/>
    <x v="0"/>
    <s v="asia"/>
    <x v="2"/>
    <s v="upper_middle_income"/>
    <n v="2009"/>
    <d v="2009-01-01T00:00:00"/>
    <n v="39894"/>
    <x v="20"/>
    <n v="234000000"/>
    <x v="2"/>
  </r>
  <r>
    <s v="jor"/>
    <x v="80"/>
    <x v="0"/>
    <s v="asia"/>
    <x v="2"/>
    <s v="upper_middle_income"/>
    <n v="2010"/>
    <d v="2010-01-01T00:00:00"/>
    <n v="40260"/>
    <x v="21"/>
    <n v="89000000"/>
    <x v="2"/>
  </r>
  <r>
    <s v="jor"/>
    <x v="80"/>
    <x v="0"/>
    <s v="asia"/>
    <x v="2"/>
    <s v="upper_middle_income"/>
    <n v="2011"/>
    <d v="2011-01-01T00:00:00"/>
    <n v="40626"/>
    <x v="22"/>
    <n v="214000000"/>
    <x v="2"/>
  </r>
  <r>
    <s v="jor"/>
    <x v="80"/>
    <x v="0"/>
    <s v="asia"/>
    <x v="2"/>
    <s v="upper_middle_income"/>
    <n v="2012"/>
    <d v="2012-01-01T00:00:00"/>
    <n v="40992"/>
    <x v="23"/>
    <n v="175000000"/>
    <x v="2"/>
  </r>
  <r>
    <s v="jor"/>
    <x v="80"/>
    <x v="0"/>
    <s v="asia"/>
    <x v="2"/>
    <s v="upper_middle_income"/>
    <n v="2013"/>
    <d v="2013-01-01T00:00:00"/>
    <n v="41358"/>
    <x v="24"/>
    <n v="75000000"/>
    <x v="2"/>
  </r>
  <r>
    <s v="jor"/>
    <x v="80"/>
    <x v="0"/>
    <s v="asia"/>
    <x v="2"/>
    <s v="upper_middle_income"/>
    <n v="2014"/>
    <d v="2014-01-01T00:00:00"/>
    <n v="41724"/>
    <x v="25"/>
    <n v="197000000"/>
    <x v="2"/>
  </r>
  <r>
    <s v="jor"/>
    <x v="80"/>
    <x v="0"/>
    <s v="asia"/>
    <x v="2"/>
    <s v="upper_middle_income"/>
    <n v="2015"/>
    <d v="2015-01-01T00:00:00"/>
    <n v="42090"/>
    <x v="26"/>
    <n v="231000000"/>
    <x v="2"/>
  </r>
  <r>
    <s v="jor"/>
    <x v="80"/>
    <x v="0"/>
    <s v="asia"/>
    <x v="2"/>
    <s v="upper_middle_income"/>
    <n v="2016"/>
    <d v="2016-01-01T00:00:00"/>
    <n v="42456"/>
    <x v="27"/>
    <n v="231000000"/>
    <x v="2"/>
  </r>
  <r>
    <s v="jor"/>
    <x v="80"/>
    <x v="0"/>
    <s v="asia"/>
    <x v="2"/>
    <s v="upper_middle_income"/>
    <n v="2017"/>
    <d v="2017-01-01T00:00:00"/>
    <n v="42822"/>
    <x v="28"/>
    <n v="369000000"/>
    <x v="2"/>
  </r>
  <r>
    <s v="jor"/>
    <x v="80"/>
    <x v="0"/>
    <s v="asia"/>
    <x v="2"/>
    <s v="upper_middle_income"/>
    <n v="2018"/>
    <d v="2018-01-01T00:00:00"/>
    <n v="43188"/>
    <x v="29"/>
    <n v="184000000"/>
    <x v="2"/>
  </r>
  <r>
    <s v="jor"/>
    <x v="80"/>
    <x v="0"/>
    <s v="asia"/>
    <x v="2"/>
    <s v="upper_middle_income"/>
    <n v="2019"/>
    <d v="2019-01-01T00:00:00"/>
    <n v="43554"/>
    <x v="30"/>
    <n v="229000000"/>
    <x v="2"/>
  </r>
  <r>
    <s v="jor"/>
    <x v="80"/>
    <x v="0"/>
    <s v="asia"/>
    <x v="2"/>
    <s v="upper_middle_income"/>
    <n v="2020"/>
    <d v="2020-01-01T00:00:00"/>
    <n v="43920"/>
    <x v="31"/>
    <n v="157000000"/>
    <x v="2"/>
  </r>
  <r>
    <s v="jor"/>
    <x v="80"/>
    <x v="0"/>
    <s v="asia"/>
    <x v="2"/>
    <s v="upper_middle_income"/>
    <n v="2021"/>
    <d v="2021-01-01T00:00:00"/>
    <n v="44286"/>
    <x v="39"/>
    <n v="67000000"/>
    <x v="2"/>
  </r>
  <r>
    <s v="jor"/>
    <x v="80"/>
    <x v="0"/>
    <s v="asia"/>
    <x v="2"/>
    <s v="upper_middle_income"/>
    <n v="2022"/>
    <d v="2022-01-01T00:00:00"/>
    <n v="44652"/>
    <x v="40"/>
    <n v="32000000"/>
    <x v="2"/>
  </r>
  <r>
    <s v="jpn"/>
    <x v="81"/>
    <x v="0"/>
    <s v="asia"/>
    <x v="3"/>
    <s v="high_income"/>
    <n v="1960"/>
    <d v="1960-01-01T00:00:00"/>
    <n v="21960"/>
    <x v="61"/>
    <n v="809000000"/>
    <x v="2"/>
  </r>
  <r>
    <s v="jpn"/>
    <x v="81"/>
    <x v="0"/>
    <s v="asia"/>
    <x v="3"/>
    <s v="high_income"/>
    <n v="1961"/>
    <d v="1961-01-01T00:00:00"/>
    <n v="22326"/>
    <x v="51"/>
    <n v="338000000"/>
    <x v="2"/>
  </r>
  <r>
    <s v="jpn"/>
    <x v="81"/>
    <x v="0"/>
    <s v="asia"/>
    <x v="3"/>
    <s v="high_income"/>
    <n v="1962"/>
    <d v="1962-01-01T00:00:00"/>
    <n v="22692"/>
    <x v="41"/>
    <n v="221000000"/>
    <x v="2"/>
  </r>
  <r>
    <s v="jpn"/>
    <x v="81"/>
    <x v="0"/>
    <s v="asia"/>
    <x v="3"/>
    <s v="high_income"/>
    <n v="1963"/>
    <d v="1963-01-01T00:00:00"/>
    <n v="23058"/>
    <x v="62"/>
    <n v="204000000"/>
    <x v="2"/>
  </r>
  <r>
    <s v="jpn"/>
    <x v="81"/>
    <x v="0"/>
    <s v="asia"/>
    <x v="3"/>
    <s v="high_income"/>
    <n v="1964"/>
    <d v="1964-01-01T00:00:00"/>
    <n v="23424"/>
    <x v="42"/>
    <n v="1718000000"/>
    <x v="2"/>
  </r>
  <r>
    <s v="jpn"/>
    <x v="81"/>
    <x v="0"/>
    <s v="asia"/>
    <x v="3"/>
    <s v="high_income"/>
    <n v="1965"/>
    <d v="1965-01-01T00:00:00"/>
    <n v="23790"/>
    <x v="59"/>
    <n v="1154000000"/>
    <x v="2"/>
  </r>
  <r>
    <s v="jpn"/>
    <x v="81"/>
    <x v="0"/>
    <s v="asia"/>
    <x v="3"/>
    <s v="high_income"/>
    <n v="1966"/>
    <d v="1966-01-01T00:00:00"/>
    <n v="24156"/>
    <x v="60"/>
    <n v="324000000"/>
    <x v="2"/>
  </r>
  <r>
    <s v="jpn"/>
    <x v="81"/>
    <x v="0"/>
    <s v="asia"/>
    <x v="3"/>
    <s v="high_income"/>
    <n v="1967"/>
    <d v="1967-01-01T00:00:00"/>
    <n v="24522"/>
    <x v="43"/>
    <n v="605000000"/>
    <x v="2"/>
  </r>
  <r>
    <s v="jpn"/>
    <x v="81"/>
    <x v="0"/>
    <s v="asia"/>
    <x v="3"/>
    <s v="high_income"/>
    <n v="1968"/>
    <d v="1968-01-01T00:00:00"/>
    <n v="24888"/>
    <x v="44"/>
    <n v="552000000"/>
    <x v="2"/>
  </r>
  <r>
    <s v="jpn"/>
    <x v="81"/>
    <x v="0"/>
    <s v="asia"/>
    <x v="3"/>
    <s v="high_income"/>
    <n v="1969"/>
    <d v="1969-01-01T00:00:00"/>
    <n v="25254"/>
    <x v="52"/>
    <n v="525000000"/>
    <x v="2"/>
  </r>
  <r>
    <s v="jpn"/>
    <x v="81"/>
    <x v="0"/>
    <s v="asia"/>
    <x v="3"/>
    <s v="high_income"/>
    <n v="1970"/>
    <d v="1970-01-01T00:00:00"/>
    <n v="25620"/>
    <x v="45"/>
    <n v="644000000"/>
    <x v="2"/>
  </r>
  <r>
    <s v="jpn"/>
    <x v="81"/>
    <x v="0"/>
    <s v="asia"/>
    <x v="3"/>
    <s v="high_income"/>
    <n v="1971"/>
    <d v="1971-01-01T00:00:00"/>
    <n v="25986"/>
    <x v="53"/>
    <n v="771000000"/>
    <x v="2"/>
  </r>
  <r>
    <s v="jpn"/>
    <x v="81"/>
    <x v="0"/>
    <s v="asia"/>
    <x v="3"/>
    <s v="high_income"/>
    <n v="1972"/>
    <d v="1972-01-01T00:00:00"/>
    <n v="26352"/>
    <x v="46"/>
    <n v="670000000"/>
    <x v="2"/>
  </r>
  <r>
    <s v="jpn"/>
    <x v="81"/>
    <x v="0"/>
    <s v="asia"/>
    <x v="3"/>
    <s v="high_income"/>
    <n v="1973"/>
    <d v="1973-01-01T00:00:00"/>
    <n v="26718"/>
    <x v="54"/>
    <n v="630000000"/>
    <x v="2"/>
  </r>
  <r>
    <s v="jpn"/>
    <x v="81"/>
    <x v="0"/>
    <s v="asia"/>
    <x v="3"/>
    <s v="high_income"/>
    <n v="1974"/>
    <d v="1974-01-01T00:00:00"/>
    <n v="27084"/>
    <x v="35"/>
    <n v="997000000"/>
    <x v="2"/>
  </r>
  <r>
    <s v="jpn"/>
    <x v="81"/>
    <x v="0"/>
    <s v="asia"/>
    <x v="3"/>
    <s v="high_income"/>
    <n v="1975"/>
    <d v="1975-01-01T00:00:00"/>
    <n v="27450"/>
    <x v="55"/>
    <n v="1668000000"/>
    <x v="2"/>
  </r>
  <r>
    <s v="jpn"/>
    <x v="81"/>
    <x v="0"/>
    <s v="asia"/>
    <x v="3"/>
    <s v="high_income"/>
    <n v="1976"/>
    <d v="1976-01-01T00:00:00"/>
    <n v="27816"/>
    <x v="47"/>
    <n v="1656000000"/>
    <x v="2"/>
  </r>
  <r>
    <s v="jpn"/>
    <x v="81"/>
    <x v="0"/>
    <s v="asia"/>
    <x v="3"/>
    <s v="high_income"/>
    <n v="1977"/>
    <d v="1977-01-01T00:00:00"/>
    <n v="28182"/>
    <x v="56"/>
    <n v="960000000"/>
    <x v="2"/>
  </r>
  <r>
    <s v="jpn"/>
    <x v="81"/>
    <x v="0"/>
    <s v="asia"/>
    <x v="3"/>
    <s v="high_income"/>
    <n v="1978"/>
    <d v="1978-01-01T00:00:00"/>
    <n v="28548"/>
    <x v="57"/>
    <n v="1078000000"/>
    <x v="2"/>
  </r>
  <r>
    <s v="jpn"/>
    <x v="81"/>
    <x v="0"/>
    <s v="asia"/>
    <x v="3"/>
    <s v="high_income"/>
    <n v="1979"/>
    <d v="1979-01-01T00:00:00"/>
    <n v="28914"/>
    <x v="33"/>
    <n v="985000000"/>
    <x v="2"/>
  </r>
  <r>
    <s v="jpn"/>
    <x v="81"/>
    <x v="0"/>
    <s v="asia"/>
    <x v="3"/>
    <s v="high_income"/>
    <n v="1980"/>
    <d v="1980-01-01T00:00:00"/>
    <n v="29280"/>
    <x v="34"/>
    <n v="1057000000"/>
    <x v="2"/>
  </r>
  <r>
    <s v="jpn"/>
    <x v="81"/>
    <x v="0"/>
    <s v="asia"/>
    <x v="3"/>
    <s v="high_income"/>
    <n v="1981"/>
    <d v="1981-01-01T00:00:00"/>
    <n v="29646"/>
    <x v="48"/>
    <n v="1337000000"/>
    <x v="2"/>
  </r>
  <r>
    <s v="jpn"/>
    <x v="81"/>
    <x v="0"/>
    <s v="asia"/>
    <x v="3"/>
    <s v="high_income"/>
    <n v="1982"/>
    <d v="1982-01-01T00:00:00"/>
    <n v="30012"/>
    <x v="49"/>
    <n v="1450000000"/>
    <x v="2"/>
  </r>
  <r>
    <s v="jpn"/>
    <x v="81"/>
    <x v="0"/>
    <s v="asia"/>
    <x v="3"/>
    <s v="high_income"/>
    <n v="1983"/>
    <d v="1983-01-01T00:00:00"/>
    <n v="30378"/>
    <x v="36"/>
    <n v="1695000000"/>
    <x v="2"/>
  </r>
  <r>
    <s v="jpn"/>
    <x v="81"/>
    <x v="0"/>
    <s v="asia"/>
    <x v="3"/>
    <s v="high_income"/>
    <n v="1984"/>
    <d v="1984-01-01T00:00:00"/>
    <n v="30744"/>
    <x v="58"/>
    <n v="2052000000"/>
    <x v="2"/>
  </r>
  <r>
    <s v="jpn"/>
    <x v="81"/>
    <x v="0"/>
    <s v="asia"/>
    <x v="3"/>
    <s v="high_income"/>
    <n v="1985"/>
    <d v="1985-01-01T00:00:00"/>
    <n v="31110"/>
    <x v="0"/>
    <n v="1975000000"/>
    <x v="2"/>
  </r>
  <r>
    <s v="jpn"/>
    <x v="81"/>
    <x v="0"/>
    <s v="asia"/>
    <x v="3"/>
    <s v="high_income"/>
    <n v="1986"/>
    <d v="1986-01-01T00:00:00"/>
    <n v="31476"/>
    <x v="37"/>
    <n v="1893000000"/>
    <x v="2"/>
  </r>
  <r>
    <s v="jpn"/>
    <x v="81"/>
    <x v="0"/>
    <s v="asia"/>
    <x v="3"/>
    <s v="high_income"/>
    <n v="1987"/>
    <d v="1987-01-01T00:00:00"/>
    <n v="31842"/>
    <x v="38"/>
    <n v="1946000000"/>
    <x v="2"/>
  </r>
  <r>
    <s v="jpn"/>
    <x v="81"/>
    <x v="0"/>
    <s v="asia"/>
    <x v="3"/>
    <s v="high_income"/>
    <n v="1988"/>
    <d v="1988-01-01T00:00:00"/>
    <n v="32208"/>
    <x v="50"/>
    <n v="1997000000"/>
    <x v="2"/>
  </r>
  <r>
    <s v="jpn"/>
    <x v="81"/>
    <x v="0"/>
    <s v="asia"/>
    <x v="3"/>
    <s v="high_income"/>
    <n v="1989"/>
    <d v="1989-01-01T00:00:00"/>
    <n v="32574"/>
    <x v="1"/>
    <n v="2283000000"/>
    <x v="2"/>
  </r>
  <r>
    <s v="jpn"/>
    <x v="81"/>
    <x v="0"/>
    <s v="asia"/>
    <x v="3"/>
    <s v="high_income"/>
    <n v="1990"/>
    <d v="1990-01-01T00:00:00"/>
    <n v="32940"/>
    <x v="2"/>
    <n v="2682000000"/>
    <x v="2"/>
  </r>
  <r>
    <s v="jpn"/>
    <x v="81"/>
    <x v="0"/>
    <s v="asia"/>
    <x v="3"/>
    <s v="high_income"/>
    <n v="1991"/>
    <d v="1991-01-01T00:00:00"/>
    <n v="33306"/>
    <x v="3"/>
    <n v="2940000000"/>
    <x v="2"/>
  </r>
  <r>
    <s v="jpn"/>
    <x v="81"/>
    <x v="0"/>
    <s v="asia"/>
    <x v="3"/>
    <s v="high_income"/>
    <n v="1992"/>
    <d v="1992-01-01T00:00:00"/>
    <n v="33672"/>
    <x v="4"/>
    <n v="2519000000"/>
    <x v="2"/>
  </r>
  <r>
    <s v="jpn"/>
    <x v="81"/>
    <x v="0"/>
    <s v="asia"/>
    <x v="3"/>
    <s v="high_income"/>
    <n v="1993"/>
    <d v="1993-01-01T00:00:00"/>
    <n v="34038"/>
    <x v="5"/>
    <n v="2121000000"/>
    <x v="2"/>
  </r>
  <r>
    <s v="jpn"/>
    <x v="81"/>
    <x v="0"/>
    <s v="asia"/>
    <x v="3"/>
    <s v="high_income"/>
    <n v="1994"/>
    <d v="1994-01-01T00:00:00"/>
    <n v="34404"/>
    <x v="6"/>
    <n v="1017000000"/>
    <x v="2"/>
  </r>
  <r>
    <s v="jpn"/>
    <x v="81"/>
    <x v="0"/>
    <s v="asia"/>
    <x v="3"/>
    <s v="high_income"/>
    <n v="1995"/>
    <d v="1995-01-01T00:00:00"/>
    <n v="34770"/>
    <x v="7"/>
    <n v="1243000000"/>
    <x v="2"/>
  </r>
  <r>
    <s v="jpn"/>
    <x v="81"/>
    <x v="0"/>
    <s v="asia"/>
    <x v="3"/>
    <s v="high_income"/>
    <n v="1996"/>
    <d v="1996-01-01T00:00:00"/>
    <n v="35136"/>
    <x v="8"/>
    <n v="859000000"/>
    <x v="2"/>
  </r>
  <r>
    <s v="jpn"/>
    <x v="81"/>
    <x v="0"/>
    <s v="asia"/>
    <x v="3"/>
    <s v="high_income"/>
    <n v="1997"/>
    <d v="1997-01-01T00:00:00"/>
    <n v="35502"/>
    <x v="9"/>
    <n v="830000000"/>
    <x v="2"/>
  </r>
  <r>
    <s v="jpn"/>
    <x v="81"/>
    <x v="0"/>
    <s v="asia"/>
    <x v="3"/>
    <s v="high_income"/>
    <n v="1998"/>
    <d v="1998-01-01T00:00:00"/>
    <n v="35868"/>
    <x v="10"/>
    <n v="1476000000"/>
    <x v="2"/>
  </r>
  <r>
    <s v="jpn"/>
    <x v="81"/>
    <x v="0"/>
    <s v="asia"/>
    <x v="3"/>
    <s v="high_income"/>
    <n v="1999"/>
    <d v="1999-01-01T00:00:00"/>
    <n v="36234"/>
    <x v="11"/>
    <n v="1244000000"/>
    <x v="2"/>
  </r>
  <r>
    <s v="jpn"/>
    <x v="81"/>
    <x v="0"/>
    <s v="asia"/>
    <x v="3"/>
    <s v="high_income"/>
    <n v="2000"/>
    <d v="2000-01-01T00:00:00"/>
    <n v="36600"/>
    <x v="12"/>
    <n v="483000000"/>
    <x v="2"/>
  </r>
  <r>
    <s v="jpn"/>
    <x v="81"/>
    <x v="0"/>
    <s v="asia"/>
    <x v="3"/>
    <s v="high_income"/>
    <n v="2001"/>
    <d v="2001-01-01T00:00:00"/>
    <n v="36966"/>
    <x v="32"/>
    <n v="420000000"/>
    <x v="2"/>
  </r>
  <r>
    <s v="jpn"/>
    <x v="81"/>
    <x v="0"/>
    <s v="asia"/>
    <x v="3"/>
    <s v="high_income"/>
    <n v="2002"/>
    <d v="2002-01-01T00:00:00"/>
    <n v="37332"/>
    <x v="13"/>
    <n v="431000000"/>
    <x v="2"/>
  </r>
  <r>
    <s v="jpn"/>
    <x v="81"/>
    <x v="0"/>
    <s v="asia"/>
    <x v="3"/>
    <s v="high_income"/>
    <n v="2003"/>
    <d v="2003-01-01T00:00:00"/>
    <n v="37698"/>
    <x v="14"/>
    <n v="455000000"/>
    <x v="2"/>
  </r>
  <r>
    <s v="jpn"/>
    <x v="81"/>
    <x v="0"/>
    <s v="asia"/>
    <x v="3"/>
    <s v="high_income"/>
    <n v="2004"/>
    <d v="2004-01-01T00:00:00"/>
    <n v="38064"/>
    <x v="15"/>
    <n v="388000000"/>
    <x v="2"/>
  </r>
  <r>
    <s v="jpn"/>
    <x v="81"/>
    <x v="0"/>
    <s v="asia"/>
    <x v="3"/>
    <s v="high_income"/>
    <n v="2005"/>
    <d v="2005-01-01T00:00:00"/>
    <n v="38430"/>
    <x v="16"/>
    <n v="372000000"/>
    <x v="2"/>
  </r>
  <r>
    <s v="jpn"/>
    <x v="81"/>
    <x v="0"/>
    <s v="asia"/>
    <x v="3"/>
    <s v="high_income"/>
    <n v="2006"/>
    <d v="2006-01-01T00:00:00"/>
    <n v="38796"/>
    <x v="17"/>
    <n v="460000000"/>
    <x v="2"/>
  </r>
  <r>
    <s v="jpn"/>
    <x v="81"/>
    <x v="0"/>
    <s v="asia"/>
    <x v="3"/>
    <s v="high_income"/>
    <n v="2007"/>
    <d v="2007-01-01T00:00:00"/>
    <n v="39162"/>
    <x v="18"/>
    <n v="549000000"/>
    <x v="2"/>
  </r>
  <r>
    <s v="jpn"/>
    <x v="81"/>
    <x v="0"/>
    <s v="asia"/>
    <x v="3"/>
    <s v="high_income"/>
    <n v="2008"/>
    <d v="2008-01-01T00:00:00"/>
    <n v="39528"/>
    <x v="19"/>
    <n v="987000000"/>
    <x v="2"/>
  </r>
  <r>
    <s v="jpn"/>
    <x v="81"/>
    <x v="0"/>
    <s v="asia"/>
    <x v="3"/>
    <s v="high_income"/>
    <n v="2009"/>
    <d v="2009-01-01T00:00:00"/>
    <n v="39894"/>
    <x v="20"/>
    <n v="988000000"/>
    <x v="2"/>
  </r>
  <r>
    <s v="jpn"/>
    <x v="81"/>
    <x v="0"/>
    <s v="asia"/>
    <x v="3"/>
    <s v="high_income"/>
    <n v="2010"/>
    <d v="2010-01-01T00:00:00"/>
    <n v="40260"/>
    <x v="21"/>
    <n v="653000000"/>
    <x v="2"/>
  </r>
  <r>
    <s v="jpn"/>
    <x v="81"/>
    <x v="0"/>
    <s v="asia"/>
    <x v="3"/>
    <s v="high_income"/>
    <n v="2011"/>
    <d v="2011-01-01T00:00:00"/>
    <n v="40626"/>
    <x v="22"/>
    <n v="299000000"/>
    <x v="2"/>
  </r>
  <r>
    <s v="jpn"/>
    <x v="81"/>
    <x v="0"/>
    <s v="asia"/>
    <x v="3"/>
    <s v="high_income"/>
    <n v="2012"/>
    <d v="2012-01-01T00:00:00"/>
    <n v="40992"/>
    <x v="23"/>
    <n v="235000000"/>
    <x v="2"/>
  </r>
  <r>
    <s v="jpn"/>
    <x v="81"/>
    <x v="0"/>
    <s v="asia"/>
    <x v="3"/>
    <s v="high_income"/>
    <n v="2013"/>
    <d v="2013-01-01T00:00:00"/>
    <n v="41358"/>
    <x v="24"/>
    <n v="339000000"/>
    <x v="2"/>
  </r>
  <r>
    <s v="jpn"/>
    <x v="81"/>
    <x v="0"/>
    <s v="asia"/>
    <x v="3"/>
    <s v="high_income"/>
    <n v="2014"/>
    <d v="2014-01-01T00:00:00"/>
    <n v="41724"/>
    <x v="25"/>
    <n v="329000000"/>
    <x v="2"/>
  </r>
  <r>
    <s v="jpn"/>
    <x v="81"/>
    <x v="0"/>
    <s v="asia"/>
    <x v="3"/>
    <s v="high_income"/>
    <n v="2015"/>
    <d v="2015-01-01T00:00:00"/>
    <n v="42090"/>
    <x v="26"/>
    <n v="356000000"/>
    <x v="2"/>
  </r>
  <r>
    <s v="jpn"/>
    <x v="81"/>
    <x v="0"/>
    <s v="asia"/>
    <x v="3"/>
    <s v="high_income"/>
    <n v="2016"/>
    <d v="2016-01-01T00:00:00"/>
    <n v="42456"/>
    <x v="27"/>
    <n v="345000000"/>
    <x v="2"/>
  </r>
  <r>
    <s v="jpn"/>
    <x v="81"/>
    <x v="0"/>
    <s v="asia"/>
    <x v="3"/>
    <s v="high_income"/>
    <n v="2017"/>
    <d v="2017-01-01T00:00:00"/>
    <n v="42822"/>
    <x v="28"/>
    <n v="434000000"/>
    <x v="2"/>
  </r>
  <r>
    <s v="jpn"/>
    <x v="81"/>
    <x v="0"/>
    <s v="asia"/>
    <x v="3"/>
    <s v="high_income"/>
    <n v="2018"/>
    <d v="2018-01-01T00:00:00"/>
    <n v="43188"/>
    <x v="29"/>
    <n v="755000000"/>
    <x v="2"/>
  </r>
  <r>
    <s v="jpn"/>
    <x v="81"/>
    <x v="0"/>
    <s v="asia"/>
    <x v="3"/>
    <s v="high_income"/>
    <n v="2019"/>
    <d v="2019-01-01T00:00:00"/>
    <n v="43554"/>
    <x v="30"/>
    <n v="972000000"/>
    <x v="2"/>
  </r>
  <r>
    <s v="jpn"/>
    <x v="81"/>
    <x v="0"/>
    <s v="asia"/>
    <x v="3"/>
    <s v="high_income"/>
    <n v="2020"/>
    <d v="2020-01-01T00:00:00"/>
    <n v="43920"/>
    <x v="31"/>
    <n v="923000000"/>
    <x v="2"/>
  </r>
  <r>
    <s v="jpn"/>
    <x v="81"/>
    <x v="0"/>
    <s v="asia"/>
    <x v="3"/>
    <s v="high_income"/>
    <n v="2021"/>
    <d v="2021-01-01T00:00:00"/>
    <n v="44286"/>
    <x v="39"/>
    <n v="947000000"/>
    <x v="2"/>
  </r>
  <r>
    <s v="jpn"/>
    <x v="81"/>
    <x v="0"/>
    <s v="asia"/>
    <x v="3"/>
    <s v="high_income"/>
    <n v="2022"/>
    <d v="2022-01-01T00:00:00"/>
    <n v="44652"/>
    <x v="40"/>
    <n v="1291000000"/>
    <x v="2"/>
  </r>
  <r>
    <s v="kaz"/>
    <x v="82"/>
    <x v="0"/>
    <s v="asia"/>
    <x v="2"/>
    <s v="upper_middle_income"/>
    <n v="1995"/>
    <d v="1995-01-01T00:00:00"/>
    <n v="34770"/>
    <x v="7"/>
    <n v="99000000"/>
    <x v="2"/>
  </r>
  <r>
    <s v="kaz"/>
    <x v="82"/>
    <x v="0"/>
    <s v="asia"/>
    <x v="2"/>
    <s v="upper_middle_income"/>
    <n v="1996"/>
    <d v="1996-01-01T00:00:00"/>
    <n v="35136"/>
    <x v="8"/>
    <n v="2000000"/>
    <x v="2"/>
  </r>
  <r>
    <s v="kaz"/>
    <x v="82"/>
    <x v="0"/>
    <s v="asia"/>
    <x v="2"/>
    <s v="upper_middle_income"/>
    <n v="1997"/>
    <d v="1997-01-01T00:00:00"/>
    <n v="35502"/>
    <x v="9"/>
    <n v="64000000"/>
    <x v="2"/>
  </r>
  <r>
    <s v="kaz"/>
    <x v="82"/>
    <x v="0"/>
    <s v="asia"/>
    <x v="2"/>
    <s v="upper_middle_income"/>
    <n v="1999"/>
    <d v="1999-01-01T00:00:00"/>
    <n v="36234"/>
    <x v="11"/>
    <n v="72000000"/>
    <x v="2"/>
  </r>
  <r>
    <s v="kaz"/>
    <x v="82"/>
    <x v="0"/>
    <s v="asia"/>
    <x v="2"/>
    <s v="upper_middle_income"/>
    <n v="2000"/>
    <d v="2000-01-01T00:00:00"/>
    <n v="36600"/>
    <x v="12"/>
    <n v="121000000"/>
    <x v="2"/>
  </r>
  <r>
    <s v="kaz"/>
    <x v="82"/>
    <x v="0"/>
    <s v="asia"/>
    <x v="2"/>
    <s v="upper_middle_income"/>
    <n v="2001"/>
    <d v="2001-01-01T00:00:00"/>
    <n v="36966"/>
    <x v="32"/>
    <n v="139000000"/>
    <x v="2"/>
  </r>
  <r>
    <s v="kaz"/>
    <x v="82"/>
    <x v="0"/>
    <s v="asia"/>
    <x v="2"/>
    <s v="upper_middle_income"/>
    <n v="2002"/>
    <d v="2002-01-01T00:00:00"/>
    <n v="37332"/>
    <x v="13"/>
    <n v="20000000"/>
    <x v="2"/>
  </r>
  <r>
    <s v="kaz"/>
    <x v="82"/>
    <x v="0"/>
    <s v="asia"/>
    <x v="2"/>
    <s v="upper_middle_income"/>
    <n v="2004"/>
    <d v="2004-01-01T00:00:00"/>
    <n v="38064"/>
    <x v="15"/>
    <n v="47000000"/>
    <x v="2"/>
  </r>
  <r>
    <s v="kaz"/>
    <x v="82"/>
    <x v="0"/>
    <s v="asia"/>
    <x v="2"/>
    <s v="upper_middle_income"/>
    <n v="2005"/>
    <d v="2005-01-01T00:00:00"/>
    <n v="38430"/>
    <x v="16"/>
    <n v="42000000"/>
    <x v="2"/>
  </r>
  <r>
    <s v="kaz"/>
    <x v="82"/>
    <x v="0"/>
    <s v="asia"/>
    <x v="2"/>
    <s v="upper_middle_income"/>
    <n v="2006"/>
    <d v="2006-01-01T00:00:00"/>
    <n v="38796"/>
    <x v="17"/>
    <n v="44000000"/>
    <x v="2"/>
  </r>
  <r>
    <s v="kaz"/>
    <x v="82"/>
    <x v="0"/>
    <s v="asia"/>
    <x v="2"/>
    <s v="upper_middle_income"/>
    <n v="2007"/>
    <d v="2007-01-01T00:00:00"/>
    <n v="39162"/>
    <x v="18"/>
    <n v="82000000"/>
    <x v="2"/>
  </r>
  <r>
    <s v="kaz"/>
    <x v="82"/>
    <x v="0"/>
    <s v="asia"/>
    <x v="2"/>
    <s v="upper_middle_income"/>
    <n v="2008"/>
    <d v="2008-01-01T00:00:00"/>
    <n v="39528"/>
    <x v="19"/>
    <n v="25000000"/>
    <x v="2"/>
  </r>
  <r>
    <s v="kaz"/>
    <x v="82"/>
    <x v="0"/>
    <s v="asia"/>
    <x v="2"/>
    <s v="upper_middle_income"/>
    <n v="2009"/>
    <d v="2009-01-01T00:00:00"/>
    <n v="39894"/>
    <x v="20"/>
    <n v="39000000"/>
    <x v="2"/>
  </r>
  <r>
    <s v="kaz"/>
    <x v="82"/>
    <x v="0"/>
    <s v="asia"/>
    <x v="2"/>
    <s v="upper_middle_income"/>
    <n v="2010"/>
    <d v="2010-01-01T00:00:00"/>
    <n v="40260"/>
    <x v="21"/>
    <n v="58000000"/>
    <x v="2"/>
  </r>
  <r>
    <s v="kaz"/>
    <x v="82"/>
    <x v="0"/>
    <s v="asia"/>
    <x v="2"/>
    <s v="upper_middle_income"/>
    <n v="2011"/>
    <d v="2011-01-01T00:00:00"/>
    <n v="40626"/>
    <x v="22"/>
    <n v="62000000"/>
    <x v="2"/>
  </r>
  <r>
    <s v="kaz"/>
    <x v="82"/>
    <x v="0"/>
    <s v="asia"/>
    <x v="2"/>
    <s v="upper_middle_income"/>
    <n v="2012"/>
    <d v="2012-01-01T00:00:00"/>
    <n v="40992"/>
    <x v="23"/>
    <n v="94000000"/>
    <x v="2"/>
  </r>
  <r>
    <s v="kaz"/>
    <x v="82"/>
    <x v="0"/>
    <s v="asia"/>
    <x v="2"/>
    <s v="upper_middle_income"/>
    <n v="2013"/>
    <d v="2013-01-01T00:00:00"/>
    <n v="41358"/>
    <x v="24"/>
    <n v="141000000"/>
    <x v="2"/>
  </r>
  <r>
    <s v="kaz"/>
    <x v="82"/>
    <x v="0"/>
    <s v="asia"/>
    <x v="2"/>
    <s v="upper_middle_income"/>
    <n v="2014"/>
    <d v="2014-01-01T00:00:00"/>
    <n v="41724"/>
    <x v="25"/>
    <n v="82000000"/>
    <x v="2"/>
  </r>
  <r>
    <s v="kaz"/>
    <x v="82"/>
    <x v="0"/>
    <s v="asia"/>
    <x v="2"/>
    <s v="upper_middle_income"/>
    <n v="2015"/>
    <d v="2015-01-01T00:00:00"/>
    <n v="42090"/>
    <x v="26"/>
    <n v="444000000"/>
    <x v="2"/>
  </r>
  <r>
    <s v="kaz"/>
    <x v="82"/>
    <x v="0"/>
    <s v="asia"/>
    <x v="2"/>
    <s v="upper_middle_income"/>
    <n v="2016"/>
    <d v="2016-01-01T00:00:00"/>
    <n v="42456"/>
    <x v="27"/>
    <n v="252000000"/>
    <x v="2"/>
  </r>
  <r>
    <s v="kaz"/>
    <x v="82"/>
    <x v="0"/>
    <s v="asia"/>
    <x v="2"/>
    <s v="upper_middle_income"/>
    <n v="2017"/>
    <d v="2017-01-01T00:00:00"/>
    <n v="42822"/>
    <x v="28"/>
    <n v="218000000"/>
    <x v="2"/>
  </r>
  <r>
    <s v="kaz"/>
    <x v="82"/>
    <x v="0"/>
    <s v="asia"/>
    <x v="2"/>
    <s v="upper_middle_income"/>
    <n v="2018"/>
    <d v="2018-01-01T00:00:00"/>
    <n v="43188"/>
    <x v="29"/>
    <n v="299000000"/>
    <x v="2"/>
  </r>
  <r>
    <s v="kaz"/>
    <x v="82"/>
    <x v="0"/>
    <s v="asia"/>
    <x v="2"/>
    <s v="upper_middle_income"/>
    <n v="2019"/>
    <d v="2019-01-01T00:00:00"/>
    <n v="43554"/>
    <x v="30"/>
    <n v="230000000"/>
    <x v="2"/>
  </r>
  <r>
    <s v="kaz"/>
    <x v="82"/>
    <x v="0"/>
    <s v="asia"/>
    <x v="2"/>
    <s v="upper_middle_income"/>
    <n v="2020"/>
    <d v="2020-01-01T00:00:00"/>
    <n v="43920"/>
    <x v="31"/>
    <n v="269000000"/>
    <x v="2"/>
  </r>
  <r>
    <s v="kaz"/>
    <x v="82"/>
    <x v="0"/>
    <s v="asia"/>
    <x v="2"/>
    <s v="upper_middle_income"/>
    <n v="2021"/>
    <d v="2021-01-01T00:00:00"/>
    <n v="44286"/>
    <x v="39"/>
    <n v="85000000"/>
    <x v="2"/>
  </r>
  <r>
    <s v="kaz"/>
    <x v="82"/>
    <x v="0"/>
    <s v="asia"/>
    <x v="2"/>
    <s v="upper_middle_income"/>
    <n v="2022"/>
    <d v="2022-01-01T00:00:00"/>
    <n v="44652"/>
    <x v="40"/>
    <n v="4000000"/>
    <x v="2"/>
  </r>
  <r>
    <s v="ken"/>
    <x v="83"/>
    <x v="1"/>
    <s v="africa"/>
    <x v="1"/>
    <s v="lower_middle_income"/>
    <n v="1964"/>
    <d v="1964-01-01T00:00:00"/>
    <n v="23424"/>
    <x v="42"/>
    <n v="6000000"/>
    <x v="2"/>
  </r>
  <r>
    <s v="ken"/>
    <x v="83"/>
    <x v="1"/>
    <s v="africa"/>
    <x v="1"/>
    <s v="lower_middle_income"/>
    <n v="1965"/>
    <d v="1965-01-01T00:00:00"/>
    <n v="23790"/>
    <x v="59"/>
    <n v="15000000"/>
    <x v="2"/>
  </r>
  <r>
    <s v="ken"/>
    <x v="83"/>
    <x v="1"/>
    <s v="africa"/>
    <x v="1"/>
    <s v="lower_middle_income"/>
    <n v="1966"/>
    <d v="1966-01-01T00:00:00"/>
    <n v="24156"/>
    <x v="60"/>
    <n v="19000000"/>
    <x v="2"/>
  </r>
  <r>
    <s v="ken"/>
    <x v="83"/>
    <x v="1"/>
    <s v="africa"/>
    <x v="1"/>
    <s v="lower_middle_income"/>
    <n v="1967"/>
    <d v="1967-01-01T00:00:00"/>
    <n v="24522"/>
    <x v="43"/>
    <n v="2000000"/>
    <x v="2"/>
  </r>
  <r>
    <s v="ken"/>
    <x v="83"/>
    <x v="1"/>
    <s v="africa"/>
    <x v="1"/>
    <s v="lower_middle_income"/>
    <n v="1968"/>
    <d v="1968-01-01T00:00:00"/>
    <n v="24888"/>
    <x v="44"/>
    <n v="2000000"/>
    <x v="2"/>
  </r>
  <r>
    <s v="ken"/>
    <x v="83"/>
    <x v="1"/>
    <s v="africa"/>
    <x v="1"/>
    <s v="lower_middle_income"/>
    <n v="1969"/>
    <d v="1969-01-01T00:00:00"/>
    <n v="25254"/>
    <x v="52"/>
    <n v="3000000"/>
    <x v="2"/>
  </r>
  <r>
    <s v="ken"/>
    <x v="83"/>
    <x v="1"/>
    <s v="africa"/>
    <x v="1"/>
    <s v="lower_middle_income"/>
    <n v="1970"/>
    <d v="1970-01-01T00:00:00"/>
    <n v="25620"/>
    <x v="45"/>
    <n v="0"/>
    <x v="2"/>
  </r>
  <r>
    <s v="ken"/>
    <x v="83"/>
    <x v="1"/>
    <s v="africa"/>
    <x v="1"/>
    <s v="lower_middle_income"/>
    <n v="1971"/>
    <d v="1971-01-01T00:00:00"/>
    <n v="25986"/>
    <x v="53"/>
    <n v="26000000"/>
    <x v="2"/>
  </r>
  <r>
    <s v="ken"/>
    <x v="83"/>
    <x v="1"/>
    <s v="africa"/>
    <x v="1"/>
    <s v="lower_middle_income"/>
    <n v="1972"/>
    <d v="1972-01-01T00:00:00"/>
    <n v="26352"/>
    <x v="46"/>
    <n v="9000000"/>
    <x v="2"/>
  </r>
  <r>
    <s v="ken"/>
    <x v="83"/>
    <x v="1"/>
    <s v="africa"/>
    <x v="1"/>
    <s v="lower_middle_income"/>
    <n v="1973"/>
    <d v="1973-01-01T00:00:00"/>
    <n v="26718"/>
    <x v="54"/>
    <n v="2000000"/>
    <x v="2"/>
  </r>
  <r>
    <s v="ken"/>
    <x v="83"/>
    <x v="1"/>
    <s v="africa"/>
    <x v="1"/>
    <s v="lower_middle_income"/>
    <n v="1974"/>
    <d v="1974-01-01T00:00:00"/>
    <n v="27084"/>
    <x v="35"/>
    <n v="28000000"/>
    <x v="2"/>
  </r>
  <r>
    <s v="ken"/>
    <x v="83"/>
    <x v="1"/>
    <s v="africa"/>
    <x v="1"/>
    <s v="lower_middle_income"/>
    <n v="1975"/>
    <d v="1975-01-01T00:00:00"/>
    <n v="27450"/>
    <x v="55"/>
    <n v="25000000"/>
    <x v="2"/>
  </r>
  <r>
    <s v="ken"/>
    <x v="83"/>
    <x v="1"/>
    <s v="africa"/>
    <x v="1"/>
    <s v="lower_middle_income"/>
    <n v="1976"/>
    <d v="1976-01-01T00:00:00"/>
    <n v="27816"/>
    <x v="47"/>
    <n v="17000000"/>
    <x v="2"/>
  </r>
  <r>
    <s v="ken"/>
    <x v="83"/>
    <x v="1"/>
    <s v="africa"/>
    <x v="1"/>
    <s v="lower_middle_income"/>
    <n v="1977"/>
    <d v="1977-01-01T00:00:00"/>
    <n v="28182"/>
    <x v="56"/>
    <n v="58000000"/>
    <x v="2"/>
  </r>
  <r>
    <s v="ken"/>
    <x v="83"/>
    <x v="1"/>
    <s v="africa"/>
    <x v="1"/>
    <s v="lower_middle_income"/>
    <n v="1978"/>
    <d v="1978-01-01T00:00:00"/>
    <n v="28548"/>
    <x v="57"/>
    <n v="211000000"/>
    <x v="2"/>
  </r>
  <r>
    <s v="ken"/>
    <x v="83"/>
    <x v="1"/>
    <s v="africa"/>
    <x v="1"/>
    <s v="lower_middle_income"/>
    <n v="1979"/>
    <d v="1979-01-01T00:00:00"/>
    <n v="28914"/>
    <x v="33"/>
    <n v="56000000"/>
    <x v="2"/>
  </r>
  <r>
    <s v="ken"/>
    <x v="83"/>
    <x v="1"/>
    <s v="africa"/>
    <x v="1"/>
    <s v="lower_middle_income"/>
    <n v="1980"/>
    <d v="1980-01-01T00:00:00"/>
    <n v="29280"/>
    <x v="34"/>
    <n v="119000000"/>
    <x v="2"/>
  </r>
  <r>
    <s v="ken"/>
    <x v="83"/>
    <x v="1"/>
    <s v="africa"/>
    <x v="1"/>
    <s v="lower_middle_income"/>
    <n v="1981"/>
    <d v="1981-01-01T00:00:00"/>
    <n v="29646"/>
    <x v="48"/>
    <n v="144000000"/>
    <x v="2"/>
  </r>
  <r>
    <s v="ken"/>
    <x v="83"/>
    <x v="1"/>
    <s v="africa"/>
    <x v="1"/>
    <s v="lower_middle_income"/>
    <n v="1982"/>
    <d v="1982-01-01T00:00:00"/>
    <n v="30012"/>
    <x v="49"/>
    <n v="91000000"/>
    <x v="2"/>
  </r>
  <r>
    <s v="ken"/>
    <x v="83"/>
    <x v="1"/>
    <s v="africa"/>
    <x v="1"/>
    <s v="lower_middle_income"/>
    <n v="1983"/>
    <d v="1983-01-01T00:00:00"/>
    <n v="30378"/>
    <x v="36"/>
    <n v="20000000"/>
    <x v="2"/>
  </r>
  <r>
    <s v="ken"/>
    <x v="83"/>
    <x v="1"/>
    <s v="africa"/>
    <x v="1"/>
    <s v="lower_middle_income"/>
    <n v="1984"/>
    <d v="1984-01-01T00:00:00"/>
    <n v="30744"/>
    <x v="58"/>
    <n v="12000000"/>
    <x v="2"/>
  </r>
  <r>
    <s v="ken"/>
    <x v="83"/>
    <x v="1"/>
    <s v="africa"/>
    <x v="1"/>
    <s v="lower_middle_income"/>
    <n v="1985"/>
    <d v="1985-01-01T00:00:00"/>
    <n v="31110"/>
    <x v="0"/>
    <n v="6000000"/>
    <x v="2"/>
  </r>
  <r>
    <s v="ken"/>
    <x v="83"/>
    <x v="1"/>
    <s v="africa"/>
    <x v="1"/>
    <s v="lower_middle_income"/>
    <n v="1986"/>
    <d v="1986-01-01T00:00:00"/>
    <n v="31476"/>
    <x v="37"/>
    <n v="26000000"/>
    <x v="2"/>
  </r>
  <r>
    <s v="ken"/>
    <x v="83"/>
    <x v="1"/>
    <s v="africa"/>
    <x v="1"/>
    <s v="lower_middle_income"/>
    <n v="1987"/>
    <d v="1987-01-01T00:00:00"/>
    <n v="31842"/>
    <x v="38"/>
    <n v="176000000"/>
    <x v="2"/>
  </r>
  <r>
    <s v="ken"/>
    <x v="83"/>
    <x v="1"/>
    <s v="africa"/>
    <x v="1"/>
    <s v="lower_middle_income"/>
    <n v="1989"/>
    <d v="1989-01-01T00:00:00"/>
    <n v="32574"/>
    <x v="1"/>
    <n v="47000000"/>
    <x v="2"/>
  </r>
  <r>
    <s v="ken"/>
    <x v="83"/>
    <x v="1"/>
    <s v="africa"/>
    <x v="1"/>
    <s v="lower_middle_income"/>
    <n v="1990"/>
    <d v="1990-01-01T00:00:00"/>
    <n v="32940"/>
    <x v="2"/>
    <n v="43000000"/>
    <x v="2"/>
  </r>
  <r>
    <s v="ken"/>
    <x v="83"/>
    <x v="1"/>
    <s v="africa"/>
    <x v="1"/>
    <s v="lower_middle_income"/>
    <n v="1991"/>
    <d v="1991-01-01T00:00:00"/>
    <n v="33306"/>
    <x v="3"/>
    <n v="14000000"/>
    <x v="2"/>
  </r>
  <r>
    <s v="ken"/>
    <x v="83"/>
    <x v="1"/>
    <s v="africa"/>
    <x v="1"/>
    <s v="lower_middle_income"/>
    <n v="1994"/>
    <d v="1994-01-01T00:00:00"/>
    <n v="34404"/>
    <x v="6"/>
    <n v="30000000"/>
    <x v="2"/>
  </r>
  <r>
    <s v="ken"/>
    <x v="83"/>
    <x v="1"/>
    <s v="africa"/>
    <x v="1"/>
    <s v="lower_middle_income"/>
    <n v="1997"/>
    <d v="1997-01-01T00:00:00"/>
    <n v="35502"/>
    <x v="9"/>
    <n v="58000000"/>
    <x v="2"/>
  </r>
  <r>
    <s v="ken"/>
    <x v="83"/>
    <x v="1"/>
    <s v="africa"/>
    <x v="1"/>
    <s v="lower_middle_income"/>
    <n v="2000"/>
    <d v="2000-01-01T00:00:00"/>
    <n v="36600"/>
    <x v="12"/>
    <n v="12000000"/>
    <x v="2"/>
  </r>
  <r>
    <s v="ken"/>
    <x v="83"/>
    <x v="1"/>
    <s v="africa"/>
    <x v="1"/>
    <s v="lower_middle_income"/>
    <n v="2007"/>
    <d v="2007-01-01T00:00:00"/>
    <n v="39162"/>
    <x v="18"/>
    <n v="11000000"/>
    <x v="2"/>
  </r>
  <r>
    <s v="ken"/>
    <x v="83"/>
    <x v="1"/>
    <s v="africa"/>
    <x v="1"/>
    <s v="lower_middle_income"/>
    <n v="2009"/>
    <d v="2009-01-01T00:00:00"/>
    <n v="39894"/>
    <x v="20"/>
    <n v="34000000"/>
    <x v="2"/>
  </r>
  <r>
    <s v="ken"/>
    <x v="83"/>
    <x v="1"/>
    <s v="africa"/>
    <x v="1"/>
    <s v="lower_middle_income"/>
    <n v="2010"/>
    <d v="2010-01-01T00:00:00"/>
    <n v="40260"/>
    <x v="21"/>
    <n v="116000000"/>
    <x v="2"/>
  </r>
  <r>
    <s v="ken"/>
    <x v="83"/>
    <x v="1"/>
    <s v="africa"/>
    <x v="1"/>
    <s v="lower_middle_income"/>
    <n v="2011"/>
    <d v="2011-01-01T00:00:00"/>
    <n v="40626"/>
    <x v="22"/>
    <n v="13000000"/>
    <x v="2"/>
  </r>
  <r>
    <s v="ken"/>
    <x v="83"/>
    <x v="1"/>
    <s v="africa"/>
    <x v="1"/>
    <s v="lower_middle_income"/>
    <n v="2012"/>
    <d v="2012-01-01T00:00:00"/>
    <n v="40992"/>
    <x v="23"/>
    <n v="61000000"/>
    <x v="2"/>
  </r>
  <r>
    <s v="ken"/>
    <x v="83"/>
    <x v="1"/>
    <s v="africa"/>
    <x v="1"/>
    <s v="lower_middle_income"/>
    <n v="2013"/>
    <d v="2013-01-01T00:00:00"/>
    <n v="41358"/>
    <x v="24"/>
    <n v="1000000"/>
    <x v="2"/>
  </r>
  <r>
    <s v="ken"/>
    <x v="83"/>
    <x v="1"/>
    <s v="africa"/>
    <x v="1"/>
    <s v="lower_middle_income"/>
    <n v="2014"/>
    <d v="2014-01-01T00:00:00"/>
    <n v="41724"/>
    <x v="25"/>
    <n v="17000000"/>
    <x v="2"/>
  </r>
  <r>
    <s v="ken"/>
    <x v="83"/>
    <x v="1"/>
    <s v="africa"/>
    <x v="1"/>
    <s v="lower_middle_income"/>
    <n v="2015"/>
    <d v="2015-01-01T00:00:00"/>
    <n v="42090"/>
    <x v="26"/>
    <n v="30000000"/>
    <x v="2"/>
  </r>
  <r>
    <s v="ken"/>
    <x v="83"/>
    <x v="1"/>
    <s v="africa"/>
    <x v="1"/>
    <s v="lower_middle_income"/>
    <n v="2016"/>
    <d v="2016-01-01T00:00:00"/>
    <n v="42456"/>
    <x v="27"/>
    <n v="32000000"/>
    <x v="2"/>
  </r>
  <r>
    <s v="ken"/>
    <x v="83"/>
    <x v="1"/>
    <s v="africa"/>
    <x v="1"/>
    <s v="lower_middle_income"/>
    <n v="2017"/>
    <d v="2017-01-01T00:00:00"/>
    <n v="42822"/>
    <x v="28"/>
    <n v="16000000"/>
    <x v="2"/>
  </r>
  <r>
    <s v="ken"/>
    <x v="83"/>
    <x v="1"/>
    <s v="africa"/>
    <x v="1"/>
    <s v="lower_middle_income"/>
    <n v="2018"/>
    <d v="2018-01-01T00:00:00"/>
    <n v="43188"/>
    <x v="29"/>
    <n v="6000000"/>
    <x v="2"/>
  </r>
  <r>
    <s v="ken"/>
    <x v="83"/>
    <x v="1"/>
    <s v="africa"/>
    <x v="1"/>
    <s v="lower_middle_income"/>
    <n v="2019"/>
    <d v="2019-01-01T00:00:00"/>
    <n v="43554"/>
    <x v="30"/>
    <n v="18000000"/>
    <x v="2"/>
  </r>
  <r>
    <s v="ken"/>
    <x v="83"/>
    <x v="1"/>
    <s v="africa"/>
    <x v="1"/>
    <s v="lower_middle_income"/>
    <n v="2020"/>
    <d v="2020-01-01T00:00:00"/>
    <n v="43920"/>
    <x v="31"/>
    <n v="71000000"/>
    <x v="2"/>
  </r>
  <r>
    <s v="ken"/>
    <x v="83"/>
    <x v="1"/>
    <s v="africa"/>
    <x v="1"/>
    <s v="lower_middle_income"/>
    <n v="2021"/>
    <d v="2021-01-01T00:00:00"/>
    <n v="44286"/>
    <x v="39"/>
    <n v="4000000"/>
    <x v="2"/>
  </r>
  <r>
    <s v="ken"/>
    <x v="83"/>
    <x v="1"/>
    <s v="africa"/>
    <x v="1"/>
    <s v="lower_middle_income"/>
    <n v="2022"/>
    <d v="2022-01-01T00:00:00"/>
    <n v="44652"/>
    <x v="40"/>
    <n v="1000000"/>
    <x v="2"/>
  </r>
  <r>
    <s v="kgz"/>
    <x v="84"/>
    <x v="0"/>
    <s v="asia"/>
    <x v="1"/>
    <s v="lower_middle_income"/>
    <n v="2003"/>
    <d v="2003-01-01T00:00:00"/>
    <n v="37698"/>
    <x v="14"/>
    <n v="9000000"/>
    <x v="2"/>
  </r>
  <r>
    <s v="kgz"/>
    <x v="84"/>
    <x v="0"/>
    <s v="asia"/>
    <x v="1"/>
    <s v="lower_middle_income"/>
    <n v="2004"/>
    <d v="2004-01-01T00:00:00"/>
    <n v="38064"/>
    <x v="15"/>
    <n v="5000000"/>
    <x v="2"/>
  </r>
  <r>
    <s v="kgz"/>
    <x v="84"/>
    <x v="0"/>
    <s v="asia"/>
    <x v="1"/>
    <s v="lower_middle_income"/>
    <n v="2005"/>
    <d v="2005-01-01T00:00:00"/>
    <n v="38430"/>
    <x v="16"/>
    <n v="3000000"/>
    <x v="2"/>
  </r>
  <r>
    <s v="kgz"/>
    <x v="84"/>
    <x v="0"/>
    <s v="asia"/>
    <x v="1"/>
    <s v="lower_middle_income"/>
    <n v="2006"/>
    <d v="2006-01-01T00:00:00"/>
    <n v="38796"/>
    <x v="17"/>
    <n v="2000000"/>
    <x v="2"/>
  </r>
  <r>
    <s v="kgz"/>
    <x v="84"/>
    <x v="0"/>
    <s v="asia"/>
    <x v="1"/>
    <s v="lower_middle_income"/>
    <n v="2015"/>
    <d v="2015-01-01T00:00:00"/>
    <n v="42090"/>
    <x v="26"/>
    <n v="4000000"/>
    <x v="2"/>
  </r>
  <r>
    <s v="kgz"/>
    <x v="84"/>
    <x v="0"/>
    <s v="asia"/>
    <x v="1"/>
    <s v="lower_middle_income"/>
    <n v="2016"/>
    <d v="2016-01-01T00:00:00"/>
    <n v="42456"/>
    <x v="27"/>
    <n v="8000000"/>
    <x v="2"/>
  </r>
  <r>
    <s v="kgz"/>
    <x v="84"/>
    <x v="0"/>
    <s v="asia"/>
    <x v="1"/>
    <s v="lower_middle_income"/>
    <n v="2017"/>
    <d v="2017-01-01T00:00:00"/>
    <n v="42822"/>
    <x v="28"/>
    <n v="12000000"/>
    <x v="2"/>
  </r>
  <r>
    <s v="kgz"/>
    <x v="84"/>
    <x v="0"/>
    <s v="asia"/>
    <x v="1"/>
    <s v="lower_middle_income"/>
    <n v="2018"/>
    <d v="2018-01-01T00:00:00"/>
    <n v="43188"/>
    <x v="29"/>
    <n v="1000000"/>
    <x v="2"/>
  </r>
  <r>
    <s v="kgz"/>
    <x v="84"/>
    <x v="0"/>
    <s v="asia"/>
    <x v="1"/>
    <s v="lower_middle_income"/>
    <n v="2019"/>
    <d v="2019-01-01T00:00:00"/>
    <n v="43554"/>
    <x v="30"/>
    <n v="15000000"/>
    <x v="2"/>
  </r>
  <r>
    <s v="kgz"/>
    <x v="84"/>
    <x v="0"/>
    <s v="asia"/>
    <x v="1"/>
    <s v="lower_middle_income"/>
    <n v="2021"/>
    <d v="2021-01-01T00:00:00"/>
    <n v="44286"/>
    <x v="39"/>
    <n v="1000000"/>
    <x v="2"/>
  </r>
  <r>
    <s v="kgz"/>
    <x v="84"/>
    <x v="0"/>
    <s v="asia"/>
    <x v="1"/>
    <s v="lower_middle_income"/>
    <n v="2022"/>
    <d v="2022-01-01T00:00:00"/>
    <n v="44652"/>
    <x v="40"/>
    <n v="12000000"/>
    <x v="2"/>
  </r>
  <r>
    <s v="khm"/>
    <x v="85"/>
    <x v="0"/>
    <s v="asia"/>
    <x v="1"/>
    <s v="lower_middle_income"/>
    <n v="1960"/>
    <d v="1960-01-01T00:00:00"/>
    <n v="21960"/>
    <x v="61"/>
    <n v="1000000"/>
    <x v="2"/>
  </r>
  <r>
    <s v="khm"/>
    <x v="85"/>
    <x v="0"/>
    <s v="asia"/>
    <x v="1"/>
    <s v="lower_middle_income"/>
    <n v="1961"/>
    <d v="1961-01-01T00:00:00"/>
    <n v="22326"/>
    <x v="51"/>
    <n v="2000000"/>
    <x v="2"/>
  </r>
  <r>
    <s v="khm"/>
    <x v="85"/>
    <x v="0"/>
    <s v="asia"/>
    <x v="1"/>
    <s v="lower_middle_income"/>
    <n v="1962"/>
    <d v="1962-01-01T00:00:00"/>
    <n v="22692"/>
    <x v="41"/>
    <n v="5000000"/>
    <x v="2"/>
  </r>
  <r>
    <s v="khm"/>
    <x v="85"/>
    <x v="0"/>
    <s v="asia"/>
    <x v="1"/>
    <s v="lower_middle_income"/>
    <n v="1963"/>
    <d v="1963-01-01T00:00:00"/>
    <n v="23058"/>
    <x v="62"/>
    <n v="11000000"/>
    <x v="2"/>
  </r>
  <r>
    <s v="khm"/>
    <x v="85"/>
    <x v="0"/>
    <s v="asia"/>
    <x v="1"/>
    <s v="lower_middle_income"/>
    <n v="1964"/>
    <d v="1964-01-01T00:00:00"/>
    <n v="23424"/>
    <x v="42"/>
    <n v="41000000"/>
    <x v="2"/>
  </r>
  <r>
    <s v="khm"/>
    <x v="85"/>
    <x v="0"/>
    <s v="asia"/>
    <x v="1"/>
    <s v="lower_middle_income"/>
    <n v="1965"/>
    <d v="1965-01-01T00:00:00"/>
    <n v="23790"/>
    <x v="59"/>
    <n v="43000000"/>
    <x v="2"/>
  </r>
  <r>
    <s v="khm"/>
    <x v="85"/>
    <x v="0"/>
    <s v="asia"/>
    <x v="1"/>
    <s v="lower_middle_income"/>
    <n v="1966"/>
    <d v="1966-01-01T00:00:00"/>
    <n v="24156"/>
    <x v="60"/>
    <n v="37000000"/>
    <x v="2"/>
  </r>
  <r>
    <s v="khm"/>
    <x v="85"/>
    <x v="0"/>
    <s v="asia"/>
    <x v="1"/>
    <s v="lower_middle_income"/>
    <n v="1967"/>
    <d v="1967-01-01T00:00:00"/>
    <n v="24522"/>
    <x v="43"/>
    <n v="20000000"/>
    <x v="2"/>
  </r>
  <r>
    <s v="khm"/>
    <x v="85"/>
    <x v="0"/>
    <s v="asia"/>
    <x v="1"/>
    <s v="lower_middle_income"/>
    <n v="1968"/>
    <d v="1968-01-01T00:00:00"/>
    <n v="24888"/>
    <x v="44"/>
    <n v="15000000"/>
    <x v="2"/>
  </r>
  <r>
    <s v="khm"/>
    <x v="85"/>
    <x v="0"/>
    <s v="asia"/>
    <x v="1"/>
    <s v="lower_middle_income"/>
    <n v="1969"/>
    <d v="1969-01-01T00:00:00"/>
    <n v="25254"/>
    <x v="52"/>
    <n v="18000000"/>
    <x v="2"/>
  </r>
  <r>
    <s v="khm"/>
    <x v="85"/>
    <x v="0"/>
    <s v="asia"/>
    <x v="1"/>
    <s v="lower_middle_income"/>
    <n v="1970"/>
    <d v="1970-01-01T00:00:00"/>
    <n v="25620"/>
    <x v="45"/>
    <n v="6000000"/>
    <x v="2"/>
  </r>
  <r>
    <s v="khm"/>
    <x v="85"/>
    <x v="0"/>
    <s v="asia"/>
    <x v="1"/>
    <s v="lower_middle_income"/>
    <n v="1971"/>
    <d v="1971-01-01T00:00:00"/>
    <n v="25986"/>
    <x v="53"/>
    <n v="22000000"/>
    <x v="2"/>
  </r>
  <r>
    <s v="khm"/>
    <x v="85"/>
    <x v="0"/>
    <s v="asia"/>
    <x v="1"/>
    <s v="lower_middle_income"/>
    <n v="1972"/>
    <d v="1972-01-01T00:00:00"/>
    <n v="26352"/>
    <x v="46"/>
    <n v="106000000"/>
    <x v="2"/>
  </r>
  <r>
    <s v="khm"/>
    <x v="85"/>
    <x v="0"/>
    <s v="asia"/>
    <x v="1"/>
    <s v="lower_middle_income"/>
    <n v="1973"/>
    <d v="1973-01-01T00:00:00"/>
    <n v="26718"/>
    <x v="54"/>
    <n v="123000000"/>
    <x v="2"/>
  </r>
  <r>
    <s v="khm"/>
    <x v="85"/>
    <x v="0"/>
    <s v="asia"/>
    <x v="1"/>
    <s v="lower_middle_income"/>
    <n v="1974"/>
    <d v="1974-01-01T00:00:00"/>
    <n v="27084"/>
    <x v="35"/>
    <n v="23000000"/>
    <x v="2"/>
  </r>
  <r>
    <s v="khm"/>
    <x v="85"/>
    <x v="0"/>
    <s v="asia"/>
    <x v="1"/>
    <s v="lower_middle_income"/>
    <n v="1978"/>
    <d v="1978-01-01T00:00:00"/>
    <n v="28548"/>
    <x v="57"/>
    <n v="43000000"/>
    <x v="2"/>
  </r>
  <r>
    <s v="khm"/>
    <x v="85"/>
    <x v="0"/>
    <s v="asia"/>
    <x v="1"/>
    <s v="lower_middle_income"/>
    <n v="1980"/>
    <d v="1980-01-01T00:00:00"/>
    <n v="29280"/>
    <x v="34"/>
    <n v="34000000"/>
    <x v="2"/>
  </r>
  <r>
    <s v="khm"/>
    <x v="85"/>
    <x v="0"/>
    <s v="asia"/>
    <x v="1"/>
    <s v="lower_middle_income"/>
    <n v="1983"/>
    <d v="1983-01-01T00:00:00"/>
    <n v="30378"/>
    <x v="36"/>
    <n v="13000000"/>
    <x v="2"/>
  </r>
  <r>
    <s v="khm"/>
    <x v="85"/>
    <x v="0"/>
    <s v="asia"/>
    <x v="1"/>
    <s v="lower_middle_income"/>
    <n v="1984"/>
    <d v="1984-01-01T00:00:00"/>
    <n v="30744"/>
    <x v="58"/>
    <n v="67000000"/>
    <x v="2"/>
  </r>
  <r>
    <s v="khm"/>
    <x v="85"/>
    <x v="0"/>
    <s v="asia"/>
    <x v="1"/>
    <s v="lower_middle_income"/>
    <n v="1985"/>
    <d v="1985-01-01T00:00:00"/>
    <n v="31110"/>
    <x v="0"/>
    <n v="68000000"/>
    <x v="2"/>
  </r>
  <r>
    <s v="khm"/>
    <x v="85"/>
    <x v="0"/>
    <s v="asia"/>
    <x v="1"/>
    <s v="lower_middle_income"/>
    <n v="1986"/>
    <d v="1986-01-01T00:00:00"/>
    <n v="31476"/>
    <x v="37"/>
    <n v="134000000"/>
    <x v="2"/>
  </r>
  <r>
    <s v="khm"/>
    <x v="85"/>
    <x v="0"/>
    <s v="asia"/>
    <x v="1"/>
    <s v="lower_middle_income"/>
    <n v="1987"/>
    <d v="1987-01-01T00:00:00"/>
    <n v="31842"/>
    <x v="38"/>
    <n v="50000000"/>
    <x v="2"/>
  </r>
  <r>
    <s v="khm"/>
    <x v="85"/>
    <x v="0"/>
    <s v="asia"/>
    <x v="1"/>
    <s v="lower_middle_income"/>
    <n v="1988"/>
    <d v="1988-01-01T00:00:00"/>
    <n v="32208"/>
    <x v="50"/>
    <n v="10000000"/>
    <x v="2"/>
  </r>
  <r>
    <s v="khm"/>
    <x v="85"/>
    <x v="0"/>
    <s v="asia"/>
    <x v="1"/>
    <s v="lower_middle_income"/>
    <n v="1989"/>
    <d v="1989-01-01T00:00:00"/>
    <n v="32574"/>
    <x v="1"/>
    <n v="119000000"/>
    <x v="2"/>
  </r>
  <r>
    <s v="khm"/>
    <x v="85"/>
    <x v="0"/>
    <s v="asia"/>
    <x v="1"/>
    <s v="lower_middle_income"/>
    <n v="1990"/>
    <d v="1990-01-01T00:00:00"/>
    <n v="32940"/>
    <x v="2"/>
    <n v="45000000"/>
    <x v="2"/>
  </r>
  <r>
    <s v="khm"/>
    <x v="85"/>
    <x v="0"/>
    <s v="asia"/>
    <x v="1"/>
    <s v="lower_middle_income"/>
    <n v="1993"/>
    <d v="1993-01-01T00:00:00"/>
    <n v="34038"/>
    <x v="5"/>
    <n v="2000000"/>
    <x v="2"/>
  </r>
  <r>
    <s v="khm"/>
    <x v="85"/>
    <x v="0"/>
    <s v="asia"/>
    <x v="1"/>
    <s v="lower_middle_income"/>
    <n v="1994"/>
    <d v="1994-01-01T00:00:00"/>
    <n v="34404"/>
    <x v="6"/>
    <n v="72000000"/>
    <x v="2"/>
  </r>
  <r>
    <s v="khm"/>
    <x v="85"/>
    <x v="0"/>
    <s v="asia"/>
    <x v="1"/>
    <s v="lower_middle_income"/>
    <n v="1995"/>
    <d v="1995-01-01T00:00:00"/>
    <n v="34770"/>
    <x v="7"/>
    <n v="1000000"/>
    <x v="2"/>
  </r>
  <r>
    <s v="khm"/>
    <x v="85"/>
    <x v="0"/>
    <s v="asia"/>
    <x v="1"/>
    <s v="lower_middle_income"/>
    <n v="1996"/>
    <d v="1996-01-01T00:00:00"/>
    <n v="35136"/>
    <x v="8"/>
    <n v="26000000"/>
    <x v="2"/>
  </r>
  <r>
    <s v="khm"/>
    <x v="85"/>
    <x v="0"/>
    <s v="asia"/>
    <x v="1"/>
    <s v="lower_middle_income"/>
    <n v="1997"/>
    <d v="1997-01-01T00:00:00"/>
    <n v="35502"/>
    <x v="9"/>
    <n v="21000000"/>
    <x v="2"/>
  </r>
  <r>
    <s v="khm"/>
    <x v="85"/>
    <x v="0"/>
    <s v="asia"/>
    <x v="1"/>
    <s v="lower_middle_income"/>
    <n v="2006"/>
    <d v="2006-01-01T00:00:00"/>
    <n v="38796"/>
    <x v="17"/>
    <n v="14000000"/>
    <x v="2"/>
  </r>
  <r>
    <s v="khm"/>
    <x v="85"/>
    <x v="0"/>
    <s v="asia"/>
    <x v="1"/>
    <s v="lower_middle_income"/>
    <n v="2007"/>
    <d v="2007-01-01T00:00:00"/>
    <n v="39162"/>
    <x v="18"/>
    <n v="56000000"/>
    <x v="2"/>
  </r>
  <r>
    <s v="khm"/>
    <x v="85"/>
    <x v="0"/>
    <s v="asia"/>
    <x v="1"/>
    <s v="lower_middle_income"/>
    <n v="2009"/>
    <d v="2009-01-01T00:00:00"/>
    <n v="39894"/>
    <x v="20"/>
    <n v="4000000"/>
    <x v="2"/>
  </r>
  <r>
    <s v="khm"/>
    <x v="85"/>
    <x v="0"/>
    <s v="asia"/>
    <x v="1"/>
    <s v="lower_middle_income"/>
    <n v="2010"/>
    <d v="2010-01-01T00:00:00"/>
    <n v="40260"/>
    <x v="21"/>
    <n v="34000000"/>
    <x v="2"/>
  </r>
  <r>
    <s v="khm"/>
    <x v="85"/>
    <x v="0"/>
    <s v="asia"/>
    <x v="1"/>
    <s v="lower_middle_income"/>
    <n v="2012"/>
    <d v="2012-01-01T00:00:00"/>
    <n v="40992"/>
    <x v="23"/>
    <n v="77000000"/>
    <x v="2"/>
  </r>
  <r>
    <s v="khm"/>
    <x v="85"/>
    <x v="0"/>
    <s v="asia"/>
    <x v="1"/>
    <s v="lower_middle_income"/>
    <n v="2013"/>
    <d v="2013-01-01T00:00:00"/>
    <n v="41358"/>
    <x v="24"/>
    <n v="67000000"/>
    <x v="2"/>
  </r>
  <r>
    <s v="khm"/>
    <x v="85"/>
    <x v="0"/>
    <s v="asia"/>
    <x v="1"/>
    <s v="lower_middle_income"/>
    <n v="2018"/>
    <d v="2018-01-01T00:00:00"/>
    <n v="43188"/>
    <x v="29"/>
    <n v="5000000"/>
    <x v="2"/>
  </r>
  <r>
    <s v="khm"/>
    <x v="85"/>
    <x v="0"/>
    <s v="asia"/>
    <x v="1"/>
    <s v="lower_middle_income"/>
    <n v="2019"/>
    <d v="2019-01-01T00:00:00"/>
    <n v="43554"/>
    <x v="30"/>
    <n v="1000000"/>
    <x v="2"/>
  </r>
  <r>
    <s v="khm"/>
    <x v="85"/>
    <x v="0"/>
    <s v="asia"/>
    <x v="1"/>
    <s v="lower_middle_income"/>
    <n v="2021"/>
    <d v="2021-01-01T00:00:00"/>
    <n v="44286"/>
    <x v="39"/>
    <n v="28000000"/>
    <x v="2"/>
  </r>
  <r>
    <s v="khm"/>
    <x v="85"/>
    <x v="0"/>
    <s v="asia"/>
    <x v="1"/>
    <s v="lower_middle_income"/>
    <n v="2022"/>
    <d v="2022-01-01T00:00:00"/>
    <n v="44652"/>
    <x v="40"/>
    <n v="14000000"/>
    <x v="2"/>
  </r>
  <r>
    <s v="kir"/>
    <x v="178"/>
    <x v="0"/>
    <s v="asia"/>
    <x v="1"/>
    <s v="lower_middle_income"/>
    <n v="1994"/>
    <d v="1994-01-01T00:00:00"/>
    <n v="34404"/>
    <x v="6"/>
    <n v="6000000"/>
    <x v="2"/>
  </r>
  <r>
    <s v="kir"/>
    <x v="178"/>
    <x v="0"/>
    <s v="asia"/>
    <x v="1"/>
    <s v="lower_middle_income"/>
    <n v="2021"/>
    <d v="2021-01-01T00:00:00"/>
    <n v="44286"/>
    <x v="39"/>
    <n v="7000000"/>
    <x v="2"/>
  </r>
  <r>
    <s v="kna"/>
    <x v="179"/>
    <x v="3"/>
    <s v="americas"/>
    <x v="3"/>
    <s v="high_income"/>
    <n v="1985"/>
    <d v="1985-01-01T00:00:00"/>
    <n v="31110"/>
    <x v="0"/>
    <n v="6000000"/>
    <x v="2"/>
  </r>
  <r>
    <s v="kor"/>
    <x v="86"/>
    <x v="0"/>
    <s v="asia"/>
    <x v="3"/>
    <s v="high_income"/>
    <n v="1960"/>
    <d v="1960-01-01T00:00:00"/>
    <n v="21960"/>
    <x v="61"/>
    <n v="195000000"/>
    <x v="2"/>
  </r>
  <r>
    <s v="kor"/>
    <x v="86"/>
    <x v="0"/>
    <s v="asia"/>
    <x v="3"/>
    <s v="high_income"/>
    <n v="1961"/>
    <d v="1961-01-01T00:00:00"/>
    <n v="22326"/>
    <x v="51"/>
    <n v="180000000"/>
    <x v="2"/>
  </r>
  <r>
    <s v="kor"/>
    <x v="86"/>
    <x v="0"/>
    <s v="asia"/>
    <x v="3"/>
    <s v="high_income"/>
    <n v="1962"/>
    <d v="1962-01-01T00:00:00"/>
    <n v="22692"/>
    <x v="41"/>
    <n v="132000000"/>
    <x v="2"/>
  </r>
  <r>
    <s v="kor"/>
    <x v="86"/>
    <x v="0"/>
    <s v="asia"/>
    <x v="3"/>
    <s v="high_income"/>
    <n v="1963"/>
    <d v="1963-01-01T00:00:00"/>
    <n v="23058"/>
    <x v="62"/>
    <n v="218000000"/>
    <x v="2"/>
  </r>
  <r>
    <s v="kor"/>
    <x v="86"/>
    <x v="0"/>
    <s v="asia"/>
    <x v="3"/>
    <s v="high_income"/>
    <n v="1964"/>
    <d v="1964-01-01T00:00:00"/>
    <n v="23424"/>
    <x v="42"/>
    <n v="283000000"/>
    <x v="2"/>
  </r>
  <r>
    <s v="kor"/>
    <x v="86"/>
    <x v="0"/>
    <s v="asia"/>
    <x v="3"/>
    <s v="high_income"/>
    <n v="1965"/>
    <d v="1965-01-01T00:00:00"/>
    <n v="23790"/>
    <x v="59"/>
    <n v="631000000"/>
    <x v="2"/>
  </r>
  <r>
    <s v="kor"/>
    <x v="86"/>
    <x v="0"/>
    <s v="asia"/>
    <x v="3"/>
    <s v="high_income"/>
    <n v="1966"/>
    <d v="1966-01-01T00:00:00"/>
    <n v="24156"/>
    <x v="60"/>
    <n v="570000000"/>
    <x v="2"/>
  </r>
  <r>
    <s v="kor"/>
    <x v="86"/>
    <x v="0"/>
    <s v="asia"/>
    <x v="3"/>
    <s v="high_income"/>
    <n v="1967"/>
    <d v="1967-01-01T00:00:00"/>
    <n v="24522"/>
    <x v="43"/>
    <n v="130000000"/>
    <x v="2"/>
  </r>
  <r>
    <s v="kor"/>
    <x v="86"/>
    <x v="0"/>
    <s v="asia"/>
    <x v="3"/>
    <s v="high_income"/>
    <n v="1968"/>
    <d v="1968-01-01T00:00:00"/>
    <n v="24888"/>
    <x v="44"/>
    <n v="357000000"/>
    <x v="2"/>
  </r>
  <r>
    <s v="kor"/>
    <x v="86"/>
    <x v="0"/>
    <s v="asia"/>
    <x v="3"/>
    <s v="high_income"/>
    <n v="1969"/>
    <d v="1969-01-01T00:00:00"/>
    <n v="25254"/>
    <x v="52"/>
    <n v="499000000"/>
    <x v="2"/>
  </r>
  <r>
    <s v="kor"/>
    <x v="86"/>
    <x v="0"/>
    <s v="asia"/>
    <x v="3"/>
    <s v="high_income"/>
    <n v="1970"/>
    <d v="1970-01-01T00:00:00"/>
    <n v="25620"/>
    <x v="45"/>
    <n v="93000000"/>
    <x v="2"/>
  </r>
  <r>
    <s v="kor"/>
    <x v="86"/>
    <x v="0"/>
    <s v="asia"/>
    <x v="3"/>
    <s v="high_income"/>
    <n v="1971"/>
    <d v="1971-01-01T00:00:00"/>
    <n v="25986"/>
    <x v="53"/>
    <n v="235000000"/>
    <x v="2"/>
  </r>
  <r>
    <s v="kor"/>
    <x v="86"/>
    <x v="0"/>
    <s v="asia"/>
    <x v="3"/>
    <s v="high_income"/>
    <n v="1972"/>
    <d v="1972-01-01T00:00:00"/>
    <n v="26352"/>
    <x v="46"/>
    <n v="373000000"/>
    <x v="2"/>
  </r>
  <r>
    <s v="kor"/>
    <x v="86"/>
    <x v="0"/>
    <s v="asia"/>
    <x v="3"/>
    <s v="high_income"/>
    <n v="1973"/>
    <d v="1973-01-01T00:00:00"/>
    <n v="26718"/>
    <x v="54"/>
    <n v="253000000"/>
    <x v="2"/>
  </r>
  <r>
    <s v="kor"/>
    <x v="86"/>
    <x v="0"/>
    <s v="asia"/>
    <x v="3"/>
    <s v="high_income"/>
    <n v="1974"/>
    <d v="1974-01-01T00:00:00"/>
    <n v="27084"/>
    <x v="35"/>
    <n v="450000000"/>
    <x v="2"/>
  </r>
  <r>
    <s v="kor"/>
    <x v="86"/>
    <x v="0"/>
    <s v="asia"/>
    <x v="3"/>
    <s v="high_income"/>
    <n v="1975"/>
    <d v="1975-01-01T00:00:00"/>
    <n v="27450"/>
    <x v="55"/>
    <n v="654000000"/>
    <x v="2"/>
  </r>
  <r>
    <s v="kor"/>
    <x v="86"/>
    <x v="0"/>
    <s v="asia"/>
    <x v="3"/>
    <s v="high_income"/>
    <n v="1976"/>
    <d v="1976-01-01T00:00:00"/>
    <n v="27816"/>
    <x v="47"/>
    <n v="556000000"/>
    <x v="2"/>
  </r>
  <r>
    <s v="kor"/>
    <x v="86"/>
    <x v="0"/>
    <s v="asia"/>
    <x v="3"/>
    <s v="high_income"/>
    <n v="1977"/>
    <d v="1977-01-01T00:00:00"/>
    <n v="28182"/>
    <x v="56"/>
    <n v="1198000000"/>
    <x v="2"/>
  </r>
  <r>
    <s v="kor"/>
    <x v="86"/>
    <x v="0"/>
    <s v="asia"/>
    <x v="3"/>
    <s v="high_income"/>
    <n v="1978"/>
    <d v="1978-01-01T00:00:00"/>
    <n v="28548"/>
    <x v="57"/>
    <n v="376000000"/>
    <x v="2"/>
  </r>
  <r>
    <s v="kor"/>
    <x v="86"/>
    <x v="0"/>
    <s v="asia"/>
    <x v="3"/>
    <s v="high_income"/>
    <n v="1979"/>
    <d v="1979-01-01T00:00:00"/>
    <n v="28914"/>
    <x v="33"/>
    <n v="1349000000"/>
    <x v="2"/>
  </r>
  <r>
    <s v="kor"/>
    <x v="86"/>
    <x v="0"/>
    <s v="asia"/>
    <x v="3"/>
    <s v="high_income"/>
    <n v="1980"/>
    <d v="1980-01-01T00:00:00"/>
    <n v="29280"/>
    <x v="34"/>
    <n v="914000000"/>
    <x v="2"/>
  </r>
  <r>
    <s v="kor"/>
    <x v="86"/>
    <x v="0"/>
    <s v="asia"/>
    <x v="3"/>
    <s v="high_income"/>
    <n v="1981"/>
    <d v="1981-01-01T00:00:00"/>
    <n v="29646"/>
    <x v="48"/>
    <n v="887000000"/>
    <x v="2"/>
  </r>
  <r>
    <s v="kor"/>
    <x v="86"/>
    <x v="0"/>
    <s v="asia"/>
    <x v="3"/>
    <s v="high_income"/>
    <n v="1982"/>
    <d v="1982-01-01T00:00:00"/>
    <n v="30012"/>
    <x v="49"/>
    <n v="677000000"/>
    <x v="2"/>
  </r>
  <r>
    <s v="kor"/>
    <x v="86"/>
    <x v="0"/>
    <s v="asia"/>
    <x v="3"/>
    <s v="high_income"/>
    <n v="1983"/>
    <d v="1983-01-01T00:00:00"/>
    <n v="30378"/>
    <x v="36"/>
    <n v="496000000"/>
    <x v="2"/>
  </r>
  <r>
    <s v="kor"/>
    <x v="86"/>
    <x v="0"/>
    <s v="asia"/>
    <x v="3"/>
    <s v="high_income"/>
    <n v="1984"/>
    <d v="1984-01-01T00:00:00"/>
    <n v="30744"/>
    <x v="58"/>
    <n v="524000000"/>
    <x v="2"/>
  </r>
  <r>
    <s v="kor"/>
    <x v="86"/>
    <x v="0"/>
    <s v="asia"/>
    <x v="3"/>
    <s v="high_income"/>
    <n v="1985"/>
    <d v="1985-01-01T00:00:00"/>
    <n v="31110"/>
    <x v="0"/>
    <n v="764000000"/>
    <x v="2"/>
  </r>
  <r>
    <s v="kor"/>
    <x v="86"/>
    <x v="0"/>
    <s v="asia"/>
    <x v="3"/>
    <s v="high_income"/>
    <n v="1986"/>
    <d v="1986-01-01T00:00:00"/>
    <n v="31476"/>
    <x v="37"/>
    <n v="869000000"/>
    <x v="2"/>
  </r>
  <r>
    <s v="kor"/>
    <x v="86"/>
    <x v="0"/>
    <s v="asia"/>
    <x v="3"/>
    <s v="high_income"/>
    <n v="1987"/>
    <d v="1987-01-01T00:00:00"/>
    <n v="31842"/>
    <x v="38"/>
    <n v="771000000"/>
    <x v="2"/>
  </r>
  <r>
    <s v="kor"/>
    <x v="86"/>
    <x v="0"/>
    <s v="asia"/>
    <x v="3"/>
    <s v="high_income"/>
    <n v="1988"/>
    <d v="1988-01-01T00:00:00"/>
    <n v="32208"/>
    <x v="50"/>
    <n v="1220000000"/>
    <x v="2"/>
  </r>
  <r>
    <s v="kor"/>
    <x v="86"/>
    <x v="0"/>
    <s v="asia"/>
    <x v="3"/>
    <s v="high_income"/>
    <n v="1989"/>
    <d v="1989-01-01T00:00:00"/>
    <n v="32574"/>
    <x v="1"/>
    <n v="1849000000"/>
    <x v="2"/>
  </r>
  <r>
    <s v="kor"/>
    <x v="86"/>
    <x v="0"/>
    <s v="asia"/>
    <x v="3"/>
    <s v="high_income"/>
    <n v="1990"/>
    <d v="1990-01-01T00:00:00"/>
    <n v="32940"/>
    <x v="2"/>
    <n v="1214000000"/>
    <x v="2"/>
  </r>
  <r>
    <s v="kor"/>
    <x v="86"/>
    <x v="0"/>
    <s v="asia"/>
    <x v="3"/>
    <s v="high_income"/>
    <n v="1991"/>
    <d v="1991-01-01T00:00:00"/>
    <n v="33306"/>
    <x v="3"/>
    <n v="921000000"/>
    <x v="2"/>
  </r>
  <r>
    <s v="kor"/>
    <x v="86"/>
    <x v="0"/>
    <s v="asia"/>
    <x v="3"/>
    <s v="high_income"/>
    <n v="1992"/>
    <d v="1992-01-01T00:00:00"/>
    <n v="33672"/>
    <x v="4"/>
    <n v="795000000"/>
    <x v="2"/>
  </r>
  <r>
    <s v="kor"/>
    <x v="86"/>
    <x v="0"/>
    <s v="asia"/>
    <x v="3"/>
    <s v="high_income"/>
    <n v="1993"/>
    <d v="1993-01-01T00:00:00"/>
    <n v="34038"/>
    <x v="5"/>
    <n v="1024000000"/>
    <x v="2"/>
  </r>
  <r>
    <s v="kor"/>
    <x v="86"/>
    <x v="0"/>
    <s v="asia"/>
    <x v="3"/>
    <s v="high_income"/>
    <n v="1994"/>
    <d v="1994-01-01T00:00:00"/>
    <n v="34404"/>
    <x v="6"/>
    <n v="1029000000"/>
    <x v="2"/>
  </r>
  <r>
    <s v="kor"/>
    <x v="86"/>
    <x v="0"/>
    <s v="asia"/>
    <x v="3"/>
    <s v="high_income"/>
    <n v="1995"/>
    <d v="1995-01-01T00:00:00"/>
    <n v="34770"/>
    <x v="7"/>
    <n v="1965000000"/>
    <x v="2"/>
  </r>
  <r>
    <s v="kor"/>
    <x v="86"/>
    <x v="0"/>
    <s v="asia"/>
    <x v="3"/>
    <s v="high_income"/>
    <n v="1996"/>
    <d v="1996-01-01T00:00:00"/>
    <n v="35136"/>
    <x v="8"/>
    <n v="1984000000"/>
    <x v="2"/>
  </r>
  <r>
    <s v="kor"/>
    <x v="86"/>
    <x v="0"/>
    <s v="asia"/>
    <x v="3"/>
    <s v="high_income"/>
    <n v="1997"/>
    <d v="1997-01-01T00:00:00"/>
    <n v="35502"/>
    <x v="9"/>
    <n v="1230000000"/>
    <x v="2"/>
  </r>
  <r>
    <s v="kor"/>
    <x v="86"/>
    <x v="0"/>
    <s v="asia"/>
    <x v="3"/>
    <s v="high_income"/>
    <n v="1998"/>
    <d v="1998-01-01T00:00:00"/>
    <n v="35868"/>
    <x v="10"/>
    <n v="1417000000"/>
    <x v="2"/>
  </r>
  <r>
    <s v="kor"/>
    <x v="86"/>
    <x v="0"/>
    <s v="asia"/>
    <x v="3"/>
    <s v="high_income"/>
    <n v="1999"/>
    <d v="1999-01-01T00:00:00"/>
    <n v="36234"/>
    <x v="11"/>
    <n v="1636000000"/>
    <x v="2"/>
  </r>
  <r>
    <s v="kor"/>
    <x v="86"/>
    <x v="0"/>
    <s v="asia"/>
    <x v="3"/>
    <s v="high_income"/>
    <n v="2000"/>
    <d v="2000-01-01T00:00:00"/>
    <n v="36600"/>
    <x v="12"/>
    <n v="1399000000"/>
    <x v="2"/>
  </r>
  <r>
    <s v="kor"/>
    <x v="86"/>
    <x v="0"/>
    <s v="asia"/>
    <x v="3"/>
    <s v="high_income"/>
    <n v="2001"/>
    <d v="2001-01-01T00:00:00"/>
    <n v="36966"/>
    <x v="32"/>
    <n v="774000000"/>
    <x v="2"/>
  </r>
  <r>
    <s v="kor"/>
    <x v="86"/>
    <x v="0"/>
    <s v="asia"/>
    <x v="3"/>
    <s v="high_income"/>
    <n v="2002"/>
    <d v="2002-01-01T00:00:00"/>
    <n v="37332"/>
    <x v="13"/>
    <n v="470000000"/>
    <x v="2"/>
  </r>
  <r>
    <s v="kor"/>
    <x v="86"/>
    <x v="0"/>
    <s v="asia"/>
    <x v="3"/>
    <s v="high_income"/>
    <n v="2003"/>
    <d v="2003-01-01T00:00:00"/>
    <n v="37698"/>
    <x v="14"/>
    <n v="752000000"/>
    <x v="2"/>
  </r>
  <r>
    <s v="kor"/>
    <x v="86"/>
    <x v="0"/>
    <s v="asia"/>
    <x v="3"/>
    <s v="high_income"/>
    <n v="2004"/>
    <d v="2004-01-01T00:00:00"/>
    <n v="38064"/>
    <x v="15"/>
    <n v="1051000000"/>
    <x v="2"/>
  </r>
  <r>
    <s v="kor"/>
    <x v="86"/>
    <x v="0"/>
    <s v="asia"/>
    <x v="3"/>
    <s v="high_income"/>
    <n v="2005"/>
    <d v="2005-01-01T00:00:00"/>
    <n v="38430"/>
    <x v="16"/>
    <n v="799000000"/>
    <x v="2"/>
  </r>
  <r>
    <s v="kor"/>
    <x v="86"/>
    <x v="0"/>
    <s v="asia"/>
    <x v="3"/>
    <s v="high_income"/>
    <n v="2006"/>
    <d v="2006-01-01T00:00:00"/>
    <n v="38796"/>
    <x v="17"/>
    <n v="1657000000"/>
    <x v="2"/>
  </r>
  <r>
    <s v="kor"/>
    <x v="86"/>
    <x v="0"/>
    <s v="asia"/>
    <x v="3"/>
    <s v="high_income"/>
    <n v="2007"/>
    <d v="2007-01-01T00:00:00"/>
    <n v="39162"/>
    <x v="18"/>
    <n v="1728000000"/>
    <x v="2"/>
  </r>
  <r>
    <s v="kor"/>
    <x v="86"/>
    <x v="0"/>
    <s v="asia"/>
    <x v="3"/>
    <s v="high_income"/>
    <n v="2008"/>
    <d v="2008-01-01T00:00:00"/>
    <n v="39528"/>
    <x v="19"/>
    <n v="1689000000"/>
    <x v="2"/>
  </r>
  <r>
    <s v="kor"/>
    <x v="86"/>
    <x v="0"/>
    <s v="asia"/>
    <x v="3"/>
    <s v="high_income"/>
    <n v="2009"/>
    <d v="2009-01-01T00:00:00"/>
    <n v="39894"/>
    <x v="20"/>
    <n v="796000000"/>
    <x v="2"/>
  </r>
  <r>
    <s v="kor"/>
    <x v="86"/>
    <x v="0"/>
    <s v="asia"/>
    <x v="3"/>
    <s v="high_income"/>
    <n v="2010"/>
    <d v="2010-01-01T00:00:00"/>
    <n v="40260"/>
    <x v="21"/>
    <n v="1297000000"/>
    <x v="2"/>
  </r>
  <r>
    <s v="kor"/>
    <x v="86"/>
    <x v="0"/>
    <s v="asia"/>
    <x v="3"/>
    <s v="high_income"/>
    <n v="2011"/>
    <d v="2011-01-01T00:00:00"/>
    <n v="40626"/>
    <x v="22"/>
    <n v="1568000000"/>
    <x v="2"/>
  </r>
  <r>
    <s v="kor"/>
    <x v="86"/>
    <x v="0"/>
    <s v="asia"/>
    <x v="3"/>
    <s v="high_income"/>
    <n v="2012"/>
    <d v="2012-01-01T00:00:00"/>
    <n v="40992"/>
    <x v="23"/>
    <n v="1076000000"/>
    <x v="2"/>
  </r>
  <r>
    <s v="kor"/>
    <x v="86"/>
    <x v="0"/>
    <s v="asia"/>
    <x v="3"/>
    <s v="high_income"/>
    <n v="2013"/>
    <d v="2013-01-01T00:00:00"/>
    <n v="41358"/>
    <x v="24"/>
    <n v="189000000"/>
    <x v="2"/>
  </r>
  <r>
    <s v="kor"/>
    <x v="86"/>
    <x v="0"/>
    <s v="asia"/>
    <x v="3"/>
    <s v="high_income"/>
    <n v="2014"/>
    <d v="2014-01-01T00:00:00"/>
    <n v="41724"/>
    <x v="25"/>
    <n v="738000000"/>
    <x v="2"/>
  </r>
  <r>
    <s v="kor"/>
    <x v="86"/>
    <x v="0"/>
    <s v="asia"/>
    <x v="3"/>
    <s v="high_income"/>
    <n v="2015"/>
    <d v="2015-01-01T00:00:00"/>
    <n v="42090"/>
    <x v="26"/>
    <n v="256000000"/>
    <x v="2"/>
  </r>
  <r>
    <s v="kor"/>
    <x v="86"/>
    <x v="0"/>
    <s v="asia"/>
    <x v="3"/>
    <s v="high_income"/>
    <n v="2016"/>
    <d v="2016-01-01T00:00:00"/>
    <n v="42456"/>
    <x v="27"/>
    <n v="1038000000"/>
    <x v="2"/>
  </r>
  <r>
    <s v="kor"/>
    <x v="86"/>
    <x v="0"/>
    <s v="asia"/>
    <x v="3"/>
    <s v="high_income"/>
    <n v="2017"/>
    <d v="2017-01-01T00:00:00"/>
    <n v="42822"/>
    <x v="28"/>
    <n v="962000000"/>
    <x v="2"/>
  </r>
  <r>
    <s v="kor"/>
    <x v="86"/>
    <x v="0"/>
    <s v="asia"/>
    <x v="3"/>
    <s v="high_income"/>
    <n v="2018"/>
    <d v="2018-01-01T00:00:00"/>
    <n v="43188"/>
    <x v="29"/>
    <n v="1140000000"/>
    <x v="2"/>
  </r>
  <r>
    <s v="kor"/>
    <x v="86"/>
    <x v="0"/>
    <s v="asia"/>
    <x v="3"/>
    <s v="high_income"/>
    <n v="2019"/>
    <d v="2019-01-01T00:00:00"/>
    <n v="43554"/>
    <x v="30"/>
    <n v="1495000000"/>
    <x v="2"/>
  </r>
  <r>
    <s v="kor"/>
    <x v="86"/>
    <x v="0"/>
    <s v="asia"/>
    <x v="3"/>
    <s v="high_income"/>
    <n v="2020"/>
    <d v="2020-01-01T00:00:00"/>
    <n v="43920"/>
    <x v="31"/>
    <n v="1276000000"/>
    <x v="2"/>
  </r>
  <r>
    <s v="kor"/>
    <x v="86"/>
    <x v="0"/>
    <s v="asia"/>
    <x v="3"/>
    <s v="high_income"/>
    <n v="2021"/>
    <d v="2021-01-01T00:00:00"/>
    <n v="44286"/>
    <x v="39"/>
    <n v="798000000"/>
    <x v="2"/>
  </r>
  <r>
    <s v="kor"/>
    <x v="86"/>
    <x v="0"/>
    <s v="asia"/>
    <x v="3"/>
    <s v="high_income"/>
    <n v="2022"/>
    <d v="2022-01-01T00:00:00"/>
    <n v="44652"/>
    <x v="40"/>
    <n v="408000000"/>
    <x v="2"/>
  </r>
  <r>
    <s v="kos"/>
    <x v="180"/>
    <x v="2"/>
    <s v="europe"/>
    <x v="2"/>
    <s v="upper_middle_income"/>
    <n v="2014"/>
    <d v="2014-01-01T00:00:00"/>
    <n v="41724"/>
    <x v="25"/>
    <n v="1000000"/>
    <x v="2"/>
  </r>
  <r>
    <s v="kos"/>
    <x v="180"/>
    <x v="2"/>
    <s v="europe"/>
    <x v="2"/>
    <s v="upper_middle_income"/>
    <n v="2018"/>
    <d v="2018-01-01T00:00:00"/>
    <n v="43188"/>
    <x v="29"/>
    <n v="1000000"/>
    <x v="2"/>
  </r>
  <r>
    <s v="kos"/>
    <x v="180"/>
    <x v="2"/>
    <s v="europe"/>
    <x v="2"/>
    <s v="upper_middle_income"/>
    <n v="2020"/>
    <d v="2020-01-01T00:00:00"/>
    <n v="43920"/>
    <x v="31"/>
    <n v="3000000"/>
    <x v="2"/>
  </r>
  <r>
    <s v="kos"/>
    <x v="180"/>
    <x v="2"/>
    <s v="europe"/>
    <x v="2"/>
    <s v="upper_middle_income"/>
    <n v="2021"/>
    <d v="2021-01-01T00:00:00"/>
    <n v="44286"/>
    <x v="39"/>
    <n v="10000000"/>
    <x v="2"/>
  </r>
  <r>
    <s v="kos"/>
    <x v="180"/>
    <x v="2"/>
    <s v="europe"/>
    <x v="2"/>
    <s v="upper_middle_income"/>
    <n v="2022"/>
    <d v="2022-01-01T00:00:00"/>
    <n v="44652"/>
    <x v="40"/>
    <n v="1000000"/>
    <x v="2"/>
  </r>
  <r>
    <s v="kwt"/>
    <x v="87"/>
    <x v="0"/>
    <s v="asia"/>
    <x v="3"/>
    <s v="high_income"/>
    <n v="1960"/>
    <d v="1960-01-01T00:00:00"/>
    <n v="21960"/>
    <x v="61"/>
    <n v="44000000"/>
    <x v="2"/>
  </r>
  <r>
    <s v="kwt"/>
    <x v="87"/>
    <x v="0"/>
    <s v="asia"/>
    <x v="3"/>
    <s v="high_income"/>
    <n v="1962"/>
    <d v="1962-01-01T00:00:00"/>
    <n v="22692"/>
    <x v="41"/>
    <n v="10000000"/>
    <x v="2"/>
  </r>
  <r>
    <s v="kwt"/>
    <x v="87"/>
    <x v="0"/>
    <s v="asia"/>
    <x v="3"/>
    <s v="high_income"/>
    <n v="1963"/>
    <d v="1963-01-01T00:00:00"/>
    <n v="23058"/>
    <x v="62"/>
    <n v="34000000"/>
    <x v="2"/>
  </r>
  <r>
    <s v="kwt"/>
    <x v="87"/>
    <x v="0"/>
    <s v="asia"/>
    <x v="3"/>
    <s v="high_income"/>
    <n v="1964"/>
    <d v="1964-01-01T00:00:00"/>
    <n v="23424"/>
    <x v="42"/>
    <n v="46000000"/>
    <x v="2"/>
  </r>
  <r>
    <s v="kwt"/>
    <x v="87"/>
    <x v="0"/>
    <s v="asia"/>
    <x v="3"/>
    <s v="high_income"/>
    <n v="1965"/>
    <d v="1965-01-01T00:00:00"/>
    <n v="23790"/>
    <x v="59"/>
    <n v="25000000"/>
    <x v="2"/>
  </r>
  <r>
    <s v="kwt"/>
    <x v="87"/>
    <x v="0"/>
    <s v="asia"/>
    <x v="3"/>
    <s v="high_income"/>
    <n v="1966"/>
    <d v="1966-01-01T00:00:00"/>
    <n v="24156"/>
    <x v="60"/>
    <n v="8000000"/>
    <x v="2"/>
  </r>
  <r>
    <s v="kwt"/>
    <x v="87"/>
    <x v="0"/>
    <s v="asia"/>
    <x v="3"/>
    <s v="high_income"/>
    <n v="1968"/>
    <d v="1968-01-01T00:00:00"/>
    <n v="24888"/>
    <x v="44"/>
    <n v="104000000"/>
    <x v="2"/>
  </r>
  <r>
    <s v="kwt"/>
    <x v="87"/>
    <x v="0"/>
    <s v="asia"/>
    <x v="3"/>
    <s v="high_income"/>
    <n v="1969"/>
    <d v="1969-01-01T00:00:00"/>
    <n v="25254"/>
    <x v="52"/>
    <n v="97000000"/>
    <x v="2"/>
  </r>
  <r>
    <s v="kwt"/>
    <x v="87"/>
    <x v="0"/>
    <s v="asia"/>
    <x v="3"/>
    <s v="high_income"/>
    <n v="1970"/>
    <d v="1970-01-01T00:00:00"/>
    <n v="25620"/>
    <x v="45"/>
    <n v="54000000"/>
    <x v="2"/>
  </r>
  <r>
    <s v="kwt"/>
    <x v="87"/>
    <x v="0"/>
    <s v="asia"/>
    <x v="3"/>
    <s v="high_income"/>
    <n v="1971"/>
    <d v="1971-01-01T00:00:00"/>
    <n v="25986"/>
    <x v="53"/>
    <n v="109000000"/>
    <x v="2"/>
  </r>
  <r>
    <s v="kwt"/>
    <x v="87"/>
    <x v="0"/>
    <s v="asia"/>
    <x v="3"/>
    <s v="high_income"/>
    <n v="1972"/>
    <d v="1972-01-01T00:00:00"/>
    <n v="26352"/>
    <x v="46"/>
    <n v="30000000"/>
    <x v="2"/>
  </r>
  <r>
    <s v="kwt"/>
    <x v="87"/>
    <x v="0"/>
    <s v="asia"/>
    <x v="3"/>
    <s v="high_income"/>
    <n v="1974"/>
    <d v="1974-01-01T00:00:00"/>
    <n v="27084"/>
    <x v="35"/>
    <n v="5000000"/>
    <x v="2"/>
  </r>
  <r>
    <s v="kwt"/>
    <x v="87"/>
    <x v="0"/>
    <s v="asia"/>
    <x v="3"/>
    <s v="high_income"/>
    <n v="1975"/>
    <d v="1975-01-01T00:00:00"/>
    <n v="27450"/>
    <x v="55"/>
    <n v="77000000"/>
    <x v="2"/>
  </r>
  <r>
    <s v="kwt"/>
    <x v="87"/>
    <x v="0"/>
    <s v="asia"/>
    <x v="3"/>
    <s v="high_income"/>
    <n v="1976"/>
    <d v="1976-01-01T00:00:00"/>
    <n v="27816"/>
    <x v="47"/>
    <n v="230000000"/>
    <x v="2"/>
  </r>
  <r>
    <s v="kwt"/>
    <x v="87"/>
    <x v="0"/>
    <s v="asia"/>
    <x v="3"/>
    <s v="high_income"/>
    <n v="1977"/>
    <d v="1977-01-01T00:00:00"/>
    <n v="28182"/>
    <x v="56"/>
    <n v="490000000"/>
    <x v="2"/>
  </r>
  <r>
    <s v="kwt"/>
    <x v="87"/>
    <x v="0"/>
    <s v="asia"/>
    <x v="3"/>
    <s v="high_income"/>
    <n v="1978"/>
    <d v="1978-01-01T00:00:00"/>
    <n v="28548"/>
    <x v="57"/>
    <n v="487000000"/>
    <x v="2"/>
  </r>
  <r>
    <s v="kwt"/>
    <x v="87"/>
    <x v="0"/>
    <s v="asia"/>
    <x v="3"/>
    <s v="high_income"/>
    <n v="1979"/>
    <d v="1979-01-01T00:00:00"/>
    <n v="28914"/>
    <x v="33"/>
    <n v="198000000"/>
    <x v="2"/>
  </r>
  <r>
    <s v="kwt"/>
    <x v="87"/>
    <x v="0"/>
    <s v="asia"/>
    <x v="3"/>
    <s v="high_income"/>
    <n v="1980"/>
    <d v="1980-01-01T00:00:00"/>
    <n v="29280"/>
    <x v="34"/>
    <n v="35000000"/>
    <x v="2"/>
  </r>
  <r>
    <s v="kwt"/>
    <x v="87"/>
    <x v="0"/>
    <s v="asia"/>
    <x v="3"/>
    <s v="high_income"/>
    <n v="1981"/>
    <d v="1981-01-01T00:00:00"/>
    <n v="29646"/>
    <x v="48"/>
    <n v="13000000"/>
    <x v="2"/>
  </r>
  <r>
    <s v="kwt"/>
    <x v="87"/>
    <x v="0"/>
    <s v="asia"/>
    <x v="3"/>
    <s v="high_income"/>
    <n v="1982"/>
    <d v="1982-01-01T00:00:00"/>
    <n v="30012"/>
    <x v="49"/>
    <n v="176000000"/>
    <x v="2"/>
  </r>
  <r>
    <s v="kwt"/>
    <x v="87"/>
    <x v="0"/>
    <s v="asia"/>
    <x v="3"/>
    <s v="high_income"/>
    <n v="1983"/>
    <d v="1983-01-01T00:00:00"/>
    <n v="30378"/>
    <x v="36"/>
    <n v="288000000"/>
    <x v="2"/>
  </r>
  <r>
    <s v="kwt"/>
    <x v="87"/>
    <x v="0"/>
    <s v="asia"/>
    <x v="3"/>
    <s v="high_income"/>
    <n v="1984"/>
    <d v="1984-01-01T00:00:00"/>
    <n v="30744"/>
    <x v="58"/>
    <n v="494000000"/>
    <x v="2"/>
  </r>
  <r>
    <s v="kwt"/>
    <x v="87"/>
    <x v="0"/>
    <s v="asia"/>
    <x v="3"/>
    <s v="high_income"/>
    <n v="1985"/>
    <d v="1985-01-01T00:00:00"/>
    <n v="31110"/>
    <x v="0"/>
    <n v="621000000"/>
    <x v="2"/>
  </r>
  <r>
    <s v="kwt"/>
    <x v="87"/>
    <x v="0"/>
    <s v="asia"/>
    <x v="3"/>
    <s v="high_income"/>
    <n v="1986"/>
    <d v="1986-01-01T00:00:00"/>
    <n v="31476"/>
    <x v="37"/>
    <n v="168000000"/>
    <x v="2"/>
  </r>
  <r>
    <s v="kwt"/>
    <x v="87"/>
    <x v="0"/>
    <s v="asia"/>
    <x v="3"/>
    <s v="high_income"/>
    <n v="1987"/>
    <d v="1987-01-01T00:00:00"/>
    <n v="31842"/>
    <x v="38"/>
    <n v="50000000"/>
    <x v="2"/>
  </r>
  <r>
    <s v="kwt"/>
    <x v="87"/>
    <x v="0"/>
    <s v="asia"/>
    <x v="3"/>
    <s v="high_income"/>
    <n v="1988"/>
    <d v="1988-01-01T00:00:00"/>
    <n v="32208"/>
    <x v="50"/>
    <n v="7000000"/>
    <x v="2"/>
  </r>
  <r>
    <s v="kwt"/>
    <x v="87"/>
    <x v="0"/>
    <s v="asia"/>
    <x v="3"/>
    <s v="high_income"/>
    <n v="1989"/>
    <d v="1989-01-01T00:00:00"/>
    <n v="32574"/>
    <x v="1"/>
    <n v="134000000"/>
    <x v="2"/>
  </r>
  <r>
    <s v="kwt"/>
    <x v="87"/>
    <x v="0"/>
    <s v="asia"/>
    <x v="3"/>
    <s v="high_income"/>
    <n v="1990"/>
    <d v="1990-01-01T00:00:00"/>
    <n v="32940"/>
    <x v="2"/>
    <n v="327000000"/>
    <x v="2"/>
  </r>
  <r>
    <s v="kwt"/>
    <x v="87"/>
    <x v="0"/>
    <s v="asia"/>
    <x v="3"/>
    <s v="high_income"/>
    <n v="1991"/>
    <d v="1991-01-01T00:00:00"/>
    <n v="33306"/>
    <x v="3"/>
    <n v="516000000"/>
    <x v="2"/>
  </r>
  <r>
    <s v="kwt"/>
    <x v="87"/>
    <x v="0"/>
    <s v="asia"/>
    <x v="3"/>
    <s v="high_income"/>
    <n v="1992"/>
    <d v="1992-01-01T00:00:00"/>
    <n v="33672"/>
    <x v="4"/>
    <n v="896000000"/>
    <x v="2"/>
  </r>
  <r>
    <s v="kwt"/>
    <x v="87"/>
    <x v="0"/>
    <s v="asia"/>
    <x v="3"/>
    <s v="high_income"/>
    <n v="1993"/>
    <d v="1993-01-01T00:00:00"/>
    <n v="34038"/>
    <x v="5"/>
    <n v="694000000"/>
    <x v="2"/>
  </r>
  <r>
    <s v="kwt"/>
    <x v="87"/>
    <x v="0"/>
    <s v="asia"/>
    <x v="3"/>
    <s v="high_income"/>
    <n v="1994"/>
    <d v="1994-01-01T00:00:00"/>
    <n v="34404"/>
    <x v="6"/>
    <n v="36000000"/>
    <x v="2"/>
  </r>
  <r>
    <s v="kwt"/>
    <x v="87"/>
    <x v="0"/>
    <s v="asia"/>
    <x v="3"/>
    <s v="high_income"/>
    <n v="1995"/>
    <d v="1995-01-01T00:00:00"/>
    <n v="34770"/>
    <x v="7"/>
    <n v="635000000"/>
    <x v="2"/>
  </r>
  <r>
    <s v="kwt"/>
    <x v="87"/>
    <x v="0"/>
    <s v="asia"/>
    <x v="3"/>
    <s v="high_income"/>
    <n v="1996"/>
    <d v="1996-01-01T00:00:00"/>
    <n v="35136"/>
    <x v="8"/>
    <n v="1189000000"/>
    <x v="2"/>
  </r>
  <r>
    <s v="kwt"/>
    <x v="87"/>
    <x v="0"/>
    <s v="asia"/>
    <x v="3"/>
    <s v="high_income"/>
    <n v="1997"/>
    <d v="1997-01-01T00:00:00"/>
    <n v="35502"/>
    <x v="9"/>
    <n v="478000000"/>
    <x v="2"/>
  </r>
  <r>
    <s v="kwt"/>
    <x v="87"/>
    <x v="0"/>
    <s v="asia"/>
    <x v="3"/>
    <s v="high_income"/>
    <n v="1998"/>
    <d v="1998-01-01T00:00:00"/>
    <n v="35868"/>
    <x v="10"/>
    <n v="46000000"/>
    <x v="2"/>
  </r>
  <r>
    <s v="kwt"/>
    <x v="87"/>
    <x v="0"/>
    <s v="asia"/>
    <x v="3"/>
    <s v="high_income"/>
    <n v="1999"/>
    <d v="1999-01-01T00:00:00"/>
    <n v="36234"/>
    <x v="11"/>
    <n v="198000000"/>
    <x v="2"/>
  </r>
  <r>
    <s v="kwt"/>
    <x v="87"/>
    <x v="0"/>
    <s v="asia"/>
    <x v="3"/>
    <s v="high_income"/>
    <n v="2000"/>
    <d v="2000-01-01T00:00:00"/>
    <n v="36600"/>
    <x v="12"/>
    <n v="227000000"/>
    <x v="2"/>
  </r>
  <r>
    <s v="kwt"/>
    <x v="87"/>
    <x v="0"/>
    <s v="asia"/>
    <x v="3"/>
    <s v="high_income"/>
    <n v="2001"/>
    <d v="2001-01-01T00:00:00"/>
    <n v="36966"/>
    <x v="32"/>
    <n v="67000000"/>
    <x v="2"/>
  </r>
  <r>
    <s v="kwt"/>
    <x v="87"/>
    <x v="0"/>
    <s v="asia"/>
    <x v="3"/>
    <s v="high_income"/>
    <n v="2002"/>
    <d v="2002-01-01T00:00:00"/>
    <n v="37332"/>
    <x v="13"/>
    <n v="23000000"/>
    <x v="2"/>
  </r>
  <r>
    <s v="kwt"/>
    <x v="87"/>
    <x v="0"/>
    <s v="asia"/>
    <x v="3"/>
    <s v="high_income"/>
    <n v="2003"/>
    <d v="2003-01-01T00:00:00"/>
    <n v="37698"/>
    <x v="14"/>
    <n v="43000000"/>
    <x v="2"/>
  </r>
  <r>
    <s v="kwt"/>
    <x v="87"/>
    <x v="0"/>
    <s v="asia"/>
    <x v="3"/>
    <s v="high_income"/>
    <n v="2004"/>
    <d v="2004-01-01T00:00:00"/>
    <n v="38064"/>
    <x v="15"/>
    <n v="2000000"/>
    <x v="2"/>
  </r>
  <r>
    <s v="kwt"/>
    <x v="87"/>
    <x v="0"/>
    <s v="asia"/>
    <x v="3"/>
    <s v="high_income"/>
    <n v="2005"/>
    <d v="2005-01-01T00:00:00"/>
    <n v="38430"/>
    <x v="16"/>
    <n v="12000000"/>
    <x v="2"/>
  </r>
  <r>
    <s v="kwt"/>
    <x v="87"/>
    <x v="0"/>
    <s v="asia"/>
    <x v="3"/>
    <s v="high_income"/>
    <n v="2006"/>
    <d v="2006-01-01T00:00:00"/>
    <n v="38796"/>
    <x v="17"/>
    <n v="5000000"/>
    <x v="2"/>
  </r>
  <r>
    <s v="kwt"/>
    <x v="87"/>
    <x v="0"/>
    <s v="asia"/>
    <x v="3"/>
    <s v="high_income"/>
    <n v="2007"/>
    <d v="2007-01-01T00:00:00"/>
    <n v="39162"/>
    <x v="18"/>
    <n v="288000000"/>
    <x v="2"/>
  </r>
  <r>
    <s v="kwt"/>
    <x v="87"/>
    <x v="0"/>
    <s v="asia"/>
    <x v="3"/>
    <s v="high_income"/>
    <n v="2008"/>
    <d v="2008-01-01T00:00:00"/>
    <n v="39528"/>
    <x v="19"/>
    <n v="5000000"/>
    <x v="2"/>
  </r>
  <r>
    <s v="kwt"/>
    <x v="87"/>
    <x v="0"/>
    <s v="asia"/>
    <x v="3"/>
    <s v="high_income"/>
    <n v="2009"/>
    <d v="2009-01-01T00:00:00"/>
    <n v="39894"/>
    <x v="20"/>
    <n v="9000000"/>
    <x v="2"/>
  </r>
  <r>
    <s v="kwt"/>
    <x v="87"/>
    <x v="0"/>
    <s v="asia"/>
    <x v="3"/>
    <s v="high_income"/>
    <n v="2010"/>
    <d v="2010-01-01T00:00:00"/>
    <n v="40260"/>
    <x v="21"/>
    <n v="85000000"/>
    <x v="2"/>
  </r>
  <r>
    <s v="kwt"/>
    <x v="87"/>
    <x v="0"/>
    <s v="asia"/>
    <x v="3"/>
    <s v="high_income"/>
    <n v="2011"/>
    <d v="2011-01-01T00:00:00"/>
    <n v="40626"/>
    <x v="22"/>
    <n v="113000000"/>
    <x v="2"/>
  </r>
  <r>
    <s v="kwt"/>
    <x v="87"/>
    <x v="0"/>
    <s v="asia"/>
    <x v="3"/>
    <s v="high_income"/>
    <n v="2012"/>
    <d v="2012-01-01T00:00:00"/>
    <n v="40992"/>
    <x v="23"/>
    <n v="31000000"/>
    <x v="2"/>
  </r>
  <r>
    <s v="kwt"/>
    <x v="87"/>
    <x v="0"/>
    <s v="asia"/>
    <x v="3"/>
    <s v="high_income"/>
    <n v="2013"/>
    <d v="2013-01-01T00:00:00"/>
    <n v="41358"/>
    <x v="24"/>
    <n v="73000000"/>
    <x v="2"/>
  </r>
  <r>
    <s v="kwt"/>
    <x v="87"/>
    <x v="0"/>
    <s v="asia"/>
    <x v="3"/>
    <s v="high_income"/>
    <n v="2014"/>
    <d v="2014-01-01T00:00:00"/>
    <n v="41724"/>
    <x v="25"/>
    <n v="692000000"/>
    <x v="2"/>
  </r>
  <r>
    <s v="kwt"/>
    <x v="87"/>
    <x v="0"/>
    <s v="asia"/>
    <x v="3"/>
    <s v="high_income"/>
    <n v="2015"/>
    <d v="2015-01-01T00:00:00"/>
    <n v="42090"/>
    <x v="26"/>
    <n v="331000000"/>
    <x v="2"/>
  </r>
  <r>
    <s v="kwt"/>
    <x v="87"/>
    <x v="0"/>
    <s v="asia"/>
    <x v="3"/>
    <s v="high_income"/>
    <n v="2016"/>
    <d v="2016-01-01T00:00:00"/>
    <n v="42456"/>
    <x v="27"/>
    <n v="159000000"/>
    <x v="2"/>
  </r>
  <r>
    <s v="kwt"/>
    <x v="87"/>
    <x v="0"/>
    <s v="asia"/>
    <x v="3"/>
    <s v="high_income"/>
    <n v="2017"/>
    <d v="2017-01-01T00:00:00"/>
    <n v="42822"/>
    <x v="28"/>
    <n v="114000000"/>
    <x v="2"/>
  </r>
  <r>
    <s v="kwt"/>
    <x v="87"/>
    <x v="0"/>
    <s v="asia"/>
    <x v="3"/>
    <s v="high_income"/>
    <n v="2018"/>
    <d v="2018-01-01T00:00:00"/>
    <n v="43188"/>
    <x v="29"/>
    <n v="96000000"/>
    <x v="2"/>
  </r>
  <r>
    <s v="kwt"/>
    <x v="87"/>
    <x v="0"/>
    <s v="asia"/>
    <x v="3"/>
    <s v="high_income"/>
    <n v="2019"/>
    <d v="2019-01-01T00:00:00"/>
    <n v="43554"/>
    <x v="30"/>
    <n v="55000000"/>
    <x v="2"/>
  </r>
  <r>
    <s v="kwt"/>
    <x v="87"/>
    <x v="0"/>
    <s v="asia"/>
    <x v="3"/>
    <s v="high_income"/>
    <n v="2020"/>
    <d v="2020-01-01T00:00:00"/>
    <n v="43920"/>
    <x v="31"/>
    <n v="66000000"/>
    <x v="2"/>
  </r>
  <r>
    <s v="kwt"/>
    <x v="87"/>
    <x v="0"/>
    <s v="asia"/>
    <x v="3"/>
    <s v="high_income"/>
    <n v="2021"/>
    <d v="2021-01-01T00:00:00"/>
    <n v="44286"/>
    <x v="39"/>
    <n v="904000000"/>
    <x v="2"/>
  </r>
  <r>
    <s v="kwt"/>
    <x v="87"/>
    <x v="0"/>
    <s v="asia"/>
    <x v="3"/>
    <s v="high_income"/>
    <n v="2022"/>
    <d v="2022-01-01T00:00:00"/>
    <n v="44652"/>
    <x v="40"/>
    <n v="2249000000"/>
    <x v="2"/>
  </r>
  <r>
    <s v="lao"/>
    <x v="88"/>
    <x v="0"/>
    <s v="asia"/>
    <x v="1"/>
    <s v="lower_middle_income"/>
    <n v="1960"/>
    <d v="1960-01-01T00:00:00"/>
    <n v="21960"/>
    <x v="61"/>
    <n v="3000000"/>
    <x v="2"/>
  </r>
  <r>
    <s v="lao"/>
    <x v="88"/>
    <x v="0"/>
    <s v="asia"/>
    <x v="1"/>
    <s v="lower_middle_income"/>
    <n v="1961"/>
    <d v="1961-01-01T00:00:00"/>
    <n v="22326"/>
    <x v="51"/>
    <n v="4000000"/>
    <x v="2"/>
  </r>
  <r>
    <s v="lao"/>
    <x v="88"/>
    <x v="0"/>
    <s v="asia"/>
    <x v="1"/>
    <s v="lower_middle_income"/>
    <n v="1962"/>
    <d v="1962-01-01T00:00:00"/>
    <n v="22692"/>
    <x v="41"/>
    <n v="19000000"/>
    <x v="2"/>
  </r>
  <r>
    <s v="lao"/>
    <x v="88"/>
    <x v="0"/>
    <s v="asia"/>
    <x v="1"/>
    <s v="lower_middle_income"/>
    <n v="1963"/>
    <d v="1963-01-01T00:00:00"/>
    <n v="23058"/>
    <x v="62"/>
    <n v="15000000"/>
    <x v="2"/>
  </r>
  <r>
    <s v="lao"/>
    <x v="88"/>
    <x v="0"/>
    <s v="asia"/>
    <x v="1"/>
    <s v="lower_middle_income"/>
    <n v="1964"/>
    <d v="1964-01-01T00:00:00"/>
    <n v="23424"/>
    <x v="42"/>
    <n v="7000000"/>
    <x v="2"/>
  </r>
  <r>
    <s v="lao"/>
    <x v="88"/>
    <x v="0"/>
    <s v="asia"/>
    <x v="1"/>
    <s v="lower_middle_income"/>
    <n v="1965"/>
    <d v="1965-01-01T00:00:00"/>
    <n v="23790"/>
    <x v="59"/>
    <n v="7000000"/>
    <x v="2"/>
  </r>
  <r>
    <s v="lao"/>
    <x v="88"/>
    <x v="0"/>
    <s v="asia"/>
    <x v="1"/>
    <s v="lower_middle_income"/>
    <n v="1966"/>
    <d v="1966-01-01T00:00:00"/>
    <n v="24156"/>
    <x v="60"/>
    <n v="14000000"/>
    <x v="2"/>
  </r>
  <r>
    <s v="lao"/>
    <x v="88"/>
    <x v="0"/>
    <s v="asia"/>
    <x v="1"/>
    <s v="lower_middle_income"/>
    <n v="1967"/>
    <d v="1967-01-01T00:00:00"/>
    <n v="24522"/>
    <x v="43"/>
    <n v="14000000"/>
    <x v="2"/>
  </r>
  <r>
    <s v="lao"/>
    <x v="88"/>
    <x v="0"/>
    <s v="asia"/>
    <x v="1"/>
    <s v="lower_middle_income"/>
    <n v="1968"/>
    <d v="1968-01-01T00:00:00"/>
    <n v="24888"/>
    <x v="44"/>
    <n v="4000000"/>
    <x v="2"/>
  </r>
  <r>
    <s v="lao"/>
    <x v="88"/>
    <x v="0"/>
    <s v="asia"/>
    <x v="1"/>
    <s v="lower_middle_income"/>
    <n v="1969"/>
    <d v="1969-01-01T00:00:00"/>
    <n v="25254"/>
    <x v="52"/>
    <n v="6000000"/>
    <x v="2"/>
  </r>
  <r>
    <s v="lao"/>
    <x v="88"/>
    <x v="0"/>
    <s v="asia"/>
    <x v="1"/>
    <s v="lower_middle_income"/>
    <n v="1970"/>
    <d v="1970-01-01T00:00:00"/>
    <n v="25620"/>
    <x v="45"/>
    <n v="32000000"/>
    <x v="2"/>
  </r>
  <r>
    <s v="lao"/>
    <x v="88"/>
    <x v="0"/>
    <s v="asia"/>
    <x v="1"/>
    <s v="lower_middle_income"/>
    <n v="1971"/>
    <d v="1971-01-01T00:00:00"/>
    <n v="25986"/>
    <x v="53"/>
    <n v="17000000"/>
    <x v="2"/>
  </r>
  <r>
    <s v="lao"/>
    <x v="88"/>
    <x v="0"/>
    <s v="asia"/>
    <x v="1"/>
    <s v="lower_middle_income"/>
    <n v="1972"/>
    <d v="1972-01-01T00:00:00"/>
    <n v="26352"/>
    <x v="46"/>
    <n v="14000000"/>
    <x v="2"/>
  </r>
  <r>
    <s v="lao"/>
    <x v="88"/>
    <x v="0"/>
    <s v="asia"/>
    <x v="1"/>
    <s v="lower_middle_income"/>
    <n v="1973"/>
    <d v="1973-01-01T00:00:00"/>
    <n v="26718"/>
    <x v="54"/>
    <n v="43000000"/>
    <x v="2"/>
  </r>
  <r>
    <s v="lao"/>
    <x v="88"/>
    <x v="0"/>
    <s v="asia"/>
    <x v="1"/>
    <s v="lower_middle_income"/>
    <n v="1974"/>
    <d v="1974-01-01T00:00:00"/>
    <n v="27084"/>
    <x v="35"/>
    <n v="1000000"/>
    <x v="2"/>
  </r>
  <r>
    <s v="lao"/>
    <x v="88"/>
    <x v="0"/>
    <s v="asia"/>
    <x v="1"/>
    <s v="lower_middle_income"/>
    <n v="1975"/>
    <d v="1975-01-01T00:00:00"/>
    <n v="27450"/>
    <x v="55"/>
    <n v="37000000"/>
    <x v="2"/>
  </r>
  <r>
    <s v="lao"/>
    <x v="88"/>
    <x v="0"/>
    <s v="asia"/>
    <x v="1"/>
    <s v="lower_middle_income"/>
    <n v="1976"/>
    <d v="1976-01-01T00:00:00"/>
    <n v="27816"/>
    <x v="47"/>
    <n v="21000000"/>
    <x v="2"/>
  </r>
  <r>
    <s v="lao"/>
    <x v="88"/>
    <x v="0"/>
    <s v="asia"/>
    <x v="1"/>
    <s v="lower_middle_income"/>
    <n v="1977"/>
    <d v="1977-01-01T00:00:00"/>
    <n v="28182"/>
    <x v="56"/>
    <n v="134000000"/>
    <x v="2"/>
  </r>
  <r>
    <s v="lao"/>
    <x v="88"/>
    <x v="0"/>
    <s v="asia"/>
    <x v="1"/>
    <s v="lower_middle_income"/>
    <n v="1978"/>
    <d v="1978-01-01T00:00:00"/>
    <n v="28548"/>
    <x v="57"/>
    <n v="26000000"/>
    <x v="2"/>
  </r>
  <r>
    <s v="lao"/>
    <x v="88"/>
    <x v="0"/>
    <s v="asia"/>
    <x v="1"/>
    <s v="lower_middle_income"/>
    <n v="1980"/>
    <d v="1980-01-01T00:00:00"/>
    <n v="29280"/>
    <x v="34"/>
    <n v="35000000"/>
    <x v="2"/>
  </r>
  <r>
    <s v="lao"/>
    <x v="88"/>
    <x v="0"/>
    <s v="asia"/>
    <x v="1"/>
    <s v="lower_middle_income"/>
    <n v="1981"/>
    <d v="1981-01-01T00:00:00"/>
    <n v="29646"/>
    <x v="48"/>
    <n v="54000000"/>
    <x v="2"/>
  </r>
  <r>
    <s v="lao"/>
    <x v="88"/>
    <x v="0"/>
    <s v="asia"/>
    <x v="1"/>
    <s v="lower_middle_income"/>
    <n v="1982"/>
    <d v="1982-01-01T00:00:00"/>
    <n v="30012"/>
    <x v="49"/>
    <n v="1000000"/>
    <x v="2"/>
  </r>
  <r>
    <s v="lao"/>
    <x v="88"/>
    <x v="0"/>
    <s v="asia"/>
    <x v="1"/>
    <s v="lower_middle_income"/>
    <n v="1983"/>
    <d v="1983-01-01T00:00:00"/>
    <n v="30378"/>
    <x v="36"/>
    <n v="94000000"/>
    <x v="2"/>
  </r>
  <r>
    <s v="lao"/>
    <x v="88"/>
    <x v="0"/>
    <s v="asia"/>
    <x v="1"/>
    <s v="lower_middle_income"/>
    <n v="1984"/>
    <d v="1984-01-01T00:00:00"/>
    <n v="30744"/>
    <x v="58"/>
    <n v="26000000"/>
    <x v="2"/>
  </r>
  <r>
    <s v="lao"/>
    <x v="88"/>
    <x v="0"/>
    <s v="asia"/>
    <x v="1"/>
    <s v="lower_middle_income"/>
    <n v="1985"/>
    <d v="1985-01-01T00:00:00"/>
    <n v="31110"/>
    <x v="0"/>
    <n v="59000000"/>
    <x v="2"/>
  </r>
  <r>
    <s v="lao"/>
    <x v="88"/>
    <x v="0"/>
    <s v="asia"/>
    <x v="1"/>
    <s v="lower_middle_income"/>
    <n v="1987"/>
    <d v="1987-01-01T00:00:00"/>
    <n v="31842"/>
    <x v="38"/>
    <n v="29000000"/>
    <x v="2"/>
  </r>
  <r>
    <s v="lao"/>
    <x v="88"/>
    <x v="0"/>
    <s v="asia"/>
    <x v="1"/>
    <s v="lower_middle_income"/>
    <n v="1988"/>
    <d v="1988-01-01T00:00:00"/>
    <n v="32208"/>
    <x v="50"/>
    <n v="18000000"/>
    <x v="2"/>
  </r>
  <r>
    <s v="lao"/>
    <x v="88"/>
    <x v="0"/>
    <s v="asia"/>
    <x v="1"/>
    <s v="lower_middle_income"/>
    <n v="1990"/>
    <d v="1990-01-01T00:00:00"/>
    <n v="32940"/>
    <x v="2"/>
    <n v="8000000"/>
    <x v="2"/>
  </r>
  <r>
    <s v="lao"/>
    <x v="88"/>
    <x v="0"/>
    <s v="asia"/>
    <x v="1"/>
    <s v="lower_middle_income"/>
    <n v="1997"/>
    <d v="1997-01-01T00:00:00"/>
    <n v="35502"/>
    <x v="9"/>
    <n v="42000000"/>
    <x v="2"/>
  </r>
  <r>
    <s v="lao"/>
    <x v="88"/>
    <x v="0"/>
    <s v="asia"/>
    <x v="1"/>
    <s v="lower_middle_income"/>
    <n v="1998"/>
    <d v="1998-01-01T00:00:00"/>
    <n v="35868"/>
    <x v="10"/>
    <n v="21000000"/>
    <x v="2"/>
  </r>
  <r>
    <s v="lao"/>
    <x v="88"/>
    <x v="0"/>
    <s v="asia"/>
    <x v="1"/>
    <s v="lower_middle_income"/>
    <n v="1999"/>
    <d v="1999-01-01T00:00:00"/>
    <n v="36234"/>
    <x v="11"/>
    <n v="30000000"/>
    <x v="2"/>
  </r>
  <r>
    <s v="lao"/>
    <x v="88"/>
    <x v="0"/>
    <s v="asia"/>
    <x v="1"/>
    <s v="lower_middle_income"/>
    <n v="2000"/>
    <d v="2000-01-01T00:00:00"/>
    <n v="36600"/>
    <x v="12"/>
    <n v="7000000"/>
    <x v="2"/>
  </r>
  <r>
    <s v="lao"/>
    <x v="88"/>
    <x v="0"/>
    <s v="asia"/>
    <x v="1"/>
    <s v="lower_middle_income"/>
    <n v="2003"/>
    <d v="2003-01-01T00:00:00"/>
    <n v="37698"/>
    <x v="14"/>
    <n v="0"/>
    <x v="2"/>
  </r>
  <r>
    <s v="lao"/>
    <x v="88"/>
    <x v="0"/>
    <s v="asia"/>
    <x v="1"/>
    <s v="lower_middle_income"/>
    <n v="2005"/>
    <d v="2005-01-01T00:00:00"/>
    <n v="38430"/>
    <x v="16"/>
    <n v="4000000"/>
    <x v="2"/>
  </r>
  <r>
    <s v="lao"/>
    <x v="88"/>
    <x v="0"/>
    <s v="asia"/>
    <x v="1"/>
    <s v="lower_middle_income"/>
    <n v="2008"/>
    <d v="2008-01-01T00:00:00"/>
    <n v="39528"/>
    <x v="19"/>
    <n v="7000000"/>
    <x v="2"/>
  </r>
  <r>
    <s v="lao"/>
    <x v="88"/>
    <x v="0"/>
    <s v="asia"/>
    <x v="1"/>
    <s v="lower_middle_income"/>
    <n v="2009"/>
    <d v="2009-01-01T00:00:00"/>
    <n v="39894"/>
    <x v="20"/>
    <n v="26000000"/>
    <x v="2"/>
  </r>
  <r>
    <s v="lao"/>
    <x v="88"/>
    <x v="0"/>
    <s v="asia"/>
    <x v="1"/>
    <s v="lower_middle_income"/>
    <n v="2011"/>
    <d v="2011-01-01T00:00:00"/>
    <n v="40626"/>
    <x v="22"/>
    <n v="14000000"/>
    <x v="2"/>
  </r>
  <r>
    <s v="lao"/>
    <x v="88"/>
    <x v="0"/>
    <s v="asia"/>
    <x v="1"/>
    <s v="lower_middle_income"/>
    <n v="2012"/>
    <d v="2012-01-01T00:00:00"/>
    <n v="40992"/>
    <x v="23"/>
    <n v="19000000"/>
    <x v="2"/>
  </r>
  <r>
    <s v="lao"/>
    <x v="88"/>
    <x v="0"/>
    <s v="asia"/>
    <x v="1"/>
    <s v="lower_middle_income"/>
    <n v="2013"/>
    <d v="2013-01-01T00:00:00"/>
    <n v="41358"/>
    <x v="24"/>
    <n v="19000000"/>
    <x v="2"/>
  </r>
  <r>
    <s v="lao"/>
    <x v="88"/>
    <x v="0"/>
    <s v="asia"/>
    <x v="1"/>
    <s v="lower_middle_income"/>
    <n v="2015"/>
    <d v="2015-01-01T00:00:00"/>
    <n v="42090"/>
    <x v="26"/>
    <n v="7000000"/>
    <x v="2"/>
  </r>
  <r>
    <s v="lao"/>
    <x v="88"/>
    <x v="0"/>
    <s v="asia"/>
    <x v="1"/>
    <s v="lower_middle_income"/>
    <n v="2017"/>
    <d v="2017-01-01T00:00:00"/>
    <n v="42822"/>
    <x v="28"/>
    <n v="2000000"/>
    <x v="2"/>
  </r>
  <r>
    <s v="lao"/>
    <x v="88"/>
    <x v="0"/>
    <s v="asia"/>
    <x v="1"/>
    <s v="lower_middle_income"/>
    <n v="2018"/>
    <d v="2018-01-01T00:00:00"/>
    <n v="43188"/>
    <x v="29"/>
    <n v="117000000"/>
    <x v="2"/>
  </r>
  <r>
    <s v="lao"/>
    <x v="88"/>
    <x v="0"/>
    <s v="asia"/>
    <x v="1"/>
    <s v="lower_middle_income"/>
    <n v="2019"/>
    <d v="2019-01-01T00:00:00"/>
    <n v="43554"/>
    <x v="30"/>
    <n v="27000000"/>
    <x v="2"/>
  </r>
  <r>
    <s v="lao"/>
    <x v="88"/>
    <x v="0"/>
    <s v="asia"/>
    <x v="1"/>
    <s v="lower_middle_income"/>
    <n v="2020"/>
    <d v="2020-01-01T00:00:00"/>
    <n v="43920"/>
    <x v="31"/>
    <n v="17000000"/>
    <x v="2"/>
  </r>
  <r>
    <s v="lao"/>
    <x v="88"/>
    <x v="0"/>
    <s v="asia"/>
    <x v="1"/>
    <s v="lower_middle_income"/>
    <n v="2021"/>
    <d v="2021-01-01T00:00:00"/>
    <n v="44286"/>
    <x v="39"/>
    <n v="3000000"/>
    <x v="2"/>
  </r>
  <r>
    <s v="lbn"/>
    <x v="89"/>
    <x v="0"/>
    <s v="asia"/>
    <x v="2"/>
    <s v="upper_middle_income"/>
    <n v="1961"/>
    <d v="1961-01-01T00:00:00"/>
    <n v="22326"/>
    <x v="51"/>
    <n v="3000000"/>
    <x v="2"/>
  </r>
  <r>
    <s v="lbn"/>
    <x v="89"/>
    <x v="0"/>
    <s v="asia"/>
    <x v="2"/>
    <s v="upper_middle_income"/>
    <n v="1962"/>
    <d v="1962-01-01T00:00:00"/>
    <n v="22692"/>
    <x v="41"/>
    <n v="13000000"/>
    <x v="2"/>
  </r>
  <r>
    <s v="lbn"/>
    <x v="89"/>
    <x v="0"/>
    <s v="asia"/>
    <x v="2"/>
    <s v="upper_middle_income"/>
    <n v="1963"/>
    <d v="1963-01-01T00:00:00"/>
    <n v="23058"/>
    <x v="62"/>
    <n v="18000000"/>
    <x v="2"/>
  </r>
  <r>
    <s v="lbn"/>
    <x v="89"/>
    <x v="0"/>
    <s v="asia"/>
    <x v="2"/>
    <s v="upper_middle_income"/>
    <n v="1965"/>
    <d v="1965-01-01T00:00:00"/>
    <n v="23790"/>
    <x v="59"/>
    <n v="34000000"/>
    <x v="2"/>
  </r>
  <r>
    <s v="lbn"/>
    <x v="89"/>
    <x v="0"/>
    <s v="asia"/>
    <x v="2"/>
    <s v="upper_middle_income"/>
    <n v="1966"/>
    <d v="1966-01-01T00:00:00"/>
    <n v="24156"/>
    <x v="60"/>
    <n v="72000000"/>
    <x v="2"/>
  </r>
  <r>
    <s v="lbn"/>
    <x v="89"/>
    <x v="0"/>
    <s v="asia"/>
    <x v="2"/>
    <s v="upper_middle_income"/>
    <n v="1967"/>
    <d v="1967-01-01T00:00:00"/>
    <n v="24522"/>
    <x v="43"/>
    <n v="80000000"/>
    <x v="2"/>
  </r>
  <r>
    <s v="lbn"/>
    <x v="89"/>
    <x v="0"/>
    <s v="asia"/>
    <x v="2"/>
    <s v="upper_middle_income"/>
    <n v="1968"/>
    <d v="1968-01-01T00:00:00"/>
    <n v="24888"/>
    <x v="44"/>
    <n v="1000000"/>
    <x v="2"/>
  </r>
  <r>
    <s v="lbn"/>
    <x v="89"/>
    <x v="0"/>
    <s v="asia"/>
    <x v="2"/>
    <s v="upper_middle_income"/>
    <n v="1971"/>
    <d v="1971-01-01T00:00:00"/>
    <n v="25986"/>
    <x v="53"/>
    <n v="7000000"/>
    <x v="2"/>
  </r>
  <r>
    <s v="lbn"/>
    <x v="89"/>
    <x v="0"/>
    <s v="asia"/>
    <x v="2"/>
    <s v="upper_middle_income"/>
    <n v="1972"/>
    <d v="1972-01-01T00:00:00"/>
    <n v="26352"/>
    <x v="46"/>
    <n v="52000000"/>
    <x v="2"/>
  </r>
  <r>
    <s v="lbn"/>
    <x v="89"/>
    <x v="0"/>
    <s v="asia"/>
    <x v="2"/>
    <s v="upper_middle_income"/>
    <n v="1973"/>
    <d v="1973-01-01T00:00:00"/>
    <n v="26718"/>
    <x v="54"/>
    <n v="54000000"/>
    <x v="2"/>
  </r>
  <r>
    <s v="lbn"/>
    <x v="89"/>
    <x v="0"/>
    <s v="asia"/>
    <x v="2"/>
    <s v="upper_middle_income"/>
    <n v="1974"/>
    <d v="1974-01-01T00:00:00"/>
    <n v="27084"/>
    <x v="35"/>
    <n v="41000000"/>
    <x v="2"/>
  </r>
  <r>
    <s v="lbn"/>
    <x v="89"/>
    <x v="0"/>
    <s v="asia"/>
    <x v="2"/>
    <s v="upper_middle_income"/>
    <n v="1975"/>
    <d v="1975-01-01T00:00:00"/>
    <n v="27450"/>
    <x v="55"/>
    <n v="11000000"/>
    <x v="2"/>
  </r>
  <r>
    <s v="lbn"/>
    <x v="89"/>
    <x v="0"/>
    <s v="asia"/>
    <x v="2"/>
    <s v="upper_middle_income"/>
    <n v="1976"/>
    <d v="1976-01-01T00:00:00"/>
    <n v="27816"/>
    <x v="47"/>
    <n v="3000000"/>
    <x v="2"/>
  </r>
  <r>
    <s v="lbn"/>
    <x v="89"/>
    <x v="0"/>
    <s v="asia"/>
    <x v="2"/>
    <s v="upper_middle_income"/>
    <n v="1977"/>
    <d v="1977-01-01T00:00:00"/>
    <n v="28182"/>
    <x v="56"/>
    <n v="8000000"/>
    <x v="2"/>
  </r>
  <r>
    <s v="lbn"/>
    <x v="89"/>
    <x v="0"/>
    <s v="asia"/>
    <x v="2"/>
    <s v="upper_middle_income"/>
    <n v="1978"/>
    <d v="1978-01-01T00:00:00"/>
    <n v="28548"/>
    <x v="57"/>
    <n v="2000000"/>
    <x v="2"/>
  </r>
  <r>
    <s v="lbn"/>
    <x v="89"/>
    <x v="0"/>
    <s v="asia"/>
    <x v="2"/>
    <s v="upper_middle_income"/>
    <n v="1979"/>
    <d v="1979-01-01T00:00:00"/>
    <n v="28914"/>
    <x v="33"/>
    <n v="19000000"/>
    <x v="2"/>
  </r>
  <r>
    <s v="lbn"/>
    <x v="89"/>
    <x v="0"/>
    <s v="asia"/>
    <x v="2"/>
    <s v="upper_middle_income"/>
    <n v="1980"/>
    <d v="1980-01-01T00:00:00"/>
    <n v="29280"/>
    <x v="34"/>
    <n v="37000000"/>
    <x v="2"/>
  </r>
  <r>
    <s v="lbn"/>
    <x v="89"/>
    <x v="0"/>
    <s v="asia"/>
    <x v="2"/>
    <s v="upper_middle_income"/>
    <n v="1981"/>
    <d v="1981-01-01T00:00:00"/>
    <n v="29646"/>
    <x v="48"/>
    <n v="9000000"/>
    <x v="2"/>
  </r>
  <r>
    <s v="lbn"/>
    <x v="89"/>
    <x v="0"/>
    <s v="asia"/>
    <x v="2"/>
    <s v="upper_middle_income"/>
    <n v="1982"/>
    <d v="1982-01-01T00:00:00"/>
    <n v="30012"/>
    <x v="49"/>
    <n v="36000000"/>
    <x v="2"/>
  </r>
  <r>
    <s v="lbn"/>
    <x v="89"/>
    <x v="0"/>
    <s v="asia"/>
    <x v="2"/>
    <s v="upper_middle_income"/>
    <n v="1983"/>
    <d v="1983-01-01T00:00:00"/>
    <n v="30378"/>
    <x v="36"/>
    <n v="93000000"/>
    <x v="2"/>
  </r>
  <r>
    <s v="lbn"/>
    <x v="89"/>
    <x v="0"/>
    <s v="asia"/>
    <x v="2"/>
    <s v="upper_middle_income"/>
    <n v="1984"/>
    <d v="1984-01-01T00:00:00"/>
    <n v="30744"/>
    <x v="58"/>
    <n v="192000000"/>
    <x v="2"/>
  </r>
  <r>
    <s v="lbn"/>
    <x v="89"/>
    <x v="0"/>
    <s v="asia"/>
    <x v="2"/>
    <s v="upper_middle_income"/>
    <n v="1985"/>
    <d v="1985-01-01T00:00:00"/>
    <n v="31110"/>
    <x v="0"/>
    <n v="71000000"/>
    <x v="2"/>
  </r>
  <r>
    <s v="lbn"/>
    <x v="89"/>
    <x v="0"/>
    <s v="asia"/>
    <x v="2"/>
    <s v="upper_middle_income"/>
    <n v="1992"/>
    <d v="1992-01-01T00:00:00"/>
    <n v="33672"/>
    <x v="4"/>
    <n v="40000000"/>
    <x v="2"/>
  </r>
  <r>
    <s v="lbn"/>
    <x v="89"/>
    <x v="0"/>
    <s v="asia"/>
    <x v="2"/>
    <s v="upper_middle_income"/>
    <n v="1993"/>
    <d v="1993-01-01T00:00:00"/>
    <n v="34038"/>
    <x v="5"/>
    <n v="40000000"/>
    <x v="2"/>
  </r>
  <r>
    <s v="lbn"/>
    <x v="89"/>
    <x v="0"/>
    <s v="asia"/>
    <x v="2"/>
    <s v="upper_middle_income"/>
    <n v="1994"/>
    <d v="1994-01-01T00:00:00"/>
    <n v="34404"/>
    <x v="6"/>
    <n v="18000000"/>
    <x v="2"/>
  </r>
  <r>
    <s v="lbn"/>
    <x v="89"/>
    <x v="0"/>
    <s v="asia"/>
    <x v="2"/>
    <s v="upper_middle_income"/>
    <n v="1995"/>
    <d v="1995-01-01T00:00:00"/>
    <n v="34770"/>
    <x v="7"/>
    <n v="42000000"/>
    <x v="2"/>
  </r>
  <r>
    <s v="lbn"/>
    <x v="89"/>
    <x v="0"/>
    <s v="asia"/>
    <x v="2"/>
    <s v="upper_middle_income"/>
    <n v="1996"/>
    <d v="1996-01-01T00:00:00"/>
    <n v="35136"/>
    <x v="8"/>
    <n v="27000000"/>
    <x v="2"/>
  </r>
  <r>
    <s v="lbn"/>
    <x v="89"/>
    <x v="0"/>
    <s v="asia"/>
    <x v="2"/>
    <s v="upper_middle_income"/>
    <n v="1997"/>
    <d v="1997-01-01T00:00:00"/>
    <n v="35502"/>
    <x v="9"/>
    <n v="9000000"/>
    <x v="2"/>
  </r>
  <r>
    <s v="lbn"/>
    <x v="89"/>
    <x v="0"/>
    <s v="asia"/>
    <x v="2"/>
    <s v="upper_middle_income"/>
    <n v="1998"/>
    <d v="1998-01-01T00:00:00"/>
    <n v="35868"/>
    <x v="10"/>
    <n v="8000000"/>
    <x v="2"/>
  </r>
  <r>
    <s v="lbn"/>
    <x v="89"/>
    <x v="0"/>
    <s v="asia"/>
    <x v="2"/>
    <s v="upper_middle_income"/>
    <n v="1999"/>
    <d v="1999-01-01T00:00:00"/>
    <n v="36234"/>
    <x v="11"/>
    <n v="4000000"/>
    <x v="2"/>
  </r>
  <r>
    <s v="lbn"/>
    <x v="89"/>
    <x v="0"/>
    <s v="asia"/>
    <x v="2"/>
    <s v="upper_middle_income"/>
    <n v="2000"/>
    <d v="2000-01-01T00:00:00"/>
    <n v="36600"/>
    <x v="12"/>
    <n v="4000000"/>
    <x v="2"/>
  </r>
  <r>
    <s v="lbn"/>
    <x v="89"/>
    <x v="0"/>
    <s v="asia"/>
    <x v="2"/>
    <s v="upper_middle_income"/>
    <n v="2005"/>
    <d v="2005-01-01T00:00:00"/>
    <n v="38430"/>
    <x v="16"/>
    <n v="1000000"/>
    <x v="2"/>
  </r>
  <r>
    <s v="lbn"/>
    <x v="89"/>
    <x v="0"/>
    <s v="asia"/>
    <x v="2"/>
    <s v="upper_middle_income"/>
    <n v="2007"/>
    <d v="2007-01-01T00:00:00"/>
    <n v="39162"/>
    <x v="18"/>
    <n v="5000000"/>
    <x v="2"/>
  </r>
  <r>
    <s v="lbn"/>
    <x v="89"/>
    <x v="0"/>
    <s v="asia"/>
    <x v="2"/>
    <s v="upper_middle_income"/>
    <n v="2008"/>
    <d v="2008-01-01T00:00:00"/>
    <n v="39528"/>
    <x v="19"/>
    <n v="1000000"/>
    <x v="2"/>
  </r>
  <r>
    <s v="lbn"/>
    <x v="89"/>
    <x v="0"/>
    <s v="asia"/>
    <x v="2"/>
    <s v="upper_middle_income"/>
    <n v="2009"/>
    <d v="2009-01-01T00:00:00"/>
    <n v="39894"/>
    <x v="20"/>
    <n v="52000000"/>
    <x v="2"/>
  </r>
  <r>
    <s v="lbn"/>
    <x v="89"/>
    <x v="0"/>
    <s v="asia"/>
    <x v="2"/>
    <s v="upper_middle_income"/>
    <n v="2010"/>
    <d v="2010-01-01T00:00:00"/>
    <n v="40260"/>
    <x v="21"/>
    <n v="64000000"/>
    <x v="2"/>
  </r>
  <r>
    <s v="lbn"/>
    <x v="89"/>
    <x v="0"/>
    <s v="asia"/>
    <x v="2"/>
    <s v="upper_middle_income"/>
    <n v="2011"/>
    <d v="2011-01-01T00:00:00"/>
    <n v="40626"/>
    <x v="22"/>
    <n v="1000000"/>
    <x v="2"/>
  </r>
  <r>
    <s v="lbn"/>
    <x v="89"/>
    <x v="0"/>
    <s v="asia"/>
    <x v="2"/>
    <s v="upper_middle_income"/>
    <n v="2012"/>
    <d v="2012-01-01T00:00:00"/>
    <n v="40992"/>
    <x v="23"/>
    <n v="31000000"/>
    <x v="2"/>
  </r>
  <r>
    <s v="lbn"/>
    <x v="89"/>
    <x v="0"/>
    <s v="asia"/>
    <x v="2"/>
    <s v="upper_middle_income"/>
    <n v="2013"/>
    <d v="2013-01-01T00:00:00"/>
    <n v="41358"/>
    <x v="24"/>
    <n v="25000000"/>
    <x v="2"/>
  </r>
  <r>
    <s v="lbn"/>
    <x v="89"/>
    <x v="0"/>
    <s v="asia"/>
    <x v="2"/>
    <s v="upper_middle_income"/>
    <n v="2014"/>
    <d v="2014-01-01T00:00:00"/>
    <n v="41724"/>
    <x v="25"/>
    <n v="6000000"/>
    <x v="2"/>
  </r>
  <r>
    <s v="lbn"/>
    <x v="89"/>
    <x v="0"/>
    <s v="asia"/>
    <x v="2"/>
    <s v="upper_middle_income"/>
    <n v="2015"/>
    <d v="2015-01-01T00:00:00"/>
    <n v="42090"/>
    <x v="26"/>
    <n v="48000000"/>
    <x v="2"/>
  </r>
  <r>
    <s v="lbn"/>
    <x v="89"/>
    <x v="0"/>
    <s v="asia"/>
    <x v="2"/>
    <s v="upper_middle_income"/>
    <n v="2016"/>
    <d v="2016-01-01T00:00:00"/>
    <n v="42456"/>
    <x v="27"/>
    <n v="28000000"/>
    <x v="2"/>
  </r>
  <r>
    <s v="lbn"/>
    <x v="89"/>
    <x v="0"/>
    <s v="asia"/>
    <x v="2"/>
    <s v="upper_middle_income"/>
    <n v="2017"/>
    <d v="2017-01-01T00:00:00"/>
    <n v="42822"/>
    <x v="28"/>
    <n v="50000000"/>
    <x v="2"/>
  </r>
  <r>
    <s v="lbn"/>
    <x v="89"/>
    <x v="0"/>
    <s v="asia"/>
    <x v="2"/>
    <s v="upper_middle_income"/>
    <n v="2018"/>
    <d v="2018-01-01T00:00:00"/>
    <n v="43188"/>
    <x v="29"/>
    <n v="52000000"/>
    <x v="2"/>
  </r>
  <r>
    <s v="lbn"/>
    <x v="89"/>
    <x v="0"/>
    <s v="asia"/>
    <x v="2"/>
    <s v="upper_middle_income"/>
    <n v="2019"/>
    <d v="2019-01-01T00:00:00"/>
    <n v="43554"/>
    <x v="30"/>
    <n v="58000000"/>
    <x v="2"/>
  </r>
  <r>
    <s v="lbn"/>
    <x v="89"/>
    <x v="0"/>
    <s v="asia"/>
    <x v="2"/>
    <s v="upper_middle_income"/>
    <n v="2020"/>
    <d v="2020-01-01T00:00:00"/>
    <n v="43920"/>
    <x v="31"/>
    <n v="40000000"/>
    <x v="2"/>
  </r>
  <r>
    <s v="lbn"/>
    <x v="89"/>
    <x v="0"/>
    <s v="asia"/>
    <x v="2"/>
    <s v="upper_middle_income"/>
    <n v="2021"/>
    <d v="2021-01-01T00:00:00"/>
    <n v="44286"/>
    <x v="39"/>
    <n v="40000000"/>
    <x v="2"/>
  </r>
  <r>
    <s v="lbn"/>
    <x v="89"/>
    <x v="0"/>
    <s v="asia"/>
    <x v="2"/>
    <s v="upper_middle_income"/>
    <n v="2022"/>
    <d v="2022-01-01T00:00:00"/>
    <n v="44652"/>
    <x v="40"/>
    <n v="5000000"/>
    <x v="2"/>
  </r>
  <r>
    <s v="lbr"/>
    <x v="90"/>
    <x v="1"/>
    <s v="africa"/>
    <x v="0"/>
    <s v="low_income"/>
    <n v="1964"/>
    <d v="1964-01-01T00:00:00"/>
    <n v="23424"/>
    <x v="42"/>
    <n v="2000000"/>
    <x v="2"/>
  </r>
  <r>
    <s v="lbr"/>
    <x v="90"/>
    <x v="1"/>
    <s v="africa"/>
    <x v="0"/>
    <s v="low_income"/>
    <n v="1967"/>
    <d v="1967-01-01T00:00:00"/>
    <n v="24522"/>
    <x v="43"/>
    <n v="18000000"/>
    <x v="2"/>
  </r>
  <r>
    <s v="lbr"/>
    <x v="90"/>
    <x v="1"/>
    <s v="africa"/>
    <x v="0"/>
    <s v="low_income"/>
    <n v="1971"/>
    <d v="1971-01-01T00:00:00"/>
    <n v="25986"/>
    <x v="53"/>
    <n v="0"/>
    <x v="2"/>
  </r>
  <r>
    <s v="lbr"/>
    <x v="90"/>
    <x v="1"/>
    <s v="africa"/>
    <x v="0"/>
    <s v="low_income"/>
    <n v="1972"/>
    <d v="1972-01-01T00:00:00"/>
    <n v="26352"/>
    <x v="46"/>
    <n v="1000000"/>
    <x v="2"/>
  </r>
  <r>
    <s v="lbr"/>
    <x v="90"/>
    <x v="1"/>
    <s v="africa"/>
    <x v="0"/>
    <s v="low_income"/>
    <n v="1976"/>
    <d v="1976-01-01T00:00:00"/>
    <n v="27816"/>
    <x v="47"/>
    <n v="2000000"/>
    <x v="2"/>
  </r>
  <r>
    <s v="lbr"/>
    <x v="90"/>
    <x v="1"/>
    <s v="africa"/>
    <x v="0"/>
    <s v="low_income"/>
    <n v="1978"/>
    <d v="1978-01-01T00:00:00"/>
    <n v="28548"/>
    <x v="57"/>
    <n v="1000000"/>
    <x v="2"/>
  </r>
  <r>
    <s v="lbr"/>
    <x v="90"/>
    <x v="1"/>
    <s v="africa"/>
    <x v="0"/>
    <s v="low_income"/>
    <n v="1986"/>
    <d v="1986-01-01T00:00:00"/>
    <n v="31476"/>
    <x v="37"/>
    <n v="5000000"/>
    <x v="2"/>
  </r>
  <r>
    <s v="lbr"/>
    <x v="90"/>
    <x v="1"/>
    <s v="africa"/>
    <x v="0"/>
    <s v="low_income"/>
    <n v="1987"/>
    <d v="1987-01-01T00:00:00"/>
    <n v="31842"/>
    <x v="38"/>
    <n v="7000000"/>
    <x v="2"/>
  </r>
  <r>
    <s v="lbr"/>
    <x v="90"/>
    <x v="1"/>
    <s v="africa"/>
    <x v="0"/>
    <s v="low_income"/>
    <n v="1989"/>
    <d v="1989-01-01T00:00:00"/>
    <n v="32574"/>
    <x v="1"/>
    <n v="12000000"/>
    <x v="2"/>
  </r>
  <r>
    <s v="lbr"/>
    <x v="90"/>
    <x v="1"/>
    <s v="africa"/>
    <x v="0"/>
    <s v="low_income"/>
    <n v="1990"/>
    <d v="1990-01-01T00:00:00"/>
    <n v="32940"/>
    <x v="2"/>
    <n v="3000000"/>
    <x v="2"/>
  </r>
  <r>
    <s v="lbr"/>
    <x v="90"/>
    <x v="1"/>
    <s v="africa"/>
    <x v="0"/>
    <s v="low_income"/>
    <n v="1999"/>
    <d v="1999-01-01T00:00:00"/>
    <n v="36234"/>
    <x v="11"/>
    <n v="1000000"/>
    <x v="2"/>
  </r>
  <r>
    <s v="lbr"/>
    <x v="90"/>
    <x v="1"/>
    <s v="africa"/>
    <x v="0"/>
    <s v="low_income"/>
    <n v="2000"/>
    <d v="2000-01-01T00:00:00"/>
    <n v="36600"/>
    <x v="12"/>
    <n v="8000000"/>
    <x v="2"/>
  </r>
  <r>
    <s v="lbr"/>
    <x v="90"/>
    <x v="1"/>
    <s v="africa"/>
    <x v="0"/>
    <s v="low_income"/>
    <n v="2020"/>
    <d v="2020-01-01T00:00:00"/>
    <n v="43920"/>
    <x v="31"/>
    <n v="0"/>
    <x v="2"/>
  </r>
  <r>
    <s v="lby"/>
    <x v="91"/>
    <x v="1"/>
    <s v="africa"/>
    <x v="2"/>
    <s v="upper_middle_income"/>
    <n v="1960"/>
    <d v="1960-01-01T00:00:00"/>
    <n v="21960"/>
    <x v="61"/>
    <n v="14000000"/>
    <x v="2"/>
  </r>
  <r>
    <s v="lby"/>
    <x v="91"/>
    <x v="1"/>
    <s v="africa"/>
    <x v="2"/>
    <s v="upper_middle_income"/>
    <n v="1961"/>
    <d v="1961-01-01T00:00:00"/>
    <n v="22326"/>
    <x v="51"/>
    <n v="17000000"/>
    <x v="2"/>
  </r>
  <r>
    <s v="lby"/>
    <x v="91"/>
    <x v="1"/>
    <s v="africa"/>
    <x v="2"/>
    <s v="upper_middle_income"/>
    <n v="1962"/>
    <d v="1962-01-01T00:00:00"/>
    <n v="22692"/>
    <x v="41"/>
    <n v="2000000"/>
    <x v="2"/>
  </r>
  <r>
    <s v="lby"/>
    <x v="91"/>
    <x v="1"/>
    <s v="africa"/>
    <x v="2"/>
    <s v="upper_middle_income"/>
    <n v="1963"/>
    <d v="1963-01-01T00:00:00"/>
    <n v="23058"/>
    <x v="62"/>
    <n v="3000000"/>
    <x v="2"/>
  </r>
  <r>
    <s v="lby"/>
    <x v="91"/>
    <x v="1"/>
    <s v="africa"/>
    <x v="2"/>
    <s v="upper_middle_income"/>
    <n v="1964"/>
    <d v="1964-01-01T00:00:00"/>
    <n v="23424"/>
    <x v="42"/>
    <n v="15000000"/>
    <x v="2"/>
  </r>
  <r>
    <s v="lby"/>
    <x v="91"/>
    <x v="1"/>
    <s v="africa"/>
    <x v="2"/>
    <s v="upper_middle_income"/>
    <n v="1965"/>
    <d v="1965-01-01T00:00:00"/>
    <n v="23790"/>
    <x v="59"/>
    <n v="9000000"/>
    <x v="2"/>
  </r>
  <r>
    <s v="lby"/>
    <x v="91"/>
    <x v="1"/>
    <s v="africa"/>
    <x v="2"/>
    <s v="upper_middle_income"/>
    <n v="1966"/>
    <d v="1966-01-01T00:00:00"/>
    <n v="24156"/>
    <x v="60"/>
    <n v="26000000"/>
    <x v="2"/>
  </r>
  <r>
    <s v="lby"/>
    <x v="91"/>
    <x v="1"/>
    <s v="africa"/>
    <x v="2"/>
    <s v="upper_middle_income"/>
    <n v="1967"/>
    <d v="1967-01-01T00:00:00"/>
    <n v="24522"/>
    <x v="43"/>
    <n v="12000000"/>
    <x v="2"/>
  </r>
  <r>
    <s v="lby"/>
    <x v="91"/>
    <x v="1"/>
    <s v="africa"/>
    <x v="2"/>
    <s v="upper_middle_income"/>
    <n v="1968"/>
    <d v="1968-01-01T00:00:00"/>
    <n v="24888"/>
    <x v="44"/>
    <n v="57000000"/>
    <x v="2"/>
  </r>
  <r>
    <s v="lby"/>
    <x v="91"/>
    <x v="1"/>
    <s v="africa"/>
    <x v="2"/>
    <s v="upper_middle_income"/>
    <n v="1969"/>
    <d v="1969-01-01T00:00:00"/>
    <n v="25254"/>
    <x v="52"/>
    <n v="155000000"/>
    <x v="2"/>
  </r>
  <r>
    <s v="lby"/>
    <x v="91"/>
    <x v="1"/>
    <s v="africa"/>
    <x v="2"/>
    <s v="upper_middle_income"/>
    <n v="1970"/>
    <d v="1970-01-01T00:00:00"/>
    <n v="25620"/>
    <x v="45"/>
    <n v="371000000"/>
    <x v="2"/>
  </r>
  <r>
    <s v="lby"/>
    <x v="91"/>
    <x v="1"/>
    <s v="africa"/>
    <x v="2"/>
    <s v="upper_middle_income"/>
    <n v="1971"/>
    <d v="1971-01-01T00:00:00"/>
    <n v="25986"/>
    <x v="53"/>
    <n v="540000000"/>
    <x v="2"/>
  </r>
  <r>
    <s v="lby"/>
    <x v="91"/>
    <x v="1"/>
    <s v="africa"/>
    <x v="2"/>
    <s v="upper_middle_income"/>
    <n v="1972"/>
    <d v="1972-01-01T00:00:00"/>
    <n v="26352"/>
    <x v="46"/>
    <n v="534000000"/>
    <x v="2"/>
  </r>
  <r>
    <s v="lby"/>
    <x v="91"/>
    <x v="1"/>
    <s v="africa"/>
    <x v="2"/>
    <s v="upper_middle_income"/>
    <n v="1973"/>
    <d v="1973-01-01T00:00:00"/>
    <n v="26718"/>
    <x v="54"/>
    <n v="733000000"/>
    <x v="2"/>
  </r>
  <r>
    <s v="lby"/>
    <x v="91"/>
    <x v="1"/>
    <s v="africa"/>
    <x v="2"/>
    <s v="upper_middle_income"/>
    <n v="1974"/>
    <d v="1974-01-01T00:00:00"/>
    <n v="27084"/>
    <x v="35"/>
    <n v="1767000000"/>
    <x v="2"/>
  </r>
  <r>
    <s v="lby"/>
    <x v="91"/>
    <x v="1"/>
    <s v="africa"/>
    <x v="2"/>
    <s v="upper_middle_income"/>
    <n v="1975"/>
    <d v="1975-01-01T00:00:00"/>
    <n v="27450"/>
    <x v="55"/>
    <n v="1637000000"/>
    <x v="2"/>
  </r>
  <r>
    <s v="lby"/>
    <x v="91"/>
    <x v="1"/>
    <s v="africa"/>
    <x v="2"/>
    <s v="upper_middle_income"/>
    <n v="1976"/>
    <d v="1976-01-01T00:00:00"/>
    <n v="27816"/>
    <x v="47"/>
    <n v="1875000000"/>
    <x v="2"/>
  </r>
  <r>
    <s v="lby"/>
    <x v="91"/>
    <x v="1"/>
    <s v="africa"/>
    <x v="2"/>
    <s v="upper_middle_income"/>
    <n v="1977"/>
    <d v="1977-01-01T00:00:00"/>
    <n v="28182"/>
    <x v="56"/>
    <n v="3056000000"/>
    <x v="2"/>
  </r>
  <r>
    <s v="lby"/>
    <x v="91"/>
    <x v="1"/>
    <s v="africa"/>
    <x v="2"/>
    <s v="upper_middle_income"/>
    <n v="1978"/>
    <d v="1978-01-01T00:00:00"/>
    <n v="28548"/>
    <x v="57"/>
    <n v="4214000000"/>
    <x v="2"/>
  </r>
  <r>
    <s v="lby"/>
    <x v="91"/>
    <x v="1"/>
    <s v="africa"/>
    <x v="2"/>
    <s v="upper_middle_income"/>
    <n v="1979"/>
    <d v="1979-01-01T00:00:00"/>
    <n v="28914"/>
    <x v="33"/>
    <n v="3166000000"/>
    <x v="2"/>
  </r>
  <r>
    <s v="lby"/>
    <x v="91"/>
    <x v="1"/>
    <s v="africa"/>
    <x v="2"/>
    <s v="upper_middle_income"/>
    <n v="1980"/>
    <d v="1980-01-01T00:00:00"/>
    <n v="29280"/>
    <x v="34"/>
    <n v="2941000000"/>
    <x v="2"/>
  </r>
  <r>
    <s v="lby"/>
    <x v="91"/>
    <x v="1"/>
    <s v="africa"/>
    <x v="2"/>
    <s v="upper_middle_income"/>
    <n v="1981"/>
    <d v="1981-01-01T00:00:00"/>
    <n v="29646"/>
    <x v="48"/>
    <n v="3172000000"/>
    <x v="2"/>
  </r>
  <r>
    <s v="lby"/>
    <x v="91"/>
    <x v="1"/>
    <s v="africa"/>
    <x v="2"/>
    <s v="upper_middle_income"/>
    <n v="1982"/>
    <d v="1982-01-01T00:00:00"/>
    <n v="30012"/>
    <x v="49"/>
    <n v="2768000000"/>
    <x v="2"/>
  </r>
  <r>
    <s v="lby"/>
    <x v="91"/>
    <x v="1"/>
    <s v="africa"/>
    <x v="2"/>
    <s v="upper_middle_income"/>
    <n v="1983"/>
    <d v="1983-01-01T00:00:00"/>
    <n v="30378"/>
    <x v="36"/>
    <n v="1410000000"/>
    <x v="2"/>
  </r>
  <r>
    <s v="lby"/>
    <x v="91"/>
    <x v="1"/>
    <s v="africa"/>
    <x v="2"/>
    <s v="upper_middle_income"/>
    <n v="1984"/>
    <d v="1984-01-01T00:00:00"/>
    <n v="30744"/>
    <x v="58"/>
    <n v="731000000"/>
    <x v="2"/>
  </r>
  <r>
    <s v="lby"/>
    <x v="91"/>
    <x v="1"/>
    <s v="africa"/>
    <x v="2"/>
    <s v="upper_middle_income"/>
    <n v="1985"/>
    <d v="1985-01-01T00:00:00"/>
    <n v="31110"/>
    <x v="0"/>
    <n v="750000000"/>
    <x v="2"/>
  </r>
  <r>
    <s v="lby"/>
    <x v="91"/>
    <x v="1"/>
    <s v="africa"/>
    <x v="2"/>
    <s v="upper_middle_income"/>
    <n v="1986"/>
    <d v="1986-01-01T00:00:00"/>
    <n v="31476"/>
    <x v="37"/>
    <n v="401000000"/>
    <x v="2"/>
  </r>
  <r>
    <s v="lby"/>
    <x v="91"/>
    <x v="1"/>
    <s v="africa"/>
    <x v="2"/>
    <s v="upper_middle_income"/>
    <n v="1987"/>
    <d v="1987-01-01T00:00:00"/>
    <n v="31842"/>
    <x v="38"/>
    <n v="184000000"/>
    <x v="2"/>
  </r>
  <r>
    <s v="lby"/>
    <x v="91"/>
    <x v="1"/>
    <s v="africa"/>
    <x v="2"/>
    <s v="upper_middle_income"/>
    <n v="1988"/>
    <d v="1988-01-01T00:00:00"/>
    <n v="32208"/>
    <x v="50"/>
    <n v="9000000"/>
    <x v="2"/>
  </r>
  <r>
    <s v="lby"/>
    <x v="91"/>
    <x v="1"/>
    <s v="africa"/>
    <x v="2"/>
    <s v="upper_middle_income"/>
    <n v="1989"/>
    <d v="1989-01-01T00:00:00"/>
    <n v="32574"/>
    <x v="1"/>
    <n v="218000000"/>
    <x v="2"/>
  </r>
  <r>
    <s v="lby"/>
    <x v="91"/>
    <x v="1"/>
    <s v="africa"/>
    <x v="2"/>
    <s v="upper_middle_income"/>
    <n v="1990"/>
    <d v="1990-01-01T00:00:00"/>
    <n v="32940"/>
    <x v="2"/>
    <n v="11000000"/>
    <x v="2"/>
  </r>
  <r>
    <s v="lby"/>
    <x v="91"/>
    <x v="1"/>
    <s v="africa"/>
    <x v="2"/>
    <s v="upper_middle_income"/>
    <n v="1999"/>
    <d v="1999-01-01T00:00:00"/>
    <n v="36234"/>
    <x v="11"/>
    <n v="9000000"/>
    <x v="2"/>
  </r>
  <r>
    <s v="lby"/>
    <x v="91"/>
    <x v="1"/>
    <s v="africa"/>
    <x v="2"/>
    <s v="upper_middle_income"/>
    <n v="2005"/>
    <d v="2005-01-01T00:00:00"/>
    <n v="38430"/>
    <x v="16"/>
    <n v="1000000"/>
    <x v="2"/>
  </r>
  <r>
    <s v="lby"/>
    <x v="91"/>
    <x v="1"/>
    <s v="africa"/>
    <x v="2"/>
    <s v="upper_middle_income"/>
    <n v="2006"/>
    <d v="2006-01-01T00:00:00"/>
    <n v="38796"/>
    <x v="17"/>
    <n v="16000000"/>
    <x v="2"/>
  </r>
  <r>
    <s v="lby"/>
    <x v="91"/>
    <x v="1"/>
    <s v="africa"/>
    <x v="2"/>
    <s v="upper_middle_income"/>
    <n v="2007"/>
    <d v="2007-01-01T00:00:00"/>
    <n v="39162"/>
    <x v="18"/>
    <n v="16000000"/>
    <x v="2"/>
  </r>
  <r>
    <s v="lby"/>
    <x v="91"/>
    <x v="1"/>
    <s v="africa"/>
    <x v="2"/>
    <s v="upper_middle_income"/>
    <n v="2008"/>
    <d v="2008-01-01T00:00:00"/>
    <n v="39528"/>
    <x v="19"/>
    <n v="16000000"/>
    <x v="2"/>
  </r>
  <r>
    <s v="lby"/>
    <x v="91"/>
    <x v="1"/>
    <s v="africa"/>
    <x v="2"/>
    <s v="upper_middle_income"/>
    <n v="2009"/>
    <d v="2009-01-01T00:00:00"/>
    <n v="39894"/>
    <x v="20"/>
    <n v="22000000"/>
    <x v="2"/>
  </r>
  <r>
    <s v="lby"/>
    <x v="91"/>
    <x v="1"/>
    <s v="africa"/>
    <x v="2"/>
    <s v="upper_middle_income"/>
    <n v="2010"/>
    <d v="2010-01-01T00:00:00"/>
    <n v="40260"/>
    <x v="21"/>
    <n v="37000000"/>
    <x v="2"/>
  </r>
  <r>
    <s v="lby"/>
    <x v="91"/>
    <x v="1"/>
    <s v="africa"/>
    <x v="2"/>
    <s v="upper_middle_income"/>
    <n v="2011"/>
    <d v="2011-01-01T00:00:00"/>
    <n v="40626"/>
    <x v="22"/>
    <n v="8000000"/>
    <x v="2"/>
  </r>
  <r>
    <s v="lby"/>
    <x v="91"/>
    <x v="1"/>
    <s v="africa"/>
    <x v="2"/>
    <s v="upper_middle_income"/>
    <n v="2012"/>
    <d v="2012-01-01T00:00:00"/>
    <n v="40992"/>
    <x v="23"/>
    <n v="73000000"/>
    <x v="2"/>
  </r>
  <r>
    <s v="lby"/>
    <x v="91"/>
    <x v="1"/>
    <s v="africa"/>
    <x v="2"/>
    <s v="upper_middle_income"/>
    <n v="2013"/>
    <d v="2013-01-01T00:00:00"/>
    <n v="41358"/>
    <x v="24"/>
    <n v="116000000"/>
    <x v="2"/>
  </r>
  <r>
    <s v="lka"/>
    <x v="92"/>
    <x v="0"/>
    <s v="asia"/>
    <x v="2"/>
    <s v="upper_middle_income"/>
    <n v="1960"/>
    <d v="1960-01-01T00:00:00"/>
    <n v="21960"/>
    <x v="61"/>
    <n v="4000000"/>
    <x v="2"/>
  </r>
  <r>
    <s v="lka"/>
    <x v="92"/>
    <x v="0"/>
    <s v="asia"/>
    <x v="2"/>
    <s v="upper_middle_income"/>
    <n v="1964"/>
    <d v="1964-01-01T00:00:00"/>
    <n v="23424"/>
    <x v="42"/>
    <n v="0"/>
    <x v="2"/>
  </r>
  <r>
    <s v="lka"/>
    <x v="92"/>
    <x v="0"/>
    <s v="asia"/>
    <x v="2"/>
    <s v="upper_middle_income"/>
    <n v="1969"/>
    <d v="1969-01-01T00:00:00"/>
    <n v="25254"/>
    <x v="52"/>
    <n v="2000000"/>
    <x v="2"/>
  </r>
  <r>
    <s v="lka"/>
    <x v="92"/>
    <x v="0"/>
    <s v="asia"/>
    <x v="2"/>
    <s v="upper_middle_income"/>
    <n v="1971"/>
    <d v="1971-01-01T00:00:00"/>
    <n v="25986"/>
    <x v="53"/>
    <n v="33000000"/>
    <x v="2"/>
  </r>
  <r>
    <s v="lka"/>
    <x v="92"/>
    <x v="0"/>
    <s v="asia"/>
    <x v="2"/>
    <s v="upper_middle_income"/>
    <n v="1972"/>
    <d v="1972-01-01T00:00:00"/>
    <n v="26352"/>
    <x v="46"/>
    <n v="47000000"/>
    <x v="2"/>
  </r>
  <r>
    <s v="lka"/>
    <x v="92"/>
    <x v="0"/>
    <s v="asia"/>
    <x v="2"/>
    <s v="upper_middle_income"/>
    <n v="1975"/>
    <d v="1975-01-01T00:00:00"/>
    <n v="27450"/>
    <x v="55"/>
    <n v="1000000"/>
    <x v="2"/>
  </r>
  <r>
    <s v="lka"/>
    <x v="92"/>
    <x v="0"/>
    <s v="asia"/>
    <x v="2"/>
    <s v="upper_middle_income"/>
    <n v="1976"/>
    <d v="1976-01-01T00:00:00"/>
    <n v="27816"/>
    <x v="47"/>
    <n v="0"/>
    <x v="2"/>
  </r>
  <r>
    <s v="lka"/>
    <x v="92"/>
    <x v="0"/>
    <s v="asia"/>
    <x v="2"/>
    <s v="upper_middle_income"/>
    <n v="1977"/>
    <d v="1977-01-01T00:00:00"/>
    <n v="28182"/>
    <x v="56"/>
    <n v="17000000"/>
    <x v="2"/>
  </r>
  <r>
    <s v="lka"/>
    <x v="92"/>
    <x v="0"/>
    <s v="asia"/>
    <x v="2"/>
    <s v="upper_middle_income"/>
    <n v="1978"/>
    <d v="1978-01-01T00:00:00"/>
    <n v="28548"/>
    <x v="57"/>
    <n v="7000000"/>
    <x v="2"/>
  </r>
  <r>
    <s v="lka"/>
    <x v="92"/>
    <x v="0"/>
    <s v="asia"/>
    <x v="2"/>
    <s v="upper_middle_income"/>
    <n v="1980"/>
    <d v="1980-01-01T00:00:00"/>
    <n v="29280"/>
    <x v="34"/>
    <n v="18000000"/>
    <x v="2"/>
  </r>
  <r>
    <s v="lka"/>
    <x v="92"/>
    <x v="0"/>
    <s v="asia"/>
    <x v="2"/>
    <s v="upper_middle_income"/>
    <n v="1984"/>
    <d v="1984-01-01T00:00:00"/>
    <n v="30744"/>
    <x v="58"/>
    <n v="48000000"/>
    <x v="2"/>
  </r>
  <r>
    <s v="lka"/>
    <x v="92"/>
    <x v="0"/>
    <s v="asia"/>
    <x v="2"/>
    <s v="upper_middle_income"/>
    <n v="1985"/>
    <d v="1985-01-01T00:00:00"/>
    <n v="31110"/>
    <x v="0"/>
    <n v="42000000"/>
    <x v="2"/>
  </r>
  <r>
    <s v="lka"/>
    <x v="92"/>
    <x v="0"/>
    <s v="asia"/>
    <x v="2"/>
    <s v="upper_middle_income"/>
    <n v="1986"/>
    <d v="1986-01-01T00:00:00"/>
    <n v="31476"/>
    <x v="37"/>
    <n v="27000000"/>
    <x v="2"/>
  </r>
  <r>
    <s v="lka"/>
    <x v="92"/>
    <x v="0"/>
    <s v="asia"/>
    <x v="2"/>
    <s v="upper_middle_income"/>
    <n v="1987"/>
    <d v="1987-01-01T00:00:00"/>
    <n v="31842"/>
    <x v="38"/>
    <n v="110000000"/>
    <x v="2"/>
  </r>
  <r>
    <s v="lka"/>
    <x v="92"/>
    <x v="0"/>
    <s v="asia"/>
    <x v="2"/>
    <s v="upper_middle_income"/>
    <n v="1988"/>
    <d v="1988-01-01T00:00:00"/>
    <n v="32208"/>
    <x v="50"/>
    <n v="19000000"/>
    <x v="2"/>
  </r>
  <r>
    <s v="lka"/>
    <x v="92"/>
    <x v="0"/>
    <s v="asia"/>
    <x v="2"/>
    <s v="upper_middle_income"/>
    <n v="1989"/>
    <d v="1989-01-01T00:00:00"/>
    <n v="32574"/>
    <x v="1"/>
    <n v="5000000"/>
    <x v="2"/>
  </r>
  <r>
    <s v="lka"/>
    <x v="92"/>
    <x v="0"/>
    <s v="asia"/>
    <x v="2"/>
    <s v="upper_middle_income"/>
    <n v="1990"/>
    <d v="1990-01-01T00:00:00"/>
    <n v="32940"/>
    <x v="2"/>
    <n v="19000000"/>
    <x v="2"/>
  </r>
  <r>
    <s v="lka"/>
    <x v="92"/>
    <x v="0"/>
    <s v="asia"/>
    <x v="2"/>
    <s v="upper_middle_income"/>
    <n v="1991"/>
    <d v="1991-01-01T00:00:00"/>
    <n v="33306"/>
    <x v="3"/>
    <n v="167000000"/>
    <x v="2"/>
  </r>
  <r>
    <s v="lka"/>
    <x v="92"/>
    <x v="0"/>
    <s v="asia"/>
    <x v="2"/>
    <s v="upper_middle_income"/>
    <n v="1992"/>
    <d v="1992-01-01T00:00:00"/>
    <n v="33672"/>
    <x v="4"/>
    <n v="22000000"/>
    <x v="2"/>
  </r>
  <r>
    <s v="lka"/>
    <x v="92"/>
    <x v="0"/>
    <s v="asia"/>
    <x v="2"/>
    <s v="upper_middle_income"/>
    <n v="1993"/>
    <d v="1993-01-01T00:00:00"/>
    <n v="34038"/>
    <x v="5"/>
    <n v="35000000"/>
    <x v="2"/>
  </r>
  <r>
    <s v="lka"/>
    <x v="92"/>
    <x v="0"/>
    <s v="asia"/>
    <x v="2"/>
    <s v="upper_middle_income"/>
    <n v="1994"/>
    <d v="1994-01-01T00:00:00"/>
    <n v="34404"/>
    <x v="6"/>
    <n v="74000000"/>
    <x v="2"/>
  </r>
  <r>
    <s v="lka"/>
    <x v="92"/>
    <x v="0"/>
    <s v="asia"/>
    <x v="2"/>
    <s v="upper_middle_income"/>
    <n v="1995"/>
    <d v="1995-01-01T00:00:00"/>
    <n v="34770"/>
    <x v="7"/>
    <n v="64000000"/>
    <x v="2"/>
  </r>
  <r>
    <s v="lka"/>
    <x v="92"/>
    <x v="0"/>
    <s v="asia"/>
    <x v="2"/>
    <s v="upper_middle_income"/>
    <n v="1996"/>
    <d v="1996-01-01T00:00:00"/>
    <n v="35136"/>
    <x v="8"/>
    <n v="207000000"/>
    <x v="2"/>
  </r>
  <r>
    <s v="lka"/>
    <x v="92"/>
    <x v="0"/>
    <s v="asia"/>
    <x v="2"/>
    <s v="upper_middle_income"/>
    <n v="1997"/>
    <d v="1997-01-01T00:00:00"/>
    <n v="35502"/>
    <x v="9"/>
    <n v="48000000"/>
    <x v="2"/>
  </r>
  <r>
    <s v="lka"/>
    <x v="92"/>
    <x v="0"/>
    <s v="asia"/>
    <x v="2"/>
    <s v="upper_middle_income"/>
    <n v="1998"/>
    <d v="1998-01-01T00:00:00"/>
    <n v="35868"/>
    <x v="10"/>
    <n v="83000000"/>
    <x v="2"/>
  </r>
  <r>
    <s v="lka"/>
    <x v="92"/>
    <x v="0"/>
    <s v="asia"/>
    <x v="2"/>
    <s v="upper_middle_income"/>
    <n v="1999"/>
    <d v="1999-01-01T00:00:00"/>
    <n v="36234"/>
    <x v="11"/>
    <n v="62000000"/>
    <x v="2"/>
  </r>
  <r>
    <s v="lka"/>
    <x v="92"/>
    <x v="0"/>
    <s v="asia"/>
    <x v="2"/>
    <s v="upper_middle_income"/>
    <n v="2000"/>
    <d v="2000-01-01T00:00:00"/>
    <n v="36600"/>
    <x v="12"/>
    <n v="293000000"/>
    <x v="2"/>
  </r>
  <r>
    <s v="lka"/>
    <x v="92"/>
    <x v="0"/>
    <s v="asia"/>
    <x v="2"/>
    <s v="upper_middle_income"/>
    <n v="2001"/>
    <d v="2001-01-01T00:00:00"/>
    <n v="36966"/>
    <x v="32"/>
    <n v="158000000"/>
    <x v="2"/>
  </r>
  <r>
    <s v="lka"/>
    <x v="92"/>
    <x v="0"/>
    <s v="asia"/>
    <x v="2"/>
    <s v="upper_middle_income"/>
    <n v="2002"/>
    <d v="2002-01-01T00:00:00"/>
    <n v="37332"/>
    <x v="13"/>
    <n v="42000000"/>
    <x v="2"/>
  </r>
  <r>
    <s v="lka"/>
    <x v="92"/>
    <x v="0"/>
    <s v="asia"/>
    <x v="2"/>
    <s v="upper_middle_income"/>
    <n v="2003"/>
    <d v="2003-01-01T00:00:00"/>
    <n v="37698"/>
    <x v="14"/>
    <n v="34000000"/>
    <x v="2"/>
  </r>
  <r>
    <s v="lka"/>
    <x v="92"/>
    <x v="0"/>
    <s v="asia"/>
    <x v="2"/>
    <s v="upper_middle_income"/>
    <n v="2004"/>
    <d v="2004-01-01T00:00:00"/>
    <n v="38064"/>
    <x v="15"/>
    <n v="48000000"/>
    <x v="2"/>
  </r>
  <r>
    <s v="lka"/>
    <x v="92"/>
    <x v="0"/>
    <s v="asia"/>
    <x v="2"/>
    <s v="upper_middle_income"/>
    <n v="2005"/>
    <d v="2005-01-01T00:00:00"/>
    <n v="38430"/>
    <x v="16"/>
    <n v="57000000"/>
    <x v="2"/>
  </r>
  <r>
    <s v="lka"/>
    <x v="92"/>
    <x v="0"/>
    <s v="asia"/>
    <x v="2"/>
    <s v="upper_middle_income"/>
    <n v="2006"/>
    <d v="2006-01-01T00:00:00"/>
    <n v="38796"/>
    <x v="17"/>
    <n v="96000000"/>
    <x v="2"/>
  </r>
  <r>
    <s v="lka"/>
    <x v="92"/>
    <x v="0"/>
    <s v="asia"/>
    <x v="2"/>
    <s v="upper_middle_income"/>
    <n v="2007"/>
    <d v="2007-01-01T00:00:00"/>
    <n v="39162"/>
    <x v="18"/>
    <n v="91000000"/>
    <x v="2"/>
  </r>
  <r>
    <s v="lka"/>
    <x v="92"/>
    <x v="0"/>
    <s v="asia"/>
    <x v="2"/>
    <s v="upper_middle_income"/>
    <n v="2008"/>
    <d v="2008-01-01T00:00:00"/>
    <n v="39528"/>
    <x v="19"/>
    <n v="79000000"/>
    <x v="2"/>
  </r>
  <r>
    <s v="lka"/>
    <x v="92"/>
    <x v="0"/>
    <s v="asia"/>
    <x v="2"/>
    <s v="upper_middle_income"/>
    <n v="2009"/>
    <d v="2009-01-01T00:00:00"/>
    <n v="39894"/>
    <x v="20"/>
    <n v="21000000"/>
    <x v="2"/>
  </r>
  <r>
    <s v="lka"/>
    <x v="92"/>
    <x v="0"/>
    <s v="asia"/>
    <x v="2"/>
    <s v="upper_middle_income"/>
    <n v="2010"/>
    <d v="2010-01-01T00:00:00"/>
    <n v="40260"/>
    <x v="21"/>
    <n v="4000000"/>
    <x v="2"/>
  </r>
  <r>
    <s v="lka"/>
    <x v="92"/>
    <x v="0"/>
    <s v="asia"/>
    <x v="2"/>
    <s v="upper_middle_income"/>
    <n v="2011"/>
    <d v="2011-01-01T00:00:00"/>
    <n v="40626"/>
    <x v="22"/>
    <n v="21000000"/>
    <x v="2"/>
  </r>
  <r>
    <s v="lka"/>
    <x v="92"/>
    <x v="0"/>
    <s v="asia"/>
    <x v="2"/>
    <s v="upper_middle_income"/>
    <n v="2013"/>
    <d v="2013-01-01T00:00:00"/>
    <n v="41358"/>
    <x v="24"/>
    <n v="20000000"/>
    <x v="2"/>
  </r>
  <r>
    <s v="lka"/>
    <x v="92"/>
    <x v="0"/>
    <s v="asia"/>
    <x v="2"/>
    <s v="upper_middle_income"/>
    <n v="2014"/>
    <d v="2014-01-01T00:00:00"/>
    <n v="41724"/>
    <x v="25"/>
    <n v="5000000"/>
    <x v="2"/>
  </r>
  <r>
    <s v="lka"/>
    <x v="92"/>
    <x v="0"/>
    <s v="asia"/>
    <x v="2"/>
    <s v="upper_middle_income"/>
    <n v="2017"/>
    <d v="2017-01-01T00:00:00"/>
    <n v="42822"/>
    <x v="28"/>
    <n v="45000000"/>
    <x v="2"/>
  </r>
  <r>
    <s v="lka"/>
    <x v="92"/>
    <x v="0"/>
    <s v="asia"/>
    <x v="2"/>
    <s v="upper_middle_income"/>
    <n v="2018"/>
    <d v="2018-01-01T00:00:00"/>
    <n v="43188"/>
    <x v="29"/>
    <n v="100000000"/>
    <x v="2"/>
  </r>
  <r>
    <s v="lka"/>
    <x v="92"/>
    <x v="0"/>
    <s v="asia"/>
    <x v="2"/>
    <s v="upper_middle_income"/>
    <n v="2019"/>
    <d v="2019-01-01T00:00:00"/>
    <n v="43554"/>
    <x v="30"/>
    <n v="59000000"/>
    <x v="2"/>
  </r>
  <r>
    <s v="lka"/>
    <x v="92"/>
    <x v="0"/>
    <s v="asia"/>
    <x v="2"/>
    <s v="upper_middle_income"/>
    <n v="2021"/>
    <d v="2021-01-01T00:00:00"/>
    <n v="44286"/>
    <x v="39"/>
    <n v="54000000"/>
    <x v="2"/>
  </r>
  <r>
    <s v="lka"/>
    <x v="92"/>
    <x v="0"/>
    <s v="asia"/>
    <x v="2"/>
    <s v="upper_middle_income"/>
    <n v="2022"/>
    <d v="2022-01-01T00:00:00"/>
    <n v="44652"/>
    <x v="40"/>
    <n v="7000000"/>
    <x v="2"/>
  </r>
  <r>
    <s v="lso"/>
    <x v="93"/>
    <x v="1"/>
    <s v="africa"/>
    <x v="1"/>
    <s v="lower_middle_income"/>
    <n v="1977"/>
    <d v="1977-01-01T00:00:00"/>
    <n v="28182"/>
    <x v="56"/>
    <n v="1000000"/>
    <x v="2"/>
  </r>
  <r>
    <s v="lso"/>
    <x v="93"/>
    <x v="1"/>
    <s v="africa"/>
    <x v="1"/>
    <s v="lower_middle_income"/>
    <n v="1979"/>
    <d v="1979-01-01T00:00:00"/>
    <n v="28914"/>
    <x v="33"/>
    <n v="5000000"/>
    <x v="2"/>
  </r>
  <r>
    <s v="lso"/>
    <x v="93"/>
    <x v="1"/>
    <s v="africa"/>
    <x v="1"/>
    <s v="lower_middle_income"/>
    <n v="1980"/>
    <d v="1980-01-01T00:00:00"/>
    <n v="29280"/>
    <x v="34"/>
    <n v="3000000"/>
    <x v="2"/>
  </r>
  <r>
    <s v="lso"/>
    <x v="93"/>
    <x v="1"/>
    <s v="africa"/>
    <x v="1"/>
    <s v="lower_middle_income"/>
    <n v="1983"/>
    <d v="1983-01-01T00:00:00"/>
    <n v="30378"/>
    <x v="36"/>
    <n v="1000000"/>
    <x v="2"/>
  </r>
  <r>
    <s v="lso"/>
    <x v="93"/>
    <x v="1"/>
    <s v="africa"/>
    <x v="1"/>
    <s v="lower_middle_income"/>
    <n v="1985"/>
    <d v="1985-01-01T00:00:00"/>
    <n v="31110"/>
    <x v="0"/>
    <n v="0"/>
    <x v="2"/>
  </r>
  <r>
    <s v="lso"/>
    <x v="93"/>
    <x v="1"/>
    <s v="africa"/>
    <x v="1"/>
    <s v="lower_middle_income"/>
    <n v="1986"/>
    <d v="1986-01-01T00:00:00"/>
    <n v="31476"/>
    <x v="37"/>
    <n v="10000000"/>
    <x v="2"/>
  </r>
  <r>
    <s v="lso"/>
    <x v="93"/>
    <x v="1"/>
    <s v="africa"/>
    <x v="1"/>
    <s v="lower_middle_income"/>
    <n v="1989"/>
    <d v="1989-01-01T00:00:00"/>
    <n v="32574"/>
    <x v="1"/>
    <n v="8000000"/>
    <x v="2"/>
  </r>
  <r>
    <s v="lso"/>
    <x v="93"/>
    <x v="1"/>
    <s v="africa"/>
    <x v="1"/>
    <s v="lower_middle_income"/>
    <n v="1991"/>
    <d v="1991-01-01T00:00:00"/>
    <n v="33306"/>
    <x v="3"/>
    <n v="4000000"/>
    <x v="2"/>
  </r>
  <r>
    <s v="lso"/>
    <x v="93"/>
    <x v="1"/>
    <s v="africa"/>
    <x v="1"/>
    <s v="lower_middle_income"/>
    <n v="1998"/>
    <d v="1998-01-01T00:00:00"/>
    <n v="35868"/>
    <x v="10"/>
    <n v="5000000"/>
    <x v="2"/>
  </r>
  <r>
    <s v="lso"/>
    <x v="93"/>
    <x v="1"/>
    <s v="africa"/>
    <x v="1"/>
    <s v="lower_middle_income"/>
    <n v="2001"/>
    <d v="2001-01-01T00:00:00"/>
    <n v="36966"/>
    <x v="32"/>
    <n v="6000000"/>
    <x v="2"/>
  </r>
  <r>
    <s v="lso"/>
    <x v="93"/>
    <x v="1"/>
    <s v="africa"/>
    <x v="1"/>
    <s v="lower_middle_income"/>
    <n v="2004"/>
    <d v="2004-01-01T00:00:00"/>
    <n v="38064"/>
    <x v="15"/>
    <n v="1000000"/>
    <x v="2"/>
  </r>
  <r>
    <s v="lso"/>
    <x v="93"/>
    <x v="1"/>
    <s v="africa"/>
    <x v="1"/>
    <s v="lower_middle_income"/>
    <n v="2006"/>
    <d v="2006-01-01T00:00:00"/>
    <n v="38796"/>
    <x v="17"/>
    <n v="1000000"/>
    <x v="2"/>
  </r>
  <r>
    <s v="lso"/>
    <x v="93"/>
    <x v="1"/>
    <s v="africa"/>
    <x v="1"/>
    <s v="lower_middle_income"/>
    <n v="2017"/>
    <d v="2017-01-01T00:00:00"/>
    <n v="42822"/>
    <x v="28"/>
    <n v="1000000"/>
    <x v="2"/>
  </r>
  <r>
    <s v="lso"/>
    <x v="93"/>
    <x v="1"/>
    <s v="africa"/>
    <x v="1"/>
    <s v="lower_middle_income"/>
    <n v="2018"/>
    <d v="2018-01-01T00:00:00"/>
    <n v="43188"/>
    <x v="29"/>
    <n v="1000000"/>
    <x v="2"/>
  </r>
  <r>
    <s v="lso"/>
    <x v="93"/>
    <x v="1"/>
    <s v="africa"/>
    <x v="1"/>
    <s v="lower_middle_income"/>
    <n v="2019"/>
    <d v="2019-01-01T00:00:00"/>
    <n v="43554"/>
    <x v="30"/>
    <n v="1000000"/>
    <x v="2"/>
  </r>
  <r>
    <s v="ltu"/>
    <x v="94"/>
    <x v="2"/>
    <s v="europe"/>
    <x v="3"/>
    <s v="high_income"/>
    <n v="1992"/>
    <d v="1992-01-01T00:00:00"/>
    <n v="33672"/>
    <x v="4"/>
    <n v="70000000"/>
    <x v="2"/>
  </r>
  <r>
    <s v="ltu"/>
    <x v="94"/>
    <x v="2"/>
    <s v="europe"/>
    <x v="3"/>
    <s v="high_income"/>
    <n v="1993"/>
    <d v="1993-01-01T00:00:00"/>
    <n v="34038"/>
    <x v="5"/>
    <n v="10000000"/>
    <x v="2"/>
  </r>
  <r>
    <s v="ltu"/>
    <x v="94"/>
    <x v="2"/>
    <s v="europe"/>
    <x v="3"/>
    <s v="high_income"/>
    <n v="1995"/>
    <d v="1995-01-01T00:00:00"/>
    <n v="34770"/>
    <x v="7"/>
    <n v="4000000"/>
    <x v="2"/>
  </r>
  <r>
    <s v="ltu"/>
    <x v="94"/>
    <x v="2"/>
    <s v="europe"/>
    <x v="3"/>
    <s v="high_income"/>
    <n v="1996"/>
    <d v="1996-01-01T00:00:00"/>
    <n v="35136"/>
    <x v="8"/>
    <n v="15000000"/>
    <x v="2"/>
  </r>
  <r>
    <s v="ltu"/>
    <x v="94"/>
    <x v="2"/>
    <s v="europe"/>
    <x v="3"/>
    <s v="high_income"/>
    <n v="1998"/>
    <d v="1998-01-01T00:00:00"/>
    <n v="35868"/>
    <x v="10"/>
    <n v="15000000"/>
    <x v="2"/>
  </r>
  <r>
    <s v="ltu"/>
    <x v="94"/>
    <x v="2"/>
    <s v="europe"/>
    <x v="3"/>
    <s v="high_income"/>
    <n v="1999"/>
    <d v="1999-01-01T00:00:00"/>
    <n v="36234"/>
    <x v="11"/>
    <n v="5000000"/>
    <x v="2"/>
  </r>
  <r>
    <s v="ltu"/>
    <x v="94"/>
    <x v="2"/>
    <s v="europe"/>
    <x v="3"/>
    <s v="high_income"/>
    <n v="2000"/>
    <d v="2000-01-01T00:00:00"/>
    <n v="36600"/>
    <x v="12"/>
    <n v="6000000"/>
    <x v="2"/>
  </r>
  <r>
    <s v="ltu"/>
    <x v="94"/>
    <x v="2"/>
    <s v="europe"/>
    <x v="3"/>
    <s v="high_income"/>
    <n v="2001"/>
    <d v="2001-01-01T00:00:00"/>
    <n v="36966"/>
    <x v="32"/>
    <n v="16000000"/>
    <x v="2"/>
  </r>
  <r>
    <s v="ltu"/>
    <x v="94"/>
    <x v="2"/>
    <s v="europe"/>
    <x v="3"/>
    <s v="high_income"/>
    <n v="2002"/>
    <d v="2002-01-01T00:00:00"/>
    <n v="37332"/>
    <x v="13"/>
    <n v="13000000"/>
    <x v="2"/>
  </r>
  <r>
    <s v="ltu"/>
    <x v="94"/>
    <x v="2"/>
    <s v="europe"/>
    <x v="3"/>
    <s v="high_income"/>
    <n v="2003"/>
    <d v="2003-01-01T00:00:00"/>
    <n v="37698"/>
    <x v="14"/>
    <n v="1000000"/>
    <x v="2"/>
  </r>
  <r>
    <s v="ltu"/>
    <x v="94"/>
    <x v="2"/>
    <s v="europe"/>
    <x v="3"/>
    <s v="high_income"/>
    <n v="2004"/>
    <d v="2004-01-01T00:00:00"/>
    <n v="38064"/>
    <x v="15"/>
    <n v="47000000"/>
    <x v="2"/>
  </r>
  <r>
    <s v="ltu"/>
    <x v="94"/>
    <x v="2"/>
    <s v="europe"/>
    <x v="3"/>
    <s v="high_income"/>
    <n v="2005"/>
    <d v="2005-01-01T00:00:00"/>
    <n v="38430"/>
    <x v="16"/>
    <n v="10000000"/>
    <x v="2"/>
  </r>
  <r>
    <s v="ltu"/>
    <x v="94"/>
    <x v="2"/>
    <s v="europe"/>
    <x v="3"/>
    <s v="high_income"/>
    <n v="2006"/>
    <d v="2006-01-01T00:00:00"/>
    <n v="38796"/>
    <x v="17"/>
    <n v="53000000"/>
    <x v="2"/>
  </r>
  <r>
    <s v="ltu"/>
    <x v="94"/>
    <x v="2"/>
    <s v="europe"/>
    <x v="3"/>
    <s v="high_income"/>
    <n v="2007"/>
    <d v="2007-01-01T00:00:00"/>
    <n v="39162"/>
    <x v="18"/>
    <n v="4000000"/>
    <x v="2"/>
  </r>
  <r>
    <s v="ltu"/>
    <x v="94"/>
    <x v="2"/>
    <s v="europe"/>
    <x v="3"/>
    <s v="high_income"/>
    <n v="2008"/>
    <d v="2008-01-01T00:00:00"/>
    <n v="39528"/>
    <x v="19"/>
    <n v="27000000"/>
    <x v="2"/>
  </r>
  <r>
    <s v="ltu"/>
    <x v="94"/>
    <x v="2"/>
    <s v="europe"/>
    <x v="3"/>
    <s v="high_income"/>
    <n v="2009"/>
    <d v="2009-01-01T00:00:00"/>
    <n v="39894"/>
    <x v="20"/>
    <n v="27000000"/>
    <x v="2"/>
  </r>
  <r>
    <s v="ltu"/>
    <x v="94"/>
    <x v="2"/>
    <s v="europe"/>
    <x v="3"/>
    <s v="high_income"/>
    <n v="2010"/>
    <d v="2010-01-01T00:00:00"/>
    <n v="40260"/>
    <x v="21"/>
    <n v="8000000"/>
    <x v="2"/>
  </r>
  <r>
    <s v="ltu"/>
    <x v="94"/>
    <x v="2"/>
    <s v="europe"/>
    <x v="3"/>
    <s v="high_income"/>
    <n v="2011"/>
    <d v="2011-01-01T00:00:00"/>
    <n v="40626"/>
    <x v="22"/>
    <n v="1000000"/>
    <x v="2"/>
  </r>
  <r>
    <s v="ltu"/>
    <x v="94"/>
    <x v="2"/>
    <s v="europe"/>
    <x v="3"/>
    <s v="high_income"/>
    <n v="2012"/>
    <d v="2012-01-01T00:00:00"/>
    <n v="40992"/>
    <x v="23"/>
    <n v="1000000"/>
    <x v="2"/>
  </r>
  <r>
    <s v="ltu"/>
    <x v="94"/>
    <x v="2"/>
    <s v="europe"/>
    <x v="3"/>
    <s v="high_income"/>
    <n v="2013"/>
    <d v="2013-01-01T00:00:00"/>
    <n v="41358"/>
    <x v="24"/>
    <n v="73000000"/>
    <x v="2"/>
  </r>
  <r>
    <s v="ltu"/>
    <x v="94"/>
    <x v="2"/>
    <s v="europe"/>
    <x v="3"/>
    <s v="high_income"/>
    <n v="2014"/>
    <d v="2014-01-01T00:00:00"/>
    <n v="41724"/>
    <x v="25"/>
    <n v="2000000"/>
    <x v="2"/>
  </r>
  <r>
    <s v="ltu"/>
    <x v="94"/>
    <x v="2"/>
    <s v="europe"/>
    <x v="3"/>
    <s v="high_income"/>
    <n v="2015"/>
    <d v="2015-01-01T00:00:00"/>
    <n v="42090"/>
    <x v="26"/>
    <n v="13000000"/>
    <x v="2"/>
  </r>
  <r>
    <s v="ltu"/>
    <x v="94"/>
    <x v="2"/>
    <s v="europe"/>
    <x v="3"/>
    <s v="high_income"/>
    <n v="2016"/>
    <d v="2016-01-01T00:00:00"/>
    <n v="42456"/>
    <x v="27"/>
    <n v="28000000"/>
    <x v="2"/>
  </r>
  <r>
    <s v="ltu"/>
    <x v="94"/>
    <x v="2"/>
    <s v="europe"/>
    <x v="3"/>
    <s v="high_income"/>
    <n v="2017"/>
    <d v="2017-01-01T00:00:00"/>
    <n v="42822"/>
    <x v="28"/>
    <n v="7000000"/>
    <x v="2"/>
  </r>
  <r>
    <s v="ltu"/>
    <x v="94"/>
    <x v="2"/>
    <s v="europe"/>
    <x v="3"/>
    <s v="high_income"/>
    <n v="2018"/>
    <d v="2018-01-01T00:00:00"/>
    <n v="43188"/>
    <x v="29"/>
    <n v="8000000"/>
    <x v="2"/>
  </r>
  <r>
    <s v="ltu"/>
    <x v="94"/>
    <x v="2"/>
    <s v="europe"/>
    <x v="3"/>
    <s v="high_income"/>
    <n v="2019"/>
    <d v="2019-01-01T00:00:00"/>
    <n v="43554"/>
    <x v="30"/>
    <n v="39000000"/>
    <x v="2"/>
  </r>
  <r>
    <s v="ltu"/>
    <x v="94"/>
    <x v="2"/>
    <s v="europe"/>
    <x v="3"/>
    <s v="high_income"/>
    <n v="2020"/>
    <d v="2020-01-01T00:00:00"/>
    <n v="43920"/>
    <x v="31"/>
    <n v="97000000"/>
    <x v="2"/>
  </r>
  <r>
    <s v="ltu"/>
    <x v="94"/>
    <x v="2"/>
    <s v="europe"/>
    <x v="3"/>
    <s v="high_income"/>
    <n v="2021"/>
    <d v="2021-01-01T00:00:00"/>
    <n v="44286"/>
    <x v="39"/>
    <n v="130000000"/>
    <x v="2"/>
  </r>
  <r>
    <s v="ltu"/>
    <x v="94"/>
    <x v="2"/>
    <s v="europe"/>
    <x v="3"/>
    <s v="high_income"/>
    <n v="2022"/>
    <d v="2022-01-01T00:00:00"/>
    <n v="44652"/>
    <x v="40"/>
    <n v="98000000"/>
    <x v="2"/>
  </r>
  <r>
    <s v="lux"/>
    <x v="95"/>
    <x v="2"/>
    <s v="europe"/>
    <x v="3"/>
    <s v="high_income"/>
    <n v="1974"/>
    <d v="1974-01-01T00:00:00"/>
    <n v="27084"/>
    <x v="35"/>
    <n v="1000000"/>
    <x v="2"/>
  </r>
  <r>
    <s v="lux"/>
    <x v="95"/>
    <x v="2"/>
    <s v="europe"/>
    <x v="3"/>
    <s v="high_income"/>
    <n v="1982"/>
    <d v="1982-01-01T00:00:00"/>
    <n v="30012"/>
    <x v="49"/>
    <n v="1000000"/>
    <x v="2"/>
  </r>
  <r>
    <s v="lux"/>
    <x v="95"/>
    <x v="2"/>
    <s v="europe"/>
    <x v="3"/>
    <s v="high_income"/>
    <n v="1996"/>
    <d v="1996-01-01T00:00:00"/>
    <n v="35136"/>
    <x v="8"/>
    <n v="3000000"/>
    <x v="2"/>
  </r>
  <r>
    <s v="lux"/>
    <x v="95"/>
    <x v="2"/>
    <s v="europe"/>
    <x v="3"/>
    <s v="high_income"/>
    <n v="1999"/>
    <d v="1999-01-01T00:00:00"/>
    <n v="36234"/>
    <x v="11"/>
    <n v="1000000"/>
    <x v="2"/>
  </r>
  <r>
    <s v="lux"/>
    <x v="95"/>
    <x v="2"/>
    <s v="europe"/>
    <x v="3"/>
    <s v="high_income"/>
    <n v="2003"/>
    <d v="2003-01-01T00:00:00"/>
    <n v="37698"/>
    <x v="14"/>
    <n v="1000000"/>
    <x v="2"/>
  </r>
  <r>
    <s v="lux"/>
    <x v="95"/>
    <x v="2"/>
    <s v="europe"/>
    <x v="3"/>
    <s v="high_income"/>
    <n v="2009"/>
    <d v="2009-01-01T00:00:00"/>
    <n v="39894"/>
    <x v="20"/>
    <n v="10000000"/>
    <x v="2"/>
  </r>
  <r>
    <s v="lux"/>
    <x v="95"/>
    <x v="2"/>
    <s v="europe"/>
    <x v="3"/>
    <s v="high_income"/>
    <n v="2010"/>
    <d v="2010-01-01T00:00:00"/>
    <n v="40260"/>
    <x v="21"/>
    <n v="10000000"/>
    <x v="2"/>
  </r>
  <r>
    <s v="lux"/>
    <x v="95"/>
    <x v="2"/>
    <s v="europe"/>
    <x v="3"/>
    <s v="high_income"/>
    <n v="2012"/>
    <d v="2012-01-01T00:00:00"/>
    <n v="40992"/>
    <x v="23"/>
    <n v="1000000"/>
    <x v="2"/>
  </r>
  <r>
    <s v="lux"/>
    <x v="95"/>
    <x v="2"/>
    <s v="europe"/>
    <x v="3"/>
    <s v="high_income"/>
    <n v="2016"/>
    <d v="2016-01-01T00:00:00"/>
    <n v="42456"/>
    <x v="27"/>
    <n v="1000000"/>
    <x v="2"/>
  </r>
  <r>
    <s v="lux"/>
    <x v="95"/>
    <x v="2"/>
    <s v="europe"/>
    <x v="3"/>
    <s v="high_income"/>
    <n v="2017"/>
    <d v="2017-01-01T00:00:00"/>
    <n v="42822"/>
    <x v="28"/>
    <n v="1000000"/>
    <x v="2"/>
  </r>
  <r>
    <s v="lux"/>
    <x v="95"/>
    <x v="2"/>
    <s v="europe"/>
    <x v="3"/>
    <s v="high_income"/>
    <n v="2019"/>
    <d v="2019-01-01T00:00:00"/>
    <n v="43554"/>
    <x v="30"/>
    <n v="3000000"/>
    <x v="2"/>
  </r>
  <r>
    <s v="lux"/>
    <x v="95"/>
    <x v="2"/>
    <s v="europe"/>
    <x v="3"/>
    <s v="high_income"/>
    <n v="2020"/>
    <d v="2020-01-01T00:00:00"/>
    <n v="43920"/>
    <x v="31"/>
    <n v="88000000"/>
    <x v="2"/>
  </r>
  <r>
    <s v="lux"/>
    <x v="95"/>
    <x v="2"/>
    <s v="europe"/>
    <x v="3"/>
    <s v="high_income"/>
    <n v="2022"/>
    <d v="2022-01-01T00:00:00"/>
    <n v="44652"/>
    <x v="40"/>
    <n v="0"/>
    <x v="2"/>
  </r>
  <r>
    <s v="lva"/>
    <x v="96"/>
    <x v="2"/>
    <s v="europe"/>
    <x v="3"/>
    <s v="high_income"/>
    <n v="1992"/>
    <d v="1992-01-01T00:00:00"/>
    <n v="33672"/>
    <x v="4"/>
    <n v="0"/>
    <x v="2"/>
  </r>
  <r>
    <s v="lva"/>
    <x v="96"/>
    <x v="2"/>
    <s v="europe"/>
    <x v="3"/>
    <s v="high_income"/>
    <n v="1993"/>
    <d v="1993-01-01T00:00:00"/>
    <n v="34038"/>
    <x v="5"/>
    <n v="8000000"/>
    <x v="2"/>
  </r>
  <r>
    <s v="lva"/>
    <x v="96"/>
    <x v="2"/>
    <s v="europe"/>
    <x v="3"/>
    <s v="high_income"/>
    <n v="1994"/>
    <d v="1994-01-01T00:00:00"/>
    <n v="34404"/>
    <x v="6"/>
    <n v="12000000"/>
    <x v="2"/>
  </r>
  <r>
    <s v="lva"/>
    <x v="96"/>
    <x v="2"/>
    <s v="europe"/>
    <x v="3"/>
    <s v="high_income"/>
    <n v="1995"/>
    <d v="1995-01-01T00:00:00"/>
    <n v="34770"/>
    <x v="7"/>
    <n v="14000000"/>
    <x v="2"/>
  </r>
  <r>
    <s v="lva"/>
    <x v="96"/>
    <x v="2"/>
    <s v="europe"/>
    <x v="3"/>
    <s v="high_income"/>
    <n v="1996"/>
    <d v="1996-01-01T00:00:00"/>
    <n v="35136"/>
    <x v="8"/>
    <n v="0"/>
    <x v="2"/>
  </r>
  <r>
    <s v="lva"/>
    <x v="96"/>
    <x v="2"/>
    <s v="europe"/>
    <x v="3"/>
    <s v="high_income"/>
    <n v="1997"/>
    <d v="1997-01-01T00:00:00"/>
    <n v="35502"/>
    <x v="9"/>
    <n v="0"/>
    <x v="2"/>
  </r>
  <r>
    <s v="lva"/>
    <x v="96"/>
    <x v="2"/>
    <s v="europe"/>
    <x v="3"/>
    <s v="high_income"/>
    <n v="1998"/>
    <d v="1998-01-01T00:00:00"/>
    <n v="35868"/>
    <x v="10"/>
    <n v="0"/>
    <x v="2"/>
  </r>
  <r>
    <s v="lva"/>
    <x v="96"/>
    <x v="2"/>
    <s v="europe"/>
    <x v="3"/>
    <s v="high_income"/>
    <n v="1999"/>
    <d v="1999-01-01T00:00:00"/>
    <n v="36234"/>
    <x v="11"/>
    <n v="4000000"/>
    <x v="2"/>
  </r>
  <r>
    <s v="lva"/>
    <x v="96"/>
    <x v="2"/>
    <s v="europe"/>
    <x v="3"/>
    <s v="high_income"/>
    <n v="2000"/>
    <d v="2000-01-01T00:00:00"/>
    <n v="36600"/>
    <x v="12"/>
    <n v="3000000"/>
    <x v="2"/>
  </r>
  <r>
    <s v="lva"/>
    <x v="96"/>
    <x v="2"/>
    <s v="europe"/>
    <x v="3"/>
    <s v="high_income"/>
    <n v="2001"/>
    <d v="2001-01-01T00:00:00"/>
    <n v="36966"/>
    <x v="32"/>
    <n v="13000000"/>
    <x v="2"/>
  </r>
  <r>
    <s v="lva"/>
    <x v="96"/>
    <x v="2"/>
    <s v="europe"/>
    <x v="3"/>
    <s v="high_income"/>
    <n v="2002"/>
    <d v="2002-01-01T00:00:00"/>
    <n v="37332"/>
    <x v="13"/>
    <n v="3000000"/>
    <x v="2"/>
  </r>
  <r>
    <s v="lva"/>
    <x v="96"/>
    <x v="2"/>
    <s v="europe"/>
    <x v="3"/>
    <s v="high_income"/>
    <n v="2003"/>
    <d v="2003-01-01T00:00:00"/>
    <n v="37698"/>
    <x v="14"/>
    <n v="25000000"/>
    <x v="2"/>
  </r>
  <r>
    <s v="lva"/>
    <x v="96"/>
    <x v="2"/>
    <s v="europe"/>
    <x v="3"/>
    <s v="high_income"/>
    <n v="2004"/>
    <d v="2004-01-01T00:00:00"/>
    <n v="38064"/>
    <x v="15"/>
    <n v="12000000"/>
    <x v="2"/>
  </r>
  <r>
    <s v="lva"/>
    <x v="96"/>
    <x v="2"/>
    <s v="europe"/>
    <x v="3"/>
    <s v="high_income"/>
    <n v="2005"/>
    <d v="2005-01-01T00:00:00"/>
    <n v="38430"/>
    <x v="16"/>
    <n v="4000000"/>
    <x v="2"/>
  </r>
  <r>
    <s v="lva"/>
    <x v="96"/>
    <x v="2"/>
    <s v="europe"/>
    <x v="3"/>
    <s v="high_income"/>
    <n v="2006"/>
    <d v="2006-01-01T00:00:00"/>
    <n v="38796"/>
    <x v="17"/>
    <n v="9000000"/>
    <x v="2"/>
  </r>
  <r>
    <s v="lva"/>
    <x v="96"/>
    <x v="2"/>
    <s v="europe"/>
    <x v="3"/>
    <s v="high_income"/>
    <n v="2007"/>
    <d v="2007-01-01T00:00:00"/>
    <n v="39162"/>
    <x v="18"/>
    <n v="51000000"/>
    <x v="2"/>
  </r>
  <r>
    <s v="lva"/>
    <x v="96"/>
    <x v="2"/>
    <s v="europe"/>
    <x v="3"/>
    <s v="high_income"/>
    <n v="2008"/>
    <d v="2008-01-01T00:00:00"/>
    <n v="39528"/>
    <x v="19"/>
    <n v="46000000"/>
    <x v="2"/>
  </r>
  <r>
    <s v="lva"/>
    <x v="96"/>
    <x v="2"/>
    <s v="europe"/>
    <x v="3"/>
    <s v="high_income"/>
    <n v="2009"/>
    <d v="2009-01-01T00:00:00"/>
    <n v="39894"/>
    <x v="20"/>
    <n v="11000000"/>
    <x v="2"/>
  </r>
  <r>
    <s v="lva"/>
    <x v="96"/>
    <x v="2"/>
    <s v="europe"/>
    <x v="3"/>
    <s v="high_income"/>
    <n v="2010"/>
    <d v="2010-01-01T00:00:00"/>
    <n v="40260"/>
    <x v="21"/>
    <n v="15000000"/>
    <x v="2"/>
  </r>
  <r>
    <s v="lva"/>
    <x v="96"/>
    <x v="2"/>
    <s v="europe"/>
    <x v="3"/>
    <s v="high_income"/>
    <n v="2011"/>
    <d v="2011-01-01T00:00:00"/>
    <n v="40626"/>
    <x v="22"/>
    <n v="27000000"/>
    <x v="2"/>
  </r>
  <r>
    <s v="lva"/>
    <x v="96"/>
    <x v="2"/>
    <s v="europe"/>
    <x v="3"/>
    <s v="high_income"/>
    <n v="2012"/>
    <d v="2012-01-01T00:00:00"/>
    <n v="40992"/>
    <x v="23"/>
    <n v="9000000"/>
    <x v="2"/>
  </r>
  <r>
    <s v="lva"/>
    <x v="96"/>
    <x v="2"/>
    <s v="europe"/>
    <x v="3"/>
    <s v="high_income"/>
    <n v="2013"/>
    <d v="2013-01-01T00:00:00"/>
    <n v="41358"/>
    <x v="24"/>
    <n v="5000000"/>
    <x v="2"/>
  </r>
  <r>
    <s v="lva"/>
    <x v="96"/>
    <x v="2"/>
    <s v="europe"/>
    <x v="3"/>
    <s v="high_income"/>
    <n v="2014"/>
    <d v="2014-01-01T00:00:00"/>
    <n v="41724"/>
    <x v="25"/>
    <n v="5000000"/>
    <x v="2"/>
  </r>
  <r>
    <s v="lva"/>
    <x v="96"/>
    <x v="2"/>
    <s v="europe"/>
    <x v="3"/>
    <s v="high_income"/>
    <n v="2015"/>
    <d v="2015-01-01T00:00:00"/>
    <n v="42090"/>
    <x v="26"/>
    <n v="3000000"/>
    <x v="2"/>
  </r>
  <r>
    <s v="lva"/>
    <x v="96"/>
    <x v="2"/>
    <s v="europe"/>
    <x v="3"/>
    <s v="high_income"/>
    <n v="2016"/>
    <d v="2016-01-01T00:00:00"/>
    <n v="42456"/>
    <x v="27"/>
    <n v="28000000"/>
    <x v="2"/>
  </r>
  <r>
    <s v="lva"/>
    <x v="96"/>
    <x v="2"/>
    <s v="europe"/>
    <x v="3"/>
    <s v="high_income"/>
    <n v="2017"/>
    <d v="2017-01-01T00:00:00"/>
    <n v="42822"/>
    <x v="28"/>
    <n v="30000000"/>
    <x v="2"/>
  </r>
  <r>
    <s v="lva"/>
    <x v="96"/>
    <x v="2"/>
    <s v="europe"/>
    <x v="3"/>
    <s v="high_income"/>
    <n v="2018"/>
    <d v="2018-01-01T00:00:00"/>
    <n v="43188"/>
    <x v="29"/>
    <n v="21000000"/>
    <x v="2"/>
  </r>
  <r>
    <s v="lva"/>
    <x v="96"/>
    <x v="2"/>
    <s v="europe"/>
    <x v="3"/>
    <s v="high_income"/>
    <n v="2019"/>
    <d v="2019-01-01T00:00:00"/>
    <n v="43554"/>
    <x v="30"/>
    <n v="31000000"/>
    <x v="2"/>
  </r>
  <r>
    <s v="lva"/>
    <x v="96"/>
    <x v="2"/>
    <s v="europe"/>
    <x v="3"/>
    <s v="high_income"/>
    <n v="2020"/>
    <d v="2020-01-01T00:00:00"/>
    <n v="43920"/>
    <x v="31"/>
    <n v="10000000"/>
    <x v="2"/>
  </r>
  <r>
    <s v="lva"/>
    <x v="96"/>
    <x v="2"/>
    <s v="europe"/>
    <x v="3"/>
    <s v="high_income"/>
    <n v="2021"/>
    <d v="2021-01-01T00:00:00"/>
    <n v="44286"/>
    <x v="39"/>
    <n v="15000000"/>
    <x v="2"/>
  </r>
  <r>
    <s v="lva"/>
    <x v="96"/>
    <x v="2"/>
    <s v="europe"/>
    <x v="3"/>
    <s v="high_income"/>
    <n v="2022"/>
    <d v="2022-01-01T00:00:00"/>
    <n v="44652"/>
    <x v="40"/>
    <n v="20000000"/>
    <x v="2"/>
  </r>
  <r>
    <s v="mar"/>
    <x v="97"/>
    <x v="1"/>
    <s v="africa"/>
    <x v="1"/>
    <s v="lower_middle_income"/>
    <n v="1960"/>
    <d v="1960-01-01T00:00:00"/>
    <n v="21960"/>
    <x v="61"/>
    <n v="22000000"/>
    <x v="2"/>
  </r>
  <r>
    <s v="mar"/>
    <x v="97"/>
    <x v="1"/>
    <s v="africa"/>
    <x v="1"/>
    <s v="lower_middle_income"/>
    <n v="1961"/>
    <d v="1961-01-01T00:00:00"/>
    <n v="22326"/>
    <x v="51"/>
    <n v="37000000"/>
    <x v="2"/>
  </r>
  <r>
    <s v="mar"/>
    <x v="97"/>
    <x v="1"/>
    <s v="africa"/>
    <x v="1"/>
    <s v="lower_middle_income"/>
    <n v="1962"/>
    <d v="1962-01-01T00:00:00"/>
    <n v="22692"/>
    <x v="41"/>
    <n v="93000000"/>
    <x v="2"/>
  </r>
  <r>
    <s v="mar"/>
    <x v="97"/>
    <x v="1"/>
    <s v="africa"/>
    <x v="1"/>
    <s v="lower_middle_income"/>
    <n v="1963"/>
    <d v="1963-01-01T00:00:00"/>
    <n v="23058"/>
    <x v="62"/>
    <n v="14000000"/>
    <x v="2"/>
  </r>
  <r>
    <s v="mar"/>
    <x v="97"/>
    <x v="1"/>
    <s v="africa"/>
    <x v="1"/>
    <s v="lower_middle_income"/>
    <n v="1964"/>
    <d v="1964-01-01T00:00:00"/>
    <n v="23424"/>
    <x v="42"/>
    <n v="16000000"/>
    <x v="2"/>
  </r>
  <r>
    <s v="mar"/>
    <x v="97"/>
    <x v="1"/>
    <s v="africa"/>
    <x v="1"/>
    <s v="lower_middle_income"/>
    <n v="1965"/>
    <d v="1965-01-01T00:00:00"/>
    <n v="23790"/>
    <x v="59"/>
    <n v="82000000"/>
    <x v="2"/>
  </r>
  <r>
    <s v="mar"/>
    <x v="97"/>
    <x v="1"/>
    <s v="africa"/>
    <x v="1"/>
    <s v="lower_middle_income"/>
    <n v="1966"/>
    <d v="1966-01-01T00:00:00"/>
    <n v="24156"/>
    <x v="60"/>
    <n v="159000000"/>
    <x v="2"/>
  </r>
  <r>
    <s v="mar"/>
    <x v="97"/>
    <x v="1"/>
    <s v="africa"/>
    <x v="1"/>
    <s v="lower_middle_income"/>
    <n v="1967"/>
    <d v="1967-01-01T00:00:00"/>
    <n v="24522"/>
    <x v="43"/>
    <n v="147000000"/>
    <x v="2"/>
  </r>
  <r>
    <s v="mar"/>
    <x v="97"/>
    <x v="1"/>
    <s v="africa"/>
    <x v="1"/>
    <s v="lower_middle_income"/>
    <n v="1968"/>
    <d v="1968-01-01T00:00:00"/>
    <n v="24888"/>
    <x v="44"/>
    <n v="87000000"/>
    <x v="2"/>
  </r>
  <r>
    <s v="mar"/>
    <x v="97"/>
    <x v="1"/>
    <s v="africa"/>
    <x v="1"/>
    <s v="lower_middle_income"/>
    <n v="1969"/>
    <d v="1969-01-01T00:00:00"/>
    <n v="25254"/>
    <x v="52"/>
    <n v="41000000"/>
    <x v="2"/>
  </r>
  <r>
    <s v="mar"/>
    <x v="97"/>
    <x v="1"/>
    <s v="africa"/>
    <x v="1"/>
    <s v="lower_middle_income"/>
    <n v="1970"/>
    <d v="1970-01-01T00:00:00"/>
    <n v="25620"/>
    <x v="45"/>
    <n v="80000000"/>
    <x v="2"/>
  </r>
  <r>
    <s v="mar"/>
    <x v="97"/>
    <x v="1"/>
    <s v="africa"/>
    <x v="1"/>
    <s v="lower_middle_income"/>
    <n v="1971"/>
    <d v="1971-01-01T00:00:00"/>
    <n v="25986"/>
    <x v="53"/>
    <n v="1000000"/>
    <x v="2"/>
  </r>
  <r>
    <s v="mar"/>
    <x v="97"/>
    <x v="1"/>
    <s v="africa"/>
    <x v="1"/>
    <s v="lower_middle_income"/>
    <n v="1973"/>
    <d v="1973-01-01T00:00:00"/>
    <n v="26718"/>
    <x v="54"/>
    <n v="21000000"/>
    <x v="2"/>
  </r>
  <r>
    <s v="mar"/>
    <x v="97"/>
    <x v="1"/>
    <s v="africa"/>
    <x v="1"/>
    <s v="lower_middle_income"/>
    <n v="1974"/>
    <d v="1974-01-01T00:00:00"/>
    <n v="27084"/>
    <x v="35"/>
    <n v="198000000"/>
    <x v="2"/>
  </r>
  <r>
    <s v="mar"/>
    <x v="97"/>
    <x v="1"/>
    <s v="africa"/>
    <x v="1"/>
    <s v="lower_middle_income"/>
    <n v="1975"/>
    <d v="1975-01-01T00:00:00"/>
    <n v="27450"/>
    <x v="55"/>
    <n v="207000000"/>
    <x v="2"/>
  </r>
  <r>
    <s v="mar"/>
    <x v="97"/>
    <x v="1"/>
    <s v="africa"/>
    <x v="1"/>
    <s v="lower_middle_income"/>
    <n v="1976"/>
    <d v="1976-01-01T00:00:00"/>
    <n v="27816"/>
    <x v="47"/>
    <n v="216000000"/>
    <x v="2"/>
  </r>
  <r>
    <s v="mar"/>
    <x v="97"/>
    <x v="1"/>
    <s v="africa"/>
    <x v="1"/>
    <s v="lower_middle_income"/>
    <n v="1977"/>
    <d v="1977-01-01T00:00:00"/>
    <n v="28182"/>
    <x v="56"/>
    <n v="408000000"/>
    <x v="2"/>
  </r>
  <r>
    <s v="mar"/>
    <x v="97"/>
    <x v="1"/>
    <s v="africa"/>
    <x v="1"/>
    <s v="lower_middle_income"/>
    <n v="1978"/>
    <d v="1978-01-01T00:00:00"/>
    <n v="28548"/>
    <x v="57"/>
    <n v="419000000"/>
    <x v="2"/>
  </r>
  <r>
    <s v="mar"/>
    <x v="97"/>
    <x v="1"/>
    <s v="africa"/>
    <x v="1"/>
    <s v="lower_middle_income"/>
    <n v="1979"/>
    <d v="1979-01-01T00:00:00"/>
    <n v="28914"/>
    <x v="33"/>
    <n v="725000000"/>
    <x v="2"/>
  </r>
  <r>
    <s v="mar"/>
    <x v="97"/>
    <x v="1"/>
    <s v="africa"/>
    <x v="1"/>
    <s v="lower_middle_income"/>
    <n v="1980"/>
    <d v="1980-01-01T00:00:00"/>
    <n v="29280"/>
    <x v="34"/>
    <n v="467000000"/>
    <x v="2"/>
  </r>
  <r>
    <s v="mar"/>
    <x v="97"/>
    <x v="1"/>
    <s v="africa"/>
    <x v="1"/>
    <s v="lower_middle_income"/>
    <n v="1981"/>
    <d v="1981-01-01T00:00:00"/>
    <n v="29646"/>
    <x v="48"/>
    <n v="798000000"/>
    <x v="2"/>
  </r>
  <r>
    <s v="mar"/>
    <x v="97"/>
    <x v="1"/>
    <s v="africa"/>
    <x v="1"/>
    <s v="lower_middle_income"/>
    <n v="1982"/>
    <d v="1982-01-01T00:00:00"/>
    <n v="30012"/>
    <x v="49"/>
    <n v="527000000"/>
    <x v="2"/>
  </r>
  <r>
    <s v="mar"/>
    <x v="97"/>
    <x v="1"/>
    <s v="africa"/>
    <x v="1"/>
    <s v="lower_middle_income"/>
    <n v="1983"/>
    <d v="1983-01-01T00:00:00"/>
    <n v="30378"/>
    <x v="36"/>
    <n v="394000000"/>
    <x v="2"/>
  </r>
  <r>
    <s v="mar"/>
    <x v="97"/>
    <x v="1"/>
    <s v="africa"/>
    <x v="1"/>
    <s v="lower_middle_income"/>
    <n v="1984"/>
    <d v="1984-01-01T00:00:00"/>
    <n v="30744"/>
    <x v="58"/>
    <n v="72000000"/>
    <x v="2"/>
  </r>
  <r>
    <s v="mar"/>
    <x v="97"/>
    <x v="1"/>
    <s v="africa"/>
    <x v="1"/>
    <s v="lower_middle_income"/>
    <n v="1985"/>
    <d v="1985-01-01T00:00:00"/>
    <n v="31110"/>
    <x v="0"/>
    <n v="50000000"/>
    <x v="2"/>
  </r>
  <r>
    <s v="mar"/>
    <x v="97"/>
    <x v="1"/>
    <s v="africa"/>
    <x v="1"/>
    <s v="lower_middle_income"/>
    <n v="1986"/>
    <d v="1986-01-01T00:00:00"/>
    <n v="31476"/>
    <x v="37"/>
    <n v="31000000"/>
    <x v="2"/>
  </r>
  <r>
    <s v="mar"/>
    <x v="97"/>
    <x v="1"/>
    <s v="africa"/>
    <x v="1"/>
    <s v="lower_middle_income"/>
    <n v="1987"/>
    <d v="1987-01-01T00:00:00"/>
    <n v="31842"/>
    <x v="38"/>
    <n v="32000000"/>
    <x v="2"/>
  </r>
  <r>
    <s v="mar"/>
    <x v="97"/>
    <x v="1"/>
    <s v="africa"/>
    <x v="1"/>
    <s v="lower_middle_income"/>
    <n v="1988"/>
    <d v="1988-01-01T00:00:00"/>
    <n v="32208"/>
    <x v="50"/>
    <n v="111000000"/>
    <x v="2"/>
  </r>
  <r>
    <s v="mar"/>
    <x v="97"/>
    <x v="1"/>
    <s v="africa"/>
    <x v="1"/>
    <s v="lower_middle_income"/>
    <n v="1989"/>
    <d v="1989-01-01T00:00:00"/>
    <n v="32574"/>
    <x v="1"/>
    <n v="126000000"/>
    <x v="2"/>
  </r>
  <r>
    <s v="mar"/>
    <x v="97"/>
    <x v="1"/>
    <s v="africa"/>
    <x v="1"/>
    <s v="lower_middle_income"/>
    <n v="1990"/>
    <d v="1990-01-01T00:00:00"/>
    <n v="32940"/>
    <x v="2"/>
    <n v="137000000"/>
    <x v="2"/>
  </r>
  <r>
    <s v="mar"/>
    <x v="97"/>
    <x v="1"/>
    <s v="africa"/>
    <x v="1"/>
    <s v="lower_middle_income"/>
    <n v="1991"/>
    <d v="1991-01-01T00:00:00"/>
    <n v="33306"/>
    <x v="3"/>
    <n v="62000000"/>
    <x v="2"/>
  </r>
  <r>
    <s v="mar"/>
    <x v="97"/>
    <x v="1"/>
    <s v="africa"/>
    <x v="1"/>
    <s v="lower_middle_income"/>
    <n v="1992"/>
    <d v="1992-01-01T00:00:00"/>
    <n v="33672"/>
    <x v="4"/>
    <n v="17000000"/>
    <x v="2"/>
  </r>
  <r>
    <s v="mar"/>
    <x v="97"/>
    <x v="1"/>
    <s v="africa"/>
    <x v="1"/>
    <s v="lower_middle_income"/>
    <n v="1993"/>
    <d v="1993-01-01T00:00:00"/>
    <n v="34038"/>
    <x v="5"/>
    <n v="98000000"/>
    <x v="2"/>
  </r>
  <r>
    <s v="mar"/>
    <x v="97"/>
    <x v="1"/>
    <s v="africa"/>
    <x v="1"/>
    <s v="lower_middle_income"/>
    <n v="1994"/>
    <d v="1994-01-01T00:00:00"/>
    <n v="34404"/>
    <x v="6"/>
    <n v="117000000"/>
    <x v="2"/>
  </r>
  <r>
    <s v="mar"/>
    <x v="97"/>
    <x v="1"/>
    <s v="africa"/>
    <x v="1"/>
    <s v="lower_middle_income"/>
    <n v="1995"/>
    <d v="1995-01-01T00:00:00"/>
    <n v="34770"/>
    <x v="7"/>
    <n v="28000000"/>
    <x v="2"/>
  </r>
  <r>
    <s v="mar"/>
    <x v="97"/>
    <x v="1"/>
    <s v="africa"/>
    <x v="1"/>
    <s v="lower_middle_income"/>
    <n v="1996"/>
    <d v="1996-01-01T00:00:00"/>
    <n v="35136"/>
    <x v="8"/>
    <n v="89000000"/>
    <x v="2"/>
  </r>
  <r>
    <s v="mar"/>
    <x v="97"/>
    <x v="1"/>
    <s v="africa"/>
    <x v="1"/>
    <s v="lower_middle_income"/>
    <n v="1997"/>
    <d v="1997-01-01T00:00:00"/>
    <n v="35502"/>
    <x v="9"/>
    <n v="220000000"/>
    <x v="2"/>
  </r>
  <r>
    <s v="mar"/>
    <x v="97"/>
    <x v="1"/>
    <s v="africa"/>
    <x v="1"/>
    <s v="lower_middle_income"/>
    <n v="1999"/>
    <d v="1999-01-01T00:00:00"/>
    <n v="36234"/>
    <x v="11"/>
    <n v="60000000"/>
    <x v="2"/>
  </r>
  <r>
    <s v="mar"/>
    <x v="97"/>
    <x v="1"/>
    <s v="africa"/>
    <x v="1"/>
    <s v="lower_middle_income"/>
    <n v="2000"/>
    <d v="2000-01-01T00:00:00"/>
    <n v="36600"/>
    <x v="12"/>
    <n v="125000000"/>
    <x v="2"/>
  </r>
  <r>
    <s v="mar"/>
    <x v="97"/>
    <x v="1"/>
    <s v="africa"/>
    <x v="1"/>
    <s v="lower_middle_income"/>
    <n v="2001"/>
    <d v="2001-01-01T00:00:00"/>
    <n v="36966"/>
    <x v="32"/>
    <n v="11000000"/>
    <x v="2"/>
  </r>
  <r>
    <s v="mar"/>
    <x v="97"/>
    <x v="1"/>
    <s v="africa"/>
    <x v="1"/>
    <s v="lower_middle_income"/>
    <n v="2002"/>
    <d v="2002-01-01T00:00:00"/>
    <n v="37332"/>
    <x v="13"/>
    <n v="155000000"/>
    <x v="2"/>
  </r>
  <r>
    <s v="mar"/>
    <x v="97"/>
    <x v="1"/>
    <s v="africa"/>
    <x v="1"/>
    <s v="lower_middle_income"/>
    <n v="2003"/>
    <d v="2003-01-01T00:00:00"/>
    <n v="37698"/>
    <x v="14"/>
    <n v="12000000"/>
    <x v="2"/>
  </r>
  <r>
    <s v="mar"/>
    <x v="97"/>
    <x v="1"/>
    <s v="africa"/>
    <x v="1"/>
    <s v="lower_middle_income"/>
    <n v="2004"/>
    <d v="2004-01-01T00:00:00"/>
    <n v="38064"/>
    <x v="15"/>
    <n v="14000000"/>
    <x v="2"/>
  </r>
  <r>
    <s v="mar"/>
    <x v="97"/>
    <x v="1"/>
    <s v="africa"/>
    <x v="1"/>
    <s v="lower_middle_income"/>
    <n v="2005"/>
    <d v="2005-01-01T00:00:00"/>
    <n v="38430"/>
    <x v="16"/>
    <n v="101000000"/>
    <x v="2"/>
  </r>
  <r>
    <s v="mar"/>
    <x v="97"/>
    <x v="1"/>
    <s v="africa"/>
    <x v="1"/>
    <s v="lower_middle_income"/>
    <n v="2006"/>
    <d v="2006-01-01T00:00:00"/>
    <n v="38796"/>
    <x v="17"/>
    <n v="47000000"/>
    <x v="2"/>
  </r>
  <r>
    <s v="mar"/>
    <x v="97"/>
    <x v="1"/>
    <s v="africa"/>
    <x v="1"/>
    <s v="lower_middle_income"/>
    <n v="2007"/>
    <d v="2007-01-01T00:00:00"/>
    <n v="39162"/>
    <x v="18"/>
    <n v="27000000"/>
    <x v="2"/>
  </r>
  <r>
    <s v="mar"/>
    <x v="97"/>
    <x v="1"/>
    <s v="africa"/>
    <x v="1"/>
    <s v="lower_middle_income"/>
    <n v="2008"/>
    <d v="2008-01-01T00:00:00"/>
    <n v="39528"/>
    <x v="19"/>
    <n v="46000000"/>
    <x v="2"/>
  </r>
  <r>
    <s v="mar"/>
    <x v="97"/>
    <x v="1"/>
    <s v="africa"/>
    <x v="1"/>
    <s v="lower_middle_income"/>
    <n v="2009"/>
    <d v="2009-01-01T00:00:00"/>
    <n v="39894"/>
    <x v="20"/>
    <n v="39000000"/>
    <x v="2"/>
  </r>
  <r>
    <s v="mar"/>
    <x v="97"/>
    <x v="1"/>
    <s v="africa"/>
    <x v="1"/>
    <s v="lower_middle_income"/>
    <n v="2010"/>
    <d v="2010-01-01T00:00:00"/>
    <n v="40260"/>
    <x v="21"/>
    <n v="309000000"/>
    <x v="2"/>
  </r>
  <r>
    <s v="mar"/>
    <x v="97"/>
    <x v="1"/>
    <s v="africa"/>
    <x v="1"/>
    <s v="lower_middle_income"/>
    <n v="2011"/>
    <d v="2011-01-01T00:00:00"/>
    <n v="40626"/>
    <x v="22"/>
    <n v="1406000000"/>
    <x v="2"/>
  </r>
  <r>
    <s v="mar"/>
    <x v="97"/>
    <x v="1"/>
    <s v="africa"/>
    <x v="1"/>
    <s v="lower_middle_income"/>
    <n v="2012"/>
    <d v="2012-01-01T00:00:00"/>
    <n v="40992"/>
    <x v="23"/>
    <n v="879000000"/>
    <x v="2"/>
  </r>
  <r>
    <s v="mar"/>
    <x v="97"/>
    <x v="1"/>
    <s v="africa"/>
    <x v="1"/>
    <s v="lower_middle_income"/>
    <n v="2013"/>
    <d v="2013-01-01T00:00:00"/>
    <n v="41358"/>
    <x v="24"/>
    <n v="62000000"/>
    <x v="2"/>
  </r>
  <r>
    <s v="mar"/>
    <x v="97"/>
    <x v="1"/>
    <s v="africa"/>
    <x v="1"/>
    <s v="lower_middle_income"/>
    <n v="2014"/>
    <d v="2014-01-01T00:00:00"/>
    <n v="41724"/>
    <x v="25"/>
    <n v="572000000"/>
    <x v="2"/>
  </r>
  <r>
    <s v="mar"/>
    <x v="97"/>
    <x v="1"/>
    <s v="africa"/>
    <x v="1"/>
    <s v="lower_middle_income"/>
    <n v="2015"/>
    <d v="2015-01-01T00:00:00"/>
    <n v="42090"/>
    <x v="26"/>
    <n v="47000000"/>
    <x v="2"/>
  </r>
  <r>
    <s v="mar"/>
    <x v="97"/>
    <x v="1"/>
    <s v="africa"/>
    <x v="1"/>
    <s v="lower_middle_income"/>
    <n v="2016"/>
    <d v="2016-01-01T00:00:00"/>
    <n v="42456"/>
    <x v="27"/>
    <n v="287000000"/>
    <x v="2"/>
  </r>
  <r>
    <s v="mar"/>
    <x v="97"/>
    <x v="1"/>
    <s v="africa"/>
    <x v="1"/>
    <s v="lower_middle_income"/>
    <n v="2017"/>
    <d v="2017-01-01T00:00:00"/>
    <n v="42822"/>
    <x v="28"/>
    <n v="605000000"/>
    <x v="2"/>
  </r>
  <r>
    <s v="mar"/>
    <x v="97"/>
    <x v="1"/>
    <s v="africa"/>
    <x v="1"/>
    <s v="lower_middle_income"/>
    <n v="2018"/>
    <d v="2018-01-01T00:00:00"/>
    <n v="43188"/>
    <x v="29"/>
    <n v="462000000"/>
    <x v="2"/>
  </r>
  <r>
    <s v="mar"/>
    <x v="97"/>
    <x v="1"/>
    <s v="africa"/>
    <x v="1"/>
    <s v="lower_middle_income"/>
    <n v="2019"/>
    <d v="2019-01-01T00:00:00"/>
    <n v="43554"/>
    <x v="30"/>
    <n v="48000000"/>
    <x v="2"/>
  </r>
  <r>
    <s v="mar"/>
    <x v="97"/>
    <x v="1"/>
    <s v="africa"/>
    <x v="1"/>
    <s v="lower_middle_income"/>
    <n v="2020"/>
    <d v="2020-01-01T00:00:00"/>
    <n v="43920"/>
    <x v="31"/>
    <n v="12000000"/>
    <x v="2"/>
  </r>
  <r>
    <s v="mar"/>
    <x v="97"/>
    <x v="1"/>
    <s v="africa"/>
    <x v="1"/>
    <s v="lower_middle_income"/>
    <n v="2021"/>
    <d v="2021-01-01T00:00:00"/>
    <n v="44286"/>
    <x v="39"/>
    <n v="235000000"/>
    <x v="2"/>
  </r>
  <r>
    <s v="mar"/>
    <x v="97"/>
    <x v="1"/>
    <s v="africa"/>
    <x v="1"/>
    <s v="lower_middle_income"/>
    <n v="2022"/>
    <d v="2022-01-01T00:00:00"/>
    <n v="44652"/>
    <x v="40"/>
    <n v="352000000"/>
    <x v="2"/>
  </r>
  <r>
    <s v="mda"/>
    <x v="98"/>
    <x v="2"/>
    <s v="europe"/>
    <x v="1"/>
    <s v="lower_middle_income"/>
    <n v="1992"/>
    <d v="1992-01-01T00:00:00"/>
    <n v="33672"/>
    <x v="4"/>
    <n v="8000000"/>
    <x v="2"/>
  </r>
  <r>
    <s v="mda"/>
    <x v="98"/>
    <x v="2"/>
    <s v="europe"/>
    <x v="1"/>
    <s v="lower_middle_income"/>
    <n v="1994"/>
    <d v="1994-01-01T00:00:00"/>
    <n v="34404"/>
    <x v="6"/>
    <n v="3000000"/>
    <x v="2"/>
  </r>
  <r>
    <s v="mda"/>
    <x v="98"/>
    <x v="2"/>
    <s v="europe"/>
    <x v="1"/>
    <s v="lower_middle_income"/>
    <n v="1995"/>
    <d v="1995-01-01T00:00:00"/>
    <n v="34770"/>
    <x v="7"/>
    <n v="9000000"/>
    <x v="2"/>
  </r>
  <r>
    <s v="mdg"/>
    <x v="99"/>
    <x v="1"/>
    <s v="africa"/>
    <x v="0"/>
    <s v="low_income"/>
    <n v="1961"/>
    <d v="1961-01-01T00:00:00"/>
    <n v="22326"/>
    <x v="51"/>
    <n v="3000000"/>
    <x v="2"/>
  </r>
  <r>
    <s v="mdg"/>
    <x v="99"/>
    <x v="1"/>
    <s v="africa"/>
    <x v="0"/>
    <s v="low_income"/>
    <n v="1963"/>
    <d v="1963-01-01T00:00:00"/>
    <n v="23058"/>
    <x v="62"/>
    <n v="1000000"/>
    <x v="2"/>
  </r>
  <r>
    <s v="mdg"/>
    <x v="99"/>
    <x v="1"/>
    <s v="africa"/>
    <x v="0"/>
    <s v="low_income"/>
    <n v="1964"/>
    <d v="1964-01-01T00:00:00"/>
    <n v="23424"/>
    <x v="42"/>
    <n v="0"/>
    <x v="2"/>
  </r>
  <r>
    <s v="mdg"/>
    <x v="99"/>
    <x v="1"/>
    <s v="africa"/>
    <x v="0"/>
    <s v="low_income"/>
    <n v="1965"/>
    <d v="1965-01-01T00:00:00"/>
    <n v="23790"/>
    <x v="59"/>
    <n v="7000000"/>
    <x v="2"/>
  </r>
  <r>
    <s v="mdg"/>
    <x v="99"/>
    <x v="1"/>
    <s v="africa"/>
    <x v="0"/>
    <s v="low_income"/>
    <n v="1967"/>
    <d v="1967-01-01T00:00:00"/>
    <n v="24522"/>
    <x v="43"/>
    <n v="12000000"/>
    <x v="2"/>
  </r>
  <r>
    <s v="mdg"/>
    <x v="99"/>
    <x v="1"/>
    <s v="africa"/>
    <x v="0"/>
    <s v="low_income"/>
    <n v="1968"/>
    <d v="1968-01-01T00:00:00"/>
    <n v="24888"/>
    <x v="44"/>
    <n v="1000000"/>
    <x v="2"/>
  </r>
  <r>
    <s v="mdg"/>
    <x v="99"/>
    <x v="1"/>
    <s v="africa"/>
    <x v="0"/>
    <s v="low_income"/>
    <n v="1969"/>
    <d v="1969-01-01T00:00:00"/>
    <n v="25254"/>
    <x v="52"/>
    <n v="1000000"/>
    <x v="2"/>
  </r>
  <r>
    <s v="mdg"/>
    <x v="99"/>
    <x v="1"/>
    <s v="africa"/>
    <x v="0"/>
    <s v="low_income"/>
    <n v="1971"/>
    <d v="1971-01-01T00:00:00"/>
    <n v="25986"/>
    <x v="53"/>
    <n v="0"/>
    <x v="2"/>
  </r>
  <r>
    <s v="mdg"/>
    <x v="99"/>
    <x v="1"/>
    <s v="africa"/>
    <x v="0"/>
    <s v="low_income"/>
    <n v="1972"/>
    <d v="1972-01-01T00:00:00"/>
    <n v="26352"/>
    <x v="46"/>
    <n v="0"/>
    <x v="2"/>
  </r>
  <r>
    <s v="mdg"/>
    <x v="99"/>
    <x v="1"/>
    <s v="africa"/>
    <x v="0"/>
    <s v="low_income"/>
    <n v="1974"/>
    <d v="1974-01-01T00:00:00"/>
    <n v="27084"/>
    <x v="35"/>
    <n v="18000000"/>
    <x v="2"/>
  </r>
  <r>
    <s v="mdg"/>
    <x v="99"/>
    <x v="1"/>
    <s v="africa"/>
    <x v="0"/>
    <s v="low_income"/>
    <n v="1975"/>
    <d v="1975-01-01T00:00:00"/>
    <n v="27450"/>
    <x v="55"/>
    <n v="6000000"/>
    <x v="2"/>
  </r>
  <r>
    <s v="mdg"/>
    <x v="99"/>
    <x v="1"/>
    <s v="africa"/>
    <x v="0"/>
    <s v="low_income"/>
    <n v="1979"/>
    <d v="1979-01-01T00:00:00"/>
    <n v="28914"/>
    <x v="33"/>
    <n v="64000000"/>
    <x v="2"/>
  </r>
  <r>
    <s v="mdg"/>
    <x v="99"/>
    <x v="1"/>
    <s v="africa"/>
    <x v="0"/>
    <s v="low_income"/>
    <n v="1980"/>
    <d v="1980-01-01T00:00:00"/>
    <n v="29280"/>
    <x v="34"/>
    <n v="43000000"/>
    <x v="2"/>
  </r>
  <r>
    <s v="mdg"/>
    <x v="99"/>
    <x v="1"/>
    <s v="africa"/>
    <x v="0"/>
    <s v="low_income"/>
    <n v="1981"/>
    <d v="1981-01-01T00:00:00"/>
    <n v="29646"/>
    <x v="48"/>
    <n v="0"/>
    <x v="2"/>
  </r>
  <r>
    <s v="mdg"/>
    <x v="99"/>
    <x v="1"/>
    <s v="africa"/>
    <x v="0"/>
    <s v="low_income"/>
    <n v="1983"/>
    <d v="1983-01-01T00:00:00"/>
    <n v="30378"/>
    <x v="36"/>
    <n v="8000000"/>
    <x v="2"/>
  </r>
  <r>
    <s v="mdg"/>
    <x v="99"/>
    <x v="1"/>
    <s v="africa"/>
    <x v="0"/>
    <s v="low_income"/>
    <n v="1985"/>
    <d v="1985-01-01T00:00:00"/>
    <n v="31110"/>
    <x v="0"/>
    <n v="6000000"/>
    <x v="2"/>
  </r>
  <r>
    <s v="mdg"/>
    <x v="99"/>
    <x v="1"/>
    <s v="africa"/>
    <x v="0"/>
    <s v="low_income"/>
    <n v="1996"/>
    <d v="1996-01-01T00:00:00"/>
    <n v="35136"/>
    <x v="8"/>
    <n v="21000000"/>
    <x v="2"/>
  </r>
  <r>
    <s v="mdg"/>
    <x v="99"/>
    <x v="1"/>
    <s v="africa"/>
    <x v="0"/>
    <s v="low_income"/>
    <n v="2018"/>
    <d v="2018-01-01T00:00:00"/>
    <n v="43188"/>
    <x v="29"/>
    <n v="1000000"/>
    <x v="2"/>
  </r>
  <r>
    <s v="mdg"/>
    <x v="99"/>
    <x v="1"/>
    <s v="africa"/>
    <x v="0"/>
    <s v="low_income"/>
    <n v="2020"/>
    <d v="2020-01-01T00:00:00"/>
    <n v="43920"/>
    <x v="31"/>
    <n v="1000000"/>
    <x v="2"/>
  </r>
  <r>
    <s v="mdv"/>
    <x v="100"/>
    <x v="0"/>
    <s v="asia"/>
    <x v="2"/>
    <s v="upper_middle_income"/>
    <n v="1992"/>
    <d v="1992-01-01T00:00:00"/>
    <n v="33672"/>
    <x v="4"/>
    <n v="2000000"/>
    <x v="2"/>
  </r>
  <r>
    <s v="mdv"/>
    <x v="100"/>
    <x v="0"/>
    <s v="asia"/>
    <x v="2"/>
    <s v="upper_middle_income"/>
    <n v="1997"/>
    <d v="1997-01-01T00:00:00"/>
    <n v="35502"/>
    <x v="9"/>
    <n v="0"/>
    <x v="2"/>
  </r>
  <r>
    <s v="mdv"/>
    <x v="100"/>
    <x v="0"/>
    <s v="asia"/>
    <x v="2"/>
    <s v="upper_middle_income"/>
    <n v="1998"/>
    <d v="1998-01-01T00:00:00"/>
    <n v="35868"/>
    <x v="10"/>
    <n v="8000000"/>
    <x v="2"/>
  </r>
  <r>
    <s v="mdv"/>
    <x v="100"/>
    <x v="0"/>
    <s v="asia"/>
    <x v="2"/>
    <s v="upper_middle_income"/>
    <n v="2006"/>
    <d v="2006-01-01T00:00:00"/>
    <n v="38796"/>
    <x v="17"/>
    <n v="15000000"/>
    <x v="2"/>
  </r>
  <r>
    <s v="mdv"/>
    <x v="100"/>
    <x v="0"/>
    <s v="asia"/>
    <x v="2"/>
    <s v="upper_middle_income"/>
    <n v="2010"/>
    <d v="2010-01-01T00:00:00"/>
    <n v="40260"/>
    <x v="21"/>
    <n v="5000000"/>
    <x v="2"/>
  </r>
  <r>
    <s v="mdv"/>
    <x v="100"/>
    <x v="0"/>
    <s v="asia"/>
    <x v="2"/>
    <s v="upper_middle_income"/>
    <n v="2013"/>
    <d v="2013-01-01T00:00:00"/>
    <n v="41358"/>
    <x v="24"/>
    <n v="5000000"/>
    <x v="2"/>
  </r>
  <r>
    <s v="mdv"/>
    <x v="100"/>
    <x v="0"/>
    <s v="asia"/>
    <x v="2"/>
    <s v="upper_middle_income"/>
    <n v="2020"/>
    <d v="2020-01-01T00:00:00"/>
    <n v="43920"/>
    <x v="31"/>
    <n v="3000000"/>
    <x v="2"/>
  </r>
  <r>
    <s v="mex"/>
    <x v="101"/>
    <x v="3"/>
    <s v="americas"/>
    <x v="2"/>
    <s v="upper_middle_income"/>
    <n v="1960"/>
    <d v="1960-01-01T00:00:00"/>
    <n v="21960"/>
    <x v="61"/>
    <n v="21000000"/>
    <x v="2"/>
  </r>
  <r>
    <s v="mex"/>
    <x v="101"/>
    <x v="3"/>
    <s v="americas"/>
    <x v="2"/>
    <s v="upper_middle_income"/>
    <n v="1961"/>
    <d v="1961-01-01T00:00:00"/>
    <n v="22326"/>
    <x v="51"/>
    <n v="30000000"/>
    <x v="2"/>
  </r>
  <r>
    <s v="mex"/>
    <x v="101"/>
    <x v="3"/>
    <s v="americas"/>
    <x v="2"/>
    <s v="upper_middle_income"/>
    <n v="1962"/>
    <d v="1962-01-01T00:00:00"/>
    <n v="22692"/>
    <x v="41"/>
    <n v="109000000"/>
    <x v="2"/>
  </r>
  <r>
    <s v="mex"/>
    <x v="101"/>
    <x v="3"/>
    <s v="americas"/>
    <x v="2"/>
    <s v="upper_middle_income"/>
    <n v="1963"/>
    <d v="1963-01-01T00:00:00"/>
    <n v="23058"/>
    <x v="62"/>
    <n v="60000000"/>
    <x v="2"/>
  </r>
  <r>
    <s v="mex"/>
    <x v="101"/>
    <x v="3"/>
    <s v="americas"/>
    <x v="2"/>
    <s v="upper_middle_income"/>
    <n v="1964"/>
    <d v="1964-01-01T00:00:00"/>
    <n v="23424"/>
    <x v="42"/>
    <n v="38000000"/>
    <x v="2"/>
  </r>
  <r>
    <s v="mex"/>
    <x v="101"/>
    <x v="3"/>
    <s v="americas"/>
    <x v="2"/>
    <s v="upper_middle_income"/>
    <n v="1965"/>
    <d v="1965-01-01T00:00:00"/>
    <n v="23790"/>
    <x v="59"/>
    <n v="11000000"/>
    <x v="2"/>
  </r>
  <r>
    <s v="mex"/>
    <x v="101"/>
    <x v="3"/>
    <s v="americas"/>
    <x v="2"/>
    <s v="upper_middle_income"/>
    <n v="1966"/>
    <d v="1966-01-01T00:00:00"/>
    <n v="24156"/>
    <x v="60"/>
    <n v="21000000"/>
    <x v="2"/>
  </r>
  <r>
    <s v="mex"/>
    <x v="101"/>
    <x v="3"/>
    <s v="americas"/>
    <x v="2"/>
    <s v="upper_middle_income"/>
    <n v="1967"/>
    <d v="1967-01-01T00:00:00"/>
    <n v="24522"/>
    <x v="43"/>
    <n v="14000000"/>
    <x v="2"/>
  </r>
  <r>
    <s v="mex"/>
    <x v="101"/>
    <x v="3"/>
    <s v="americas"/>
    <x v="2"/>
    <s v="upper_middle_income"/>
    <n v="1970"/>
    <d v="1970-01-01T00:00:00"/>
    <n v="25620"/>
    <x v="45"/>
    <n v="82000000"/>
    <x v="2"/>
  </r>
  <r>
    <s v="mex"/>
    <x v="101"/>
    <x v="3"/>
    <s v="americas"/>
    <x v="2"/>
    <s v="upper_middle_income"/>
    <n v="1971"/>
    <d v="1971-01-01T00:00:00"/>
    <n v="25986"/>
    <x v="53"/>
    <n v="48000000"/>
    <x v="2"/>
  </r>
  <r>
    <s v="mex"/>
    <x v="101"/>
    <x v="3"/>
    <s v="americas"/>
    <x v="2"/>
    <s v="upper_middle_income"/>
    <n v="1972"/>
    <d v="1972-01-01T00:00:00"/>
    <n v="26352"/>
    <x v="46"/>
    <n v="15000000"/>
    <x v="2"/>
  </r>
  <r>
    <s v="mex"/>
    <x v="101"/>
    <x v="3"/>
    <s v="americas"/>
    <x v="2"/>
    <s v="upper_middle_income"/>
    <n v="1973"/>
    <d v="1973-01-01T00:00:00"/>
    <n v="26718"/>
    <x v="54"/>
    <n v="158000000"/>
    <x v="2"/>
  </r>
  <r>
    <s v="mex"/>
    <x v="101"/>
    <x v="3"/>
    <s v="americas"/>
    <x v="2"/>
    <s v="upper_middle_income"/>
    <n v="1974"/>
    <d v="1974-01-01T00:00:00"/>
    <n v="27084"/>
    <x v="35"/>
    <n v="61000000"/>
    <x v="2"/>
  </r>
  <r>
    <s v="mex"/>
    <x v="101"/>
    <x v="3"/>
    <s v="americas"/>
    <x v="2"/>
    <s v="upper_middle_income"/>
    <n v="1975"/>
    <d v="1975-01-01T00:00:00"/>
    <n v="27450"/>
    <x v="55"/>
    <n v="104000000"/>
    <x v="2"/>
  </r>
  <r>
    <s v="mex"/>
    <x v="101"/>
    <x v="3"/>
    <s v="americas"/>
    <x v="2"/>
    <s v="upper_middle_income"/>
    <n v="1976"/>
    <d v="1976-01-01T00:00:00"/>
    <n v="27816"/>
    <x v="47"/>
    <n v="69000000"/>
    <x v="2"/>
  </r>
  <r>
    <s v="mex"/>
    <x v="101"/>
    <x v="3"/>
    <s v="americas"/>
    <x v="2"/>
    <s v="upper_middle_income"/>
    <n v="1977"/>
    <d v="1977-01-01T00:00:00"/>
    <n v="28182"/>
    <x v="56"/>
    <n v="39000000"/>
    <x v="2"/>
  </r>
  <r>
    <s v="mex"/>
    <x v="101"/>
    <x v="3"/>
    <s v="americas"/>
    <x v="2"/>
    <s v="upper_middle_income"/>
    <n v="1978"/>
    <d v="1978-01-01T00:00:00"/>
    <n v="28548"/>
    <x v="57"/>
    <n v="68000000"/>
    <x v="2"/>
  </r>
  <r>
    <s v="mex"/>
    <x v="101"/>
    <x v="3"/>
    <s v="americas"/>
    <x v="2"/>
    <s v="upper_middle_income"/>
    <n v="1979"/>
    <d v="1979-01-01T00:00:00"/>
    <n v="28914"/>
    <x v="33"/>
    <n v="62000000"/>
    <x v="2"/>
  </r>
  <r>
    <s v="mex"/>
    <x v="101"/>
    <x v="3"/>
    <s v="americas"/>
    <x v="2"/>
    <s v="upper_middle_income"/>
    <n v="1980"/>
    <d v="1980-01-01T00:00:00"/>
    <n v="29280"/>
    <x v="34"/>
    <n v="75000000"/>
    <x v="2"/>
  </r>
  <r>
    <s v="mex"/>
    <x v="101"/>
    <x v="3"/>
    <s v="americas"/>
    <x v="2"/>
    <s v="upper_middle_income"/>
    <n v="1981"/>
    <d v="1981-01-01T00:00:00"/>
    <n v="29646"/>
    <x v="48"/>
    <n v="115000000"/>
    <x v="2"/>
  </r>
  <r>
    <s v="mex"/>
    <x v="101"/>
    <x v="3"/>
    <s v="americas"/>
    <x v="2"/>
    <s v="upper_middle_income"/>
    <n v="1982"/>
    <d v="1982-01-01T00:00:00"/>
    <n v="30012"/>
    <x v="49"/>
    <n v="343000000"/>
    <x v="2"/>
  </r>
  <r>
    <s v="mex"/>
    <x v="101"/>
    <x v="3"/>
    <s v="americas"/>
    <x v="2"/>
    <s v="upper_middle_income"/>
    <n v="1983"/>
    <d v="1983-01-01T00:00:00"/>
    <n v="30378"/>
    <x v="36"/>
    <n v="116000000"/>
    <x v="2"/>
  </r>
  <r>
    <s v="mex"/>
    <x v="101"/>
    <x v="3"/>
    <s v="americas"/>
    <x v="2"/>
    <s v="upper_middle_income"/>
    <n v="1985"/>
    <d v="1985-01-01T00:00:00"/>
    <n v="31110"/>
    <x v="0"/>
    <n v="8000000"/>
    <x v="2"/>
  </r>
  <r>
    <s v="mex"/>
    <x v="101"/>
    <x v="3"/>
    <s v="americas"/>
    <x v="2"/>
    <s v="upper_middle_income"/>
    <n v="1986"/>
    <d v="1986-01-01T00:00:00"/>
    <n v="31476"/>
    <x v="37"/>
    <n v="143000000"/>
    <x v="2"/>
  </r>
  <r>
    <s v="mex"/>
    <x v="101"/>
    <x v="3"/>
    <s v="americas"/>
    <x v="2"/>
    <s v="upper_middle_income"/>
    <n v="1987"/>
    <d v="1987-01-01T00:00:00"/>
    <n v="31842"/>
    <x v="38"/>
    <n v="154000000"/>
    <x v="2"/>
  </r>
  <r>
    <s v="mex"/>
    <x v="101"/>
    <x v="3"/>
    <s v="americas"/>
    <x v="2"/>
    <s v="upper_middle_income"/>
    <n v="1988"/>
    <d v="1988-01-01T00:00:00"/>
    <n v="32208"/>
    <x v="50"/>
    <n v="97000000"/>
    <x v="2"/>
  </r>
  <r>
    <s v="mex"/>
    <x v="101"/>
    <x v="3"/>
    <s v="americas"/>
    <x v="2"/>
    <s v="upper_middle_income"/>
    <n v="1989"/>
    <d v="1989-01-01T00:00:00"/>
    <n v="32574"/>
    <x v="1"/>
    <n v="63000000"/>
    <x v="2"/>
  </r>
  <r>
    <s v="mex"/>
    <x v="101"/>
    <x v="3"/>
    <s v="americas"/>
    <x v="2"/>
    <s v="upper_middle_income"/>
    <n v="1990"/>
    <d v="1990-01-01T00:00:00"/>
    <n v="32940"/>
    <x v="2"/>
    <n v="34000000"/>
    <x v="2"/>
  </r>
  <r>
    <s v="mex"/>
    <x v="101"/>
    <x v="3"/>
    <s v="americas"/>
    <x v="2"/>
    <s v="upper_middle_income"/>
    <n v="1991"/>
    <d v="1991-01-01T00:00:00"/>
    <n v="33306"/>
    <x v="3"/>
    <n v="40000000"/>
    <x v="2"/>
  </r>
  <r>
    <s v="mex"/>
    <x v="101"/>
    <x v="3"/>
    <s v="americas"/>
    <x v="2"/>
    <s v="upper_middle_income"/>
    <n v="1992"/>
    <d v="1992-01-01T00:00:00"/>
    <n v="33672"/>
    <x v="4"/>
    <n v="19000000"/>
    <x v="2"/>
  </r>
  <r>
    <s v="mex"/>
    <x v="101"/>
    <x v="3"/>
    <s v="americas"/>
    <x v="2"/>
    <s v="upper_middle_income"/>
    <n v="1993"/>
    <d v="1993-01-01T00:00:00"/>
    <n v="34038"/>
    <x v="5"/>
    <n v="160000000"/>
    <x v="2"/>
  </r>
  <r>
    <s v="mex"/>
    <x v="101"/>
    <x v="3"/>
    <s v="americas"/>
    <x v="2"/>
    <s v="upper_middle_income"/>
    <n v="1994"/>
    <d v="1994-01-01T00:00:00"/>
    <n v="34404"/>
    <x v="6"/>
    <n v="134000000"/>
    <x v="2"/>
  </r>
  <r>
    <s v="mex"/>
    <x v="101"/>
    <x v="3"/>
    <s v="americas"/>
    <x v="2"/>
    <s v="upper_middle_income"/>
    <n v="1995"/>
    <d v="1995-01-01T00:00:00"/>
    <n v="34770"/>
    <x v="7"/>
    <n v="53000000"/>
    <x v="2"/>
  </r>
  <r>
    <s v="mex"/>
    <x v="101"/>
    <x v="3"/>
    <s v="americas"/>
    <x v="2"/>
    <s v="upper_middle_income"/>
    <n v="1996"/>
    <d v="1996-01-01T00:00:00"/>
    <n v="35136"/>
    <x v="8"/>
    <n v="92000000"/>
    <x v="2"/>
  </r>
  <r>
    <s v="mex"/>
    <x v="101"/>
    <x v="3"/>
    <s v="americas"/>
    <x v="2"/>
    <s v="upper_middle_income"/>
    <n v="1997"/>
    <d v="1997-01-01T00:00:00"/>
    <n v="35502"/>
    <x v="9"/>
    <n v="485000000"/>
    <x v="2"/>
  </r>
  <r>
    <s v="mex"/>
    <x v="101"/>
    <x v="3"/>
    <s v="americas"/>
    <x v="2"/>
    <s v="upper_middle_income"/>
    <n v="1998"/>
    <d v="1998-01-01T00:00:00"/>
    <n v="35868"/>
    <x v="10"/>
    <n v="19000000"/>
    <x v="2"/>
  </r>
  <r>
    <s v="mex"/>
    <x v="101"/>
    <x v="3"/>
    <s v="americas"/>
    <x v="2"/>
    <s v="upper_middle_income"/>
    <n v="1999"/>
    <d v="1999-01-01T00:00:00"/>
    <n v="36234"/>
    <x v="11"/>
    <n v="130000000"/>
    <x v="2"/>
  </r>
  <r>
    <s v="mex"/>
    <x v="101"/>
    <x v="3"/>
    <s v="americas"/>
    <x v="2"/>
    <s v="upper_middle_income"/>
    <n v="2000"/>
    <d v="2000-01-01T00:00:00"/>
    <n v="36600"/>
    <x v="12"/>
    <n v="215000000"/>
    <x v="2"/>
  </r>
  <r>
    <s v="mex"/>
    <x v="101"/>
    <x v="3"/>
    <s v="americas"/>
    <x v="2"/>
    <s v="upper_middle_income"/>
    <n v="2001"/>
    <d v="2001-01-01T00:00:00"/>
    <n v="36966"/>
    <x v="32"/>
    <n v="149000000"/>
    <x v="2"/>
  </r>
  <r>
    <s v="mex"/>
    <x v="101"/>
    <x v="3"/>
    <s v="americas"/>
    <x v="2"/>
    <s v="upper_middle_income"/>
    <n v="2002"/>
    <d v="2002-01-01T00:00:00"/>
    <n v="37332"/>
    <x v="13"/>
    <n v="96000000"/>
    <x v="2"/>
  </r>
  <r>
    <s v="mex"/>
    <x v="101"/>
    <x v="3"/>
    <s v="americas"/>
    <x v="2"/>
    <s v="upper_middle_income"/>
    <n v="2003"/>
    <d v="2003-01-01T00:00:00"/>
    <n v="37698"/>
    <x v="14"/>
    <n v="20000000"/>
    <x v="2"/>
  </r>
  <r>
    <s v="mex"/>
    <x v="101"/>
    <x v="3"/>
    <s v="americas"/>
    <x v="2"/>
    <s v="upper_middle_income"/>
    <n v="2004"/>
    <d v="2004-01-01T00:00:00"/>
    <n v="38064"/>
    <x v="15"/>
    <n v="327000000"/>
    <x v="2"/>
  </r>
  <r>
    <s v="mex"/>
    <x v="101"/>
    <x v="3"/>
    <s v="americas"/>
    <x v="2"/>
    <s v="upper_middle_income"/>
    <n v="2005"/>
    <d v="2005-01-01T00:00:00"/>
    <n v="38430"/>
    <x v="16"/>
    <n v="33000000"/>
    <x v="2"/>
  </r>
  <r>
    <s v="mex"/>
    <x v="101"/>
    <x v="3"/>
    <s v="americas"/>
    <x v="2"/>
    <s v="upper_middle_income"/>
    <n v="2006"/>
    <d v="2006-01-01T00:00:00"/>
    <n v="38796"/>
    <x v="17"/>
    <n v="75000000"/>
    <x v="2"/>
  </r>
  <r>
    <s v="mex"/>
    <x v="101"/>
    <x v="3"/>
    <s v="americas"/>
    <x v="2"/>
    <s v="upper_middle_income"/>
    <n v="2008"/>
    <d v="2008-01-01T00:00:00"/>
    <n v="39528"/>
    <x v="19"/>
    <n v="23000000"/>
    <x v="2"/>
  </r>
  <r>
    <s v="mex"/>
    <x v="101"/>
    <x v="3"/>
    <s v="americas"/>
    <x v="2"/>
    <s v="upper_middle_income"/>
    <n v="2009"/>
    <d v="2009-01-01T00:00:00"/>
    <n v="39894"/>
    <x v="20"/>
    <n v="59000000"/>
    <x v="2"/>
  </r>
  <r>
    <s v="mex"/>
    <x v="101"/>
    <x v="3"/>
    <s v="americas"/>
    <x v="2"/>
    <s v="upper_middle_income"/>
    <n v="2010"/>
    <d v="2010-01-01T00:00:00"/>
    <n v="40260"/>
    <x v="21"/>
    <n v="109000000"/>
    <x v="2"/>
  </r>
  <r>
    <s v="mex"/>
    <x v="101"/>
    <x v="3"/>
    <s v="americas"/>
    <x v="2"/>
    <s v="upper_middle_income"/>
    <n v="2011"/>
    <d v="2011-01-01T00:00:00"/>
    <n v="40626"/>
    <x v="22"/>
    <n v="224000000"/>
    <x v="2"/>
  </r>
  <r>
    <s v="mex"/>
    <x v="101"/>
    <x v="3"/>
    <s v="americas"/>
    <x v="2"/>
    <s v="upper_middle_income"/>
    <n v="2012"/>
    <d v="2012-01-01T00:00:00"/>
    <n v="40992"/>
    <x v="23"/>
    <n v="252000000"/>
    <x v="2"/>
  </r>
  <r>
    <s v="mex"/>
    <x v="101"/>
    <x v="3"/>
    <s v="americas"/>
    <x v="2"/>
    <s v="upper_middle_income"/>
    <n v="2013"/>
    <d v="2013-01-01T00:00:00"/>
    <n v="41358"/>
    <x v="24"/>
    <n v="51000000"/>
    <x v="2"/>
  </r>
  <r>
    <s v="mex"/>
    <x v="101"/>
    <x v="3"/>
    <s v="americas"/>
    <x v="2"/>
    <s v="upper_middle_income"/>
    <n v="2014"/>
    <d v="2014-01-01T00:00:00"/>
    <n v="41724"/>
    <x v="25"/>
    <n v="84000000"/>
    <x v="2"/>
  </r>
  <r>
    <s v="mex"/>
    <x v="101"/>
    <x v="3"/>
    <s v="americas"/>
    <x v="2"/>
    <s v="upper_middle_income"/>
    <n v="2015"/>
    <d v="2015-01-01T00:00:00"/>
    <n v="42090"/>
    <x v="26"/>
    <n v="318000000"/>
    <x v="2"/>
  </r>
  <r>
    <s v="mex"/>
    <x v="101"/>
    <x v="3"/>
    <s v="americas"/>
    <x v="2"/>
    <s v="upper_middle_income"/>
    <n v="2016"/>
    <d v="2016-01-01T00:00:00"/>
    <n v="42456"/>
    <x v="27"/>
    <n v="315000000"/>
    <x v="2"/>
  </r>
  <r>
    <s v="mex"/>
    <x v="101"/>
    <x v="3"/>
    <s v="americas"/>
    <x v="2"/>
    <s v="upper_middle_income"/>
    <n v="2017"/>
    <d v="2017-01-01T00:00:00"/>
    <n v="42822"/>
    <x v="28"/>
    <n v="209000000"/>
    <x v="2"/>
  </r>
  <r>
    <s v="mex"/>
    <x v="101"/>
    <x v="3"/>
    <s v="americas"/>
    <x v="2"/>
    <s v="upper_middle_income"/>
    <n v="2018"/>
    <d v="2018-01-01T00:00:00"/>
    <n v="43188"/>
    <x v="29"/>
    <n v="15000000"/>
    <x v="2"/>
  </r>
  <r>
    <s v="mex"/>
    <x v="101"/>
    <x v="3"/>
    <s v="americas"/>
    <x v="2"/>
    <s v="upper_middle_income"/>
    <n v="2020"/>
    <d v="2020-01-01T00:00:00"/>
    <n v="43920"/>
    <x v="31"/>
    <n v="242000000"/>
    <x v="2"/>
  </r>
  <r>
    <s v="mex"/>
    <x v="101"/>
    <x v="3"/>
    <s v="americas"/>
    <x v="2"/>
    <s v="upper_middle_income"/>
    <n v="2021"/>
    <d v="2021-01-01T00:00:00"/>
    <n v="44286"/>
    <x v="39"/>
    <n v="3000000"/>
    <x v="2"/>
  </r>
  <r>
    <s v="mhl"/>
    <x v="181"/>
    <x v="0"/>
    <s v="asia"/>
    <x v="2"/>
    <s v="upper_middle_income"/>
    <n v="1988"/>
    <d v="1988-01-01T00:00:00"/>
    <n v="32208"/>
    <x v="50"/>
    <n v="2000000"/>
    <x v="2"/>
  </r>
  <r>
    <s v="mhl"/>
    <x v="181"/>
    <x v="0"/>
    <s v="asia"/>
    <x v="2"/>
    <s v="upper_middle_income"/>
    <n v="1991"/>
    <d v="1991-01-01T00:00:00"/>
    <n v="33306"/>
    <x v="3"/>
    <n v="6000000"/>
    <x v="2"/>
  </r>
  <r>
    <s v="mkd"/>
    <x v="102"/>
    <x v="2"/>
    <s v="europe"/>
    <x v="2"/>
    <s v="upper_middle_income"/>
    <n v="1994"/>
    <d v="1994-01-01T00:00:00"/>
    <n v="34404"/>
    <x v="6"/>
    <n v="27000000"/>
    <x v="2"/>
  </r>
  <r>
    <s v="mkd"/>
    <x v="102"/>
    <x v="2"/>
    <s v="europe"/>
    <x v="2"/>
    <s v="upper_middle_income"/>
    <n v="1995"/>
    <d v="1995-01-01T00:00:00"/>
    <n v="34770"/>
    <x v="7"/>
    <n v="0"/>
    <x v="2"/>
  </r>
  <r>
    <s v="mkd"/>
    <x v="102"/>
    <x v="2"/>
    <s v="europe"/>
    <x v="2"/>
    <s v="upper_middle_income"/>
    <n v="1998"/>
    <d v="1998-01-01T00:00:00"/>
    <n v="35868"/>
    <x v="10"/>
    <n v="11000000"/>
    <x v="2"/>
  </r>
  <r>
    <s v="mkd"/>
    <x v="102"/>
    <x v="2"/>
    <s v="europe"/>
    <x v="2"/>
    <s v="upper_middle_income"/>
    <n v="1999"/>
    <d v="1999-01-01T00:00:00"/>
    <n v="36234"/>
    <x v="11"/>
    <n v="81000000"/>
    <x v="2"/>
  </r>
  <r>
    <s v="mkd"/>
    <x v="102"/>
    <x v="2"/>
    <s v="europe"/>
    <x v="2"/>
    <s v="upper_middle_income"/>
    <n v="2000"/>
    <d v="2000-01-01T00:00:00"/>
    <n v="36600"/>
    <x v="12"/>
    <n v="17000000"/>
    <x v="2"/>
  </r>
  <r>
    <s v="mkd"/>
    <x v="102"/>
    <x v="2"/>
    <s v="europe"/>
    <x v="2"/>
    <s v="upper_middle_income"/>
    <n v="2001"/>
    <d v="2001-01-01T00:00:00"/>
    <n v="36966"/>
    <x v="32"/>
    <n v="112000000"/>
    <x v="2"/>
  </r>
  <r>
    <s v="mkd"/>
    <x v="102"/>
    <x v="2"/>
    <s v="europe"/>
    <x v="2"/>
    <s v="upper_middle_income"/>
    <n v="2006"/>
    <d v="2006-01-01T00:00:00"/>
    <n v="38796"/>
    <x v="17"/>
    <n v="0"/>
    <x v="2"/>
  </r>
  <r>
    <s v="mkd"/>
    <x v="102"/>
    <x v="2"/>
    <s v="europe"/>
    <x v="2"/>
    <s v="upper_middle_income"/>
    <n v="2012"/>
    <d v="2012-01-01T00:00:00"/>
    <n v="40992"/>
    <x v="23"/>
    <n v="0"/>
    <x v="2"/>
  </r>
  <r>
    <s v="mkd"/>
    <x v="102"/>
    <x v="2"/>
    <s v="europe"/>
    <x v="2"/>
    <s v="upper_middle_income"/>
    <n v="2013"/>
    <d v="2013-01-01T00:00:00"/>
    <n v="41358"/>
    <x v="24"/>
    <n v="1000000"/>
    <x v="2"/>
  </r>
  <r>
    <s v="mkd"/>
    <x v="102"/>
    <x v="2"/>
    <s v="europe"/>
    <x v="2"/>
    <s v="upper_middle_income"/>
    <n v="2016"/>
    <d v="2016-01-01T00:00:00"/>
    <n v="42456"/>
    <x v="27"/>
    <n v="0"/>
    <x v="2"/>
  </r>
  <r>
    <s v="mkd"/>
    <x v="102"/>
    <x v="2"/>
    <s v="europe"/>
    <x v="2"/>
    <s v="upper_middle_income"/>
    <n v="2022"/>
    <d v="2022-01-01T00:00:00"/>
    <n v="44652"/>
    <x v="40"/>
    <n v="6000000"/>
    <x v="2"/>
  </r>
  <r>
    <s v="mli"/>
    <x v="103"/>
    <x v="1"/>
    <s v="africa"/>
    <x v="0"/>
    <s v="low_income"/>
    <n v="1961"/>
    <d v="1961-01-01T00:00:00"/>
    <n v="22326"/>
    <x v="51"/>
    <n v="3000000"/>
    <x v="2"/>
  </r>
  <r>
    <s v="mli"/>
    <x v="103"/>
    <x v="1"/>
    <s v="africa"/>
    <x v="0"/>
    <s v="low_income"/>
    <n v="1962"/>
    <d v="1962-01-01T00:00:00"/>
    <n v="22692"/>
    <x v="41"/>
    <n v="10000000"/>
    <x v="2"/>
  </r>
  <r>
    <s v="mli"/>
    <x v="103"/>
    <x v="1"/>
    <s v="africa"/>
    <x v="0"/>
    <s v="low_income"/>
    <n v="1963"/>
    <d v="1963-01-01T00:00:00"/>
    <n v="23058"/>
    <x v="62"/>
    <n v="4000000"/>
    <x v="2"/>
  </r>
  <r>
    <s v="mli"/>
    <x v="103"/>
    <x v="1"/>
    <s v="africa"/>
    <x v="0"/>
    <s v="low_income"/>
    <n v="1966"/>
    <d v="1966-01-01T00:00:00"/>
    <n v="24156"/>
    <x v="60"/>
    <n v="1000000"/>
    <x v="2"/>
  </r>
  <r>
    <s v="mli"/>
    <x v="103"/>
    <x v="1"/>
    <s v="africa"/>
    <x v="0"/>
    <s v="low_income"/>
    <n v="1967"/>
    <d v="1967-01-01T00:00:00"/>
    <n v="24522"/>
    <x v="43"/>
    <n v="10000000"/>
    <x v="2"/>
  </r>
  <r>
    <s v="mli"/>
    <x v="103"/>
    <x v="1"/>
    <s v="africa"/>
    <x v="0"/>
    <s v="low_income"/>
    <n v="1969"/>
    <d v="1969-01-01T00:00:00"/>
    <n v="25254"/>
    <x v="52"/>
    <n v="2000000"/>
    <x v="2"/>
  </r>
  <r>
    <s v="mli"/>
    <x v="103"/>
    <x v="1"/>
    <s v="africa"/>
    <x v="0"/>
    <s v="low_income"/>
    <n v="1971"/>
    <d v="1971-01-01T00:00:00"/>
    <n v="25986"/>
    <x v="53"/>
    <n v="15000000"/>
    <x v="2"/>
  </r>
  <r>
    <s v="mli"/>
    <x v="103"/>
    <x v="1"/>
    <s v="africa"/>
    <x v="0"/>
    <s v="low_income"/>
    <n v="1975"/>
    <d v="1975-01-01T00:00:00"/>
    <n v="27450"/>
    <x v="55"/>
    <n v="11000000"/>
    <x v="2"/>
  </r>
  <r>
    <s v="mli"/>
    <x v="103"/>
    <x v="1"/>
    <s v="africa"/>
    <x v="0"/>
    <s v="low_income"/>
    <n v="1976"/>
    <d v="1976-01-01T00:00:00"/>
    <n v="27816"/>
    <x v="47"/>
    <n v="89000000"/>
    <x v="2"/>
  </r>
  <r>
    <s v="mli"/>
    <x v="103"/>
    <x v="1"/>
    <s v="africa"/>
    <x v="0"/>
    <s v="low_income"/>
    <n v="1981"/>
    <d v="1981-01-01T00:00:00"/>
    <n v="29646"/>
    <x v="48"/>
    <n v="91000000"/>
    <x v="2"/>
  </r>
  <r>
    <s v="mli"/>
    <x v="103"/>
    <x v="1"/>
    <s v="africa"/>
    <x v="0"/>
    <s v="low_income"/>
    <n v="1982"/>
    <d v="1982-01-01T00:00:00"/>
    <n v="30012"/>
    <x v="49"/>
    <n v="4000000"/>
    <x v="2"/>
  </r>
  <r>
    <s v="mli"/>
    <x v="103"/>
    <x v="1"/>
    <s v="africa"/>
    <x v="0"/>
    <s v="low_income"/>
    <n v="1983"/>
    <d v="1983-01-01T00:00:00"/>
    <n v="30378"/>
    <x v="36"/>
    <n v="15000000"/>
    <x v="2"/>
  </r>
  <r>
    <s v="mli"/>
    <x v="103"/>
    <x v="1"/>
    <s v="africa"/>
    <x v="0"/>
    <s v="low_income"/>
    <n v="1984"/>
    <d v="1984-01-01T00:00:00"/>
    <n v="30744"/>
    <x v="58"/>
    <n v="13000000"/>
    <x v="2"/>
  </r>
  <r>
    <s v="mli"/>
    <x v="103"/>
    <x v="1"/>
    <s v="africa"/>
    <x v="0"/>
    <s v="low_income"/>
    <n v="1985"/>
    <d v="1985-01-01T00:00:00"/>
    <n v="31110"/>
    <x v="0"/>
    <n v="0"/>
    <x v="2"/>
  </r>
  <r>
    <s v="mli"/>
    <x v="103"/>
    <x v="1"/>
    <s v="africa"/>
    <x v="0"/>
    <s v="low_income"/>
    <n v="1988"/>
    <d v="1988-01-01T00:00:00"/>
    <n v="32208"/>
    <x v="50"/>
    <n v="2000000"/>
    <x v="2"/>
  </r>
  <r>
    <s v="mli"/>
    <x v="103"/>
    <x v="1"/>
    <s v="africa"/>
    <x v="0"/>
    <s v="low_income"/>
    <n v="1990"/>
    <d v="1990-01-01T00:00:00"/>
    <n v="32940"/>
    <x v="2"/>
    <n v="1000000"/>
    <x v="2"/>
  </r>
  <r>
    <s v="mli"/>
    <x v="103"/>
    <x v="1"/>
    <s v="africa"/>
    <x v="0"/>
    <s v="low_income"/>
    <n v="1994"/>
    <d v="1994-01-01T00:00:00"/>
    <n v="34404"/>
    <x v="6"/>
    <n v="0"/>
    <x v="2"/>
  </r>
  <r>
    <s v="mli"/>
    <x v="103"/>
    <x v="1"/>
    <s v="africa"/>
    <x v="0"/>
    <s v="low_income"/>
    <n v="1997"/>
    <d v="1997-01-01T00:00:00"/>
    <n v="35502"/>
    <x v="9"/>
    <n v="9000000"/>
    <x v="2"/>
  </r>
  <r>
    <s v="mli"/>
    <x v="103"/>
    <x v="1"/>
    <s v="africa"/>
    <x v="0"/>
    <s v="low_income"/>
    <n v="1998"/>
    <d v="1998-01-01T00:00:00"/>
    <n v="35868"/>
    <x v="10"/>
    <n v="4000000"/>
    <x v="2"/>
  </r>
  <r>
    <s v="mli"/>
    <x v="103"/>
    <x v="1"/>
    <s v="africa"/>
    <x v="0"/>
    <s v="low_income"/>
    <n v="2000"/>
    <d v="2000-01-01T00:00:00"/>
    <n v="36600"/>
    <x v="12"/>
    <n v="7000000"/>
    <x v="2"/>
  </r>
  <r>
    <s v="mli"/>
    <x v="103"/>
    <x v="1"/>
    <s v="africa"/>
    <x v="0"/>
    <s v="low_income"/>
    <n v="2002"/>
    <d v="2002-01-01T00:00:00"/>
    <n v="37332"/>
    <x v="13"/>
    <n v="1000000"/>
    <x v="2"/>
  </r>
  <r>
    <s v="mli"/>
    <x v="103"/>
    <x v="1"/>
    <s v="africa"/>
    <x v="0"/>
    <s v="low_income"/>
    <n v="2003"/>
    <d v="2003-01-01T00:00:00"/>
    <n v="37698"/>
    <x v="14"/>
    <n v="3000000"/>
    <x v="2"/>
  </r>
  <r>
    <s v="mli"/>
    <x v="103"/>
    <x v="1"/>
    <s v="africa"/>
    <x v="0"/>
    <s v="low_income"/>
    <n v="2005"/>
    <d v="2005-01-01T00:00:00"/>
    <n v="38430"/>
    <x v="16"/>
    <n v="13000000"/>
    <x v="2"/>
  </r>
  <r>
    <s v="mli"/>
    <x v="103"/>
    <x v="1"/>
    <s v="africa"/>
    <x v="0"/>
    <s v="low_income"/>
    <n v="2007"/>
    <d v="2007-01-01T00:00:00"/>
    <n v="39162"/>
    <x v="18"/>
    <n v="8000000"/>
    <x v="2"/>
  </r>
  <r>
    <s v="mli"/>
    <x v="103"/>
    <x v="1"/>
    <s v="africa"/>
    <x v="0"/>
    <s v="low_income"/>
    <n v="2008"/>
    <d v="2008-01-01T00:00:00"/>
    <n v="39528"/>
    <x v="19"/>
    <n v="3000000"/>
    <x v="2"/>
  </r>
  <r>
    <s v="mli"/>
    <x v="103"/>
    <x v="1"/>
    <s v="africa"/>
    <x v="0"/>
    <s v="low_income"/>
    <n v="2009"/>
    <d v="2009-01-01T00:00:00"/>
    <n v="39894"/>
    <x v="20"/>
    <n v="10000000"/>
    <x v="2"/>
  </r>
  <r>
    <s v="mli"/>
    <x v="103"/>
    <x v="1"/>
    <s v="africa"/>
    <x v="0"/>
    <s v="low_income"/>
    <n v="2011"/>
    <d v="2011-01-01T00:00:00"/>
    <n v="40626"/>
    <x v="22"/>
    <n v="0"/>
    <x v="2"/>
  </r>
  <r>
    <s v="mli"/>
    <x v="103"/>
    <x v="1"/>
    <s v="africa"/>
    <x v="0"/>
    <s v="low_income"/>
    <n v="2012"/>
    <d v="2012-01-01T00:00:00"/>
    <n v="40992"/>
    <x v="23"/>
    <n v="9000000"/>
    <x v="2"/>
  </r>
  <r>
    <s v="mli"/>
    <x v="103"/>
    <x v="1"/>
    <s v="africa"/>
    <x v="0"/>
    <s v="low_income"/>
    <n v="2013"/>
    <d v="2013-01-01T00:00:00"/>
    <n v="41358"/>
    <x v="24"/>
    <n v="6000000"/>
    <x v="2"/>
  </r>
  <r>
    <s v="mli"/>
    <x v="103"/>
    <x v="1"/>
    <s v="africa"/>
    <x v="0"/>
    <s v="low_income"/>
    <n v="2014"/>
    <d v="2014-01-01T00:00:00"/>
    <n v="41724"/>
    <x v="25"/>
    <n v="1000000"/>
    <x v="2"/>
  </r>
  <r>
    <s v="mli"/>
    <x v="103"/>
    <x v="1"/>
    <s v="africa"/>
    <x v="0"/>
    <s v="low_income"/>
    <n v="2016"/>
    <d v="2016-01-01T00:00:00"/>
    <n v="42456"/>
    <x v="27"/>
    <n v="21000000"/>
    <x v="2"/>
  </r>
  <r>
    <s v="mli"/>
    <x v="103"/>
    <x v="1"/>
    <s v="africa"/>
    <x v="0"/>
    <s v="low_income"/>
    <n v="2017"/>
    <d v="2017-01-01T00:00:00"/>
    <n v="42822"/>
    <x v="28"/>
    <n v="31000000"/>
    <x v="2"/>
  </r>
  <r>
    <s v="mli"/>
    <x v="103"/>
    <x v="1"/>
    <s v="africa"/>
    <x v="0"/>
    <s v="low_income"/>
    <n v="2018"/>
    <d v="2018-01-01T00:00:00"/>
    <n v="43188"/>
    <x v="29"/>
    <n v="25000000"/>
    <x v="2"/>
  </r>
  <r>
    <s v="mli"/>
    <x v="103"/>
    <x v="1"/>
    <s v="africa"/>
    <x v="0"/>
    <s v="low_income"/>
    <n v="2019"/>
    <d v="2019-01-01T00:00:00"/>
    <n v="43554"/>
    <x v="30"/>
    <n v="18000000"/>
    <x v="2"/>
  </r>
  <r>
    <s v="mli"/>
    <x v="103"/>
    <x v="1"/>
    <s v="africa"/>
    <x v="0"/>
    <s v="low_income"/>
    <n v="2020"/>
    <d v="2020-01-01T00:00:00"/>
    <n v="43920"/>
    <x v="31"/>
    <n v="44000000"/>
    <x v="2"/>
  </r>
  <r>
    <s v="mli"/>
    <x v="103"/>
    <x v="1"/>
    <s v="africa"/>
    <x v="0"/>
    <s v="low_income"/>
    <n v="2021"/>
    <d v="2021-01-01T00:00:00"/>
    <n v="44286"/>
    <x v="39"/>
    <n v="36000000"/>
    <x v="2"/>
  </r>
  <r>
    <s v="mli"/>
    <x v="103"/>
    <x v="1"/>
    <s v="africa"/>
    <x v="0"/>
    <s v="low_income"/>
    <n v="2022"/>
    <d v="2022-01-01T00:00:00"/>
    <n v="44652"/>
    <x v="40"/>
    <n v="58000000"/>
    <x v="2"/>
  </r>
  <r>
    <s v="mlt"/>
    <x v="104"/>
    <x v="2"/>
    <s v="europe"/>
    <x v="3"/>
    <s v="high_income"/>
    <n v="1972"/>
    <d v="1972-01-01T00:00:00"/>
    <n v="26352"/>
    <x v="46"/>
    <n v="0"/>
    <x v="2"/>
  </r>
  <r>
    <s v="mlt"/>
    <x v="104"/>
    <x v="2"/>
    <s v="europe"/>
    <x v="3"/>
    <s v="high_income"/>
    <n v="1973"/>
    <d v="1973-01-01T00:00:00"/>
    <n v="26718"/>
    <x v="54"/>
    <n v="0"/>
    <x v="2"/>
  </r>
  <r>
    <s v="mlt"/>
    <x v="104"/>
    <x v="2"/>
    <s v="europe"/>
    <x v="3"/>
    <s v="high_income"/>
    <n v="1978"/>
    <d v="1978-01-01T00:00:00"/>
    <n v="28548"/>
    <x v="57"/>
    <n v="8000000"/>
    <x v="2"/>
  </r>
  <r>
    <s v="mlt"/>
    <x v="104"/>
    <x v="2"/>
    <s v="europe"/>
    <x v="3"/>
    <s v="high_income"/>
    <n v="1980"/>
    <d v="1980-01-01T00:00:00"/>
    <n v="29280"/>
    <x v="34"/>
    <n v="1000000"/>
    <x v="2"/>
  </r>
  <r>
    <s v="mlt"/>
    <x v="104"/>
    <x v="2"/>
    <s v="europe"/>
    <x v="3"/>
    <s v="high_income"/>
    <n v="1992"/>
    <d v="1992-01-01T00:00:00"/>
    <n v="33672"/>
    <x v="4"/>
    <n v="13000000"/>
    <x v="2"/>
  </r>
  <r>
    <s v="mlt"/>
    <x v="104"/>
    <x v="2"/>
    <s v="europe"/>
    <x v="3"/>
    <s v="high_income"/>
    <n v="1995"/>
    <d v="1995-01-01T00:00:00"/>
    <n v="34770"/>
    <x v="7"/>
    <n v="0"/>
    <x v="2"/>
  </r>
  <r>
    <s v="mlt"/>
    <x v="104"/>
    <x v="2"/>
    <s v="europe"/>
    <x v="3"/>
    <s v="high_income"/>
    <n v="1996"/>
    <d v="1996-01-01T00:00:00"/>
    <n v="35136"/>
    <x v="8"/>
    <n v="1000000"/>
    <x v="2"/>
  </r>
  <r>
    <s v="mlt"/>
    <x v="104"/>
    <x v="2"/>
    <s v="europe"/>
    <x v="3"/>
    <s v="high_income"/>
    <n v="1997"/>
    <d v="1997-01-01T00:00:00"/>
    <n v="35502"/>
    <x v="9"/>
    <n v="6000000"/>
    <x v="2"/>
  </r>
  <r>
    <s v="mlt"/>
    <x v="104"/>
    <x v="2"/>
    <s v="europe"/>
    <x v="3"/>
    <s v="high_income"/>
    <n v="1998"/>
    <d v="1998-01-01T00:00:00"/>
    <n v="35868"/>
    <x v="10"/>
    <n v="0"/>
    <x v="2"/>
  </r>
  <r>
    <s v="mlt"/>
    <x v="104"/>
    <x v="2"/>
    <s v="europe"/>
    <x v="3"/>
    <s v="high_income"/>
    <n v="2000"/>
    <d v="2000-01-01T00:00:00"/>
    <n v="36600"/>
    <x v="12"/>
    <n v="0"/>
    <x v="2"/>
  </r>
  <r>
    <s v="mlt"/>
    <x v="104"/>
    <x v="2"/>
    <s v="europe"/>
    <x v="3"/>
    <s v="high_income"/>
    <n v="2001"/>
    <d v="2001-01-01T00:00:00"/>
    <n v="36966"/>
    <x v="32"/>
    <n v="0"/>
    <x v="2"/>
  </r>
  <r>
    <s v="mlt"/>
    <x v="104"/>
    <x v="2"/>
    <s v="europe"/>
    <x v="3"/>
    <s v="high_income"/>
    <n v="2002"/>
    <d v="2002-01-01T00:00:00"/>
    <n v="37332"/>
    <x v="13"/>
    <n v="4000000"/>
    <x v="2"/>
  </r>
  <r>
    <s v="mlt"/>
    <x v="104"/>
    <x v="2"/>
    <s v="europe"/>
    <x v="3"/>
    <s v="high_income"/>
    <n v="2004"/>
    <d v="2004-01-01T00:00:00"/>
    <n v="38064"/>
    <x v="15"/>
    <n v="4000000"/>
    <x v="2"/>
  </r>
  <r>
    <s v="mlt"/>
    <x v="104"/>
    <x v="2"/>
    <s v="europe"/>
    <x v="3"/>
    <s v="high_income"/>
    <n v="2005"/>
    <d v="2005-01-01T00:00:00"/>
    <n v="38430"/>
    <x v="16"/>
    <n v="18000000"/>
    <x v="2"/>
  </r>
  <r>
    <s v="mlt"/>
    <x v="104"/>
    <x v="2"/>
    <s v="europe"/>
    <x v="3"/>
    <s v="high_income"/>
    <n v="2011"/>
    <d v="2011-01-01T00:00:00"/>
    <n v="40626"/>
    <x v="22"/>
    <n v="8000000"/>
    <x v="2"/>
  </r>
  <r>
    <s v="mlt"/>
    <x v="104"/>
    <x v="2"/>
    <s v="europe"/>
    <x v="3"/>
    <s v="high_income"/>
    <n v="2012"/>
    <d v="2012-01-01T00:00:00"/>
    <n v="40992"/>
    <x v="23"/>
    <n v="8000000"/>
    <x v="2"/>
  </r>
  <r>
    <s v="mlt"/>
    <x v="104"/>
    <x v="2"/>
    <s v="europe"/>
    <x v="3"/>
    <s v="high_income"/>
    <n v="2014"/>
    <d v="2014-01-01T00:00:00"/>
    <n v="41724"/>
    <x v="25"/>
    <n v="12000000"/>
    <x v="2"/>
  </r>
  <r>
    <s v="mlt"/>
    <x v="104"/>
    <x v="2"/>
    <s v="europe"/>
    <x v="3"/>
    <s v="high_income"/>
    <n v="2015"/>
    <d v="2015-01-01T00:00:00"/>
    <n v="42090"/>
    <x v="26"/>
    <n v="10000000"/>
    <x v="2"/>
  </r>
  <r>
    <s v="mlt"/>
    <x v="104"/>
    <x v="2"/>
    <s v="europe"/>
    <x v="3"/>
    <s v="high_income"/>
    <n v="2016"/>
    <d v="2016-01-01T00:00:00"/>
    <n v="42456"/>
    <x v="27"/>
    <n v="6000000"/>
    <x v="2"/>
  </r>
  <r>
    <s v="mlt"/>
    <x v="104"/>
    <x v="2"/>
    <s v="europe"/>
    <x v="3"/>
    <s v="high_income"/>
    <n v="2017"/>
    <d v="2017-01-01T00:00:00"/>
    <n v="42822"/>
    <x v="28"/>
    <n v="8000000"/>
    <x v="2"/>
  </r>
  <r>
    <s v="mlt"/>
    <x v="104"/>
    <x v="2"/>
    <s v="europe"/>
    <x v="3"/>
    <s v="high_income"/>
    <n v="2022"/>
    <d v="2022-01-01T00:00:00"/>
    <n v="44652"/>
    <x v="40"/>
    <n v="45000000"/>
    <x v="2"/>
  </r>
  <r>
    <s v="mmr"/>
    <x v="105"/>
    <x v="0"/>
    <s v="asia"/>
    <x v="1"/>
    <s v="lower_middle_income"/>
    <n v="1960"/>
    <d v="1960-01-01T00:00:00"/>
    <n v="21960"/>
    <x v="61"/>
    <n v="6000000"/>
    <x v="2"/>
  </r>
  <r>
    <s v="mmr"/>
    <x v="105"/>
    <x v="0"/>
    <s v="asia"/>
    <x v="1"/>
    <s v="lower_middle_income"/>
    <n v="1961"/>
    <d v="1961-01-01T00:00:00"/>
    <n v="22326"/>
    <x v="51"/>
    <n v="17000000"/>
    <x v="2"/>
  </r>
  <r>
    <s v="mmr"/>
    <x v="105"/>
    <x v="0"/>
    <s v="asia"/>
    <x v="1"/>
    <s v="lower_middle_income"/>
    <n v="1962"/>
    <d v="1962-01-01T00:00:00"/>
    <n v="22692"/>
    <x v="41"/>
    <n v="14000000"/>
    <x v="2"/>
  </r>
  <r>
    <s v="mmr"/>
    <x v="105"/>
    <x v="0"/>
    <s v="asia"/>
    <x v="1"/>
    <s v="lower_middle_income"/>
    <n v="1963"/>
    <d v="1963-01-01T00:00:00"/>
    <n v="23058"/>
    <x v="62"/>
    <n v="27000000"/>
    <x v="2"/>
  </r>
  <r>
    <s v="mmr"/>
    <x v="105"/>
    <x v="0"/>
    <s v="asia"/>
    <x v="1"/>
    <s v="lower_middle_income"/>
    <n v="1964"/>
    <d v="1964-01-01T00:00:00"/>
    <n v="23424"/>
    <x v="42"/>
    <n v="18000000"/>
    <x v="2"/>
  </r>
  <r>
    <s v="mmr"/>
    <x v="105"/>
    <x v="0"/>
    <s v="asia"/>
    <x v="1"/>
    <s v="lower_middle_income"/>
    <n v="1965"/>
    <d v="1965-01-01T00:00:00"/>
    <n v="23790"/>
    <x v="59"/>
    <n v="19000000"/>
    <x v="2"/>
  </r>
  <r>
    <s v="mmr"/>
    <x v="105"/>
    <x v="0"/>
    <s v="asia"/>
    <x v="1"/>
    <s v="lower_middle_income"/>
    <n v="1966"/>
    <d v="1966-01-01T00:00:00"/>
    <n v="24156"/>
    <x v="60"/>
    <n v="3000000"/>
    <x v="2"/>
  </r>
  <r>
    <s v="mmr"/>
    <x v="105"/>
    <x v="0"/>
    <s v="asia"/>
    <x v="1"/>
    <s v="lower_middle_income"/>
    <n v="1967"/>
    <d v="1967-01-01T00:00:00"/>
    <n v="24522"/>
    <x v="43"/>
    <n v="13000000"/>
    <x v="2"/>
  </r>
  <r>
    <s v="mmr"/>
    <x v="105"/>
    <x v="0"/>
    <s v="asia"/>
    <x v="1"/>
    <s v="lower_middle_income"/>
    <n v="1968"/>
    <d v="1968-01-01T00:00:00"/>
    <n v="24888"/>
    <x v="44"/>
    <n v="6000000"/>
    <x v="2"/>
  </r>
  <r>
    <s v="mmr"/>
    <x v="105"/>
    <x v="0"/>
    <s v="asia"/>
    <x v="1"/>
    <s v="lower_middle_income"/>
    <n v="1969"/>
    <d v="1969-01-01T00:00:00"/>
    <n v="25254"/>
    <x v="52"/>
    <n v="22000000"/>
    <x v="2"/>
  </r>
  <r>
    <s v="mmr"/>
    <x v="105"/>
    <x v="0"/>
    <s v="asia"/>
    <x v="1"/>
    <s v="lower_middle_income"/>
    <n v="1970"/>
    <d v="1970-01-01T00:00:00"/>
    <n v="25620"/>
    <x v="45"/>
    <n v="4000000"/>
    <x v="2"/>
  </r>
  <r>
    <s v="mmr"/>
    <x v="105"/>
    <x v="0"/>
    <s v="asia"/>
    <x v="1"/>
    <s v="lower_middle_income"/>
    <n v="1971"/>
    <d v="1971-01-01T00:00:00"/>
    <n v="25986"/>
    <x v="53"/>
    <n v="23000000"/>
    <x v="2"/>
  </r>
  <r>
    <s v="mmr"/>
    <x v="105"/>
    <x v="0"/>
    <s v="asia"/>
    <x v="1"/>
    <s v="lower_middle_income"/>
    <n v="1972"/>
    <d v="1972-01-01T00:00:00"/>
    <n v="26352"/>
    <x v="46"/>
    <n v="4000000"/>
    <x v="2"/>
  </r>
  <r>
    <s v="mmr"/>
    <x v="105"/>
    <x v="0"/>
    <s v="asia"/>
    <x v="1"/>
    <s v="lower_middle_income"/>
    <n v="1975"/>
    <d v="1975-01-01T00:00:00"/>
    <n v="27450"/>
    <x v="55"/>
    <n v="53000000"/>
    <x v="2"/>
  </r>
  <r>
    <s v="mmr"/>
    <x v="105"/>
    <x v="0"/>
    <s v="asia"/>
    <x v="1"/>
    <s v="lower_middle_income"/>
    <n v="1976"/>
    <d v="1976-01-01T00:00:00"/>
    <n v="27816"/>
    <x v="47"/>
    <n v="10000000"/>
    <x v="2"/>
  </r>
  <r>
    <s v="mmr"/>
    <x v="105"/>
    <x v="0"/>
    <s v="asia"/>
    <x v="1"/>
    <s v="lower_middle_income"/>
    <n v="1977"/>
    <d v="1977-01-01T00:00:00"/>
    <n v="28182"/>
    <x v="56"/>
    <n v="9000000"/>
    <x v="2"/>
  </r>
  <r>
    <s v="mmr"/>
    <x v="105"/>
    <x v="0"/>
    <s v="asia"/>
    <x v="1"/>
    <s v="lower_middle_income"/>
    <n v="1978"/>
    <d v="1978-01-01T00:00:00"/>
    <n v="28548"/>
    <x v="57"/>
    <n v="25000000"/>
    <x v="2"/>
  </r>
  <r>
    <s v="mmr"/>
    <x v="105"/>
    <x v="0"/>
    <s v="asia"/>
    <x v="1"/>
    <s v="lower_middle_income"/>
    <n v="1979"/>
    <d v="1979-01-01T00:00:00"/>
    <n v="28914"/>
    <x v="33"/>
    <n v="19000000"/>
    <x v="2"/>
  </r>
  <r>
    <s v="mmr"/>
    <x v="105"/>
    <x v="0"/>
    <s v="asia"/>
    <x v="1"/>
    <s v="lower_middle_income"/>
    <n v="1980"/>
    <d v="1980-01-01T00:00:00"/>
    <n v="29280"/>
    <x v="34"/>
    <n v="40000000"/>
    <x v="2"/>
  </r>
  <r>
    <s v="mmr"/>
    <x v="105"/>
    <x v="0"/>
    <s v="asia"/>
    <x v="1"/>
    <s v="lower_middle_income"/>
    <n v="1982"/>
    <d v="1982-01-01T00:00:00"/>
    <n v="30012"/>
    <x v="49"/>
    <n v="38000000"/>
    <x v="2"/>
  </r>
  <r>
    <s v="mmr"/>
    <x v="105"/>
    <x v="0"/>
    <s v="asia"/>
    <x v="1"/>
    <s v="lower_middle_income"/>
    <n v="1986"/>
    <d v="1986-01-01T00:00:00"/>
    <n v="31476"/>
    <x v="37"/>
    <n v="8000000"/>
    <x v="2"/>
  </r>
  <r>
    <s v="mmr"/>
    <x v="105"/>
    <x v="0"/>
    <s v="asia"/>
    <x v="1"/>
    <s v="lower_middle_income"/>
    <n v="1989"/>
    <d v="1989-01-01T00:00:00"/>
    <n v="32574"/>
    <x v="1"/>
    <n v="34000000"/>
    <x v="2"/>
  </r>
  <r>
    <s v="mmr"/>
    <x v="105"/>
    <x v="0"/>
    <s v="asia"/>
    <x v="1"/>
    <s v="lower_middle_income"/>
    <n v="1990"/>
    <d v="1990-01-01T00:00:00"/>
    <n v="32940"/>
    <x v="2"/>
    <n v="271000000"/>
    <x v="2"/>
  </r>
  <r>
    <s v="mmr"/>
    <x v="105"/>
    <x v="0"/>
    <s v="asia"/>
    <x v="1"/>
    <s v="lower_middle_income"/>
    <n v="1991"/>
    <d v="1991-01-01T00:00:00"/>
    <n v="33306"/>
    <x v="3"/>
    <n v="232000000"/>
    <x v="2"/>
  </r>
  <r>
    <s v="mmr"/>
    <x v="105"/>
    <x v="0"/>
    <s v="asia"/>
    <x v="1"/>
    <s v="lower_middle_income"/>
    <n v="1992"/>
    <d v="1992-01-01T00:00:00"/>
    <n v="33672"/>
    <x v="4"/>
    <n v="29000000"/>
    <x v="2"/>
  </r>
  <r>
    <s v="mmr"/>
    <x v="105"/>
    <x v="0"/>
    <s v="asia"/>
    <x v="1"/>
    <s v="lower_middle_income"/>
    <n v="1993"/>
    <d v="1993-01-01T00:00:00"/>
    <n v="34038"/>
    <x v="5"/>
    <n v="331000000"/>
    <x v="2"/>
  </r>
  <r>
    <s v="mmr"/>
    <x v="105"/>
    <x v="0"/>
    <s v="asia"/>
    <x v="1"/>
    <s v="lower_middle_income"/>
    <n v="1994"/>
    <d v="1994-01-01T00:00:00"/>
    <n v="34404"/>
    <x v="6"/>
    <n v="97000000"/>
    <x v="2"/>
  </r>
  <r>
    <s v="mmr"/>
    <x v="105"/>
    <x v="0"/>
    <s v="asia"/>
    <x v="1"/>
    <s v="lower_middle_income"/>
    <n v="1995"/>
    <d v="1995-01-01T00:00:00"/>
    <n v="34770"/>
    <x v="7"/>
    <n v="223000000"/>
    <x v="2"/>
  </r>
  <r>
    <s v="mmr"/>
    <x v="105"/>
    <x v="0"/>
    <s v="asia"/>
    <x v="1"/>
    <s v="lower_middle_income"/>
    <n v="1996"/>
    <d v="1996-01-01T00:00:00"/>
    <n v="35136"/>
    <x v="8"/>
    <n v="118000000"/>
    <x v="2"/>
  </r>
  <r>
    <s v="mmr"/>
    <x v="105"/>
    <x v="0"/>
    <s v="asia"/>
    <x v="1"/>
    <s v="lower_middle_income"/>
    <n v="1997"/>
    <d v="1997-01-01T00:00:00"/>
    <n v="35502"/>
    <x v="9"/>
    <n v="231000000"/>
    <x v="2"/>
  </r>
  <r>
    <s v="mmr"/>
    <x v="105"/>
    <x v="0"/>
    <s v="asia"/>
    <x v="1"/>
    <s v="lower_middle_income"/>
    <n v="1998"/>
    <d v="1998-01-01T00:00:00"/>
    <n v="35868"/>
    <x v="10"/>
    <n v="156000000"/>
    <x v="2"/>
  </r>
  <r>
    <s v="mmr"/>
    <x v="105"/>
    <x v="0"/>
    <s v="asia"/>
    <x v="1"/>
    <s v="lower_middle_income"/>
    <n v="1999"/>
    <d v="1999-01-01T00:00:00"/>
    <n v="36234"/>
    <x v="11"/>
    <n v="141000000"/>
    <x v="2"/>
  </r>
  <r>
    <s v="mmr"/>
    <x v="105"/>
    <x v="0"/>
    <s v="asia"/>
    <x v="1"/>
    <s v="lower_middle_income"/>
    <n v="2000"/>
    <d v="2000-01-01T00:00:00"/>
    <n v="36600"/>
    <x v="12"/>
    <n v="16000000"/>
    <x v="2"/>
  </r>
  <r>
    <s v="mmr"/>
    <x v="105"/>
    <x v="0"/>
    <s v="asia"/>
    <x v="1"/>
    <s v="lower_middle_income"/>
    <n v="2001"/>
    <d v="2001-01-01T00:00:00"/>
    <n v="36966"/>
    <x v="32"/>
    <n v="154000000"/>
    <x v="2"/>
  </r>
  <r>
    <s v="mmr"/>
    <x v="105"/>
    <x v="0"/>
    <s v="asia"/>
    <x v="1"/>
    <s v="lower_middle_income"/>
    <n v="2002"/>
    <d v="2002-01-01T00:00:00"/>
    <n v="37332"/>
    <x v="13"/>
    <n v="157000000"/>
    <x v="2"/>
  </r>
  <r>
    <s v="mmr"/>
    <x v="105"/>
    <x v="0"/>
    <s v="asia"/>
    <x v="1"/>
    <s v="lower_middle_income"/>
    <n v="2003"/>
    <d v="2003-01-01T00:00:00"/>
    <n v="37698"/>
    <x v="14"/>
    <n v="100000000"/>
    <x v="2"/>
  </r>
  <r>
    <s v="mmr"/>
    <x v="105"/>
    <x v="0"/>
    <s v="asia"/>
    <x v="1"/>
    <s v="lower_middle_income"/>
    <n v="2004"/>
    <d v="2004-01-01T00:00:00"/>
    <n v="38064"/>
    <x v="15"/>
    <n v="194000000"/>
    <x v="2"/>
  </r>
  <r>
    <s v="mmr"/>
    <x v="105"/>
    <x v="0"/>
    <s v="asia"/>
    <x v="1"/>
    <s v="lower_middle_income"/>
    <n v="2005"/>
    <d v="2005-01-01T00:00:00"/>
    <n v="38430"/>
    <x v="16"/>
    <n v="160000000"/>
    <x v="2"/>
  </r>
  <r>
    <s v="mmr"/>
    <x v="105"/>
    <x v="0"/>
    <s v="asia"/>
    <x v="1"/>
    <s v="lower_middle_income"/>
    <n v="2006"/>
    <d v="2006-01-01T00:00:00"/>
    <n v="38796"/>
    <x v="17"/>
    <n v="175000000"/>
    <x v="2"/>
  </r>
  <r>
    <s v="mmr"/>
    <x v="105"/>
    <x v="0"/>
    <s v="asia"/>
    <x v="1"/>
    <s v="lower_middle_income"/>
    <n v="2007"/>
    <d v="2007-01-01T00:00:00"/>
    <n v="39162"/>
    <x v="18"/>
    <n v="153000000"/>
    <x v="2"/>
  </r>
  <r>
    <s v="mmr"/>
    <x v="105"/>
    <x v="0"/>
    <s v="asia"/>
    <x v="1"/>
    <s v="lower_middle_income"/>
    <n v="2008"/>
    <d v="2008-01-01T00:00:00"/>
    <n v="39528"/>
    <x v="19"/>
    <n v="80000000"/>
    <x v="2"/>
  </r>
  <r>
    <s v="mmr"/>
    <x v="105"/>
    <x v="0"/>
    <s v="asia"/>
    <x v="1"/>
    <s v="lower_middle_income"/>
    <n v="2009"/>
    <d v="2009-01-01T00:00:00"/>
    <n v="39894"/>
    <x v="20"/>
    <n v="62000000"/>
    <x v="2"/>
  </r>
  <r>
    <s v="mmr"/>
    <x v="105"/>
    <x v="0"/>
    <s v="asia"/>
    <x v="1"/>
    <s v="lower_middle_income"/>
    <n v="2010"/>
    <d v="2010-01-01T00:00:00"/>
    <n v="40260"/>
    <x v="21"/>
    <n v="59000000"/>
    <x v="2"/>
  </r>
  <r>
    <s v="mmr"/>
    <x v="105"/>
    <x v="0"/>
    <s v="asia"/>
    <x v="1"/>
    <s v="lower_middle_income"/>
    <n v="2011"/>
    <d v="2011-01-01T00:00:00"/>
    <n v="40626"/>
    <x v="22"/>
    <n v="668000000"/>
    <x v="2"/>
  </r>
  <r>
    <s v="mmr"/>
    <x v="105"/>
    <x v="0"/>
    <s v="asia"/>
    <x v="1"/>
    <s v="lower_middle_income"/>
    <n v="2012"/>
    <d v="2012-01-01T00:00:00"/>
    <n v="40992"/>
    <x v="23"/>
    <n v="395000000"/>
    <x v="2"/>
  </r>
  <r>
    <s v="mmr"/>
    <x v="105"/>
    <x v="0"/>
    <s v="asia"/>
    <x v="1"/>
    <s v="lower_middle_income"/>
    <n v="2013"/>
    <d v="2013-01-01T00:00:00"/>
    <n v="41358"/>
    <x v="24"/>
    <n v="250000000"/>
    <x v="2"/>
  </r>
  <r>
    <s v="mmr"/>
    <x v="105"/>
    <x v="0"/>
    <s v="asia"/>
    <x v="1"/>
    <s v="lower_middle_income"/>
    <n v="2014"/>
    <d v="2014-01-01T00:00:00"/>
    <n v="41724"/>
    <x v="25"/>
    <n v="104000000"/>
    <x v="2"/>
  </r>
  <r>
    <s v="mmr"/>
    <x v="105"/>
    <x v="0"/>
    <s v="asia"/>
    <x v="1"/>
    <s v="lower_middle_income"/>
    <n v="2015"/>
    <d v="2015-01-01T00:00:00"/>
    <n v="42090"/>
    <x v="26"/>
    <n v="246000000"/>
    <x v="2"/>
  </r>
  <r>
    <s v="mmr"/>
    <x v="105"/>
    <x v="0"/>
    <s v="asia"/>
    <x v="1"/>
    <s v="lower_middle_income"/>
    <n v="2016"/>
    <d v="2016-01-01T00:00:00"/>
    <n v="42456"/>
    <x v="27"/>
    <n v="283000000"/>
    <x v="2"/>
  </r>
  <r>
    <s v="mmr"/>
    <x v="105"/>
    <x v="0"/>
    <s v="asia"/>
    <x v="1"/>
    <s v="lower_middle_income"/>
    <n v="2017"/>
    <d v="2017-01-01T00:00:00"/>
    <n v="42822"/>
    <x v="28"/>
    <n v="211000000"/>
    <x v="2"/>
  </r>
  <r>
    <s v="mmr"/>
    <x v="105"/>
    <x v="0"/>
    <s v="asia"/>
    <x v="1"/>
    <s v="lower_middle_income"/>
    <n v="2018"/>
    <d v="2018-01-01T00:00:00"/>
    <n v="43188"/>
    <x v="29"/>
    <n v="192000000"/>
    <x v="2"/>
  </r>
  <r>
    <s v="mmr"/>
    <x v="105"/>
    <x v="0"/>
    <s v="asia"/>
    <x v="1"/>
    <s v="lower_middle_income"/>
    <n v="2019"/>
    <d v="2019-01-01T00:00:00"/>
    <n v="43554"/>
    <x v="30"/>
    <n v="196000000"/>
    <x v="2"/>
  </r>
  <r>
    <s v="mmr"/>
    <x v="105"/>
    <x v="0"/>
    <s v="asia"/>
    <x v="1"/>
    <s v="lower_middle_income"/>
    <n v="2020"/>
    <d v="2020-01-01T00:00:00"/>
    <n v="43920"/>
    <x v="31"/>
    <n v="216000000"/>
    <x v="2"/>
  </r>
  <r>
    <s v="mmr"/>
    <x v="105"/>
    <x v="0"/>
    <s v="asia"/>
    <x v="1"/>
    <s v="lower_middle_income"/>
    <n v="2021"/>
    <d v="2021-01-01T00:00:00"/>
    <n v="44286"/>
    <x v="39"/>
    <n v="64000000"/>
    <x v="2"/>
  </r>
  <r>
    <s v="mmr"/>
    <x v="105"/>
    <x v="0"/>
    <s v="asia"/>
    <x v="1"/>
    <s v="lower_middle_income"/>
    <n v="2022"/>
    <d v="2022-01-01T00:00:00"/>
    <n v="44652"/>
    <x v="40"/>
    <n v="394000000"/>
    <x v="2"/>
  </r>
  <r>
    <s v="mne"/>
    <x v="106"/>
    <x v="2"/>
    <s v="europe"/>
    <x v="2"/>
    <s v="upper_middle_income"/>
    <n v="2015"/>
    <d v="2015-01-01T00:00:00"/>
    <n v="42090"/>
    <x v="26"/>
    <n v="1000000"/>
    <x v="2"/>
  </r>
  <r>
    <s v="mne"/>
    <x v="106"/>
    <x v="2"/>
    <s v="europe"/>
    <x v="2"/>
    <s v="upper_middle_income"/>
    <n v="2016"/>
    <d v="2016-01-01T00:00:00"/>
    <n v="42456"/>
    <x v="27"/>
    <n v="0"/>
    <x v="2"/>
  </r>
  <r>
    <s v="mne"/>
    <x v="106"/>
    <x v="2"/>
    <s v="europe"/>
    <x v="2"/>
    <s v="upper_middle_income"/>
    <n v="2018"/>
    <d v="2018-01-01T00:00:00"/>
    <n v="43188"/>
    <x v="29"/>
    <n v="15000000"/>
    <x v="2"/>
  </r>
  <r>
    <s v="mne"/>
    <x v="106"/>
    <x v="2"/>
    <s v="europe"/>
    <x v="2"/>
    <s v="upper_middle_income"/>
    <n v="2020"/>
    <d v="2020-01-01T00:00:00"/>
    <n v="43920"/>
    <x v="31"/>
    <n v="5000000"/>
    <x v="2"/>
  </r>
  <r>
    <s v="mne"/>
    <x v="106"/>
    <x v="2"/>
    <s v="europe"/>
    <x v="2"/>
    <s v="upper_middle_income"/>
    <n v="2021"/>
    <d v="2021-01-01T00:00:00"/>
    <n v="44286"/>
    <x v="39"/>
    <n v="1000000"/>
    <x v="2"/>
  </r>
  <r>
    <s v="mne"/>
    <x v="106"/>
    <x v="2"/>
    <s v="europe"/>
    <x v="2"/>
    <s v="upper_middle_income"/>
    <n v="2022"/>
    <d v="2022-01-01T00:00:00"/>
    <n v="44652"/>
    <x v="40"/>
    <n v="2000000"/>
    <x v="2"/>
  </r>
  <r>
    <s v="mng"/>
    <x v="107"/>
    <x v="0"/>
    <s v="asia"/>
    <x v="1"/>
    <s v="lower_middle_income"/>
    <n v="1960"/>
    <d v="1960-01-01T00:00:00"/>
    <n v="21960"/>
    <x v="61"/>
    <n v="10000000"/>
    <x v="2"/>
  </r>
  <r>
    <s v="mng"/>
    <x v="107"/>
    <x v="0"/>
    <s v="asia"/>
    <x v="1"/>
    <s v="lower_middle_income"/>
    <n v="1961"/>
    <d v="1961-01-01T00:00:00"/>
    <n v="22326"/>
    <x v="51"/>
    <n v="66000000"/>
    <x v="2"/>
  </r>
  <r>
    <s v="mng"/>
    <x v="107"/>
    <x v="0"/>
    <s v="asia"/>
    <x v="1"/>
    <s v="lower_middle_income"/>
    <n v="1962"/>
    <d v="1962-01-01T00:00:00"/>
    <n v="22692"/>
    <x v="41"/>
    <n v="90000000"/>
    <x v="2"/>
  </r>
  <r>
    <s v="mng"/>
    <x v="107"/>
    <x v="0"/>
    <s v="asia"/>
    <x v="1"/>
    <s v="lower_middle_income"/>
    <n v="1963"/>
    <d v="1963-01-01T00:00:00"/>
    <n v="23058"/>
    <x v="62"/>
    <n v="86000000"/>
    <x v="2"/>
  </r>
  <r>
    <s v="mng"/>
    <x v="107"/>
    <x v="0"/>
    <s v="asia"/>
    <x v="1"/>
    <s v="lower_middle_income"/>
    <n v="1964"/>
    <d v="1964-01-01T00:00:00"/>
    <n v="23424"/>
    <x v="42"/>
    <n v="120000000"/>
    <x v="2"/>
  </r>
  <r>
    <s v="mng"/>
    <x v="107"/>
    <x v="0"/>
    <s v="asia"/>
    <x v="1"/>
    <s v="lower_middle_income"/>
    <n v="1965"/>
    <d v="1965-01-01T00:00:00"/>
    <n v="23790"/>
    <x v="59"/>
    <n v="137000000"/>
    <x v="2"/>
  </r>
  <r>
    <s v="mng"/>
    <x v="107"/>
    <x v="0"/>
    <s v="asia"/>
    <x v="1"/>
    <s v="lower_middle_income"/>
    <n v="1966"/>
    <d v="1966-01-01T00:00:00"/>
    <n v="24156"/>
    <x v="60"/>
    <n v="116000000"/>
    <x v="2"/>
  </r>
  <r>
    <s v="mng"/>
    <x v="107"/>
    <x v="0"/>
    <s v="asia"/>
    <x v="1"/>
    <s v="lower_middle_income"/>
    <n v="1967"/>
    <d v="1967-01-01T00:00:00"/>
    <n v="24522"/>
    <x v="43"/>
    <n v="63000000"/>
    <x v="2"/>
  </r>
  <r>
    <s v="mng"/>
    <x v="107"/>
    <x v="0"/>
    <s v="asia"/>
    <x v="1"/>
    <s v="lower_middle_income"/>
    <n v="1968"/>
    <d v="1968-01-01T00:00:00"/>
    <n v="24888"/>
    <x v="44"/>
    <n v="15000000"/>
    <x v="2"/>
  </r>
  <r>
    <s v="mng"/>
    <x v="107"/>
    <x v="0"/>
    <s v="asia"/>
    <x v="1"/>
    <s v="lower_middle_income"/>
    <n v="1969"/>
    <d v="1969-01-01T00:00:00"/>
    <n v="25254"/>
    <x v="52"/>
    <n v="14000000"/>
    <x v="2"/>
  </r>
  <r>
    <s v="mng"/>
    <x v="107"/>
    <x v="0"/>
    <s v="asia"/>
    <x v="1"/>
    <s v="lower_middle_income"/>
    <n v="1970"/>
    <d v="1970-01-01T00:00:00"/>
    <n v="25620"/>
    <x v="45"/>
    <n v="15000000"/>
    <x v="2"/>
  </r>
  <r>
    <s v="mng"/>
    <x v="107"/>
    <x v="0"/>
    <s v="asia"/>
    <x v="1"/>
    <s v="lower_middle_income"/>
    <n v="1971"/>
    <d v="1971-01-01T00:00:00"/>
    <n v="25986"/>
    <x v="53"/>
    <n v="13000000"/>
    <x v="2"/>
  </r>
  <r>
    <s v="mng"/>
    <x v="107"/>
    <x v="0"/>
    <s v="asia"/>
    <x v="1"/>
    <s v="lower_middle_income"/>
    <n v="1972"/>
    <d v="1972-01-01T00:00:00"/>
    <n v="26352"/>
    <x v="46"/>
    <n v="8000000"/>
    <x v="2"/>
  </r>
  <r>
    <s v="mng"/>
    <x v="107"/>
    <x v="0"/>
    <s v="asia"/>
    <x v="1"/>
    <s v="lower_middle_income"/>
    <n v="1973"/>
    <d v="1973-01-01T00:00:00"/>
    <n v="26718"/>
    <x v="54"/>
    <n v="58000000"/>
    <x v="2"/>
  </r>
  <r>
    <s v="mng"/>
    <x v="107"/>
    <x v="0"/>
    <s v="asia"/>
    <x v="1"/>
    <s v="lower_middle_income"/>
    <n v="1974"/>
    <d v="1974-01-01T00:00:00"/>
    <n v="27084"/>
    <x v="35"/>
    <n v="76000000"/>
    <x v="2"/>
  </r>
  <r>
    <s v="mng"/>
    <x v="107"/>
    <x v="0"/>
    <s v="asia"/>
    <x v="1"/>
    <s v="lower_middle_income"/>
    <n v="1975"/>
    <d v="1975-01-01T00:00:00"/>
    <n v="27450"/>
    <x v="55"/>
    <n v="190000000"/>
    <x v="2"/>
  </r>
  <r>
    <s v="mng"/>
    <x v="107"/>
    <x v="0"/>
    <s v="asia"/>
    <x v="1"/>
    <s v="lower_middle_income"/>
    <n v="1976"/>
    <d v="1976-01-01T00:00:00"/>
    <n v="27816"/>
    <x v="47"/>
    <n v="26000000"/>
    <x v="2"/>
  </r>
  <r>
    <s v="mng"/>
    <x v="107"/>
    <x v="0"/>
    <s v="asia"/>
    <x v="1"/>
    <s v="lower_middle_income"/>
    <n v="1977"/>
    <d v="1977-01-01T00:00:00"/>
    <n v="28182"/>
    <x v="56"/>
    <n v="24000000"/>
    <x v="2"/>
  </r>
  <r>
    <s v="mng"/>
    <x v="107"/>
    <x v="0"/>
    <s v="asia"/>
    <x v="1"/>
    <s v="lower_middle_income"/>
    <n v="1978"/>
    <d v="1978-01-01T00:00:00"/>
    <n v="28548"/>
    <x v="57"/>
    <n v="42000000"/>
    <x v="2"/>
  </r>
  <r>
    <s v="mng"/>
    <x v="107"/>
    <x v="0"/>
    <s v="asia"/>
    <x v="1"/>
    <s v="lower_middle_income"/>
    <n v="1979"/>
    <d v="1979-01-01T00:00:00"/>
    <n v="28914"/>
    <x v="33"/>
    <n v="29000000"/>
    <x v="2"/>
  </r>
  <r>
    <s v="mng"/>
    <x v="107"/>
    <x v="0"/>
    <s v="asia"/>
    <x v="1"/>
    <s v="lower_middle_income"/>
    <n v="1980"/>
    <d v="1980-01-01T00:00:00"/>
    <n v="29280"/>
    <x v="34"/>
    <n v="60000000"/>
    <x v="2"/>
  </r>
  <r>
    <s v="mng"/>
    <x v="107"/>
    <x v="0"/>
    <s v="asia"/>
    <x v="1"/>
    <s v="lower_middle_income"/>
    <n v="1981"/>
    <d v="1981-01-01T00:00:00"/>
    <n v="29646"/>
    <x v="48"/>
    <n v="72000000"/>
    <x v="2"/>
  </r>
  <r>
    <s v="mng"/>
    <x v="107"/>
    <x v="0"/>
    <s v="asia"/>
    <x v="1"/>
    <s v="lower_middle_income"/>
    <n v="1982"/>
    <d v="1982-01-01T00:00:00"/>
    <n v="30012"/>
    <x v="49"/>
    <n v="152000000"/>
    <x v="2"/>
  </r>
  <r>
    <s v="mng"/>
    <x v="107"/>
    <x v="0"/>
    <s v="asia"/>
    <x v="1"/>
    <s v="lower_middle_income"/>
    <n v="1983"/>
    <d v="1983-01-01T00:00:00"/>
    <n v="30378"/>
    <x v="36"/>
    <n v="114000000"/>
    <x v="2"/>
  </r>
  <r>
    <s v="mng"/>
    <x v="107"/>
    <x v="0"/>
    <s v="asia"/>
    <x v="1"/>
    <s v="lower_middle_income"/>
    <n v="1984"/>
    <d v="1984-01-01T00:00:00"/>
    <n v="30744"/>
    <x v="58"/>
    <n v="110000000"/>
    <x v="2"/>
  </r>
  <r>
    <s v="mng"/>
    <x v="107"/>
    <x v="0"/>
    <s v="asia"/>
    <x v="1"/>
    <s v="lower_middle_income"/>
    <n v="1985"/>
    <d v="1985-01-01T00:00:00"/>
    <n v="31110"/>
    <x v="0"/>
    <n v="98000000"/>
    <x v="2"/>
  </r>
  <r>
    <s v="mng"/>
    <x v="107"/>
    <x v="0"/>
    <s v="asia"/>
    <x v="1"/>
    <s v="lower_middle_income"/>
    <n v="1986"/>
    <d v="1986-01-01T00:00:00"/>
    <n v="31476"/>
    <x v="37"/>
    <n v="27000000"/>
    <x v="2"/>
  </r>
  <r>
    <s v="mng"/>
    <x v="107"/>
    <x v="0"/>
    <s v="asia"/>
    <x v="1"/>
    <s v="lower_middle_income"/>
    <n v="1987"/>
    <d v="1987-01-01T00:00:00"/>
    <n v="31842"/>
    <x v="38"/>
    <n v="36000000"/>
    <x v="2"/>
  </r>
  <r>
    <s v="mng"/>
    <x v="107"/>
    <x v="0"/>
    <s v="asia"/>
    <x v="1"/>
    <s v="lower_middle_income"/>
    <n v="1988"/>
    <d v="1988-01-01T00:00:00"/>
    <n v="32208"/>
    <x v="50"/>
    <n v="27000000"/>
    <x v="2"/>
  </r>
  <r>
    <s v="mng"/>
    <x v="107"/>
    <x v="0"/>
    <s v="asia"/>
    <x v="1"/>
    <s v="lower_middle_income"/>
    <n v="2008"/>
    <d v="2008-01-01T00:00:00"/>
    <n v="39528"/>
    <x v="19"/>
    <n v="14000000"/>
    <x v="2"/>
  </r>
  <r>
    <s v="mng"/>
    <x v="107"/>
    <x v="0"/>
    <s v="asia"/>
    <x v="1"/>
    <s v="lower_middle_income"/>
    <n v="2010"/>
    <d v="2010-01-01T00:00:00"/>
    <n v="40260"/>
    <x v="21"/>
    <n v="27000000"/>
    <x v="2"/>
  </r>
  <r>
    <s v="mng"/>
    <x v="107"/>
    <x v="0"/>
    <s v="asia"/>
    <x v="1"/>
    <s v="lower_middle_income"/>
    <n v="2011"/>
    <d v="2011-01-01T00:00:00"/>
    <n v="40626"/>
    <x v="22"/>
    <n v="3000000"/>
    <x v="2"/>
  </r>
  <r>
    <s v="mng"/>
    <x v="107"/>
    <x v="0"/>
    <s v="asia"/>
    <x v="1"/>
    <s v="lower_middle_income"/>
    <n v="2012"/>
    <d v="2012-01-01T00:00:00"/>
    <n v="40992"/>
    <x v="23"/>
    <n v="78000000"/>
    <x v="2"/>
  </r>
  <r>
    <s v="mng"/>
    <x v="107"/>
    <x v="0"/>
    <s v="asia"/>
    <x v="1"/>
    <s v="lower_middle_income"/>
    <n v="2015"/>
    <d v="2015-01-01T00:00:00"/>
    <n v="42090"/>
    <x v="26"/>
    <n v="73000000"/>
    <x v="2"/>
  </r>
  <r>
    <s v="mng"/>
    <x v="107"/>
    <x v="0"/>
    <s v="asia"/>
    <x v="1"/>
    <s v="lower_middle_income"/>
    <n v="2019"/>
    <d v="2019-01-01T00:00:00"/>
    <n v="43554"/>
    <x v="30"/>
    <n v="17000000"/>
    <x v="2"/>
  </r>
  <r>
    <s v="moz"/>
    <x v="108"/>
    <x v="1"/>
    <s v="africa"/>
    <x v="0"/>
    <s v="low_income"/>
    <n v="1975"/>
    <d v="1975-01-01T00:00:00"/>
    <n v="27450"/>
    <x v="55"/>
    <n v="28000000"/>
    <x v="2"/>
  </r>
  <r>
    <s v="moz"/>
    <x v="108"/>
    <x v="1"/>
    <s v="africa"/>
    <x v="0"/>
    <s v="low_income"/>
    <n v="1976"/>
    <d v="1976-01-01T00:00:00"/>
    <n v="27816"/>
    <x v="47"/>
    <n v="33000000"/>
    <x v="2"/>
  </r>
  <r>
    <s v="moz"/>
    <x v="108"/>
    <x v="1"/>
    <s v="africa"/>
    <x v="0"/>
    <s v="low_income"/>
    <n v="1977"/>
    <d v="1977-01-01T00:00:00"/>
    <n v="28182"/>
    <x v="56"/>
    <n v="150000000"/>
    <x v="2"/>
  </r>
  <r>
    <s v="moz"/>
    <x v="108"/>
    <x v="1"/>
    <s v="africa"/>
    <x v="0"/>
    <s v="low_income"/>
    <n v="1978"/>
    <d v="1978-01-01T00:00:00"/>
    <n v="28548"/>
    <x v="57"/>
    <n v="492000000"/>
    <x v="2"/>
  </r>
  <r>
    <s v="moz"/>
    <x v="108"/>
    <x v="1"/>
    <s v="africa"/>
    <x v="0"/>
    <s v="low_income"/>
    <n v="1979"/>
    <d v="1979-01-01T00:00:00"/>
    <n v="28914"/>
    <x v="33"/>
    <n v="111000000"/>
    <x v="2"/>
  </r>
  <r>
    <s v="moz"/>
    <x v="108"/>
    <x v="1"/>
    <s v="africa"/>
    <x v="0"/>
    <s v="low_income"/>
    <n v="1980"/>
    <d v="1980-01-01T00:00:00"/>
    <n v="29280"/>
    <x v="34"/>
    <n v="52000000"/>
    <x v="2"/>
  </r>
  <r>
    <s v="moz"/>
    <x v="108"/>
    <x v="1"/>
    <s v="africa"/>
    <x v="0"/>
    <s v="low_income"/>
    <n v="1981"/>
    <d v="1981-01-01T00:00:00"/>
    <n v="29646"/>
    <x v="48"/>
    <n v="60000000"/>
    <x v="2"/>
  </r>
  <r>
    <s v="moz"/>
    <x v="108"/>
    <x v="1"/>
    <s v="africa"/>
    <x v="0"/>
    <s v="low_income"/>
    <n v="1982"/>
    <d v="1982-01-01T00:00:00"/>
    <n v="30012"/>
    <x v="49"/>
    <n v="64000000"/>
    <x v="2"/>
  </r>
  <r>
    <s v="moz"/>
    <x v="108"/>
    <x v="1"/>
    <s v="africa"/>
    <x v="0"/>
    <s v="low_income"/>
    <n v="1983"/>
    <d v="1983-01-01T00:00:00"/>
    <n v="30378"/>
    <x v="36"/>
    <n v="59000000"/>
    <x v="2"/>
  </r>
  <r>
    <s v="moz"/>
    <x v="108"/>
    <x v="1"/>
    <s v="africa"/>
    <x v="0"/>
    <s v="low_income"/>
    <n v="1984"/>
    <d v="1984-01-01T00:00:00"/>
    <n v="30744"/>
    <x v="58"/>
    <n v="94000000"/>
    <x v="2"/>
  </r>
  <r>
    <s v="moz"/>
    <x v="108"/>
    <x v="1"/>
    <s v="africa"/>
    <x v="0"/>
    <s v="low_income"/>
    <n v="1985"/>
    <d v="1985-01-01T00:00:00"/>
    <n v="31110"/>
    <x v="0"/>
    <n v="73000000"/>
    <x v="2"/>
  </r>
  <r>
    <s v="moz"/>
    <x v="108"/>
    <x v="1"/>
    <s v="africa"/>
    <x v="0"/>
    <s v="low_income"/>
    <n v="1986"/>
    <d v="1986-01-01T00:00:00"/>
    <n v="31476"/>
    <x v="37"/>
    <n v="6000000"/>
    <x v="2"/>
  </r>
  <r>
    <s v="moz"/>
    <x v="108"/>
    <x v="1"/>
    <s v="africa"/>
    <x v="0"/>
    <s v="low_income"/>
    <n v="1999"/>
    <d v="1999-01-01T00:00:00"/>
    <n v="36234"/>
    <x v="11"/>
    <n v="2000000"/>
    <x v="2"/>
  </r>
  <r>
    <s v="moz"/>
    <x v="108"/>
    <x v="1"/>
    <s v="africa"/>
    <x v="0"/>
    <s v="low_income"/>
    <n v="2003"/>
    <d v="2003-01-01T00:00:00"/>
    <n v="37698"/>
    <x v="14"/>
    <n v="1000000"/>
    <x v="2"/>
  </r>
  <r>
    <s v="moz"/>
    <x v="108"/>
    <x v="1"/>
    <s v="africa"/>
    <x v="0"/>
    <s v="low_income"/>
    <n v="2011"/>
    <d v="2011-01-01T00:00:00"/>
    <n v="40626"/>
    <x v="22"/>
    <n v="0"/>
    <x v="2"/>
  </r>
  <r>
    <s v="moz"/>
    <x v="108"/>
    <x v="1"/>
    <s v="africa"/>
    <x v="0"/>
    <s v="low_income"/>
    <n v="2012"/>
    <d v="2012-01-01T00:00:00"/>
    <n v="40992"/>
    <x v="23"/>
    <n v="0"/>
    <x v="2"/>
  </r>
  <r>
    <s v="moz"/>
    <x v="108"/>
    <x v="1"/>
    <s v="africa"/>
    <x v="0"/>
    <s v="low_income"/>
    <n v="2013"/>
    <d v="2013-01-01T00:00:00"/>
    <n v="41358"/>
    <x v="24"/>
    <n v="9000000"/>
    <x v="2"/>
  </r>
  <r>
    <s v="moz"/>
    <x v="108"/>
    <x v="1"/>
    <s v="africa"/>
    <x v="0"/>
    <s v="low_income"/>
    <n v="2014"/>
    <d v="2014-01-01T00:00:00"/>
    <n v="41724"/>
    <x v="25"/>
    <n v="16000000"/>
    <x v="2"/>
  </r>
  <r>
    <s v="moz"/>
    <x v="108"/>
    <x v="1"/>
    <s v="africa"/>
    <x v="0"/>
    <s v="low_income"/>
    <n v="2015"/>
    <d v="2015-01-01T00:00:00"/>
    <n v="42090"/>
    <x v="26"/>
    <n v="5000000"/>
    <x v="2"/>
  </r>
  <r>
    <s v="moz"/>
    <x v="108"/>
    <x v="1"/>
    <s v="africa"/>
    <x v="0"/>
    <s v="low_income"/>
    <n v="2016"/>
    <d v="2016-01-01T00:00:00"/>
    <n v="42456"/>
    <x v="27"/>
    <n v="45000000"/>
    <x v="2"/>
  </r>
  <r>
    <s v="moz"/>
    <x v="108"/>
    <x v="1"/>
    <s v="africa"/>
    <x v="0"/>
    <s v="low_income"/>
    <n v="2019"/>
    <d v="2019-01-01T00:00:00"/>
    <n v="43554"/>
    <x v="30"/>
    <n v="22000000"/>
    <x v="2"/>
  </r>
  <r>
    <s v="moz"/>
    <x v="108"/>
    <x v="1"/>
    <s v="africa"/>
    <x v="0"/>
    <s v="low_income"/>
    <n v="2020"/>
    <d v="2020-01-01T00:00:00"/>
    <n v="43920"/>
    <x v="31"/>
    <n v="1000000"/>
    <x v="2"/>
  </r>
  <r>
    <s v="moz"/>
    <x v="108"/>
    <x v="1"/>
    <s v="africa"/>
    <x v="0"/>
    <s v="low_income"/>
    <n v="2021"/>
    <d v="2021-01-01T00:00:00"/>
    <n v="44286"/>
    <x v="39"/>
    <n v="16000000"/>
    <x v="2"/>
  </r>
  <r>
    <s v="moz"/>
    <x v="108"/>
    <x v="1"/>
    <s v="africa"/>
    <x v="0"/>
    <s v="low_income"/>
    <n v="2022"/>
    <d v="2022-01-01T00:00:00"/>
    <n v="44652"/>
    <x v="40"/>
    <n v="5000000"/>
    <x v="2"/>
  </r>
  <r>
    <s v="mrt"/>
    <x v="109"/>
    <x v="1"/>
    <s v="africa"/>
    <x v="1"/>
    <s v="lower_middle_income"/>
    <n v="1960"/>
    <d v="1960-01-01T00:00:00"/>
    <n v="21960"/>
    <x v="61"/>
    <n v="2000000"/>
    <x v="2"/>
  </r>
  <r>
    <s v="mrt"/>
    <x v="109"/>
    <x v="1"/>
    <s v="africa"/>
    <x v="1"/>
    <s v="lower_middle_income"/>
    <n v="1961"/>
    <d v="1961-01-01T00:00:00"/>
    <n v="22326"/>
    <x v="51"/>
    <n v="1000000"/>
    <x v="2"/>
  </r>
  <r>
    <s v="mrt"/>
    <x v="109"/>
    <x v="1"/>
    <s v="africa"/>
    <x v="1"/>
    <s v="lower_middle_income"/>
    <n v="1962"/>
    <d v="1962-01-01T00:00:00"/>
    <n v="22692"/>
    <x v="41"/>
    <n v="1000000"/>
    <x v="2"/>
  </r>
  <r>
    <s v="mrt"/>
    <x v="109"/>
    <x v="1"/>
    <s v="africa"/>
    <x v="1"/>
    <s v="lower_middle_income"/>
    <n v="1963"/>
    <d v="1963-01-01T00:00:00"/>
    <n v="23058"/>
    <x v="62"/>
    <n v="6000000"/>
    <x v="2"/>
  </r>
  <r>
    <s v="mrt"/>
    <x v="109"/>
    <x v="1"/>
    <s v="africa"/>
    <x v="1"/>
    <s v="lower_middle_income"/>
    <n v="1964"/>
    <d v="1964-01-01T00:00:00"/>
    <n v="23424"/>
    <x v="42"/>
    <n v="1000000"/>
    <x v="2"/>
  </r>
  <r>
    <s v="mrt"/>
    <x v="109"/>
    <x v="1"/>
    <s v="africa"/>
    <x v="1"/>
    <s v="lower_middle_income"/>
    <n v="1965"/>
    <d v="1965-01-01T00:00:00"/>
    <n v="23790"/>
    <x v="59"/>
    <n v="1000000"/>
    <x v="2"/>
  </r>
  <r>
    <s v="mrt"/>
    <x v="109"/>
    <x v="1"/>
    <s v="africa"/>
    <x v="1"/>
    <s v="lower_middle_income"/>
    <n v="1970"/>
    <d v="1970-01-01T00:00:00"/>
    <n v="25620"/>
    <x v="45"/>
    <n v="21000000"/>
    <x v="2"/>
  </r>
  <r>
    <s v="mrt"/>
    <x v="109"/>
    <x v="1"/>
    <s v="africa"/>
    <x v="1"/>
    <s v="lower_middle_income"/>
    <n v="1971"/>
    <d v="1971-01-01T00:00:00"/>
    <n v="25986"/>
    <x v="53"/>
    <n v="13000000"/>
    <x v="2"/>
  </r>
  <r>
    <s v="mrt"/>
    <x v="109"/>
    <x v="1"/>
    <s v="africa"/>
    <x v="1"/>
    <s v="lower_middle_income"/>
    <n v="1973"/>
    <d v="1973-01-01T00:00:00"/>
    <n v="26718"/>
    <x v="54"/>
    <n v="1000000"/>
    <x v="2"/>
  </r>
  <r>
    <s v="mrt"/>
    <x v="109"/>
    <x v="1"/>
    <s v="africa"/>
    <x v="1"/>
    <s v="lower_middle_income"/>
    <n v="1974"/>
    <d v="1974-01-01T00:00:00"/>
    <n v="27084"/>
    <x v="35"/>
    <n v="5000000"/>
    <x v="2"/>
  </r>
  <r>
    <s v="mrt"/>
    <x v="109"/>
    <x v="1"/>
    <s v="africa"/>
    <x v="1"/>
    <s v="lower_middle_income"/>
    <n v="1975"/>
    <d v="1975-01-01T00:00:00"/>
    <n v="27450"/>
    <x v="55"/>
    <n v="5000000"/>
    <x v="2"/>
  </r>
  <r>
    <s v="mrt"/>
    <x v="109"/>
    <x v="1"/>
    <s v="africa"/>
    <x v="1"/>
    <s v="lower_middle_income"/>
    <n v="1976"/>
    <d v="1976-01-01T00:00:00"/>
    <n v="27816"/>
    <x v="47"/>
    <n v="15000000"/>
    <x v="2"/>
  </r>
  <r>
    <s v="mrt"/>
    <x v="109"/>
    <x v="1"/>
    <s v="africa"/>
    <x v="1"/>
    <s v="lower_middle_income"/>
    <n v="1977"/>
    <d v="1977-01-01T00:00:00"/>
    <n v="28182"/>
    <x v="56"/>
    <n v="29000000"/>
    <x v="2"/>
  </r>
  <r>
    <s v="mrt"/>
    <x v="109"/>
    <x v="1"/>
    <s v="africa"/>
    <x v="1"/>
    <s v="lower_middle_income"/>
    <n v="1978"/>
    <d v="1978-01-01T00:00:00"/>
    <n v="28548"/>
    <x v="57"/>
    <n v="17000000"/>
    <x v="2"/>
  </r>
  <r>
    <s v="mrt"/>
    <x v="109"/>
    <x v="1"/>
    <s v="africa"/>
    <x v="1"/>
    <s v="lower_middle_income"/>
    <n v="1979"/>
    <d v="1979-01-01T00:00:00"/>
    <n v="28914"/>
    <x v="33"/>
    <n v="24000000"/>
    <x v="2"/>
  </r>
  <r>
    <s v="mrt"/>
    <x v="109"/>
    <x v="1"/>
    <s v="africa"/>
    <x v="1"/>
    <s v="lower_middle_income"/>
    <n v="1981"/>
    <d v="1981-01-01T00:00:00"/>
    <n v="29646"/>
    <x v="48"/>
    <n v="19000000"/>
    <x v="2"/>
  </r>
  <r>
    <s v="mrt"/>
    <x v="109"/>
    <x v="1"/>
    <s v="africa"/>
    <x v="1"/>
    <s v="lower_middle_income"/>
    <n v="1982"/>
    <d v="1982-01-01T00:00:00"/>
    <n v="30012"/>
    <x v="49"/>
    <n v="16000000"/>
    <x v="2"/>
  </r>
  <r>
    <s v="mrt"/>
    <x v="109"/>
    <x v="1"/>
    <s v="africa"/>
    <x v="1"/>
    <s v="lower_middle_income"/>
    <n v="1984"/>
    <d v="1984-01-01T00:00:00"/>
    <n v="30744"/>
    <x v="58"/>
    <n v="0"/>
    <x v="2"/>
  </r>
  <r>
    <s v="mrt"/>
    <x v="109"/>
    <x v="1"/>
    <s v="africa"/>
    <x v="1"/>
    <s v="lower_middle_income"/>
    <n v="1985"/>
    <d v="1985-01-01T00:00:00"/>
    <n v="31110"/>
    <x v="0"/>
    <n v="3000000"/>
    <x v="2"/>
  </r>
  <r>
    <s v="mrt"/>
    <x v="109"/>
    <x v="1"/>
    <s v="africa"/>
    <x v="1"/>
    <s v="lower_middle_income"/>
    <n v="1989"/>
    <d v="1989-01-01T00:00:00"/>
    <n v="32574"/>
    <x v="1"/>
    <n v="8000000"/>
    <x v="2"/>
  </r>
  <r>
    <s v="mrt"/>
    <x v="109"/>
    <x v="1"/>
    <s v="africa"/>
    <x v="1"/>
    <s v="lower_middle_income"/>
    <n v="1990"/>
    <d v="1990-01-01T00:00:00"/>
    <n v="32940"/>
    <x v="2"/>
    <n v="16000000"/>
    <x v="2"/>
  </r>
  <r>
    <s v="mrt"/>
    <x v="109"/>
    <x v="1"/>
    <s v="africa"/>
    <x v="1"/>
    <s v="lower_middle_income"/>
    <n v="1991"/>
    <d v="1991-01-01T00:00:00"/>
    <n v="33306"/>
    <x v="3"/>
    <n v="18000000"/>
    <x v="2"/>
  </r>
  <r>
    <s v="mrt"/>
    <x v="109"/>
    <x v="1"/>
    <s v="africa"/>
    <x v="1"/>
    <s v="lower_middle_income"/>
    <n v="1994"/>
    <d v="1994-01-01T00:00:00"/>
    <n v="34404"/>
    <x v="6"/>
    <n v="16000000"/>
    <x v="2"/>
  </r>
  <r>
    <s v="mrt"/>
    <x v="109"/>
    <x v="1"/>
    <s v="africa"/>
    <x v="1"/>
    <s v="lower_middle_income"/>
    <n v="1995"/>
    <d v="1995-01-01T00:00:00"/>
    <n v="34770"/>
    <x v="7"/>
    <n v="2000000"/>
    <x v="2"/>
  </r>
  <r>
    <s v="mrt"/>
    <x v="109"/>
    <x v="1"/>
    <s v="africa"/>
    <x v="1"/>
    <s v="lower_middle_income"/>
    <n v="1996"/>
    <d v="1996-01-01T00:00:00"/>
    <n v="35136"/>
    <x v="8"/>
    <n v="2000000"/>
    <x v="2"/>
  </r>
  <r>
    <s v="mrt"/>
    <x v="109"/>
    <x v="1"/>
    <s v="africa"/>
    <x v="1"/>
    <s v="lower_middle_income"/>
    <n v="1997"/>
    <d v="1997-01-01T00:00:00"/>
    <n v="35502"/>
    <x v="9"/>
    <n v="8000000"/>
    <x v="2"/>
  </r>
  <r>
    <s v="mrt"/>
    <x v="109"/>
    <x v="1"/>
    <s v="africa"/>
    <x v="1"/>
    <s v="lower_middle_income"/>
    <n v="1998"/>
    <d v="1998-01-01T00:00:00"/>
    <n v="35868"/>
    <x v="10"/>
    <n v="4000000"/>
    <x v="2"/>
  </r>
  <r>
    <s v="mrt"/>
    <x v="109"/>
    <x v="1"/>
    <s v="africa"/>
    <x v="1"/>
    <s v="lower_middle_income"/>
    <n v="2000"/>
    <d v="2000-01-01T00:00:00"/>
    <n v="36600"/>
    <x v="12"/>
    <n v="31000000"/>
    <x v="2"/>
  </r>
  <r>
    <s v="mrt"/>
    <x v="109"/>
    <x v="1"/>
    <s v="africa"/>
    <x v="1"/>
    <s v="lower_middle_income"/>
    <n v="2002"/>
    <d v="2002-01-01T00:00:00"/>
    <n v="37332"/>
    <x v="13"/>
    <n v="27000000"/>
    <x v="2"/>
  </r>
  <r>
    <s v="mrt"/>
    <x v="109"/>
    <x v="1"/>
    <s v="africa"/>
    <x v="1"/>
    <s v="lower_middle_income"/>
    <n v="2003"/>
    <d v="2003-01-01T00:00:00"/>
    <n v="37698"/>
    <x v="14"/>
    <n v="7000000"/>
    <x v="2"/>
  </r>
  <r>
    <s v="mrt"/>
    <x v="109"/>
    <x v="1"/>
    <s v="africa"/>
    <x v="1"/>
    <s v="lower_middle_income"/>
    <n v="2010"/>
    <d v="2010-01-01T00:00:00"/>
    <n v="40260"/>
    <x v="21"/>
    <n v="10000000"/>
    <x v="2"/>
  </r>
  <r>
    <s v="mrt"/>
    <x v="109"/>
    <x v="1"/>
    <s v="africa"/>
    <x v="1"/>
    <s v="lower_middle_income"/>
    <n v="2011"/>
    <d v="2011-01-01T00:00:00"/>
    <n v="40626"/>
    <x v="22"/>
    <n v="5000000"/>
    <x v="2"/>
  </r>
  <r>
    <s v="mrt"/>
    <x v="109"/>
    <x v="1"/>
    <s v="africa"/>
    <x v="1"/>
    <s v="lower_middle_income"/>
    <n v="2012"/>
    <d v="2012-01-01T00:00:00"/>
    <n v="40992"/>
    <x v="23"/>
    <n v="11000000"/>
    <x v="2"/>
  </r>
  <r>
    <s v="mrt"/>
    <x v="109"/>
    <x v="1"/>
    <s v="africa"/>
    <x v="1"/>
    <s v="lower_middle_income"/>
    <n v="2014"/>
    <d v="2014-01-01T00:00:00"/>
    <n v="41724"/>
    <x v="25"/>
    <n v="8000000"/>
    <x v="2"/>
  </r>
  <r>
    <s v="mrt"/>
    <x v="109"/>
    <x v="1"/>
    <s v="africa"/>
    <x v="1"/>
    <s v="lower_middle_income"/>
    <n v="2015"/>
    <d v="2015-01-01T00:00:00"/>
    <n v="42090"/>
    <x v="26"/>
    <n v="1000000"/>
    <x v="2"/>
  </r>
  <r>
    <s v="mrt"/>
    <x v="109"/>
    <x v="1"/>
    <s v="africa"/>
    <x v="1"/>
    <s v="lower_middle_income"/>
    <n v="2016"/>
    <d v="2016-01-01T00:00:00"/>
    <n v="42456"/>
    <x v="27"/>
    <n v="35000000"/>
    <x v="2"/>
  </r>
  <r>
    <s v="mrt"/>
    <x v="109"/>
    <x v="1"/>
    <s v="africa"/>
    <x v="1"/>
    <s v="lower_middle_income"/>
    <n v="2018"/>
    <d v="2018-01-01T00:00:00"/>
    <n v="43188"/>
    <x v="29"/>
    <n v="1000000"/>
    <x v="2"/>
  </r>
  <r>
    <s v="mrt"/>
    <x v="109"/>
    <x v="1"/>
    <s v="africa"/>
    <x v="1"/>
    <s v="lower_middle_income"/>
    <n v="2019"/>
    <d v="2019-01-01T00:00:00"/>
    <n v="43554"/>
    <x v="30"/>
    <n v="34000000"/>
    <x v="2"/>
  </r>
  <r>
    <s v="mus"/>
    <x v="110"/>
    <x v="1"/>
    <s v="africa"/>
    <x v="2"/>
    <s v="upper_middle_income"/>
    <n v="1968"/>
    <d v="1968-01-01T00:00:00"/>
    <n v="24888"/>
    <x v="44"/>
    <n v="0"/>
    <x v="2"/>
  </r>
  <r>
    <s v="mus"/>
    <x v="110"/>
    <x v="1"/>
    <s v="africa"/>
    <x v="2"/>
    <s v="upper_middle_income"/>
    <n v="1971"/>
    <d v="1971-01-01T00:00:00"/>
    <n v="25986"/>
    <x v="53"/>
    <n v="0"/>
    <x v="2"/>
  </r>
  <r>
    <s v="mus"/>
    <x v="110"/>
    <x v="1"/>
    <s v="africa"/>
    <x v="2"/>
    <s v="upper_middle_income"/>
    <n v="1974"/>
    <d v="1974-01-01T00:00:00"/>
    <n v="27084"/>
    <x v="35"/>
    <n v="2000000"/>
    <x v="2"/>
  </r>
  <r>
    <s v="mus"/>
    <x v="110"/>
    <x v="1"/>
    <s v="africa"/>
    <x v="2"/>
    <s v="upper_middle_income"/>
    <n v="1979"/>
    <d v="1979-01-01T00:00:00"/>
    <n v="28914"/>
    <x v="33"/>
    <n v="3000000"/>
    <x v="2"/>
  </r>
  <r>
    <s v="mus"/>
    <x v="110"/>
    <x v="1"/>
    <s v="africa"/>
    <x v="2"/>
    <s v="upper_middle_income"/>
    <n v="1985"/>
    <d v="1985-01-01T00:00:00"/>
    <n v="31110"/>
    <x v="0"/>
    <n v="1000000"/>
    <x v="2"/>
  </r>
  <r>
    <s v="mus"/>
    <x v="110"/>
    <x v="1"/>
    <s v="africa"/>
    <x v="2"/>
    <s v="upper_middle_income"/>
    <n v="1990"/>
    <d v="1990-01-01T00:00:00"/>
    <n v="32940"/>
    <x v="2"/>
    <n v="10000000"/>
    <x v="2"/>
  </r>
  <r>
    <s v="mus"/>
    <x v="110"/>
    <x v="1"/>
    <s v="africa"/>
    <x v="2"/>
    <s v="upper_middle_income"/>
    <n v="1993"/>
    <d v="1993-01-01T00:00:00"/>
    <n v="34038"/>
    <x v="5"/>
    <n v="8000000"/>
    <x v="2"/>
  </r>
  <r>
    <s v="mus"/>
    <x v="110"/>
    <x v="1"/>
    <s v="africa"/>
    <x v="2"/>
    <s v="upper_middle_income"/>
    <n v="1996"/>
    <d v="1996-01-01T00:00:00"/>
    <n v="35136"/>
    <x v="8"/>
    <n v="29000000"/>
    <x v="2"/>
  </r>
  <r>
    <s v="mus"/>
    <x v="110"/>
    <x v="1"/>
    <s v="africa"/>
    <x v="2"/>
    <s v="upper_middle_income"/>
    <n v="1997"/>
    <d v="1997-01-01T00:00:00"/>
    <n v="35502"/>
    <x v="9"/>
    <n v="1000000"/>
    <x v="2"/>
  </r>
  <r>
    <s v="mus"/>
    <x v="110"/>
    <x v="1"/>
    <s v="africa"/>
    <x v="2"/>
    <s v="upper_middle_income"/>
    <n v="2004"/>
    <d v="2004-01-01T00:00:00"/>
    <n v="38064"/>
    <x v="15"/>
    <n v="10000000"/>
    <x v="2"/>
  </r>
  <r>
    <s v="mus"/>
    <x v="110"/>
    <x v="1"/>
    <s v="africa"/>
    <x v="2"/>
    <s v="upper_middle_income"/>
    <n v="2014"/>
    <d v="2014-01-01T00:00:00"/>
    <n v="41724"/>
    <x v="25"/>
    <n v="28000000"/>
    <x v="2"/>
  </r>
  <r>
    <s v="mus"/>
    <x v="110"/>
    <x v="1"/>
    <s v="africa"/>
    <x v="2"/>
    <s v="upper_middle_income"/>
    <n v="2016"/>
    <d v="2016-01-01T00:00:00"/>
    <n v="42456"/>
    <x v="27"/>
    <n v="28000000"/>
    <x v="2"/>
  </r>
  <r>
    <s v="mus"/>
    <x v="110"/>
    <x v="1"/>
    <s v="africa"/>
    <x v="2"/>
    <s v="upper_middle_income"/>
    <n v="2017"/>
    <d v="2017-01-01T00:00:00"/>
    <n v="42822"/>
    <x v="28"/>
    <n v="19000000"/>
    <x v="2"/>
  </r>
  <r>
    <s v="mus"/>
    <x v="110"/>
    <x v="1"/>
    <s v="africa"/>
    <x v="2"/>
    <s v="upper_middle_income"/>
    <n v="2021"/>
    <d v="2021-01-01T00:00:00"/>
    <n v="44286"/>
    <x v="39"/>
    <n v="1000000"/>
    <x v="2"/>
  </r>
  <r>
    <s v="mus"/>
    <x v="110"/>
    <x v="1"/>
    <s v="africa"/>
    <x v="2"/>
    <s v="upper_middle_income"/>
    <n v="2022"/>
    <d v="2022-01-01T00:00:00"/>
    <n v="44652"/>
    <x v="40"/>
    <n v="4000000"/>
    <x v="2"/>
  </r>
  <r>
    <s v="mwi"/>
    <x v="111"/>
    <x v="1"/>
    <s v="africa"/>
    <x v="0"/>
    <s v="low_income"/>
    <n v="1964"/>
    <d v="1964-01-01T00:00:00"/>
    <n v="23424"/>
    <x v="42"/>
    <n v="5000000"/>
    <x v="2"/>
  </r>
  <r>
    <s v="mwi"/>
    <x v="111"/>
    <x v="1"/>
    <s v="africa"/>
    <x v="0"/>
    <s v="low_income"/>
    <n v="1972"/>
    <d v="1972-01-01T00:00:00"/>
    <n v="26352"/>
    <x v="46"/>
    <n v="0"/>
    <x v="2"/>
  </r>
  <r>
    <s v="mwi"/>
    <x v="111"/>
    <x v="1"/>
    <s v="africa"/>
    <x v="0"/>
    <s v="low_income"/>
    <n v="1976"/>
    <d v="1976-01-01T00:00:00"/>
    <n v="27816"/>
    <x v="47"/>
    <n v="2000000"/>
    <x v="2"/>
  </r>
  <r>
    <s v="mwi"/>
    <x v="111"/>
    <x v="1"/>
    <s v="africa"/>
    <x v="0"/>
    <s v="low_income"/>
    <n v="1977"/>
    <d v="1977-01-01T00:00:00"/>
    <n v="28182"/>
    <x v="56"/>
    <n v="6000000"/>
    <x v="2"/>
  </r>
  <r>
    <s v="mwi"/>
    <x v="111"/>
    <x v="1"/>
    <s v="africa"/>
    <x v="0"/>
    <s v="low_income"/>
    <n v="1978"/>
    <d v="1978-01-01T00:00:00"/>
    <n v="28548"/>
    <x v="57"/>
    <n v="7000000"/>
    <x v="2"/>
  </r>
  <r>
    <s v="mwi"/>
    <x v="111"/>
    <x v="1"/>
    <s v="africa"/>
    <x v="0"/>
    <s v="low_income"/>
    <n v="1979"/>
    <d v="1979-01-01T00:00:00"/>
    <n v="28914"/>
    <x v="33"/>
    <n v="8000000"/>
    <x v="2"/>
  </r>
  <r>
    <s v="mwi"/>
    <x v="111"/>
    <x v="1"/>
    <s v="africa"/>
    <x v="0"/>
    <s v="low_income"/>
    <n v="1980"/>
    <d v="1980-01-01T00:00:00"/>
    <n v="29280"/>
    <x v="34"/>
    <n v="14000000"/>
    <x v="2"/>
  </r>
  <r>
    <s v="mwi"/>
    <x v="111"/>
    <x v="1"/>
    <s v="africa"/>
    <x v="0"/>
    <s v="low_income"/>
    <n v="1981"/>
    <d v="1981-01-01T00:00:00"/>
    <n v="29646"/>
    <x v="48"/>
    <n v="14000000"/>
    <x v="2"/>
  </r>
  <r>
    <s v="mwi"/>
    <x v="111"/>
    <x v="1"/>
    <s v="africa"/>
    <x v="0"/>
    <s v="low_income"/>
    <n v="1984"/>
    <d v="1984-01-01T00:00:00"/>
    <n v="30744"/>
    <x v="58"/>
    <n v="1000000"/>
    <x v="2"/>
  </r>
  <r>
    <s v="mwi"/>
    <x v="111"/>
    <x v="1"/>
    <s v="africa"/>
    <x v="0"/>
    <s v="low_income"/>
    <n v="1985"/>
    <d v="1985-01-01T00:00:00"/>
    <n v="31110"/>
    <x v="0"/>
    <n v="6000000"/>
    <x v="2"/>
  </r>
  <r>
    <s v="mwi"/>
    <x v="111"/>
    <x v="1"/>
    <s v="africa"/>
    <x v="0"/>
    <s v="low_income"/>
    <n v="1986"/>
    <d v="1986-01-01T00:00:00"/>
    <n v="31476"/>
    <x v="37"/>
    <n v="10000000"/>
    <x v="2"/>
  </r>
  <r>
    <s v="mwi"/>
    <x v="111"/>
    <x v="1"/>
    <s v="africa"/>
    <x v="0"/>
    <s v="low_income"/>
    <n v="1987"/>
    <d v="1987-01-01T00:00:00"/>
    <n v="31842"/>
    <x v="38"/>
    <n v="1000000"/>
    <x v="2"/>
  </r>
  <r>
    <s v="mwi"/>
    <x v="111"/>
    <x v="1"/>
    <s v="africa"/>
    <x v="0"/>
    <s v="low_income"/>
    <n v="1988"/>
    <d v="1988-01-01T00:00:00"/>
    <n v="32208"/>
    <x v="50"/>
    <n v="2000000"/>
    <x v="2"/>
  </r>
  <r>
    <s v="mwi"/>
    <x v="111"/>
    <x v="1"/>
    <s v="africa"/>
    <x v="0"/>
    <s v="low_income"/>
    <n v="1989"/>
    <d v="1989-01-01T00:00:00"/>
    <n v="32574"/>
    <x v="1"/>
    <n v="3000000"/>
    <x v="2"/>
  </r>
  <r>
    <s v="mwi"/>
    <x v="111"/>
    <x v="1"/>
    <s v="africa"/>
    <x v="0"/>
    <s v="low_income"/>
    <n v="1990"/>
    <d v="1990-01-01T00:00:00"/>
    <n v="32940"/>
    <x v="2"/>
    <n v="10000000"/>
    <x v="2"/>
  </r>
  <r>
    <s v="mwi"/>
    <x v="111"/>
    <x v="1"/>
    <s v="africa"/>
    <x v="0"/>
    <s v="low_income"/>
    <n v="1994"/>
    <d v="1994-01-01T00:00:00"/>
    <n v="34404"/>
    <x v="6"/>
    <n v="4000000"/>
    <x v="2"/>
  </r>
  <r>
    <s v="mwi"/>
    <x v="111"/>
    <x v="1"/>
    <s v="africa"/>
    <x v="0"/>
    <s v="low_income"/>
    <n v="2008"/>
    <d v="2008-01-01T00:00:00"/>
    <n v="39528"/>
    <x v="19"/>
    <n v="3000000"/>
    <x v="2"/>
  </r>
  <r>
    <s v="mwi"/>
    <x v="111"/>
    <x v="1"/>
    <s v="africa"/>
    <x v="0"/>
    <s v="low_income"/>
    <n v="2012"/>
    <d v="2012-01-01T00:00:00"/>
    <n v="40992"/>
    <x v="23"/>
    <n v="1000000"/>
    <x v="2"/>
  </r>
  <r>
    <s v="mwi"/>
    <x v="111"/>
    <x v="1"/>
    <s v="africa"/>
    <x v="0"/>
    <s v="low_income"/>
    <n v="2013"/>
    <d v="2013-01-01T00:00:00"/>
    <n v="41358"/>
    <x v="24"/>
    <n v="2000000"/>
    <x v="2"/>
  </r>
  <r>
    <s v="mwi"/>
    <x v="111"/>
    <x v="1"/>
    <s v="africa"/>
    <x v="0"/>
    <s v="low_income"/>
    <n v="2014"/>
    <d v="2014-01-01T00:00:00"/>
    <n v="41724"/>
    <x v="25"/>
    <n v="2000000"/>
    <x v="2"/>
  </r>
  <r>
    <s v="mwi"/>
    <x v="111"/>
    <x v="1"/>
    <s v="africa"/>
    <x v="0"/>
    <s v="low_income"/>
    <n v="2015"/>
    <d v="2015-01-01T00:00:00"/>
    <n v="42090"/>
    <x v="26"/>
    <n v="2000000"/>
    <x v="2"/>
  </r>
  <r>
    <s v="mwi"/>
    <x v="111"/>
    <x v="1"/>
    <s v="africa"/>
    <x v="0"/>
    <s v="low_income"/>
    <n v="2016"/>
    <d v="2016-01-01T00:00:00"/>
    <n v="42456"/>
    <x v="27"/>
    <n v="0"/>
    <x v="2"/>
  </r>
  <r>
    <s v="mwi"/>
    <x v="111"/>
    <x v="1"/>
    <s v="africa"/>
    <x v="0"/>
    <s v="low_income"/>
    <n v="2022"/>
    <d v="2022-01-01T00:00:00"/>
    <n v="44652"/>
    <x v="40"/>
    <n v="19000000"/>
    <x v="2"/>
  </r>
  <r>
    <s v="mys"/>
    <x v="112"/>
    <x v="0"/>
    <s v="asia"/>
    <x v="2"/>
    <s v="upper_middle_income"/>
    <n v="1960"/>
    <d v="1960-01-01T00:00:00"/>
    <n v="21960"/>
    <x v="61"/>
    <n v="5000000"/>
    <x v="2"/>
  </r>
  <r>
    <s v="mys"/>
    <x v="112"/>
    <x v="0"/>
    <s v="asia"/>
    <x v="2"/>
    <s v="upper_middle_income"/>
    <n v="1961"/>
    <d v="1961-01-01T00:00:00"/>
    <n v="22326"/>
    <x v="51"/>
    <n v="2000000"/>
    <x v="2"/>
  </r>
  <r>
    <s v="mys"/>
    <x v="112"/>
    <x v="0"/>
    <s v="asia"/>
    <x v="2"/>
    <s v="upper_middle_income"/>
    <n v="1962"/>
    <d v="1962-01-01T00:00:00"/>
    <n v="22692"/>
    <x v="41"/>
    <n v="31000000"/>
    <x v="2"/>
  </r>
  <r>
    <s v="mys"/>
    <x v="112"/>
    <x v="0"/>
    <s v="asia"/>
    <x v="2"/>
    <s v="upper_middle_income"/>
    <n v="1963"/>
    <d v="1963-01-01T00:00:00"/>
    <n v="23058"/>
    <x v="62"/>
    <n v="75000000"/>
    <x v="2"/>
  </r>
  <r>
    <s v="mys"/>
    <x v="112"/>
    <x v="0"/>
    <s v="asia"/>
    <x v="2"/>
    <s v="upper_middle_income"/>
    <n v="1964"/>
    <d v="1964-01-01T00:00:00"/>
    <n v="23424"/>
    <x v="42"/>
    <n v="97000000"/>
    <x v="2"/>
  </r>
  <r>
    <s v="mys"/>
    <x v="112"/>
    <x v="0"/>
    <s v="asia"/>
    <x v="2"/>
    <s v="upper_middle_income"/>
    <n v="1965"/>
    <d v="1965-01-01T00:00:00"/>
    <n v="23790"/>
    <x v="59"/>
    <n v="10000000"/>
    <x v="2"/>
  </r>
  <r>
    <s v="mys"/>
    <x v="112"/>
    <x v="0"/>
    <s v="asia"/>
    <x v="2"/>
    <s v="upper_middle_income"/>
    <n v="1966"/>
    <d v="1966-01-01T00:00:00"/>
    <n v="24156"/>
    <x v="60"/>
    <n v="58000000"/>
    <x v="2"/>
  </r>
  <r>
    <s v="mys"/>
    <x v="112"/>
    <x v="0"/>
    <s v="asia"/>
    <x v="2"/>
    <s v="upper_middle_income"/>
    <n v="1967"/>
    <d v="1967-01-01T00:00:00"/>
    <n v="24522"/>
    <x v="43"/>
    <n v="128000000"/>
    <x v="2"/>
  </r>
  <r>
    <s v="mys"/>
    <x v="112"/>
    <x v="0"/>
    <s v="asia"/>
    <x v="2"/>
    <s v="upper_middle_income"/>
    <n v="1968"/>
    <d v="1968-01-01T00:00:00"/>
    <n v="24888"/>
    <x v="44"/>
    <n v="91000000"/>
    <x v="2"/>
  </r>
  <r>
    <s v="mys"/>
    <x v="112"/>
    <x v="0"/>
    <s v="asia"/>
    <x v="2"/>
    <s v="upper_middle_income"/>
    <n v="1969"/>
    <d v="1969-01-01T00:00:00"/>
    <n v="25254"/>
    <x v="52"/>
    <n v="79000000"/>
    <x v="2"/>
  </r>
  <r>
    <s v="mys"/>
    <x v="112"/>
    <x v="0"/>
    <s v="asia"/>
    <x v="2"/>
    <s v="upper_middle_income"/>
    <n v="1970"/>
    <d v="1970-01-01T00:00:00"/>
    <n v="25620"/>
    <x v="45"/>
    <n v="25000000"/>
    <x v="2"/>
  </r>
  <r>
    <s v="mys"/>
    <x v="112"/>
    <x v="0"/>
    <s v="asia"/>
    <x v="2"/>
    <s v="upper_middle_income"/>
    <n v="1971"/>
    <d v="1971-01-01T00:00:00"/>
    <n v="25986"/>
    <x v="53"/>
    <n v="195000000"/>
    <x v="2"/>
  </r>
  <r>
    <s v="mys"/>
    <x v="112"/>
    <x v="0"/>
    <s v="asia"/>
    <x v="2"/>
    <s v="upper_middle_income"/>
    <n v="1972"/>
    <d v="1972-01-01T00:00:00"/>
    <n v="26352"/>
    <x v="46"/>
    <n v="112000000"/>
    <x v="2"/>
  </r>
  <r>
    <s v="mys"/>
    <x v="112"/>
    <x v="0"/>
    <s v="asia"/>
    <x v="2"/>
    <s v="upper_middle_income"/>
    <n v="1973"/>
    <d v="1973-01-01T00:00:00"/>
    <n v="26718"/>
    <x v="54"/>
    <n v="229000000"/>
    <x v="2"/>
  </r>
  <r>
    <s v="mys"/>
    <x v="112"/>
    <x v="0"/>
    <s v="asia"/>
    <x v="2"/>
    <s v="upper_middle_income"/>
    <n v="1974"/>
    <d v="1974-01-01T00:00:00"/>
    <n v="27084"/>
    <x v="35"/>
    <n v="74000000"/>
    <x v="2"/>
  </r>
  <r>
    <s v="mys"/>
    <x v="112"/>
    <x v="0"/>
    <s v="asia"/>
    <x v="2"/>
    <s v="upper_middle_income"/>
    <n v="1975"/>
    <d v="1975-01-01T00:00:00"/>
    <n v="27450"/>
    <x v="55"/>
    <n v="85000000"/>
    <x v="2"/>
  </r>
  <r>
    <s v="mys"/>
    <x v="112"/>
    <x v="0"/>
    <s v="asia"/>
    <x v="2"/>
    <s v="upper_middle_income"/>
    <n v="1976"/>
    <d v="1976-01-01T00:00:00"/>
    <n v="27816"/>
    <x v="47"/>
    <n v="394000000"/>
    <x v="2"/>
  </r>
  <r>
    <s v="mys"/>
    <x v="112"/>
    <x v="0"/>
    <s v="asia"/>
    <x v="2"/>
    <s v="upper_middle_income"/>
    <n v="1977"/>
    <d v="1977-01-01T00:00:00"/>
    <n v="28182"/>
    <x v="56"/>
    <n v="146000000"/>
    <x v="2"/>
  </r>
  <r>
    <s v="mys"/>
    <x v="112"/>
    <x v="0"/>
    <s v="asia"/>
    <x v="2"/>
    <s v="upper_middle_income"/>
    <n v="1978"/>
    <d v="1978-01-01T00:00:00"/>
    <n v="28548"/>
    <x v="57"/>
    <n v="72000000"/>
    <x v="2"/>
  </r>
  <r>
    <s v="mys"/>
    <x v="112"/>
    <x v="0"/>
    <s v="asia"/>
    <x v="2"/>
    <s v="upper_middle_income"/>
    <n v="1979"/>
    <d v="1979-01-01T00:00:00"/>
    <n v="28914"/>
    <x v="33"/>
    <n v="310000000"/>
    <x v="2"/>
  </r>
  <r>
    <s v="mys"/>
    <x v="112"/>
    <x v="0"/>
    <s v="asia"/>
    <x v="2"/>
    <s v="upper_middle_income"/>
    <n v="1980"/>
    <d v="1980-01-01T00:00:00"/>
    <n v="29280"/>
    <x v="34"/>
    <n v="127000000"/>
    <x v="2"/>
  </r>
  <r>
    <s v="mys"/>
    <x v="112"/>
    <x v="0"/>
    <s v="asia"/>
    <x v="2"/>
    <s v="upper_middle_income"/>
    <n v="1981"/>
    <d v="1981-01-01T00:00:00"/>
    <n v="29646"/>
    <x v="48"/>
    <n v="56000000"/>
    <x v="2"/>
  </r>
  <r>
    <s v="mys"/>
    <x v="112"/>
    <x v="0"/>
    <s v="asia"/>
    <x v="2"/>
    <s v="upper_middle_income"/>
    <n v="1982"/>
    <d v="1982-01-01T00:00:00"/>
    <n v="30012"/>
    <x v="49"/>
    <n v="25000000"/>
    <x v="2"/>
  </r>
  <r>
    <s v="mys"/>
    <x v="112"/>
    <x v="0"/>
    <s v="asia"/>
    <x v="2"/>
    <s v="upper_middle_income"/>
    <n v="1983"/>
    <d v="1983-01-01T00:00:00"/>
    <n v="30378"/>
    <x v="36"/>
    <n v="275000000"/>
    <x v="2"/>
  </r>
  <r>
    <s v="mys"/>
    <x v="112"/>
    <x v="0"/>
    <s v="asia"/>
    <x v="2"/>
    <s v="upper_middle_income"/>
    <n v="1984"/>
    <d v="1984-01-01T00:00:00"/>
    <n v="30744"/>
    <x v="58"/>
    <n v="543000000"/>
    <x v="2"/>
  </r>
  <r>
    <s v="mys"/>
    <x v="112"/>
    <x v="0"/>
    <s v="asia"/>
    <x v="2"/>
    <s v="upper_middle_income"/>
    <n v="1985"/>
    <d v="1985-01-01T00:00:00"/>
    <n v="31110"/>
    <x v="0"/>
    <n v="405000000"/>
    <x v="2"/>
  </r>
  <r>
    <s v="mys"/>
    <x v="112"/>
    <x v="0"/>
    <s v="asia"/>
    <x v="2"/>
    <s v="upper_middle_income"/>
    <n v="1986"/>
    <d v="1986-01-01T00:00:00"/>
    <n v="31476"/>
    <x v="37"/>
    <n v="141000000"/>
    <x v="2"/>
  </r>
  <r>
    <s v="mys"/>
    <x v="112"/>
    <x v="0"/>
    <s v="asia"/>
    <x v="2"/>
    <s v="upper_middle_income"/>
    <n v="1987"/>
    <d v="1987-01-01T00:00:00"/>
    <n v="31842"/>
    <x v="38"/>
    <n v="5000000"/>
    <x v="2"/>
  </r>
  <r>
    <s v="mys"/>
    <x v="112"/>
    <x v="0"/>
    <s v="asia"/>
    <x v="2"/>
    <s v="upper_middle_income"/>
    <n v="1988"/>
    <d v="1988-01-01T00:00:00"/>
    <n v="32208"/>
    <x v="50"/>
    <n v="14000000"/>
    <x v="2"/>
  </r>
  <r>
    <s v="mys"/>
    <x v="112"/>
    <x v="0"/>
    <s v="asia"/>
    <x v="2"/>
    <s v="upper_middle_income"/>
    <n v="1989"/>
    <d v="1989-01-01T00:00:00"/>
    <n v="32574"/>
    <x v="1"/>
    <n v="38000000"/>
    <x v="2"/>
  </r>
  <r>
    <s v="mys"/>
    <x v="112"/>
    <x v="0"/>
    <s v="asia"/>
    <x v="2"/>
    <s v="upper_middle_income"/>
    <n v="1991"/>
    <d v="1991-01-01T00:00:00"/>
    <n v="33306"/>
    <x v="3"/>
    <n v="33000000"/>
    <x v="2"/>
  </r>
  <r>
    <s v="mys"/>
    <x v="112"/>
    <x v="0"/>
    <s v="asia"/>
    <x v="2"/>
    <s v="upper_middle_income"/>
    <n v="1992"/>
    <d v="1992-01-01T00:00:00"/>
    <n v="33672"/>
    <x v="4"/>
    <n v="13000000"/>
    <x v="2"/>
  </r>
  <r>
    <s v="mys"/>
    <x v="112"/>
    <x v="0"/>
    <s v="asia"/>
    <x v="2"/>
    <s v="upper_middle_income"/>
    <n v="1993"/>
    <d v="1993-01-01T00:00:00"/>
    <n v="34038"/>
    <x v="5"/>
    <n v="13000000"/>
    <x v="2"/>
  </r>
  <r>
    <s v="mys"/>
    <x v="112"/>
    <x v="0"/>
    <s v="asia"/>
    <x v="2"/>
    <s v="upper_middle_income"/>
    <n v="1994"/>
    <d v="1994-01-01T00:00:00"/>
    <n v="34404"/>
    <x v="6"/>
    <n v="308000000"/>
    <x v="2"/>
  </r>
  <r>
    <s v="mys"/>
    <x v="112"/>
    <x v="0"/>
    <s v="asia"/>
    <x v="2"/>
    <s v="upper_middle_income"/>
    <n v="1995"/>
    <d v="1995-01-01T00:00:00"/>
    <n v="34770"/>
    <x v="7"/>
    <n v="843000000"/>
    <x v="2"/>
  </r>
  <r>
    <s v="mys"/>
    <x v="112"/>
    <x v="0"/>
    <s v="asia"/>
    <x v="2"/>
    <s v="upper_middle_income"/>
    <n v="1996"/>
    <d v="1996-01-01T00:00:00"/>
    <n v="35136"/>
    <x v="8"/>
    <n v="33000000"/>
    <x v="2"/>
  </r>
  <r>
    <s v="mys"/>
    <x v="112"/>
    <x v="0"/>
    <s v="asia"/>
    <x v="2"/>
    <s v="upper_middle_income"/>
    <n v="1997"/>
    <d v="1997-01-01T00:00:00"/>
    <n v="35502"/>
    <x v="9"/>
    <n v="553000000"/>
    <x v="2"/>
  </r>
  <r>
    <s v="mys"/>
    <x v="112"/>
    <x v="0"/>
    <s v="asia"/>
    <x v="2"/>
    <s v="upper_middle_income"/>
    <n v="1998"/>
    <d v="1998-01-01T00:00:00"/>
    <n v="35868"/>
    <x v="10"/>
    <n v="39000000"/>
    <x v="2"/>
  </r>
  <r>
    <s v="mys"/>
    <x v="112"/>
    <x v="0"/>
    <s v="asia"/>
    <x v="2"/>
    <s v="upper_middle_income"/>
    <n v="1999"/>
    <d v="1999-01-01T00:00:00"/>
    <n v="36234"/>
    <x v="11"/>
    <n v="720000000"/>
    <x v="2"/>
  </r>
  <r>
    <s v="mys"/>
    <x v="112"/>
    <x v="0"/>
    <s v="asia"/>
    <x v="2"/>
    <s v="upper_middle_income"/>
    <n v="2000"/>
    <d v="2000-01-01T00:00:00"/>
    <n v="36600"/>
    <x v="12"/>
    <n v="25000000"/>
    <x v="2"/>
  </r>
  <r>
    <s v="mys"/>
    <x v="112"/>
    <x v="0"/>
    <s v="asia"/>
    <x v="2"/>
    <s v="upper_middle_income"/>
    <n v="2001"/>
    <d v="2001-01-01T00:00:00"/>
    <n v="36966"/>
    <x v="32"/>
    <n v="26000000"/>
    <x v="2"/>
  </r>
  <r>
    <s v="mys"/>
    <x v="112"/>
    <x v="0"/>
    <s v="asia"/>
    <x v="2"/>
    <s v="upper_middle_income"/>
    <n v="2002"/>
    <d v="2002-01-01T00:00:00"/>
    <n v="37332"/>
    <x v="13"/>
    <n v="153000000"/>
    <x v="2"/>
  </r>
  <r>
    <s v="mys"/>
    <x v="112"/>
    <x v="0"/>
    <s v="asia"/>
    <x v="2"/>
    <s v="upper_middle_income"/>
    <n v="2003"/>
    <d v="2003-01-01T00:00:00"/>
    <n v="37698"/>
    <x v="14"/>
    <n v="196000000"/>
    <x v="2"/>
  </r>
  <r>
    <s v="mys"/>
    <x v="112"/>
    <x v="0"/>
    <s v="asia"/>
    <x v="2"/>
    <s v="upper_middle_income"/>
    <n v="2004"/>
    <d v="2004-01-01T00:00:00"/>
    <n v="38064"/>
    <x v="15"/>
    <n v="73000000"/>
    <x v="2"/>
  </r>
  <r>
    <s v="mys"/>
    <x v="112"/>
    <x v="0"/>
    <s v="asia"/>
    <x v="2"/>
    <s v="upper_middle_income"/>
    <n v="2005"/>
    <d v="2005-01-01T00:00:00"/>
    <n v="38430"/>
    <x v="16"/>
    <n v="59000000"/>
    <x v="2"/>
  </r>
  <r>
    <s v="mys"/>
    <x v="112"/>
    <x v="0"/>
    <s v="asia"/>
    <x v="2"/>
    <s v="upper_middle_income"/>
    <n v="2006"/>
    <d v="2006-01-01T00:00:00"/>
    <n v="38796"/>
    <x v="17"/>
    <n v="184000000"/>
    <x v="2"/>
  </r>
  <r>
    <s v="mys"/>
    <x v="112"/>
    <x v="0"/>
    <s v="asia"/>
    <x v="2"/>
    <s v="upper_middle_income"/>
    <n v="2007"/>
    <d v="2007-01-01T00:00:00"/>
    <n v="39162"/>
    <x v="18"/>
    <n v="502000000"/>
    <x v="2"/>
  </r>
  <r>
    <s v="mys"/>
    <x v="112"/>
    <x v="0"/>
    <s v="asia"/>
    <x v="2"/>
    <s v="upper_middle_income"/>
    <n v="2008"/>
    <d v="2008-01-01T00:00:00"/>
    <n v="39528"/>
    <x v="19"/>
    <n v="500000000"/>
    <x v="2"/>
  </r>
  <r>
    <s v="mys"/>
    <x v="112"/>
    <x v="0"/>
    <s v="asia"/>
    <x v="2"/>
    <s v="upper_middle_income"/>
    <n v="2009"/>
    <d v="2009-01-01T00:00:00"/>
    <n v="39894"/>
    <x v="20"/>
    <n v="1291000000"/>
    <x v="2"/>
  </r>
  <r>
    <s v="mys"/>
    <x v="112"/>
    <x v="0"/>
    <s v="asia"/>
    <x v="2"/>
    <s v="upper_middle_income"/>
    <n v="2010"/>
    <d v="2010-01-01T00:00:00"/>
    <n v="40260"/>
    <x v="21"/>
    <n v="213000000"/>
    <x v="2"/>
  </r>
  <r>
    <s v="mys"/>
    <x v="112"/>
    <x v="0"/>
    <s v="asia"/>
    <x v="2"/>
    <s v="upper_middle_income"/>
    <n v="2011"/>
    <d v="2011-01-01T00:00:00"/>
    <n v="40626"/>
    <x v="22"/>
    <n v="5000000"/>
    <x v="2"/>
  </r>
  <r>
    <s v="mys"/>
    <x v="112"/>
    <x v="0"/>
    <s v="asia"/>
    <x v="2"/>
    <s v="upper_middle_income"/>
    <n v="2012"/>
    <d v="2012-01-01T00:00:00"/>
    <n v="40992"/>
    <x v="23"/>
    <n v="17000000"/>
    <x v="2"/>
  </r>
  <r>
    <s v="mys"/>
    <x v="112"/>
    <x v="0"/>
    <s v="asia"/>
    <x v="2"/>
    <s v="upper_middle_income"/>
    <n v="2013"/>
    <d v="2013-01-01T00:00:00"/>
    <n v="41358"/>
    <x v="24"/>
    <n v="77000000"/>
    <x v="2"/>
  </r>
  <r>
    <s v="mys"/>
    <x v="112"/>
    <x v="0"/>
    <s v="asia"/>
    <x v="2"/>
    <s v="upper_middle_income"/>
    <n v="2014"/>
    <d v="2014-01-01T00:00:00"/>
    <n v="41724"/>
    <x v="25"/>
    <n v="73000000"/>
    <x v="2"/>
  </r>
  <r>
    <s v="mys"/>
    <x v="112"/>
    <x v="0"/>
    <s v="asia"/>
    <x v="2"/>
    <s v="upper_middle_income"/>
    <n v="2015"/>
    <d v="2015-01-01T00:00:00"/>
    <n v="42090"/>
    <x v="26"/>
    <n v="118000000"/>
    <x v="2"/>
  </r>
  <r>
    <s v="mys"/>
    <x v="112"/>
    <x v="0"/>
    <s v="asia"/>
    <x v="2"/>
    <s v="upper_middle_income"/>
    <n v="2016"/>
    <d v="2016-01-01T00:00:00"/>
    <n v="42456"/>
    <x v="27"/>
    <n v="272000000"/>
    <x v="2"/>
  </r>
  <r>
    <s v="mys"/>
    <x v="112"/>
    <x v="0"/>
    <s v="asia"/>
    <x v="2"/>
    <s v="upper_middle_income"/>
    <n v="2017"/>
    <d v="2017-01-01T00:00:00"/>
    <n v="42822"/>
    <x v="28"/>
    <n v="196000000"/>
    <x v="2"/>
  </r>
  <r>
    <s v="mys"/>
    <x v="112"/>
    <x v="0"/>
    <s v="asia"/>
    <x v="2"/>
    <s v="upper_middle_income"/>
    <n v="2018"/>
    <d v="2018-01-01T00:00:00"/>
    <n v="43188"/>
    <x v="29"/>
    <n v="93000000"/>
    <x v="2"/>
  </r>
  <r>
    <s v="mys"/>
    <x v="112"/>
    <x v="0"/>
    <s v="asia"/>
    <x v="2"/>
    <s v="upper_middle_income"/>
    <n v="2019"/>
    <d v="2019-01-01T00:00:00"/>
    <n v="43554"/>
    <x v="30"/>
    <n v="68000000"/>
    <x v="2"/>
  </r>
  <r>
    <s v="mys"/>
    <x v="112"/>
    <x v="0"/>
    <s v="asia"/>
    <x v="2"/>
    <s v="upper_middle_income"/>
    <n v="2020"/>
    <d v="2020-01-01T00:00:00"/>
    <n v="43920"/>
    <x v="31"/>
    <n v="57000000"/>
    <x v="2"/>
  </r>
  <r>
    <s v="mys"/>
    <x v="112"/>
    <x v="0"/>
    <s v="asia"/>
    <x v="2"/>
    <s v="upper_middle_income"/>
    <n v="2021"/>
    <d v="2021-01-01T00:00:00"/>
    <n v="44286"/>
    <x v="39"/>
    <n v="133000000"/>
    <x v="2"/>
  </r>
  <r>
    <s v="mys"/>
    <x v="112"/>
    <x v="0"/>
    <s v="asia"/>
    <x v="2"/>
    <s v="upper_middle_income"/>
    <n v="2022"/>
    <d v="2022-01-01T00:00:00"/>
    <n v="44652"/>
    <x v="40"/>
    <n v="71000000"/>
    <x v="2"/>
  </r>
  <r>
    <s v="nam"/>
    <x v="113"/>
    <x v="1"/>
    <s v="africa"/>
    <x v="2"/>
    <s v="upper_middle_income"/>
    <n v="1994"/>
    <d v="1994-01-01T00:00:00"/>
    <n v="34404"/>
    <x v="6"/>
    <n v="2000000"/>
    <x v="2"/>
  </r>
  <r>
    <s v="nam"/>
    <x v="113"/>
    <x v="1"/>
    <s v="africa"/>
    <x v="2"/>
    <s v="upper_middle_income"/>
    <n v="1995"/>
    <d v="1995-01-01T00:00:00"/>
    <n v="34770"/>
    <x v="7"/>
    <n v="4000000"/>
    <x v="2"/>
  </r>
  <r>
    <s v="nam"/>
    <x v="113"/>
    <x v="1"/>
    <s v="africa"/>
    <x v="2"/>
    <s v="upper_middle_income"/>
    <n v="1997"/>
    <d v="1997-01-01T00:00:00"/>
    <n v="35502"/>
    <x v="9"/>
    <n v="4000000"/>
    <x v="2"/>
  </r>
  <r>
    <s v="nam"/>
    <x v="113"/>
    <x v="1"/>
    <s v="africa"/>
    <x v="2"/>
    <s v="upper_middle_income"/>
    <n v="1998"/>
    <d v="1998-01-01T00:00:00"/>
    <n v="35868"/>
    <x v="10"/>
    <n v="5000000"/>
    <x v="2"/>
  </r>
  <r>
    <s v="nam"/>
    <x v="113"/>
    <x v="1"/>
    <s v="africa"/>
    <x v="2"/>
    <s v="upper_middle_income"/>
    <n v="2001"/>
    <d v="2001-01-01T00:00:00"/>
    <n v="36966"/>
    <x v="32"/>
    <n v="21000000"/>
    <x v="2"/>
  </r>
  <r>
    <s v="nam"/>
    <x v="113"/>
    <x v="1"/>
    <s v="africa"/>
    <x v="2"/>
    <s v="upper_middle_income"/>
    <n v="2002"/>
    <d v="2002-01-01T00:00:00"/>
    <n v="37332"/>
    <x v="13"/>
    <n v="11000000"/>
    <x v="2"/>
  </r>
  <r>
    <s v="nam"/>
    <x v="113"/>
    <x v="1"/>
    <s v="africa"/>
    <x v="2"/>
    <s v="upper_middle_income"/>
    <n v="2004"/>
    <d v="2004-01-01T00:00:00"/>
    <n v="38064"/>
    <x v="15"/>
    <n v="16000000"/>
    <x v="2"/>
  </r>
  <r>
    <s v="nam"/>
    <x v="113"/>
    <x v="1"/>
    <s v="africa"/>
    <x v="2"/>
    <s v="upper_middle_income"/>
    <n v="2006"/>
    <d v="2006-01-01T00:00:00"/>
    <n v="38796"/>
    <x v="17"/>
    <n v="72000000"/>
    <x v="2"/>
  </r>
  <r>
    <s v="nam"/>
    <x v="113"/>
    <x v="1"/>
    <s v="africa"/>
    <x v="2"/>
    <s v="upper_middle_income"/>
    <n v="2008"/>
    <d v="2008-01-01T00:00:00"/>
    <n v="39528"/>
    <x v="19"/>
    <n v="24000000"/>
    <x v="2"/>
  </r>
  <r>
    <s v="nam"/>
    <x v="113"/>
    <x v="1"/>
    <s v="africa"/>
    <x v="2"/>
    <s v="upper_middle_income"/>
    <n v="2009"/>
    <d v="2009-01-01T00:00:00"/>
    <n v="39894"/>
    <x v="20"/>
    <n v="15000000"/>
    <x v="2"/>
  </r>
  <r>
    <s v="nam"/>
    <x v="113"/>
    <x v="1"/>
    <s v="africa"/>
    <x v="2"/>
    <s v="upper_middle_income"/>
    <n v="2010"/>
    <d v="2010-01-01T00:00:00"/>
    <n v="40260"/>
    <x v="21"/>
    <n v="3000000"/>
    <x v="2"/>
  </r>
  <r>
    <s v="nam"/>
    <x v="113"/>
    <x v="1"/>
    <s v="africa"/>
    <x v="2"/>
    <s v="upper_middle_income"/>
    <n v="2011"/>
    <d v="2011-01-01T00:00:00"/>
    <n v="40626"/>
    <x v="22"/>
    <n v="1000000"/>
    <x v="2"/>
  </r>
  <r>
    <s v="nam"/>
    <x v="113"/>
    <x v="1"/>
    <s v="africa"/>
    <x v="2"/>
    <s v="upper_middle_income"/>
    <n v="2012"/>
    <d v="2012-01-01T00:00:00"/>
    <n v="40992"/>
    <x v="23"/>
    <n v="57000000"/>
    <x v="2"/>
  </r>
  <r>
    <s v="nam"/>
    <x v="113"/>
    <x v="1"/>
    <s v="africa"/>
    <x v="2"/>
    <s v="upper_middle_income"/>
    <n v="2013"/>
    <d v="2013-01-01T00:00:00"/>
    <n v="41358"/>
    <x v="24"/>
    <n v="9000000"/>
    <x v="2"/>
  </r>
  <r>
    <s v="nam"/>
    <x v="113"/>
    <x v="1"/>
    <s v="africa"/>
    <x v="2"/>
    <s v="upper_middle_income"/>
    <n v="2014"/>
    <d v="2014-01-01T00:00:00"/>
    <n v="41724"/>
    <x v="25"/>
    <n v="2000000"/>
    <x v="2"/>
  </r>
  <r>
    <s v="nam"/>
    <x v="113"/>
    <x v="1"/>
    <s v="africa"/>
    <x v="2"/>
    <s v="upper_middle_income"/>
    <n v="2016"/>
    <d v="2016-01-01T00:00:00"/>
    <n v="42456"/>
    <x v="27"/>
    <n v="3000000"/>
    <x v="2"/>
  </r>
  <r>
    <s v="nam"/>
    <x v="113"/>
    <x v="1"/>
    <s v="africa"/>
    <x v="2"/>
    <s v="upper_middle_income"/>
    <n v="2017"/>
    <d v="2017-01-01T00:00:00"/>
    <n v="42822"/>
    <x v="28"/>
    <n v="35000000"/>
    <x v="2"/>
  </r>
  <r>
    <s v="ner"/>
    <x v="114"/>
    <x v="1"/>
    <s v="africa"/>
    <x v="0"/>
    <s v="low_income"/>
    <n v="1960"/>
    <d v="1960-01-01T00:00:00"/>
    <n v="21960"/>
    <x v="61"/>
    <n v="1000000"/>
    <x v="2"/>
  </r>
  <r>
    <s v="ner"/>
    <x v="114"/>
    <x v="1"/>
    <s v="africa"/>
    <x v="0"/>
    <s v="low_income"/>
    <n v="1961"/>
    <d v="1961-01-01T00:00:00"/>
    <n v="22326"/>
    <x v="51"/>
    <n v="1000000"/>
    <x v="2"/>
  </r>
  <r>
    <s v="ner"/>
    <x v="114"/>
    <x v="1"/>
    <s v="africa"/>
    <x v="0"/>
    <s v="low_income"/>
    <n v="1964"/>
    <d v="1964-01-01T00:00:00"/>
    <n v="23424"/>
    <x v="42"/>
    <n v="1000000"/>
    <x v="2"/>
  </r>
  <r>
    <s v="ner"/>
    <x v="114"/>
    <x v="1"/>
    <s v="africa"/>
    <x v="0"/>
    <s v="low_income"/>
    <n v="1965"/>
    <d v="1965-01-01T00:00:00"/>
    <n v="23790"/>
    <x v="59"/>
    <n v="1000000"/>
    <x v="2"/>
  </r>
  <r>
    <s v="ner"/>
    <x v="114"/>
    <x v="1"/>
    <s v="africa"/>
    <x v="0"/>
    <s v="low_income"/>
    <n v="1969"/>
    <d v="1969-01-01T00:00:00"/>
    <n v="25254"/>
    <x v="52"/>
    <n v="2000000"/>
    <x v="2"/>
  </r>
  <r>
    <s v="ner"/>
    <x v="114"/>
    <x v="1"/>
    <s v="africa"/>
    <x v="0"/>
    <s v="low_income"/>
    <n v="1970"/>
    <d v="1970-01-01T00:00:00"/>
    <n v="25620"/>
    <x v="45"/>
    <n v="1000000"/>
    <x v="2"/>
  </r>
  <r>
    <s v="ner"/>
    <x v="114"/>
    <x v="1"/>
    <s v="africa"/>
    <x v="0"/>
    <s v="low_income"/>
    <n v="1971"/>
    <d v="1971-01-01T00:00:00"/>
    <n v="25986"/>
    <x v="53"/>
    <n v="12000000"/>
    <x v="2"/>
  </r>
  <r>
    <s v="ner"/>
    <x v="114"/>
    <x v="1"/>
    <s v="africa"/>
    <x v="0"/>
    <s v="low_income"/>
    <n v="1974"/>
    <d v="1974-01-01T00:00:00"/>
    <n v="27084"/>
    <x v="35"/>
    <n v="3000000"/>
    <x v="2"/>
  </r>
  <r>
    <s v="ner"/>
    <x v="114"/>
    <x v="1"/>
    <s v="africa"/>
    <x v="0"/>
    <s v="low_income"/>
    <n v="1978"/>
    <d v="1978-01-01T00:00:00"/>
    <n v="28548"/>
    <x v="57"/>
    <n v="2000000"/>
    <x v="2"/>
  </r>
  <r>
    <s v="ner"/>
    <x v="114"/>
    <x v="1"/>
    <s v="africa"/>
    <x v="0"/>
    <s v="low_income"/>
    <n v="1979"/>
    <d v="1979-01-01T00:00:00"/>
    <n v="28914"/>
    <x v="33"/>
    <n v="57000000"/>
    <x v="2"/>
  </r>
  <r>
    <s v="ner"/>
    <x v="114"/>
    <x v="1"/>
    <s v="africa"/>
    <x v="0"/>
    <s v="low_income"/>
    <n v="1980"/>
    <d v="1980-01-01T00:00:00"/>
    <n v="29280"/>
    <x v="34"/>
    <n v="7000000"/>
    <x v="2"/>
  </r>
  <r>
    <s v="ner"/>
    <x v="114"/>
    <x v="1"/>
    <s v="africa"/>
    <x v="0"/>
    <s v="low_income"/>
    <n v="1982"/>
    <d v="1982-01-01T00:00:00"/>
    <n v="30012"/>
    <x v="49"/>
    <n v="6000000"/>
    <x v="2"/>
  </r>
  <r>
    <s v="ner"/>
    <x v="114"/>
    <x v="1"/>
    <s v="africa"/>
    <x v="0"/>
    <s v="low_income"/>
    <n v="1983"/>
    <d v="1983-01-01T00:00:00"/>
    <n v="30378"/>
    <x v="36"/>
    <n v="25000000"/>
    <x v="2"/>
  </r>
  <r>
    <s v="ner"/>
    <x v="114"/>
    <x v="1"/>
    <s v="africa"/>
    <x v="0"/>
    <s v="low_income"/>
    <n v="1984"/>
    <d v="1984-01-01T00:00:00"/>
    <n v="30744"/>
    <x v="58"/>
    <n v="3000000"/>
    <x v="2"/>
  </r>
  <r>
    <s v="ner"/>
    <x v="114"/>
    <x v="1"/>
    <s v="africa"/>
    <x v="0"/>
    <s v="low_income"/>
    <n v="1986"/>
    <d v="1986-01-01T00:00:00"/>
    <n v="31476"/>
    <x v="37"/>
    <n v="3000000"/>
    <x v="2"/>
  </r>
  <r>
    <s v="ner"/>
    <x v="114"/>
    <x v="1"/>
    <s v="africa"/>
    <x v="0"/>
    <s v="low_income"/>
    <n v="1991"/>
    <d v="1991-01-01T00:00:00"/>
    <n v="33306"/>
    <x v="3"/>
    <n v="14000000"/>
    <x v="2"/>
  </r>
  <r>
    <s v="ner"/>
    <x v="114"/>
    <x v="1"/>
    <s v="africa"/>
    <x v="0"/>
    <s v="low_income"/>
    <n v="1997"/>
    <d v="1997-01-01T00:00:00"/>
    <n v="35502"/>
    <x v="9"/>
    <n v="3000000"/>
    <x v="2"/>
  </r>
  <r>
    <s v="ner"/>
    <x v="114"/>
    <x v="1"/>
    <s v="africa"/>
    <x v="0"/>
    <s v="low_income"/>
    <n v="2003"/>
    <d v="2003-01-01T00:00:00"/>
    <n v="37698"/>
    <x v="14"/>
    <n v="5000000"/>
    <x v="2"/>
  </r>
  <r>
    <s v="ner"/>
    <x v="114"/>
    <x v="1"/>
    <s v="africa"/>
    <x v="0"/>
    <s v="low_income"/>
    <n v="2008"/>
    <d v="2008-01-01T00:00:00"/>
    <n v="39528"/>
    <x v="19"/>
    <n v="8000000"/>
    <x v="2"/>
  </r>
  <r>
    <s v="ner"/>
    <x v="114"/>
    <x v="1"/>
    <s v="africa"/>
    <x v="0"/>
    <s v="low_income"/>
    <n v="2009"/>
    <d v="2009-01-01T00:00:00"/>
    <n v="39894"/>
    <x v="20"/>
    <n v="1000000"/>
    <x v="2"/>
  </r>
  <r>
    <s v="ner"/>
    <x v="114"/>
    <x v="1"/>
    <s v="africa"/>
    <x v="0"/>
    <s v="low_income"/>
    <n v="2013"/>
    <d v="2013-01-01T00:00:00"/>
    <n v="41358"/>
    <x v="24"/>
    <n v="12000000"/>
    <x v="2"/>
  </r>
  <r>
    <s v="ner"/>
    <x v="114"/>
    <x v="1"/>
    <s v="africa"/>
    <x v="0"/>
    <s v="low_income"/>
    <n v="2014"/>
    <d v="2014-01-01T00:00:00"/>
    <n v="41724"/>
    <x v="25"/>
    <n v="3000000"/>
    <x v="2"/>
  </r>
  <r>
    <s v="ner"/>
    <x v="114"/>
    <x v="1"/>
    <s v="africa"/>
    <x v="0"/>
    <s v="low_income"/>
    <n v="2015"/>
    <d v="2015-01-01T00:00:00"/>
    <n v="42090"/>
    <x v="26"/>
    <n v="10000000"/>
    <x v="2"/>
  </r>
  <r>
    <s v="ner"/>
    <x v="114"/>
    <x v="1"/>
    <s v="africa"/>
    <x v="0"/>
    <s v="low_income"/>
    <n v="2016"/>
    <d v="2016-01-01T00:00:00"/>
    <n v="42456"/>
    <x v="27"/>
    <n v="0"/>
    <x v="2"/>
  </r>
  <r>
    <s v="ner"/>
    <x v="114"/>
    <x v="1"/>
    <s v="africa"/>
    <x v="0"/>
    <s v="low_income"/>
    <n v="2017"/>
    <d v="2017-01-01T00:00:00"/>
    <n v="42822"/>
    <x v="28"/>
    <n v="3000000"/>
    <x v="2"/>
  </r>
  <r>
    <s v="ner"/>
    <x v="114"/>
    <x v="1"/>
    <s v="africa"/>
    <x v="0"/>
    <s v="low_income"/>
    <n v="2018"/>
    <d v="2018-01-01T00:00:00"/>
    <n v="43188"/>
    <x v="29"/>
    <n v="1000000"/>
    <x v="2"/>
  </r>
  <r>
    <s v="ner"/>
    <x v="114"/>
    <x v="1"/>
    <s v="africa"/>
    <x v="0"/>
    <s v="low_income"/>
    <n v="2019"/>
    <d v="2019-01-01T00:00:00"/>
    <n v="43554"/>
    <x v="30"/>
    <n v="5000000"/>
    <x v="2"/>
  </r>
  <r>
    <s v="ner"/>
    <x v="114"/>
    <x v="1"/>
    <s v="africa"/>
    <x v="0"/>
    <s v="low_income"/>
    <n v="2020"/>
    <d v="2020-01-01T00:00:00"/>
    <n v="43920"/>
    <x v="31"/>
    <n v="18000000"/>
    <x v="2"/>
  </r>
  <r>
    <s v="ner"/>
    <x v="114"/>
    <x v="1"/>
    <s v="africa"/>
    <x v="0"/>
    <s v="low_income"/>
    <n v="2021"/>
    <d v="2021-01-01T00:00:00"/>
    <n v="44286"/>
    <x v="39"/>
    <n v="16000000"/>
    <x v="2"/>
  </r>
  <r>
    <s v="ner"/>
    <x v="114"/>
    <x v="1"/>
    <s v="africa"/>
    <x v="0"/>
    <s v="low_income"/>
    <n v="2022"/>
    <d v="2022-01-01T00:00:00"/>
    <n v="44652"/>
    <x v="40"/>
    <n v="26000000"/>
    <x v="2"/>
  </r>
  <r>
    <s v="nga"/>
    <x v="115"/>
    <x v="1"/>
    <s v="africa"/>
    <x v="1"/>
    <s v="lower_middle_income"/>
    <n v="1961"/>
    <d v="1961-01-01T00:00:00"/>
    <n v="22326"/>
    <x v="51"/>
    <n v="1000000"/>
    <x v="2"/>
  </r>
  <r>
    <s v="nga"/>
    <x v="115"/>
    <x v="1"/>
    <s v="africa"/>
    <x v="1"/>
    <s v="lower_middle_income"/>
    <n v="1962"/>
    <d v="1962-01-01T00:00:00"/>
    <n v="22692"/>
    <x v="41"/>
    <n v="8000000"/>
    <x v="2"/>
  </r>
  <r>
    <s v="nga"/>
    <x v="115"/>
    <x v="1"/>
    <s v="africa"/>
    <x v="1"/>
    <s v="lower_middle_income"/>
    <n v="1963"/>
    <d v="1963-01-01T00:00:00"/>
    <n v="23058"/>
    <x v="62"/>
    <n v="9000000"/>
    <x v="2"/>
  </r>
  <r>
    <s v="nga"/>
    <x v="115"/>
    <x v="1"/>
    <s v="africa"/>
    <x v="1"/>
    <s v="lower_middle_income"/>
    <n v="1964"/>
    <d v="1964-01-01T00:00:00"/>
    <n v="23424"/>
    <x v="42"/>
    <n v="2000000"/>
    <x v="2"/>
  </r>
  <r>
    <s v="nga"/>
    <x v="115"/>
    <x v="1"/>
    <s v="africa"/>
    <x v="1"/>
    <s v="lower_middle_income"/>
    <n v="1965"/>
    <d v="1965-01-01T00:00:00"/>
    <n v="23790"/>
    <x v="59"/>
    <n v="56000000"/>
    <x v="2"/>
  </r>
  <r>
    <s v="nga"/>
    <x v="115"/>
    <x v="1"/>
    <s v="africa"/>
    <x v="1"/>
    <s v="lower_middle_income"/>
    <n v="1966"/>
    <d v="1966-01-01T00:00:00"/>
    <n v="24156"/>
    <x v="60"/>
    <n v="159000000"/>
    <x v="2"/>
  </r>
  <r>
    <s v="nga"/>
    <x v="115"/>
    <x v="1"/>
    <s v="africa"/>
    <x v="1"/>
    <s v="lower_middle_income"/>
    <n v="1967"/>
    <d v="1967-01-01T00:00:00"/>
    <n v="24522"/>
    <x v="43"/>
    <n v="45000000"/>
    <x v="2"/>
  </r>
  <r>
    <s v="nga"/>
    <x v="115"/>
    <x v="1"/>
    <s v="africa"/>
    <x v="1"/>
    <s v="lower_middle_income"/>
    <n v="1968"/>
    <d v="1968-01-01T00:00:00"/>
    <n v="24888"/>
    <x v="44"/>
    <n v="50000000"/>
    <x v="2"/>
  </r>
  <r>
    <s v="nga"/>
    <x v="115"/>
    <x v="1"/>
    <s v="africa"/>
    <x v="1"/>
    <s v="lower_middle_income"/>
    <n v="1969"/>
    <d v="1969-01-01T00:00:00"/>
    <n v="25254"/>
    <x v="52"/>
    <n v="39000000"/>
    <x v="2"/>
  </r>
  <r>
    <s v="nga"/>
    <x v="115"/>
    <x v="1"/>
    <s v="africa"/>
    <x v="1"/>
    <s v="lower_middle_income"/>
    <n v="1970"/>
    <d v="1970-01-01T00:00:00"/>
    <n v="25620"/>
    <x v="45"/>
    <n v="14000000"/>
    <x v="2"/>
  </r>
  <r>
    <s v="nga"/>
    <x v="115"/>
    <x v="1"/>
    <s v="africa"/>
    <x v="1"/>
    <s v="lower_middle_income"/>
    <n v="1971"/>
    <d v="1971-01-01T00:00:00"/>
    <n v="25986"/>
    <x v="53"/>
    <n v="12000000"/>
    <x v="2"/>
  </r>
  <r>
    <s v="nga"/>
    <x v="115"/>
    <x v="1"/>
    <s v="africa"/>
    <x v="1"/>
    <s v="lower_middle_income"/>
    <n v="1972"/>
    <d v="1972-01-01T00:00:00"/>
    <n v="26352"/>
    <x v="46"/>
    <n v="113000000"/>
    <x v="2"/>
  </r>
  <r>
    <s v="nga"/>
    <x v="115"/>
    <x v="1"/>
    <s v="africa"/>
    <x v="1"/>
    <s v="lower_middle_income"/>
    <n v="1973"/>
    <d v="1973-01-01T00:00:00"/>
    <n v="26718"/>
    <x v="54"/>
    <n v="7000000"/>
    <x v="2"/>
  </r>
  <r>
    <s v="nga"/>
    <x v="115"/>
    <x v="1"/>
    <s v="africa"/>
    <x v="1"/>
    <s v="lower_middle_income"/>
    <n v="1974"/>
    <d v="1974-01-01T00:00:00"/>
    <n v="27084"/>
    <x v="35"/>
    <n v="24000000"/>
    <x v="2"/>
  </r>
  <r>
    <s v="nga"/>
    <x v="115"/>
    <x v="1"/>
    <s v="africa"/>
    <x v="1"/>
    <s v="lower_middle_income"/>
    <n v="1975"/>
    <d v="1975-01-01T00:00:00"/>
    <n v="27450"/>
    <x v="55"/>
    <n v="424000000"/>
    <x v="2"/>
  </r>
  <r>
    <s v="nga"/>
    <x v="115"/>
    <x v="1"/>
    <s v="africa"/>
    <x v="1"/>
    <s v="lower_middle_income"/>
    <n v="1976"/>
    <d v="1976-01-01T00:00:00"/>
    <n v="27816"/>
    <x v="47"/>
    <n v="104000000"/>
    <x v="2"/>
  </r>
  <r>
    <s v="nga"/>
    <x v="115"/>
    <x v="1"/>
    <s v="africa"/>
    <x v="1"/>
    <s v="lower_middle_income"/>
    <n v="1977"/>
    <d v="1977-01-01T00:00:00"/>
    <n v="28182"/>
    <x v="56"/>
    <n v="89000000"/>
    <x v="2"/>
  </r>
  <r>
    <s v="nga"/>
    <x v="115"/>
    <x v="1"/>
    <s v="africa"/>
    <x v="1"/>
    <s v="lower_middle_income"/>
    <n v="1978"/>
    <d v="1978-01-01T00:00:00"/>
    <n v="28548"/>
    <x v="57"/>
    <n v="141000000"/>
    <x v="2"/>
  </r>
  <r>
    <s v="nga"/>
    <x v="115"/>
    <x v="1"/>
    <s v="africa"/>
    <x v="1"/>
    <s v="lower_middle_income"/>
    <n v="1979"/>
    <d v="1979-01-01T00:00:00"/>
    <n v="28914"/>
    <x v="33"/>
    <n v="108000000"/>
    <x v="2"/>
  </r>
  <r>
    <s v="nga"/>
    <x v="115"/>
    <x v="1"/>
    <s v="africa"/>
    <x v="1"/>
    <s v="lower_middle_income"/>
    <n v="1980"/>
    <d v="1980-01-01T00:00:00"/>
    <n v="29280"/>
    <x v="34"/>
    <n v="474000000"/>
    <x v="2"/>
  </r>
  <r>
    <s v="nga"/>
    <x v="115"/>
    <x v="1"/>
    <s v="africa"/>
    <x v="1"/>
    <s v="lower_middle_income"/>
    <n v="1981"/>
    <d v="1981-01-01T00:00:00"/>
    <n v="29646"/>
    <x v="48"/>
    <n v="331000000"/>
    <x v="2"/>
  </r>
  <r>
    <s v="nga"/>
    <x v="115"/>
    <x v="1"/>
    <s v="africa"/>
    <x v="1"/>
    <s v="lower_middle_income"/>
    <n v="1982"/>
    <d v="1982-01-01T00:00:00"/>
    <n v="30012"/>
    <x v="49"/>
    <n v="642000000"/>
    <x v="2"/>
  </r>
  <r>
    <s v="nga"/>
    <x v="115"/>
    <x v="1"/>
    <s v="africa"/>
    <x v="1"/>
    <s v="lower_middle_income"/>
    <n v="1983"/>
    <d v="1983-01-01T00:00:00"/>
    <n v="30378"/>
    <x v="36"/>
    <n v="41000000"/>
    <x v="2"/>
  </r>
  <r>
    <s v="nga"/>
    <x v="115"/>
    <x v="1"/>
    <s v="africa"/>
    <x v="1"/>
    <s v="lower_middle_income"/>
    <n v="1984"/>
    <d v="1984-01-01T00:00:00"/>
    <n v="30744"/>
    <x v="58"/>
    <n v="359000000"/>
    <x v="2"/>
  </r>
  <r>
    <s v="nga"/>
    <x v="115"/>
    <x v="1"/>
    <s v="africa"/>
    <x v="1"/>
    <s v="lower_middle_income"/>
    <n v="1985"/>
    <d v="1985-01-01T00:00:00"/>
    <n v="31110"/>
    <x v="0"/>
    <n v="569000000"/>
    <x v="2"/>
  </r>
  <r>
    <s v="nga"/>
    <x v="115"/>
    <x v="1"/>
    <s v="africa"/>
    <x v="1"/>
    <s v="lower_middle_income"/>
    <n v="1986"/>
    <d v="1986-01-01T00:00:00"/>
    <n v="31476"/>
    <x v="37"/>
    <n v="211000000"/>
    <x v="2"/>
  </r>
  <r>
    <s v="nga"/>
    <x v="115"/>
    <x v="1"/>
    <s v="africa"/>
    <x v="1"/>
    <s v="lower_middle_income"/>
    <n v="1987"/>
    <d v="1987-01-01T00:00:00"/>
    <n v="31842"/>
    <x v="38"/>
    <n v="115000000"/>
    <x v="2"/>
  </r>
  <r>
    <s v="nga"/>
    <x v="115"/>
    <x v="1"/>
    <s v="africa"/>
    <x v="1"/>
    <s v="lower_middle_income"/>
    <n v="1988"/>
    <d v="1988-01-01T00:00:00"/>
    <n v="32208"/>
    <x v="50"/>
    <n v="62000000"/>
    <x v="2"/>
  </r>
  <r>
    <s v="nga"/>
    <x v="115"/>
    <x v="1"/>
    <s v="africa"/>
    <x v="1"/>
    <s v="lower_middle_income"/>
    <n v="1989"/>
    <d v="1989-01-01T00:00:00"/>
    <n v="32574"/>
    <x v="1"/>
    <n v="15000000"/>
    <x v="2"/>
  </r>
  <r>
    <s v="nga"/>
    <x v="115"/>
    <x v="1"/>
    <s v="africa"/>
    <x v="1"/>
    <s v="lower_middle_income"/>
    <n v="1990"/>
    <d v="1990-01-01T00:00:00"/>
    <n v="32940"/>
    <x v="2"/>
    <n v="18000000"/>
    <x v="2"/>
  </r>
  <r>
    <s v="nga"/>
    <x v="115"/>
    <x v="1"/>
    <s v="africa"/>
    <x v="1"/>
    <s v="lower_middle_income"/>
    <n v="1991"/>
    <d v="1991-01-01T00:00:00"/>
    <n v="33306"/>
    <x v="3"/>
    <n v="3000000"/>
    <x v="2"/>
  </r>
  <r>
    <s v="nga"/>
    <x v="115"/>
    <x v="1"/>
    <s v="africa"/>
    <x v="1"/>
    <s v="lower_middle_income"/>
    <n v="1992"/>
    <d v="1992-01-01T00:00:00"/>
    <n v="33672"/>
    <x v="4"/>
    <n v="58000000"/>
    <x v="2"/>
  </r>
  <r>
    <s v="nga"/>
    <x v="115"/>
    <x v="1"/>
    <s v="africa"/>
    <x v="1"/>
    <s v="lower_middle_income"/>
    <n v="1993"/>
    <d v="1993-01-01T00:00:00"/>
    <n v="34038"/>
    <x v="5"/>
    <n v="41000000"/>
    <x v="2"/>
  </r>
  <r>
    <s v="nga"/>
    <x v="115"/>
    <x v="1"/>
    <s v="africa"/>
    <x v="1"/>
    <s v="lower_middle_income"/>
    <n v="1994"/>
    <d v="1994-01-01T00:00:00"/>
    <n v="34404"/>
    <x v="6"/>
    <n v="95000000"/>
    <x v="2"/>
  </r>
  <r>
    <s v="nga"/>
    <x v="115"/>
    <x v="1"/>
    <s v="africa"/>
    <x v="1"/>
    <s v="lower_middle_income"/>
    <n v="1995"/>
    <d v="1995-01-01T00:00:00"/>
    <n v="34770"/>
    <x v="7"/>
    <n v="2000000"/>
    <x v="2"/>
  </r>
  <r>
    <s v="nga"/>
    <x v="115"/>
    <x v="1"/>
    <s v="africa"/>
    <x v="1"/>
    <s v="lower_middle_income"/>
    <n v="1996"/>
    <d v="1996-01-01T00:00:00"/>
    <n v="35136"/>
    <x v="8"/>
    <n v="15000000"/>
    <x v="2"/>
  </r>
  <r>
    <s v="nga"/>
    <x v="115"/>
    <x v="1"/>
    <s v="africa"/>
    <x v="1"/>
    <s v="lower_middle_income"/>
    <n v="1997"/>
    <d v="1997-01-01T00:00:00"/>
    <n v="35502"/>
    <x v="9"/>
    <n v="1000000"/>
    <x v="2"/>
  </r>
  <r>
    <s v="nga"/>
    <x v="115"/>
    <x v="1"/>
    <s v="africa"/>
    <x v="1"/>
    <s v="lower_middle_income"/>
    <n v="2000"/>
    <d v="2000-01-01T00:00:00"/>
    <n v="36600"/>
    <x v="12"/>
    <n v="36000000"/>
    <x v="2"/>
  </r>
  <r>
    <s v="nga"/>
    <x v="115"/>
    <x v="1"/>
    <s v="africa"/>
    <x v="1"/>
    <s v="lower_middle_income"/>
    <n v="2001"/>
    <d v="2001-01-01T00:00:00"/>
    <n v="36966"/>
    <x v="32"/>
    <n v="9000000"/>
    <x v="2"/>
  </r>
  <r>
    <s v="nga"/>
    <x v="115"/>
    <x v="1"/>
    <s v="africa"/>
    <x v="1"/>
    <s v="lower_middle_income"/>
    <n v="2002"/>
    <d v="2002-01-01T00:00:00"/>
    <n v="37332"/>
    <x v="13"/>
    <n v="6000000"/>
    <x v="2"/>
  </r>
  <r>
    <s v="nga"/>
    <x v="115"/>
    <x v="1"/>
    <s v="africa"/>
    <x v="1"/>
    <s v="lower_middle_income"/>
    <n v="2003"/>
    <d v="2003-01-01T00:00:00"/>
    <n v="37698"/>
    <x v="14"/>
    <n v="64000000"/>
    <x v="2"/>
  </r>
  <r>
    <s v="nga"/>
    <x v="115"/>
    <x v="1"/>
    <s v="africa"/>
    <x v="1"/>
    <s v="lower_middle_income"/>
    <n v="2004"/>
    <d v="2004-01-01T00:00:00"/>
    <n v="38064"/>
    <x v="15"/>
    <n v="11000000"/>
    <x v="2"/>
  </r>
  <r>
    <s v="nga"/>
    <x v="115"/>
    <x v="1"/>
    <s v="africa"/>
    <x v="1"/>
    <s v="lower_middle_income"/>
    <n v="2006"/>
    <d v="2006-01-01T00:00:00"/>
    <n v="38796"/>
    <x v="17"/>
    <n v="16000000"/>
    <x v="2"/>
  </r>
  <r>
    <s v="nga"/>
    <x v="115"/>
    <x v="1"/>
    <s v="africa"/>
    <x v="1"/>
    <s v="lower_middle_income"/>
    <n v="2007"/>
    <d v="2007-01-01T00:00:00"/>
    <n v="39162"/>
    <x v="18"/>
    <n v="62000000"/>
    <x v="2"/>
  </r>
  <r>
    <s v="nga"/>
    <x v="115"/>
    <x v="1"/>
    <s v="africa"/>
    <x v="1"/>
    <s v="lower_middle_income"/>
    <n v="2008"/>
    <d v="2008-01-01T00:00:00"/>
    <n v="39528"/>
    <x v="19"/>
    <n v="33000000"/>
    <x v="2"/>
  </r>
  <r>
    <s v="nga"/>
    <x v="115"/>
    <x v="1"/>
    <s v="africa"/>
    <x v="1"/>
    <s v="lower_middle_income"/>
    <n v="2009"/>
    <d v="2009-01-01T00:00:00"/>
    <n v="39894"/>
    <x v="20"/>
    <n v="65000000"/>
    <x v="2"/>
  </r>
  <r>
    <s v="nga"/>
    <x v="115"/>
    <x v="1"/>
    <s v="africa"/>
    <x v="1"/>
    <s v="lower_middle_income"/>
    <n v="2010"/>
    <d v="2010-01-01T00:00:00"/>
    <n v="40260"/>
    <x v="21"/>
    <n v="189000000"/>
    <x v="2"/>
  </r>
  <r>
    <s v="nga"/>
    <x v="115"/>
    <x v="1"/>
    <s v="africa"/>
    <x v="1"/>
    <s v="lower_middle_income"/>
    <n v="2011"/>
    <d v="2011-01-01T00:00:00"/>
    <n v="40626"/>
    <x v="22"/>
    <n v="63000000"/>
    <x v="2"/>
  </r>
  <r>
    <s v="nga"/>
    <x v="115"/>
    <x v="1"/>
    <s v="africa"/>
    <x v="1"/>
    <s v="lower_middle_income"/>
    <n v="2012"/>
    <d v="2012-01-01T00:00:00"/>
    <n v="40992"/>
    <x v="23"/>
    <n v="28000000"/>
    <x v="2"/>
  </r>
  <r>
    <s v="nga"/>
    <x v="115"/>
    <x v="1"/>
    <s v="africa"/>
    <x v="1"/>
    <s v="lower_middle_income"/>
    <n v="2013"/>
    <d v="2013-01-01T00:00:00"/>
    <n v="41358"/>
    <x v="24"/>
    <n v="30000000"/>
    <x v="2"/>
  </r>
  <r>
    <s v="nga"/>
    <x v="115"/>
    <x v="1"/>
    <s v="africa"/>
    <x v="1"/>
    <s v="lower_middle_income"/>
    <n v="2014"/>
    <d v="2014-01-01T00:00:00"/>
    <n v="41724"/>
    <x v="25"/>
    <n v="228000000"/>
    <x v="2"/>
  </r>
  <r>
    <s v="nga"/>
    <x v="115"/>
    <x v="1"/>
    <s v="africa"/>
    <x v="1"/>
    <s v="lower_middle_income"/>
    <n v="2015"/>
    <d v="2015-01-01T00:00:00"/>
    <n v="42090"/>
    <x v="26"/>
    <n v="192000000"/>
    <x v="2"/>
  </r>
  <r>
    <s v="nga"/>
    <x v="115"/>
    <x v="1"/>
    <s v="africa"/>
    <x v="1"/>
    <s v="lower_middle_income"/>
    <n v="2016"/>
    <d v="2016-01-01T00:00:00"/>
    <n v="42456"/>
    <x v="27"/>
    <n v="50000000"/>
    <x v="2"/>
  </r>
  <r>
    <s v="nga"/>
    <x v="115"/>
    <x v="1"/>
    <s v="africa"/>
    <x v="1"/>
    <s v="lower_middle_income"/>
    <n v="2017"/>
    <d v="2017-01-01T00:00:00"/>
    <n v="42822"/>
    <x v="28"/>
    <n v="41000000"/>
    <x v="2"/>
  </r>
  <r>
    <s v="nga"/>
    <x v="115"/>
    <x v="1"/>
    <s v="africa"/>
    <x v="1"/>
    <s v="lower_middle_income"/>
    <n v="2018"/>
    <d v="2018-01-01T00:00:00"/>
    <n v="43188"/>
    <x v="29"/>
    <n v="49000000"/>
    <x v="2"/>
  </r>
  <r>
    <s v="nga"/>
    <x v="115"/>
    <x v="1"/>
    <s v="africa"/>
    <x v="1"/>
    <s v="lower_middle_income"/>
    <n v="2019"/>
    <d v="2019-01-01T00:00:00"/>
    <n v="43554"/>
    <x v="30"/>
    <n v="18000000"/>
    <x v="2"/>
  </r>
  <r>
    <s v="nga"/>
    <x v="115"/>
    <x v="1"/>
    <s v="africa"/>
    <x v="1"/>
    <s v="lower_middle_income"/>
    <n v="2020"/>
    <d v="2020-01-01T00:00:00"/>
    <n v="43920"/>
    <x v="31"/>
    <n v="108000000"/>
    <x v="2"/>
  </r>
  <r>
    <s v="nga"/>
    <x v="115"/>
    <x v="1"/>
    <s v="africa"/>
    <x v="1"/>
    <s v="lower_middle_income"/>
    <n v="2021"/>
    <d v="2021-01-01T00:00:00"/>
    <n v="44286"/>
    <x v="39"/>
    <n v="261000000"/>
    <x v="2"/>
  </r>
  <r>
    <s v="nga"/>
    <x v="115"/>
    <x v="1"/>
    <s v="africa"/>
    <x v="1"/>
    <s v="lower_middle_income"/>
    <n v="2022"/>
    <d v="2022-01-01T00:00:00"/>
    <n v="44652"/>
    <x v="40"/>
    <n v="54000000"/>
    <x v="2"/>
  </r>
  <r>
    <s v="nic"/>
    <x v="116"/>
    <x v="3"/>
    <s v="americas"/>
    <x v="1"/>
    <s v="lower_middle_income"/>
    <n v="1960"/>
    <d v="1960-01-01T00:00:00"/>
    <n v="21960"/>
    <x v="61"/>
    <n v="2000000"/>
    <x v="2"/>
  </r>
  <r>
    <s v="nic"/>
    <x v="116"/>
    <x v="3"/>
    <s v="americas"/>
    <x v="1"/>
    <s v="lower_middle_income"/>
    <n v="1961"/>
    <d v="1961-01-01T00:00:00"/>
    <n v="22326"/>
    <x v="51"/>
    <n v="8000000"/>
    <x v="2"/>
  </r>
  <r>
    <s v="nic"/>
    <x v="116"/>
    <x v="3"/>
    <s v="americas"/>
    <x v="1"/>
    <s v="lower_middle_income"/>
    <n v="1962"/>
    <d v="1962-01-01T00:00:00"/>
    <n v="22692"/>
    <x v="41"/>
    <n v="6000000"/>
    <x v="2"/>
  </r>
  <r>
    <s v="nic"/>
    <x v="116"/>
    <x v="3"/>
    <s v="americas"/>
    <x v="1"/>
    <s v="lower_middle_income"/>
    <n v="1963"/>
    <d v="1963-01-01T00:00:00"/>
    <n v="23058"/>
    <x v="62"/>
    <n v="8000000"/>
    <x v="2"/>
  </r>
  <r>
    <s v="nic"/>
    <x v="116"/>
    <x v="3"/>
    <s v="americas"/>
    <x v="1"/>
    <s v="lower_middle_income"/>
    <n v="1964"/>
    <d v="1964-01-01T00:00:00"/>
    <n v="23424"/>
    <x v="42"/>
    <n v="0"/>
    <x v="2"/>
  </r>
  <r>
    <s v="nic"/>
    <x v="116"/>
    <x v="3"/>
    <s v="americas"/>
    <x v="1"/>
    <s v="lower_middle_income"/>
    <n v="1965"/>
    <d v="1965-01-01T00:00:00"/>
    <n v="23790"/>
    <x v="59"/>
    <n v="0"/>
    <x v="2"/>
  </r>
  <r>
    <s v="nic"/>
    <x v="116"/>
    <x v="3"/>
    <s v="americas"/>
    <x v="1"/>
    <s v="lower_middle_income"/>
    <n v="1966"/>
    <d v="1966-01-01T00:00:00"/>
    <n v="24156"/>
    <x v="60"/>
    <n v="2000000"/>
    <x v="2"/>
  </r>
  <r>
    <s v="nic"/>
    <x v="116"/>
    <x v="3"/>
    <s v="americas"/>
    <x v="1"/>
    <s v="lower_middle_income"/>
    <n v="1971"/>
    <d v="1971-01-01T00:00:00"/>
    <n v="25986"/>
    <x v="53"/>
    <n v="5000000"/>
    <x v="2"/>
  </r>
  <r>
    <s v="nic"/>
    <x v="116"/>
    <x v="3"/>
    <s v="americas"/>
    <x v="1"/>
    <s v="lower_middle_income"/>
    <n v="1972"/>
    <d v="1972-01-01T00:00:00"/>
    <n v="26352"/>
    <x v="46"/>
    <n v="5000000"/>
    <x v="2"/>
  </r>
  <r>
    <s v="nic"/>
    <x v="116"/>
    <x v="3"/>
    <s v="americas"/>
    <x v="1"/>
    <s v="lower_middle_income"/>
    <n v="1973"/>
    <d v="1973-01-01T00:00:00"/>
    <n v="26718"/>
    <x v="54"/>
    <n v="10000000"/>
    <x v="2"/>
  </r>
  <r>
    <s v="nic"/>
    <x v="116"/>
    <x v="3"/>
    <s v="americas"/>
    <x v="1"/>
    <s v="lower_middle_income"/>
    <n v="1976"/>
    <d v="1976-01-01T00:00:00"/>
    <n v="27816"/>
    <x v="47"/>
    <n v="8000000"/>
    <x v="2"/>
  </r>
  <r>
    <s v="nic"/>
    <x v="116"/>
    <x v="3"/>
    <s v="americas"/>
    <x v="1"/>
    <s v="lower_middle_income"/>
    <n v="1977"/>
    <d v="1977-01-01T00:00:00"/>
    <n v="28182"/>
    <x v="56"/>
    <n v="19000000"/>
    <x v="2"/>
  </r>
  <r>
    <s v="nic"/>
    <x v="116"/>
    <x v="3"/>
    <s v="americas"/>
    <x v="1"/>
    <s v="lower_middle_income"/>
    <n v="1978"/>
    <d v="1978-01-01T00:00:00"/>
    <n v="28548"/>
    <x v="57"/>
    <n v="13000000"/>
    <x v="2"/>
  </r>
  <r>
    <s v="nic"/>
    <x v="116"/>
    <x v="3"/>
    <s v="americas"/>
    <x v="1"/>
    <s v="lower_middle_income"/>
    <n v="1981"/>
    <d v="1981-01-01T00:00:00"/>
    <n v="29646"/>
    <x v="48"/>
    <n v="41000000"/>
    <x v="2"/>
  </r>
  <r>
    <s v="nic"/>
    <x v="116"/>
    <x v="3"/>
    <s v="americas"/>
    <x v="1"/>
    <s v="lower_middle_income"/>
    <n v="1982"/>
    <d v="1982-01-01T00:00:00"/>
    <n v="30012"/>
    <x v="49"/>
    <n v="67000000"/>
    <x v="2"/>
  </r>
  <r>
    <s v="nic"/>
    <x v="116"/>
    <x v="3"/>
    <s v="americas"/>
    <x v="1"/>
    <s v="lower_middle_income"/>
    <n v="1983"/>
    <d v="1983-01-01T00:00:00"/>
    <n v="30378"/>
    <x v="36"/>
    <n v="47000000"/>
    <x v="2"/>
  </r>
  <r>
    <s v="nic"/>
    <x v="116"/>
    <x v="3"/>
    <s v="americas"/>
    <x v="1"/>
    <s v="lower_middle_income"/>
    <n v="1984"/>
    <d v="1984-01-01T00:00:00"/>
    <n v="30744"/>
    <x v="58"/>
    <n v="165000000"/>
    <x v="2"/>
  </r>
  <r>
    <s v="nic"/>
    <x v="116"/>
    <x v="3"/>
    <s v="americas"/>
    <x v="1"/>
    <s v="lower_middle_income"/>
    <n v="1985"/>
    <d v="1985-01-01T00:00:00"/>
    <n v="31110"/>
    <x v="0"/>
    <n v="87000000"/>
    <x v="2"/>
  </r>
  <r>
    <s v="nic"/>
    <x v="116"/>
    <x v="3"/>
    <s v="americas"/>
    <x v="1"/>
    <s v="lower_middle_income"/>
    <n v="1986"/>
    <d v="1986-01-01T00:00:00"/>
    <n v="31476"/>
    <x v="37"/>
    <n v="88000000"/>
    <x v="2"/>
  </r>
  <r>
    <s v="nic"/>
    <x v="116"/>
    <x v="3"/>
    <s v="americas"/>
    <x v="1"/>
    <s v="lower_middle_income"/>
    <n v="1987"/>
    <d v="1987-01-01T00:00:00"/>
    <n v="31842"/>
    <x v="38"/>
    <n v="151000000"/>
    <x v="2"/>
  </r>
  <r>
    <s v="nic"/>
    <x v="116"/>
    <x v="3"/>
    <s v="americas"/>
    <x v="1"/>
    <s v="lower_middle_income"/>
    <n v="1988"/>
    <d v="1988-01-01T00:00:00"/>
    <n v="32208"/>
    <x v="50"/>
    <n v="63000000"/>
    <x v="2"/>
  </r>
  <r>
    <s v="nic"/>
    <x v="116"/>
    <x v="3"/>
    <s v="americas"/>
    <x v="1"/>
    <s v="lower_middle_income"/>
    <n v="1989"/>
    <d v="1989-01-01T00:00:00"/>
    <n v="32574"/>
    <x v="1"/>
    <n v="14000000"/>
    <x v="2"/>
  </r>
  <r>
    <s v="nic"/>
    <x v="116"/>
    <x v="3"/>
    <s v="americas"/>
    <x v="1"/>
    <s v="lower_middle_income"/>
    <n v="1990"/>
    <d v="1990-01-01T00:00:00"/>
    <n v="32940"/>
    <x v="2"/>
    <n v="102000000"/>
    <x v="2"/>
  </r>
  <r>
    <s v="nic"/>
    <x v="116"/>
    <x v="3"/>
    <s v="americas"/>
    <x v="1"/>
    <s v="lower_middle_income"/>
    <n v="1991"/>
    <d v="1991-01-01T00:00:00"/>
    <n v="33306"/>
    <x v="3"/>
    <n v="1000000"/>
    <x v="2"/>
  </r>
  <r>
    <s v="nic"/>
    <x v="116"/>
    <x v="3"/>
    <s v="americas"/>
    <x v="1"/>
    <s v="lower_middle_income"/>
    <n v="2007"/>
    <d v="2007-01-01T00:00:00"/>
    <n v="39162"/>
    <x v="18"/>
    <n v="14000000"/>
    <x v="2"/>
  </r>
  <r>
    <s v="nic"/>
    <x v="116"/>
    <x v="3"/>
    <s v="americas"/>
    <x v="1"/>
    <s v="lower_middle_income"/>
    <n v="2009"/>
    <d v="2009-01-01T00:00:00"/>
    <n v="39894"/>
    <x v="20"/>
    <n v="14000000"/>
    <x v="2"/>
  </r>
  <r>
    <s v="nic"/>
    <x v="116"/>
    <x v="3"/>
    <s v="americas"/>
    <x v="1"/>
    <s v="lower_middle_income"/>
    <n v="2014"/>
    <d v="2014-01-01T00:00:00"/>
    <n v="41724"/>
    <x v="25"/>
    <n v="13000000"/>
    <x v="2"/>
  </r>
  <r>
    <s v="nic"/>
    <x v="116"/>
    <x v="3"/>
    <s v="americas"/>
    <x v="1"/>
    <s v="lower_middle_income"/>
    <n v="2015"/>
    <d v="2015-01-01T00:00:00"/>
    <n v="42090"/>
    <x v="26"/>
    <n v="14000000"/>
    <x v="2"/>
  </r>
  <r>
    <s v="nic"/>
    <x v="116"/>
    <x v="3"/>
    <s v="americas"/>
    <x v="1"/>
    <s v="lower_middle_income"/>
    <n v="2016"/>
    <d v="2016-01-01T00:00:00"/>
    <n v="42456"/>
    <x v="27"/>
    <n v="86000000"/>
    <x v="2"/>
  </r>
  <r>
    <s v="nic"/>
    <x v="116"/>
    <x v="3"/>
    <s v="americas"/>
    <x v="1"/>
    <s v="lower_middle_income"/>
    <n v="2017"/>
    <d v="2017-01-01T00:00:00"/>
    <n v="42822"/>
    <x v="28"/>
    <n v="7000000"/>
    <x v="2"/>
  </r>
  <r>
    <s v="nic"/>
    <x v="116"/>
    <x v="3"/>
    <s v="americas"/>
    <x v="1"/>
    <s v="lower_middle_income"/>
    <n v="2019"/>
    <d v="2019-01-01T00:00:00"/>
    <n v="43554"/>
    <x v="30"/>
    <n v="13000000"/>
    <x v="2"/>
  </r>
  <r>
    <s v="nld"/>
    <x v="117"/>
    <x v="2"/>
    <s v="europe"/>
    <x v="3"/>
    <s v="high_income"/>
    <n v="1960"/>
    <d v="1960-01-01T00:00:00"/>
    <n v="21960"/>
    <x v="61"/>
    <n v="302000000"/>
    <x v="2"/>
  </r>
  <r>
    <s v="nld"/>
    <x v="117"/>
    <x v="2"/>
    <s v="europe"/>
    <x v="3"/>
    <s v="high_income"/>
    <n v="1961"/>
    <d v="1961-01-01T00:00:00"/>
    <n v="22326"/>
    <x v="51"/>
    <n v="317000000"/>
    <x v="2"/>
  </r>
  <r>
    <s v="nld"/>
    <x v="117"/>
    <x v="2"/>
    <s v="europe"/>
    <x v="3"/>
    <s v="high_income"/>
    <n v="1962"/>
    <d v="1962-01-01T00:00:00"/>
    <n v="22692"/>
    <x v="41"/>
    <n v="378000000"/>
    <x v="2"/>
  </r>
  <r>
    <s v="nld"/>
    <x v="117"/>
    <x v="2"/>
    <s v="europe"/>
    <x v="3"/>
    <s v="high_income"/>
    <n v="1963"/>
    <d v="1963-01-01T00:00:00"/>
    <n v="23058"/>
    <x v="62"/>
    <n v="719000000"/>
    <x v="2"/>
  </r>
  <r>
    <s v="nld"/>
    <x v="117"/>
    <x v="2"/>
    <s v="europe"/>
    <x v="3"/>
    <s v="high_income"/>
    <n v="1964"/>
    <d v="1964-01-01T00:00:00"/>
    <n v="23424"/>
    <x v="42"/>
    <n v="910000000"/>
    <x v="2"/>
  </r>
  <r>
    <s v="nld"/>
    <x v="117"/>
    <x v="2"/>
    <s v="europe"/>
    <x v="3"/>
    <s v="high_income"/>
    <n v="1965"/>
    <d v="1965-01-01T00:00:00"/>
    <n v="23790"/>
    <x v="59"/>
    <n v="745000000"/>
    <x v="2"/>
  </r>
  <r>
    <s v="nld"/>
    <x v="117"/>
    <x v="2"/>
    <s v="europe"/>
    <x v="3"/>
    <s v="high_income"/>
    <n v="1966"/>
    <d v="1966-01-01T00:00:00"/>
    <n v="24156"/>
    <x v="60"/>
    <n v="183000000"/>
    <x v="2"/>
  </r>
  <r>
    <s v="nld"/>
    <x v="117"/>
    <x v="2"/>
    <s v="europe"/>
    <x v="3"/>
    <s v="high_income"/>
    <n v="1967"/>
    <d v="1967-01-01T00:00:00"/>
    <n v="24522"/>
    <x v="43"/>
    <n v="742000000"/>
    <x v="2"/>
  </r>
  <r>
    <s v="nld"/>
    <x v="117"/>
    <x v="2"/>
    <s v="europe"/>
    <x v="3"/>
    <s v="high_income"/>
    <n v="1968"/>
    <d v="1968-01-01T00:00:00"/>
    <n v="24888"/>
    <x v="44"/>
    <n v="266000000"/>
    <x v="2"/>
  </r>
  <r>
    <s v="nld"/>
    <x v="117"/>
    <x v="2"/>
    <s v="europe"/>
    <x v="3"/>
    <s v="high_income"/>
    <n v="1969"/>
    <d v="1969-01-01T00:00:00"/>
    <n v="25254"/>
    <x v="52"/>
    <n v="555000000"/>
    <x v="2"/>
  </r>
  <r>
    <s v="nld"/>
    <x v="117"/>
    <x v="2"/>
    <s v="europe"/>
    <x v="3"/>
    <s v="high_income"/>
    <n v="1970"/>
    <d v="1970-01-01T00:00:00"/>
    <n v="25620"/>
    <x v="45"/>
    <n v="699000000"/>
    <x v="2"/>
  </r>
  <r>
    <s v="nld"/>
    <x v="117"/>
    <x v="2"/>
    <s v="europe"/>
    <x v="3"/>
    <s v="high_income"/>
    <n v="1971"/>
    <d v="1971-01-01T00:00:00"/>
    <n v="25986"/>
    <x v="53"/>
    <n v="698000000"/>
    <x v="2"/>
  </r>
  <r>
    <s v="nld"/>
    <x v="117"/>
    <x v="2"/>
    <s v="europe"/>
    <x v="3"/>
    <s v="high_income"/>
    <n v="1972"/>
    <d v="1972-01-01T00:00:00"/>
    <n v="26352"/>
    <x v="46"/>
    <n v="662000000"/>
    <x v="2"/>
  </r>
  <r>
    <s v="nld"/>
    <x v="117"/>
    <x v="2"/>
    <s v="europe"/>
    <x v="3"/>
    <s v="high_income"/>
    <n v="1973"/>
    <d v="1973-01-01T00:00:00"/>
    <n v="26718"/>
    <x v="54"/>
    <n v="21000000"/>
    <x v="2"/>
  </r>
  <r>
    <s v="nld"/>
    <x v="117"/>
    <x v="2"/>
    <s v="europe"/>
    <x v="3"/>
    <s v="high_income"/>
    <n v="1974"/>
    <d v="1974-01-01T00:00:00"/>
    <n v="27084"/>
    <x v="35"/>
    <n v="40000000"/>
    <x v="2"/>
  </r>
  <r>
    <s v="nld"/>
    <x v="117"/>
    <x v="2"/>
    <s v="europe"/>
    <x v="3"/>
    <s v="high_income"/>
    <n v="1975"/>
    <d v="1975-01-01T00:00:00"/>
    <n v="27450"/>
    <x v="55"/>
    <n v="96000000"/>
    <x v="2"/>
  </r>
  <r>
    <s v="nld"/>
    <x v="117"/>
    <x v="2"/>
    <s v="europe"/>
    <x v="3"/>
    <s v="high_income"/>
    <n v="1976"/>
    <d v="1976-01-01T00:00:00"/>
    <n v="27816"/>
    <x v="47"/>
    <n v="266000000"/>
    <x v="2"/>
  </r>
  <r>
    <s v="nld"/>
    <x v="117"/>
    <x v="2"/>
    <s v="europe"/>
    <x v="3"/>
    <s v="high_income"/>
    <n v="1977"/>
    <d v="1977-01-01T00:00:00"/>
    <n v="28182"/>
    <x v="56"/>
    <n v="584000000"/>
    <x v="2"/>
  </r>
  <r>
    <s v="nld"/>
    <x v="117"/>
    <x v="2"/>
    <s v="europe"/>
    <x v="3"/>
    <s v="high_income"/>
    <n v="1978"/>
    <d v="1978-01-01T00:00:00"/>
    <n v="28548"/>
    <x v="57"/>
    <n v="699000000"/>
    <x v="2"/>
  </r>
  <r>
    <s v="nld"/>
    <x v="117"/>
    <x v="2"/>
    <s v="europe"/>
    <x v="3"/>
    <s v="high_income"/>
    <n v="1979"/>
    <d v="1979-01-01T00:00:00"/>
    <n v="28914"/>
    <x v="33"/>
    <n v="774000000"/>
    <x v="2"/>
  </r>
  <r>
    <s v="nld"/>
    <x v="117"/>
    <x v="2"/>
    <s v="europe"/>
    <x v="3"/>
    <s v="high_income"/>
    <n v="1980"/>
    <d v="1980-01-01T00:00:00"/>
    <n v="29280"/>
    <x v="34"/>
    <n v="621000000"/>
    <x v="2"/>
  </r>
  <r>
    <s v="nld"/>
    <x v="117"/>
    <x v="2"/>
    <s v="europe"/>
    <x v="3"/>
    <s v="high_income"/>
    <n v="1981"/>
    <d v="1981-01-01T00:00:00"/>
    <n v="29646"/>
    <x v="48"/>
    <n v="757000000"/>
    <x v="2"/>
  </r>
  <r>
    <s v="nld"/>
    <x v="117"/>
    <x v="2"/>
    <s v="europe"/>
    <x v="3"/>
    <s v="high_income"/>
    <n v="1982"/>
    <d v="1982-01-01T00:00:00"/>
    <n v="30012"/>
    <x v="49"/>
    <n v="1243000000"/>
    <x v="2"/>
  </r>
  <r>
    <s v="nld"/>
    <x v="117"/>
    <x v="2"/>
    <s v="europe"/>
    <x v="3"/>
    <s v="high_income"/>
    <n v="1983"/>
    <d v="1983-01-01T00:00:00"/>
    <n v="30378"/>
    <x v="36"/>
    <n v="1333000000"/>
    <x v="2"/>
  </r>
  <r>
    <s v="nld"/>
    <x v="117"/>
    <x v="2"/>
    <s v="europe"/>
    <x v="3"/>
    <s v="high_income"/>
    <n v="1984"/>
    <d v="1984-01-01T00:00:00"/>
    <n v="30744"/>
    <x v="58"/>
    <n v="1173000000"/>
    <x v="2"/>
  </r>
  <r>
    <s v="nld"/>
    <x v="117"/>
    <x v="2"/>
    <s v="europe"/>
    <x v="3"/>
    <s v="high_income"/>
    <n v="1985"/>
    <d v="1985-01-01T00:00:00"/>
    <n v="31110"/>
    <x v="0"/>
    <n v="892000000"/>
    <x v="2"/>
  </r>
  <r>
    <s v="nld"/>
    <x v="117"/>
    <x v="2"/>
    <s v="europe"/>
    <x v="3"/>
    <s v="high_income"/>
    <n v="1986"/>
    <d v="1986-01-01T00:00:00"/>
    <n v="31476"/>
    <x v="37"/>
    <n v="791000000"/>
    <x v="2"/>
  </r>
  <r>
    <s v="nld"/>
    <x v="117"/>
    <x v="2"/>
    <s v="europe"/>
    <x v="3"/>
    <s v="high_income"/>
    <n v="1987"/>
    <d v="1987-01-01T00:00:00"/>
    <n v="31842"/>
    <x v="38"/>
    <n v="614000000"/>
    <x v="2"/>
  </r>
  <r>
    <s v="nld"/>
    <x v="117"/>
    <x v="2"/>
    <s v="europe"/>
    <x v="3"/>
    <s v="high_income"/>
    <n v="1988"/>
    <d v="1988-01-01T00:00:00"/>
    <n v="32208"/>
    <x v="50"/>
    <n v="383000000"/>
    <x v="2"/>
  </r>
  <r>
    <s v="nld"/>
    <x v="117"/>
    <x v="2"/>
    <s v="europe"/>
    <x v="3"/>
    <s v="high_income"/>
    <n v="1989"/>
    <d v="1989-01-01T00:00:00"/>
    <n v="32574"/>
    <x v="1"/>
    <n v="694000000"/>
    <x v="2"/>
  </r>
  <r>
    <s v="nld"/>
    <x v="117"/>
    <x v="2"/>
    <s v="europe"/>
    <x v="3"/>
    <s v="high_income"/>
    <n v="1990"/>
    <d v="1990-01-01T00:00:00"/>
    <n v="32940"/>
    <x v="2"/>
    <n v="273000000"/>
    <x v="2"/>
  </r>
  <r>
    <s v="nld"/>
    <x v="117"/>
    <x v="2"/>
    <s v="europe"/>
    <x v="3"/>
    <s v="high_income"/>
    <n v="1991"/>
    <d v="1991-01-01T00:00:00"/>
    <n v="33306"/>
    <x v="3"/>
    <n v="322000000"/>
    <x v="2"/>
  </r>
  <r>
    <s v="nld"/>
    <x v="117"/>
    <x v="2"/>
    <s v="europe"/>
    <x v="3"/>
    <s v="high_income"/>
    <n v="1992"/>
    <d v="1992-01-01T00:00:00"/>
    <n v="33672"/>
    <x v="4"/>
    <n v="237000000"/>
    <x v="2"/>
  </r>
  <r>
    <s v="nld"/>
    <x v="117"/>
    <x v="2"/>
    <s v="europe"/>
    <x v="3"/>
    <s v="high_income"/>
    <n v="1993"/>
    <d v="1993-01-01T00:00:00"/>
    <n v="34038"/>
    <x v="5"/>
    <n v="140000000"/>
    <x v="2"/>
  </r>
  <r>
    <s v="nld"/>
    <x v="117"/>
    <x v="2"/>
    <s v="europe"/>
    <x v="3"/>
    <s v="high_income"/>
    <n v="1994"/>
    <d v="1994-01-01T00:00:00"/>
    <n v="34404"/>
    <x v="6"/>
    <n v="205000000"/>
    <x v="2"/>
  </r>
  <r>
    <s v="nld"/>
    <x v="117"/>
    <x v="2"/>
    <s v="europe"/>
    <x v="3"/>
    <s v="high_income"/>
    <n v="1995"/>
    <d v="1995-01-01T00:00:00"/>
    <n v="34770"/>
    <x v="7"/>
    <n v="82000000"/>
    <x v="2"/>
  </r>
  <r>
    <s v="nld"/>
    <x v="117"/>
    <x v="2"/>
    <s v="europe"/>
    <x v="3"/>
    <s v="high_income"/>
    <n v="1996"/>
    <d v="1996-01-01T00:00:00"/>
    <n v="35136"/>
    <x v="8"/>
    <n v="203000000"/>
    <x v="2"/>
  </r>
  <r>
    <s v="nld"/>
    <x v="117"/>
    <x v="2"/>
    <s v="europe"/>
    <x v="3"/>
    <s v="high_income"/>
    <n v="1997"/>
    <d v="1997-01-01T00:00:00"/>
    <n v="35502"/>
    <x v="9"/>
    <n v="126000000"/>
    <x v="2"/>
  </r>
  <r>
    <s v="nld"/>
    <x v="117"/>
    <x v="2"/>
    <s v="europe"/>
    <x v="3"/>
    <s v="high_income"/>
    <n v="1998"/>
    <d v="1998-01-01T00:00:00"/>
    <n v="35868"/>
    <x v="10"/>
    <n v="269000000"/>
    <x v="2"/>
  </r>
  <r>
    <s v="nld"/>
    <x v="117"/>
    <x v="2"/>
    <s v="europe"/>
    <x v="3"/>
    <s v="high_income"/>
    <n v="1999"/>
    <d v="1999-01-01T00:00:00"/>
    <n v="36234"/>
    <x v="11"/>
    <n v="278000000"/>
    <x v="2"/>
  </r>
  <r>
    <s v="nld"/>
    <x v="117"/>
    <x v="2"/>
    <s v="europe"/>
    <x v="3"/>
    <s v="high_income"/>
    <n v="2000"/>
    <d v="2000-01-01T00:00:00"/>
    <n v="36600"/>
    <x v="12"/>
    <n v="123000000"/>
    <x v="2"/>
  </r>
  <r>
    <s v="nld"/>
    <x v="117"/>
    <x v="2"/>
    <s v="europe"/>
    <x v="3"/>
    <s v="high_income"/>
    <n v="2001"/>
    <d v="2001-01-01T00:00:00"/>
    <n v="36966"/>
    <x v="32"/>
    <n v="164000000"/>
    <x v="2"/>
  </r>
  <r>
    <s v="nld"/>
    <x v="117"/>
    <x v="2"/>
    <s v="europe"/>
    <x v="3"/>
    <s v="high_income"/>
    <n v="2002"/>
    <d v="2002-01-01T00:00:00"/>
    <n v="37332"/>
    <x v="13"/>
    <n v="247000000"/>
    <x v="2"/>
  </r>
  <r>
    <s v="nld"/>
    <x v="117"/>
    <x v="2"/>
    <s v="europe"/>
    <x v="3"/>
    <s v="high_income"/>
    <n v="2003"/>
    <d v="2003-01-01T00:00:00"/>
    <n v="37698"/>
    <x v="14"/>
    <n v="128000000"/>
    <x v="2"/>
  </r>
  <r>
    <s v="nld"/>
    <x v="117"/>
    <x v="2"/>
    <s v="europe"/>
    <x v="3"/>
    <s v="high_income"/>
    <n v="2004"/>
    <d v="2004-01-01T00:00:00"/>
    <n v="38064"/>
    <x v="15"/>
    <n v="130000000"/>
    <x v="2"/>
  </r>
  <r>
    <s v="nld"/>
    <x v="117"/>
    <x v="2"/>
    <s v="europe"/>
    <x v="3"/>
    <s v="high_income"/>
    <n v="2005"/>
    <d v="2005-01-01T00:00:00"/>
    <n v="38430"/>
    <x v="16"/>
    <n v="86000000"/>
    <x v="2"/>
  </r>
  <r>
    <s v="nld"/>
    <x v="117"/>
    <x v="2"/>
    <s v="europe"/>
    <x v="3"/>
    <s v="high_income"/>
    <n v="2006"/>
    <d v="2006-01-01T00:00:00"/>
    <n v="38796"/>
    <x v="17"/>
    <n v="304000000"/>
    <x v="2"/>
  </r>
  <r>
    <s v="nld"/>
    <x v="117"/>
    <x v="2"/>
    <s v="europe"/>
    <x v="3"/>
    <s v="high_income"/>
    <n v="2007"/>
    <d v="2007-01-01T00:00:00"/>
    <n v="39162"/>
    <x v="18"/>
    <n v="217000000"/>
    <x v="2"/>
  </r>
  <r>
    <s v="nld"/>
    <x v="117"/>
    <x v="2"/>
    <s v="europe"/>
    <x v="3"/>
    <s v="high_income"/>
    <n v="2008"/>
    <d v="2008-01-01T00:00:00"/>
    <n v="39528"/>
    <x v="19"/>
    <n v="140000000"/>
    <x v="2"/>
  </r>
  <r>
    <s v="nld"/>
    <x v="117"/>
    <x v="2"/>
    <s v="europe"/>
    <x v="3"/>
    <s v="high_income"/>
    <n v="2009"/>
    <d v="2009-01-01T00:00:00"/>
    <n v="39894"/>
    <x v="20"/>
    <n v="266000000"/>
    <x v="2"/>
  </r>
  <r>
    <s v="nld"/>
    <x v="117"/>
    <x v="2"/>
    <s v="europe"/>
    <x v="3"/>
    <s v="high_income"/>
    <n v="2010"/>
    <d v="2010-01-01T00:00:00"/>
    <n v="40260"/>
    <x v="21"/>
    <n v="181000000"/>
    <x v="2"/>
  </r>
  <r>
    <s v="nld"/>
    <x v="117"/>
    <x v="2"/>
    <s v="europe"/>
    <x v="3"/>
    <s v="high_income"/>
    <n v="2011"/>
    <d v="2011-01-01T00:00:00"/>
    <n v="40626"/>
    <x v="22"/>
    <n v="119000000"/>
    <x v="2"/>
  </r>
  <r>
    <s v="nld"/>
    <x v="117"/>
    <x v="2"/>
    <s v="europe"/>
    <x v="3"/>
    <s v="high_income"/>
    <n v="2012"/>
    <d v="2012-01-01T00:00:00"/>
    <n v="40992"/>
    <x v="23"/>
    <n v="253000000"/>
    <x v="2"/>
  </r>
  <r>
    <s v="nld"/>
    <x v="117"/>
    <x v="2"/>
    <s v="europe"/>
    <x v="3"/>
    <s v="high_income"/>
    <n v="2013"/>
    <d v="2013-01-01T00:00:00"/>
    <n v="41358"/>
    <x v="24"/>
    <n v="450000000"/>
    <x v="2"/>
  </r>
  <r>
    <s v="nld"/>
    <x v="117"/>
    <x v="2"/>
    <s v="europe"/>
    <x v="3"/>
    <s v="high_income"/>
    <n v="2014"/>
    <d v="2014-01-01T00:00:00"/>
    <n v="41724"/>
    <x v="25"/>
    <n v="8000000"/>
    <x v="2"/>
  </r>
  <r>
    <s v="nld"/>
    <x v="117"/>
    <x v="2"/>
    <s v="europe"/>
    <x v="3"/>
    <s v="high_income"/>
    <n v="2015"/>
    <d v="2015-01-01T00:00:00"/>
    <n v="42090"/>
    <x v="26"/>
    <n v="59000000"/>
    <x v="2"/>
  </r>
  <r>
    <s v="nld"/>
    <x v="117"/>
    <x v="2"/>
    <s v="europe"/>
    <x v="3"/>
    <s v="high_income"/>
    <n v="2016"/>
    <d v="2016-01-01T00:00:00"/>
    <n v="42456"/>
    <x v="27"/>
    <n v="76000000"/>
    <x v="2"/>
  </r>
  <r>
    <s v="nld"/>
    <x v="117"/>
    <x v="2"/>
    <s v="europe"/>
    <x v="3"/>
    <s v="high_income"/>
    <n v="2017"/>
    <d v="2017-01-01T00:00:00"/>
    <n v="42822"/>
    <x v="28"/>
    <n v="36000000"/>
    <x v="2"/>
  </r>
  <r>
    <s v="nld"/>
    <x v="117"/>
    <x v="2"/>
    <s v="europe"/>
    <x v="3"/>
    <s v="high_income"/>
    <n v="2018"/>
    <d v="2018-01-01T00:00:00"/>
    <n v="43188"/>
    <x v="29"/>
    <n v="140000000"/>
    <x v="2"/>
  </r>
  <r>
    <s v="nld"/>
    <x v="117"/>
    <x v="2"/>
    <s v="europe"/>
    <x v="3"/>
    <s v="high_income"/>
    <n v="2019"/>
    <d v="2019-01-01T00:00:00"/>
    <n v="43554"/>
    <x v="30"/>
    <n v="494000000"/>
    <x v="2"/>
  </r>
  <r>
    <s v="nld"/>
    <x v="117"/>
    <x v="2"/>
    <s v="europe"/>
    <x v="3"/>
    <s v="high_income"/>
    <n v="2020"/>
    <d v="2020-01-01T00:00:00"/>
    <n v="43920"/>
    <x v="31"/>
    <n v="575000000"/>
    <x v="2"/>
  </r>
  <r>
    <s v="nld"/>
    <x v="117"/>
    <x v="2"/>
    <s v="europe"/>
    <x v="3"/>
    <s v="high_income"/>
    <n v="2021"/>
    <d v="2021-01-01T00:00:00"/>
    <n v="44286"/>
    <x v="39"/>
    <n v="652000000"/>
    <x v="2"/>
  </r>
  <r>
    <s v="nld"/>
    <x v="117"/>
    <x v="2"/>
    <s v="europe"/>
    <x v="3"/>
    <s v="high_income"/>
    <n v="2022"/>
    <d v="2022-01-01T00:00:00"/>
    <n v="44652"/>
    <x v="40"/>
    <n v="695000000"/>
    <x v="2"/>
  </r>
  <r>
    <s v="nor"/>
    <x v="118"/>
    <x v="2"/>
    <s v="europe"/>
    <x v="3"/>
    <s v="high_income"/>
    <n v="1960"/>
    <d v="1960-01-01T00:00:00"/>
    <n v="21960"/>
    <x v="61"/>
    <n v="145000000"/>
    <x v="2"/>
  </r>
  <r>
    <s v="nor"/>
    <x v="118"/>
    <x v="2"/>
    <s v="europe"/>
    <x v="3"/>
    <s v="high_income"/>
    <n v="1961"/>
    <d v="1961-01-01T00:00:00"/>
    <n v="22326"/>
    <x v="51"/>
    <n v="93000000"/>
    <x v="2"/>
  </r>
  <r>
    <s v="nor"/>
    <x v="118"/>
    <x v="2"/>
    <s v="europe"/>
    <x v="3"/>
    <s v="high_income"/>
    <n v="1962"/>
    <d v="1962-01-01T00:00:00"/>
    <n v="22692"/>
    <x v="41"/>
    <n v="60000000"/>
    <x v="2"/>
  </r>
  <r>
    <s v="nor"/>
    <x v="118"/>
    <x v="2"/>
    <s v="europe"/>
    <x v="3"/>
    <s v="high_income"/>
    <n v="1963"/>
    <d v="1963-01-01T00:00:00"/>
    <n v="23058"/>
    <x v="62"/>
    <n v="227000000"/>
    <x v="2"/>
  </r>
  <r>
    <s v="nor"/>
    <x v="118"/>
    <x v="2"/>
    <s v="europe"/>
    <x v="3"/>
    <s v="high_income"/>
    <n v="1964"/>
    <d v="1964-01-01T00:00:00"/>
    <n v="23424"/>
    <x v="42"/>
    <n v="260000000"/>
    <x v="2"/>
  </r>
  <r>
    <s v="nor"/>
    <x v="118"/>
    <x v="2"/>
    <s v="europe"/>
    <x v="3"/>
    <s v="high_income"/>
    <n v="1965"/>
    <d v="1965-01-01T00:00:00"/>
    <n v="23790"/>
    <x v="59"/>
    <n v="368000000"/>
    <x v="2"/>
  </r>
  <r>
    <s v="nor"/>
    <x v="118"/>
    <x v="2"/>
    <s v="europe"/>
    <x v="3"/>
    <s v="high_income"/>
    <n v="1966"/>
    <d v="1966-01-01T00:00:00"/>
    <n v="24156"/>
    <x v="60"/>
    <n v="757000000"/>
    <x v="2"/>
  </r>
  <r>
    <s v="nor"/>
    <x v="118"/>
    <x v="2"/>
    <s v="europe"/>
    <x v="3"/>
    <s v="high_income"/>
    <n v="1967"/>
    <d v="1967-01-01T00:00:00"/>
    <n v="24522"/>
    <x v="43"/>
    <n v="682000000"/>
    <x v="2"/>
  </r>
  <r>
    <s v="nor"/>
    <x v="118"/>
    <x v="2"/>
    <s v="europe"/>
    <x v="3"/>
    <s v="high_income"/>
    <n v="1968"/>
    <d v="1968-01-01T00:00:00"/>
    <n v="24888"/>
    <x v="44"/>
    <n v="289000000"/>
    <x v="2"/>
  </r>
  <r>
    <s v="nor"/>
    <x v="118"/>
    <x v="2"/>
    <s v="europe"/>
    <x v="3"/>
    <s v="high_income"/>
    <n v="1969"/>
    <d v="1969-01-01T00:00:00"/>
    <n v="25254"/>
    <x v="52"/>
    <n v="524000000"/>
    <x v="2"/>
  </r>
  <r>
    <s v="nor"/>
    <x v="118"/>
    <x v="2"/>
    <s v="europe"/>
    <x v="3"/>
    <s v="high_income"/>
    <n v="1970"/>
    <d v="1970-01-01T00:00:00"/>
    <n v="25620"/>
    <x v="45"/>
    <n v="145000000"/>
    <x v="2"/>
  </r>
  <r>
    <s v="nor"/>
    <x v="118"/>
    <x v="2"/>
    <s v="europe"/>
    <x v="3"/>
    <s v="high_income"/>
    <n v="1971"/>
    <d v="1971-01-01T00:00:00"/>
    <n v="25986"/>
    <x v="53"/>
    <n v="86000000"/>
    <x v="2"/>
  </r>
  <r>
    <s v="nor"/>
    <x v="118"/>
    <x v="2"/>
    <s v="europe"/>
    <x v="3"/>
    <s v="high_income"/>
    <n v="1972"/>
    <d v="1972-01-01T00:00:00"/>
    <n v="26352"/>
    <x v="46"/>
    <n v="68000000"/>
    <x v="2"/>
  </r>
  <r>
    <s v="nor"/>
    <x v="118"/>
    <x v="2"/>
    <s v="europe"/>
    <x v="3"/>
    <s v="high_income"/>
    <n v="1973"/>
    <d v="1973-01-01T00:00:00"/>
    <n v="26718"/>
    <x v="54"/>
    <n v="63000000"/>
    <x v="2"/>
  </r>
  <r>
    <s v="nor"/>
    <x v="118"/>
    <x v="2"/>
    <s v="europe"/>
    <x v="3"/>
    <s v="high_income"/>
    <n v="1974"/>
    <d v="1974-01-01T00:00:00"/>
    <n v="27084"/>
    <x v="35"/>
    <n v="55000000"/>
    <x v="2"/>
  </r>
  <r>
    <s v="nor"/>
    <x v="118"/>
    <x v="2"/>
    <s v="europe"/>
    <x v="3"/>
    <s v="high_income"/>
    <n v="1975"/>
    <d v="1975-01-01T00:00:00"/>
    <n v="27450"/>
    <x v="55"/>
    <n v="49000000"/>
    <x v="2"/>
  </r>
  <r>
    <s v="nor"/>
    <x v="118"/>
    <x v="2"/>
    <s v="europe"/>
    <x v="3"/>
    <s v="high_income"/>
    <n v="1976"/>
    <d v="1976-01-01T00:00:00"/>
    <n v="27816"/>
    <x v="47"/>
    <n v="35000000"/>
    <x v="2"/>
  </r>
  <r>
    <s v="nor"/>
    <x v="118"/>
    <x v="2"/>
    <s v="europe"/>
    <x v="3"/>
    <s v="high_income"/>
    <n v="1977"/>
    <d v="1977-01-01T00:00:00"/>
    <n v="28182"/>
    <x v="56"/>
    <n v="27000000"/>
    <x v="2"/>
  </r>
  <r>
    <s v="nor"/>
    <x v="118"/>
    <x v="2"/>
    <s v="europe"/>
    <x v="3"/>
    <s v="high_income"/>
    <n v="1978"/>
    <d v="1978-01-01T00:00:00"/>
    <n v="28548"/>
    <x v="57"/>
    <n v="24000000"/>
    <x v="2"/>
  </r>
  <r>
    <s v="nor"/>
    <x v="118"/>
    <x v="2"/>
    <s v="europe"/>
    <x v="3"/>
    <s v="high_income"/>
    <n v="1979"/>
    <d v="1979-01-01T00:00:00"/>
    <n v="28914"/>
    <x v="33"/>
    <n v="47000000"/>
    <x v="2"/>
  </r>
  <r>
    <s v="nor"/>
    <x v="118"/>
    <x v="2"/>
    <s v="europe"/>
    <x v="3"/>
    <s v="high_income"/>
    <n v="1980"/>
    <d v="1980-01-01T00:00:00"/>
    <n v="29280"/>
    <x v="34"/>
    <n v="254000000"/>
    <x v="2"/>
  </r>
  <r>
    <s v="nor"/>
    <x v="118"/>
    <x v="2"/>
    <s v="europe"/>
    <x v="3"/>
    <s v="high_income"/>
    <n v="1981"/>
    <d v="1981-01-01T00:00:00"/>
    <n v="29646"/>
    <x v="48"/>
    <n v="435000000"/>
    <x v="2"/>
  </r>
  <r>
    <s v="nor"/>
    <x v="118"/>
    <x v="2"/>
    <s v="europe"/>
    <x v="3"/>
    <s v="high_income"/>
    <n v="1982"/>
    <d v="1982-01-01T00:00:00"/>
    <n v="30012"/>
    <x v="49"/>
    <n v="457000000"/>
    <x v="2"/>
  </r>
  <r>
    <s v="nor"/>
    <x v="118"/>
    <x v="2"/>
    <s v="europe"/>
    <x v="3"/>
    <s v="high_income"/>
    <n v="1983"/>
    <d v="1983-01-01T00:00:00"/>
    <n v="30378"/>
    <x v="36"/>
    <n v="441000000"/>
    <x v="2"/>
  </r>
  <r>
    <s v="nor"/>
    <x v="118"/>
    <x v="2"/>
    <s v="europe"/>
    <x v="3"/>
    <s v="high_income"/>
    <n v="1984"/>
    <d v="1984-01-01T00:00:00"/>
    <n v="30744"/>
    <x v="58"/>
    <n v="337000000"/>
    <x v="2"/>
  </r>
  <r>
    <s v="nor"/>
    <x v="118"/>
    <x v="2"/>
    <s v="europe"/>
    <x v="3"/>
    <s v="high_income"/>
    <n v="1985"/>
    <d v="1985-01-01T00:00:00"/>
    <n v="31110"/>
    <x v="0"/>
    <n v="122000000"/>
    <x v="2"/>
  </r>
  <r>
    <s v="nor"/>
    <x v="118"/>
    <x v="2"/>
    <s v="europe"/>
    <x v="3"/>
    <s v="high_income"/>
    <n v="1986"/>
    <d v="1986-01-01T00:00:00"/>
    <n v="31476"/>
    <x v="37"/>
    <n v="141000000"/>
    <x v="2"/>
  </r>
  <r>
    <s v="nor"/>
    <x v="118"/>
    <x v="2"/>
    <s v="europe"/>
    <x v="3"/>
    <s v="high_income"/>
    <n v="1987"/>
    <d v="1987-01-01T00:00:00"/>
    <n v="31842"/>
    <x v="38"/>
    <n v="198000000"/>
    <x v="2"/>
  </r>
  <r>
    <s v="nor"/>
    <x v="118"/>
    <x v="2"/>
    <s v="europe"/>
    <x v="3"/>
    <s v="high_income"/>
    <n v="1988"/>
    <d v="1988-01-01T00:00:00"/>
    <n v="32208"/>
    <x v="50"/>
    <n v="308000000"/>
    <x v="2"/>
  </r>
  <r>
    <s v="nor"/>
    <x v="118"/>
    <x v="2"/>
    <s v="europe"/>
    <x v="3"/>
    <s v="high_income"/>
    <n v="1989"/>
    <d v="1989-01-01T00:00:00"/>
    <n v="32574"/>
    <x v="1"/>
    <n v="667000000"/>
    <x v="2"/>
  </r>
  <r>
    <s v="nor"/>
    <x v="118"/>
    <x v="2"/>
    <s v="europe"/>
    <x v="3"/>
    <s v="high_income"/>
    <n v="1990"/>
    <d v="1990-01-01T00:00:00"/>
    <n v="32940"/>
    <x v="2"/>
    <n v="369000000"/>
    <x v="2"/>
  </r>
  <r>
    <s v="nor"/>
    <x v="118"/>
    <x v="2"/>
    <s v="europe"/>
    <x v="3"/>
    <s v="high_income"/>
    <n v="1991"/>
    <d v="1991-01-01T00:00:00"/>
    <n v="33306"/>
    <x v="3"/>
    <n v="322000000"/>
    <x v="2"/>
  </r>
  <r>
    <s v="nor"/>
    <x v="118"/>
    <x v="2"/>
    <s v="europe"/>
    <x v="3"/>
    <s v="high_income"/>
    <n v="1992"/>
    <d v="1992-01-01T00:00:00"/>
    <n v="33672"/>
    <x v="4"/>
    <n v="253000000"/>
    <x v="2"/>
  </r>
  <r>
    <s v="nor"/>
    <x v="118"/>
    <x v="2"/>
    <s v="europe"/>
    <x v="3"/>
    <s v="high_income"/>
    <n v="1993"/>
    <d v="1993-01-01T00:00:00"/>
    <n v="34038"/>
    <x v="5"/>
    <n v="181000000"/>
    <x v="2"/>
  </r>
  <r>
    <s v="nor"/>
    <x v="118"/>
    <x v="2"/>
    <s v="europe"/>
    <x v="3"/>
    <s v="high_income"/>
    <n v="1994"/>
    <d v="1994-01-01T00:00:00"/>
    <n v="34404"/>
    <x v="6"/>
    <n v="93000000"/>
    <x v="2"/>
  </r>
  <r>
    <s v="nor"/>
    <x v="118"/>
    <x v="2"/>
    <s v="europe"/>
    <x v="3"/>
    <s v="high_income"/>
    <n v="1995"/>
    <d v="1995-01-01T00:00:00"/>
    <n v="34770"/>
    <x v="7"/>
    <n v="78000000"/>
    <x v="2"/>
  </r>
  <r>
    <s v="nor"/>
    <x v="118"/>
    <x v="2"/>
    <s v="europe"/>
    <x v="3"/>
    <s v="high_income"/>
    <n v="1996"/>
    <d v="1996-01-01T00:00:00"/>
    <n v="35136"/>
    <x v="8"/>
    <n v="151000000"/>
    <x v="2"/>
  </r>
  <r>
    <s v="nor"/>
    <x v="118"/>
    <x v="2"/>
    <s v="europe"/>
    <x v="3"/>
    <s v="high_income"/>
    <n v="1997"/>
    <d v="1997-01-01T00:00:00"/>
    <n v="35502"/>
    <x v="9"/>
    <n v="158000000"/>
    <x v="2"/>
  </r>
  <r>
    <s v="nor"/>
    <x v="118"/>
    <x v="2"/>
    <s v="europe"/>
    <x v="3"/>
    <s v="high_income"/>
    <n v="1998"/>
    <d v="1998-01-01T00:00:00"/>
    <n v="35868"/>
    <x v="10"/>
    <n v="152000000"/>
    <x v="2"/>
  </r>
  <r>
    <s v="nor"/>
    <x v="118"/>
    <x v="2"/>
    <s v="europe"/>
    <x v="3"/>
    <s v="high_income"/>
    <n v="1999"/>
    <d v="1999-01-01T00:00:00"/>
    <n v="36234"/>
    <x v="11"/>
    <n v="155000000"/>
    <x v="2"/>
  </r>
  <r>
    <s v="nor"/>
    <x v="118"/>
    <x v="2"/>
    <s v="europe"/>
    <x v="3"/>
    <s v="high_income"/>
    <n v="2000"/>
    <d v="2000-01-01T00:00:00"/>
    <n v="36600"/>
    <x v="12"/>
    <n v="229000000"/>
    <x v="2"/>
  </r>
  <r>
    <s v="nor"/>
    <x v="118"/>
    <x v="2"/>
    <s v="europe"/>
    <x v="3"/>
    <s v="high_income"/>
    <n v="2001"/>
    <d v="2001-01-01T00:00:00"/>
    <n v="36966"/>
    <x v="32"/>
    <n v="99000000"/>
    <x v="2"/>
  </r>
  <r>
    <s v="nor"/>
    <x v="118"/>
    <x v="2"/>
    <s v="europe"/>
    <x v="3"/>
    <s v="high_income"/>
    <n v="2002"/>
    <d v="2002-01-01T00:00:00"/>
    <n v="37332"/>
    <x v="13"/>
    <n v="90000000"/>
    <x v="2"/>
  </r>
  <r>
    <s v="nor"/>
    <x v="118"/>
    <x v="2"/>
    <s v="europe"/>
    <x v="3"/>
    <s v="high_income"/>
    <n v="2003"/>
    <d v="2003-01-01T00:00:00"/>
    <n v="37698"/>
    <x v="14"/>
    <n v="9000000"/>
    <x v="2"/>
  </r>
  <r>
    <s v="nor"/>
    <x v="118"/>
    <x v="2"/>
    <s v="europe"/>
    <x v="3"/>
    <s v="high_income"/>
    <n v="2004"/>
    <d v="2004-01-01T00:00:00"/>
    <n v="38064"/>
    <x v="15"/>
    <n v="6000000"/>
    <x v="2"/>
  </r>
  <r>
    <s v="nor"/>
    <x v="118"/>
    <x v="2"/>
    <s v="europe"/>
    <x v="3"/>
    <s v="high_income"/>
    <n v="2005"/>
    <d v="2005-01-01T00:00:00"/>
    <n v="38430"/>
    <x v="16"/>
    <n v="14000000"/>
    <x v="2"/>
  </r>
  <r>
    <s v="nor"/>
    <x v="118"/>
    <x v="2"/>
    <s v="europe"/>
    <x v="3"/>
    <s v="high_income"/>
    <n v="2006"/>
    <d v="2006-01-01T00:00:00"/>
    <n v="38796"/>
    <x v="17"/>
    <n v="557000000"/>
    <x v="2"/>
  </r>
  <r>
    <s v="nor"/>
    <x v="118"/>
    <x v="2"/>
    <s v="europe"/>
    <x v="3"/>
    <s v="high_income"/>
    <n v="2007"/>
    <d v="2007-01-01T00:00:00"/>
    <n v="39162"/>
    <x v="18"/>
    <n v="596000000"/>
    <x v="2"/>
  </r>
  <r>
    <s v="nor"/>
    <x v="118"/>
    <x v="2"/>
    <s v="europe"/>
    <x v="3"/>
    <s v="high_income"/>
    <n v="2008"/>
    <d v="2008-01-01T00:00:00"/>
    <n v="39528"/>
    <x v="19"/>
    <n v="603000000"/>
    <x v="2"/>
  </r>
  <r>
    <s v="nor"/>
    <x v="118"/>
    <x v="2"/>
    <s v="europe"/>
    <x v="3"/>
    <s v="high_income"/>
    <n v="2009"/>
    <d v="2009-01-01T00:00:00"/>
    <n v="39894"/>
    <x v="20"/>
    <n v="571000000"/>
    <x v="2"/>
  </r>
  <r>
    <s v="nor"/>
    <x v="118"/>
    <x v="2"/>
    <s v="europe"/>
    <x v="3"/>
    <s v="high_income"/>
    <n v="2010"/>
    <d v="2010-01-01T00:00:00"/>
    <n v="40260"/>
    <x v="21"/>
    <n v="150000000"/>
    <x v="2"/>
  </r>
  <r>
    <s v="nor"/>
    <x v="118"/>
    <x v="2"/>
    <s v="europe"/>
    <x v="3"/>
    <s v="high_income"/>
    <n v="2011"/>
    <d v="2011-01-01T00:00:00"/>
    <n v="40626"/>
    <x v="22"/>
    <n v="607000000"/>
    <x v="2"/>
  </r>
  <r>
    <s v="nor"/>
    <x v="118"/>
    <x v="2"/>
    <s v="europe"/>
    <x v="3"/>
    <s v="high_income"/>
    <n v="2012"/>
    <d v="2012-01-01T00:00:00"/>
    <n v="40992"/>
    <x v="23"/>
    <n v="147000000"/>
    <x v="2"/>
  </r>
  <r>
    <s v="nor"/>
    <x v="118"/>
    <x v="2"/>
    <s v="europe"/>
    <x v="3"/>
    <s v="high_income"/>
    <n v="2013"/>
    <d v="2013-01-01T00:00:00"/>
    <n v="41358"/>
    <x v="24"/>
    <n v="51000000"/>
    <x v="2"/>
  </r>
  <r>
    <s v="nor"/>
    <x v="118"/>
    <x v="2"/>
    <s v="europe"/>
    <x v="3"/>
    <s v="high_income"/>
    <n v="2014"/>
    <d v="2014-01-01T00:00:00"/>
    <n v="41724"/>
    <x v="25"/>
    <n v="16000000"/>
    <x v="2"/>
  </r>
  <r>
    <s v="nor"/>
    <x v="118"/>
    <x v="2"/>
    <s v="europe"/>
    <x v="3"/>
    <s v="high_income"/>
    <n v="2015"/>
    <d v="2015-01-01T00:00:00"/>
    <n v="42090"/>
    <x v="26"/>
    <n v="143000000"/>
    <x v="2"/>
  </r>
  <r>
    <s v="nor"/>
    <x v="118"/>
    <x v="2"/>
    <s v="europe"/>
    <x v="3"/>
    <s v="high_income"/>
    <n v="2016"/>
    <d v="2016-01-01T00:00:00"/>
    <n v="42456"/>
    <x v="27"/>
    <n v="142000000"/>
    <x v="2"/>
  </r>
  <r>
    <s v="nor"/>
    <x v="118"/>
    <x v="2"/>
    <s v="europe"/>
    <x v="3"/>
    <s v="high_income"/>
    <n v="2017"/>
    <d v="2017-01-01T00:00:00"/>
    <n v="42822"/>
    <x v="28"/>
    <n v="352000000"/>
    <x v="2"/>
  </r>
  <r>
    <s v="nor"/>
    <x v="118"/>
    <x v="2"/>
    <s v="europe"/>
    <x v="3"/>
    <s v="high_income"/>
    <n v="2018"/>
    <d v="2018-01-01T00:00:00"/>
    <n v="43188"/>
    <x v="29"/>
    <n v="527000000"/>
    <x v="2"/>
  </r>
  <r>
    <s v="nor"/>
    <x v="118"/>
    <x v="2"/>
    <s v="europe"/>
    <x v="3"/>
    <s v="high_income"/>
    <n v="2019"/>
    <d v="2019-01-01T00:00:00"/>
    <n v="43554"/>
    <x v="30"/>
    <n v="401000000"/>
    <x v="2"/>
  </r>
  <r>
    <s v="nor"/>
    <x v="118"/>
    <x v="2"/>
    <s v="europe"/>
    <x v="3"/>
    <s v="high_income"/>
    <n v="2020"/>
    <d v="2020-01-01T00:00:00"/>
    <n v="43920"/>
    <x v="31"/>
    <n v="427000000"/>
    <x v="2"/>
  </r>
  <r>
    <s v="nor"/>
    <x v="118"/>
    <x v="2"/>
    <s v="europe"/>
    <x v="3"/>
    <s v="high_income"/>
    <n v="2021"/>
    <d v="2021-01-01T00:00:00"/>
    <n v="44286"/>
    <x v="39"/>
    <n v="514000000"/>
    <x v="2"/>
  </r>
  <r>
    <s v="nor"/>
    <x v="118"/>
    <x v="2"/>
    <s v="europe"/>
    <x v="3"/>
    <s v="high_income"/>
    <n v="2022"/>
    <d v="2022-01-01T00:00:00"/>
    <n v="44652"/>
    <x v="40"/>
    <n v="848000000"/>
    <x v="2"/>
  </r>
  <r>
    <s v="npl"/>
    <x v="119"/>
    <x v="0"/>
    <s v="asia"/>
    <x v="0"/>
    <s v="low_income"/>
    <n v="1965"/>
    <d v="1965-01-01T00:00:00"/>
    <n v="23790"/>
    <x v="59"/>
    <n v="2000000"/>
    <x v="2"/>
  </r>
  <r>
    <s v="npl"/>
    <x v="119"/>
    <x v="0"/>
    <s v="asia"/>
    <x v="0"/>
    <s v="low_income"/>
    <n v="1966"/>
    <d v="1966-01-01T00:00:00"/>
    <n v="24156"/>
    <x v="60"/>
    <n v="0"/>
    <x v="2"/>
  </r>
  <r>
    <s v="npl"/>
    <x v="119"/>
    <x v="0"/>
    <s v="asia"/>
    <x v="0"/>
    <s v="low_income"/>
    <n v="1970"/>
    <d v="1970-01-01T00:00:00"/>
    <n v="25620"/>
    <x v="45"/>
    <n v="8000000"/>
    <x v="2"/>
  </r>
  <r>
    <s v="npl"/>
    <x v="119"/>
    <x v="0"/>
    <s v="asia"/>
    <x v="0"/>
    <s v="low_income"/>
    <n v="1971"/>
    <d v="1971-01-01T00:00:00"/>
    <n v="25986"/>
    <x v="53"/>
    <n v="8000000"/>
    <x v="2"/>
  </r>
  <r>
    <s v="npl"/>
    <x v="119"/>
    <x v="0"/>
    <s v="asia"/>
    <x v="0"/>
    <s v="low_income"/>
    <n v="1972"/>
    <d v="1972-01-01T00:00:00"/>
    <n v="26352"/>
    <x v="46"/>
    <n v="3000000"/>
    <x v="2"/>
  </r>
  <r>
    <s v="npl"/>
    <x v="119"/>
    <x v="0"/>
    <s v="asia"/>
    <x v="0"/>
    <s v="low_income"/>
    <n v="1973"/>
    <d v="1973-01-01T00:00:00"/>
    <n v="26718"/>
    <x v="54"/>
    <n v="1000000"/>
    <x v="2"/>
  </r>
  <r>
    <s v="npl"/>
    <x v="119"/>
    <x v="0"/>
    <s v="asia"/>
    <x v="0"/>
    <s v="low_income"/>
    <n v="1974"/>
    <d v="1974-01-01T00:00:00"/>
    <n v="27084"/>
    <x v="35"/>
    <n v="2000000"/>
    <x v="2"/>
  </r>
  <r>
    <s v="npl"/>
    <x v="119"/>
    <x v="0"/>
    <s v="asia"/>
    <x v="0"/>
    <s v="low_income"/>
    <n v="1975"/>
    <d v="1975-01-01T00:00:00"/>
    <n v="27450"/>
    <x v="55"/>
    <n v="15000000"/>
    <x v="2"/>
  </r>
  <r>
    <s v="npl"/>
    <x v="119"/>
    <x v="0"/>
    <s v="asia"/>
    <x v="0"/>
    <s v="low_income"/>
    <n v="1976"/>
    <d v="1976-01-01T00:00:00"/>
    <n v="27816"/>
    <x v="47"/>
    <n v="6000000"/>
    <x v="2"/>
  </r>
  <r>
    <s v="npl"/>
    <x v="119"/>
    <x v="0"/>
    <s v="asia"/>
    <x v="0"/>
    <s v="low_income"/>
    <n v="1981"/>
    <d v="1981-01-01T00:00:00"/>
    <n v="29646"/>
    <x v="48"/>
    <n v="1000000"/>
    <x v="2"/>
  </r>
  <r>
    <s v="npl"/>
    <x v="119"/>
    <x v="0"/>
    <s v="asia"/>
    <x v="0"/>
    <s v="low_income"/>
    <n v="1984"/>
    <d v="1984-01-01T00:00:00"/>
    <n v="30744"/>
    <x v="58"/>
    <n v="3000000"/>
    <x v="2"/>
  </r>
  <r>
    <s v="npl"/>
    <x v="119"/>
    <x v="0"/>
    <s v="asia"/>
    <x v="0"/>
    <s v="low_income"/>
    <n v="1985"/>
    <d v="1985-01-01T00:00:00"/>
    <n v="31110"/>
    <x v="0"/>
    <n v="3000000"/>
    <x v="2"/>
  </r>
  <r>
    <s v="npl"/>
    <x v="119"/>
    <x v="0"/>
    <s v="asia"/>
    <x v="0"/>
    <s v="low_income"/>
    <n v="1989"/>
    <d v="1989-01-01T00:00:00"/>
    <n v="32574"/>
    <x v="1"/>
    <n v="1000000"/>
    <x v="2"/>
  </r>
  <r>
    <s v="npl"/>
    <x v="119"/>
    <x v="0"/>
    <s v="asia"/>
    <x v="0"/>
    <s v="low_income"/>
    <n v="1992"/>
    <d v="1992-01-01T00:00:00"/>
    <n v="33672"/>
    <x v="4"/>
    <n v="1000000"/>
    <x v="2"/>
  </r>
  <r>
    <s v="npl"/>
    <x v="119"/>
    <x v="0"/>
    <s v="asia"/>
    <x v="0"/>
    <s v="low_income"/>
    <n v="1995"/>
    <d v="1995-01-01T00:00:00"/>
    <n v="34770"/>
    <x v="7"/>
    <n v="1000000"/>
    <x v="2"/>
  </r>
  <r>
    <s v="npl"/>
    <x v="119"/>
    <x v="0"/>
    <s v="asia"/>
    <x v="0"/>
    <s v="low_income"/>
    <n v="2001"/>
    <d v="2001-01-01T00:00:00"/>
    <n v="36966"/>
    <x v="32"/>
    <n v="11000000"/>
    <x v="2"/>
  </r>
  <r>
    <s v="npl"/>
    <x v="119"/>
    <x v="0"/>
    <s v="asia"/>
    <x v="0"/>
    <s v="low_income"/>
    <n v="2002"/>
    <d v="2002-01-01T00:00:00"/>
    <n v="37332"/>
    <x v="13"/>
    <n v="9000000"/>
    <x v="2"/>
  </r>
  <r>
    <s v="npl"/>
    <x v="119"/>
    <x v="0"/>
    <s v="asia"/>
    <x v="0"/>
    <s v="low_income"/>
    <n v="2003"/>
    <d v="2003-01-01T00:00:00"/>
    <n v="37698"/>
    <x v="14"/>
    <n v="9000000"/>
    <x v="2"/>
  </r>
  <r>
    <s v="npl"/>
    <x v="119"/>
    <x v="0"/>
    <s v="asia"/>
    <x v="0"/>
    <s v="low_income"/>
    <n v="2004"/>
    <d v="2004-01-01T00:00:00"/>
    <n v="38064"/>
    <x v="15"/>
    <n v="34000000"/>
    <x v="2"/>
  </r>
  <r>
    <s v="npl"/>
    <x v="119"/>
    <x v="0"/>
    <s v="asia"/>
    <x v="0"/>
    <s v="low_income"/>
    <n v="2005"/>
    <d v="2005-01-01T00:00:00"/>
    <n v="38430"/>
    <x v="16"/>
    <n v="6000000"/>
    <x v="2"/>
  </r>
  <r>
    <s v="npl"/>
    <x v="119"/>
    <x v="0"/>
    <s v="asia"/>
    <x v="0"/>
    <s v="low_income"/>
    <n v="2008"/>
    <d v="2008-01-01T00:00:00"/>
    <n v="39528"/>
    <x v="19"/>
    <n v="1000000"/>
    <x v="2"/>
  </r>
  <r>
    <s v="npl"/>
    <x v="119"/>
    <x v="0"/>
    <s v="asia"/>
    <x v="0"/>
    <s v="low_income"/>
    <n v="2011"/>
    <d v="2011-01-01T00:00:00"/>
    <n v="40626"/>
    <x v="22"/>
    <n v="3000000"/>
    <x v="2"/>
  </r>
  <r>
    <s v="npl"/>
    <x v="119"/>
    <x v="0"/>
    <s v="asia"/>
    <x v="0"/>
    <s v="low_income"/>
    <n v="2014"/>
    <d v="2014-01-01T00:00:00"/>
    <n v="41724"/>
    <x v="25"/>
    <n v="5000000"/>
    <x v="2"/>
  </r>
  <r>
    <s v="npl"/>
    <x v="119"/>
    <x v="0"/>
    <s v="asia"/>
    <x v="0"/>
    <s v="low_income"/>
    <n v="2015"/>
    <d v="2015-01-01T00:00:00"/>
    <n v="42090"/>
    <x v="26"/>
    <n v="14000000"/>
    <x v="2"/>
  </r>
  <r>
    <s v="npl"/>
    <x v="119"/>
    <x v="0"/>
    <s v="asia"/>
    <x v="0"/>
    <s v="low_income"/>
    <n v="2016"/>
    <d v="2016-01-01T00:00:00"/>
    <n v="42456"/>
    <x v="27"/>
    <n v="8000000"/>
    <x v="2"/>
  </r>
  <r>
    <s v="npl"/>
    <x v="119"/>
    <x v="0"/>
    <s v="asia"/>
    <x v="0"/>
    <s v="low_income"/>
    <n v="2017"/>
    <d v="2017-01-01T00:00:00"/>
    <n v="42822"/>
    <x v="28"/>
    <n v="1000000"/>
    <x v="2"/>
  </r>
  <r>
    <s v="npl"/>
    <x v="119"/>
    <x v="0"/>
    <s v="asia"/>
    <x v="0"/>
    <s v="low_income"/>
    <n v="2018"/>
    <d v="2018-01-01T00:00:00"/>
    <n v="43188"/>
    <x v="29"/>
    <n v="7000000"/>
    <x v="2"/>
  </r>
  <r>
    <s v="npl"/>
    <x v="119"/>
    <x v="0"/>
    <s v="asia"/>
    <x v="0"/>
    <s v="low_income"/>
    <n v="2019"/>
    <d v="2019-01-01T00:00:00"/>
    <n v="43554"/>
    <x v="30"/>
    <n v="36000000"/>
    <x v="2"/>
  </r>
  <r>
    <s v="npl"/>
    <x v="119"/>
    <x v="0"/>
    <s v="asia"/>
    <x v="0"/>
    <s v="low_income"/>
    <n v="2021"/>
    <d v="2021-01-01T00:00:00"/>
    <n v="44286"/>
    <x v="39"/>
    <n v="0"/>
    <x v="2"/>
  </r>
  <r>
    <s v="nzl"/>
    <x v="120"/>
    <x v="0"/>
    <s v="asia"/>
    <x v="3"/>
    <s v="high_income"/>
    <n v="1960"/>
    <d v="1960-01-01T00:00:00"/>
    <n v="21960"/>
    <x v="61"/>
    <n v="119000000"/>
    <x v="2"/>
  </r>
  <r>
    <s v="nzl"/>
    <x v="120"/>
    <x v="0"/>
    <s v="asia"/>
    <x v="3"/>
    <s v="high_income"/>
    <n v="1961"/>
    <d v="1961-01-01T00:00:00"/>
    <n v="22326"/>
    <x v="51"/>
    <n v="111000000"/>
    <x v="2"/>
  </r>
  <r>
    <s v="nzl"/>
    <x v="120"/>
    <x v="0"/>
    <s v="asia"/>
    <x v="3"/>
    <s v="high_income"/>
    <n v="1962"/>
    <d v="1962-01-01T00:00:00"/>
    <n v="22692"/>
    <x v="41"/>
    <n v="8000000"/>
    <x v="2"/>
  </r>
  <r>
    <s v="nzl"/>
    <x v="120"/>
    <x v="0"/>
    <s v="asia"/>
    <x v="3"/>
    <s v="high_income"/>
    <n v="1963"/>
    <d v="1963-01-01T00:00:00"/>
    <n v="23058"/>
    <x v="62"/>
    <n v="5000000"/>
    <x v="2"/>
  </r>
  <r>
    <s v="nzl"/>
    <x v="120"/>
    <x v="0"/>
    <s v="asia"/>
    <x v="3"/>
    <s v="high_income"/>
    <n v="1965"/>
    <d v="1965-01-01T00:00:00"/>
    <n v="23790"/>
    <x v="59"/>
    <n v="10000000"/>
    <x v="2"/>
  </r>
  <r>
    <s v="nzl"/>
    <x v="120"/>
    <x v="0"/>
    <s v="asia"/>
    <x v="3"/>
    <s v="high_income"/>
    <n v="1966"/>
    <d v="1966-01-01T00:00:00"/>
    <n v="24156"/>
    <x v="60"/>
    <n v="407000000"/>
    <x v="2"/>
  </r>
  <r>
    <s v="nzl"/>
    <x v="120"/>
    <x v="0"/>
    <s v="asia"/>
    <x v="3"/>
    <s v="high_income"/>
    <n v="1967"/>
    <d v="1967-01-01T00:00:00"/>
    <n v="24522"/>
    <x v="43"/>
    <n v="4000000"/>
    <x v="2"/>
  </r>
  <r>
    <s v="nzl"/>
    <x v="120"/>
    <x v="0"/>
    <s v="asia"/>
    <x v="3"/>
    <s v="high_income"/>
    <n v="1968"/>
    <d v="1968-01-01T00:00:00"/>
    <n v="24888"/>
    <x v="44"/>
    <n v="56000000"/>
    <x v="2"/>
  </r>
  <r>
    <s v="nzl"/>
    <x v="120"/>
    <x v="0"/>
    <s v="asia"/>
    <x v="3"/>
    <s v="high_income"/>
    <n v="1970"/>
    <d v="1970-01-01T00:00:00"/>
    <n v="25620"/>
    <x v="45"/>
    <n v="168000000"/>
    <x v="2"/>
  </r>
  <r>
    <s v="nzl"/>
    <x v="120"/>
    <x v="0"/>
    <s v="asia"/>
    <x v="3"/>
    <s v="high_income"/>
    <n v="1971"/>
    <d v="1971-01-01T00:00:00"/>
    <n v="25986"/>
    <x v="53"/>
    <n v="133000000"/>
    <x v="2"/>
  </r>
  <r>
    <s v="nzl"/>
    <x v="120"/>
    <x v="0"/>
    <s v="asia"/>
    <x v="3"/>
    <s v="high_income"/>
    <n v="1972"/>
    <d v="1972-01-01T00:00:00"/>
    <n v="26352"/>
    <x v="46"/>
    <n v="20000000"/>
    <x v="2"/>
  </r>
  <r>
    <s v="nzl"/>
    <x v="120"/>
    <x v="0"/>
    <s v="asia"/>
    <x v="3"/>
    <s v="high_income"/>
    <n v="1973"/>
    <d v="1973-01-01T00:00:00"/>
    <n v="26718"/>
    <x v="54"/>
    <n v="19000000"/>
    <x v="2"/>
  </r>
  <r>
    <s v="nzl"/>
    <x v="120"/>
    <x v="0"/>
    <s v="asia"/>
    <x v="3"/>
    <s v="high_income"/>
    <n v="1974"/>
    <d v="1974-01-01T00:00:00"/>
    <n v="27084"/>
    <x v="35"/>
    <n v="7000000"/>
    <x v="2"/>
  </r>
  <r>
    <s v="nzl"/>
    <x v="120"/>
    <x v="0"/>
    <s v="asia"/>
    <x v="3"/>
    <s v="high_income"/>
    <n v="1975"/>
    <d v="1975-01-01T00:00:00"/>
    <n v="27450"/>
    <x v="55"/>
    <n v="48000000"/>
    <x v="2"/>
  </r>
  <r>
    <s v="nzl"/>
    <x v="120"/>
    <x v="0"/>
    <s v="asia"/>
    <x v="3"/>
    <s v="high_income"/>
    <n v="1976"/>
    <d v="1976-01-01T00:00:00"/>
    <n v="27816"/>
    <x v="47"/>
    <n v="7000000"/>
    <x v="2"/>
  </r>
  <r>
    <s v="nzl"/>
    <x v="120"/>
    <x v="0"/>
    <s v="asia"/>
    <x v="3"/>
    <s v="high_income"/>
    <n v="1977"/>
    <d v="1977-01-01T00:00:00"/>
    <n v="28182"/>
    <x v="56"/>
    <n v="34000000"/>
    <x v="2"/>
  </r>
  <r>
    <s v="nzl"/>
    <x v="120"/>
    <x v="0"/>
    <s v="asia"/>
    <x v="3"/>
    <s v="high_income"/>
    <n v="1981"/>
    <d v="1981-01-01T00:00:00"/>
    <n v="29646"/>
    <x v="48"/>
    <n v="31000000"/>
    <x v="2"/>
  </r>
  <r>
    <s v="nzl"/>
    <x v="120"/>
    <x v="0"/>
    <s v="asia"/>
    <x v="3"/>
    <s v="high_income"/>
    <n v="1982"/>
    <d v="1982-01-01T00:00:00"/>
    <n v="30012"/>
    <x v="49"/>
    <n v="62000000"/>
    <x v="2"/>
  </r>
  <r>
    <s v="nzl"/>
    <x v="120"/>
    <x v="0"/>
    <s v="asia"/>
    <x v="3"/>
    <s v="high_income"/>
    <n v="1983"/>
    <d v="1983-01-01T00:00:00"/>
    <n v="30378"/>
    <x v="36"/>
    <n v="100000000"/>
    <x v="2"/>
  </r>
  <r>
    <s v="nzl"/>
    <x v="120"/>
    <x v="0"/>
    <s v="asia"/>
    <x v="3"/>
    <s v="high_income"/>
    <n v="1984"/>
    <d v="1984-01-01T00:00:00"/>
    <n v="30744"/>
    <x v="58"/>
    <n v="41000000"/>
    <x v="2"/>
  </r>
  <r>
    <s v="nzl"/>
    <x v="120"/>
    <x v="0"/>
    <s v="asia"/>
    <x v="3"/>
    <s v="high_income"/>
    <n v="1985"/>
    <d v="1985-01-01T00:00:00"/>
    <n v="31110"/>
    <x v="0"/>
    <n v="9000000"/>
    <x v="2"/>
  </r>
  <r>
    <s v="nzl"/>
    <x v="120"/>
    <x v="0"/>
    <s v="asia"/>
    <x v="3"/>
    <s v="high_income"/>
    <n v="1986"/>
    <d v="1986-01-01T00:00:00"/>
    <n v="31476"/>
    <x v="37"/>
    <n v="29000000"/>
    <x v="2"/>
  </r>
  <r>
    <s v="nzl"/>
    <x v="120"/>
    <x v="0"/>
    <s v="asia"/>
    <x v="3"/>
    <s v="high_income"/>
    <n v="1987"/>
    <d v="1987-01-01T00:00:00"/>
    <n v="31842"/>
    <x v="38"/>
    <n v="5000000"/>
    <x v="2"/>
  </r>
  <r>
    <s v="nzl"/>
    <x v="120"/>
    <x v="0"/>
    <s v="asia"/>
    <x v="3"/>
    <s v="high_income"/>
    <n v="1988"/>
    <d v="1988-01-01T00:00:00"/>
    <n v="32208"/>
    <x v="50"/>
    <n v="61000000"/>
    <x v="2"/>
  </r>
  <r>
    <s v="nzl"/>
    <x v="120"/>
    <x v="0"/>
    <s v="asia"/>
    <x v="3"/>
    <s v="high_income"/>
    <n v="1989"/>
    <d v="1989-01-01T00:00:00"/>
    <n v="32574"/>
    <x v="1"/>
    <n v="26000000"/>
    <x v="2"/>
  </r>
  <r>
    <s v="nzl"/>
    <x v="120"/>
    <x v="0"/>
    <s v="asia"/>
    <x v="3"/>
    <s v="high_income"/>
    <n v="1990"/>
    <d v="1990-01-01T00:00:00"/>
    <n v="32940"/>
    <x v="2"/>
    <n v="23000000"/>
    <x v="2"/>
  </r>
  <r>
    <s v="nzl"/>
    <x v="120"/>
    <x v="0"/>
    <s v="asia"/>
    <x v="3"/>
    <s v="high_income"/>
    <n v="1991"/>
    <d v="1991-01-01T00:00:00"/>
    <n v="33306"/>
    <x v="3"/>
    <n v="42000000"/>
    <x v="2"/>
  </r>
  <r>
    <s v="nzl"/>
    <x v="120"/>
    <x v="0"/>
    <s v="asia"/>
    <x v="3"/>
    <s v="high_income"/>
    <n v="1992"/>
    <d v="1992-01-01T00:00:00"/>
    <n v="33672"/>
    <x v="4"/>
    <n v="55000000"/>
    <x v="2"/>
  </r>
  <r>
    <s v="nzl"/>
    <x v="120"/>
    <x v="0"/>
    <s v="asia"/>
    <x v="3"/>
    <s v="high_income"/>
    <n v="1993"/>
    <d v="1993-01-01T00:00:00"/>
    <n v="34038"/>
    <x v="5"/>
    <n v="36000000"/>
    <x v="2"/>
  </r>
  <r>
    <s v="nzl"/>
    <x v="120"/>
    <x v="0"/>
    <s v="asia"/>
    <x v="3"/>
    <s v="high_income"/>
    <n v="1994"/>
    <d v="1994-01-01T00:00:00"/>
    <n v="34404"/>
    <x v="6"/>
    <n v="16000000"/>
    <x v="2"/>
  </r>
  <r>
    <s v="nzl"/>
    <x v="120"/>
    <x v="0"/>
    <s v="asia"/>
    <x v="3"/>
    <s v="high_income"/>
    <n v="1995"/>
    <d v="1995-01-01T00:00:00"/>
    <n v="34770"/>
    <x v="7"/>
    <n v="7000000"/>
    <x v="2"/>
  </r>
  <r>
    <s v="nzl"/>
    <x v="120"/>
    <x v="0"/>
    <s v="asia"/>
    <x v="3"/>
    <s v="high_income"/>
    <n v="1996"/>
    <d v="1996-01-01T00:00:00"/>
    <n v="35136"/>
    <x v="8"/>
    <n v="7000000"/>
    <x v="2"/>
  </r>
  <r>
    <s v="nzl"/>
    <x v="120"/>
    <x v="0"/>
    <s v="asia"/>
    <x v="3"/>
    <s v="high_income"/>
    <n v="1997"/>
    <d v="1997-01-01T00:00:00"/>
    <n v="35502"/>
    <x v="9"/>
    <n v="309000000"/>
    <x v="2"/>
  </r>
  <r>
    <s v="nzl"/>
    <x v="120"/>
    <x v="0"/>
    <s v="asia"/>
    <x v="3"/>
    <s v="high_income"/>
    <n v="1998"/>
    <d v="1998-01-01T00:00:00"/>
    <n v="35868"/>
    <x v="10"/>
    <n v="15000000"/>
    <x v="2"/>
  </r>
  <r>
    <s v="nzl"/>
    <x v="120"/>
    <x v="0"/>
    <s v="asia"/>
    <x v="3"/>
    <s v="high_income"/>
    <n v="1999"/>
    <d v="1999-01-01T00:00:00"/>
    <n v="36234"/>
    <x v="11"/>
    <n v="305000000"/>
    <x v="2"/>
  </r>
  <r>
    <s v="nzl"/>
    <x v="120"/>
    <x v="0"/>
    <s v="asia"/>
    <x v="3"/>
    <s v="high_income"/>
    <n v="2001"/>
    <d v="2001-01-01T00:00:00"/>
    <n v="36966"/>
    <x v="32"/>
    <n v="45000000"/>
    <x v="2"/>
  </r>
  <r>
    <s v="nzl"/>
    <x v="120"/>
    <x v="0"/>
    <s v="asia"/>
    <x v="3"/>
    <s v="high_income"/>
    <n v="2002"/>
    <d v="2002-01-01T00:00:00"/>
    <n v="37332"/>
    <x v="13"/>
    <n v="17000000"/>
    <x v="2"/>
  </r>
  <r>
    <s v="nzl"/>
    <x v="120"/>
    <x v="0"/>
    <s v="asia"/>
    <x v="3"/>
    <s v="high_income"/>
    <n v="2003"/>
    <d v="2003-01-01T00:00:00"/>
    <n v="37698"/>
    <x v="14"/>
    <n v="157000000"/>
    <x v="2"/>
  </r>
  <r>
    <s v="nzl"/>
    <x v="120"/>
    <x v="0"/>
    <s v="asia"/>
    <x v="3"/>
    <s v="high_income"/>
    <n v="2004"/>
    <d v="2004-01-01T00:00:00"/>
    <n v="38064"/>
    <x v="15"/>
    <n v="99000000"/>
    <x v="2"/>
  </r>
  <r>
    <s v="nzl"/>
    <x v="120"/>
    <x v="0"/>
    <s v="asia"/>
    <x v="3"/>
    <s v="high_income"/>
    <n v="2005"/>
    <d v="2005-01-01T00:00:00"/>
    <n v="38430"/>
    <x v="16"/>
    <n v="10000000"/>
    <x v="2"/>
  </r>
  <r>
    <s v="nzl"/>
    <x v="120"/>
    <x v="0"/>
    <s v="asia"/>
    <x v="3"/>
    <s v="high_income"/>
    <n v="2006"/>
    <d v="2006-01-01T00:00:00"/>
    <n v="38796"/>
    <x v="17"/>
    <n v="6000000"/>
    <x v="2"/>
  </r>
  <r>
    <s v="nzl"/>
    <x v="120"/>
    <x v="0"/>
    <s v="asia"/>
    <x v="3"/>
    <s v="high_income"/>
    <n v="2007"/>
    <d v="2007-01-01T00:00:00"/>
    <n v="39162"/>
    <x v="18"/>
    <n v="81000000"/>
    <x v="2"/>
  </r>
  <r>
    <s v="nzl"/>
    <x v="120"/>
    <x v="0"/>
    <s v="asia"/>
    <x v="3"/>
    <s v="high_income"/>
    <n v="2008"/>
    <d v="2008-01-01T00:00:00"/>
    <n v="39528"/>
    <x v="19"/>
    <n v="3000000"/>
    <x v="2"/>
  </r>
  <r>
    <s v="nzl"/>
    <x v="120"/>
    <x v="0"/>
    <s v="asia"/>
    <x v="3"/>
    <s v="high_income"/>
    <n v="2009"/>
    <d v="2009-01-01T00:00:00"/>
    <n v="39894"/>
    <x v="20"/>
    <n v="56000000"/>
    <x v="2"/>
  </r>
  <r>
    <s v="nzl"/>
    <x v="120"/>
    <x v="0"/>
    <s v="asia"/>
    <x v="3"/>
    <s v="high_income"/>
    <n v="2010"/>
    <d v="2010-01-01T00:00:00"/>
    <n v="40260"/>
    <x v="21"/>
    <n v="78000000"/>
    <x v="2"/>
  </r>
  <r>
    <s v="nzl"/>
    <x v="120"/>
    <x v="0"/>
    <s v="asia"/>
    <x v="3"/>
    <s v="high_income"/>
    <n v="2011"/>
    <d v="2011-01-01T00:00:00"/>
    <n v="40626"/>
    <x v="22"/>
    <n v="28000000"/>
    <x v="2"/>
  </r>
  <r>
    <s v="nzl"/>
    <x v="120"/>
    <x v="0"/>
    <s v="asia"/>
    <x v="3"/>
    <s v="high_income"/>
    <n v="2012"/>
    <d v="2012-01-01T00:00:00"/>
    <n v="40992"/>
    <x v="23"/>
    <n v="30000000"/>
    <x v="2"/>
  </r>
  <r>
    <s v="nzl"/>
    <x v="120"/>
    <x v="0"/>
    <s v="asia"/>
    <x v="3"/>
    <s v="high_income"/>
    <n v="2013"/>
    <d v="2013-01-01T00:00:00"/>
    <n v="41358"/>
    <x v="24"/>
    <n v="26000000"/>
    <x v="2"/>
  </r>
  <r>
    <s v="nzl"/>
    <x v="120"/>
    <x v="0"/>
    <s v="asia"/>
    <x v="3"/>
    <s v="high_income"/>
    <n v="2014"/>
    <d v="2014-01-01T00:00:00"/>
    <n v="41724"/>
    <x v="25"/>
    <n v="84000000"/>
    <x v="2"/>
  </r>
  <r>
    <s v="nzl"/>
    <x v="120"/>
    <x v="0"/>
    <s v="asia"/>
    <x v="3"/>
    <s v="high_income"/>
    <n v="2015"/>
    <d v="2015-01-01T00:00:00"/>
    <n v="42090"/>
    <x v="26"/>
    <n v="90000000"/>
    <x v="2"/>
  </r>
  <r>
    <s v="nzl"/>
    <x v="120"/>
    <x v="0"/>
    <s v="asia"/>
    <x v="3"/>
    <s v="high_income"/>
    <n v="2018"/>
    <d v="2018-01-01T00:00:00"/>
    <n v="43188"/>
    <x v="29"/>
    <n v="6000000"/>
    <x v="2"/>
  </r>
  <r>
    <s v="nzl"/>
    <x v="120"/>
    <x v="0"/>
    <s v="asia"/>
    <x v="3"/>
    <s v="high_income"/>
    <n v="2019"/>
    <d v="2019-01-01T00:00:00"/>
    <n v="43554"/>
    <x v="30"/>
    <n v="3000000"/>
    <x v="2"/>
  </r>
  <r>
    <s v="nzl"/>
    <x v="120"/>
    <x v="0"/>
    <s v="asia"/>
    <x v="3"/>
    <s v="high_income"/>
    <n v="2020"/>
    <d v="2020-01-01T00:00:00"/>
    <n v="43920"/>
    <x v="31"/>
    <n v="125000000"/>
    <x v="2"/>
  </r>
  <r>
    <s v="nzl"/>
    <x v="120"/>
    <x v="0"/>
    <s v="asia"/>
    <x v="3"/>
    <s v="high_income"/>
    <n v="2021"/>
    <d v="2021-01-01T00:00:00"/>
    <n v="44286"/>
    <x v="39"/>
    <n v="7000000"/>
    <x v="2"/>
  </r>
  <r>
    <s v="nzl"/>
    <x v="120"/>
    <x v="0"/>
    <s v="asia"/>
    <x v="3"/>
    <s v="high_income"/>
    <n v="2022"/>
    <d v="2022-01-01T00:00:00"/>
    <n v="44652"/>
    <x v="40"/>
    <n v="157000000"/>
    <x v="2"/>
  </r>
  <r>
    <s v="omn"/>
    <x v="121"/>
    <x v="0"/>
    <s v="asia"/>
    <x v="3"/>
    <s v="high_income"/>
    <n v="1960"/>
    <d v="1960-01-01T00:00:00"/>
    <n v="21960"/>
    <x v="61"/>
    <n v="1000000"/>
    <x v="2"/>
  </r>
  <r>
    <s v="omn"/>
    <x v="121"/>
    <x v="0"/>
    <s v="asia"/>
    <x v="3"/>
    <s v="high_income"/>
    <n v="1963"/>
    <d v="1963-01-01T00:00:00"/>
    <n v="23058"/>
    <x v="62"/>
    <n v="1000000"/>
    <x v="2"/>
  </r>
  <r>
    <s v="omn"/>
    <x v="121"/>
    <x v="0"/>
    <s v="asia"/>
    <x v="3"/>
    <s v="high_income"/>
    <n v="1964"/>
    <d v="1964-01-01T00:00:00"/>
    <n v="23424"/>
    <x v="42"/>
    <n v="1000000"/>
    <x v="2"/>
  </r>
  <r>
    <s v="omn"/>
    <x v="121"/>
    <x v="0"/>
    <s v="asia"/>
    <x v="3"/>
    <s v="high_income"/>
    <n v="1965"/>
    <d v="1965-01-01T00:00:00"/>
    <n v="23790"/>
    <x v="59"/>
    <n v="1000000"/>
    <x v="2"/>
  </r>
  <r>
    <s v="omn"/>
    <x v="121"/>
    <x v="0"/>
    <s v="asia"/>
    <x v="3"/>
    <s v="high_income"/>
    <n v="1966"/>
    <d v="1966-01-01T00:00:00"/>
    <n v="24156"/>
    <x v="60"/>
    <n v="2000000"/>
    <x v="2"/>
  </r>
  <r>
    <s v="omn"/>
    <x v="121"/>
    <x v="0"/>
    <s v="asia"/>
    <x v="3"/>
    <s v="high_income"/>
    <n v="1967"/>
    <d v="1967-01-01T00:00:00"/>
    <n v="24522"/>
    <x v="43"/>
    <n v="7000000"/>
    <x v="2"/>
  </r>
  <r>
    <s v="omn"/>
    <x v="121"/>
    <x v="0"/>
    <s v="asia"/>
    <x v="3"/>
    <s v="high_income"/>
    <n v="1968"/>
    <d v="1968-01-01T00:00:00"/>
    <n v="24888"/>
    <x v="44"/>
    <n v="5000000"/>
    <x v="2"/>
  </r>
  <r>
    <s v="omn"/>
    <x v="121"/>
    <x v="0"/>
    <s v="asia"/>
    <x v="3"/>
    <s v="high_income"/>
    <n v="1969"/>
    <d v="1969-01-01T00:00:00"/>
    <n v="25254"/>
    <x v="52"/>
    <n v="36000000"/>
    <x v="2"/>
  </r>
  <r>
    <s v="omn"/>
    <x v="121"/>
    <x v="0"/>
    <s v="asia"/>
    <x v="3"/>
    <s v="high_income"/>
    <n v="1970"/>
    <d v="1970-01-01T00:00:00"/>
    <n v="25620"/>
    <x v="45"/>
    <n v="26000000"/>
    <x v="2"/>
  </r>
  <r>
    <s v="omn"/>
    <x v="121"/>
    <x v="0"/>
    <s v="asia"/>
    <x v="3"/>
    <s v="high_income"/>
    <n v="1971"/>
    <d v="1971-01-01T00:00:00"/>
    <n v="25986"/>
    <x v="53"/>
    <n v="60000000"/>
    <x v="2"/>
  </r>
  <r>
    <s v="omn"/>
    <x v="121"/>
    <x v="0"/>
    <s v="asia"/>
    <x v="3"/>
    <s v="high_income"/>
    <n v="1972"/>
    <d v="1972-01-01T00:00:00"/>
    <n v="26352"/>
    <x v="46"/>
    <n v="11000000"/>
    <x v="2"/>
  </r>
  <r>
    <s v="omn"/>
    <x v="121"/>
    <x v="0"/>
    <s v="asia"/>
    <x v="3"/>
    <s v="high_income"/>
    <n v="1973"/>
    <d v="1973-01-01T00:00:00"/>
    <n v="26718"/>
    <x v="54"/>
    <n v="71000000"/>
    <x v="2"/>
  </r>
  <r>
    <s v="omn"/>
    <x v="121"/>
    <x v="0"/>
    <s v="asia"/>
    <x v="3"/>
    <s v="high_income"/>
    <n v="1974"/>
    <d v="1974-01-01T00:00:00"/>
    <n v="27084"/>
    <x v="35"/>
    <n v="67000000"/>
    <x v="2"/>
  </r>
  <r>
    <s v="omn"/>
    <x v="121"/>
    <x v="0"/>
    <s v="asia"/>
    <x v="3"/>
    <s v="high_income"/>
    <n v="1975"/>
    <d v="1975-01-01T00:00:00"/>
    <n v="27450"/>
    <x v="55"/>
    <n v="181000000"/>
    <x v="2"/>
  </r>
  <r>
    <s v="omn"/>
    <x v="121"/>
    <x v="0"/>
    <s v="asia"/>
    <x v="3"/>
    <s v="high_income"/>
    <n v="1976"/>
    <d v="1976-01-01T00:00:00"/>
    <n v="27816"/>
    <x v="47"/>
    <n v="150000000"/>
    <x v="2"/>
  </r>
  <r>
    <s v="omn"/>
    <x v="121"/>
    <x v="0"/>
    <s v="asia"/>
    <x v="3"/>
    <s v="high_income"/>
    <n v="1977"/>
    <d v="1977-01-01T00:00:00"/>
    <n v="28182"/>
    <x v="56"/>
    <n v="250000000"/>
    <x v="2"/>
  </r>
  <r>
    <s v="omn"/>
    <x v="121"/>
    <x v="0"/>
    <s v="asia"/>
    <x v="3"/>
    <s v="high_income"/>
    <n v="1978"/>
    <d v="1978-01-01T00:00:00"/>
    <n v="28548"/>
    <x v="57"/>
    <n v="81000000"/>
    <x v="2"/>
  </r>
  <r>
    <s v="omn"/>
    <x v="121"/>
    <x v="0"/>
    <s v="asia"/>
    <x v="3"/>
    <s v="high_income"/>
    <n v="1979"/>
    <d v="1979-01-01T00:00:00"/>
    <n v="28914"/>
    <x v="33"/>
    <n v="43000000"/>
    <x v="2"/>
  </r>
  <r>
    <s v="omn"/>
    <x v="121"/>
    <x v="0"/>
    <s v="asia"/>
    <x v="3"/>
    <s v="high_income"/>
    <n v="1980"/>
    <d v="1980-01-01T00:00:00"/>
    <n v="29280"/>
    <x v="34"/>
    <n v="12000000"/>
    <x v="2"/>
  </r>
  <r>
    <s v="omn"/>
    <x v="121"/>
    <x v="0"/>
    <s v="asia"/>
    <x v="3"/>
    <s v="high_income"/>
    <n v="1981"/>
    <d v="1981-01-01T00:00:00"/>
    <n v="29646"/>
    <x v="48"/>
    <n v="72000000"/>
    <x v="2"/>
  </r>
  <r>
    <s v="omn"/>
    <x v="121"/>
    <x v="0"/>
    <s v="asia"/>
    <x v="3"/>
    <s v="high_income"/>
    <n v="1982"/>
    <d v="1982-01-01T00:00:00"/>
    <n v="30012"/>
    <x v="49"/>
    <n v="182000000"/>
    <x v="2"/>
  </r>
  <r>
    <s v="omn"/>
    <x v="121"/>
    <x v="0"/>
    <s v="asia"/>
    <x v="3"/>
    <s v="high_income"/>
    <n v="1983"/>
    <d v="1983-01-01T00:00:00"/>
    <n v="30378"/>
    <x v="36"/>
    <n v="356000000"/>
    <x v="2"/>
  </r>
  <r>
    <s v="omn"/>
    <x v="121"/>
    <x v="0"/>
    <s v="asia"/>
    <x v="3"/>
    <s v="high_income"/>
    <n v="1984"/>
    <d v="1984-01-01T00:00:00"/>
    <n v="30744"/>
    <x v="58"/>
    <n v="120000000"/>
    <x v="2"/>
  </r>
  <r>
    <s v="omn"/>
    <x v="121"/>
    <x v="0"/>
    <s v="asia"/>
    <x v="3"/>
    <s v="high_income"/>
    <n v="1985"/>
    <d v="1985-01-01T00:00:00"/>
    <n v="31110"/>
    <x v="0"/>
    <n v="88000000"/>
    <x v="2"/>
  </r>
  <r>
    <s v="omn"/>
    <x v="121"/>
    <x v="0"/>
    <s v="asia"/>
    <x v="3"/>
    <s v="high_income"/>
    <n v="1986"/>
    <d v="1986-01-01T00:00:00"/>
    <n v="31476"/>
    <x v="37"/>
    <n v="49000000"/>
    <x v="2"/>
  </r>
  <r>
    <s v="omn"/>
    <x v="121"/>
    <x v="0"/>
    <s v="asia"/>
    <x v="3"/>
    <s v="high_income"/>
    <n v="1987"/>
    <d v="1987-01-01T00:00:00"/>
    <n v="31842"/>
    <x v="38"/>
    <n v="40000000"/>
    <x v="2"/>
  </r>
  <r>
    <s v="omn"/>
    <x v="121"/>
    <x v="0"/>
    <s v="asia"/>
    <x v="3"/>
    <s v="high_income"/>
    <n v="1988"/>
    <d v="1988-01-01T00:00:00"/>
    <n v="32208"/>
    <x v="50"/>
    <n v="19000000"/>
    <x v="2"/>
  </r>
  <r>
    <s v="omn"/>
    <x v="121"/>
    <x v="0"/>
    <s v="asia"/>
    <x v="3"/>
    <s v="high_income"/>
    <n v="1989"/>
    <d v="1989-01-01T00:00:00"/>
    <n v="32574"/>
    <x v="1"/>
    <n v="119000000"/>
    <x v="2"/>
  </r>
  <r>
    <s v="omn"/>
    <x v="121"/>
    <x v="0"/>
    <s v="asia"/>
    <x v="3"/>
    <s v="high_income"/>
    <n v="1990"/>
    <d v="1990-01-01T00:00:00"/>
    <n v="32940"/>
    <x v="2"/>
    <n v="60000000"/>
    <x v="2"/>
  </r>
  <r>
    <s v="omn"/>
    <x v="121"/>
    <x v="0"/>
    <s v="asia"/>
    <x v="3"/>
    <s v="high_income"/>
    <n v="1993"/>
    <d v="1993-01-01T00:00:00"/>
    <n v="34038"/>
    <x v="5"/>
    <n v="55000000"/>
    <x v="2"/>
  </r>
  <r>
    <s v="omn"/>
    <x v="121"/>
    <x v="0"/>
    <s v="asia"/>
    <x v="3"/>
    <s v="high_income"/>
    <n v="1994"/>
    <d v="1994-01-01T00:00:00"/>
    <n v="34404"/>
    <x v="6"/>
    <n v="145000000"/>
    <x v="2"/>
  </r>
  <r>
    <s v="omn"/>
    <x v="121"/>
    <x v="0"/>
    <s v="asia"/>
    <x v="3"/>
    <s v="high_income"/>
    <n v="1995"/>
    <d v="1995-01-01T00:00:00"/>
    <n v="34770"/>
    <x v="7"/>
    <n v="278000000"/>
    <x v="2"/>
  </r>
  <r>
    <s v="omn"/>
    <x v="121"/>
    <x v="0"/>
    <s v="asia"/>
    <x v="3"/>
    <s v="high_income"/>
    <n v="1996"/>
    <d v="1996-01-01T00:00:00"/>
    <n v="35136"/>
    <x v="8"/>
    <n v="286000000"/>
    <x v="2"/>
  </r>
  <r>
    <s v="omn"/>
    <x v="121"/>
    <x v="0"/>
    <s v="asia"/>
    <x v="3"/>
    <s v="high_income"/>
    <n v="1997"/>
    <d v="1997-01-01T00:00:00"/>
    <n v="35502"/>
    <x v="9"/>
    <n v="158000000"/>
    <x v="2"/>
  </r>
  <r>
    <s v="omn"/>
    <x v="121"/>
    <x v="0"/>
    <s v="asia"/>
    <x v="3"/>
    <s v="high_income"/>
    <n v="1998"/>
    <d v="1998-01-01T00:00:00"/>
    <n v="35868"/>
    <x v="10"/>
    <n v="22000000"/>
    <x v="2"/>
  </r>
  <r>
    <s v="omn"/>
    <x v="121"/>
    <x v="0"/>
    <s v="asia"/>
    <x v="3"/>
    <s v="high_income"/>
    <n v="2000"/>
    <d v="2000-01-01T00:00:00"/>
    <n v="36600"/>
    <x v="12"/>
    <n v="118000000"/>
    <x v="2"/>
  </r>
  <r>
    <s v="omn"/>
    <x v="121"/>
    <x v="0"/>
    <s v="asia"/>
    <x v="3"/>
    <s v="high_income"/>
    <n v="2001"/>
    <d v="2001-01-01T00:00:00"/>
    <n v="36966"/>
    <x v="32"/>
    <n v="32000000"/>
    <x v="2"/>
  </r>
  <r>
    <s v="omn"/>
    <x v="121"/>
    <x v="0"/>
    <s v="asia"/>
    <x v="3"/>
    <s v="high_income"/>
    <n v="2002"/>
    <d v="2002-01-01T00:00:00"/>
    <n v="37332"/>
    <x v="13"/>
    <n v="39000000"/>
    <x v="2"/>
  </r>
  <r>
    <s v="omn"/>
    <x v="121"/>
    <x v="0"/>
    <s v="asia"/>
    <x v="3"/>
    <s v="high_income"/>
    <n v="2003"/>
    <d v="2003-01-01T00:00:00"/>
    <n v="37698"/>
    <x v="14"/>
    <n v="37000000"/>
    <x v="2"/>
  </r>
  <r>
    <s v="omn"/>
    <x v="121"/>
    <x v="0"/>
    <s v="asia"/>
    <x v="3"/>
    <s v="high_income"/>
    <n v="2004"/>
    <d v="2004-01-01T00:00:00"/>
    <n v="38064"/>
    <x v="15"/>
    <n v="49000000"/>
    <x v="2"/>
  </r>
  <r>
    <s v="omn"/>
    <x v="121"/>
    <x v="0"/>
    <s v="asia"/>
    <x v="3"/>
    <s v="high_income"/>
    <n v="2005"/>
    <d v="2005-01-01T00:00:00"/>
    <n v="38430"/>
    <x v="16"/>
    <n v="178000000"/>
    <x v="2"/>
  </r>
  <r>
    <s v="omn"/>
    <x v="121"/>
    <x v="0"/>
    <s v="asia"/>
    <x v="3"/>
    <s v="high_income"/>
    <n v="2006"/>
    <d v="2006-01-01T00:00:00"/>
    <n v="38796"/>
    <x v="17"/>
    <n v="296000000"/>
    <x v="2"/>
  </r>
  <r>
    <s v="omn"/>
    <x v="121"/>
    <x v="0"/>
    <s v="asia"/>
    <x v="3"/>
    <s v="high_income"/>
    <n v="2007"/>
    <d v="2007-01-01T00:00:00"/>
    <n v="39162"/>
    <x v="18"/>
    <n v="12000000"/>
    <x v="2"/>
  </r>
  <r>
    <s v="omn"/>
    <x v="121"/>
    <x v="0"/>
    <s v="asia"/>
    <x v="3"/>
    <s v="high_income"/>
    <n v="2008"/>
    <d v="2008-01-01T00:00:00"/>
    <n v="39528"/>
    <x v="19"/>
    <n v="72000000"/>
    <x v="2"/>
  </r>
  <r>
    <s v="omn"/>
    <x v="121"/>
    <x v="0"/>
    <s v="asia"/>
    <x v="3"/>
    <s v="high_income"/>
    <n v="2009"/>
    <d v="2009-01-01T00:00:00"/>
    <n v="39894"/>
    <x v="20"/>
    <n v="94000000"/>
    <x v="2"/>
  </r>
  <r>
    <s v="omn"/>
    <x v="121"/>
    <x v="0"/>
    <s v="asia"/>
    <x v="3"/>
    <s v="high_income"/>
    <n v="2010"/>
    <d v="2010-01-01T00:00:00"/>
    <n v="40260"/>
    <x v="21"/>
    <n v="31000000"/>
    <x v="2"/>
  </r>
  <r>
    <s v="omn"/>
    <x v="121"/>
    <x v="0"/>
    <s v="asia"/>
    <x v="3"/>
    <s v="high_income"/>
    <n v="2011"/>
    <d v="2011-01-01T00:00:00"/>
    <n v="40626"/>
    <x v="22"/>
    <n v="21000000"/>
    <x v="2"/>
  </r>
  <r>
    <s v="omn"/>
    <x v="121"/>
    <x v="0"/>
    <s v="asia"/>
    <x v="3"/>
    <s v="high_income"/>
    <n v="2012"/>
    <d v="2012-01-01T00:00:00"/>
    <n v="40992"/>
    <x v="23"/>
    <n v="122000000"/>
    <x v="2"/>
  </r>
  <r>
    <s v="omn"/>
    <x v="121"/>
    <x v="0"/>
    <s v="asia"/>
    <x v="3"/>
    <s v="high_income"/>
    <n v="2013"/>
    <d v="2013-01-01T00:00:00"/>
    <n v="41358"/>
    <x v="24"/>
    <n v="492000000"/>
    <x v="2"/>
  </r>
  <r>
    <s v="omn"/>
    <x v="121"/>
    <x v="0"/>
    <s v="asia"/>
    <x v="3"/>
    <s v="high_income"/>
    <n v="2014"/>
    <d v="2014-01-01T00:00:00"/>
    <n v="41724"/>
    <x v="25"/>
    <n v="719000000"/>
    <x v="2"/>
  </r>
  <r>
    <s v="omn"/>
    <x v="121"/>
    <x v="0"/>
    <s v="asia"/>
    <x v="3"/>
    <s v="high_income"/>
    <n v="2015"/>
    <d v="2015-01-01T00:00:00"/>
    <n v="42090"/>
    <x v="26"/>
    <n v="151000000"/>
    <x v="2"/>
  </r>
  <r>
    <s v="omn"/>
    <x v="121"/>
    <x v="0"/>
    <s v="asia"/>
    <x v="3"/>
    <s v="high_income"/>
    <n v="2016"/>
    <d v="2016-01-01T00:00:00"/>
    <n v="42456"/>
    <x v="27"/>
    <n v="447000000"/>
    <x v="2"/>
  </r>
  <r>
    <s v="omn"/>
    <x v="121"/>
    <x v="0"/>
    <s v="asia"/>
    <x v="3"/>
    <s v="high_income"/>
    <n v="2017"/>
    <d v="2017-01-01T00:00:00"/>
    <n v="42822"/>
    <x v="28"/>
    <n v="782000000"/>
    <x v="2"/>
  </r>
  <r>
    <s v="omn"/>
    <x v="121"/>
    <x v="0"/>
    <s v="asia"/>
    <x v="3"/>
    <s v="high_income"/>
    <n v="2018"/>
    <d v="2018-01-01T00:00:00"/>
    <n v="43188"/>
    <x v="29"/>
    <n v="282000000"/>
    <x v="2"/>
  </r>
  <r>
    <s v="omn"/>
    <x v="121"/>
    <x v="0"/>
    <s v="asia"/>
    <x v="3"/>
    <s v="high_income"/>
    <n v="2019"/>
    <d v="2019-01-01T00:00:00"/>
    <n v="43554"/>
    <x v="30"/>
    <n v="86000000"/>
    <x v="2"/>
  </r>
  <r>
    <s v="omn"/>
    <x v="121"/>
    <x v="0"/>
    <s v="asia"/>
    <x v="3"/>
    <s v="high_income"/>
    <n v="2020"/>
    <d v="2020-01-01T00:00:00"/>
    <n v="43920"/>
    <x v="31"/>
    <n v="85000000"/>
    <x v="2"/>
  </r>
  <r>
    <s v="omn"/>
    <x v="121"/>
    <x v="0"/>
    <s v="asia"/>
    <x v="3"/>
    <s v="high_income"/>
    <n v="2021"/>
    <d v="2021-01-01T00:00:00"/>
    <n v="44286"/>
    <x v="39"/>
    <n v="4000000"/>
    <x v="2"/>
  </r>
  <r>
    <s v="omn"/>
    <x v="121"/>
    <x v="0"/>
    <s v="asia"/>
    <x v="3"/>
    <s v="high_income"/>
    <n v="2022"/>
    <d v="2022-01-01T00:00:00"/>
    <n v="44652"/>
    <x v="40"/>
    <n v="5000000"/>
    <x v="2"/>
  </r>
  <r>
    <s v="pak"/>
    <x v="122"/>
    <x v="0"/>
    <s v="asia"/>
    <x v="1"/>
    <s v="lower_middle_income"/>
    <n v="1960"/>
    <d v="1960-01-01T00:00:00"/>
    <n v="21960"/>
    <x v="61"/>
    <n v="42000000"/>
    <x v="2"/>
  </r>
  <r>
    <s v="pak"/>
    <x v="122"/>
    <x v="0"/>
    <s v="asia"/>
    <x v="1"/>
    <s v="lower_middle_income"/>
    <n v="1961"/>
    <d v="1961-01-01T00:00:00"/>
    <n v="22326"/>
    <x v="51"/>
    <n v="69000000"/>
    <x v="2"/>
  </r>
  <r>
    <s v="pak"/>
    <x v="122"/>
    <x v="0"/>
    <s v="asia"/>
    <x v="1"/>
    <s v="lower_middle_income"/>
    <n v="1962"/>
    <d v="1962-01-01T00:00:00"/>
    <n v="22692"/>
    <x v="41"/>
    <n v="88000000"/>
    <x v="2"/>
  </r>
  <r>
    <s v="pak"/>
    <x v="122"/>
    <x v="0"/>
    <s v="asia"/>
    <x v="1"/>
    <s v="lower_middle_income"/>
    <n v="1963"/>
    <d v="1963-01-01T00:00:00"/>
    <n v="23058"/>
    <x v="62"/>
    <n v="181000000"/>
    <x v="2"/>
  </r>
  <r>
    <s v="pak"/>
    <x v="122"/>
    <x v="0"/>
    <s v="asia"/>
    <x v="1"/>
    <s v="lower_middle_income"/>
    <n v="1964"/>
    <d v="1964-01-01T00:00:00"/>
    <n v="23424"/>
    <x v="42"/>
    <n v="85000000"/>
    <x v="2"/>
  </r>
  <r>
    <s v="pak"/>
    <x v="122"/>
    <x v="0"/>
    <s v="asia"/>
    <x v="1"/>
    <s v="lower_middle_income"/>
    <n v="1965"/>
    <d v="1965-01-01T00:00:00"/>
    <n v="23790"/>
    <x v="59"/>
    <n v="214000000"/>
    <x v="2"/>
  </r>
  <r>
    <s v="pak"/>
    <x v="122"/>
    <x v="0"/>
    <s v="asia"/>
    <x v="1"/>
    <s v="lower_middle_income"/>
    <n v="1966"/>
    <d v="1966-01-01T00:00:00"/>
    <n v="24156"/>
    <x v="60"/>
    <n v="594000000"/>
    <x v="2"/>
  </r>
  <r>
    <s v="pak"/>
    <x v="122"/>
    <x v="0"/>
    <s v="asia"/>
    <x v="1"/>
    <s v="lower_middle_income"/>
    <n v="1967"/>
    <d v="1967-01-01T00:00:00"/>
    <n v="24522"/>
    <x v="43"/>
    <n v="153000000"/>
    <x v="2"/>
  </r>
  <r>
    <s v="pak"/>
    <x v="122"/>
    <x v="0"/>
    <s v="asia"/>
    <x v="1"/>
    <s v="lower_middle_income"/>
    <n v="1968"/>
    <d v="1968-01-01T00:00:00"/>
    <n v="24888"/>
    <x v="44"/>
    <n v="418000000"/>
    <x v="2"/>
  </r>
  <r>
    <s v="pak"/>
    <x v="122"/>
    <x v="0"/>
    <s v="asia"/>
    <x v="1"/>
    <s v="lower_middle_income"/>
    <n v="1969"/>
    <d v="1969-01-01T00:00:00"/>
    <n v="25254"/>
    <x v="52"/>
    <n v="559000000"/>
    <x v="2"/>
  </r>
  <r>
    <s v="pak"/>
    <x v="122"/>
    <x v="0"/>
    <s v="asia"/>
    <x v="1"/>
    <s v="lower_middle_income"/>
    <n v="1970"/>
    <d v="1970-01-01T00:00:00"/>
    <n v="25620"/>
    <x v="45"/>
    <n v="423000000"/>
    <x v="2"/>
  </r>
  <r>
    <s v="pak"/>
    <x v="122"/>
    <x v="0"/>
    <s v="asia"/>
    <x v="1"/>
    <s v="lower_middle_income"/>
    <n v="1971"/>
    <d v="1971-01-01T00:00:00"/>
    <n v="25986"/>
    <x v="53"/>
    <n v="553000000"/>
    <x v="2"/>
  </r>
  <r>
    <s v="pak"/>
    <x v="122"/>
    <x v="0"/>
    <s v="asia"/>
    <x v="1"/>
    <s v="lower_middle_income"/>
    <n v="1972"/>
    <d v="1972-01-01T00:00:00"/>
    <n v="26352"/>
    <x v="46"/>
    <n v="664000000"/>
    <x v="2"/>
  </r>
  <r>
    <s v="pak"/>
    <x v="122"/>
    <x v="0"/>
    <s v="asia"/>
    <x v="1"/>
    <s v="lower_middle_income"/>
    <n v="1973"/>
    <d v="1973-01-01T00:00:00"/>
    <n v="26718"/>
    <x v="54"/>
    <n v="162000000"/>
    <x v="2"/>
  </r>
  <r>
    <s v="pak"/>
    <x v="122"/>
    <x v="0"/>
    <s v="asia"/>
    <x v="1"/>
    <s v="lower_middle_income"/>
    <n v="1974"/>
    <d v="1974-01-01T00:00:00"/>
    <n v="27084"/>
    <x v="35"/>
    <n v="225000000"/>
    <x v="2"/>
  </r>
  <r>
    <s v="pak"/>
    <x v="122"/>
    <x v="0"/>
    <s v="asia"/>
    <x v="1"/>
    <s v="lower_middle_income"/>
    <n v="1975"/>
    <d v="1975-01-01T00:00:00"/>
    <n v="27450"/>
    <x v="55"/>
    <n v="229000000"/>
    <x v="2"/>
  </r>
  <r>
    <s v="pak"/>
    <x v="122"/>
    <x v="0"/>
    <s v="asia"/>
    <x v="1"/>
    <s v="lower_middle_income"/>
    <n v="1976"/>
    <d v="1976-01-01T00:00:00"/>
    <n v="27816"/>
    <x v="47"/>
    <n v="274000000"/>
    <x v="2"/>
  </r>
  <r>
    <s v="pak"/>
    <x v="122"/>
    <x v="0"/>
    <s v="asia"/>
    <x v="1"/>
    <s v="lower_middle_income"/>
    <n v="1977"/>
    <d v="1977-01-01T00:00:00"/>
    <n v="28182"/>
    <x v="56"/>
    <n v="264000000"/>
    <x v="2"/>
  </r>
  <r>
    <s v="pak"/>
    <x v="122"/>
    <x v="0"/>
    <s v="asia"/>
    <x v="1"/>
    <s v="lower_middle_income"/>
    <n v="1978"/>
    <d v="1978-01-01T00:00:00"/>
    <n v="28548"/>
    <x v="57"/>
    <n v="649000000"/>
    <x v="2"/>
  </r>
  <r>
    <s v="pak"/>
    <x v="122"/>
    <x v="0"/>
    <s v="asia"/>
    <x v="1"/>
    <s v="lower_middle_income"/>
    <n v="1979"/>
    <d v="1979-01-01T00:00:00"/>
    <n v="28914"/>
    <x v="33"/>
    <n v="690000000"/>
    <x v="2"/>
  </r>
  <r>
    <s v="pak"/>
    <x v="122"/>
    <x v="0"/>
    <s v="asia"/>
    <x v="1"/>
    <s v="lower_middle_income"/>
    <n v="1980"/>
    <d v="1980-01-01T00:00:00"/>
    <n v="29280"/>
    <x v="34"/>
    <n v="854000000"/>
    <x v="2"/>
  </r>
  <r>
    <s v="pak"/>
    <x v="122"/>
    <x v="0"/>
    <s v="asia"/>
    <x v="1"/>
    <s v="lower_middle_income"/>
    <n v="1981"/>
    <d v="1981-01-01T00:00:00"/>
    <n v="29646"/>
    <x v="48"/>
    <n v="485000000"/>
    <x v="2"/>
  </r>
  <r>
    <s v="pak"/>
    <x v="122"/>
    <x v="0"/>
    <s v="asia"/>
    <x v="1"/>
    <s v="lower_middle_income"/>
    <n v="1982"/>
    <d v="1982-01-01T00:00:00"/>
    <n v="30012"/>
    <x v="49"/>
    <n v="537000000"/>
    <x v="2"/>
  </r>
  <r>
    <s v="pak"/>
    <x v="122"/>
    <x v="0"/>
    <s v="asia"/>
    <x v="1"/>
    <s v="lower_middle_income"/>
    <n v="1983"/>
    <d v="1983-01-01T00:00:00"/>
    <n v="30378"/>
    <x v="36"/>
    <n v="777000000"/>
    <x v="2"/>
  </r>
  <r>
    <s v="pak"/>
    <x v="122"/>
    <x v="0"/>
    <s v="asia"/>
    <x v="1"/>
    <s v="lower_middle_income"/>
    <n v="1984"/>
    <d v="1984-01-01T00:00:00"/>
    <n v="30744"/>
    <x v="58"/>
    <n v="856000000"/>
    <x v="2"/>
  </r>
  <r>
    <s v="pak"/>
    <x v="122"/>
    <x v="0"/>
    <s v="asia"/>
    <x v="1"/>
    <s v="lower_middle_income"/>
    <n v="1985"/>
    <d v="1985-01-01T00:00:00"/>
    <n v="31110"/>
    <x v="0"/>
    <n v="747000000"/>
    <x v="2"/>
  </r>
  <r>
    <s v="pak"/>
    <x v="122"/>
    <x v="0"/>
    <s v="asia"/>
    <x v="1"/>
    <s v="lower_middle_income"/>
    <n v="1986"/>
    <d v="1986-01-01T00:00:00"/>
    <n v="31476"/>
    <x v="37"/>
    <n v="280000000"/>
    <x v="2"/>
  </r>
  <r>
    <s v="pak"/>
    <x v="122"/>
    <x v="0"/>
    <s v="asia"/>
    <x v="1"/>
    <s v="lower_middle_income"/>
    <n v="1987"/>
    <d v="1987-01-01T00:00:00"/>
    <n v="31842"/>
    <x v="38"/>
    <n v="616000000"/>
    <x v="2"/>
  </r>
  <r>
    <s v="pak"/>
    <x v="122"/>
    <x v="0"/>
    <s v="asia"/>
    <x v="1"/>
    <s v="lower_middle_income"/>
    <n v="1988"/>
    <d v="1988-01-01T00:00:00"/>
    <n v="32208"/>
    <x v="50"/>
    <n v="411000000"/>
    <x v="2"/>
  </r>
  <r>
    <s v="pak"/>
    <x v="122"/>
    <x v="0"/>
    <s v="asia"/>
    <x v="1"/>
    <s v="lower_middle_income"/>
    <n v="1989"/>
    <d v="1989-01-01T00:00:00"/>
    <n v="32574"/>
    <x v="1"/>
    <n v="962000000"/>
    <x v="2"/>
  </r>
  <r>
    <s v="pak"/>
    <x v="122"/>
    <x v="0"/>
    <s v="asia"/>
    <x v="1"/>
    <s v="lower_middle_income"/>
    <n v="1990"/>
    <d v="1990-01-01T00:00:00"/>
    <n v="32940"/>
    <x v="2"/>
    <n v="623000000"/>
    <x v="2"/>
  </r>
  <r>
    <s v="pak"/>
    <x v="122"/>
    <x v="0"/>
    <s v="asia"/>
    <x v="1"/>
    <s v="lower_middle_income"/>
    <n v="1991"/>
    <d v="1991-01-01T00:00:00"/>
    <n v="33306"/>
    <x v="3"/>
    <n v="498000000"/>
    <x v="2"/>
  </r>
  <r>
    <s v="pak"/>
    <x v="122"/>
    <x v="0"/>
    <s v="asia"/>
    <x v="1"/>
    <s v="lower_middle_income"/>
    <n v="1992"/>
    <d v="1992-01-01T00:00:00"/>
    <n v="33672"/>
    <x v="4"/>
    <n v="352000000"/>
    <x v="2"/>
  </r>
  <r>
    <s v="pak"/>
    <x v="122"/>
    <x v="0"/>
    <s v="asia"/>
    <x v="1"/>
    <s v="lower_middle_income"/>
    <n v="1993"/>
    <d v="1993-01-01T00:00:00"/>
    <n v="34038"/>
    <x v="5"/>
    <n v="972000000"/>
    <x v="2"/>
  </r>
  <r>
    <s v="pak"/>
    <x v="122"/>
    <x v="0"/>
    <s v="asia"/>
    <x v="1"/>
    <s v="lower_middle_income"/>
    <n v="1994"/>
    <d v="1994-01-01T00:00:00"/>
    <n v="34404"/>
    <x v="6"/>
    <n v="862000000"/>
    <x v="2"/>
  </r>
  <r>
    <s v="pak"/>
    <x v="122"/>
    <x v="0"/>
    <s v="asia"/>
    <x v="1"/>
    <s v="lower_middle_income"/>
    <n v="1995"/>
    <d v="1995-01-01T00:00:00"/>
    <n v="34770"/>
    <x v="7"/>
    <n v="365000000"/>
    <x v="2"/>
  </r>
  <r>
    <s v="pak"/>
    <x v="122"/>
    <x v="0"/>
    <s v="asia"/>
    <x v="1"/>
    <s v="lower_middle_income"/>
    <n v="1996"/>
    <d v="1996-01-01T00:00:00"/>
    <n v="35136"/>
    <x v="8"/>
    <n v="500000000"/>
    <x v="2"/>
  </r>
  <r>
    <s v="pak"/>
    <x v="122"/>
    <x v="0"/>
    <s v="asia"/>
    <x v="1"/>
    <s v="lower_middle_income"/>
    <n v="1997"/>
    <d v="1997-01-01T00:00:00"/>
    <n v="35502"/>
    <x v="9"/>
    <n v="692000000"/>
    <x v="2"/>
  </r>
  <r>
    <s v="pak"/>
    <x v="122"/>
    <x v="0"/>
    <s v="asia"/>
    <x v="1"/>
    <s v="lower_middle_income"/>
    <n v="1998"/>
    <d v="1998-01-01T00:00:00"/>
    <n v="35868"/>
    <x v="10"/>
    <n v="699000000"/>
    <x v="2"/>
  </r>
  <r>
    <s v="pak"/>
    <x v="122"/>
    <x v="0"/>
    <s v="asia"/>
    <x v="1"/>
    <s v="lower_middle_income"/>
    <n v="1999"/>
    <d v="1999-01-01T00:00:00"/>
    <n v="36234"/>
    <x v="11"/>
    <n v="868000000"/>
    <x v="2"/>
  </r>
  <r>
    <s v="pak"/>
    <x v="122"/>
    <x v="0"/>
    <s v="asia"/>
    <x v="1"/>
    <s v="lower_middle_income"/>
    <n v="2000"/>
    <d v="2000-01-01T00:00:00"/>
    <n v="36600"/>
    <x v="12"/>
    <n v="176000000"/>
    <x v="2"/>
  </r>
  <r>
    <s v="pak"/>
    <x v="122"/>
    <x v="0"/>
    <s v="asia"/>
    <x v="1"/>
    <s v="lower_middle_income"/>
    <n v="2001"/>
    <d v="2001-01-01T00:00:00"/>
    <n v="36966"/>
    <x v="32"/>
    <n v="412000000"/>
    <x v="2"/>
  </r>
  <r>
    <s v="pak"/>
    <x v="122"/>
    <x v="0"/>
    <s v="asia"/>
    <x v="1"/>
    <s v="lower_middle_income"/>
    <n v="2002"/>
    <d v="2002-01-01T00:00:00"/>
    <n v="37332"/>
    <x v="13"/>
    <n v="559000000"/>
    <x v="2"/>
  </r>
  <r>
    <s v="pak"/>
    <x v="122"/>
    <x v="0"/>
    <s v="asia"/>
    <x v="1"/>
    <s v="lower_middle_income"/>
    <n v="2003"/>
    <d v="2003-01-01T00:00:00"/>
    <n v="37698"/>
    <x v="14"/>
    <n v="645000000"/>
    <x v="2"/>
  </r>
  <r>
    <s v="pak"/>
    <x v="122"/>
    <x v="0"/>
    <s v="asia"/>
    <x v="1"/>
    <s v="lower_middle_income"/>
    <n v="2004"/>
    <d v="2004-01-01T00:00:00"/>
    <n v="38064"/>
    <x v="15"/>
    <n v="465000000"/>
    <x v="2"/>
  </r>
  <r>
    <s v="pak"/>
    <x v="122"/>
    <x v="0"/>
    <s v="asia"/>
    <x v="1"/>
    <s v="lower_middle_income"/>
    <n v="2005"/>
    <d v="2005-01-01T00:00:00"/>
    <n v="38430"/>
    <x v="16"/>
    <n v="431000000"/>
    <x v="2"/>
  </r>
  <r>
    <s v="pak"/>
    <x v="122"/>
    <x v="0"/>
    <s v="asia"/>
    <x v="1"/>
    <s v="lower_middle_income"/>
    <n v="2006"/>
    <d v="2006-01-01T00:00:00"/>
    <n v="38796"/>
    <x v="17"/>
    <n v="324000000"/>
    <x v="2"/>
  </r>
  <r>
    <s v="pak"/>
    <x v="122"/>
    <x v="0"/>
    <s v="asia"/>
    <x v="1"/>
    <s v="lower_middle_income"/>
    <n v="2007"/>
    <d v="2007-01-01T00:00:00"/>
    <n v="39162"/>
    <x v="18"/>
    <n v="694000000"/>
    <x v="2"/>
  </r>
  <r>
    <s v="pak"/>
    <x v="122"/>
    <x v="0"/>
    <s v="asia"/>
    <x v="1"/>
    <s v="lower_middle_income"/>
    <n v="2008"/>
    <d v="2008-01-01T00:00:00"/>
    <n v="39528"/>
    <x v="19"/>
    <n v="1073000000"/>
    <x v="2"/>
  </r>
  <r>
    <s v="pak"/>
    <x v="122"/>
    <x v="0"/>
    <s v="asia"/>
    <x v="1"/>
    <s v="lower_middle_income"/>
    <n v="2009"/>
    <d v="2009-01-01T00:00:00"/>
    <n v="39894"/>
    <x v="20"/>
    <n v="1192000000"/>
    <x v="2"/>
  </r>
  <r>
    <s v="pak"/>
    <x v="122"/>
    <x v="0"/>
    <s v="asia"/>
    <x v="1"/>
    <s v="lower_middle_income"/>
    <n v="2010"/>
    <d v="2010-01-01T00:00:00"/>
    <n v="40260"/>
    <x v="21"/>
    <n v="2231000000"/>
    <x v="2"/>
  </r>
  <r>
    <s v="pak"/>
    <x v="122"/>
    <x v="0"/>
    <s v="asia"/>
    <x v="1"/>
    <s v="lower_middle_income"/>
    <n v="2011"/>
    <d v="2011-01-01T00:00:00"/>
    <n v="40626"/>
    <x v="22"/>
    <n v="1146000000"/>
    <x v="2"/>
  </r>
  <r>
    <s v="pak"/>
    <x v="122"/>
    <x v="0"/>
    <s v="asia"/>
    <x v="1"/>
    <s v="lower_middle_income"/>
    <n v="2012"/>
    <d v="2012-01-01T00:00:00"/>
    <n v="40992"/>
    <x v="23"/>
    <n v="1024000000"/>
    <x v="2"/>
  </r>
  <r>
    <s v="pak"/>
    <x v="122"/>
    <x v="0"/>
    <s v="asia"/>
    <x v="1"/>
    <s v="lower_middle_income"/>
    <n v="2013"/>
    <d v="2013-01-01T00:00:00"/>
    <n v="41358"/>
    <x v="24"/>
    <n v="1105000000"/>
    <x v="2"/>
  </r>
  <r>
    <s v="pak"/>
    <x v="122"/>
    <x v="0"/>
    <s v="asia"/>
    <x v="1"/>
    <s v="lower_middle_income"/>
    <n v="2014"/>
    <d v="2014-01-01T00:00:00"/>
    <n v="41724"/>
    <x v="25"/>
    <n v="860000000"/>
    <x v="2"/>
  </r>
  <r>
    <s v="pak"/>
    <x v="122"/>
    <x v="0"/>
    <s v="asia"/>
    <x v="1"/>
    <s v="lower_middle_income"/>
    <n v="2015"/>
    <d v="2015-01-01T00:00:00"/>
    <n v="42090"/>
    <x v="26"/>
    <n v="771000000"/>
    <x v="2"/>
  </r>
  <r>
    <s v="pak"/>
    <x v="122"/>
    <x v="0"/>
    <s v="asia"/>
    <x v="1"/>
    <s v="lower_middle_income"/>
    <n v="2016"/>
    <d v="2016-01-01T00:00:00"/>
    <n v="42456"/>
    <x v="27"/>
    <n v="830000000"/>
    <x v="2"/>
  </r>
  <r>
    <s v="pak"/>
    <x v="122"/>
    <x v="0"/>
    <s v="asia"/>
    <x v="1"/>
    <s v="lower_middle_income"/>
    <n v="2017"/>
    <d v="2017-01-01T00:00:00"/>
    <n v="42822"/>
    <x v="28"/>
    <n v="868000000"/>
    <x v="2"/>
  </r>
  <r>
    <s v="pak"/>
    <x v="122"/>
    <x v="0"/>
    <s v="asia"/>
    <x v="1"/>
    <s v="lower_middle_income"/>
    <n v="2018"/>
    <d v="2018-01-01T00:00:00"/>
    <n v="43188"/>
    <x v="29"/>
    <n v="886000000"/>
    <x v="2"/>
  </r>
  <r>
    <s v="pak"/>
    <x v="122"/>
    <x v="0"/>
    <s v="asia"/>
    <x v="1"/>
    <s v="lower_middle_income"/>
    <n v="2019"/>
    <d v="2019-01-01T00:00:00"/>
    <n v="43554"/>
    <x v="30"/>
    <n v="733000000"/>
    <x v="2"/>
  </r>
  <r>
    <s v="pak"/>
    <x v="122"/>
    <x v="0"/>
    <s v="asia"/>
    <x v="1"/>
    <s v="lower_middle_income"/>
    <n v="2020"/>
    <d v="2020-01-01T00:00:00"/>
    <n v="43920"/>
    <x v="31"/>
    <n v="688000000"/>
    <x v="2"/>
  </r>
  <r>
    <s v="pak"/>
    <x v="122"/>
    <x v="0"/>
    <s v="asia"/>
    <x v="1"/>
    <s v="lower_middle_income"/>
    <n v="2021"/>
    <d v="2021-01-01T00:00:00"/>
    <n v="44286"/>
    <x v="39"/>
    <n v="1180000000"/>
    <x v="2"/>
  </r>
  <r>
    <s v="pak"/>
    <x v="122"/>
    <x v="0"/>
    <s v="asia"/>
    <x v="1"/>
    <s v="lower_middle_income"/>
    <n v="2022"/>
    <d v="2022-01-01T00:00:00"/>
    <n v="44652"/>
    <x v="40"/>
    <n v="1565000000"/>
    <x v="2"/>
  </r>
  <r>
    <s v="pan"/>
    <x v="123"/>
    <x v="3"/>
    <s v="americas"/>
    <x v="3"/>
    <s v="high_income"/>
    <n v="1964"/>
    <d v="1964-01-01T00:00:00"/>
    <n v="23424"/>
    <x v="42"/>
    <n v="0"/>
    <x v="2"/>
  </r>
  <r>
    <s v="pan"/>
    <x v="123"/>
    <x v="3"/>
    <s v="americas"/>
    <x v="3"/>
    <s v="high_income"/>
    <n v="1968"/>
    <d v="1968-01-01T00:00:00"/>
    <n v="24888"/>
    <x v="44"/>
    <n v="0"/>
    <x v="2"/>
  </r>
  <r>
    <s v="pan"/>
    <x v="123"/>
    <x v="3"/>
    <s v="americas"/>
    <x v="3"/>
    <s v="high_income"/>
    <n v="1969"/>
    <d v="1969-01-01T00:00:00"/>
    <n v="25254"/>
    <x v="52"/>
    <n v="3000000"/>
    <x v="2"/>
  </r>
  <r>
    <s v="pan"/>
    <x v="123"/>
    <x v="3"/>
    <s v="americas"/>
    <x v="3"/>
    <s v="high_income"/>
    <n v="1970"/>
    <d v="1970-01-01T00:00:00"/>
    <n v="25620"/>
    <x v="45"/>
    <n v="15000000"/>
    <x v="2"/>
  </r>
  <r>
    <s v="pan"/>
    <x v="123"/>
    <x v="3"/>
    <s v="americas"/>
    <x v="3"/>
    <s v="high_income"/>
    <n v="1971"/>
    <d v="1971-01-01T00:00:00"/>
    <n v="25986"/>
    <x v="53"/>
    <n v="18000000"/>
    <x v="2"/>
  </r>
  <r>
    <s v="pan"/>
    <x v="123"/>
    <x v="3"/>
    <s v="americas"/>
    <x v="3"/>
    <s v="high_income"/>
    <n v="1972"/>
    <d v="1972-01-01T00:00:00"/>
    <n v="26352"/>
    <x v="46"/>
    <n v="2000000"/>
    <x v="2"/>
  </r>
  <r>
    <s v="pan"/>
    <x v="123"/>
    <x v="3"/>
    <s v="americas"/>
    <x v="3"/>
    <s v="high_income"/>
    <n v="1973"/>
    <d v="1973-01-01T00:00:00"/>
    <n v="26718"/>
    <x v="54"/>
    <n v="16000000"/>
    <x v="2"/>
  </r>
  <r>
    <s v="pan"/>
    <x v="123"/>
    <x v="3"/>
    <s v="americas"/>
    <x v="3"/>
    <s v="high_income"/>
    <n v="1975"/>
    <d v="1975-01-01T00:00:00"/>
    <n v="27450"/>
    <x v="55"/>
    <n v="27000000"/>
    <x v="2"/>
  </r>
  <r>
    <s v="pan"/>
    <x v="123"/>
    <x v="3"/>
    <s v="americas"/>
    <x v="3"/>
    <s v="high_income"/>
    <n v="1976"/>
    <d v="1976-01-01T00:00:00"/>
    <n v="27816"/>
    <x v="47"/>
    <n v="6000000"/>
    <x v="2"/>
  </r>
  <r>
    <s v="pan"/>
    <x v="123"/>
    <x v="3"/>
    <s v="americas"/>
    <x v="3"/>
    <s v="high_income"/>
    <n v="1977"/>
    <d v="1977-01-01T00:00:00"/>
    <n v="28182"/>
    <x v="56"/>
    <n v="4000000"/>
    <x v="2"/>
  </r>
  <r>
    <s v="pan"/>
    <x v="123"/>
    <x v="3"/>
    <s v="americas"/>
    <x v="3"/>
    <s v="high_income"/>
    <n v="1978"/>
    <d v="1978-01-01T00:00:00"/>
    <n v="28548"/>
    <x v="57"/>
    <n v="5000000"/>
    <x v="2"/>
  </r>
  <r>
    <s v="pan"/>
    <x v="123"/>
    <x v="3"/>
    <s v="americas"/>
    <x v="3"/>
    <s v="high_income"/>
    <n v="1980"/>
    <d v="1980-01-01T00:00:00"/>
    <n v="29280"/>
    <x v="34"/>
    <n v="3000000"/>
    <x v="2"/>
  </r>
  <r>
    <s v="pan"/>
    <x v="123"/>
    <x v="3"/>
    <s v="americas"/>
    <x v="3"/>
    <s v="high_income"/>
    <n v="1981"/>
    <d v="1981-01-01T00:00:00"/>
    <n v="29646"/>
    <x v="48"/>
    <n v="4000000"/>
    <x v="2"/>
  </r>
  <r>
    <s v="pan"/>
    <x v="123"/>
    <x v="3"/>
    <s v="americas"/>
    <x v="3"/>
    <s v="high_income"/>
    <n v="1982"/>
    <d v="1982-01-01T00:00:00"/>
    <n v="30012"/>
    <x v="49"/>
    <n v="13000000"/>
    <x v="2"/>
  </r>
  <r>
    <s v="pan"/>
    <x v="123"/>
    <x v="3"/>
    <s v="americas"/>
    <x v="3"/>
    <s v="high_income"/>
    <n v="1983"/>
    <d v="1983-01-01T00:00:00"/>
    <n v="30378"/>
    <x v="36"/>
    <n v="8000000"/>
    <x v="2"/>
  </r>
  <r>
    <s v="pan"/>
    <x v="123"/>
    <x v="3"/>
    <s v="americas"/>
    <x v="3"/>
    <s v="high_income"/>
    <n v="1984"/>
    <d v="1984-01-01T00:00:00"/>
    <n v="30744"/>
    <x v="58"/>
    <n v="0"/>
    <x v="2"/>
  </r>
  <r>
    <s v="pan"/>
    <x v="123"/>
    <x v="3"/>
    <s v="americas"/>
    <x v="3"/>
    <s v="high_income"/>
    <n v="1985"/>
    <d v="1985-01-01T00:00:00"/>
    <n v="31110"/>
    <x v="0"/>
    <n v="7000000"/>
    <x v="2"/>
  </r>
  <r>
    <s v="pan"/>
    <x v="123"/>
    <x v="3"/>
    <s v="americas"/>
    <x v="3"/>
    <s v="high_income"/>
    <n v="1988"/>
    <d v="1988-01-01T00:00:00"/>
    <n v="32208"/>
    <x v="50"/>
    <n v="23000000"/>
    <x v="2"/>
  </r>
  <r>
    <s v="pan"/>
    <x v="123"/>
    <x v="3"/>
    <s v="americas"/>
    <x v="3"/>
    <s v="high_income"/>
    <n v="1989"/>
    <d v="1989-01-01T00:00:00"/>
    <n v="32574"/>
    <x v="1"/>
    <n v="2000000"/>
    <x v="2"/>
  </r>
  <r>
    <s v="pan"/>
    <x v="123"/>
    <x v="3"/>
    <s v="americas"/>
    <x v="3"/>
    <s v="high_income"/>
    <n v="1992"/>
    <d v="1992-01-01T00:00:00"/>
    <n v="33672"/>
    <x v="4"/>
    <n v="2000000"/>
    <x v="2"/>
  </r>
  <r>
    <s v="pan"/>
    <x v="123"/>
    <x v="3"/>
    <s v="americas"/>
    <x v="3"/>
    <s v="high_income"/>
    <n v="1996"/>
    <d v="1996-01-01T00:00:00"/>
    <n v="35136"/>
    <x v="8"/>
    <n v="0"/>
    <x v="2"/>
  </r>
  <r>
    <s v="pan"/>
    <x v="123"/>
    <x v="3"/>
    <s v="americas"/>
    <x v="3"/>
    <s v="high_income"/>
    <n v="1997"/>
    <d v="1997-01-01T00:00:00"/>
    <n v="35502"/>
    <x v="9"/>
    <n v="12000000"/>
    <x v="2"/>
  </r>
  <r>
    <s v="pan"/>
    <x v="123"/>
    <x v="3"/>
    <s v="americas"/>
    <x v="3"/>
    <s v="high_income"/>
    <n v="2002"/>
    <d v="2002-01-01T00:00:00"/>
    <n v="37332"/>
    <x v="13"/>
    <n v="1000000"/>
    <x v="2"/>
  </r>
  <r>
    <s v="pan"/>
    <x v="123"/>
    <x v="3"/>
    <s v="americas"/>
    <x v="3"/>
    <s v="high_income"/>
    <n v="2009"/>
    <d v="2009-01-01T00:00:00"/>
    <n v="39894"/>
    <x v="20"/>
    <n v="7000000"/>
    <x v="2"/>
  </r>
  <r>
    <s v="pan"/>
    <x v="123"/>
    <x v="3"/>
    <s v="americas"/>
    <x v="3"/>
    <s v="high_income"/>
    <n v="2012"/>
    <d v="2012-01-01T00:00:00"/>
    <n v="40992"/>
    <x v="23"/>
    <n v="15000000"/>
    <x v="2"/>
  </r>
  <r>
    <s v="pan"/>
    <x v="123"/>
    <x v="3"/>
    <s v="americas"/>
    <x v="3"/>
    <s v="high_income"/>
    <n v="2013"/>
    <d v="2013-01-01T00:00:00"/>
    <n v="41358"/>
    <x v="24"/>
    <n v="36000000"/>
    <x v="2"/>
  </r>
  <r>
    <s v="pan"/>
    <x v="123"/>
    <x v="3"/>
    <s v="americas"/>
    <x v="3"/>
    <s v="high_income"/>
    <n v="2016"/>
    <d v="2016-01-01T00:00:00"/>
    <n v="42456"/>
    <x v="27"/>
    <n v="3000000"/>
    <x v="2"/>
  </r>
  <r>
    <s v="pan"/>
    <x v="123"/>
    <x v="3"/>
    <s v="americas"/>
    <x v="3"/>
    <s v="high_income"/>
    <n v="2017"/>
    <d v="2017-01-01T00:00:00"/>
    <n v="42822"/>
    <x v="28"/>
    <n v="15000000"/>
    <x v="2"/>
  </r>
  <r>
    <s v="pan"/>
    <x v="123"/>
    <x v="3"/>
    <s v="americas"/>
    <x v="3"/>
    <s v="high_income"/>
    <n v="2018"/>
    <d v="2018-01-01T00:00:00"/>
    <n v="43188"/>
    <x v="29"/>
    <n v="8000000"/>
    <x v="2"/>
  </r>
  <r>
    <s v="pan"/>
    <x v="123"/>
    <x v="3"/>
    <s v="americas"/>
    <x v="3"/>
    <s v="high_income"/>
    <n v="2021"/>
    <d v="2021-01-01T00:00:00"/>
    <n v="44286"/>
    <x v="39"/>
    <n v="4000000"/>
    <x v="2"/>
  </r>
  <r>
    <s v="pan"/>
    <x v="123"/>
    <x v="3"/>
    <s v="americas"/>
    <x v="3"/>
    <s v="high_income"/>
    <n v="2022"/>
    <d v="2022-01-01T00:00:00"/>
    <n v="44652"/>
    <x v="40"/>
    <n v="8000000"/>
    <x v="2"/>
  </r>
  <r>
    <s v="per"/>
    <x v="124"/>
    <x v="3"/>
    <s v="americas"/>
    <x v="2"/>
    <s v="upper_middle_income"/>
    <n v="1960"/>
    <d v="1960-01-01T00:00:00"/>
    <n v="21960"/>
    <x v="61"/>
    <n v="191000000"/>
    <x v="2"/>
  </r>
  <r>
    <s v="per"/>
    <x v="124"/>
    <x v="3"/>
    <s v="americas"/>
    <x v="2"/>
    <s v="upper_middle_income"/>
    <n v="1961"/>
    <d v="1961-01-01T00:00:00"/>
    <n v="22326"/>
    <x v="51"/>
    <n v="96000000"/>
    <x v="2"/>
  </r>
  <r>
    <s v="per"/>
    <x v="124"/>
    <x v="3"/>
    <s v="americas"/>
    <x v="2"/>
    <s v="upper_middle_income"/>
    <n v="1962"/>
    <d v="1962-01-01T00:00:00"/>
    <n v="22692"/>
    <x v="41"/>
    <n v="14000000"/>
    <x v="2"/>
  </r>
  <r>
    <s v="per"/>
    <x v="124"/>
    <x v="3"/>
    <s v="americas"/>
    <x v="2"/>
    <s v="upper_middle_income"/>
    <n v="1963"/>
    <d v="1963-01-01T00:00:00"/>
    <n v="23058"/>
    <x v="62"/>
    <n v="24000000"/>
    <x v="2"/>
  </r>
  <r>
    <s v="per"/>
    <x v="124"/>
    <x v="3"/>
    <s v="americas"/>
    <x v="2"/>
    <s v="upper_middle_income"/>
    <n v="1964"/>
    <d v="1964-01-01T00:00:00"/>
    <n v="23424"/>
    <x v="42"/>
    <n v="18000000"/>
    <x v="2"/>
  </r>
  <r>
    <s v="per"/>
    <x v="124"/>
    <x v="3"/>
    <s v="americas"/>
    <x v="2"/>
    <s v="upper_middle_income"/>
    <n v="1965"/>
    <d v="1965-01-01T00:00:00"/>
    <n v="23790"/>
    <x v="59"/>
    <n v="52000000"/>
    <x v="2"/>
  </r>
  <r>
    <s v="per"/>
    <x v="124"/>
    <x v="3"/>
    <s v="americas"/>
    <x v="2"/>
    <s v="upper_middle_income"/>
    <n v="1966"/>
    <d v="1966-01-01T00:00:00"/>
    <n v="24156"/>
    <x v="60"/>
    <n v="65000000"/>
    <x v="2"/>
  </r>
  <r>
    <s v="per"/>
    <x v="124"/>
    <x v="3"/>
    <s v="americas"/>
    <x v="2"/>
    <s v="upper_middle_income"/>
    <n v="1967"/>
    <d v="1967-01-01T00:00:00"/>
    <n v="24522"/>
    <x v="43"/>
    <n v="26000000"/>
    <x v="2"/>
  </r>
  <r>
    <s v="per"/>
    <x v="124"/>
    <x v="3"/>
    <s v="americas"/>
    <x v="2"/>
    <s v="upper_middle_income"/>
    <n v="1968"/>
    <d v="1968-01-01T00:00:00"/>
    <n v="24888"/>
    <x v="44"/>
    <n v="188000000"/>
    <x v="2"/>
  </r>
  <r>
    <s v="per"/>
    <x v="124"/>
    <x v="3"/>
    <s v="americas"/>
    <x v="2"/>
    <s v="upper_middle_income"/>
    <n v="1969"/>
    <d v="1969-01-01T00:00:00"/>
    <n v="25254"/>
    <x v="52"/>
    <n v="89000000"/>
    <x v="2"/>
  </r>
  <r>
    <s v="per"/>
    <x v="124"/>
    <x v="3"/>
    <s v="americas"/>
    <x v="2"/>
    <s v="upper_middle_income"/>
    <n v="1970"/>
    <d v="1970-01-01T00:00:00"/>
    <n v="25620"/>
    <x v="45"/>
    <n v="35000000"/>
    <x v="2"/>
  </r>
  <r>
    <s v="per"/>
    <x v="124"/>
    <x v="3"/>
    <s v="americas"/>
    <x v="2"/>
    <s v="upper_middle_income"/>
    <n v="1971"/>
    <d v="1971-01-01T00:00:00"/>
    <n v="25986"/>
    <x v="53"/>
    <n v="157000000"/>
    <x v="2"/>
  </r>
  <r>
    <s v="per"/>
    <x v="124"/>
    <x v="3"/>
    <s v="americas"/>
    <x v="2"/>
    <s v="upper_middle_income"/>
    <n v="1972"/>
    <d v="1972-01-01T00:00:00"/>
    <n v="26352"/>
    <x v="46"/>
    <n v="184000000"/>
    <x v="2"/>
  </r>
  <r>
    <s v="per"/>
    <x v="124"/>
    <x v="3"/>
    <s v="americas"/>
    <x v="2"/>
    <s v="upper_middle_income"/>
    <n v="1973"/>
    <d v="1973-01-01T00:00:00"/>
    <n v="26718"/>
    <x v="54"/>
    <n v="458000000"/>
    <x v="2"/>
  </r>
  <r>
    <s v="per"/>
    <x v="124"/>
    <x v="3"/>
    <s v="americas"/>
    <x v="2"/>
    <s v="upper_middle_income"/>
    <n v="1974"/>
    <d v="1974-01-01T00:00:00"/>
    <n v="27084"/>
    <x v="35"/>
    <n v="555000000"/>
    <x v="2"/>
  </r>
  <r>
    <s v="per"/>
    <x v="124"/>
    <x v="3"/>
    <s v="americas"/>
    <x v="2"/>
    <s v="upper_middle_income"/>
    <n v="1975"/>
    <d v="1975-01-01T00:00:00"/>
    <n v="27450"/>
    <x v="55"/>
    <n v="548000000"/>
    <x v="2"/>
  </r>
  <r>
    <s v="per"/>
    <x v="124"/>
    <x v="3"/>
    <s v="americas"/>
    <x v="2"/>
    <s v="upper_middle_income"/>
    <n v="1976"/>
    <d v="1976-01-01T00:00:00"/>
    <n v="27816"/>
    <x v="47"/>
    <n v="372000000"/>
    <x v="2"/>
  </r>
  <r>
    <s v="per"/>
    <x v="124"/>
    <x v="3"/>
    <s v="americas"/>
    <x v="2"/>
    <s v="upper_middle_income"/>
    <n v="1977"/>
    <d v="1977-01-01T00:00:00"/>
    <n v="28182"/>
    <x v="56"/>
    <n v="933000000"/>
    <x v="2"/>
  </r>
  <r>
    <s v="per"/>
    <x v="124"/>
    <x v="3"/>
    <s v="americas"/>
    <x v="2"/>
    <s v="upper_middle_income"/>
    <n v="1978"/>
    <d v="1978-01-01T00:00:00"/>
    <n v="28548"/>
    <x v="57"/>
    <n v="748000000"/>
    <x v="2"/>
  </r>
  <r>
    <s v="per"/>
    <x v="124"/>
    <x v="3"/>
    <s v="americas"/>
    <x v="2"/>
    <s v="upper_middle_income"/>
    <n v="1979"/>
    <d v="1979-01-01T00:00:00"/>
    <n v="28914"/>
    <x v="33"/>
    <n v="639000000"/>
    <x v="2"/>
  </r>
  <r>
    <s v="per"/>
    <x v="124"/>
    <x v="3"/>
    <s v="americas"/>
    <x v="2"/>
    <s v="upper_middle_income"/>
    <n v="1980"/>
    <d v="1980-01-01T00:00:00"/>
    <n v="29280"/>
    <x v="34"/>
    <n v="697000000"/>
    <x v="2"/>
  </r>
  <r>
    <s v="per"/>
    <x v="124"/>
    <x v="3"/>
    <s v="americas"/>
    <x v="2"/>
    <s v="upper_middle_income"/>
    <n v="1981"/>
    <d v="1981-01-01T00:00:00"/>
    <n v="29646"/>
    <x v="48"/>
    <n v="858000000"/>
    <x v="2"/>
  </r>
  <r>
    <s v="per"/>
    <x v="124"/>
    <x v="3"/>
    <s v="americas"/>
    <x v="2"/>
    <s v="upper_middle_income"/>
    <n v="1982"/>
    <d v="1982-01-01T00:00:00"/>
    <n v="30012"/>
    <x v="49"/>
    <n v="271000000"/>
    <x v="2"/>
  </r>
  <r>
    <s v="per"/>
    <x v="124"/>
    <x v="3"/>
    <s v="americas"/>
    <x v="2"/>
    <s v="upper_middle_income"/>
    <n v="1983"/>
    <d v="1983-01-01T00:00:00"/>
    <n v="30378"/>
    <x v="36"/>
    <n v="317000000"/>
    <x v="2"/>
  </r>
  <r>
    <s v="per"/>
    <x v="124"/>
    <x v="3"/>
    <s v="americas"/>
    <x v="2"/>
    <s v="upper_middle_income"/>
    <n v="1984"/>
    <d v="1984-01-01T00:00:00"/>
    <n v="30744"/>
    <x v="58"/>
    <n v="356000000"/>
    <x v="2"/>
  </r>
  <r>
    <s v="per"/>
    <x v="124"/>
    <x v="3"/>
    <s v="americas"/>
    <x v="2"/>
    <s v="upper_middle_income"/>
    <n v="1985"/>
    <d v="1985-01-01T00:00:00"/>
    <n v="31110"/>
    <x v="0"/>
    <n v="213000000"/>
    <x v="2"/>
  </r>
  <r>
    <s v="per"/>
    <x v="124"/>
    <x v="3"/>
    <s v="americas"/>
    <x v="2"/>
    <s v="upper_middle_income"/>
    <n v="1986"/>
    <d v="1986-01-01T00:00:00"/>
    <n v="31476"/>
    <x v="37"/>
    <n v="250000000"/>
    <x v="2"/>
  </r>
  <r>
    <s v="per"/>
    <x v="124"/>
    <x v="3"/>
    <s v="americas"/>
    <x v="2"/>
    <s v="upper_middle_income"/>
    <n v="1987"/>
    <d v="1987-01-01T00:00:00"/>
    <n v="31842"/>
    <x v="38"/>
    <n v="614000000"/>
    <x v="2"/>
  </r>
  <r>
    <s v="per"/>
    <x v="124"/>
    <x v="3"/>
    <s v="americas"/>
    <x v="2"/>
    <s v="upper_middle_income"/>
    <n v="1988"/>
    <d v="1988-01-01T00:00:00"/>
    <n v="32208"/>
    <x v="50"/>
    <n v="240000000"/>
    <x v="2"/>
  </r>
  <r>
    <s v="per"/>
    <x v="124"/>
    <x v="3"/>
    <s v="americas"/>
    <x v="2"/>
    <s v="upper_middle_income"/>
    <n v="1989"/>
    <d v="1989-01-01T00:00:00"/>
    <n v="32574"/>
    <x v="1"/>
    <n v="10000000"/>
    <x v="2"/>
  </r>
  <r>
    <s v="per"/>
    <x v="124"/>
    <x v="3"/>
    <s v="americas"/>
    <x v="2"/>
    <s v="upper_middle_income"/>
    <n v="1990"/>
    <d v="1990-01-01T00:00:00"/>
    <n v="32940"/>
    <x v="2"/>
    <n v="97000000"/>
    <x v="2"/>
  </r>
  <r>
    <s v="per"/>
    <x v="124"/>
    <x v="3"/>
    <s v="americas"/>
    <x v="2"/>
    <s v="upper_middle_income"/>
    <n v="1991"/>
    <d v="1991-01-01T00:00:00"/>
    <n v="33306"/>
    <x v="3"/>
    <n v="107000000"/>
    <x v="2"/>
  </r>
  <r>
    <s v="per"/>
    <x v="124"/>
    <x v="3"/>
    <s v="americas"/>
    <x v="2"/>
    <s v="upper_middle_income"/>
    <n v="1992"/>
    <d v="1992-01-01T00:00:00"/>
    <n v="33672"/>
    <x v="4"/>
    <n v="124000000"/>
    <x v="2"/>
  </r>
  <r>
    <s v="per"/>
    <x v="124"/>
    <x v="3"/>
    <s v="americas"/>
    <x v="2"/>
    <s v="upper_middle_income"/>
    <n v="1993"/>
    <d v="1993-01-01T00:00:00"/>
    <n v="34038"/>
    <x v="5"/>
    <n v="42000000"/>
    <x v="2"/>
  </r>
  <r>
    <s v="per"/>
    <x v="124"/>
    <x v="3"/>
    <s v="americas"/>
    <x v="2"/>
    <s v="upper_middle_income"/>
    <n v="1994"/>
    <d v="1994-01-01T00:00:00"/>
    <n v="34404"/>
    <x v="6"/>
    <n v="175000000"/>
    <x v="2"/>
  </r>
  <r>
    <s v="per"/>
    <x v="124"/>
    <x v="3"/>
    <s v="americas"/>
    <x v="2"/>
    <s v="upper_middle_income"/>
    <n v="1995"/>
    <d v="1995-01-01T00:00:00"/>
    <n v="34770"/>
    <x v="7"/>
    <n v="46000000"/>
    <x v="2"/>
  </r>
  <r>
    <s v="per"/>
    <x v="124"/>
    <x v="3"/>
    <s v="americas"/>
    <x v="2"/>
    <s v="upper_middle_income"/>
    <n v="1996"/>
    <d v="1996-01-01T00:00:00"/>
    <n v="35136"/>
    <x v="8"/>
    <n v="119000000"/>
    <x v="2"/>
  </r>
  <r>
    <s v="per"/>
    <x v="124"/>
    <x v="3"/>
    <s v="americas"/>
    <x v="2"/>
    <s v="upper_middle_income"/>
    <n v="1997"/>
    <d v="1997-01-01T00:00:00"/>
    <n v="35502"/>
    <x v="9"/>
    <n v="373000000"/>
    <x v="2"/>
  </r>
  <r>
    <s v="per"/>
    <x v="124"/>
    <x v="3"/>
    <s v="americas"/>
    <x v="2"/>
    <s v="upper_middle_income"/>
    <n v="1998"/>
    <d v="1998-01-01T00:00:00"/>
    <n v="35868"/>
    <x v="10"/>
    <n v="51000000"/>
    <x v="2"/>
  </r>
  <r>
    <s v="per"/>
    <x v="124"/>
    <x v="3"/>
    <s v="americas"/>
    <x v="2"/>
    <s v="upper_middle_income"/>
    <n v="1999"/>
    <d v="1999-01-01T00:00:00"/>
    <n v="36234"/>
    <x v="11"/>
    <n v="96000000"/>
    <x v="2"/>
  </r>
  <r>
    <s v="per"/>
    <x v="124"/>
    <x v="3"/>
    <s v="americas"/>
    <x v="2"/>
    <s v="upper_middle_income"/>
    <n v="2000"/>
    <d v="2000-01-01T00:00:00"/>
    <n v="36600"/>
    <x v="12"/>
    <n v="18000000"/>
    <x v="2"/>
  </r>
  <r>
    <s v="per"/>
    <x v="124"/>
    <x v="3"/>
    <s v="americas"/>
    <x v="2"/>
    <s v="upper_middle_income"/>
    <n v="2001"/>
    <d v="2001-01-01T00:00:00"/>
    <n v="36966"/>
    <x v="32"/>
    <n v="10000000"/>
    <x v="2"/>
  </r>
  <r>
    <s v="per"/>
    <x v="124"/>
    <x v="3"/>
    <s v="americas"/>
    <x v="2"/>
    <s v="upper_middle_income"/>
    <n v="2002"/>
    <d v="2002-01-01T00:00:00"/>
    <n v="37332"/>
    <x v="13"/>
    <n v="16000000"/>
    <x v="2"/>
  </r>
  <r>
    <s v="per"/>
    <x v="124"/>
    <x v="3"/>
    <s v="americas"/>
    <x v="2"/>
    <s v="upper_middle_income"/>
    <n v="2003"/>
    <d v="2003-01-01T00:00:00"/>
    <n v="37698"/>
    <x v="14"/>
    <n v="22000000"/>
    <x v="2"/>
  </r>
  <r>
    <s v="per"/>
    <x v="124"/>
    <x v="3"/>
    <s v="americas"/>
    <x v="2"/>
    <s v="upper_middle_income"/>
    <n v="2004"/>
    <d v="2004-01-01T00:00:00"/>
    <n v="38064"/>
    <x v="15"/>
    <n v="47000000"/>
    <x v="2"/>
  </r>
  <r>
    <s v="per"/>
    <x v="124"/>
    <x v="3"/>
    <s v="americas"/>
    <x v="2"/>
    <s v="upper_middle_income"/>
    <n v="2005"/>
    <d v="2005-01-01T00:00:00"/>
    <n v="38430"/>
    <x v="16"/>
    <n v="368000000"/>
    <x v="2"/>
  </r>
  <r>
    <s v="per"/>
    <x v="124"/>
    <x v="3"/>
    <s v="americas"/>
    <x v="2"/>
    <s v="upper_middle_income"/>
    <n v="2006"/>
    <d v="2006-01-01T00:00:00"/>
    <n v="38796"/>
    <x v="17"/>
    <n v="193000000"/>
    <x v="2"/>
  </r>
  <r>
    <s v="per"/>
    <x v="124"/>
    <x v="3"/>
    <s v="americas"/>
    <x v="2"/>
    <s v="upper_middle_income"/>
    <n v="2007"/>
    <d v="2007-01-01T00:00:00"/>
    <n v="39162"/>
    <x v="18"/>
    <n v="172000000"/>
    <x v="2"/>
  </r>
  <r>
    <s v="per"/>
    <x v="124"/>
    <x v="3"/>
    <s v="americas"/>
    <x v="2"/>
    <s v="upper_middle_income"/>
    <n v="2009"/>
    <d v="2009-01-01T00:00:00"/>
    <n v="39894"/>
    <x v="20"/>
    <n v="43000000"/>
    <x v="2"/>
  </r>
  <r>
    <s v="per"/>
    <x v="124"/>
    <x v="3"/>
    <s v="americas"/>
    <x v="2"/>
    <s v="upper_middle_income"/>
    <n v="2010"/>
    <d v="2010-01-01T00:00:00"/>
    <n v="40260"/>
    <x v="21"/>
    <n v="46000000"/>
    <x v="2"/>
  </r>
  <r>
    <s v="per"/>
    <x v="124"/>
    <x v="3"/>
    <s v="americas"/>
    <x v="2"/>
    <s v="upper_middle_income"/>
    <n v="2011"/>
    <d v="2011-01-01T00:00:00"/>
    <n v="40626"/>
    <x v="22"/>
    <n v="68000000"/>
    <x v="2"/>
  </r>
  <r>
    <s v="per"/>
    <x v="124"/>
    <x v="3"/>
    <s v="americas"/>
    <x v="2"/>
    <s v="upper_middle_income"/>
    <n v="2012"/>
    <d v="2012-01-01T00:00:00"/>
    <n v="40992"/>
    <x v="23"/>
    <n v="5000000"/>
    <x v="2"/>
  </r>
  <r>
    <s v="per"/>
    <x v="124"/>
    <x v="3"/>
    <s v="americas"/>
    <x v="2"/>
    <s v="upper_middle_income"/>
    <n v="2013"/>
    <d v="2013-01-01T00:00:00"/>
    <n v="41358"/>
    <x v="24"/>
    <n v="15000000"/>
    <x v="2"/>
  </r>
  <r>
    <s v="per"/>
    <x v="124"/>
    <x v="3"/>
    <s v="americas"/>
    <x v="2"/>
    <s v="upper_middle_income"/>
    <n v="2014"/>
    <d v="2014-01-01T00:00:00"/>
    <n v="41724"/>
    <x v="25"/>
    <n v="149000000"/>
    <x v="2"/>
  </r>
  <r>
    <s v="per"/>
    <x v="124"/>
    <x v="3"/>
    <s v="americas"/>
    <x v="2"/>
    <s v="upper_middle_income"/>
    <n v="2015"/>
    <d v="2015-01-01T00:00:00"/>
    <n v="42090"/>
    <x v="26"/>
    <n v="201000000"/>
    <x v="2"/>
  </r>
  <r>
    <s v="per"/>
    <x v="124"/>
    <x v="3"/>
    <s v="americas"/>
    <x v="2"/>
    <s v="upper_middle_income"/>
    <n v="2016"/>
    <d v="2016-01-01T00:00:00"/>
    <n v="42456"/>
    <x v="27"/>
    <n v="202000000"/>
    <x v="2"/>
  </r>
  <r>
    <s v="per"/>
    <x v="124"/>
    <x v="3"/>
    <s v="americas"/>
    <x v="2"/>
    <s v="upper_middle_income"/>
    <n v="2017"/>
    <d v="2017-01-01T00:00:00"/>
    <n v="42822"/>
    <x v="28"/>
    <n v="64000000"/>
    <x v="2"/>
  </r>
  <r>
    <s v="per"/>
    <x v="124"/>
    <x v="3"/>
    <s v="americas"/>
    <x v="2"/>
    <s v="upper_middle_income"/>
    <n v="2018"/>
    <d v="2018-01-01T00:00:00"/>
    <n v="43188"/>
    <x v="29"/>
    <n v="103000000"/>
    <x v="2"/>
  </r>
  <r>
    <s v="per"/>
    <x v="124"/>
    <x v="3"/>
    <s v="americas"/>
    <x v="2"/>
    <s v="upper_middle_income"/>
    <n v="2019"/>
    <d v="2019-01-01T00:00:00"/>
    <n v="43554"/>
    <x v="30"/>
    <n v="0"/>
    <x v="2"/>
  </r>
  <r>
    <s v="per"/>
    <x v="124"/>
    <x v="3"/>
    <s v="americas"/>
    <x v="2"/>
    <s v="upper_middle_income"/>
    <n v="2020"/>
    <d v="2020-01-01T00:00:00"/>
    <n v="43920"/>
    <x v="31"/>
    <n v="28000000"/>
    <x v="2"/>
  </r>
  <r>
    <s v="per"/>
    <x v="124"/>
    <x v="3"/>
    <s v="americas"/>
    <x v="2"/>
    <s v="upper_middle_income"/>
    <n v="2021"/>
    <d v="2021-01-01T00:00:00"/>
    <n v="44286"/>
    <x v="39"/>
    <n v="97000000"/>
    <x v="2"/>
  </r>
  <r>
    <s v="per"/>
    <x v="124"/>
    <x v="3"/>
    <s v="americas"/>
    <x v="2"/>
    <s v="upper_middle_income"/>
    <n v="2022"/>
    <d v="2022-01-01T00:00:00"/>
    <n v="44652"/>
    <x v="40"/>
    <n v="26000000"/>
    <x v="2"/>
  </r>
  <r>
    <s v="phl"/>
    <x v="125"/>
    <x v="0"/>
    <s v="asia"/>
    <x v="1"/>
    <s v="lower_middle_income"/>
    <n v="1960"/>
    <d v="1960-01-01T00:00:00"/>
    <n v="21960"/>
    <x v="61"/>
    <n v="51000000"/>
    <x v="2"/>
  </r>
  <r>
    <s v="phl"/>
    <x v="125"/>
    <x v="0"/>
    <s v="asia"/>
    <x v="1"/>
    <s v="lower_middle_income"/>
    <n v="1961"/>
    <d v="1961-01-01T00:00:00"/>
    <n v="22326"/>
    <x v="51"/>
    <n v="45000000"/>
    <x v="2"/>
  </r>
  <r>
    <s v="phl"/>
    <x v="125"/>
    <x v="0"/>
    <s v="asia"/>
    <x v="1"/>
    <s v="lower_middle_income"/>
    <n v="1962"/>
    <d v="1962-01-01T00:00:00"/>
    <n v="22692"/>
    <x v="41"/>
    <n v="11000000"/>
    <x v="2"/>
  </r>
  <r>
    <s v="phl"/>
    <x v="125"/>
    <x v="0"/>
    <s v="asia"/>
    <x v="1"/>
    <s v="lower_middle_income"/>
    <n v="1963"/>
    <d v="1963-01-01T00:00:00"/>
    <n v="23058"/>
    <x v="62"/>
    <n v="4000000"/>
    <x v="2"/>
  </r>
  <r>
    <s v="phl"/>
    <x v="125"/>
    <x v="0"/>
    <s v="asia"/>
    <x v="1"/>
    <s v="lower_middle_income"/>
    <n v="1964"/>
    <d v="1964-01-01T00:00:00"/>
    <n v="23424"/>
    <x v="42"/>
    <n v="2000000"/>
    <x v="2"/>
  </r>
  <r>
    <s v="phl"/>
    <x v="125"/>
    <x v="0"/>
    <s v="asia"/>
    <x v="1"/>
    <s v="lower_middle_income"/>
    <n v="1965"/>
    <d v="1965-01-01T00:00:00"/>
    <n v="23790"/>
    <x v="59"/>
    <n v="102000000"/>
    <x v="2"/>
  </r>
  <r>
    <s v="phl"/>
    <x v="125"/>
    <x v="0"/>
    <s v="asia"/>
    <x v="1"/>
    <s v="lower_middle_income"/>
    <n v="1966"/>
    <d v="1966-01-01T00:00:00"/>
    <n v="24156"/>
    <x v="60"/>
    <n v="86000000"/>
    <x v="2"/>
  </r>
  <r>
    <s v="phl"/>
    <x v="125"/>
    <x v="0"/>
    <s v="asia"/>
    <x v="1"/>
    <s v="lower_middle_income"/>
    <n v="1967"/>
    <d v="1967-01-01T00:00:00"/>
    <n v="24522"/>
    <x v="43"/>
    <n v="43000000"/>
    <x v="2"/>
  </r>
  <r>
    <s v="phl"/>
    <x v="125"/>
    <x v="0"/>
    <s v="asia"/>
    <x v="1"/>
    <s v="lower_middle_income"/>
    <n v="1968"/>
    <d v="1968-01-01T00:00:00"/>
    <n v="24888"/>
    <x v="44"/>
    <n v="16000000"/>
    <x v="2"/>
  </r>
  <r>
    <s v="phl"/>
    <x v="125"/>
    <x v="0"/>
    <s v="asia"/>
    <x v="1"/>
    <s v="lower_middle_income"/>
    <n v="1969"/>
    <d v="1969-01-01T00:00:00"/>
    <n v="25254"/>
    <x v="52"/>
    <n v="26000000"/>
    <x v="2"/>
  </r>
  <r>
    <s v="phl"/>
    <x v="125"/>
    <x v="0"/>
    <s v="asia"/>
    <x v="1"/>
    <s v="lower_middle_income"/>
    <n v="1970"/>
    <d v="1970-01-01T00:00:00"/>
    <n v="25620"/>
    <x v="45"/>
    <n v="9000000"/>
    <x v="2"/>
  </r>
  <r>
    <s v="phl"/>
    <x v="125"/>
    <x v="0"/>
    <s v="asia"/>
    <x v="1"/>
    <s v="lower_middle_income"/>
    <n v="1971"/>
    <d v="1971-01-01T00:00:00"/>
    <n v="25986"/>
    <x v="53"/>
    <n v="90000000"/>
    <x v="2"/>
  </r>
  <r>
    <s v="phl"/>
    <x v="125"/>
    <x v="0"/>
    <s v="asia"/>
    <x v="1"/>
    <s v="lower_middle_income"/>
    <n v="1972"/>
    <d v="1972-01-01T00:00:00"/>
    <n v="26352"/>
    <x v="46"/>
    <n v="52000000"/>
    <x v="2"/>
  </r>
  <r>
    <s v="phl"/>
    <x v="125"/>
    <x v="0"/>
    <s v="asia"/>
    <x v="1"/>
    <s v="lower_middle_income"/>
    <n v="1973"/>
    <d v="1973-01-01T00:00:00"/>
    <n v="26718"/>
    <x v="54"/>
    <n v="114000000"/>
    <x v="2"/>
  </r>
  <r>
    <s v="phl"/>
    <x v="125"/>
    <x v="0"/>
    <s v="asia"/>
    <x v="1"/>
    <s v="lower_middle_income"/>
    <n v="1974"/>
    <d v="1974-01-01T00:00:00"/>
    <n v="27084"/>
    <x v="35"/>
    <n v="53000000"/>
    <x v="2"/>
  </r>
  <r>
    <s v="phl"/>
    <x v="125"/>
    <x v="0"/>
    <s v="asia"/>
    <x v="1"/>
    <s v="lower_middle_income"/>
    <n v="1975"/>
    <d v="1975-01-01T00:00:00"/>
    <n v="27450"/>
    <x v="55"/>
    <n v="132000000"/>
    <x v="2"/>
  </r>
  <r>
    <s v="phl"/>
    <x v="125"/>
    <x v="0"/>
    <s v="asia"/>
    <x v="1"/>
    <s v="lower_middle_income"/>
    <n v="1976"/>
    <d v="1976-01-01T00:00:00"/>
    <n v="27816"/>
    <x v="47"/>
    <n v="256000000"/>
    <x v="2"/>
  </r>
  <r>
    <s v="phl"/>
    <x v="125"/>
    <x v="0"/>
    <s v="asia"/>
    <x v="1"/>
    <s v="lower_middle_income"/>
    <n v="1977"/>
    <d v="1977-01-01T00:00:00"/>
    <n v="28182"/>
    <x v="56"/>
    <n v="198000000"/>
    <x v="2"/>
  </r>
  <r>
    <s v="phl"/>
    <x v="125"/>
    <x v="0"/>
    <s v="asia"/>
    <x v="1"/>
    <s v="lower_middle_income"/>
    <n v="1978"/>
    <d v="1978-01-01T00:00:00"/>
    <n v="28548"/>
    <x v="57"/>
    <n v="143000000"/>
    <x v="2"/>
  </r>
  <r>
    <s v="phl"/>
    <x v="125"/>
    <x v="0"/>
    <s v="asia"/>
    <x v="1"/>
    <s v="lower_middle_income"/>
    <n v="1979"/>
    <d v="1979-01-01T00:00:00"/>
    <n v="28914"/>
    <x v="33"/>
    <n v="92000000"/>
    <x v="2"/>
  </r>
  <r>
    <s v="phl"/>
    <x v="125"/>
    <x v="0"/>
    <s v="asia"/>
    <x v="1"/>
    <s v="lower_middle_income"/>
    <n v="1980"/>
    <d v="1980-01-01T00:00:00"/>
    <n v="29280"/>
    <x v="34"/>
    <n v="75000000"/>
    <x v="2"/>
  </r>
  <r>
    <s v="phl"/>
    <x v="125"/>
    <x v="0"/>
    <s v="asia"/>
    <x v="1"/>
    <s v="lower_middle_income"/>
    <n v="1981"/>
    <d v="1981-01-01T00:00:00"/>
    <n v="29646"/>
    <x v="48"/>
    <n v="39000000"/>
    <x v="2"/>
  </r>
  <r>
    <s v="phl"/>
    <x v="125"/>
    <x v="0"/>
    <s v="asia"/>
    <x v="1"/>
    <s v="lower_middle_income"/>
    <n v="1982"/>
    <d v="1982-01-01T00:00:00"/>
    <n v="30012"/>
    <x v="49"/>
    <n v="17000000"/>
    <x v="2"/>
  </r>
  <r>
    <s v="phl"/>
    <x v="125"/>
    <x v="0"/>
    <s v="asia"/>
    <x v="1"/>
    <s v="lower_middle_income"/>
    <n v="1983"/>
    <d v="1983-01-01T00:00:00"/>
    <n v="30378"/>
    <x v="36"/>
    <n v="117000000"/>
    <x v="2"/>
  </r>
  <r>
    <s v="phl"/>
    <x v="125"/>
    <x v="0"/>
    <s v="asia"/>
    <x v="1"/>
    <s v="lower_middle_income"/>
    <n v="1984"/>
    <d v="1984-01-01T00:00:00"/>
    <n v="30744"/>
    <x v="58"/>
    <n v="39000000"/>
    <x v="2"/>
  </r>
  <r>
    <s v="phl"/>
    <x v="125"/>
    <x v="0"/>
    <s v="asia"/>
    <x v="1"/>
    <s v="lower_middle_income"/>
    <n v="1985"/>
    <d v="1985-01-01T00:00:00"/>
    <n v="31110"/>
    <x v="0"/>
    <n v="23000000"/>
    <x v="2"/>
  </r>
  <r>
    <s v="phl"/>
    <x v="125"/>
    <x v="0"/>
    <s v="asia"/>
    <x v="1"/>
    <s v="lower_middle_income"/>
    <n v="1987"/>
    <d v="1987-01-01T00:00:00"/>
    <n v="31842"/>
    <x v="38"/>
    <n v="26000000"/>
    <x v="2"/>
  </r>
  <r>
    <s v="phl"/>
    <x v="125"/>
    <x v="0"/>
    <s v="asia"/>
    <x v="1"/>
    <s v="lower_middle_income"/>
    <n v="1988"/>
    <d v="1988-01-01T00:00:00"/>
    <n v="32208"/>
    <x v="50"/>
    <n v="12000000"/>
    <x v="2"/>
  </r>
  <r>
    <s v="phl"/>
    <x v="125"/>
    <x v="0"/>
    <s v="asia"/>
    <x v="1"/>
    <s v="lower_middle_income"/>
    <n v="1989"/>
    <d v="1989-01-01T00:00:00"/>
    <n v="32574"/>
    <x v="1"/>
    <n v="19000000"/>
    <x v="2"/>
  </r>
  <r>
    <s v="phl"/>
    <x v="125"/>
    <x v="0"/>
    <s v="asia"/>
    <x v="1"/>
    <s v="lower_middle_income"/>
    <n v="1990"/>
    <d v="1990-01-01T00:00:00"/>
    <n v="32940"/>
    <x v="2"/>
    <n v="33000000"/>
    <x v="2"/>
  </r>
  <r>
    <s v="phl"/>
    <x v="125"/>
    <x v="0"/>
    <s v="asia"/>
    <x v="1"/>
    <s v="lower_middle_income"/>
    <n v="1991"/>
    <d v="1991-01-01T00:00:00"/>
    <n v="33306"/>
    <x v="3"/>
    <n v="34000000"/>
    <x v="2"/>
  </r>
  <r>
    <s v="phl"/>
    <x v="125"/>
    <x v="0"/>
    <s v="asia"/>
    <x v="1"/>
    <s v="lower_middle_income"/>
    <n v="1992"/>
    <d v="1992-01-01T00:00:00"/>
    <n v="33672"/>
    <x v="4"/>
    <n v="43000000"/>
    <x v="2"/>
  </r>
  <r>
    <s v="phl"/>
    <x v="125"/>
    <x v="0"/>
    <s v="asia"/>
    <x v="1"/>
    <s v="lower_middle_income"/>
    <n v="1993"/>
    <d v="1993-01-01T00:00:00"/>
    <n v="34038"/>
    <x v="5"/>
    <n v="62000000"/>
    <x v="2"/>
  </r>
  <r>
    <s v="phl"/>
    <x v="125"/>
    <x v="0"/>
    <s v="asia"/>
    <x v="1"/>
    <s v="lower_middle_income"/>
    <n v="1994"/>
    <d v="1994-01-01T00:00:00"/>
    <n v="34404"/>
    <x v="6"/>
    <n v="72000000"/>
    <x v="2"/>
  </r>
  <r>
    <s v="phl"/>
    <x v="125"/>
    <x v="0"/>
    <s v="asia"/>
    <x v="1"/>
    <s v="lower_middle_income"/>
    <n v="1995"/>
    <d v="1995-01-01T00:00:00"/>
    <n v="34770"/>
    <x v="7"/>
    <n v="28000000"/>
    <x v="2"/>
  </r>
  <r>
    <s v="phl"/>
    <x v="125"/>
    <x v="0"/>
    <s v="asia"/>
    <x v="1"/>
    <s v="lower_middle_income"/>
    <n v="1996"/>
    <d v="1996-01-01T00:00:00"/>
    <n v="35136"/>
    <x v="8"/>
    <n v="41000000"/>
    <x v="2"/>
  </r>
  <r>
    <s v="phl"/>
    <x v="125"/>
    <x v="0"/>
    <s v="asia"/>
    <x v="1"/>
    <s v="lower_middle_income"/>
    <n v="1997"/>
    <d v="1997-01-01T00:00:00"/>
    <n v="35502"/>
    <x v="9"/>
    <n v="70000000"/>
    <x v="2"/>
  </r>
  <r>
    <s v="phl"/>
    <x v="125"/>
    <x v="0"/>
    <s v="asia"/>
    <x v="1"/>
    <s v="lower_middle_income"/>
    <n v="1998"/>
    <d v="1998-01-01T00:00:00"/>
    <n v="35868"/>
    <x v="10"/>
    <n v="64000000"/>
    <x v="2"/>
  </r>
  <r>
    <s v="phl"/>
    <x v="125"/>
    <x v="0"/>
    <s v="asia"/>
    <x v="1"/>
    <s v="lower_middle_income"/>
    <n v="2001"/>
    <d v="2001-01-01T00:00:00"/>
    <n v="36966"/>
    <x v="32"/>
    <n v="10000000"/>
    <x v="2"/>
  </r>
  <r>
    <s v="phl"/>
    <x v="125"/>
    <x v="0"/>
    <s v="asia"/>
    <x v="1"/>
    <s v="lower_middle_income"/>
    <n v="2002"/>
    <d v="2002-01-01T00:00:00"/>
    <n v="37332"/>
    <x v="13"/>
    <n v="5000000"/>
    <x v="2"/>
  </r>
  <r>
    <s v="phl"/>
    <x v="125"/>
    <x v="0"/>
    <s v="asia"/>
    <x v="1"/>
    <s v="lower_middle_income"/>
    <n v="2003"/>
    <d v="2003-01-01T00:00:00"/>
    <n v="37698"/>
    <x v="14"/>
    <n v="10000000"/>
    <x v="2"/>
  </r>
  <r>
    <s v="phl"/>
    <x v="125"/>
    <x v="0"/>
    <s v="asia"/>
    <x v="1"/>
    <s v="lower_middle_income"/>
    <n v="2004"/>
    <d v="2004-01-01T00:00:00"/>
    <n v="38064"/>
    <x v="15"/>
    <n v="34000000"/>
    <x v="2"/>
  </r>
  <r>
    <s v="phl"/>
    <x v="125"/>
    <x v="0"/>
    <s v="asia"/>
    <x v="1"/>
    <s v="lower_middle_income"/>
    <n v="2005"/>
    <d v="2005-01-01T00:00:00"/>
    <n v="38430"/>
    <x v="16"/>
    <n v="12000000"/>
    <x v="2"/>
  </r>
  <r>
    <s v="phl"/>
    <x v="125"/>
    <x v="0"/>
    <s v="asia"/>
    <x v="1"/>
    <s v="lower_middle_income"/>
    <n v="2006"/>
    <d v="2006-01-01T00:00:00"/>
    <n v="38796"/>
    <x v="17"/>
    <n v="23000000"/>
    <x v="2"/>
  </r>
  <r>
    <s v="phl"/>
    <x v="125"/>
    <x v="0"/>
    <s v="asia"/>
    <x v="1"/>
    <s v="lower_middle_income"/>
    <n v="2007"/>
    <d v="2007-01-01T00:00:00"/>
    <n v="39162"/>
    <x v="18"/>
    <n v="16000000"/>
    <x v="2"/>
  </r>
  <r>
    <s v="phl"/>
    <x v="125"/>
    <x v="0"/>
    <s v="asia"/>
    <x v="1"/>
    <s v="lower_middle_income"/>
    <n v="2008"/>
    <d v="2008-01-01T00:00:00"/>
    <n v="39528"/>
    <x v="19"/>
    <n v="10000000"/>
    <x v="2"/>
  </r>
  <r>
    <s v="phl"/>
    <x v="125"/>
    <x v="0"/>
    <s v="asia"/>
    <x v="1"/>
    <s v="lower_middle_income"/>
    <n v="2009"/>
    <d v="2009-01-01T00:00:00"/>
    <n v="39894"/>
    <x v="20"/>
    <n v="1000000"/>
    <x v="2"/>
  </r>
  <r>
    <s v="phl"/>
    <x v="125"/>
    <x v="0"/>
    <s v="asia"/>
    <x v="1"/>
    <s v="lower_middle_income"/>
    <n v="2010"/>
    <d v="2010-01-01T00:00:00"/>
    <n v="40260"/>
    <x v="21"/>
    <n v="3000000"/>
    <x v="2"/>
  </r>
  <r>
    <s v="phl"/>
    <x v="125"/>
    <x v="0"/>
    <s v="asia"/>
    <x v="1"/>
    <s v="lower_middle_income"/>
    <n v="2011"/>
    <d v="2011-01-01T00:00:00"/>
    <n v="40626"/>
    <x v="22"/>
    <n v="63000000"/>
    <x v="2"/>
  </r>
  <r>
    <s v="phl"/>
    <x v="125"/>
    <x v="0"/>
    <s v="asia"/>
    <x v="1"/>
    <s v="lower_middle_income"/>
    <n v="2012"/>
    <d v="2012-01-01T00:00:00"/>
    <n v="40992"/>
    <x v="23"/>
    <n v="16000000"/>
    <x v="2"/>
  </r>
  <r>
    <s v="phl"/>
    <x v="125"/>
    <x v="0"/>
    <s v="asia"/>
    <x v="1"/>
    <s v="lower_middle_income"/>
    <n v="2013"/>
    <d v="2013-01-01T00:00:00"/>
    <n v="41358"/>
    <x v="24"/>
    <n v="78000000"/>
    <x v="2"/>
  </r>
  <r>
    <s v="phl"/>
    <x v="125"/>
    <x v="0"/>
    <s v="asia"/>
    <x v="1"/>
    <s v="lower_middle_income"/>
    <n v="2014"/>
    <d v="2014-01-01T00:00:00"/>
    <n v="41724"/>
    <x v="25"/>
    <n v="12000000"/>
    <x v="2"/>
  </r>
  <r>
    <s v="phl"/>
    <x v="125"/>
    <x v="0"/>
    <s v="asia"/>
    <x v="1"/>
    <s v="lower_middle_income"/>
    <n v="2015"/>
    <d v="2015-01-01T00:00:00"/>
    <n v="42090"/>
    <x v="26"/>
    <n v="153000000"/>
    <x v="2"/>
  </r>
  <r>
    <s v="phl"/>
    <x v="125"/>
    <x v="0"/>
    <s v="asia"/>
    <x v="1"/>
    <s v="lower_middle_income"/>
    <n v="2016"/>
    <d v="2016-01-01T00:00:00"/>
    <n v="42456"/>
    <x v="27"/>
    <n v="228000000"/>
    <x v="2"/>
  </r>
  <r>
    <s v="phl"/>
    <x v="125"/>
    <x v="0"/>
    <s v="asia"/>
    <x v="1"/>
    <s v="lower_middle_income"/>
    <n v="2017"/>
    <d v="2017-01-01T00:00:00"/>
    <n v="42822"/>
    <x v="28"/>
    <n v="278000000"/>
    <x v="2"/>
  </r>
  <r>
    <s v="phl"/>
    <x v="125"/>
    <x v="0"/>
    <s v="asia"/>
    <x v="1"/>
    <s v="lower_middle_income"/>
    <n v="2018"/>
    <d v="2018-01-01T00:00:00"/>
    <n v="43188"/>
    <x v="29"/>
    <n v="17000000"/>
    <x v="2"/>
  </r>
  <r>
    <s v="phl"/>
    <x v="125"/>
    <x v="0"/>
    <s v="asia"/>
    <x v="1"/>
    <s v="lower_middle_income"/>
    <n v="2019"/>
    <d v="2019-01-01T00:00:00"/>
    <n v="43554"/>
    <x v="30"/>
    <n v="185000000"/>
    <x v="2"/>
  </r>
  <r>
    <s v="phl"/>
    <x v="125"/>
    <x v="0"/>
    <s v="asia"/>
    <x v="1"/>
    <s v="lower_middle_income"/>
    <n v="2020"/>
    <d v="2020-01-01T00:00:00"/>
    <n v="43920"/>
    <x v="31"/>
    <n v="348000000"/>
    <x v="2"/>
  </r>
  <r>
    <s v="phl"/>
    <x v="125"/>
    <x v="0"/>
    <s v="asia"/>
    <x v="1"/>
    <s v="lower_middle_income"/>
    <n v="2021"/>
    <d v="2021-01-01T00:00:00"/>
    <n v="44286"/>
    <x v="39"/>
    <n v="337000000"/>
    <x v="2"/>
  </r>
  <r>
    <s v="phl"/>
    <x v="125"/>
    <x v="0"/>
    <s v="asia"/>
    <x v="1"/>
    <s v="lower_middle_income"/>
    <n v="2022"/>
    <d v="2022-01-01T00:00:00"/>
    <n v="44652"/>
    <x v="40"/>
    <n v="338000000"/>
    <x v="2"/>
  </r>
  <r>
    <s v="plw"/>
    <x v="182"/>
    <x v="0"/>
    <s v="asia"/>
    <x v="3"/>
    <s v="high_income"/>
    <n v="1990"/>
    <d v="1990-01-01T00:00:00"/>
    <n v="32940"/>
    <x v="2"/>
    <n v="2000000"/>
    <x v="2"/>
  </r>
  <r>
    <s v="plw"/>
    <x v="182"/>
    <x v="0"/>
    <s v="asia"/>
    <x v="3"/>
    <s v="high_income"/>
    <n v="1996"/>
    <d v="1996-01-01T00:00:00"/>
    <n v="35136"/>
    <x v="8"/>
    <n v="6000000"/>
    <x v="2"/>
  </r>
  <r>
    <s v="plw"/>
    <x v="182"/>
    <x v="0"/>
    <s v="asia"/>
    <x v="3"/>
    <s v="high_income"/>
    <n v="2020"/>
    <d v="2020-01-01T00:00:00"/>
    <n v="43920"/>
    <x v="31"/>
    <n v="7000000"/>
    <x v="2"/>
  </r>
  <r>
    <s v="png"/>
    <x v="126"/>
    <x v="0"/>
    <s v="asia"/>
    <x v="1"/>
    <s v="lower_middle_income"/>
    <n v="1975"/>
    <d v="1975-01-01T00:00:00"/>
    <n v="27450"/>
    <x v="55"/>
    <n v="32000000"/>
    <x v="2"/>
  </r>
  <r>
    <s v="png"/>
    <x v="126"/>
    <x v="0"/>
    <s v="asia"/>
    <x v="1"/>
    <s v="lower_middle_income"/>
    <n v="1977"/>
    <d v="1977-01-01T00:00:00"/>
    <n v="28182"/>
    <x v="56"/>
    <n v="3000000"/>
    <x v="2"/>
  </r>
  <r>
    <s v="png"/>
    <x v="126"/>
    <x v="0"/>
    <s v="asia"/>
    <x v="1"/>
    <s v="lower_middle_income"/>
    <n v="1978"/>
    <d v="1978-01-01T00:00:00"/>
    <n v="28548"/>
    <x v="57"/>
    <n v="2000000"/>
    <x v="2"/>
  </r>
  <r>
    <s v="png"/>
    <x v="126"/>
    <x v="0"/>
    <s v="asia"/>
    <x v="1"/>
    <s v="lower_middle_income"/>
    <n v="1981"/>
    <d v="1981-01-01T00:00:00"/>
    <n v="29646"/>
    <x v="48"/>
    <n v="2000000"/>
    <x v="2"/>
  </r>
  <r>
    <s v="png"/>
    <x v="126"/>
    <x v="0"/>
    <s v="asia"/>
    <x v="1"/>
    <s v="lower_middle_income"/>
    <n v="1982"/>
    <d v="1982-01-01T00:00:00"/>
    <n v="30012"/>
    <x v="49"/>
    <n v="4000000"/>
    <x v="2"/>
  </r>
  <r>
    <s v="png"/>
    <x v="126"/>
    <x v="0"/>
    <s v="asia"/>
    <x v="1"/>
    <s v="lower_middle_income"/>
    <n v="1984"/>
    <d v="1984-01-01T00:00:00"/>
    <n v="30744"/>
    <x v="58"/>
    <n v="2000000"/>
    <x v="2"/>
  </r>
  <r>
    <s v="png"/>
    <x v="126"/>
    <x v="0"/>
    <s v="asia"/>
    <x v="1"/>
    <s v="lower_middle_income"/>
    <n v="1986"/>
    <d v="1986-01-01T00:00:00"/>
    <n v="31476"/>
    <x v="37"/>
    <n v="8000000"/>
    <x v="2"/>
  </r>
  <r>
    <s v="png"/>
    <x v="126"/>
    <x v="0"/>
    <s v="asia"/>
    <x v="1"/>
    <s v="lower_middle_income"/>
    <n v="1987"/>
    <d v="1987-01-01T00:00:00"/>
    <n v="31842"/>
    <x v="38"/>
    <n v="12000000"/>
    <x v="2"/>
  </r>
  <r>
    <s v="png"/>
    <x v="126"/>
    <x v="0"/>
    <s v="asia"/>
    <x v="1"/>
    <s v="lower_middle_income"/>
    <n v="1988"/>
    <d v="1988-01-01T00:00:00"/>
    <n v="32208"/>
    <x v="50"/>
    <n v="6000000"/>
    <x v="2"/>
  </r>
  <r>
    <s v="png"/>
    <x v="126"/>
    <x v="0"/>
    <s v="asia"/>
    <x v="1"/>
    <s v="lower_middle_income"/>
    <n v="1989"/>
    <d v="1989-01-01T00:00:00"/>
    <n v="32574"/>
    <x v="1"/>
    <n v="6000000"/>
    <x v="2"/>
  </r>
  <r>
    <s v="png"/>
    <x v="126"/>
    <x v="0"/>
    <s v="asia"/>
    <x v="1"/>
    <s v="lower_middle_income"/>
    <n v="1990"/>
    <d v="1990-01-01T00:00:00"/>
    <n v="32940"/>
    <x v="2"/>
    <n v="4000000"/>
    <x v="2"/>
  </r>
  <r>
    <s v="png"/>
    <x v="126"/>
    <x v="0"/>
    <s v="asia"/>
    <x v="1"/>
    <s v="lower_middle_income"/>
    <n v="1991"/>
    <d v="1991-01-01T00:00:00"/>
    <n v="33306"/>
    <x v="3"/>
    <n v="10000000"/>
    <x v="2"/>
  </r>
  <r>
    <s v="png"/>
    <x v="126"/>
    <x v="0"/>
    <s v="asia"/>
    <x v="1"/>
    <s v="lower_middle_income"/>
    <n v="1992"/>
    <d v="1992-01-01T00:00:00"/>
    <n v="33672"/>
    <x v="4"/>
    <n v="10000000"/>
    <x v="2"/>
  </r>
  <r>
    <s v="png"/>
    <x v="126"/>
    <x v="0"/>
    <s v="asia"/>
    <x v="1"/>
    <s v="lower_middle_income"/>
    <n v="1994"/>
    <d v="1994-01-01T00:00:00"/>
    <n v="34404"/>
    <x v="6"/>
    <n v="1000000"/>
    <x v="2"/>
  </r>
  <r>
    <s v="png"/>
    <x v="126"/>
    <x v="0"/>
    <s v="asia"/>
    <x v="1"/>
    <s v="lower_middle_income"/>
    <n v="1996"/>
    <d v="1996-01-01T00:00:00"/>
    <n v="35136"/>
    <x v="8"/>
    <n v="0"/>
    <x v="2"/>
  </r>
  <r>
    <s v="png"/>
    <x v="126"/>
    <x v="0"/>
    <s v="asia"/>
    <x v="1"/>
    <s v="lower_middle_income"/>
    <n v="1997"/>
    <d v="1997-01-01T00:00:00"/>
    <n v="35502"/>
    <x v="9"/>
    <n v="7000000"/>
    <x v="2"/>
  </r>
  <r>
    <s v="png"/>
    <x v="126"/>
    <x v="0"/>
    <s v="asia"/>
    <x v="1"/>
    <s v="lower_middle_income"/>
    <n v="2014"/>
    <d v="2014-01-01T00:00:00"/>
    <n v="41724"/>
    <x v="25"/>
    <n v="3000000"/>
    <x v="2"/>
  </r>
  <r>
    <s v="png"/>
    <x v="126"/>
    <x v="0"/>
    <s v="asia"/>
    <x v="1"/>
    <s v="lower_middle_income"/>
    <n v="2017"/>
    <d v="2017-01-01T00:00:00"/>
    <n v="42822"/>
    <x v="28"/>
    <n v="0"/>
    <x v="2"/>
  </r>
  <r>
    <s v="png"/>
    <x v="126"/>
    <x v="0"/>
    <s v="asia"/>
    <x v="1"/>
    <s v="lower_middle_income"/>
    <n v="2018"/>
    <d v="2018-01-01T00:00:00"/>
    <n v="43188"/>
    <x v="29"/>
    <n v="10000000"/>
    <x v="2"/>
  </r>
  <r>
    <s v="png"/>
    <x v="126"/>
    <x v="0"/>
    <s v="asia"/>
    <x v="1"/>
    <s v="lower_middle_income"/>
    <n v="2021"/>
    <d v="2021-01-01T00:00:00"/>
    <n v="44286"/>
    <x v="39"/>
    <n v="14000000"/>
    <x v="2"/>
  </r>
  <r>
    <s v="pol"/>
    <x v="127"/>
    <x v="2"/>
    <s v="europe"/>
    <x v="3"/>
    <s v="high_income"/>
    <n v="1960"/>
    <d v="1960-01-01T00:00:00"/>
    <n v="21960"/>
    <x v="61"/>
    <n v="853000000"/>
    <x v="2"/>
  </r>
  <r>
    <s v="pol"/>
    <x v="127"/>
    <x v="2"/>
    <s v="europe"/>
    <x v="3"/>
    <s v="high_income"/>
    <n v="1961"/>
    <d v="1961-01-01T00:00:00"/>
    <n v="22326"/>
    <x v="51"/>
    <n v="849000000"/>
    <x v="2"/>
  </r>
  <r>
    <s v="pol"/>
    <x v="127"/>
    <x v="2"/>
    <s v="europe"/>
    <x v="3"/>
    <s v="high_income"/>
    <n v="1962"/>
    <d v="1962-01-01T00:00:00"/>
    <n v="22692"/>
    <x v="41"/>
    <n v="688000000"/>
    <x v="2"/>
  </r>
  <r>
    <s v="pol"/>
    <x v="127"/>
    <x v="2"/>
    <s v="europe"/>
    <x v="3"/>
    <s v="high_income"/>
    <n v="1963"/>
    <d v="1963-01-01T00:00:00"/>
    <n v="23058"/>
    <x v="62"/>
    <n v="1001000000"/>
    <x v="2"/>
  </r>
  <r>
    <s v="pol"/>
    <x v="127"/>
    <x v="2"/>
    <s v="europe"/>
    <x v="3"/>
    <s v="high_income"/>
    <n v="1964"/>
    <d v="1964-01-01T00:00:00"/>
    <n v="23424"/>
    <x v="42"/>
    <n v="1564000000"/>
    <x v="2"/>
  </r>
  <r>
    <s v="pol"/>
    <x v="127"/>
    <x v="2"/>
    <s v="europe"/>
    <x v="3"/>
    <s v="high_income"/>
    <n v="1965"/>
    <d v="1965-01-01T00:00:00"/>
    <n v="23790"/>
    <x v="59"/>
    <n v="1154000000"/>
    <x v="2"/>
  </r>
  <r>
    <s v="pol"/>
    <x v="127"/>
    <x v="2"/>
    <s v="europe"/>
    <x v="3"/>
    <s v="high_income"/>
    <n v="1966"/>
    <d v="1966-01-01T00:00:00"/>
    <n v="24156"/>
    <x v="60"/>
    <n v="980000000"/>
    <x v="2"/>
  </r>
  <r>
    <s v="pol"/>
    <x v="127"/>
    <x v="2"/>
    <s v="europe"/>
    <x v="3"/>
    <s v="high_income"/>
    <n v="1967"/>
    <d v="1967-01-01T00:00:00"/>
    <n v="24522"/>
    <x v="43"/>
    <n v="745000000"/>
    <x v="2"/>
  </r>
  <r>
    <s v="pol"/>
    <x v="127"/>
    <x v="2"/>
    <s v="europe"/>
    <x v="3"/>
    <s v="high_income"/>
    <n v="1968"/>
    <d v="1968-01-01T00:00:00"/>
    <n v="24888"/>
    <x v="44"/>
    <n v="860000000"/>
    <x v="2"/>
  </r>
  <r>
    <s v="pol"/>
    <x v="127"/>
    <x v="2"/>
    <s v="europe"/>
    <x v="3"/>
    <s v="high_income"/>
    <n v="1969"/>
    <d v="1969-01-01T00:00:00"/>
    <n v="25254"/>
    <x v="52"/>
    <n v="932000000"/>
    <x v="2"/>
  </r>
  <r>
    <s v="pol"/>
    <x v="127"/>
    <x v="2"/>
    <s v="europe"/>
    <x v="3"/>
    <s v="high_income"/>
    <n v="1970"/>
    <d v="1970-01-01T00:00:00"/>
    <n v="25620"/>
    <x v="45"/>
    <n v="796000000"/>
    <x v="2"/>
  </r>
  <r>
    <s v="pol"/>
    <x v="127"/>
    <x v="2"/>
    <s v="europe"/>
    <x v="3"/>
    <s v="high_income"/>
    <n v="1971"/>
    <d v="1971-01-01T00:00:00"/>
    <n v="25986"/>
    <x v="53"/>
    <n v="922000000"/>
    <x v="2"/>
  </r>
  <r>
    <s v="pol"/>
    <x v="127"/>
    <x v="2"/>
    <s v="europe"/>
    <x v="3"/>
    <s v="high_income"/>
    <n v="1972"/>
    <d v="1972-01-01T00:00:00"/>
    <n v="26352"/>
    <x v="46"/>
    <n v="848000000"/>
    <x v="2"/>
  </r>
  <r>
    <s v="pol"/>
    <x v="127"/>
    <x v="2"/>
    <s v="europe"/>
    <x v="3"/>
    <s v="high_income"/>
    <n v="1973"/>
    <d v="1973-01-01T00:00:00"/>
    <n v="26718"/>
    <x v="54"/>
    <n v="1044000000"/>
    <x v="2"/>
  </r>
  <r>
    <s v="pol"/>
    <x v="127"/>
    <x v="2"/>
    <s v="europe"/>
    <x v="3"/>
    <s v="high_income"/>
    <n v="1974"/>
    <d v="1974-01-01T00:00:00"/>
    <n v="27084"/>
    <x v="35"/>
    <n v="1064000000"/>
    <x v="2"/>
  </r>
  <r>
    <s v="pol"/>
    <x v="127"/>
    <x v="2"/>
    <s v="europe"/>
    <x v="3"/>
    <s v="high_income"/>
    <n v="1975"/>
    <d v="1975-01-01T00:00:00"/>
    <n v="27450"/>
    <x v="55"/>
    <n v="963000000"/>
    <x v="2"/>
  </r>
  <r>
    <s v="pol"/>
    <x v="127"/>
    <x v="2"/>
    <s v="europe"/>
    <x v="3"/>
    <s v="high_income"/>
    <n v="1976"/>
    <d v="1976-01-01T00:00:00"/>
    <n v="27816"/>
    <x v="47"/>
    <n v="785000000"/>
    <x v="2"/>
  </r>
  <r>
    <s v="pol"/>
    <x v="127"/>
    <x v="2"/>
    <s v="europe"/>
    <x v="3"/>
    <s v="high_income"/>
    <n v="1977"/>
    <d v="1977-01-01T00:00:00"/>
    <n v="28182"/>
    <x v="56"/>
    <n v="924000000"/>
    <x v="2"/>
  </r>
  <r>
    <s v="pol"/>
    <x v="127"/>
    <x v="2"/>
    <s v="europe"/>
    <x v="3"/>
    <s v="high_income"/>
    <n v="1978"/>
    <d v="1978-01-01T00:00:00"/>
    <n v="28548"/>
    <x v="57"/>
    <n v="1112000000"/>
    <x v="2"/>
  </r>
  <r>
    <s v="pol"/>
    <x v="127"/>
    <x v="2"/>
    <s v="europe"/>
    <x v="3"/>
    <s v="high_income"/>
    <n v="1979"/>
    <d v="1979-01-01T00:00:00"/>
    <n v="28914"/>
    <x v="33"/>
    <n v="1127000000"/>
    <x v="2"/>
  </r>
  <r>
    <s v="pol"/>
    <x v="127"/>
    <x v="2"/>
    <s v="europe"/>
    <x v="3"/>
    <s v="high_income"/>
    <n v="1980"/>
    <d v="1980-01-01T00:00:00"/>
    <n v="29280"/>
    <x v="34"/>
    <n v="1090000000"/>
    <x v="2"/>
  </r>
  <r>
    <s v="pol"/>
    <x v="127"/>
    <x v="2"/>
    <s v="europe"/>
    <x v="3"/>
    <s v="high_income"/>
    <n v="1981"/>
    <d v="1981-01-01T00:00:00"/>
    <n v="29646"/>
    <x v="48"/>
    <n v="807000000"/>
    <x v="2"/>
  </r>
  <r>
    <s v="pol"/>
    <x v="127"/>
    <x v="2"/>
    <s v="europe"/>
    <x v="3"/>
    <s v="high_income"/>
    <n v="1982"/>
    <d v="1982-01-01T00:00:00"/>
    <n v="30012"/>
    <x v="49"/>
    <n v="725000000"/>
    <x v="2"/>
  </r>
  <r>
    <s v="pol"/>
    <x v="127"/>
    <x v="2"/>
    <s v="europe"/>
    <x v="3"/>
    <s v="high_income"/>
    <n v="1983"/>
    <d v="1983-01-01T00:00:00"/>
    <n v="30378"/>
    <x v="36"/>
    <n v="529000000"/>
    <x v="2"/>
  </r>
  <r>
    <s v="pol"/>
    <x v="127"/>
    <x v="2"/>
    <s v="europe"/>
    <x v="3"/>
    <s v="high_income"/>
    <n v="1984"/>
    <d v="1984-01-01T00:00:00"/>
    <n v="30744"/>
    <x v="58"/>
    <n v="462000000"/>
    <x v="2"/>
  </r>
  <r>
    <s v="pol"/>
    <x v="127"/>
    <x v="2"/>
    <s v="europe"/>
    <x v="3"/>
    <s v="high_income"/>
    <n v="1985"/>
    <d v="1985-01-01T00:00:00"/>
    <n v="31110"/>
    <x v="0"/>
    <n v="922000000"/>
    <x v="2"/>
  </r>
  <r>
    <s v="pol"/>
    <x v="127"/>
    <x v="2"/>
    <s v="europe"/>
    <x v="3"/>
    <s v="high_income"/>
    <n v="1986"/>
    <d v="1986-01-01T00:00:00"/>
    <n v="31476"/>
    <x v="37"/>
    <n v="1382000000"/>
    <x v="2"/>
  </r>
  <r>
    <s v="pol"/>
    <x v="127"/>
    <x v="2"/>
    <s v="europe"/>
    <x v="3"/>
    <s v="high_income"/>
    <n v="1987"/>
    <d v="1987-01-01T00:00:00"/>
    <n v="31842"/>
    <x v="38"/>
    <n v="1029000000"/>
    <x v="2"/>
  </r>
  <r>
    <s v="pol"/>
    <x v="127"/>
    <x v="2"/>
    <s v="europe"/>
    <x v="3"/>
    <s v="high_income"/>
    <n v="1988"/>
    <d v="1988-01-01T00:00:00"/>
    <n v="32208"/>
    <x v="50"/>
    <n v="899000000"/>
    <x v="2"/>
  </r>
  <r>
    <s v="pol"/>
    <x v="127"/>
    <x v="2"/>
    <s v="europe"/>
    <x v="3"/>
    <s v="high_income"/>
    <n v="1989"/>
    <d v="1989-01-01T00:00:00"/>
    <n v="32574"/>
    <x v="1"/>
    <n v="499000000"/>
    <x v="2"/>
  </r>
  <r>
    <s v="pol"/>
    <x v="127"/>
    <x v="2"/>
    <s v="europe"/>
    <x v="3"/>
    <s v="high_income"/>
    <n v="1990"/>
    <d v="1990-01-01T00:00:00"/>
    <n v="32940"/>
    <x v="2"/>
    <n v="227000000"/>
    <x v="2"/>
  </r>
  <r>
    <s v="pol"/>
    <x v="127"/>
    <x v="2"/>
    <s v="europe"/>
    <x v="3"/>
    <s v="high_income"/>
    <n v="1991"/>
    <d v="1991-01-01T00:00:00"/>
    <n v="33306"/>
    <x v="3"/>
    <n v="76000000"/>
    <x v="2"/>
  </r>
  <r>
    <s v="pol"/>
    <x v="127"/>
    <x v="2"/>
    <s v="europe"/>
    <x v="3"/>
    <s v="high_income"/>
    <n v="1992"/>
    <d v="1992-01-01T00:00:00"/>
    <n v="33672"/>
    <x v="4"/>
    <n v="100000000"/>
    <x v="2"/>
  </r>
  <r>
    <s v="pol"/>
    <x v="127"/>
    <x v="2"/>
    <s v="europe"/>
    <x v="3"/>
    <s v="high_income"/>
    <n v="1993"/>
    <d v="1993-01-01T00:00:00"/>
    <n v="34038"/>
    <x v="5"/>
    <n v="4000000"/>
    <x v="2"/>
  </r>
  <r>
    <s v="pol"/>
    <x v="127"/>
    <x v="2"/>
    <s v="europe"/>
    <x v="3"/>
    <s v="high_income"/>
    <n v="1994"/>
    <d v="1994-01-01T00:00:00"/>
    <n v="34404"/>
    <x v="6"/>
    <n v="74000000"/>
    <x v="2"/>
  </r>
  <r>
    <s v="pol"/>
    <x v="127"/>
    <x v="2"/>
    <s v="europe"/>
    <x v="3"/>
    <s v="high_income"/>
    <n v="1995"/>
    <d v="1995-01-01T00:00:00"/>
    <n v="34770"/>
    <x v="7"/>
    <n v="250000000"/>
    <x v="2"/>
  </r>
  <r>
    <s v="pol"/>
    <x v="127"/>
    <x v="2"/>
    <s v="europe"/>
    <x v="3"/>
    <s v="high_income"/>
    <n v="1996"/>
    <d v="1996-01-01T00:00:00"/>
    <n v="35136"/>
    <x v="8"/>
    <n v="102000000"/>
    <x v="2"/>
  </r>
  <r>
    <s v="pol"/>
    <x v="127"/>
    <x v="2"/>
    <s v="europe"/>
    <x v="3"/>
    <s v="high_income"/>
    <n v="1997"/>
    <d v="1997-01-01T00:00:00"/>
    <n v="35502"/>
    <x v="9"/>
    <n v="1000000"/>
    <x v="2"/>
  </r>
  <r>
    <s v="pol"/>
    <x v="127"/>
    <x v="2"/>
    <s v="europe"/>
    <x v="3"/>
    <s v="high_income"/>
    <n v="1998"/>
    <d v="1998-01-01T00:00:00"/>
    <n v="35868"/>
    <x v="10"/>
    <n v="3000000"/>
    <x v="2"/>
  </r>
  <r>
    <s v="pol"/>
    <x v="127"/>
    <x v="2"/>
    <s v="europe"/>
    <x v="3"/>
    <s v="high_income"/>
    <n v="1999"/>
    <d v="1999-01-01T00:00:00"/>
    <n v="36234"/>
    <x v="11"/>
    <n v="25000000"/>
    <x v="2"/>
  </r>
  <r>
    <s v="pol"/>
    <x v="127"/>
    <x v="2"/>
    <s v="europe"/>
    <x v="3"/>
    <s v="high_income"/>
    <n v="2000"/>
    <d v="2000-01-01T00:00:00"/>
    <n v="36600"/>
    <x v="12"/>
    <n v="148000000"/>
    <x v="2"/>
  </r>
  <r>
    <s v="pol"/>
    <x v="127"/>
    <x v="2"/>
    <s v="europe"/>
    <x v="3"/>
    <s v="high_income"/>
    <n v="2001"/>
    <d v="2001-01-01T00:00:00"/>
    <n v="36966"/>
    <x v="32"/>
    <n v="33000000"/>
    <x v="2"/>
  </r>
  <r>
    <s v="pol"/>
    <x v="127"/>
    <x v="2"/>
    <s v="europe"/>
    <x v="3"/>
    <s v="high_income"/>
    <n v="2002"/>
    <d v="2002-01-01T00:00:00"/>
    <n v="37332"/>
    <x v="13"/>
    <n v="256000000"/>
    <x v="2"/>
  </r>
  <r>
    <s v="pol"/>
    <x v="127"/>
    <x v="2"/>
    <s v="europe"/>
    <x v="3"/>
    <s v="high_income"/>
    <n v="2003"/>
    <d v="2003-01-01T00:00:00"/>
    <n v="37698"/>
    <x v="14"/>
    <n v="347000000"/>
    <x v="2"/>
  </r>
  <r>
    <s v="pol"/>
    <x v="127"/>
    <x v="2"/>
    <s v="europe"/>
    <x v="3"/>
    <s v="high_income"/>
    <n v="2004"/>
    <d v="2004-01-01T00:00:00"/>
    <n v="38064"/>
    <x v="15"/>
    <n v="223000000"/>
    <x v="2"/>
  </r>
  <r>
    <s v="pol"/>
    <x v="127"/>
    <x v="2"/>
    <s v="europe"/>
    <x v="3"/>
    <s v="high_income"/>
    <n v="2005"/>
    <d v="2005-01-01T00:00:00"/>
    <n v="38430"/>
    <x v="16"/>
    <n v="103000000"/>
    <x v="2"/>
  </r>
  <r>
    <s v="pol"/>
    <x v="127"/>
    <x v="2"/>
    <s v="europe"/>
    <x v="3"/>
    <s v="high_income"/>
    <n v="2006"/>
    <d v="2006-01-01T00:00:00"/>
    <n v="38796"/>
    <x v="17"/>
    <n v="439000000"/>
    <x v="2"/>
  </r>
  <r>
    <s v="pol"/>
    <x v="127"/>
    <x v="2"/>
    <s v="europe"/>
    <x v="3"/>
    <s v="high_income"/>
    <n v="2007"/>
    <d v="2007-01-01T00:00:00"/>
    <n v="39162"/>
    <x v="18"/>
    <n v="966000000"/>
    <x v="2"/>
  </r>
  <r>
    <s v="pol"/>
    <x v="127"/>
    <x v="2"/>
    <s v="europe"/>
    <x v="3"/>
    <s v="high_income"/>
    <n v="2008"/>
    <d v="2008-01-01T00:00:00"/>
    <n v="39528"/>
    <x v="19"/>
    <n v="633000000"/>
    <x v="2"/>
  </r>
  <r>
    <s v="pol"/>
    <x v="127"/>
    <x v="2"/>
    <s v="europe"/>
    <x v="3"/>
    <s v="high_income"/>
    <n v="2009"/>
    <d v="2009-01-01T00:00:00"/>
    <n v="39894"/>
    <x v="20"/>
    <n v="191000000"/>
    <x v="2"/>
  </r>
  <r>
    <s v="pol"/>
    <x v="127"/>
    <x v="2"/>
    <s v="europe"/>
    <x v="3"/>
    <s v="high_income"/>
    <n v="2010"/>
    <d v="2010-01-01T00:00:00"/>
    <n v="40260"/>
    <x v="21"/>
    <n v="169000000"/>
    <x v="2"/>
  </r>
  <r>
    <s v="pol"/>
    <x v="127"/>
    <x v="2"/>
    <s v="europe"/>
    <x v="3"/>
    <s v="high_income"/>
    <n v="2011"/>
    <d v="2011-01-01T00:00:00"/>
    <n v="40626"/>
    <x v="22"/>
    <n v="137000000"/>
    <x v="2"/>
  </r>
  <r>
    <s v="pol"/>
    <x v="127"/>
    <x v="2"/>
    <s v="europe"/>
    <x v="3"/>
    <s v="high_income"/>
    <n v="2012"/>
    <d v="2012-01-01T00:00:00"/>
    <n v="40992"/>
    <x v="23"/>
    <n v="223000000"/>
    <x v="2"/>
  </r>
  <r>
    <s v="pol"/>
    <x v="127"/>
    <x v="2"/>
    <s v="europe"/>
    <x v="3"/>
    <s v="high_income"/>
    <n v="2013"/>
    <d v="2013-01-01T00:00:00"/>
    <n v="41358"/>
    <x v="24"/>
    <n v="142000000"/>
    <x v="2"/>
  </r>
  <r>
    <s v="pol"/>
    <x v="127"/>
    <x v="2"/>
    <s v="europe"/>
    <x v="3"/>
    <s v="high_income"/>
    <n v="2014"/>
    <d v="2014-01-01T00:00:00"/>
    <n v="41724"/>
    <x v="25"/>
    <n v="258000000"/>
    <x v="2"/>
  </r>
  <r>
    <s v="pol"/>
    <x v="127"/>
    <x v="2"/>
    <s v="europe"/>
    <x v="3"/>
    <s v="high_income"/>
    <n v="2015"/>
    <d v="2015-01-01T00:00:00"/>
    <n v="42090"/>
    <x v="26"/>
    <n v="140000000"/>
    <x v="2"/>
  </r>
  <r>
    <s v="pol"/>
    <x v="127"/>
    <x v="2"/>
    <s v="europe"/>
    <x v="3"/>
    <s v="high_income"/>
    <n v="2016"/>
    <d v="2016-01-01T00:00:00"/>
    <n v="42456"/>
    <x v="27"/>
    <n v="47000000"/>
    <x v="2"/>
  </r>
  <r>
    <s v="pol"/>
    <x v="127"/>
    <x v="2"/>
    <s v="europe"/>
    <x v="3"/>
    <s v="high_income"/>
    <n v="2017"/>
    <d v="2017-01-01T00:00:00"/>
    <n v="42822"/>
    <x v="28"/>
    <n v="128000000"/>
    <x v="2"/>
  </r>
  <r>
    <s v="pol"/>
    <x v="127"/>
    <x v="2"/>
    <s v="europe"/>
    <x v="3"/>
    <s v="high_income"/>
    <n v="2018"/>
    <d v="2018-01-01T00:00:00"/>
    <n v="43188"/>
    <x v="29"/>
    <n v="57000000"/>
    <x v="2"/>
  </r>
  <r>
    <s v="pol"/>
    <x v="127"/>
    <x v="2"/>
    <s v="europe"/>
    <x v="3"/>
    <s v="high_income"/>
    <n v="2019"/>
    <d v="2019-01-01T00:00:00"/>
    <n v="43554"/>
    <x v="30"/>
    <n v="264000000"/>
    <x v="2"/>
  </r>
  <r>
    <s v="pol"/>
    <x v="127"/>
    <x v="2"/>
    <s v="europe"/>
    <x v="3"/>
    <s v="high_income"/>
    <n v="2020"/>
    <d v="2020-01-01T00:00:00"/>
    <n v="43920"/>
    <x v="31"/>
    <n v="143000000"/>
    <x v="2"/>
  </r>
  <r>
    <s v="pol"/>
    <x v="127"/>
    <x v="2"/>
    <s v="europe"/>
    <x v="3"/>
    <s v="high_income"/>
    <n v="2021"/>
    <d v="2021-01-01T00:00:00"/>
    <n v="44286"/>
    <x v="39"/>
    <n v="74000000"/>
    <x v="2"/>
  </r>
  <r>
    <s v="pol"/>
    <x v="127"/>
    <x v="2"/>
    <s v="europe"/>
    <x v="3"/>
    <s v="high_income"/>
    <n v="2022"/>
    <d v="2022-01-01T00:00:00"/>
    <n v="44652"/>
    <x v="40"/>
    <n v="639000000"/>
    <x v="2"/>
  </r>
  <r>
    <s v="prk"/>
    <x v="128"/>
    <x v="0"/>
    <s v="asia"/>
    <x v="0"/>
    <s v="low_income"/>
    <n v="1960"/>
    <d v="1960-01-01T00:00:00"/>
    <n v="21960"/>
    <x v="61"/>
    <n v="405000000"/>
    <x v="2"/>
  </r>
  <r>
    <s v="prk"/>
    <x v="128"/>
    <x v="0"/>
    <s v="asia"/>
    <x v="0"/>
    <s v="low_income"/>
    <n v="1961"/>
    <d v="1961-01-01T00:00:00"/>
    <n v="22326"/>
    <x v="51"/>
    <n v="69000000"/>
    <x v="2"/>
  </r>
  <r>
    <s v="prk"/>
    <x v="128"/>
    <x v="0"/>
    <s v="asia"/>
    <x v="0"/>
    <s v="low_income"/>
    <n v="1962"/>
    <d v="1962-01-01T00:00:00"/>
    <n v="22692"/>
    <x v="41"/>
    <n v="181000000"/>
    <x v="2"/>
  </r>
  <r>
    <s v="prk"/>
    <x v="128"/>
    <x v="0"/>
    <s v="asia"/>
    <x v="0"/>
    <s v="low_income"/>
    <n v="1963"/>
    <d v="1963-01-01T00:00:00"/>
    <n v="23058"/>
    <x v="62"/>
    <n v="197000000"/>
    <x v="2"/>
  </r>
  <r>
    <s v="prk"/>
    <x v="128"/>
    <x v="0"/>
    <s v="asia"/>
    <x v="0"/>
    <s v="low_income"/>
    <n v="1964"/>
    <d v="1964-01-01T00:00:00"/>
    <n v="23424"/>
    <x v="42"/>
    <n v="168000000"/>
    <x v="2"/>
  </r>
  <r>
    <s v="prk"/>
    <x v="128"/>
    <x v="0"/>
    <s v="asia"/>
    <x v="0"/>
    <s v="low_income"/>
    <n v="1965"/>
    <d v="1965-01-01T00:00:00"/>
    <n v="23790"/>
    <x v="59"/>
    <n v="117000000"/>
    <x v="2"/>
  </r>
  <r>
    <s v="prk"/>
    <x v="128"/>
    <x v="0"/>
    <s v="asia"/>
    <x v="0"/>
    <s v="low_income"/>
    <n v="1966"/>
    <d v="1966-01-01T00:00:00"/>
    <n v="24156"/>
    <x v="60"/>
    <n v="855000000"/>
    <x v="2"/>
  </r>
  <r>
    <s v="prk"/>
    <x v="128"/>
    <x v="0"/>
    <s v="asia"/>
    <x v="0"/>
    <s v="low_income"/>
    <n v="1967"/>
    <d v="1967-01-01T00:00:00"/>
    <n v="24522"/>
    <x v="43"/>
    <n v="854000000"/>
    <x v="2"/>
  </r>
  <r>
    <s v="prk"/>
    <x v="128"/>
    <x v="0"/>
    <s v="asia"/>
    <x v="0"/>
    <s v="low_income"/>
    <n v="1968"/>
    <d v="1968-01-01T00:00:00"/>
    <n v="24888"/>
    <x v="44"/>
    <n v="1299000000"/>
    <x v="2"/>
  </r>
  <r>
    <s v="prk"/>
    <x v="128"/>
    <x v="0"/>
    <s v="asia"/>
    <x v="0"/>
    <s v="low_income"/>
    <n v="1969"/>
    <d v="1969-01-01T00:00:00"/>
    <n v="25254"/>
    <x v="52"/>
    <n v="605000000"/>
    <x v="2"/>
  </r>
  <r>
    <s v="prk"/>
    <x v="128"/>
    <x v="0"/>
    <s v="asia"/>
    <x v="0"/>
    <s v="low_income"/>
    <n v="1970"/>
    <d v="1970-01-01T00:00:00"/>
    <n v="25620"/>
    <x v="45"/>
    <n v="629000000"/>
    <x v="2"/>
  </r>
  <r>
    <s v="prk"/>
    <x v="128"/>
    <x v="0"/>
    <s v="asia"/>
    <x v="0"/>
    <s v="low_income"/>
    <n v="1971"/>
    <d v="1971-01-01T00:00:00"/>
    <n v="25986"/>
    <x v="53"/>
    <n v="1572000000"/>
    <x v="2"/>
  </r>
  <r>
    <s v="prk"/>
    <x v="128"/>
    <x v="0"/>
    <s v="asia"/>
    <x v="0"/>
    <s v="low_income"/>
    <n v="1972"/>
    <d v="1972-01-01T00:00:00"/>
    <n v="26352"/>
    <x v="46"/>
    <n v="569000000"/>
    <x v="2"/>
  </r>
  <r>
    <s v="prk"/>
    <x v="128"/>
    <x v="0"/>
    <s v="asia"/>
    <x v="0"/>
    <s v="low_income"/>
    <n v="1973"/>
    <d v="1973-01-01T00:00:00"/>
    <n v="26718"/>
    <x v="54"/>
    <n v="640000000"/>
    <x v="2"/>
  </r>
  <r>
    <s v="prk"/>
    <x v="128"/>
    <x v="0"/>
    <s v="asia"/>
    <x v="0"/>
    <s v="low_income"/>
    <n v="1974"/>
    <d v="1974-01-01T00:00:00"/>
    <n v="27084"/>
    <x v="35"/>
    <n v="934000000"/>
    <x v="2"/>
  </r>
  <r>
    <s v="prk"/>
    <x v="128"/>
    <x v="0"/>
    <s v="asia"/>
    <x v="0"/>
    <s v="low_income"/>
    <n v="1975"/>
    <d v="1975-01-01T00:00:00"/>
    <n v="27450"/>
    <x v="55"/>
    <n v="636000000"/>
    <x v="2"/>
  </r>
  <r>
    <s v="prk"/>
    <x v="128"/>
    <x v="0"/>
    <s v="asia"/>
    <x v="0"/>
    <s v="low_income"/>
    <n v="1976"/>
    <d v="1976-01-01T00:00:00"/>
    <n v="27816"/>
    <x v="47"/>
    <n v="503000000"/>
    <x v="2"/>
  </r>
  <r>
    <s v="prk"/>
    <x v="128"/>
    <x v="0"/>
    <s v="asia"/>
    <x v="0"/>
    <s v="low_income"/>
    <n v="1977"/>
    <d v="1977-01-01T00:00:00"/>
    <n v="28182"/>
    <x v="56"/>
    <n v="314000000"/>
    <x v="2"/>
  </r>
  <r>
    <s v="prk"/>
    <x v="128"/>
    <x v="0"/>
    <s v="asia"/>
    <x v="0"/>
    <s v="low_income"/>
    <n v="1978"/>
    <d v="1978-01-01T00:00:00"/>
    <n v="28548"/>
    <x v="57"/>
    <n v="370000000"/>
    <x v="2"/>
  </r>
  <r>
    <s v="prk"/>
    <x v="128"/>
    <x v="0"/>
    <s v="asia"/>
    <x v="0"/>
    <s v="low_income"/>
    <n v="1979"/>
    <d v="1979-01-01T00:00:00"/>
    <n v="28914"/>
    <x v="33"/>
    <n v="239000000"/>
    <x v="2"/>
  </r>
  <r>
    <s v="prk"/>
    <x v="128"/>
    <x v="0"/>
    <s v="asia"/>
    <x v="0"/>
    <s v="low_income"/>
    <n v="1980"/>
    <d v="1980-01-01T00:00:00"/>
    <n v="29280"/>
    <x v="34"/>
    <n v="417000000"/>
    <x v="2"/>
  </r>
  <r>
    <s v="prk"/>
    <x v="128"/>
    <x v="0"/>
    <s v="asia"/>
    <x v="0"/>
    <s v="low_income"/>
    <n v="1981"/>
    <d v="1981-01-01T00:00:00"/>
    <n v="29646"/>
    <x v="48"/>
    <n v="261000000"/>
    <x v="2"/>
  </r>
  <r>
    <s v="prk"/>
    <x v="128"/>
    <x v="0"/>
    <s v="asia"/>
    <x v="0"/>
    <s v="low_income"/>
    <n v="1982"/>
    <d v="1982-01-01T00:00:00"/>
    <n v="30012"/>
    <x v="49"/>
    <n v="547000000"/>
    <x v="2"/>
  </r>
  <r>
    <s v="prk"/>
    <x v="128"/>
    <x v="0"/>
    <s v="asia"/>
    <x v="0"/>
    <s v="low_income"/>
    <n v="1983"/>
    <d v="1983-01-01T00:00:00"/>
    <n v="30378"/>
    <x v="36"/>
    <n v="509000000"/>
    <x v="2"/>
  </r>
  <r>
    <s v="prk"/>
    <x v="128"/>
    <x v="0"/>
    <s v="asia"/>
    <x v="0"/>
    <s v="low_income"/>
    <n v="1984"/>
    <d v="1984-01-01T00:00:00"/>
    <n v="30744"/>
    <x v="58"/>
    <n v="283000000"/>
    <x v="2"/>
  </r>
  <r>
    <s v="prk"/>
    <x v="128"/>
    <x v="0"/>
    <s v="asia"/>
    <x v="0"/>
    <s v="low_income"/>
    <n v="1985"/>
    <d v="1985-01-01T00:00:00"/>
    <n v="31110"/>
    <x v="0"/>
    <n v="1038000000"/>
    <x v="2"/>
  </r>
  <r>
    <s v="prk"/>
    <x v="128"/>
    <x v="0"/>
    <s v="asia"/>
    <x v="0"/>
    <s v="low_income"/>
    <n v="1986"/>
    <d v="1986-01-01T00:00:00"/>
    <n v="31476"/>
    <x v="37"/>
    <n v="1097000000"/>
    <x v="2"/>
  </r>
  <r>
    <s v="prk"/>
    <x v="128"/>
    <x v="0"/>
    <s v="asia"/>
    <x v="0"/>
    <s v="low_income"/>
    <n v="1987"/>
    <d v="1987-01-01T00:00:00"/>
    <n v="31842"/>
    <x v="38"/>
    <n v="848000000"/>
    <x v="2"/>
  </r>
  <r>
    <s v="prk"/>
    <x v="128"/>
    <x v="0"/>
    <s v="asia"/>
    <x v="0"/>
    <s v="low_income"/>
    <n v="1988"/>
    <d v="1988-01-01T00:00:00"/>
    <n v="32208"/>
    <x v="50"/>
    <n v="853000000"/>
    <x v="2"/>
  </r>
  <r>
    <s v="prk"/>
    <x v="128"/>
    <x v="0"/>
    <s v="asia"/>
    <x v="0"/>
    <s v="low_income"/>
    <n v="1989"/>
    <d v="1989-01-01T00:00:00"/>
    <n v="32574"/>
    <x v="1"/>
    <n v="595000000"/>
    <x v="2"/>
  </r>
  <r>
    <s v="prk"/>
    <x v="128"/>
    <x v="0"/>
    <s v="asia"/>
    <x v="0"/>
    <s v="low_income"/>
    <n v="1990"/>
    <d v="1990-01-01T00:00:00"/>
    <n v="32940"/>
    <x v="2"/>
    <n v="294000000"/>
    <x v="2"/>
  </r>
  <r>
    <s v="prk"/>
    <x v="128"/>
    <x v="0"/>
    <s v="asia"/>
    <x v="0"/>
    <s v="low_income"/>
    <n v="1991"/>
    <d v="1991-01-01T00:00:00"/>
    <n v="33306"/>
    <x v="3"/>
    <n v="197000000"/>
    <x v="2"/>
  </r>
  <r>
    <s v="prk"/>
    <x v="128"/>
    <x v="0"/>
    <s v="asia"/>
    <x v="0"/>
    <s v="low_income"/>
    <n v="1992"/>
    <d v="1992-01-01T00:00:00"/>
    <n v="33672"/>
    <x v="4"/>
    <n v="137000000"/>
    <x v="2"/>
  </r>
  <r>
    <s v="prk"/>
    <x v="128"/>
    <x v="0"/>
    <s v="asia"/>
    <x v="0"/>
    <s v="low_income"/>
    <n v="1993"/>
    <d v="1993-01-01T00:00:00"/>
    <n v="34038"/>
    <x v="5"/>
    <n v="92000000"/>
    <x v="2"/>
  </r>
  <r>
    <s v="prk"/>
    <x v="128"/>
    <x v="0"/>
    <s v="asia"/>
    <x v="0"/>
    <s v="low_income"/>
    <n v="1994"/>
    <d v="1994-01-01T00:00:00"/>
    <n v="34404"/>
    <x v="6"/>
    <n v="34000000"/>
    <x v="2"/>
  </r>
  <r>
    <s v="prk"/>
    <x v="128"/>
    <x v="0"/>
    <s v="asia"/>
    <x v="0"/>
    <s v="low_income"/>
    <n v="1995"/>
    <d v="1995-01-01T00:00:00"/>
    <n v="34770"/>
    <x v="7"/>
    <n v="139000000"/>
    <x v="2"/>
  </r>
  <r>
    <s v="prk"/>
    <x v="128"/>
    <x v="0"/>
    <s v="asia"/>
    <x v="0"/>
    <s v="low_income"/>
    <n v="1996"/>
    <d v="1996-01-01T00:00:00"/>
    <n v="35136"/>
    <x v="8"/>
    <n v="73000000"/>
    <x v="2"/>
  </r>
  <r>
    <s v="prk"/>
    <x v="128"/>
    <x v="0"/>
    <s v="asia"/>
    <x v="0"/>
    <s v="low_income"/>
    <n v="1997"/>
    <d v="1997-01-01T00:00:00"/>
    <n v="35502"/>
    <x v="9"/>
    <n v="9000000"/>
    <x v="2"/>
  </r>
  <r>
    <s v="prk"/>
    <x v="128"/>
    <x v="0"/>
    <s v="asia"/>
    <x v="0"/>
    <s v="low_income"/>
    <n v="1998"/>
    <d v="1998-01-01T00:00:00"/>
    <n v="35868"/>
    <x v="10"/>
    <n v="9000000"/>
    <x v="2"/>
  </r>
  <r>
    <s v="prk"/>
    <x v="128"/>
    <x v="0"/>
    <s v="asia"/>
    <x v="0"/>
    <s v="low_income"/>
    <n v="1999"/>
    <d v="1999-01-01T00:00:00"/>
    <n v="36234"/>
    <x v="11"/>
    <n v="179000000"/>
    <x v="2"/>
  </r>
  <r>
    <s v="prk"/>
    <x v="128"/>
    <x v="0"/>
    <s v="asia"/>
    <x v="0"/>
    <s v="low_income"/>
    <n v="2000"/>
    <d v="2000-01-01T00:00:00"/>
    <n v="36600"/>
    <x v="12"/>
    <n v="18000000"/>
    <x v="2"/>
  </r>
  <r>
    <s v="prk"/>
    <x v="128"/>
    <x v="0"/>
    <s v="asia"/>
    <x v="0"/>
    <s v="low_income"/>
    <n v="2001"/>
    <d v="2001-01-01T00:00:00"/>
    <n v="36966"/>
    <x v="32"/>
    <n v="28000000"/>
    <x v="2"/>
  </r>
  <r>
    <s v="prk"/>
    <x v="128"/>
    <x v="0"/>
    <s v="asia"/>
    <x v="0"/>
    <s v="low_income"/>
    <n v="2002"/>
    <d v="2002-01-01T00:00:00"/>
    <n v="37332"/>
    <x v="13"/>
    <n v="9000000"/>
    <x v="2"/>
  </r>
  <r>
    <s v="prk"/>
    <x v="128"/>
    <x v="0"/>
    <s v="asia"/>
    <x v="0"/>
    <s v="low_income"/>
    <n v="2003"/>
    <d v="2003-01-01T00:00:00"/>
    <n v="37698"/>
    <x v="14"/>
    <n v="8000000"/>
    <x v="2"/>
  </r>
  <r>
    <s v="prk"/>
    <x v="128"/>
    <x v="0"/>
    <s v="asia"/>
    <x v="0"/>
    <s v="low_income"/>
    <n v="2004"/>
    <d v="2004-01-01T00:00:00"/>
    <n v="38064"/>
    <x v="15"/>
    <n v="8000000"/>
    <x v="2"/>
  </r>
  <r>
    <s v="prk"/>
    <x v="128"/>
    <x v="0"/>
    <s v="asia"/>
    <x v="0"/>
    <s v="low_income"/>
    <n v="2005"/>
    <d v="2005-01-01T00:00:00"/>
    <n v="38430"/>
    <x v="16"/>
    <n v="5000000"/>
    <x v="2"/>
  </r>
  <r>
    <s v="prk"/>
    <x v="128"/>
    <x v="0"/>
    <s v="asia"/>
    <x v="0"/>
    <s v="low_income"/>
    <n v="2006"/>
    <d v="2006-01-01T00:00:00"/>
    <n v="38796"/>
    <x v="17"/>
    <n v="5000000"/>
    <x v="2"/>
  </r>
  <r>
    <s v="prk"/>
    <x v="128"/>
    <x v="0"/>
    <s v="asia"/>
    <x v="0"/>
    <s v="low_income"/>
    <n v="2007"/>
    <d v="2007-01-01T00:00:00"/>
    <n v="39162"/>
    <x v="18"/>
    <n v="5000000"/>
    <x v="2"/>
  </r>
  <r>
    <s v="prk"/>
    <x v="128"/>
    <x v="0"/>
    <s v="asia"/>
    <x v="0"/>
    <s v="low_income"/>
    <n v="2008"/>
    <d v="2008-01-01T00:00:00"/>
    <n v="39528"/>
    <x v="19"/>
    <n v="5000000"/>
    <x v="2"/>
  </r>
  <r>
    <s v="prk"/>
    <x v="128"/>
    <x v="0"/>
    <s v="asia"/>
    <x v="0"/>
    <s v="low_income"/>
    <n v="2009"/>
    <d v="2009-01-01T00:00:00"/>
    <n v="39894"/>
    <x v="20"/>
    <n v="4000000"/>
    <x v="2"/>
  </r>
  <r>
    <s v="prk"/>
    <x v="128"/>
    <x v="0"/>
    <s v="asia"/>
    <x v="0"/>
    <s v="low_income"/>
    <n v="2010"/>
    <d v="2010-01-01T00:00:00"/>
    <n v="40260"/>
    <x v="21"/>
    <n v="1000000"/>
    <x v="2"/>
  </r>
  <r>
    <s v="prt"/>
    <x v="129"/>
    <x v="2"/>
    <s v="europe"/>
    <x v="3"/>
    <s v="high_income"/>
    <n v="1960"/>
    <d v="1960-01-01T00:00:00"/>
    <n v="21960"/>
    <x v="61"/>
    <n v="31000000"/>
    <x v="2"/>
  </r>
  <r>
    <s v="prt"/>
    <x v="129"/>
    <x v="2"/>
    <s v="europe"/>
    <x v="3"/>
    <s v="high_income"/>
    <n v="1961"/>
    <d v="1961-01-01T00:00:00"/>
    <n v="22326"/>
    <x v="51"/>
    <n v="157000000"/>
    <x v="2"/>
  </r>
  <r>
    <s v="prt"/>
    <x v="129"/>
    <x v="2"/>
    <s v="europe"/>
    <x v="3"/>
    <s v="high_income"/>
    <n v="1962"/>
    <d v="1962-01-01T00:00:00"/>
    <n v="22692"/>
    <x v="41"/>
    <n v="28000000"/>
    <x v="2"/>
  </r>
  <r>
    <s v="prt"/>
    <x v="129"/>
    <x v="2"/>
    <s v="europe"/>
    <x v="3"/>
    <s v="high_income"/>
    <n v="1963"/>
    <d v="1963-01-01T00:00:00"/>
    <n v="23058"/>
    <x v="62"/>
    <n v="41000000"/>
    <x v="2"/>
  </r>
  <r>
    <s v="prt"/>
    <x v="129"/>
    <x v="2"/>
    <s v="europe"/>
    <x v="3"/>
    <s v="high_income"/>
    <n v="1964"/>
    <d v="1964-01-01T00:00:00"/>
    <n v="23424"/>
    <x v="42"/>
    <n v="45000000"/>
    <x v="2"/>
  </r>
  <r>
    <s v="prt"/>
    <x v="129"/>
    <x v="2"/>
    <s v="europe"/>
    <x v="3"/>
    <s v="high_income"/>
    <n v="1965"/>
    <d v="1965-01-01T00:00:00"/>
    <n v="23790"/>
    <x v="59"/>
    <n v="63000000"/>
    <x v="2"/>
  </r>
  <r>
    <s v="prt"/>
    <x v="129"/>
    <x v="2"/>
    <s v="europe"/>
    <x v="3"/>
    <s v="high_income"/>
    <n v="1966"/>
    <d v="1966-01-01T00:00:00"/>
    <n v="24156"/>
    <x v="60"/>
    <n v="241000000"/>
    <x v="2"/>
  </r>
  <r>
    <s v="prt"/>
    <x v="129"/>
    <x v="2"/>
    <s v="europe"/>
    <x v="3"/>
    <s v="high_income"/>
    <n v="1967"/>
    <d v="1967-01-01T00:00:00"/>
    <n v="24522"/>
    <x v="43"/>
    <n v="283000000"/>
    <x v="2"/>
  </r>
  <r>
    <s v="prt"/>
    <x v="129"/>
    <x v="2"/>
    <s v="europe"/>
    <x v="3"/>
    <s v="high_income"/>
    <n v="1968"/>
    <d v="1968-01-01T00:00:00"/>
    <n v="24888"/>
    <x v="44"/>
    <n v="373000000"/>
    <x v="2"/>
  </r>
  <r>
    <s v="prt"/>
    <x v="129"/>
    <x v="2"/>
    <s v="europe"/>
    <x v="3"/>
    <s v="high_income"/>
    <n v="1969"/>
    <d v="1969-01-01T00:00:00"/>
    <n v="25254"/>
    <x v="52"/>
    <n v="338000000"/>
    <x v="2"/>
  </r>
  <r>
    <s v="prt"/>
    <x v="129"/>
    <x v="2"/>
    <s v="europe"/>
    <x v="3"/>
    <s v="high_income"/>
    <n v="1970"/>
    <d v="1970-01-01T00:00:00"/>
    <n v="25620"/>
    <x v="45"/>
    <n v="370000000"/>
    <x v="2"/>
  </r>
  <r>
    <s v="prt"/>
    <x v="129"/>
    <x v="2"/>
    <s v="europe"/>
    <x v="3"/>
    <s v="high_income"/>
    <n v="1971"/>
    <d v="1971-01-01T00:00:00"/>
    <n v="25986"/>
    <x v="53"/>
    <n v="177000000"/>
    <x v="2"/>
  </r>
  <r>
    <s v="prt"/>
    <x v="129"/>
    <x v="2"/>
    <s v="europe"/>
    <x v="3"/>
    <s v="high_income"/>
    <n v="1972"/>
    <d v="1972-01-01T00:00:00"/>
    <n v="26352"/>
    <x v="46"/>
    <n v="16000000"/>
    <x v="2"/>
  </r>
  <r>
    <s v="prt"/>
    <x v="129"/>
    <x v="2"/>
    <s v="europe"/>
    <x v="3"/>
    <s v="high_income"/>
    <n v="1973"/>
    <d v="1973-01-01T00:00:00"/>
    <n v="26718"/>
    <x v="54"/>
    <n v="16000000"/>
    <x v="2"/>
  </r>
  <r>
    <s v="prt"/>
    <x v="129"/>
    <x v="2"/>
    <s v="europe"/>
    <x v="3"/>
    <s v="high_income"/>
    <n v="1974"/>
    <d v="1974-01-01T00:00:00"/>
    <n v="27084"/>
    <x v="35"/>
    <n v="117000000"/>
    <x v="2"/>
  </r>
  <r>
    <s v="prt"/>
    <x v="129"/>
    <x v="2"/>
    <s v="europe"/>
    <x v="3"/>
    <s v="high_income"/>
    <n v="1975"/>
    <d v="1975-01-01T00:00:00"/>
    <n v="27450"/>
    <x v="55"/>
    <n v="326000000"/>
    <x v="2"/>
  </r>
  <r>
    <s v="prt"/>
    <x v="129"/>
    <x v="2"/>
    <s v="europe"/>
    <x v="3"/>
    <s v="high_income"/>
    <n v="1976"/>
    <d v="1976-01-01T00:00:00"/>
    <n v="27816"/>
    <x v="47"/>
    <n v="64000000"/>
    <x v="2"/>
  </r>
  <r>
    <s v="prt"/>
    <x v="129"/>
    <x v="2"/>
    <s v="europe"/>
    <x v="3"/>
    <s v="high_income"/>
    <n v="1977"/>
    <d v="1977-01-01T00:00:00"/>
    <n v="28182"/>
    <x v="56"/>
    <n v="94000000"/>
    <x v="2"/>
  </r>
  <r>
    <s v="prt"/>
    <x v="129"/>
    <x v="2"/>
    <s v="europe"/>
    <x v="3"/>
    <s v="high_income"/>
    <n v="1978"/>
    <d v="1978-01-01T00:00:00"/>
    <n v="28548"/>
    <x v="57"/>
    <n v="128000000"/>
    <x v="2"/>
  </r>
  <r>
    <s v="prt"/>
    <x v="129"/>
    <x v="2"/>
    <s v="europe"/>
    <x v="3"/>
    <s v="high_income"/>
    <n v="1979"/>
    <d v="1979-01-01T00:00:00"/>
    <n v="28914"/>
    <x v="33"/>
    <n v="5000000"/>
    <x v="2"/>
  </r>
  <r>
    <s v="prt"/>
    <x v="129"/>
    <x v="2"/>
    <s v="europe"/>
    <x v="3"/>
    <s v="high_income"/>
    <n v="1980"/>
    <d v="1980-01-01T00:00:00"/>
    <n v="29280"/>
    <x v="34"/>
    <n v="36000000"/>
    <x v="2"/>
  </r>
  <r>
    <s v="prt"/>
    <x v="129"/>
    <x v="2"/>
    <s v="europe"/>
    <x v="3"/>
    <s v="high_income"/>
    <n v="1981"/>
    <d v="1981-01-01T00:00:00"/>
    <n v="29646"/>
    <x v="48"/>
    <n v="57000000"/>
    <x v="2"/>
  </r>
  <r>
    <s v="prt"/>
    <x v="129"/>
    <x v="2"/>
    <s v="europe"/>
    <x v="3"/>
    <s v="high_income"/>
    <n v="1982"/>
    <d v="1982-01-01T00:00:00"/>
    <n v="30012"/>
    <x v="49"/>
    <n v="184000000"/>
    <x v="2"/>
  </r>
  <r>
    <s v="prt"/>
    <x v="129"/>
    <x v="2"/>
    <s v="europe"/>
    <x v="3"/>
    <s v="high_income"/>
    <n v="1983"/>
    <d v="1983-01-01T00:00:00"/>
    <n v="30378"/>
    <x v="36"/>
    <n v="12000000"/>
    <x v="2"/>
  </r>
  <r>
    <s v="prt"/>
    <x v="129"/>
    <x v="2"/>
    <s v="europe"/>
    <x v="3"/>
    <s v="high_income"/>
    <n v="1984"/>
    <d v="1984-01-01T00:00:00"/>
    <n v="30744"/>
    <x v="58"/>
    <n v="109000000"/>
    <x v="2"/>
  </r>
  <r>
    <s v="prt"/>
    <x v="129"/>
    <x v="2"/>
    <s v="europe"/>
    <x v="3"/>
    <s v="high_income"/>
    <n v="1985"/>
    <d v="1985-01-01T00:00:00"/>
    <n v="31110"/>
    <x v="0"/>
    <n v="154000000"/>
    <x v="2"/>
  </r>
  <r>
    <s v="prt"/>
    <x v="129"/>
    <x v="2"/>
    <s v="europe"/>
    <x v="3"/>
    <s v="high_income"/>
    <n v="1986"/>
    <d v="1986-01-01T00:00:00"/>
    <n v="31476"/>
    <x v="37"/>
    <n v="5000000"/>
    <x v="2"/>
  </r>
  <r>
    <s v="prt"/>
    <x v="129"/>
    <x v="2"/>
    <s v="europe"/>
    <x v="3"/>
    <s v="high_income"/>
    <n v="1987"/>
    <d v="1987-01-01T00:00:00"/>
    <n v="31842"/>
    <x v="38"/>
    <n v="9000000"/>
    <x v="2"/>
  </r>
  <r>
    <s v="prt"/>
    <x v="129"/>
    <x v="2"/>
    <s v="europe"/>
    <x v="3"/>
    <s v="high_income"/>
    <n v="1988"/>
    <d v="1988-01-01T00:00:00"/>
    <n v="32208"/>
    <x v="50"/>
    <n v="90000000"/>
    <x v="2"/>
  </r>
  <r>
    <s v="prt"/>
    <x v="129"/>
    <x v="2"/>
    <s v="europe"/>
    <x v="3"/>
    <s v="high_income"/>
    <n v="1989"/>
    <d v="1989-01-01T00:00:00"/>
    <n v="32574"/>
    <x v="1"/>
    <n v="135000000"/>
    <x v="2"/>
  </r>
  <r>
    <s v="prt"/>
    <x v="129"/>
    <x v="2"/>
    <s v="europe"/>
    <x v="3"/>
    <s v="high_income"/>
    <n v="1990"/>
    <d v="1990-01-01T00:00:00"/>
    <n v="32940"/>
    <x v="2"/>
    <n v="70000000"/>
    <x v="2"/>
  </r>
  <r>
    <s v="prt"/>
    <x v="129"/>
    <x v="2"/>
    <s v="europe"/>
    <x v="3"/>
    <s v="high_income"/>
    <n v="1991"/>
    <d v="1991-01-01T00:00:00"/>
    <n v="33306"/>
    <x v="3"/>
    <n v="1012000000"/>
    <x v="2"/>
  </r>
  <r>
    <s v="prt"/>
    <x v="129"/>
    <x v="2"/>
    <s v="europe"/>
    <x v="3"/>
    <s v="high_income"/>
    <n v="1992"/>
    <d v="1992-01-01T00:00:00"/>
    <n v="33672"/>
    <x v="4"/>
    <n v="19000000"/>
    <x v="2"/>
  </r>
  <r>
    <s v="prt"/>
    <x v="129"/>
    <x v="2"/>
    <s v="europe"/>
    <x v="3"/>
    <s v="high_income"/>
    <n v="1993"/>
    <d v="1993-01-01T00:00:00"/>
    <n v="34038"/>
    <x v="5"/>
    <n v="350000000"/>
    <x v="2"/>
  </r>
  <r>
    <s v="prt"/>
    <x v="129"/>
    <x v="2"/>
    <s v="europe"/>
    <x v="3"/>
    <s v="high_income"/>
    <n v="1994"/>
    <d v="1994-01-01T00:00:00"/>
    <n v="34404"/>
    <x v="6"/>
    <n v="453000000"/>
    <x v="2"/>
  </r>
  <r>
    <s v="prt"/>
    <x v="129"/>
    <x v="2"/>
    <s v="europe"/>
    <x v="3"/>
    <s v="high_income"/>
    <n v="1995"/>
    <d v="1995-01-01T00:00:00"/>
    <n v="34770"/>
    <x v="7"/>
    <n v="20000000"/>
    <x v="2"/>
  </r>
  <r>
    <s v="prt"/>
    <x v="129"/>
    <x v="2"/>
    <s v="europe"/>
    <x v="3"/>
    <s v="high_income"/>
    <n v="1996"/>
    <d v="1996-01-01T00:00:00"/>
    <n v="35136"/>
    <x v="8"/>
    <n v="8000000"/>
    <x v="2"/>
  </r>
  <r>
    <s v="prt"/>
    <x v="129"/>
    <x v="2"/>
    <s v="europe"/>
    <x v="3"/>
    <s v="high_income"/>
    <n v="1997"/>
    <d v="1997-01-01T00:00:00"/>
    <n v="35502"/>
    <x v="9"/>
    <n v="0"/>
    <x v="2"/>
  </r>
  <r>
    <s v="prt"/>
    <x v="129"/>
    <x v="2"/>
    <s v="europe"/>
    <x v="3"/>
    <s v="high_income"/>
    <n v="1998"/>
    <d v="1998-01-01T00:00:00"/>
    <n v="35868"/>
    <x v="10"/>
    <n v="16000000"/>
    <x v="2"/>
  </r>
  <r>
    <s v="prt"/>
    <x v="129"/>
    <x v="2"/>
    <s v="europe"/>
    <x v="3"/>
    <s v="high_income"/>
    <n v="1999"/>
    <d v="1999-01-01T00:00:00"/>
    <n v="36234"/>
    <x v="11"/>
    <n v="3000000"/>
    <x v="2"/>
  </r>
  <r>
    <s v="prt"/>
    <x v="129"/>
    <x v="2"/>
    <s v="europe"/>
    <x v="3"/>
    <s v="high_income"/>
    <n v="2000"/>
    <d v="2000-01-01T00:00:00"/>
    <n v="36600"/>
    <x v="12"/>
    <n v="2000000"/>
    <x v="2"/>
  </r>
  <r>
    <s v="prt"/>
    <x v="129"/>
    <x v="2"/>
    <s v="europe"/>
    <x v="3"/>
    <s v="high_income"/>
    <n v="2001"/>
    <d v="2001-01-01T00:00:00"/>
    <n v="36966"/>
    <x v="32"/>
    <n v="19000000"/>
    <x v="2"/>
  </r>
  <r>
    <s v="prt"/>
    <x v="129"/>
    <x v="2"/>
    <s v="europe"/>
    <x v="3"/>
    <s v="high_income"/>
    <n v="2003"/>
    <d v="2003-01-01T00:00:00"/>
    <n v="37698"/>
    <x v="14"/>
    <n v="29000000"/>
    <x v="2"/>
  </r>
  <r>
    <s v="prt"/>
    <x v="129"/>
    <x v="2"/>
    <s v="europe"/>
    <x v="3"/>
    <s v="high_income"/>
    <n v="2004"/>
    <d v="2004-01-01T00:00:00"/>
    <n v="38064"/>
    <x v="15"/>
    <n v="70000000"/>
    <x v="2"/>
  </r>
  <r>
    <s v="prt"/>
    <x v="129"/>
    <x v="2"/>
    <s v="europe"/>
    <x v="3"/>
    <s v="high_income"/>
    <n v="2005"/>
    <d v="2005-01-01T00:00:00"/>
    <n v="38430"/>
    <x v="16"/>
    <n v="158000000"/>
    <x v="2"/>
  </r>
  <r>
    <s v="prt"/>
    <x v="129"/>
    <x v="2"/>
    <s v="europe"/>
    <x v="3"/>
    <s v="high_income"/>
    <n v="2006"/>
    <d v="2006-01-01T00:00:00"/>
    <n v="38796"/>
    <x v="17"/>
    <n v="220000000"/>
    <x v="2"/>
  </r>
  <r>
    <s v="prt"/>
    <x v="129"/>
    <x v="2"/>
    <s v="europe"/>
    <x v="3"/>
    <s v="high_income"/>
    <n v="2007"/>
    <d v="2007-01-01T00:00:00"/>
    <n v="39162"/>
    <x v="18"/>
    <n v="60000000"/>
    <x v="2"/>
  </r>
  <r>
    <s v="prt"/>
    <x v="129"/>
    <x v="2"/>
    <s v="europe"/>
    <x v="3"/>
    <s v="high_income"/>
    <n v="2008"/>
    <d v="2008-01-01T00:00:00"/>
    <n v="39528"/>
    <x v="19"/>
    <n v="144000000"/>
    <x v="2"/>
  </r>
  <r>
    <s v="prt"/>
    <x v="129"/>
    <x v="2"/>
    <s v="europe"/>
    <x v="3"/>
    <s v="high_income"/>
    <n v="2009"/>
    <d v="2009-01-01T00:00:00"/>
    <n v="39894"/>
    <x v="20"/>
    <n v="370000000"/>
    <x v="2"/>
  </r>
  <r>
    <s v="prt"/>
    <x v="129"/>
    <x v="2"/>
    <s v="europe"/>
    <x v="3"/>
    <s v="high_income"/>
    <n v="2010"/>
    <d v="2010-01-01T00:00:00"/>
    <n v="40260"/>
    <x v="21"/>
    <n v="892000000"/>
    <x v="2"/>
  </r>
  <r>
    <s v="prt"/>
    <x v="129"/>
    <x v="2"/>
    <s v="europe"/>
    <x v="3"/>
    <s v="high_income"/>
    <n v="2011"/>
    <d v="2011-01-01T00:00:00"/>
    <n v="40626"/>
    <x v="22"/>
    <n v="165000000"/>
    <x v="2"/>
  </r>
  <r>
    <s v="prt"/>
    <x v="129"/>
    <x v="2"/>
    <s v="europe"/>
    <x v="3"/>
    <s v="high_income"/>
    <n v="2012"/>
    <d v="2012-01-01T00:00:00"/>
    <n v="40992"/>
    <x v="23"/>
    <n v="42000000"/>
    <x v="2"/>
  </r>
  <r>
    <s v="prt"/>
    <x v="129"/>
    <x v="2"/>
    <s v="europe"/>
    <x v="3"/>
    <s v="high_income"/>
    <n v="2013"/>
    <d v="2013-01-01T00:00:00"/>
    <n v="41358"/>
    <x v="24"/>
    <n v="11000000"/>
    <x v="2"/>
  </r>
  <r>
    <s v="prt"/>
    <x v="129"/>
    <x v="2"/>
    <s v="europe"/>
    <x v="3"/>
    <s v="high_income"/>
    <n v="2014"/>
    <d v="2014-01-01T00:00:00"/>
    <n v="41724"/>
    <x v="25"/>
    <n v="3000000"/>
    <x v="2"/>
  </r>
  <r>
    <s v="prt"/>
    <x v="129"/>
    <x v="2"/>
    <s v="europe"/>
    <x v="3"/>
    <s v="high_income"/>
    <n v="2015"/>
    <d v="2015-01-01T00:00:00"/>
    <n v="42090"/>
    <x v="26"/>
    <n v="1000000"/>
    <x v="2"/>
  </r>
  <r>
    <s v="prt"/>
    <x v="129"/>
    <x v="2"/>
    <s v="europe"/>
    <x v="3"/>
    <s v="high_income"/>
    <n v="2016"/>
    <d v="2016-01-01T00:00:00"/>
    <n v="42456"/>
    <x v="27"/>
    <n v="21000000"/>
    <x v="2"/>
  </r>
  <r>
    <s v="prt"/>
    <x v="129"/>
    <x v="2"/>
    <s v="europe"/>
    <x v="3"/>
    <s v="high_income"/>
    <n v="2017"/>
    <d v="2017-01-01T00:00:00"/>
    <n v="42822"/>
    <x v="28"/>
    <n v="8000000"/>
    <x v="2"/>
  </r>
  <r>
    <s v="prt"/>
    <x v="129"/>
    <x v="2"/>
    <s v="europe"/>
    <x v="3"/>
    <s v="high_income"/>
    <n v="2018"/>
    <d v="2018-01-01T00:00:00"/>
    <n v="43188"/>
    <x v="29"/>
    <n v="19000000"/>
    <x v="2"/>
  </r>
  <r>
    <s v="prt"/>
    <x v="129"/>
    <x v="2"/>
    <s v="europe"/>
    <x v="3"/>
    <s v="high_income"/>
    <n v="2019"/>
    <d v="2019-01-01T00:00:00"/>
    <n v="43554"/>
    <x v="30"/>
    <n v="44000000"/>
    <x v="2"/>
  </r>
  <r>
    <s v="prt"/>
    <x v="129"/>
    <x v="2"/>
    <s v="europe"/>
    <x v="3"/>
    <s v="high_income"/>
    <n v="2020"/>
    <d v="2020-01-01T00:00:00"/>
    <n v="43920"/>
    <x v="31"/>
    <n v="45000000"/>
    <x v="2"/>
  </r>
  <r>
    <s v="prt"/>
    <x v="129"/>
    <x v="2"/>
    <s v="europe"/>
    <x v="3"/>
    <s v="high_income"/>
    <n v="2021"/>
    <d v="2021-01-01T00:00:00"/>
    <n v="44286"/>
    <x v="39"/>
    <n v="6000000"/>
    <x v="2"/>
  </r>
  <r>
    <s v="pry"/>
    <x v="130"/>
    <x v="3"/>
    <s v="americas"/>
    <x v="2"/>
    <s v="upper_middle_income"/>
    <n v="1960"/>
    <d v="1960-01-01T00:00:00"/>
    <n v="21960"/>
    <x v="61"/>
    <n v="9000000"/>
    <x v="2"/>
  </r>
  <r>
    <s v="pry"/>
    <x v="130"/>
    <x v="3"/>
    <s v="americas"/>
    <x v="2"/>
    <s v="upper_middle_income"/>
    <n v="1962"/>
    <d v="1962-01-01T00:00:00"/>
    <n v="22692"/>
    <x v="41"/>
    <n v="11000000"/>
    <x v="2"/>
  </r>
  <r>
    <s v="pry"/>
    <x v="130"/>
    <x v="3"/>
    <s v="americas"/>
    <x v="2"/>
    <s v="upper_middle_income"/>
    <n v="1963"/>
    <d v="1963-01-01T00:00:00"/>
    <n v="23058"/>
    <x v="62"/>
    <n v="0"/>
    <x v="2"/>
  </r>
  <r>
    <s v="pry"/>
    <x v="130"/>
    <x v="3"/>
    <s v="americas"/>
    <x v="2"/>
    <s v="upper_middle_income"/>
    <n v="1964"/>
    <d v="1964-01-01T00:00:00"/>
    <n v="23424"/>
    <x v="42"/>
    <n v="8000000"/>
    <x v="2"/>
  </r>
  <r>
    <s v="pry"/>
    <x v="130"/>
    <x v="3"/>
    <s v="americas"/>
    <x v="2"/>
    <s v="upper_middle_income"/>
    <n v="1965"/>
    <d v="1965-01-01T00:00:00"/>
    <n v="23790"/>
    <x v="59"/>
    <n v="1000000"/>
    <x v="2"/>
  </r>
  <r>
    <s v="pry"/>
    <x v="130"/>
    <x v="3"/>
    <s v="americas"/>
    <x v="2"/>
    <s v="upper_middle_income"/>
    <n v="1966"/>
    <d v="1966-01-01T00:00:00"/>
    <n v="24156"/>
    <x v="60"/>
    <n v="1000000"/>
    <x v="2"/>
  </r>
  <r>
    <s v="pry"/>
    <x v="130"/>
    <x v="3"/>
    <s v="americas"/>
    <x v="2"/>
    <s v="upper_middle_income"/>
    <n v="1967"/>
    <d v="1967-01-01T00:00:00"/>
    <n v="24522"/>
    <x v="43"/>
    <n v="5000000"/>
    <x v="2"/>
  </r>
  <r>
    <s v="pry"/>
    <x v="130"/>
    <x v="3"/>
    <s v="americas"/>
    <x v="2"/>
    <s v="upper_middle_income"/>
    <n v="1968"/>
    <d v="1968-01-01T00:00:00"/>
    <n v="24888"/>
    <x v="44"/>
    <n v="9000000"/>
    <x v="2"/>
  </r>
  <r>
    <s v="pry"/>
    <x v="130"/>
    <x v="3"/>
    <s v="americas"/>
    <x v="2"/>
    <s v="upper_middle_income"/>
    <n v="1970"/>
    <d v="1970-01-01T00:00:00"/>
    <n v="25620"/>
    <x v="45"/>
    <n v="0"/>
    <x v="2"/>
  </r>
  <r>
    <s v="pry"/>
    <x v="130"/>
    <x v="3"/>
    <s v="americas"/>
    <x v="2"/>
    <s v="upper_middle_income"/>
    <n v="1971"/>
    <d v="1971-01-01T00:00:00"/>
    <n v="25986"/>
    <x v="53"/>
    <n v="1000000"/>
    <x v="2"/>
  </r>
  <r>
    <s v="pry"/>
    <x v="130"/>
    <x v="3"/>
    <s v="americas"/>
    <x v="2"/>
    <s v="upper_middle_income"/>
    <n v="1972"/>
    <d v="1972-01-01T00:00:00"/>
    <n v="26352"/>
    <x v="46"/>
    <n v="12000000"/>
    <x v="2"/>
  </r>
  <r>
    <s v="pry"/>
    <x v="130"/>
    <x v="3"/>
    <s v="americas"/>
    <x v="2"/>
    <s v="upper_middle_income"/>
    <n v="1973"/>
    <d v="1973-01-01T00:00:00"/>
    <n v="26718"/>
    <x v="54"/>
    <n v="0"/>
    <x v="2"/>
  </r>
  <r>
    <s v="pry"/>
    <x v="130"/>
    <x v="3"/>
    <s v="americas"/>
    <x v="2"/>
    <s v="upper_middle_income"/>
    <n v="1974"/>
    <d v="1974-01-01T00:00:00"/>
    <n v="27084"/>
    <x v="35"/>
    <n v="1000000"/>
    <x v="2"/>
  </r>
  <r>
    <s v="pry"/>
    <x v="130"/>
    <x v="3"/>
    <s v="americas"/>
    <x v="2"/>
    <s v="upper_middle_income"/>
    <n v="1975"/>
    <d v="1975-01-01T00:00:00"/>
    <n v="27450"/>
    <x v="55"/>
    <n v="20000000"/>
    <x v="2"/>
  </r>
  <r>
    <s v="pry"/>
    <x v="130"/>
    <x v="3"/>
    <s v="americas"/>
    <x v="2"/>
    <s v="upper_middle_income"/>
    <n v="1976"/>
    <d v="1976-01-01T00:00:00"/>
    <n v="27816"/>
    <x v="47"/>
    <n v="3000000"/>
    <x v="2"/>
  </r>
  <r>
    <s v="pry"/>
    <x v="130"/>
    <x v="3"/>
    <s v="americas"/>
    <x v="2"/>
    <s v="upper_middle_income"/>
    <n v="1978"/>
    <d v="1978-01-01T00:00:00"/>
    <n v="28548"/>
    <x v="57"/>
    <n v="9000000"/>
    <x v="2"/>
  </r>
  <r>
    <s v="pry"/>
    <x v="130"/>
    <x v="3"/>
    <s v="americas"/>
    <x v="2"/>
    <s v="upper_middle_income"/>
    <n v="1979"/>
    <d v="1979-01-01T00:00:00"/>
    <n v="28914"/>
    <x v="33"/>
    <n v="1000000"/>
    <x v="2"/>
  </r>
  <r>
    <s v="pry"/>
    <x v="130"/>
    <x v="3"/>
    <s v="americas"/>
    <x v="2"/>
    <s v="upper_middle_income"/>
    <n v="1980"/>
    <d v="1980-01-01T00:00:00"/>
    <n v="29280"/>
    <x v="34"/>
    <n v="18000000"/>
    <x v="2"/>
  </r>
  <r>
    <s v="pry"/>
    <x v="130"/>
    <x v="3"/>
    <s v="americas"/>
    <x v="2"/>
    <s v="upper_middle_income"/>
    <n v="1981"/>
    <d v="1981-01-01T00:00:00"/>
    <n v="29646"/>
    <x v="48"/>
    <n v="5000000"/>
    <x v="2"/>
  </r>
  <r>
    <s v="pry"/>
    <x v="130"/>
    <x v="3"/>
    <s v="americas"/>
    <x v="2"/>
    <s v="upper_middle_income"/>
    <n v="1982"/>
    <d v="1982-01-01T00:00:00"/>
    <n v="30012"/>
    <x v="49"/>
    <n v="3000000"/>
    <x v="2"/>
  </r>
  <r>
    <s v="pry"/>
    <x v="130"/>
    <x v="3"/>
    <s v="americas"/>
    <x v="2"/>
    <s v="upper_middle_income"/>
    <n v="1983"/>
    <d v="1983-01-01T00:00:00"/>
    <n v="30378"/>
    <x v="36"/>
    <n v="1000000"/>
    <x v="2"/>
  </r>
  <r>
    <s v="pry"/>
    <x v="130"/>
    <x v="3"/>
    <s v="americas"/>
    <x v="2"/>
    <s v="upper_middle_income"/>
    <n v="1984"/>
    <d v="1984-01-01T00:00:00"/>
    <n v="30744"/>
    <x v="58"/>
    <n v="3000000"/>
    <x v="2"/>
  </r>
  <r>
    <s v="pry"/>
    <x v="130"/>
    <x v="3"/>
    <s v="americas"/>
    <x v="2"/>
    <s v="upper_middle_income"/>
    <n v="1985"/>
    <d v="1985-01-01T00:00:00"/>
    <n v="31110"/>
    <x v="0"/>
    <n v="35000000"/>
    <x v="2"/>
  </r>
  <r>
    <s v="pry"/>
    <x v="130"/>
    <x v="3"/>
    <s v="americas"/>
    <x v="2"/>
    <s v="upper_middle_income"/>
    <n v="1986"/>
    <d v="1986-01-01T00:00:00"/>
    <n v="31476"/>
    <x v="37"/>
    <n v="4000000"/>
    <x v="2"/>
  </r>
  <r>
    <s v="pry"/>
    <x v="130"/>
    <x v="3"/>
    <s v="americas"/>
    <x v="2"/>
    <s v="upper_middle_income"/>
    <n v="1988"/>
    <d v="1988-01-01T00:00:00"/>
    <n v="32208"/>
    <x v="50"/>
    <n v="14000000"/>
    <x v="2"/>
  </r>
  <r>
    <s v="pry"/>
    <x v="130"/>
    <x v="3"/>
    <s v="americas"/>
    <x v="2"/>
    <s v="upper_middle_income"/>
    <n v="1990"/>
    <d v="1990-01-01T00:00:00"/>
    <n v="32940"/>
    <x v="2"/>
    <n v="6000000"/>
    <x v="2"/>
  </r>
  <r>
    <s v="pry"/>
    <x v="130"/>
    <x v="3"/>
    <s v="americas"/>
    <x v="2"/>
    <s v="upper_middle_income"/>
    <n v="1991"/>
    <d v="1991-01-01T00:00:00"/>
    <n v="33306"/>
    <x v="3"/>
    <n v="3000000"/>
    <x v="2"/>
  </r>
  <r>
    <s v="pry"/>
    <x v="130"/>
    <x v="3"/>
    <s v="americas"/>
    <x v="2"/>
    <s v="upper_middle_income"/>
    <n v="1992"/>
    <d v="1992-01-01T00:00:00"/>
    <n v="33672"/>
    <x v="4"/>
    <n v="1000000"/>
    <x v="2"/>
  </r>
  <r>
    <s v="pry"/>
    <x v="130"/>
    <x v="3"/>
    <s v="americas"/>
    <x v="2"/>
    <s v="upper_middle_income"/>
    <n v="1996"/>
    <d v="1996-01-01T00:00:00"/>
    <n v="35136"/>
    <x v="8"/>
    <n v="2000000"/>
    <x v="2"/>
  </r>
  <r>
    <s v="pry"/>
    <x v="130"/>
    <x v="3"/>
    <s v="americas"/>
    <x v="2"/>
    <s v="upper_middle_income"/>
    <n v="2001"/>
    <d v="2001-01-01T00:00:00"/>
    <n v="36966"/>
    <x v="32"/>
    <n v="6000000"/>
    <x v="2"/>
  </r>
  <r>
    <s v="pry"/>
    <x v="130"/>
    <x v="3"/>
    <s v="americas"/>
    <x v="2"/>
    <s v="upper_middle_income"/>
    <n v="2004"/>
    <d v="2004-01-01T00:00:00"/>
    <n v="38064"/>
    <x v="15"/>
    <n v="4000000"/>
    <x v="2"/>
  </r>
  <r>
    <s v="pry"/>
    <x v="130"/>
    <x v="3"/>
    <s v="americas"/>
    <x v="2"/>
    <s v="upper_middle_income"/>
    <n v="2005"/>
    <d v="2005-01-01T00:00:00"/>
    <n v="38430"/>
    <x v="16"/>
    <n v="1000000"/>
    <x v="2"/>
  </r>
  <r>
    <s v="pry"/>
    <x v="130"/>
    <x v="3"/>
    <s v="americas"/>
    <x v="2"/>
    <s v="upper_middle_income"/>
    <n v="2010"/>
    <d v="2010-01-01T00:00:00"/>
    <n v="40260"/>
    <x v="21"/>
    <n v="3000000"/>
    <x v="2"/>
  </r>
  <r>
    <s v="pry"/>
    <x v="130"/>
    <x v="3"/>
    <s v="americas"/>
    <x v="2"/>
    <s v="upper_middle_income"/>
    <n v="2011"/>
    <d v="2011-01-01T00:00:00"/>
    <n v="40626"/>
    <x v="22"/>
    <n v="8000000"/>
    <x v="2"/>
  </r>
  <r>
    <s v="pry"/>
    <x v="130"/>
    <x v="3"/>
    <s v="americas"/>
    <x v="2"/>
    <s v="upper_middle_income"/>
    <n v="2012"/>
    <d v="2012-01-01T00:00:00"/>
    <n v="40992"/>
    <x v="23"/>
    <n v="7000000"/>
    <x v="2"/>
  </r>
  <r>
    <s v="pry"/>
    <x v="130"/>
    <x v="3"/>
    <s v="americas"/>
    <x v="2"/>
    <s v="upper_middle_income"/>
    <n v="2013"/>
    <d v="2013-01-01T00:00:00"/>
    <n v="41358"/>
    <x v="24"/>
    <n v="0"/>
    <x v="2"/>
  </r>
  <r>
    <s v="pry"/>
    <x v="130"/>
    <x v="3"/>
    <s v="americas"/>
    <x v="2"/>
    <s v="upper_middle_income"/>
    <n v="2019"/>
    <d v="2019-01-01T00:00:00"/>
    <n v="43554"/>
    <x v="30"/>
    <n v="2000000"/>
    <x v="2"/>
  </r>
  <r>
    <s v="pry"/>
    <x v="130"/>
    <x v="3"/>
    <s v="americas"/>
    <x v="2"/>
    <s v="upper_middle_income"/>
    <n v="2021"/>
    <d v="2021-01-01T00:00:00"/>
    <n v="44286"/>
    <x v="39"/>
    <n v="5000000"/>
    <x v="2"/>
  </r>
  <r>
    <s v="pse"/>
    <x v="131"/>
    <x v="0"/>
    <s v="asia"/>
    <x v="1"/>
    <s v="lower_middle_income"/>
    <n v="1994"/>
    <d v="1994-01-01T00:00:00"/>
    <n v="34404"/>
    <x v="6"/>
    <n v="5000000"/>
    <x v="2"/>
  </r>
  <r>
    <s v="pse"/>
    <x v="131"/>
    <x v="0"/>
    <s v="asia"/>
    <x v="1"/>
    <s v="lower_middle_income"/>
    <n v="1995"/>
    <d v="1995-01-01T00:00:00"/>
    <n v="34770"/>
    <x v="7"/>
    <n v="1000000"/>
    <x v="2"/>
  </r>
  <r>
    <s v="pse"/>
    <x v="131"/>
    <x v="0"/>
    <s v="asia"/>
    <x v="1"/>
    <s v="lower_middle_income"/>
    <n v="1996"/>
    <d v="1996-01-01T00:00:00"/>
    <n v="35136"/>
    <x v="8"/>
    <n v="9000000"/>
    <x v="2"/>
  </r>
  <r>
    <s v="pse"/>
    <x v="131"/>
    <x v="0"/>
    <s v="asia"/>
    <x v="1"/>
    <s v="lower_middle_income"/>
    <n v="2007"/>
    <d v="2007-01-01T00:00:00"/>
    <n v="39162"/>
    <x v="18"/>
    <n v="2000000"/>
    <x v="2"/>
  </r>
  <r>
    <s v="pse"/>
    <x v="131"/>
    <x v="0"/>
    <s v="asia"/>
    <x v="1"/>
    <s v="lower_middle_income"/>
    <n v="2009"/>
    <d v="2009-01-01T00:00:00"/>
    <n v="39894"/>
    <x v="20"/>
    <n v="14000000"/>
    <x v="2"/>
  </r>
  <r>
    <s v="pse"/>
    <x v="131"/>
    <x v="0"/>
    <s v="asia"/>
    <x v="1"/>
    <s v="lower_middle_income"/>
    <n v="2010"/>
    <d v="2010-01-01T00:00:00"/>
    <n v="40260"/>
    <x v="21"/>
    <n v="5000000"/>
    <x v="2"/>
  </r>
  <r>
    <s v="pse"/>
    <x v="131"/>
    <x v="0"/>
    <s v="asia"/>
    <x v="1"/>
    <s v="lower_middle_income"/>
    <n v="2016"/>
    <d v="2016-01-01T00:00:00"/>
    <n v="42456"/>
    <x v="27"/>
    <n v="1000000"/>
    <x v="2"/>
  </r>
  <r>
    <s v="pse"/>
    <x v="131"/>
    <x v="0"/>
    <s v="asia"/>
    <x v="1"/>
    <s v="lower_middle_income"/>
    <n v="2019"/>
    <d v="2019-01-01T00:00:00"/>
    <n v="43554"/>
    <x v="30"/>
    <n v="1000000"/>
    <x v="2"/>
  </r>
  <r>
    <s v="qat"/>
    <x v="132"/>
    <x v="0"/>
    <s v="asia"/>
    <x v="3"/>
    <s v="high_income"/>
    <n v="1968"/>
    <d v="1968-01-01T00:00:00"/>
    <n v="24888"/>
    <x v="44"/>
    <n v="2000000"/>
    <x v="2"/>
  </r>
  <r>
    <s v="qat"/>
    <x v="132"/>
    <x v="0"/>
    <s v="asia"/>
    <x v="3"/>
    <s v="high_income"/>
    <n v="1969"/>
    <d v="1969-01-01T00:00:00"/>
    <n v="25254"/>
    <x v="52"/>
    <n v="3000000"/>
    <x v="2"/>
  </r>
  <r>
    <s v="qat"/>
    <x v="132"/>
    <x v="0"/>
    <s v="asia"/>
    <x v="3"/>
    <s v="high_income"/>
    <n v="1970"/>
    <d v="1970-01-01T00:00:00"/>
    <n v="25620"/>
    <x v="45"/>
    <n v="6000000"/>
    <x v="2"/>
  </r>
  <r>
    <s v="qat"/>
    <x v="132"/>
    <x v="0"/>
    <s v="asia"/>
    <x v="3"/>
    <s v="high_income"/>
    <n v="1971"/>
    <d v="1971-01-01T00:00:00"/>
    <n v="25986"/>
    <x v="53"/>
    <n v="16000000"/>
    <x v="2"/>
  </r>
  <r>
    <s v="qat"/>
    <x v="132"/>
    <x v="0"/>
    <s v="asia"/>
    <x v="3"/>
    <s v="high_income"/>
    <n v="1975"/>
    <d v="1975-01-01T00:00:00"/>
    <n v="27450"/>
    <x v="55"/>
    <n v="38000000"/>
    <x v="2"/>
  </r>
  <r>
    <s v="qat"/>
    <x v="132"/>
    <x v="0"/>
    <s v="asia"/>
    <x v="3"/>
    <s v="high_income"/>
    <n v="1976"/>
    <d v="1976-01-01T00:00:00"/>
    <n v="27816"/>
    <x v="47"/>
    <n v="26000000"/>
    <x v="2"/>
  </r>
  <r>
    <s v="qat"/>
    <x v="132"/>
    <x v="0"/>
    <s v="asia"/>
    <x v="3"/>
    <s v="high_income"/>
    <n v="1977"/>
    <d v="1977-01-01T00:00:00"/>
    <n v="28182"/>
    <x v="56"/>
    <n v="55000000"/>
    <x v="2"/>
  </r>
  <r>
    <s v="qat"/>
    <x v="132"/>
    <x v="0"/>
    <s v="asia"/>
    <x v="3"/>
    <s v="high_income"/>
    <n v="1978"/>
    <d v="1978-01-01T00:00:00"/>
    <n v="28548"/>
    <x v="57"/>
    <n v="16000000"/>
    <x v="2"/>
  </r>
  <r>
    <s v="qat"/>
    <x v="132"/>
    <x v="0"/>
    <s v="asia"/>
    <x v="3"/>
    <s v="high_income"/>
    <n v="1979"/>
    <d v="1979-01-01T00:00:00"/>
    <n v="28914"/>
    <x v="33"/>
    <n v="14000000"/>
    <x v="2"/>
  </r>
  <r>
    <s v="qat"/>
    <x v="132"/>
    <x v="0"/>
    <s v="asia"/>
    <x v="3"/>
    <s v="high_income"/>
    <n v="1980"/>
    <d v="1980-01-01T00:00:00"/>
    <n v="29280"/>
    <x v="34"/>
    <n v="57000000"/>
    <x v="2"/>
  </r>
  <r>
    <s v="qat"/>
    <x v="132"/>
    <x v="0"/>
    <s v="asia"/>
    <x v="3"/>
    <s v="high_income"/>
    <n v="1981"/>
    <d v="1981-01-01T00:00:00"/>
    <n v="29646"/>
    <x v="48"/>
    <n v="48000000"/>
    <x v="2"/>
  </r>
  <r>
    <s v="qat"/>
    <x v="132"/>
    <x v="0"/>
    <s v="asia"/>
    <x v="3"/>
    <s v="high_income"/>
    <n v="1982"/>
    <d v="1982-01-01T00:00:00"/>
    <n v="30012"/>
    <x v="49"/>
    <n v="129000000"/>
    <x v="2"/>
  </r>
  <r>
    <s v="qat"/>
    <x v="132"/>
    <x v="0"/>
    <s v="asia"/>
    <x v="3"/>
    <s v="high_income"/>
    <n v="1983"/>
    <d v="1983-01-01T00:00:00"/>
    <n v="30378"/>
    <x v="36"/>
    <n v="468000000"/>
    <x v="2"/>
  </r>
  <r>
    <s v="qat"/>
    <x v="132"/>
    <x v="0"/>
    <s v="asia"/>
    <x v="3"/>
    <s v="high_income"/>
    <n v="1984"/>
    <d v="1984-01-01T00:00:00"/>
    <n v="30744"/>
    <x v="58"/>
    <n v="328000000"/>
    <x v="2"/>
  </r>
  <r>
    <s v="qat"/>
    <x v="132"/>
    <x v="0"/>
    <s v="asia"/>
    <x v="3"/>
    <s v="high_income"/>
    <n v="1985"/>
    <d v="1985-01-01T00:00:00"/>
    <n v="31110"/>
    <x v="0"/>
    <n v="2000000"/>
    <x v="2"/>
  </r>
  <r>
    <s v="qat"/>
    <x v="132"/>
    <x v="0"/>
    <s v="asia"/>
    <x v="3"/>
    <s v="high_income"/>
    <n v="1986"/>
    <d v="1986-01-01T00:00:00"/>
    <n v="31476"/>
    <x v="37"/>
    <n v="2000000"/>
    <x v="2"/>
  </r>
  <r>
    <s v="qat"/>
    <x v="132"/>
    <x v="0"/>
    <s v="asia"/>
    <x v="3"/>
    <s v="high_income"/>
    <n v="1987"/>
    <d v="1987-01-01T00:00:00"/>
    <n v="31842"/>
    <x v="38"/>
    <n v="57000000"/>
    <x v="2"/>
  </r>
  <r>
    <s v="qat"/>
    <x v="132"/>
    <x v="0"/>
    <s v="asia"/>
    <x v="3"/>
    <s v="high_income"/>
    <n v="1988"/>
    <d v="1988-01-01T00:00:00"/>
    <n v="32208"/>
    <x v="50"/>
    <n v="91000000"/>
    <x v="2"/>
  </r>
  <r>
    <s v="qat"/>
    <x v="132"/>
    <x v="0"/>
    <s v="asia"/>
    <x v="3"/>
    <s v="high_income"/>
    <n v="1989"/>
    <d v="1989-01-01T00:00:00"/>
    <n v="32574"/>
    <x v="1"/>
    <n v="10000000"/>
    <x v="2"/>
  </r>
  <r>
    <s v="qat"/>
    <x v="132"/>
    <x v="0"/>
    <s v="asia"/>
    <x v="3"/>
    <s v="high_income"/>
    <n v="1990"/>
    <d v="1990-01-01T00:00:00"/>
    <n v="32940"/>
    <x v="2"/>
    <n v="5000000"/>
    <x v="2"/>
  </r>
  <r>
    <s v="qat"/>
    <x v="132"/>
    <x v="0"/>
    <s v="asia"/>
    <x v="3"/>
    <s v="high_income"/>
    <n v="1991"/>
    <d v="1991-01-01T00:00:00"/>
    <n v="33306"/>
    <x v="3"/>
    <n v="17000000"/>
    <x v="2"/>
  </r>
  <r>
    <s v="qat"/>
    <x v="132"/>
    <x v="0"/>
    <s v="asia"/>
    <x v="3"/>
    <s v="high_income"/>
    <n v="1992"/>
    <d v="1992-01-01T00:00:00"/>
    <n v="33672"/>
    <x v="4"/>
    <n v="63000000"/>
    <x v="2"/>
  </r>
  <r>
    <s v="qat"/>
    <x v="132"/>
    <x v="0"/>
    <s v="asia"/>
    <x v="3"/>
    <s v="high_income"/>
    <n v="1993"/>
    <d v="1993-01-01T00:00:00"/>
    <n v="34038"/>
    <x v="5"/>
    <n v="10000000"/>
    <x v="2"/>
  </r>
  <r>
    <s v="qat"/>
    <x v="132"/>
    <x v="0"/>
    <s v="asia"/>
    <x v="3"/>
    <s v="high_income"/>
    <n v="1994"/>
    <d v="1994-01-01T00:00:00"/>
    <n v="34404"/>
    <x v="6"/>
    <n v="9000000"/>
    <x v="2"/>
  </r>
  <r>
    <s v="qat"/>
    <x v="132"/>
    <x v="0"/>
    <s v="asia"/>
    <x v="3"/>
    <s v="high_income"/>
    <n v="1995"/>
    <d v="1995-01-01T00:00:00"/>
    <n v="34770"/>
    <x v="7"/>
    <n v="10000000"/>
    <x v="2"/>
  </r>
  <r>
    <s v="qat"/>
    <x v="132"/>
    <x v="0"/>
    <s v="asia"/>
    <x v="3"/>
    <s v="high_income"/>
    <n v="1996"/>
    <d v="1996-01-01T00:00:00"/>
    <n v="35136"/>
    <x v="8"/>
    <n v="200000000"/>
    <x v="2"/>
  </r>
  <r>
    <s v="qat"/>
    <x v="132"/>
    <x v="0"/>
    <s v="asia"/>
    <x v="3"/>
    <s v="high_income"/>
    <n v="1997"/>
    <d v="1997-01-01T00:00:00"/>
    <n v="35502"/>
    <x v="9"/>
    <n v="244000000"/>
    <x v="2"/>
  </r>
  <r>
    <s v="qat"/>
    <x v="132"/>
    <x v="0"/>
    <s v="asia"/>
    <x v="3"/>
    <s v="high_income"/>
    <n v="1998"/>
    <d v="1998-01-01T00:00:00"/>
    <n v="35868"/>
    <x v="10"/>
    <n v="302000000"/>
    <x v="2"/>
  </r>
  <r>
    <s v="qat"/>
    <x v="132"/>
    <x v="0"/>
    <s v="asia"/>
    <x v="3"/>
    <s v="high_income"/>
    <n v="1999"/>
    <d v="1999-01-01T00:00:00"/>
    <n v="36234"/>
    <x v="11"/>
    <n v="61000000"/>
    <x v="2"/>
  </r>
  <r>
    <s v="qat"/>
    <x v="132"/>
    <x v="0"/>
    <s v="asia"/>
    <x v="3"/>
    <s v="high_income"/>
    <n v="2000"/>
    <d v="2000-01-01T00:00:00"/>
    <n v="36600"/>
    <x v="12"/>
    <n v="3000000"/>
    <x v="2"/>
  </r>
  <r>
    <s v="qat"/>
    <x v="132"/>
    <x v="0"/>
    <s v="asia"/>
    <x v="3"/>
    <s v="high_income"/>
    <n v="2007"/>
    <d v="2007-01-01T00:00:00"/>
    <n v="39162"/>
    <x v="18"/>
    <n v="27000000"/>
    <x v="2"/>
  </r>
  <r>
    <s v="qat"/>
    <x v="132"/>
    <x v="0"/>
    <s v="asia"/>
    <x v="3"/>
    <s v="high_income"/>
    <n v="2009"/>
    <d v="2009-01-01T00:00:00"/>
    <n v="39894"/>
    <x v="20"/>
    <n v="286000000"/>
    <x v="2"/>
  </r>
  <r>
    <s v="qat"/>
    <x v="132"/>
    <x v="0"/>
    <s v="asia"/>
    <x v="3"/>
    <s v="high_income"/>
    <n v="2010"/>
    <d v="2010-01-01T00:00:00"/>
    <n v="40260"/>
    <x v="21"/>
    <n v="30000000"/>
    <x v="2"/>
  </r>
  <r>
    <s v="qat"/>
    <x v="132"/>
    <x v="0"/>
    <s v="asia"/>
    <x v="3"/>
    <s v="high_income"/>
    <n v="2011"/>
    <d v="2011-01-01T00:00:00"/>
    <n v="40626"/>
    <x v="22"/>
    <n v="190000000"/>
    <x v="2"/>
  </r>
  <r>
    <s v="qat"/>
    <x v="132"/>
    <x v="0"/>
    <s v="asia"/>
    <x v="3"/>
    <s v="high_income"/>
    <n v="2012"/>
    <d v="2012-01-01T00:00:00"/>
    <n v="40992"/>
    <x v="23"/>
    <n v="335000000"/>
    <x v="2"/>
  </r>
  <r>
    <s v="qat"/>
    <x v="132"/>
    <x v="0"/>
    <s v="asia"/>
    <x v="3"/>
    <s v="high_income"/>
    <n v="2013"/>
    <d v="2013-01-01T00:00:00"/>
    <n v="41358"/>
    <x v="24"/>
    <n v="82000000"/>
    <x v="2"/>
  </r>
  <r>
    <s v="qat"/>
    <x v="132"/>
    <x v="0"/>
    <s v="asia"/>
    <x v="3"/>
    <s v="high_income"/>
    <n v="2014"/>
    <d v="2014-01-01T00:00:00"/>
    <n v="41724"/>
    <x v="25"/>
    <n v="55000000"/>
    <x v="2"/>
  </r>
  <r>
    <s v="qat"/>
    <x v="132"/>
    <x v="0"/>
    <s v="asia"/>
    <x v="3"/>
    <s v="high_income"/>
    <n v="2015"/>
    <d v="2015-01-01T00:00:00"/>
    <n v="42090"/>
    <x v="26"/>
    <n v="520000000"/>
    <x v="2"/>
  </r>
  <r>
    <s v="qat"/>
    <x v="132"/>
    <x v="0"/>
    <s v="asia"/>
    <x v="3"/>
    <s v="high_income"/>
    <n v="2016"/>
    <d v="2016-01-01T00:00:00"/>
    <n v="42456"/>
    <x v="27"/>
    <n v="885000000"/>
    <x v="2"/>
  </r>
  <r>
    <s v="qat"/>
    <x v="132"/>
    <x v="0"/>
    <s v="asia"/>
    <x v="3"/>
    <s v="high_income"/>
    <n v="2017"/>
    <d v="2017-01-01T00:00:00"/>
    <n v="42822"/>
    <x v="28"/>
    <n v="619000000"/>
    <x v="2"/>
  </r>
  <r>
    <s v="qat"/>
    <x v="132"/>
    <x v="0"/>
    <s v="asia"/>
    <x v="3"/>
    <s v="high_income"/>
    <n v="2018"/>
    <d v="2018-01-01T00:00:00"/>
    <n v="43188"/>
    <x v="29"/>
    <n v="581000000"/>
    <x v="2"/>
  </r>
  <r>
    <s v="qat"/>
    <x v="132"/>
    <x v="0"/>
    <s v="asia"/>
    <x v="3"/>
    <s v="high_income"/>
    <n v="2019"/>
    <d v="2019-01-01T00:00:00"/>
    <n v="43554"/>
    <x v="30"/>
    <n v="2048000000"/>
    <x v="2"/>
  </r>
  <r>
    <s v="qat"/>
    <x v="132"/>
    <x v="0"/>
    <s v="asia"/>
    <x v="3"/>
    <s v="high_income"/>
    <n v="2020"/>
    <d v="2020-01-01T00:00:00"/>
    <n v="43920"/>
    <x v="31"/>
    <n v="838000000"/>
    <x v="2"/>
  </r>
  <r>
    <s v="qat"/>
    <x v="132"/>
    <x v="0"/>
    <s v="asia"/>
    <x v="3"/>
    <s v="high_income"/>
    <n v="2021"/>
    <d v="2021-01-01T00:00:00"/>
    <n v="44286"/>
    <x v="39"/>
    <n v="2075000000"/>
    <x v="2"/>
  </r>
  <r>
    <s v="qat"/>
    <x v="132"/>
    <x v="0"/>
    <s v="asia"/>
    <x v="3"/>
    <s v="high_income"/>
    <n v="2022"/>
    <d v="2022-01-01T00:00:00"/>
    <n v="44652"/>
    <x v="40"/>
    <n v="3342000000"/>
    <x v="2"/>
  </r>
  <r>
    <s v="rou"/>
    <x v="133"/>
    <x v="2"/>
    <s v="europe"/>
    <x v="2"/>
    <s v="upper_middle_income"/>
    <n v="1960"/>
    <d v="1960-01-01T00:00:00"/>
    <n v="21960"/>
    <x v="61"/>
    <n v="113000000"/>
    <x v="2"/>
  </r>
  <r>
    <s v="rou"/>
    <x v="133"/>
    <x v="2"/>
    <s v="europe"/>
    <x v="2"/>
    <s v="upper_middle_income"/>
    <n v="1961"/>
    <d v="1961-01-01T00:00:00"/>
    <n v="22326"/>
    <x v="51"/>
    <n v="27000000"/>
    <x v="2"/>
  </r>
  <r>
    <s v="rou"/>
    <x v="133"/>
    <x v="2"/>
    <s v="europe"/>
    <x v="2"/>
    <s v="upper_middle_income"/>
    <n v="1962"/>
    <d v="1962-01-01T00:00:00"/>
    <n v="22692"/>
    <x v="41"/>
    <n v="181000000"/>
    <x v="2"/>
  </r>
  <r>
    <s v="rou"/>
    <x v="133"/>
    <x v="2"/>
    <s v="europe"/>
    <x v="2"/>
    <s v="upper_middle_income"/>
    <n v="1963"/>
    <d v="1963-01-01T00:00:00"/>
    <n v="23058"/>
    <x v="62"/>
    <n v="227000000"/>
    <x v="2"/>
  </r>
  <r>
    <s v="rou"/>
    <x v="133"/>
    <x v="2"/>
    <s v="europe"/>
    <x v="2"/>
    <s v="upper_middle_income"/>
    <n v="1964"/>
    <d v="1964-01-01T00:00:00"/>
    <n v="23424"/>
    <x v="42"/>
    <n v="418000000"/>
    <x v="2"/>
  </r>
  <r>
    <s v="rou"/>
    <x v="133"/>
    <x v="2"/>
    <s v="europe"/>
    <x v="2"/>
    <s v="upper_middle_income"/>
    <n v="1965"/>
    <d v="1965-01-01T00:00:00"/>
    <n v="23790"/>
    <x v="59"/>
    <n v="518000000"/>
    <x v="2"/>
  </r>
  <r>
    <s v="rou"/>
    <x v="133"/>
    <x v="2"/>
    <s v="europe"/>
    <x v="2"/>
    <s v="upper_middle_income"/>
    <n v="1966"/>
    <d v="1966-01-01T00:00:00"/>
    <n v="24156"/>
    <x v="60"/>
    <n v="401000000"/>
    <x v="2"/>
  </r>
  <r>
    <s v="rou"/>
    <x v="133"/>
    <x v="2"/>
    <s v="europe"/>
    <x v="2"/>
    <s v="upper_middle_income"/>
    <n v="1967"/>
    <d v="1967-01-01T00:00:00"/>
    <n v="24522"/>
    <x v="43"/>
    <n v="442000000"/>
    <x v="2"/>
  </r>
  <r>
    <s v="rou"/>
    <x v="133"/>
    <x v="2"/>
    <s v="europe"/>
    <x v="2"/>
    <s v="upper_middle_income"/>
    <n v="1968"/>
    <d v="1968-01-01T00:00:00"/>
    <n v="24888"/>
    <x v="44"/>
    <n v="591000000"/>
    <x v="2"/>
  </r>
  <r>
    <s v="rou"/>
    <x v="133"/>
    <x v="2"/>
    <s v="europe"/>
    <x v="2"/>
    <s v="upper_middle_income"/>
    <n v="1969"/>
    <d v="1969-01-01T00:00:00"/>
    <n v="25254"/>
    <x v="52"/>
    <n v="399000000"/>
    <x v="2"/>
  </r>
  <r>
    <s v="rou"/>
    <x v="133"/>
    <x v="2"/>
    <s v="europe"/>
    <x v="2"/>
    <s v="upper_middle_income"/>
    <n v="1970"/>
    <d v="1970-01-01T00:00:00"/>
    <n v="25620"/>
    <x v="45"/>
    <n v="561000000"/>
    <x v="2"/>
  </r>
  <r>
    <s v="rou"/>
    <x v="133"/>
    <x v="2"/>
    <s v="europe"/>
    <x v="2"/>
    <s v="upper_middle_income"/>
    <n v="1971"/>
    <d v="1971-01-01T00:00:00"/>
    <n v="25986"/>
    <x v="53"/>
    <n v="474000000"/>
    <x v="2"/>
  </r>
  <r>
    <s v="rou"/>
    <x v="133"/>
    <x v="2"/>
    <s v="europe"/>
    <x v="2"/>
    <s v="upper_middle_income"/>
    <n v="1972"/>
    <d v="1972-01-01T00:00:00"/>
    <n v="26352"/>
    <x v="46"/>
    <n v="501000000"/>
    <x v="2"/>
  </r>
  <r>
    <s v="rou"/>
    <x v="133"/>
    <x v="2"/>
    <s v="europe"/>
    <x v="2"/>
    <s v="upper_middle_income"/>
    <n v="1973"/>
    <d v="1973-01-01T00:00:00"/>
    <n v="26718"/>
    <x v="54"/>
    <n v="539000000"/>
    <x v="2"/>
  </r>
  <r>
    <s v="rou"/>
    <x v="133"/>
    <x v="2"/>
    <s v="europe"/>
    <x v="2"/>
    <s v="upper_middle_income"/>
    <n v="1974"/>
    <d v="1974-01-01T00:00:00"/>
    <n v="27084"/>
    <x v="35"/>
    <n v="683000000"/>
    <x v="2"/>
  </r>
  <r>
    <s v="rou"/>
    <x v="133"/>
    <x v="2"/>
    <s v="europe"/>
    <x v="2"/>
    <s v="upper_middle_income"/>
    <n v="1975"/>
    <d v="1975-01-01T00:00:00"/>
    <n v="27450"/>
    <x v="55"/>
    <n v="646000000"/>
    <x v="2"/>
  </r>
  <r>
    <s v="rou"/>
    <x v="133"/>
    <x v="2"/>
    <s v="europe"/>
    <x v="2"/>
    <s v="upper_middle_income"/>
    <n v="1976"/>
    <d v="1976-01-01T00:00:00"/>
    <n v="27816"/>
    <x v="47"/>
    <n v="295000000"/>
    <x v="2"/>
  </r>
  <r>
    <s v="rou"/>
    <x v="133"/>
    <x v="2"/>
    <s v="europe"/>
    <x v="2"/>
    <s v="upper_middle_income"/>
    <n v="1977"/>
    <d v="1977-01-01T00:00:00"/>
    <n v="28182"/>
    <x v="56"/>
    <n v="349000000"/>
    <x v="2"/>
  </r>
  <r>
    <s v="rou"/>
    <x v="133"/>
    <x v="2"/>
    <s v="europe"/>
    <x v="2"/>
    <s v="upper_middle_income"/>
    <n v="1978"/>
    <d v="1978-01-01T00:00:00"/>
    <n v="28548"/>
    <x v="57"/>
    <n v="298000000"/>
    <x v="2"/>
  </r>
  <r>
    <s v="rou"/>
    <x v="133"/>
    <x v="2"/>
    <s v="europe"/>
    <x v="2"/>
    <s v="upper_middle_income"/>
    <n v="1979"/>
    <d v="1979-01-01T00:00:00"/>
    <n v="28914"/>
    <x v="33"/>
    <n v="643000000"/>
    <x v="2"/>
  </r>
  <r>
    <s v="rou"/>
    <x v="133"/>
    <x v="2"/>
    <s v="europe"/>
    <x v="2"/>
    <s v="upper_middle_income"/>
    <n v="1980"/>
    <d v="1980-01-01T00:00:00"/>
    <n v="29280"/>
    <x v="34"/>
    <n v="523000000"/>
    <x v="2"/>
  </r>
  <r>
    <s v="rou"/>
    <x v="133"/>
    <x v="2"/>
    <s v="europe"/>
    <x v="2"/>
    <s v="upper_middle_income"/>
    <n v="1981"/>
    <d v="1981-01-01T00:00:00"/>
    <n v="29646"/>
    <x v="48"/>
    <n v="475000000"/>
    <x v="2"/>
  </r>
  <r>
    <s v="rou"/>
    <x v="133"/>
    <x v="2"/>
    <s v="europe"/>
    <x v="2"/>
    <s v="upper_middle_income"/>
    <n v="1982"/>
    <d v="1982-01-01T00:00:00"/>
    <n v="30012"/>
    <x v="49"/>
    <n v="445000000"/>
    <x v="2"/>
  </r>
  <r>
    <s v="rou"/>
    <x v="133"/>
    <x v="2"/>
    <s v="europe"/>
    <x v="2"/>
    <s v="upper_middle_income"/>
    <n v="1983"/>
    <d v="1983-01-01T00:00:00"/>
    <n v="30378"/>
    <x v="36"/>
    <n v="284000000"/>
    <x v="2"/>
  </r>
  <r>
    <s v="rou"/>
    <x v="133"/>
    <x v="2"/>
    <s v="europe"/>
    <x v="2"/>
    <s v="upper_middle_income"/>
    <n v="1984"/>
    <d v="1984-01-01T00:00:00"/>
    <n v="30744"/>
    <x v="58"/>
    <n v="240000000"/>
    <x v="2"/>
  </r>
  <r>
    <s v="rou"/>
    <x v="133"/>
    <x v="2"/>
    <s v="europe"/>
    <x v="2"/>
    <s v="upper_middle_income"/>
    <n v="1985"/>
    <d v="1985-01-01T00:00:00"/>
    <n v="31110"/>
    <x v="0"/>
    <n v="330000000"/>
    <x v="2"/>
  </r>
  <r>
    <s v="rou"/>
    <x v="133"/>
    <x v="2"/>
    <s v="europe"/>
    <x v="2"/>
    <s v="upper_middle_income"/>
    <n v="1986"/>
    <d v="1986-01-01T00:00:00"/>
    <n v="31476"/>
    <x v="37"/>
    <n v="455000000"/>
    <x v="2"/>
  </r>
  <r>
    <s v="rou"/>
    <x v="133"/>
    <x v="2"/>
    <s v="europe"/>
    <x v="2"/>
    <s v="upper_middle_income"/>
    <n v="1987"/>
    <d v="1987-01-01T00:00:00"/>
    <n v="31842"/>
    <x v="38"/>
    <n v="214000000"/>
    <x v="2"/>
  </r>
  <r>
    <s v="rou"/>
    <x v="133"/>
    <x v="2"/>
    <s v="europe"/>
    <x v="2"/>
    <s v="upper_middle_income"/>
    <n v="1988"/>
    <d v="1988-01-01T00:00:00"/>
    <n v="32208"/>
    <x v="50"/>
    <n v="192000000"/>
    <x v="2"/>
  </r>
  <r>
    <s v="rou"/>
    <x v="133"/>
    <x v="2"/>
    <s v="europe"/>
    <x v="2"/>
    <s v="upper_middle_income"/>
    <n v="1989"/>
    <d v="1989-01-01T00:00:00"/>
    <n v="32574"/>
    <x v="1"/>
    <n v="275000000"/>
    <x v="2"/>
  </r>
  <r>
    <s v="rou"/>
    <x v="133"/>
    <x v="2"/>
    <s v="europe"/>
    <x v="2"/>
    <s v="upper_middle_income"/>
    <n v="1990"/>
    <d v="1990-01-01T00:00:00"/>
    <n v="32940"/>
    <x v="2"/>
    <n v="606000000"/>
    <x v="2"/>
  </r>
  <r>
    <s v="rou"/>
    <x v="133"/>
    <x v="2"/>
    <s v="europe"/>
    <x v="2"/>
    <s v="upper_middle_income"/>
    <n v="1991"/>
    <d v="1991-01-01T00:00:00"/>
    <n v="33306"/>
    <x v="3"/>
    <n v="63000000"/>
    <x v="2"/>
  </r>
  <r>
    <s v="rou"/>
    <x v="133"/>
    <x v="2"/>
    <s v="europe"/>
    <x v="2"/>
    <s v="upper_middle_income"/>
    <n v="1992"/>
    <d v="1992-01-01T00:00:00"/>
    <n v="33672"/>
    <x v="4"/>
    <n v="185000000"/>
    <x v="2"/>
  </r>
  <r>
    <s v="rou"/>
    <x v="133"/>
    <x v="2"/>
    <s v="europe"/>
    <x v="2"/>
    <s v="upper_middle_income"/>
    <n v="1993"/>
    <d v="1993-01-01T00:00:00"/>
    <n v="34038"/>
    <x v="5"/>
    <n v="14000000"/>
    <x v="2"/>
  </r>
  <r>
    <s v="rou"/>
    <x v="133"/>
    <x v="2"/>
    <s v="europe"/>
    <x v="2"/>
    <s v="upper_middle_income"/>
    <n v="1994"/>
    <d v="1994-01-01T00:00:00"/>
    <n v="34404"/>
    <x v="6"/>
    <n v="29000000"/>
    <x v="2"/>
  </r>
  <r>
    <s v="rou"/>
    <x v="133"/>
    <x v="2"/>
    <s v="europe"/>
    <x v="2"/>
    <s v="upper_middle_income"/>
    <n v="1995"/>
    <d v="1995-01-01T00:00:00"/>
    <n v="34770"/>
    <x v="7"/>
    <n v="2000000"/>
    <x v="2"/>
  </r>
  <r>
    <s v="rou"/>
    <x v="133"/>
    <x v="2"/>
    <s v="europe"/>
    <x v="2"/>
    <s v="upper_middle_income"/>
    <n v="1996"/>
    <d v="1996-01-01T00:00:00"/>
    <n v="35136"/>
    <x v="8"/>
    <n v="39000000"/>
    <x v="2"/>
  </r>
  <r>
    <s v="rou"/>
    <x v="133"/>
    <x v="2"/>
    <s v="europe"/>
    <x v="2"/>
    <s v="upper_middle_income"/>
    <n v="1997"/>
    <d v="1997-01-01T00:00:00"/>
    <n v="35502"/>
    <x v="9"/>
    <n v="61000000"/>
    <x v="2"/>
  </r>
  <r>
    <s v="rou"/>
    <x v="133"/>
    <x v="2"/>
    <s v="europe"/>
    <x v="2"/>
    <s v="upper_middle_income"/>
    <n v="1998"/>
    <d v="1998-01-01T00:00:00"/>
    <n v="35868"/>
    <x v="10"/>
    <n v="170000000"/>
    <x v="2"/>
  </r>
  <r>
    <s v="rou"/>
    <x v="133"/>
    <x v="2"/>
    <s v="europe"/>
    <x v="2"/>
    <s v="upper_middle_income"/>
    <n v="1999"/>
    <d v="1999-01-01T00:00:00"/>
    <n v="36234"/>
    <x v="11"/>
    <n v="142000000"/>
    <x v="2"/>
  </r>
  <r>
    <s v="rou"/>
    <x v="133"/>
    <x v="2"/>
    <s v="europe"/>
    <x v="2"/>
    <s v="upper_middle_income"/>
    <n v="2000"/>
    <d v="2000-01-01T00:00:00"/>
    <n v="36600"/>
    <x v="12"/>
    <n v="21000000"/>
    <x v="2"/>
  </r>
  <r>
    <s v="rou"/>
    <x v="133"/>
    <x v="2"/>
    <s v="europe"/>
    <x v="2"/>
    <s v="upper_middle_income"/>
    <n v="2001"/>
    <d v="2001-01-01T00:00:00"/>
    <n v="36966"/>
    <x v="32"/>
    <n v="24000000"/>
    <x v="2"/>
  </r>
  <r>
    <s v="rou"/>
    <x v="133"/>
    <x v="2"/>
    <s v="europe"/>
    <x v="2"/>
    <s v="upper_middle_income"/>
    <n v="2002"/>
    <d v="2002-01-01T00:00:00"/>
    <n v="37332"/>
    <x v="13"/>
    <n v="21000000"/>
    <x v="2"/>
  </r>
  <r>
    <s v="rou"/>
    <x v="133"/>
    <x v="2"/>
    <s v="europe"/>
    <x v="2"/>
    <s v="upper_middle_income"/>
    <n v="2003"/>
    <d v="2003-01-01T00:00:00"/>
    <n v="37698"/>
    <x v="14"/>
    <n v="17000000"/>
    <x v="2"/>
  </r>
  <r>
    <s v="rou"/>
    <x v="133"/>
    <x v="2"/>
    <s v="europe"/>
    <x v="2"/>
    <s v="upper_middle_income"/>
    <n v="2004"/>
    <d v="2004-01-01T00:00:00"/>
    <n v="38064"/>
    <x v="15"/>
    <n v="285000000"/>
    <x v="2"/>
  </r>
  <r>
    <s v="rou"/>
    <x v="133"/>
    <x v="2"/>
    <s v="europe"/>
    <x v="2"/>
    <s v="upper_middle_income"/>
    <n v="2005"/>
    <d v="2005-01-01T00:00:00"/>
    <n v="38430"/>
    <x v="16"/>
    <n v="436000000"/>
    <x v="2"/>
  </r>
  <r>
    <s v="rou"/>
    <x v="133"/>
    <x v="2"/>
    <s v="europe"/>
    <x v="2"/>
    <s v="upper_middle_income"/>
    <n v="2006"/>
    <d v="2006-01-01T00:00:00"/>
    <n v="38796"/>
    <x v="17"/>
    <n v="60000000"/>
    <x v="2"/>
  </r>
  <r>
    <s v="rou"/>
    <x v="133"/>
    <x v="2"/>
    <s v="europe"/>
    <x v="2"/>
    <s v="upper_middle_income"/>
    <n v="2007"/>
    <d v="2007-01-01T00:00:00"/>
    <n v="39162"/>
    <x v="18"/>
    <n v="97000000"/>
    <x v="2"/>
  </r>
  <r>
    <s v="rou"/>
    <x v="133"/>
    <x v="2"/>
    <s v="europe"/>
    <x v="2"/>
    <s v="upper_middle_income"/>
    <n v="2008"/>
    <d v="2008-01-01T00:00:00"/>
    <n v="39528"/>
    <x v="19"/>
    <n v="76000000"/>
    <x v="2"/>
  </r>
  <r>
    <s v="rou"/>
    <x v="133"/>
    <x v="2"/>
    <s v="europe"/>
    <x v="2"/>
    <s v="upper_middle_income"/>
    <n v="2009"/>
    <d v="2009-01-01T00:00:00"/>
    <n v="39894"/>
    <x v="20"/>
    <n v="56000000"/>
    <x v="2"/>
  </r>
  <r>
    <s v="rou"/>
    <x v="133"/>
    <x v="2"/>
    <s v="europe"/>
    <x v="2"/>
    <s v="upper_middle_income"/>
    <n v="2010"/>
    <d v="2010-01-01T00:00:00"/>
    <n v="40260"/>
    <x v="21"/>
    <n v="107000000"/>
    <x v="2"/>
  </r>
  <r>
    <s v="rou"/>
    <x v="133"/>
    <x v="2"/>
    <s v="europe"/>
    <x v="2"/>
    <s v="upper_middle_income"/>
    <n v="2011"/>
    <d v="2011-01-01T00:00:00"/>
    <n v="40626"/>
    <x v="22"/>
    <n v="80000000"/>
    <x v="2"/>
  </r>
  <r>
    <s v="rou"/>
    <x v="133"/>
    <x v="2"/>
    <s v="europe"/>
    <x v="2"/>
    <s v="upper_middle_income"/>
    <n v="2012"/>
    <d v="2012-01-01T00:00:00"/>
    <n v="40992"/>
    <x v="23"/>
    <n v="21000000"/>
    <x v="2"/>
  </r>
  <r>
    <s v="rou"/>
    <x v="133"/>
    <x v="2"/>
    <s v="europe"/>
    <x v="2"/>
    <s v="upper_middle_income"/>
    <n v="2013"/>
    <d v="2013-01-01T00:00:00"/>
    <n v="41358"/>
    <x v="24"/>
    <n v="20000000"/>
    <x v="2"/>
  </r>
  <r>
    <s v="rou"/>
    <x v="133"/>
    <x v="2"/>
    <s v="europe"/>
    <x v="2"/>
    <s v="upper_middle_income"/>
    <n v="2014"/>
    <d v="2014-01-01T00:00:00"/>
    <n v="41724"/>
    <x v="25"/>
    <n v="0"/>
    <x v="2"/>
  </r>
  <r>
    <s v="rou"/>
    <x v="133"/>
    <x v="2"/>
    <s v="europe"/>
    <x v="2"/>
    <s v="upper_middle_income"/>
    <n v="2015"/>
    <d v="2015-01-01T00:00:00"/>
    <n v="42090"/>
    <x v="26"/>
    <n v="22000000"/>
    <x v="2"/>
  </r>
  <r>
    <s v="rou"/>
    <x v="133"/>
    <x v="2"/>
    <s v="europe"/>
    <x v="2"/>
    <s v="upper_middle_income"/>
    <n v="2016"/>
    <d v="2016-01-01T00:00:00"/>
    <n v="42456"/>
    <x v="27"/>
    <n v="177000000"/>
    <x v="2"/>
  </r>
  <r>
    <s v="rou"/>
    <x v="133"/>
    <x v="2"/>
    <s v="europe"/>
    <x v="2"/>
    <s v="upper_middle_income"/>
    <n v="2017"/>
    <d v="2017-01-01T00:00:00"/>
    <n v="42822"/>
    <x v="28"/>
    <n v="88000000"/>
    <x v="2"/>
  </r>
  <r>
    <s v="rou"/>
    <x v="133"/>
    <x v="2"/>
    <s v="europe"/>
    <x v="2"/>
    <s v="upper_middle_income"/>
    <n v="2018"/>
    <d v="2018-01-01T00:00:00"/>
    <n v="43188"/>
    <x v="29"/>
    <n v="35000000"/>
    <x v="2"/>
  </r>
  <r>
    <s v="rou"/>
    <x v="133"/>
    <x v="2"/>
    <s v="europe"/>
    <x v="2"/>
    <s v="upper_middle_income"/>
    <n v="2019"/>
    <d v="2019-01-01T00:00:00"/>
    <n v="43554"/>
    <x v="30"/>
    <n v="13000000"/>
    <x v="2"/>
  </r>
  <r>
    <s v="rou"/>
    <x v="133"/>
    <x v="2"/>
    <s v="europe"/>
    <x v="2"/>
    <s v="upper_middle_income"/>
    <n v="2020"/>
    <d v="2020-01-01T00:00:00"/>
    <n v="43920"/>
    <x v="31"/>
    <n v="189000000"/>
    <x v="2"/>
  </r>
  <r>
    <s v="rou"/>
    <x v="133"/>
    <x v="2"/>
    <s v="europe"/>
    <x v="2"/>
    <s v="upper_middle_income"/>
    <n v="2021"/>
    <d v="2021-01-01T00:00:00"/>
    <n v="44286"/>
    <x v="39"/>
    <n v="183000000"/>
    <x v="2"/>
  </r>
  <r>
    <s v="rou"/>
    <x v="133"/>
    <x v="2"/>
    <s v="europe"/>
    <x v="2"/>
    <s v="upper_middle_income"/>
    <n v="2022"/>
    <d v="2022-01-01T00:00:00"/>
    <n v="44652"/>
    <x v="40"/>
    <n v="126000000"/>
    <x v="2"/>
  </r>
  <r>
    <s v="rus"/>
    <x v="134"/>
    <x v="2"/>
    <s v="europe"/>
    <x v="2"/>
    <s v="upper_middle_income"/>
    <n v="1992"/>
    <d v="1992-01-01T00:00:00"/>
    <n v="33672"/>
    <x v="4"/>
    <n v="40000000"/>
    <x v="2"/>
  </r>
  <r>
    <s v="rus"/>
    <x v="134"/>
    <x v="2"/>
    <s v="europe"/>
    <x v="2"/>
    <s v="upper_middle_income"/>
    <n v="2007"/>
    <d v="2007-01-01T00:00:00"/>
    <n v="39162"/>
    <x v="18"/>
    <n v="90000000"/>
    <x v="2"/>
  </r>
  <r>
    <s v="rus"/>
    <x v="134"/>
    <x v="2"/>
    <s v="europe"/>
    <x v="2"/>
    <s v="upper_middle_income"/>
    <n v="2009"/>
    <d v="2009-01-01T00:00:00"/>
    <n v="39894"/>
    <x v="20"/>
    <n v="8000000"/>
    <x v="2"/>
  </r>
  <r>
    <s v="rus"/>
    <x v="134"/>
    <x v="2"/>
    <s v="europe"/>
    <x v="2"/>
    <s v="upper_middle_income"/>
    <n v="2010"/>
    <d v="2010-01-01T00:00:00"/>
    <n v="40260"/>
    <x v="21"/>
    <n v="25000000"/>
    <x v="2"/>
  </r>
  <r>
    <s v="rus"/>
    <x v="134"/>
    <x v="2"/>
    <s v="europe"/>
    <x v="2"/>
    <s v="upper_middle_income"/>
    <n v="2011"/>
    <d v="2011-01-01T00:00:00"/>
    <n v="40626"/>
    <x v="22"/>
    <n v="10000000"/>
    <x v="2"/>
  </r>
  <r>
    <s v="rus"/>
    <x v="134"/>
    <x v="2"/>
    <s v="europe"/>
    <x v="2"/>
    <s v="upper_middle_income"/>
    <n v="2012"/>
    <d v="2012-01-01T00:00:00"/>
    <n v="40992"/>
    <x v="23"/>
    <n v="121000000"/>
    <x v="2"/>
  </r>
  <r>
    <s v="rus"/>
    <x v="134"/>
    <x v="2"/>
    <s v="europe"/>
    <x v="2"/>
    <s v="upper_middle_income"/>
    <n v="2013"/>
    <d v="2013-01-01T00:00:00"/>
    <n v="41358"/>
    <x v="24"/>
    <n v="184000000"/>
    <x v="2"/>
  </r>
  <r>
    <s v="rus"/>
    <x v="134"/>
    <x v="2"/>
    <s v="europe"/>
    <x v="2"/>
    <s v="upper_middle_income"/>
    <n v="2014"/>
    <d v="2014-01-01T00:00:00"/>
    <n v="41724"/>
    <x v="25"/>
    <n v="207000000"/>
    <x v="2"/>
  </r>
  <r>
    <s v="rus"/>
    <x v="134"/>
    <x v="2"/>
    <s v="europe"/>
    <x v="2"/>
    <s v="upper_middle_income"/>
    <n v="2015"/>
    <d v="2015-01-01T00:00:00"/>
    <n v="42090"/>
    <x v="26"/>
    <n v="113000000"/>
    <x v="2"/>
  </r>
  <r>
    <s v="rus"/>
    <x v="134"/>
    <x v="2"/>
    <s v="europe"/>
    <x v="2"/>
    <s v="upper_middle_income"/>
    <n v="2016"/>
    <d v="2016-01-01T00:00:00"/>
    <n v="42456"/>
    <x v="27"/>
    <n v="127000000"/>
    <x v="2"/>
  </r>
  <r>
    <s v="rus"/>
    <x v="134"/>
    <x v="2"/>
    <s v="europe"/>
    <x v="2"/>
    <s v="upper_middle_income"/>
    <n v="2017"/>
    <d v="2017-01-01T00:00:00"/>
    <n v="42822"/>
    <x v="28"/>
    <n v="93000000"/>
    <x v="2"/>
  </r>
  <r>
    <s v="rus"/>
    <x v="134"/>
    <x v="2"/>
    <s v="europe"/>
    <x v="2"/>
    <s v="upper_middle_income"/>
    <n v="2018"/>
    <d v="2018-01-01T00:00:00"/>
    <n v="43188"/>
    <x v="29"/>
    <n v="62000000"/>
    <x v="2"/>
  </r>
  <r>
    <s v="rus"/>
    <x v="134"/>
    <x v="2"/>
    <s v="europe"/>
    <x v="2"/>
    <s v="upper_middle_income"/>
    <n v="2019"/>
    <d v="2019-01-01T00:00:00"/>
    <n v="43554"/>
    <x v="30"/>
    <n v="5000000"/>
    <x v="2"/>
  </r>
  <r>
    <s v="rus"/>
    <x v="134"/>
    <x v="2"/>
    <s v="europe"/>
    <x v="2"/>
    <s v="upper_middle_income"/>
    <n v="2020"/>
    <d v="2020-01-01T00:00:00"/>
    <n v="43920"/>
    <x v="31"/>
    <n v="10000000"/>
    <x v="2"/>
  </r>
  <r>
    <s v="rus"/>
    <x v="134"/>
    <x v="2"/>
    <s v="europe"/>
    <x v="2"/>
    <s v="upper_middle_income"/>
    <n v="2021"/>
    <d v="2021-01-01T00:00:00"/>
    <n v="44286"/>
    <x v="39"/>
    <n v="6000000"/>
    <x v="2"/>
  </r>
  <r>
    <s v="rus"/>
    <x v="134"/>
    <x v="2"/>
    <s v="europe"/>
    <x v="2"/>
    <s v="upper_middle_income"/>
    <n v="2022"/>
    <d v="2022-01-01T00:00:00"/>
    <n v="44652"/>
    <x v="40"/>
    <n v="129000000"/>
    <x v="2"/>
  </r>
  <r>
    <s v="rwa"/>
    <x v="135"/>
    <x v="1"/>
    <s v="africa"/>
    <x v="0"/>
    <s v="low_income"/>
    <n v="1962"/>
    <d v="1962-01-01T00:00:00"/>
    <n v="22692"/>
    <x v="41"/>
    <n v="11000000"/>
    <x v="2"/>
  </r>
  <r>
    <s v="rwa"/>
    <x v="135"/>
    <x v="1"/>
    <s v="africa"/>
    <x v="0"/>
    <s v="low_income"/>
    <n v="1964"/>
    <d v="1964-01-01T00:00:00"/>
    <n v="23424"/>
    <x v="42"/>
    <n v="0"/>
    <x v="2"/>
  </r>
  <r>
    <s v="rwa"/>
    <x v="135"/>
    <x v="1"/>
    <s v="africa"/>
    <x v="0"/>
    <s v="low_income"/>
    <n v="1965"/>
    <d v="1965-01-01T00:00:00"/>
    <n v="23790"/>
    <x v="59"/>
    <n v="0"/>
    <x v="2"/>
  </r>
  <r>
    <s v="rwa"/>
    <x v="135"/>
    <x v="1"/>
    <s v="africa"/>
    <x v="0"/>
    <s v="low_income"/>
    <n v="1971"/>
    <d v="1971-01-01T00:00:00"/>
    <n v="25986"/>
    <x v="53"/>
    <n v="0"/>
    <x v="2"/>
  </r>
  <r>
    <s v="rwa"/>
    <x v="135"/>
    <x v="1"/>
    <s v="africa"/>
    <x v="0"/>
    <s v="low_income"/>
    <n v="1972"/>
    <d v="1972-01-01T00:00:00"/>
    <n v="26352"/>
    <x v="46"/>
    <n v="0"/>
    <x v="2"/>
  </r>
  <r>
    <s v="rwa"/>
    <x v="135"/>
    <x v="1"/>
    <s v="africa"/>
    <x v="0"/>
    <s v="low_income"/>
    <n v="1973"/>
    <d v="1973-01-01T00:00:00"/>
    <n v="26718"/>
    <x v="54"/>
    <n v="2000000"/>
    <x v="2"/>
  </r>
  <r>
    <s v="rwa"/>
    <x v="135"/>
    <x v="1"/>
    <s v="africa"/>
    <x v="0"/>
    <s v="low_income"/>
    <n v="1974"/>
    <d v="1974-01-01T00:00:00"/>
    <n v="27084"/>
    <x v="35"/>
    <n v="1000000"/>
    <x v="2"/>
  </r>
  <r>
    <s v="rwa"/>
    <x v="135"/>
    <x v="1"/>
    <s v="africa"/>
    <x v="0"/>
    <s v="low_income"/>
    <n v="1975"/>
    <d v="1975-01-01T00:00:00"/>
    <n v="27450"/>
    <x v="55"/>
    <n v="3000000"/>
    <x v="2"/>
  </r>
  <r>
    <s v="rwa"/>
    <x v="135"/>
    <x v="1"/>
    <s v="africa"/>
    <x v="0"/>
    <s v="low_income"/>
    <n v="1977"/>
    <d v="1977-01-01T00:00:00"/>
    <n v="28182"/>
    <x v="56"/>
    <n v="1000000"/>
    <x v="2"/>
  </r>
  <r>
    <s v="rwa"/>
    <x v="135"/>
    <x v="1"/>
    <s v="africa"/>
    <x v="0"/>
    <s v="low_income"/>
    <n v="1983"/>
    <d v="1983-01-01T00:00:00"/>
    <n v="30378"/>
    <x v="36"/>
    <n v="4000000"/>
    <x v="2"/>
  </r>
  <r>
    <s v="rwa"/>
    <x v="135"/>
    <x v="1"/>
    <s v="africa"/>
    <x v="0"/>
    <s v="low_income"/>
    <n v="1984"/>
    <d v="1984-01-01T00:00:00"/>
    <n v="30744"/>
    <x v="58"/>
    <n v="6000000"/>
    <x v="2"/>
  </r>
  <r>
    <s v="rwa"/>
    <x v="135"/>
    <x v="1"/>
    <s v="africa"/>
    <x v="0"/>
    <s v="low_income"/>
    <n v="1985"/>
    <d v="1985-01-01T00:00:00"/>
    <n v="31110"/>
    <x v="0"/>
    <n v="3000000"/>
    <x v="2"/>
  </r>
  <r>
    <s v="rwa"/>
    <x v="135"/>
    <x v="1"/>
    <s v="africa"/>
    <x v="0"/>
    <s v="low_income"/>
    <n v="1986"/>
    <d v="1986-01-01T00:00:00"/>
    <n v="31476"/>
    <x v="37"/>
    <n v="2000000"/>
    <x v="2"/>
  </r>
  <r>
    <s v="rwa"/>
    <x v="135"/>
    <x v="1"/>
    <s v="africa"/>
    <x v="0"/>
    <s v="low_income"/>
    <n v="1988"/>
    <d v="1988-01-01T00:00:00"/>
    <n v="32208"/>
    <x v="50"/>
    <n v="2000000"/>
    <x v="2"/>
  </r>
  <r>
    <s v="rwa"/>
    <x v="135"/>
    <x v="1"/>
    <s v="africa"/>
    <x v="0"/>
    <s v="low_income"/>
    <n v="1989"/>
    <d v="1989-01-01T00:00:00"/>
    <n v="32574"/>
    <x v="1"/>
    <n v="2000000"/>
    <x v="2"/>
  </r>
  <r>
    <s v="rwa"/>
    <x v="135"/>
    <x v="1"/>
    <s v="africa"/>
    <x v="0"/>
    <s v="low_income"/>
    <n v="1990"/>
    <d v="1990-01-01T00:00:00"/>
    <n v="32940"/>
    <x v="2"/>
    <n v="1000000"/>
    <x v="2"/>
  </r>
  <r>
    <s v="rwa"/>
    <x v="135"/>
    <x v="1"/>
    <s v="africa"/>
    <x v="0"/>
    <s v="low_income"/>
    <n v="1991"/>
    <d v="1991-01-01T00:00:00"/>
    <n v="33306"/>
    <x v="3"/>
    <n v="2000000"/>
    <x v="2"/>
  </r>
  <r>
    <s v="rwa"/>
    <x v="135"/>
    <x v="1"/>
    <s v="africa"/>
    <x v="0"/>
    <s v="low_income"/>
    <n v="1992"/>
    <d v="1992-01-01T00:00:00"/>
    <n v="33672"/>
    <x v="4"/>
    <n v="5000000"/>
    <x v="2"/>
  </r>
  <r>
    <s v="rwa"/>
    <x v="135"/>
    <x v="1"/>
    <s v="africa"/>
    <x v="0"/>
    <s v="low_income"/>
    <n v="1996"/>
    <d v="1996-01-01T00:00:00"/>
    <n v="35136"/>
    <x v="8"/>
    <n v="1000000"/>
    <x v="2"/>
  </r>
  <r>
    <s v="rwa"/>
    <x v="135"/>
    <x v="1"/>
    <s v="africa"/>
    <x v="0"/>
    <s v="low_income"/>
    <n v="1997"/>
    <d v="1997-01-01T00:00:00"/>
    <n v="35502"/>
    <x v="9"/>
    <n v="2000000"/>
    <x v="2"/>
  </r>
  <r>
    <s v="rwa"/>
    <x v="135"/>
    <x v="1"/>
    <s v="africa"/>
    <x v="0"/>
    <s v="low_income"/>
    <n v="1998"/>
    <d v="1998-01-01T00:00:00"/>
    <n v="35868"/>
    <x v="10"/>
    <n v="9000000"/>
    <x v="2"/>
  </r>
  <r>
    <s v="rwa"/>
    <x v="135"/>
    <x v="1"/>
    <s v="africa"/>
    <x v="0"/>
    <s v="low_income"/>
    <n v="1999"/>
    <d v="1999-01-01T00:00:00"/>
    <n v="36234"/>
    <x v="11"/>
    <n v="20000000"/>
    <x v="2"/>
  </r>
  <r>
    <s v="rwa"/>
    <x v="135"/>
    <x v="1"/>
    <s v="africa"/>
    <x v="0"/>
    <s v="low_income"/>
    <n v="2000"/>
    <d v="2000-01-01T00:00:00"/>
    <n v="36600"/>
    <x v="12"/>
    <n v="14000000"/>
    <x v="2"/>
  </r>
  <r>
    <s v="rwa"/>
    <x v="135"/>
    <x v="1"/>
    <s v="africa"/>
    <x v="0"/>
    <s v="low_income"/>
    <n v="2006"/>
    <d v="2006-01-01T00:00:00"/>
    <n v="38796"/>
    <x v="17"/>
    <n v="3000000"/>
    <x v="2"/>
  </r>
  <r>
    <s v="rwa"/>
    <x v="135"/>
    <x v="1"/>
    <s v="africa"/>
    <x v="0"/>
    <s v="low_income"/>
    <n v="2007"/>
    <d v="2007-01-01T00:00:00"/>
    <n v="39162"/>
    <x v="18"/>
    <n v="20000000"/>
    <x v="2"/>
  </r>
  <r>
    <s v="rwa"/>
    <x v="135"/>
    <x v="1"/>
    <s v="africa"/>
    <x v="0"/>
    <s v="low_income"/>
    <n v="2008"/>
    <d v="2008-01-01T00:00:00"/>
    <n v="39528"/>
    <x v="19"/>
    <n v="8000000"/>
    <x v="2"/>
  </r>
  <r>
    <s v="rwa"/>
    <x v="135"/>
    <x v="1"/>
    <s v="africa"/>
    <x v="0"/>
    <s v="low_income"/>
    <n v="2009"/>
    <d v="2009-01-01T00:00:00"/>
    <n v="39894"/>
    <x v="20"/>
    <n v="11000000"/>
    <x v="2"/>
  </r>
  <r>
    <s v="rwa"/>
    <x v="135"/>
    <x v="1"/>
    <s v="africa"/>
    <x v="0"/>
    <s v="low_income"/>
    <n v="2012"/>
    <d v="2012-01-01T00:00:00"/>
    <n v="40992"/>
    <x v="23"/>
    <n v="5000000"/>
    <x v="2"/>
  </r>
  <r>
    <s v="rwa"/>
    <x v="135"/>
    <x v="1"/>
    <s v="africa"/>
    <x v="0"/>
    <s v="low_income"/>
    <n v="2013"/>
    <d v="2013-01-01T00:00:00"/>
    <n v="41358"/>
    <x v="24"/>
    <n v="15000000"/>
    <x v="2"/>
  </r>
  <r>
    <s v="rwa"/>
    <x v="135"/>
    <x v="1"/>
    <s v="africa"/>
    <x v="0"/>
    <s v="low_income"/>
    <n v="2014"/>
    <d v="2014-01-01T00:00:00"/>
    <n v="41724"/>
    <x v="25"/>
    <n v="14000000"/>
    <x v="2"/>
  </r>
  <r>
    <s v="rwa"/>
    <x v="135"/>
    <x v="1"/>
    <s v="africa"/>
    <x v="0"/>
    <s v="low_income"/>
    <n v="2015"/>
    <d v="2015-01-01T00:00:00"/>
    <n v="42090"/>
    <x v="26"/>
    <n v="27000000"/>
    <x v="2"/>
  </r>
  <r>
    <s v="rwa"/>
    <x v="135"/>
    <x v="1"/>
    <s v="africa"/>
    <x v="0"/>
    <s v="low_income"/>
    <n v="2017"/>
    <d v="2017-01-01T00:00:00"/>
    <n v="42822"/>
    <x v="28"/>
    <n v="8000000"/>
    <x v="2"/>
  </r>
  <r>
    <s v="rwa"/>
    <x v="135"/>
    <x v="1"/>
    <s v="africa"/>
    <x v="0"/>
    <s v="low_income"/>
    <n v="2018"/>
    <d v="2018-01-01T00:00:00"/>
    <n v="43188"/>
    <x v="29"/>
    <n v="3000000"/>
    <x v="2"/>
  </r>
  <r>
    <s v="rwa"/>
    <x v="135"/>
    <x v="1"/>
    <s v="africa"/>
    <x v="0"/>
    <s v="low_income"/>
    <n v="2019"/>
    <d v="2019-01-01T00:00:00"/>
    <n v="43554"/>
    <x v="30"/>
    <n v="1000000"/>
    <x v="2"/>
  </r>
  <r>
    <s v="rwa"/>
    <x v="135"/>
    <x v="1"/>
    <s v="africa"/>
    <x v="0"/>
    <s v="low_income"/>
    <n v="2021"/>
    <d v="2021-01-01T00:00:00"/>
    <n v="44286"/>
    <x v="39"/>
    <n v="58000000"/>
    <x v="2"/>
  </r>
  <r>
    <s v="sau"/>
    <x v="136"/>
    <x v="0"/>
    <s v="asia"/>
    <x v="3"/>
    <s v="high_income"/>
    <n v="1960"/>
    <d v="1960-01-01T00:00:00"/>
    <n v="21960"/>
    <x v="61"/>
    <n v="17000000"/>
    <x v="2"/>
  </r>
  <r>
    <s v="sau"/>
    <x v="136"/>
    <x v="0"/>
    <s v="asia"/>
    <x v="3"/>
    <s v="high_income"/>
    <n v="1961"/>
    <d v="1961-01-01T00:00:00"/>
    <n v="22326"/>
    <x v="51"/>
    <n v="12000000"/>
    <x v="2"/>
  </r>
  <r>
    <s v="sau"/>
    <x v="136"/>
    <x v="0"/>
    <s v="asia"/>
    <x v="3"/>
    <s v="high_income"/>
    <n v="1962"/>
    <d v="1962-01-01T00:00:00"/>
    <n v="22692"/>
    <x v="41"/>
    <n v="22000000"/>
    <x v="2"/>
  </r>
  <r>
    <s v="sau"/>
    <x v="136"/>
    <x v="0"/>
    <s v="asia"/>
    <x v="3"/>
    <s v="high_income"/>
    <n v="1964"/>
    <d v="1964-01-01T00:00:00"/>
    <n v="23424"/>
    <x v="42"/>
    <n v="5000000"/>
    <x v="2"/>
  </r>
  <r>
    <s v="sau"/>
    <x v="136"/>
    <x v="0"/>
    <s v="asia"/>
    <x v="3"/>
    <s v="high_income"/>
    <n v="1965"/>
    <d v="1965-01-01T00:00:00"/>
    <n v="23790"/>
    <x v="59"/>
    <n v="48000000"/>
    <x v="2"/>
  </r>
  <r>
    <s v="sau"/>
    <x v="136"/>
    <x v="0"/>
    <s v="asia"/>
    <x v="3"/>
    <s v="high_income"/>
    <n v="1966"/>
    <d v="1966-01-01T00:00:00"/>
    <n v="24156"/>
    <x v="60"/>
    <n v="227000000"/>
    <x v="2"/>
  </r>
  <r>
    <s v="sau"/>
    <x v="136"/>
    <x v="0"/>
    <s v="asia"/>
    <x v="3"/>
    <s v="high_income"/>
    <n v="1967"/>
    <d v="1967-01-01T00:00:00"/>
    <n v="24522"/>
    <x v="43"/>
    <n v="221000000"/>
    <x v="2"/>
  </r>
  <r>
    <s v="sau"/>
    <x v="136"/>
    <x v="0"/>
    <s v="asia"/>
    <x v="3"/>
    <s v="high_income"/>
    <n v="1968"/>
    <d v="1968-01-01T00:00:00"/>
    <n v="24888"/>
    <x v="44"/>
    <n v="456000000"/>
    <x v="2"/>
  </r>
  <r>
    <s v="sau"/>
    <x v="136"/>
    <x v="0"/>
    <s v="asia"/>
    <x v="3"/>
    <s v="high_income"/>
    <n v="1969"/>
    <d v="1969-01-01T00:00:00"/>
    <n v="25254"/>
    <x v="52"/>
    <n v="424000000"/>
    <x v="2"/>
  </r>
  <r>
    <s v="sau"/>
    <x v="136"/>
    <x v="0"/>
    <s v="asia"/>
    <x v="3"/>
    <s v="high_income"/>
    <n v="1970"/>
    <d v="1970-01-01T00:00:00"/>
    <n v="25620"/>
    <x v="45"/>
    <n v="95000000"/>
    <x v="2"/>
  </r>
  <r>
    <s v="sau"/>
    <x v="136"/>
    <x v="0"/>
    <s v="asia"/>
    <x v="3"/>
    <s v="high_income"/>
    <n v="1971"/>
    <d v="1971-01-01T00:00:00"/>
    <n v="25986"/>
    <x v="53"/>
    <n v="10000000"/>
    <x v="2"/>
  </r>
  <r>
    <s v="sau"/>
    <x v="136"/>
    <x v="0"/>
    <s v="asia"/>
    <x v="3"/>
    <s v="high_income"/>
    <n v="1972"/>
    <d v="1972-01-01T00:00:00"/>
    <n v="26352"/>
    <x v="46"/>
    <n v="104000000"/>
    <x v="2"/>
  </r>
  <r>
    <s v="sau"/>
    <x v="136"/>
    <x v="0"/>
    <s v="asia"/>
    <x v="3"/>
    <s v="high_income"/>
    <n v="1973"/>
    <d v="1973-01-01T00:00:00"/>
    <n v="26718"/>
    <x v="54"/>
    <n v="185000000"/>
    <x v="2"/>
  </r>
  <r>
    <s v="sau"/>
    <x v="136"/>
    <x v="0"/>
    <s v="asia"/>
    <x v="3"/>
    <s v="high_income"/>
    <n v="1974"/>
    <d v="1974-01-01T00:00:00"/>
    <n v="27084"/>
    <x v="35"/>
    <n v="378000000"/>
    <x v="2"/>
  </r>
  <r>
    <s v="sau"/>
    <x v="136"/>
    <x v="0"/>
    <s v="asia"/>
    <x v="3"/>
    <s v="high_income"/>
    <n v="1975"/>
    <d v="1975-01-01T00:00:00"/>
    <n v="27450"/>
    <x v="55"/>
    <n v="479000000"/>
    <x v="2"/>
  </r>
  <r>
    <s v="sau"/>
    <x v="136"/>
    <x v="0"/>
    <s v="asia"/>
    <x v="3"/>
    <s v="high_income"/>
    <n v="1976"/>
    <d v="1976-01-01T00:00:00"/>
    <n v="27816"/>
    <x v="47"/>
    <n v="612000000"/>
    <x v="2"/>
  </r>
  <r>
    <s v="sau"/>
    <x v="136"/>
    <x v="0"/>
    <s v="asia"/>
    <x v="3"/>
    <s v="high_income"/>
    <n v="1977"/>
    <d v="1977-01-01T00:00:00"/>
    <n v="28182"/>
    <x v="56"/>
    <n v="951000000"/>
    <x v="2"/>
  </r>
  <r>
    <s v="sau"/>
    <x v="136"/>
    <x v="0"/>
    <s v="asia"/>
    <x v="3"/>
    <s v="high_income"/>
    <n v="1978"/>
    <d v="1978-01-01T00:00:00"/>
    <n v="28548"/>
    <x v="57"/>
    <n v="1020000000"/>
    <x v="2"/>
  </r>
  <r>
    <s v="sau"/>
    <x v="136"/>
    <x v="0"/>
    <s v="asia"/>
    <x v="3"/>
    <s v="high_income"/>
    <n v="1979"/>
    <d v="1979-01-01T00:00:00"/>
    <n v="28914"/>
    <x v="33"/>
    <n v="765000000"/>
    <x v="2"/>
  </r>
  <r>
    <s v="sau"/>
    <x v="136"/>
    <x v="0"/>
    <s v="asia"/>
    <x v="3"/>
    <s v="high_income"/>
    <n v="1980"/>
    <d v="1980-01-01T00:00:00"/>
    <n v="29280"/>
    <x v="34"/>
    <n v="1090000000"/>
    <x v="2"/>
  </r>
  <r>
    <s v="sau"/>
    <x v="136"/>
    <x v="0"/>
    <s v="asia"/>
    <x v="3"/>
    <s v="high_income"/>
    <n v="1981"/>
    <d v="1981-01-01T00:00:00"/>
    <n v="29646"/>
    <x v="48"/>
    <n v="1810000000"/>
    <x v="2"/>
  </r>
  <r>
    <s v="sau"/>
    <x v="136"/>
    <x v="0"/>
    <s v="asia"/>
    <x v="3"/>
    <s v="high_income"/>
    <n v="1982"/>
    <d v="1982-01-01T00:00:00"/>
    <n v="30012"/>
    <x v="49"/>
    <n v="2214000000"/>
    <x v="2"/>
  </r>
  <r>
    <s v="sau"/>
    <x v="136"/>
    <x v="0"/>
    <s v="asia"/>
    <x v="3"/>
    <s v="high_income"/>
    <n v="1983"/>
    <d v="1983-01-01T00:00:00"/>
    <n v="30378"/>
    <x v="36"/>
    <n v="1818000000"/>
    <x v="2"/>
  </r>
  <r>
    <s v="sau"/>
    <x v="136"/>
    <x v="0"/>
    <s v="asia"/>
    <x v="3"/>
    <s v="high_income"/>
    <n v="1984"/>
    <d v="1984-01-01T00:00:00"/>
    <n v="30744"/>
    <x v="58"/>
    <n v="834000000"/>
    <x v="2"/>
  </r>
  <r>
    <s v="sau"/>
    <x v="136"/>
    <x v="0"/>
    <s v="asia"/>
    <x v="3"/>
    <s v="high_income"/>
    <n v="1985"/>
    <d v="1985-01-01T00:00:00"/>
    <n v="31110"/>
    <x v="0"/>
    <n v="1319000000"/>
    <x v="2"/>
  </r>
  <r>
    <s v="sau"/>
    <x v="136"/>
    <x v="0"/>
    <s v="asia"/>
    <x v="3"/>
    <s v="high_income"/>
    <n v="1986"/>
    <d v="1986-01-01T00:00:00"/>
    <n v="31476"/>
    <x v="37"/>
    <n v="2838000000"/>
    <x v="2"/>
  </r>
  <r>
    <s v="sau"/>
    <x v="136"/>
    <x v="0"/>
    <s v="asia"/>
    <x v="3"/>
    <s v="high_income"/>
    <n v="1987"/>
    <d v="1987-01-01T00:00:00"/>
    <n v="31842"/>
    <x v="38"/>
    <n v="2001000000"/>
    <x v="2"/>
  </r>
  <r>
    <s v="sau"/>
    <x v="136"/>
    <x v="0"/>
    <s v="asia"/>
    <x v="3"/>
    <s v="high_income"/>
    <n v="1988"/>
    <d v="1988-01-01T00:00:00"/>
    <n v="32208"/>
    <x v="50"/>
    <n v="775000000"/>
    <x v="2"/>
  </r>
  <r>
    <s v="sau"/>
    <x v="136"/>
    <x v="0"/>
    <s v="asia"/>
    <x v="3"/>
    <s v="high_income"/>
    <n v="1989"/>
    <d v="1989-01-01T00:00:00"/>
    <n v="32574"/>
    <x v="1"/>
    <n v="1382000000"/>
    <x v="2"/>
  </r>
  <r>
    <s v="sau"/>
    <x v="136"/>
    <x v="0"/>
    <s v="asia"/>
    <x v="3"/>
    <s v="high_income"/>
    <n v="1990"/>
    <d v="1990-01-01T00:00:00"/>
    <n v="32940"/>
    <x v="2"/>
    <n v="2043000000"/>
    <x v="2"/>
  </r>
  <r>
    <s v="sau"/>
    <x v="136"/>
    <x v="0"/>
    <s v="asia"/>
    <x v="3"/>
    <s v="high_income"/>
    <n v="1991"/>
    <d v="1991-01-01T00:00:00"/>
    <n v="33306"/>
    <x v="3"/>
    <n v="1033000000"/>
    <x v="2"/>
  </r>
  <r>
    <s v="sau"/>
    <x v="136"/>
    <x v="0"/>
    <s v="asia"/>
    <x v="3"/>
    <s v="high_income"/>
    <n v="1992"/>
    <d v="1992-01-01T00:00:00"/>
    <n v="33672"/>
    <x v="4"/>
    <n v="1118000000"/>
    <x v="2"/>
  </r>
  <r>
    <s v="sau"/>
    <x v="136"/>
    <x v="0"/>
    <s v="asia"/>
    <x v="3"/>
    <s v="high_income"/>
    <n v="1993"/>
    <d v="1993-01-01T00:00:00"/>
    <n v="34038"/>
    <x v="5"/>
    <n v="2358000000"/>
    <x v="2"/>
  </r>
  <r>
    <s v="sau"/>
    <x v="136"/>
    <x v="0"/>
    <s v="asia"/>
    <x v="3"/>
    <s v="high_income"/>
    <n v="1994"/>
    <d v="1994-01-01T00:00:00"/>
    <n v="34404"/>
    <x v="6"/>
    <n v="981000000"/>
    <x v="2"/>
  </r>
  <r>
    <s v="sau"/>
    <x v="136"/>
    <x v="0"/>
    <s v="asia"/>
    <x v="3"/>
    <s v="high_income"/>
    <n v="1995"/>
    <d v="1995-01-01T00:00:00"/>
    <n v="34770"/>
    <x v="7"/>
    <n v="983000000"/>
    <x v="2"/>
  </r>
  <r>
    <s v="sau"/>
    <x v="136"/>
    <x v="0"/>
    <s v="asia"/>
    <x v="3"/>
    <s v="high_income"/>
    <n v="1996"/>
    <d v="1996-01-01T00:00:00"/>
    <n v="35136"/>
    <x v="8"/>
    <n v="1724000000"/>
    <x v="2"/>
  </r>
  <r>
    <s v="sau"/>
    <x v="136"/>
    <x v="0"/>
    <s v="asia"/>
    <x v="3"/>
    <s v="high_income"/>
    <n v="1997"/>
    <d v="1997-01-01T00:00:00"/>
    <n v="35502"/>
    <x v="9"/>
    <n v="2790000000"/>
    <x v="2"/>
  </r>
  <r>
    <s v="sau"/>
    <x v="136"/>
    <x v="0"/>
    <s v="asia"/>
    <x v="3"/>
    <s v="high_income"/>
    <n v="1998"/>
    <d v="1998-01-01T00:00:00"/>
    <n v="35868"/>
    <x v="10"/>
    <n v="2886000000"/>
    <x v="2"/>
  </r>
  <r>
    <s v="sau"/>
    <x v="136"/>
    <x v="0"/>
    <s v="asia"/>
    <x v="3"/>
    <s v="high_income"/>
    <n v="1999"/>
    <d v="1999-01-01T00:00:00"/>
    <n v="36234"/>
    <x v="11"/>
    <n v="1580000000"/>
    <x v="2"/>
  </r>
  <r>
    <s v="sau"/>
    <x v="136"/>
    <x v="0"/>
    <s v="asia"/>
    <x v="3"/>
    <s v="high_income"/>
    <n v="2000"/>
    <d v="2000-01-01T00:00:00"/>
    <n v="36600"/>
    <x v="12"/>
    <n v="84000000"/>
    <x v="2"/>
  </r>
  <r>
    <s v="sau"/>
    <x v="136"/>
    <x v="0"/>
    <s v="asia"/>
    <x v="3"/>
    <s v="high_income"/>
    <n v="2001"/>
    <d v="2001-01-01T00:00:00"/>
    <n v="36966"/>
    <x v="32"/>
    <n v="60000000"/>
    <x v="2"/>
  </r>
  <r>
    <s v="sau"/>
    <x v="136"/>
    <x v="0"/>
    <s v="asia"/>
    <x v="3"/>
    <s v="high_income"/>
    <n v="2002"/>
    <d v="2002-01-01T00:00:00"/>
    <n v="37332"/>
    <x v="13"/>
    <n v="560000000"/>
    <x v="2"/>
  </r>
  <r>
    <s v="sau"/>
    <x v="136"/>
    <x v="0"/>
    <s v="asia"/>
    <x v="3"/>
    <s v="high_income"/>
    <n v="2003"/>
    <d v="2003-01-01T00:00:00"/>
    <n v="37698"/>
    <x v="14"/>
    <n v="160000000"/>
    <x v="2"/>
  </r>
  <r>
    <s v="sau"/>
    <x v="136"/>
    <x v="0"/>
    <s v="asia"/>
    <x v="3"/>
    <s v="high_income"/>
    <n v="2004"/>
    <d v="2004-01-01T00:00:00"/>
    <n v="38064"/>
    <x v="15"/>
    <n v="1163000000"/>
    <x v="2"/>
  </r>
  <r>
    <s v="sau"/>
    <x v="136"/>
    <x v="0"/>
    <s v="asia"/>
    <x v="3"/>
    <s v="high_income"/>
    <n v="2005"/>
    <d v="2005-01-01T00:00:00"/>
    <n v="38430"/>
    <x v="16"/>
    <n v="166000000"/>
    <x v="2"/>
  </r>
  <r>
    <s v="sau"/>
    <x v="136"/>
    <x v="0"/>
    <s v="asia"/>
    <x v="3"/>
    <s v="high_income"/>
    <n v="2006"/>
    <d v="2006-01-01T00:00:00"/>
    <n v="38796"/>
    <x v="17"/>
    <n v="205000000"/>
    <x v="2"/>
  </r>
  <r>
    <s v="sau"/>
    <x v="136"/>
    <x v="0"/>
    <s v="asia"/>
    <x v="3"/>
    <s v="high_income"/>
    <n v="2007"/>
    <d v="2007-01-01T00:00:00"/>
    <n v="39162"/>
    <x v="18"/>
    <n v="227000000"/>
    <x v="2"/>
  </r>
  <r>
    <s v="sau"/>
    <x v="136"/>
    <x v="0"/>
    <s v="asia"/>
    <x v="3"/>
    <s v="high_income"/>
    <n v="2008"/>
    <d v="2008-01-01T00:00:00"/>
    <n v="39528"/>
    <x v="19"/>
    <n v="387000000"/>
    <x v="2"/>
  </r>
  <r>
    <s v="sau"/>
    <x v="136"/>
    <x v="0"/>
    <s v="asia"/>
    <x v="3"/>
    <s v="high_income"/>
    <n v="2009"/>
    <d v="2009-01-01T00:00:00"/>
    <n v="39894"/>
    <x v="20"/>
    <n v="825000000"/>
    <x v="2"/>
  </r>
  <r>
    <s v="sau"/>
    <x v="136"/>
    <x v="0"/>
    <s v="asia"/>
    <x v="3"/>
    <s v="high_income"/>
    <n v="2010"/>
    <d v="2010-01-01T00:00:00"/>
    <n v="40260"/>
    <x v="21"/>
    <n v="1093000000"/>
    <x v="2"/>
  </r>
  <r>
    <s v="sau"/>
    <x v="136"/>
    <x v="0"/>
    <s v="asia"/>
    <x v="3"/>
    <s v="high_income"/>
    <n v="2011"/>
    <d v="2011-01-01T00:00:00"/>
    <n v="40626"/>
    <x v="22"/>
    <n v="1172000000"/>
    <x v="2"/>
  </r>
  <r>
    <s v="sau"/>
    <x v="136"/>
    <x v="0"/>
    <s v="asia"/>
    <x v="3"/>
    <s v="high_income"/>
    <n v="2012"/>
    <d v="2012-01-01T00:00:00"/>
    <n v="40992"/>
    <x v="23"/>
    <n v="930000000"/>
    <x v="2"/>
  </r>
  <r>
    <s v="sau"/>
    <x v="136"/>
    <x v="0"/>
    <s v="asia"/>
    <x v="3"/>
    <s v="high_income"/>
    <n v="2013"/>
    <d v="2013-01-01T00:00:00"/>
    <n v="41358"/>
    <x v="24"/>
    <n v="1526000000"/>
    <x v="2"/>
  </r>
  <r>
    <s v="sau"/>
    <x v="136"/>
    <x v="0"/>
    <s v="asia"/>
    <x v="3"/>
    <s v="high_income"/>
    <n v="2014"/>
    <d v="2014-01-01T00:00:00"/>
    <n v="41724"/>
    <x v="25"/>
    <n v="2743000000"/>
    <x v="2"/>
  </r>
  <r>
    <s v="sau"/>
    <x v="136"/>
    <x v="0"/>
    <s v="asia"/>
    <x v="3"/>
    <s v="high_income"/>
    <n v="2015"/>
    <d v="2015-01-01T00:00:00"/>
    <n v="42090"/>
    <x v="26"/>
    <n v="3389000000"/>
    <x v="2"/>
  </r>
  <r>
    <s v="sau"/>
    <x v="136"/>
    <x v="0"/>
    <s v="asia"/>
    <x v="3"/>
    <s v="high_income"/>
    <n v="2016"/>
    <d v="2016-01-01T00:00:00"/>
    <n v="42456"/>
    <x v="27"/>
    <n v="2947000000"/>
    <x v="2"/>
  </r>
  <r>
    <s v="sau"/>
    <x v="136"/>
    <x v="0"/>
    <s v="asia"/>
    <x v="3"/>
    <s v="high_income"/>
    <n v="2017"/>
    <d v="2017-01-01T00:00:00"/>
    <n v="42822"/>
    <x v="28"/>
    <n v="3920000000"/>
    <x v="2"/>
  </r>
  <r>
    <s v="sau"/>
    <x v="136"/>
    <x v="0"/>
    <s v="asia"/>
    <x v="3"/>
    <s v="high_income"/>
    <n v="2018"/>
    <d v="2018-01-01T00:00:00"/>
    <n v="43188"/>
    <x v="29"/>
    <n v="3276000000"/>
    <x v="2"/>
  </r>
  <r>
    <s v="sau"/>
    <x v="136"/>
    <x v="0"/>
    <s v="asia"/>
    <x v="3"/>
    <s v="high_income"/>
    <n v="2019"/>
    <d v="2019-01-01T00:00:00"/>
    <n v="43554"/>
    <x v="30"/>
    <n v="3484000000"/>
    <x v="2"/>
  </r>
  <r>
    <s v="sau"/>
    <x v="136"/>
    <x v="0"/>
    <s v="asia"/>
    <x v="3"/>
    <s v="high_income"/>
    <n v="2020"/>
    <d v="2020-01-01T00:00:00"/>
    <n v="43920"/>
    <x v="31"/>
    <n v="2491000000"/>
    <x v="2"/>
  </r>
  <r>
    <s v="sau"/>
    <x v="136"/>
    <x v="0"/>
    <s v="asia"/>
    <x v="3"/>
    <s v="high_income"/>
    <n v="2021"/>
    <d v="2021-01-01T00:00:00"/>
    <n v="44286"/>
    <x v="39"/>
    <n v="1739000000"/>
    <x v="2"/>
  </r>
  <r>
    <s v="sau"/>
    <x v="136"/>
    <x v="0"/>
    <s v="asia"/>
    <x v="3"/>
    <s v="high_income"/>
    <n v="2022"/>
    <d v="2022-01-01T00:00:00"/>
    <n v="44652"/>
    <x v="40"/>
    <n v="2272000000"/>
    <x v="2"/>
  </r>
  <r>
    <s v="sdn"/>
    <x v="137"/>
    <x v="1"/>
    <s v="africa"/>
    <x v="1"/>
    <s v="lower_middle_income"/>
    <n v="1960"/>
    <d v="1960-01-01T00:00:00"/>
    <n v="21960"/>
    <x v="61"/>
    <n v="9000000"/>
    <x v="2"/>
  </r>
  <r>
    <s v="sdn"/>
    <x v="137"/>
    <x v="1"/>
    <s v="africa"/>
    <x v="1"/>
    <s v="lower_middle_income"/>
    <n v="1961"/>
    <d v="1961-01-01T00:00:00"/>
    <n v="22326"/>
    <x v="51"/>
    <n v="15000000"/>
    <x v="2"/>
  </r>
  <r>
    <s v="sdn"/>
    <x v="137"/>
    <x v="1"/>
    <s v="africa"/>
    <x v="1"/>
    <s v="lower_middle_income"/>
    <n v="1962"/>
    <d v="1962-01-01T00:00:00"/>
    <n v="22692"/>
    <x v="41"/>
    <n v="19000000"/>
    <x v="2"/>
  </r>
  <r>
    <s v="sdn"/>
    <x v="137"/>
    <x v="1"/>
    <s v="africa"/>
    <x v="1"/>
    <s v="lower_middle_income"/>
    <n v="1963"/>
    <d v="1963-01-01T00:00:00"/>
    <n v="23058"/>
    <x v="62"/>
    <n v="8000000"/>
    <x v="2"/>
  </r>
  <r>
    <s v="sdn"/>
    <x v="137"/>
    <x v="1"/>
    <s v="africa"/>
    <x v="1"/>
    <s v="lower_middle_income"/>
    <n v="1964"/>
    <d v="1964-01-01T00:00:00"/>
    <n v="23424"/>
    <x v="42"/>
    <n v="36000000"/>
    <x v="2"/>
  </r>
  <r>
    <s v="sdn"/>
    <x v="137"/>
    <x v="1"/>
    <s v="africa"/>
    <x v="1"/>
    <s v="lower_middle_income"/>
    <n v="1965"/>
    <d v="1965-01-01T00:00:00"/>
    <n v="23790"/>
    <x v="59"/>
    <n v="5000000"/>
    <x v="2"/>
  </r>
  <r>
    <s v="sdn"/>
    <x v="137"/>
    <x v="1"/>
    <s v="africa"/>
    <x v="1"/>
    <s v="lower_middle_income"/>
    <n v="1966"/>
    <d v="1966-01-01T00:00:00"/>
    <n v="24156"/>
    <x v="60"/>
    <n v="5000000"/>
    <x v="2"/>
  </r>
  <r>
    <s v="sdn"/>
    <x v="137"/>
    <x v="1"/>
    <s v="africa"/>
    <x v="1"/>
    <s v="lower_middle_income"/>
    <n v="1967"/>
    <d v="1967-01-01T00:00:00"/>
    <n v="24522"/>
    <x v="43"/>
    <n v="2000000"/>
    <x v="2"/>
  </r>
  <r>
    <s v="sdn"/>
    <x v="137"/>
    <x v="1"/>
    <s v="africa"/>
    <x v="1"/>
    <s v="lower_middle_income"/>
    <n v="1968"/>
    <d v="1968-01-01T00:00:00"/>
    <n v="24888"/>
    <x v="44"/>
    <n v="16000000"/>
    <x v="2"/>
  </r>
  <r>
    <s v="sdn"/>
    <x v="137"/>
    <x v="1"/>
    <s v="africa"/>
    <x v="1"/>
    <s v="lower_middle_income"/>
    <n v="1969"/>
    <d v="1969-01-01T00:00:00"/>
    <n v="25254"/>
    <x v="52"/>
    <n v="177000000"/>
    <x v="2"/>
  </r>
  <r>
    <s v="sdn"/>
    <x v="137"/>
    <x v="1"/>
    <s v="africa"/>
    <x v="1"/>
    <s v="lower_middle_income"/>
    <n v="1970"/>
    <d v="1970-01-01T00:00:00"/>
    <n v="25620"/>
    <x v="45"/>
    <n v="598000000"/>
    <x v="2"/>
  </r>
  <r>
    <s v="sdn"/>
    <x v="137"/>
    <x v="1"/>
    <s v="africa"/>
    <x v="1"/>
    <s v="lower_middle_income"/>
    <n v="1971"/>
    <d v="1971-01-01T00:00:00"/>
    <n v="25986"/>
    <x v="53"/>
    <n v="87000000"/>
    <x v="2"/>
  </r>
  <r>
    <s v="sdn"/>
    <x v="137"/>
    <x v="1"/>
    <s v="africa"/>
    <x v="1"/>
    <s v="lower_middle_income"/>
    <n v="1972"/>
    <d v="1972-01-01T00:00:00"/>
    <n v="26352"/>
    <x v="46"/>
    <n v="69000000"/>
    <x v="2"/>
  </r>
  <r>
    <s v="sdn"/>
    <x v="137"/>
    <x v="1"/>
    <s v="africa"/>
    <x v="1"/>
    <s v="lower_middle_income"/>
    <n v="1973"/>
    <d v="1973-01-01T00:00:00"/>
    <n v="26718"/>
    <x v="54"/>
    <n v="23000000"/>
    <x v="2"/>
  </r>
  <r>
    <s v="sdn"/>
    <x v="137"/>
    <x v="1"/>
    <s v="africa"/>
    <x v="1"/>
    <s v="lower_middle_income"/>
    <n v="1974"/>
    <d v="1974-01-01T00:00:00"/>
    <n v="27084"/>
    <x v="35"/>
    <n v="3000000"/>
    <x v="2"/>
  </r>
  <r>
    <s v="sdn"/>
    <x v="137"/>
    <x v="1"/>
    <s v="africa"/>
    <x v="1"/>
    <s v="lower_middle_income"/>
    <n v="1977"/>
    <d v="1977-01-01T00:00:00"/>
    <n v="28182"/>
    <x v="56"/>
    <n v="26000000"/>
    <x v="2"/>
  </r>
  <r>
    <s v="sdn"/>
    <x v="137"/>
    <x v="1"/>
    <s v="africa"/>
    <x v="1"/>
    <s v="lower_middle_income"/>
    <n v="1978"/>
    <d v="1978-01-01T00:00:00"/>
    <n v="28548"/>
    <x v="57"/>
    <n v="208000000"/>
    <x v="2"/>
  </r>
  <r>
    <s v="sdn"/>
    <x v="137"/>
    <x v="1"/>
    <s v="africa"/>
    <x v="1"/>
    <s v="lower_middle_income"/>
    <n v="1979"/>
    <d v="1979-01-01T00:00:00"/>
    <n v="28914"/>
    <x v="33"/>
    <n v="4000000"/>
    <x v="2"/>
  </r>
  <r>
    <s v="sdn"/>
    <x v="137"/>
    <x v="1"/>
    <s v="africa"/>
    <x v="1"/>
    <s v="lower_middle_income"/>
    <n v="1980"/>
    <d v="1980-01-01T00:00:00"/>
    <n v="29280"/>
    <x v="34"/>
    <n v="3000000"/>
    <x v="2"/>
  </r>
  <r>
    <s v="sdn"/>
    <x v="137"/>
    <x v="1"/>
    <s v="africa"/>
    <x v="1"/>
    <s v="lower_middle_income"/>
    <n v="1981"/>
    <d v="1981-01-01T00:00:00"/>
    <n v="29646"/>
    <x v="48"/>
    <n v="209000000"/>
    <x v="2"/>
  </r>
  <r>
    <s v="sdn"/>
    <x v="137"/>
    <x v="1"/>
    <s v="africa"/>
    <x v="1"/>
    <s v="lower_middle_income"/>
    <n v="1982"/>
    <d v="1982-01-01T00:00:00"/>
    <n v="30012"/>
    <x v="49"/>
    <n v="90000000"/>
    <x v="2"/>
  </r>
  <r>
    <s v="sdn"/>
    <x v="137"/>
    <x v="1"/>
    <s v="africa"/>
    <x v="1"/>
    <s v="lower_middle_income"/>
    <n v="1983"/>
    <d v="1983-01-01T00:00:00"/>
    <n v="30378"/>
    <x v="36"/>
    <n v="25000000"/>
    <x v="2"/>
  </r>
  <r>
    <s v="sdn"/>
    <x v="137"/>
    <x v="1"/>
    <s v="africa"/>
    <x v="1"/>
    <s v="lower_middle_income"/>
    <n v="1984"/>
    <d v="1984-01-01T00:00:00"/>
    <n v="30744"/>
    <x v="58"/>
    <n v="106000000"/>
    <x v="2"/>
  </r>
  <r>
    <s v="sdn"/>
    <x v="137"/>
    <x v="1"/>
    <s v="africa"/>
    <x v="1"/>
    <s v="lower_middle_income"/>
    <n v="1985"/>
    <d v="1985-01-01T00:00:00"/>
    <n v="31110"/>
    <x v="0"/>
    <n v="65000000"/>
    <x v="2"/>
  </r>
  <r>
    <s v="sdn"/>
    <x v="137"/>
    <x v="1"/>
    <s v="africa"/>
    <x v="1"/>
    <s v="lower_middle_income"/>
    <n v="1986"/>
    <d v="1986-01-01T00:00:00"/>
    <n v="31476"/>
    <x v="37"/>
    <n v="9000000"/>
    <x v="2"/>
  </r>
  <r>
    <s v="sdn"/>
    <x v="137"/>
    <x v="1"/>
    <s v="africa"/>
    <x v="1"/>
    <s v="lower_middle_income"/>
    <n v="1987"/>
    <d v="1987-01-01T00:00:00"/>
    <n v="31842"/>
    <x v="38"/>
    <n v="122000000"/>
    <x v="2"/>
  </r>
  <r>
    <s v="sdn"/>
    <x v="137"/>
    <x v="1"/>
    <s v="africa"/>
    <x v="1"/>
    <s v="lower_middle_income"/>
    <n v="1988"/>
    <d v="1988-01-01T00:00:00"/>
    <n v="32208"/>
    <x v="50"/>
    <n v="77000000"/>
    <x v="2"/>
  </r>
  <r>
    <s v="sdn"/>
    <x v="137"/>
    <x v="1"/>
    <s v="africa"/>
    <x v="1"/>
    <s v="lower_middle_income"/>
    <n v="1989"/>
    <d v="1989-01-01T00:00:00"/>
    <n v="32574"/>
    <x v="1"/>
    <n v="16000000"/>
    <x v="2"/>
  </r>
  <r>
    <s v="sdn"/>
    <x v="137"/>
    <x v="1"/>
    <s v="africa"/>
    <x v="1"/>
    <s v="lower_middle_income"/>
    <n v="1990"/>
    <d v="1990-01-01T00:00:00"/>
    <n v="32940"/>
    <x v="2"/>
    <n v="4000000"/>
    <x v="2"/>
  </r>
  <r>
    <s v="sdn"/>
    <x v="137"/>
    <x v="1"/>
    <s v="africa"/>
    <x v="1"/>
    <s v="lower_middle_income"/>
    <n v="1991"/>
    <d v="1991-01-01T00:00:00"/>
    <n v="33306"/>
    <x v="3"/>
    <n v="46000000"/>
    <x v="2"/>
  </r>
  <r>
    <s v="sdn"/>
    <x v="137"/>
    <x v="1"/>
    <s v="africa"/>
    <x v="1"/>
    <s v="lower_middle_income"/>
    <n v="1992"/>
    <d v="1992-01-01T00:00:00"/>
    <n v="33672"/>
    <x v="4"/>
    <n v="6000000"/>
    <x v="2"/>
  </r>
  <r>
    <s v="sdn"/>
    <x v="137"/>
    <x v="1"/>
    <s v="africa"/>
    <x v="1"/>
    <s v="lower_middle_income"/>
    <n v="1995"/>
    <d v="1995-01-01T00:00:00"/>
    <n v="34770"/>
    <x v="7"/>
    <n v="3000000"/>
    <x v="2"/>
  </r>
  <r>
    <s v="sdn"/>
    <x v="137"/>
    <x v="1"/>
    <s v="africa"/>
    <x v="1"/>
    <s v="lower_middle_income"/>
    <n v="1996"/>
    <d v="1996-01-01T00:00:00"/>
    <n v="35136"/>
    <x v="8"/>
    <n v="27000000"/>
    <x v="2"/>
  </r>
  <r>
    <s v="sdn"/>
    <x v="137"/>
    <x v="1"/>
    <s v="africa"/>
    <x v="1"/>
    <s v="lower_middle_income"/>
    <n v="1997"/>
    <d v="1997-01-01T00:00:00"/>
    <n v="35502"/>
    <x v="9"/>
    <n v="63000000"/>
    <x v="2"/>
  </r>
  <r>
    <s v="sdn"/>
    <x v="137"/>
    <x v="1"/>
    <s v="africa"/>
    <x v="1"/>
    <s v="lower_middle_income"/>
    <n v="1999"/>
    <d v="1999-01-01T00:00:00"/>
    <n v="36234"/>
    <x v="11"/>
    <n v="36000000"/>
    <x v="2"/>
  </r>
  <r>
    <s v="sdn"/>
    <x v="137"/>
    <x v="1"/>
    <s v="africa"/>
    <x v="1"/>
    <s v="lower_middle_income"/>
    <n v="2001"/>
    <d v="2001-01-01T00:00:00"/>
    <n v="36966"/>
    <x v="32"/>
    <n v="106000000"/>
    <x v="2"/>
  </r>
  <r>
    <s v="sdn"/>
    <x v="137"/>
    <x v="1"/>
    <s v="africa"/>
    <x v="1"/>
    <s v="lower_middle_income"/>
    <n v="2002"/>
    <d v="2002-01-01T00:00:00"/>
    <n v="37332"/>
    <x v="13"/>
    <n v="49000000"/>
    <x v="2"/>
  </r>
  <r>
    <s v="sdn"/>
    <x v="137"/>
    <x v="1"/>
    <s v="africa"/>
    <x v="1"/>
    <s v="lower_middle_income"/>
    <n v="2003"/>
    <d v="2003-01-01T00:00:00"/>
    <n v="37698"/>
    <x v="14"/>
    <n v="204000000"/>
    <x v="2"/>
  </r>
  <r>
    <s v="sdn"/>
    <x v="137"/>
    <x v="1"/>
    <s v="africa"/>
    <x v="1"/>
    <s v="lower_middle_income"/>
    <n v="2004"/>
    <d v="2004-01-01T00:00:00"/>
    <n v="38064"/>
    <x v="15"/>
    <n v="293000000"/>
    <x v="2"/>
  </r>
  <r>
    <s v="sdn"/>
    <x v="137"/>
    <x v="1"/>
    <s v="africa"/>
    <x v="1"/>
    <s v="lower_middle_income"/>
    <n v="2005"/>
    <d v="2005-01-01T00:00:00"/>
    <n v="38430"/>
    <x v="16"/>
    <n v="132000000"/>
    <x v="2"/>
  </r>
  <r>
    <s v="sdn"/>
    <x v="137"/>
    <x v="1"/>
    <s v="africa"/>
    <x v="1"/>
    <s v="lower_middle_income"/>
    <n v="2006"/>
    <d v="2006-01-01T00:00:00"/>
    <n v="38796"/>
    <x v="17"/>
    <n v="69000000"/>
    <x v="2"/>
  </r>
  <r>
    <s v="sdn"/>
    <x v="137"/>
    <x v="1"/>
    <s v="africa"/>
    <x v="1"/>
    <s v="lower_middle_income"/>
    <n v="2007"/>
    <d v="2007-01-01T00:00:00"/>
    <n v="39162"/>
    <x v="18"/>
    <n v="33000000"/>
    <x v="2"/>
  </r>
  <r>
    <s v="sdn"/>
    <x v="137"/>
    <x v="1"/>
    <s v="africa"/>
    <x v="1"/>
    <s v="lower_middle_income"/>
    <n v="2008"/>
    <d v="2008-01-01T00:00:00"/>
    <n v="39528"/>
    <x v="19"/>
    <n v="128000000"/>
    <x v="2"/>
  </r>
  <r>
    <s v="sdn"/>
    <x v="137"/>
    <x v="1"/>
    <s v="africa"/>
    <x v="1"/>
    <s v="lower_middle_income"/>
    <n v="2009"/>
    <d v="2009-01-01T00:00:00"/>
    <n v="39894"/>
    <x v="20"/>
    <n v="88000000"/>
    <x v="2"/>
  </r>
  <r>
    <s v="sdn"/>
    <x v="137"/>
    <x v="1"/>
    <s v="africa"/>
    <x v="1"/>
    <s v="lower_middle_income"/>
    <n v="2010"/>
    <d v="2010-01-01T00:00:00"/>
    <n v="40260"/>
    <x v="21"/>
    <n v="182000000"/>
    <x v="2"/>
  </r>
  <r>
    <s v="sdn"/>
    <x v="137"/>
    <x v="1"/>
    <s v="africa"/>
    <x v="1"/>
    <s v="lower_middle_income"/>
    <n v="2011"/>
    <d v="2011-01-01T00:00:00"/>
    <n v="40626"/>
    <x v="22"/>
    <n v="173000000"/>
    <x v="2"/>
  </r>
  <r>
    <s v="sdn"/>
    <x v="137"/>
    <x v="1"/>
    <s v="africa"/>
    <x v="1"/>
    <s v="lower_middle_income"/>
    <n v="2012"/>
    <d v="2012-01-01T00:00:00"/>
    <n v="40992"/>
    <x v="23"/>
    <n v="94000000"/>
    <x v="2"/>
  </r>
  <r>
    <s v="sdn"/>
    <x v="137"/>
    <x v="1"/>
    <s v="africa"/>
    <x v="1"/>
    <s v="lower_middle_income"/>
    <n v="2013"/>
    <d v="2013-01-01T00:00:00"/>
    <n v="41358"/>
    <x v="24"/>
    <n v="130000000"/>
    <x v="2"/>
  </r>
  <r>
    <s v="sdn"/>
    <x v="137"/>
    <x v="1"/>
    <s v="africa"/>
    <x v="1"/>
    <s v="lower_middle_income"/>
    <n v="2014"/>
    <d v="2014-01-01T00:00:00"/>
    <n v="41724"/>
    <x v="25"/>
    <n v="61000000"/>
    <x v="2"/>
  </r>
  <r>
    <s v="sdn"/>
    <x v="137"/>
    <x v="1"/>
    <s v="africa"/>
    <x v="1"/>
    <s v="lower_middle_income"/>
    <n v="2015"/>
    <d v="2015-01-01T00:00:00"/>
    <n v="42090"/>
    <x v="26"/>
    <n v="123000000"/>
    <x v="2"/>
  </r>
  <r>
    <s v="sdn"/>
    <x v="137"/>
    <x v="1"/>
    <s v="africa"/>
    <x v="1"/>
    <s v="lower_middle_income"/>
    <n v="2016"/>
    <d v="2016-01-01T00:00:00"/>
    <n v="42456"/>
    <x v="27"/>
    <n v="109000000"/>
    <x v="2"/>
  </r>
  <r>
    <s v="sdn"/>
    <x v="137"/>
    <x v="1"/>
    <s v="africa"/>
    <x v="1"/>
    <s v="lower_middle_income"/>
    <n v="2017"/>
    <d v="2017-01-01T00:00:00"/>
    <n v="42822"/>
    <x v="28"/>
    <n v="68000000"/>
    <x v="2"/>
  </r>
  <r>
    <s v="sdn"/>
    <x v="137"/>
    <x v="1"/>
    <s v="africa"/>
    <x v="1"/>
    <s v="lower_middle_income"/>
    <n v="2018"/>
    <d v="2018-01-01T00:00:00"/>
    <n v="43188"/>
    <x v="29"/>
    <n v="33000000"/>
    <x v="2"/>
  </r>
  <r>
    <s v="sdn"/>
    <x v="137"/>
    <x v="1"/>
    <s v="africa"/>
    <x v="1"/>
    <s v="lower_middle_income"/>
    <n v="2019"/>
    <d v="2019-01-01T00:00:00"/>
    <n v="43554"/>
    <x v="30"/>
    <n v="18000000"/>
    <x v="2"/>
  </r>
  <r>
    <s v="sen"/>
    <x v="138"/>
    <x v="1"/>
    <s v="africa"/>
    <x v="1"/>
    <s v="lower_middle_income"/>
    <n v="1960"/>
    <d v="1960-01-01T00:00:00"/>
    <n v="21960"/>
    <x v="61"/>
    <n v="0"/>
    <x v="2"/>
  </r>
  <r>
    <s v="sen"/>
    <x v="138"/>
    <x v="1"/>
    <s v="africa"/>
    <x v="1"/>
    <s v="lower_middle_income"/>
    <n v="1961"/>
    <d v="1961-01-01T00:00:00"/>
    <n v="22326"/>
    <x v="51"/>
    <n v="8000000"/>
    <x v="2"/>
  </r>
  <r>
    <s v="sen"/>
    <x v="138"/>
    <x v="1"/>
    <s v="africa"/>
    <x v="1"/>
    <s v="lower_middle_income"/>
    <n v="1963"/>
    <d v="1963-01-01T00:00:00"/>
    <n v="23058"/>
    <x v="62"/>
    <n v="0"/>
    <x v="2"/>
  </r>
  <r>
    <s v="sen"/>
    <x v="138"/>
    <x v="1"/>
    <s v="africa"/>
    <x v="1"/>
    <s v="lower_middle_income"/>
    <n v="1964"/>
    <d v="1964-01-01T00:00:00"/>
    <n v="23424"/>
    <x v="42"/>
    <n v="4000000"/>
    <x v="2"/>
  </r>
  <r>
    <s v="sen"/>
    <x v="138"/>
    <x v="1"/>
    <s v="africa"/>
    <x v="1"/>
    <s v="lower_middle_income"/>
    <n v="1965"/>
    <d v="1965-01-01T00:00:00"/>
    <n v="23790"/>
    <x v="59"/>
    <n v="0"/>
    <x v="2"/>
  </r>
  <r>
    <s v="sen"/>
    <x v="138"/>
    <x v="1"/>
    <s v="africa"/>
    <x v="1"/>
    <s v="lower_middle_income"/>
    <n v="1966"/>
    <d v="1966-01-01T00:00:00"/>
    <n v="24156"/>
    <x v="60"/>
    <n v="1000000"/>
    <x v="2"/>
  </r>
  <r>
    <s v="sen"/>
    <x v="138"/>
    <x v="1"/>
    <s v="africa"/>
    <x v="1"/>
    <s v="lower_middle_income"/>
    <n v="1968"/>
    <d v="1968-01-01T00:00:00"/>
    <n v="24888"/>
    <x v="44"/>
    <n v="1000000"/>
    <x v="2"/>
  </r>
  <r>
    <s v="sen"/>
    <x v="138"/>
    <x v="1"/>
    <s v="africa"/>
    <x v="1"/>
    <s v="lower_middle_income"/>
    <n v="1969"/>
    <d v="1969-01-01T00:00:00"/>
    <n v="25254"/>
    <x v="52"/>
    <n v="38000000"/>
    <x v="2"/>
  </r>
  <r>
    <s v="sen"/>
    <x v="138"/>
    <x v="1"/>
    <s v="africa"/>
    <x v="1"/>
    <s v="lower_middle_income"/>
    <n v="1971"/>
    <d v="1971-01-01T00:00:00"/>
    <n v="25986"/>
    <x v="53"/>
    <n v="12000000"/>
    <x v="2"/>
  </r>
  <r>
    <s v="sen"/>
    <x v="138"/>
    <x v="1"/>
    <s v="africa"/>
    <x v="1"/>
    <s v="lower_middle_income"/>
    <n v="1973"/>
    <d v="1973-01-01T00:00:00"/>
    <n v="26718"/>
    <x v="54"/>
    <n v="1000000"/>
    <x v="2"/>
  </r>
  <r>
    <s v="sen"/>
    <x v="138"/>
    <x v="1"/>
    <s v="africa"/>
    <x v="1"/>
    <s v="lower_middle_income"/>
    <n v="1974"/>
    <d v="1974-01-01T00:00:00"/>
    <n v="27084"/>
    <x v="35"/>
    <n v="17000000"/>
    <x v="2"/>
  </r>
  <r>
    <s v="sen"/>
    <x v="138"/>
    <x v="1"/>
    <s v="africa"/>
    <x v="1"/>
    <s v="lower_middle_income"/>
    <n v="1976"/>
    <d v="1976-01-01T00:00:00"/>
    <n v="27816"/>
    <x v="47"/>
    <n v="15000000"/>
    <x v="2"/>
  </r>
  <r>
    <s v="sen"/>
    <x v="138"/>
    <x v="1"/>
    <s v="africa"/>
    <x v="1"/>
    <s v="lower_middle_income"/>
    <n v="1977"/>
    <d v="1977-01-01T00:00:00"/>
    <n v="28182"/>
    <x v="56"/>
    <n v="41000000"/>
    <x v="2"/>
  </r>
  <r>
    <s v="sen"/>
    <x v="138"/>
    <x v="1"/>
    <s v="africa"/>
    <x v="1"/>
    <s v="lower_middle_income"/>
    <n v="1978"/>
    <d v="1978-01-01T00:00:00"/>
    <n v="28548"/>
    <x v="57"/>
    <n v="20000000"/>
    <x v="2"/>
  </r>
  <r>
    <s v="sen"/>
    <x v="138"/>
    <x v="1"/>
    <s v="africa"/>
    <x v="1"/>
    <s v="lower_middle_income"/>
    <n v="1979"/>
    <d v="1979-01-01T00:00:00"/>
    <n v="28914"/>
    <x v="33"/>
    <n v="29000000"/>
    <x v="2"/>
  </r>
  <r>
    <s v="sen"/>
    <x v="138"/>
    <x v="1"/>
    <s v="africa"/>
    <x v="1"/>
    <s v="lower_middle_income"/>
    <n v="1982"/>
    <d v="1982-01-01T00:00:00"/>
    <n v="30012"/>
    <x v="49"/>
    <n v="7000000"/>
    <x v="2"/>
  </r>
  <r>
    <s v="sen"/>
    <x v="138"/>
    <x v="1"/>
    <s v="africa"/>
    <x v="1"/>
    <s v="lower_middle_income"/>
    <n v="1983"/>
    <d v="1983-01-01T00:00:00"/>
    <n v="30378"/>
    <x v="36"/>
    <n v="38000000"/>
    <x v="2"/>
  </r>
  <r>
    <s v="sen"/>
    <x v="138"/>
    <x v="1"/>
    <s v="africa"/>
    <x v="1"/>
    <s v="lower_middle_income"/>
    <n v="1984"/>
    <d v="1984-01-01T00:00:00"/>
    <n v="30744"/>
    <x v="58"/>
    <n v="4000000"/>
    <x v="2"/>
  </r>
  <r>
    <s v="sen"/>
    <x v="138"/>
    <x v="1"/>
    <s v="africa"/>
    <x v="1"/>
    <s v="lower_middle_income"/>
    <n v="1986"/>
    <d v="1986-01-01T00:00:00"/>
    <n v="31476"/>
    <x v="37"/>
    <n v="14000000"/>
    <x v="2"/>
  </r>
  <r>
    <s v="sen"/>
    <x v="138"/>
    <x v="1"/>
    <s v="africa"/>
    <x v="1"/>
    <s v="lower_middle_income"/>
    <n v="1987"/>
    <d v="1987-01-01T00:00:00"/>
    <n v="31842"/>
    <x v="38"/>
    <n v="18000000"/>
    <x v="2"/>
  </r>
  <r>
    <s v="sen"/>
    <x v="138"/>
    <x v="1"/>
    <s v="africa"/>
    <x v="1"/>
    <s v="lower_middle_income"/>
    <n v="1994"/>
    <d v="1994-01-01T00:00:00"/>
    <n v="34404"/>
    <x v="6"/>
    <n v="1000000"/>
    <x v="2"/>
  </r>
  <r>
    <s v="sen"/>
    <x v="138"/>
    <x v="1"/>
    <s v="africa"/>
    <x v="1"/>
    <s v="lower_middle_income"/>
    <n v="1995"/>
    <d v="1995-01-01T00:00:00"/>
    <n v="34770"/>
    <x v="7"/>
    <n v="6000000"/>
    <x v="2"/>
  </r>
  <r>
    <s v="sen"/>
    <x v="138"/>
    <x v="1"/>
    <s v="africa"/>
    <x v="1"/>
    <s v="lower_middle_income"/>
    <n v="2005"/>
    <d v="2005-01-01T00:00:00"/>
    <n v="38430"/>
    <x v="16"/>
    <n v="15000000"/>
    <x v="2"/>
  </r>
  <r>
    <s v="sen"/>
    <x v="138"/>
    <x v="1"/>
    <s v="africa"/>
    <x v="1"/>
    <s v="lower_middle_income"/>
    <n v="2006"/>
    <d v="2006-01-01T00:00:00"/>
    <n v="38796"/>
    <x v="17"/>
    <n v="15000000"/>
    <x v="2"/>
  </r>
  <r>
    <s v="sen"/>
    <x v="138"/>
    <x v="1"/>
    <s v="africa"/>
    <x v="1"/>
    <s v="lower_middle_income"/>
    <n v="2007"/>
    <d v="2007-01-01T00:00:00"/>
    <n v="39162"/>
    <x v="18"/>
    <n v="12000000"/>
    <x v="2"/>
  </r>
  <r>
    <s v="sen"/>
    <x v="138"/>
    <x v="1"/>
    <s v="africa"/>
    <x v="1"/>
    <s v="lower_middle_income"/>
    <n v="2008"/>
    <d v="2008-01-01T00:00:00"/>
    <n v="39528"/>
    <x v="19"/>
    <n v="6000000"/>
    <x v="2"/>
  </r>
  <r>
    <s v="sen"/>
    <x v="138"/>
    <x v="1"/>
    <s v="africa"/>
    <x v="1"/>
    <s v="lower_middle_income"/>
    <n v="2009"/>
    <d v="2009-01-01T00:00:00"/>
    <n v="39894"/>
    <x v="20"/>
    <n v="6000000"/>
    <x v="2"/>
  </r>
  <r>
    <s v="sen"/>
    <x v="138"/>
    <x v="1"/>
    <s v="africa"/>
    <x v="1"/>
    <s v="lower_middle_income"/>
    <n v="2010"/>
    <d v="2010-01-01T00:00:00"/>
    <n v="40260"/>
    <x v="21"/>
    <n v="4000000"/>
    <x v="2"/>
  </r>
  <r>
    <s v="sen"/>
    <x v="138"/>
    <x v="1"/>
    <s v="africa"/>
    <x v="1"/>
    <s v="lower_middle_income"/>
    <n v="2011"/>
    <d v="2011-01-01T00:00:00"/>
    <n v="40626"/>
    <x v="22"/>
    <n v="16000000"/>
    <x v="2"/>
  </r>
  <r>
    <s v="sen"/>
    <x v="138"/>
    <x v="1"/>
    <s v="africa"/>
    <x v="1"/>
    <s v="lower_middle_income"/>
    <n v="2014"/>
    <d v="2014-01-01T00:00:00"/>
    <n v="41724"/>
    <x v="25"/>
    <n v="7000000"/>
    <x v="2"/>
  </r>
  <r>
    <s v="sen"/>
    <x v="138"/>
    <x v="1"/>
    <s v="africa"/>
    <x v="1"/>
    <s v="lower_middle_income"/>
    <n v="2015"/>
    <d v="2015-01-01T00:00:00"/>
    <n v="42090"/>
    <x v="26"/>
    <n v="22000000"/>
    <x v="2"/>
  </r>
  <r>
    <s v="sen"/>
    <x v="138"/>
    <x v="1"/>
    <s v="africa"/>
    <x v="1"/>
    <s v="lower_middle_income"/>
    <n v="2016"/>
    <d v="2016-01-01T00:00:00"/>
    <n v="42456"/>
    <x v="27"/>
    <n v="40000000"/>
    <x v="2"/>
  </r>
  <r>
    <s v="sen"/>
    <x v="138"/>
    <x v="1"/>
    <s v="africa"/>
    <x v="1"/>
    <s v="lower_middle_income"/>
    <n v="2017"/>
    <d v="2017-01-01T00:00:00"/>
    <n v="42822"/>
    <x v="28"/>
    <n v="47000000"/>
    <x v="2"/>
  </r>
  <r>
    <s v="sen"/>
    <x v="138"/>
    <x v="1"/>
    <s v="africa"/>
    <x v="1"/>
    <s v="lower_middle_income"/>
    <n v="2018"/>
    <d v="2018-01-01T00:00:00"/>
    <n v="43188"/>
    <x v="29"/>
    <n v="15000000"/>
    <x v="2"/>
  </r>
  <r>
    <s v="sen"/>
    <x v="138"/>
    <x v="1"/>
    <s v="africa"/>
    <x v="1"/>
    <s v="lower_middle_income"/>
    <n v="2019"/>
    <d v="2019-01-01T00:00:00"/>
    <n v="43554"/>
    <x v="30"/>
    <n v="40000000"/>
    <x v="2"/>
  </r>
  <r>
    <s v="sen"/>
    <x v="138"/>
    <x v="1"/>
    <s v="africa"/>
    <x v="1"/>
    <s v="lower_middle_income"/>
    <n v="2020"/>
    <d v="2020-01-01T00:00:00"/>
    <n v="43920"/>
    <x v="31"/>
    <n v="22000000"/>
    <x v="2"/>
  </r>
  <r>
    <s v="sen"/>
    <x v="138"/>
    <x v="1"/>
    <s v="africa"/>
    <x v="1"/>
    <s v="lower_middle_income"/>
    <n v="2021"/>
    <d v="2021-01-01T00:00:00"/>
    <n v="44286"/>
    <x v="39"/>
    <n v="21000000"/>
    <x v="2"/>
  </r>
  <r>
    <s v="sen"/>
    <x v="138"/>
    <x v="1"/>
    <s v="africa"/>
    <x v="1"/>
    <s v="lower_middle_income"/>
    <n v="2022"/>
    <d v="2022-01-01T00:00:00"/>
    <n v="44652"/>
    <x v="40"/>
    <n v="18000000"/>
    <x v="2"/>
  </r>
  <r>
    <s v="sgp"/>
    <x v="139"/>
    <x v="0"/>
    <s v="asia"/>
    <x v="3"/>
    <s v="high_income"/>
    <n v="1965"/>
    <d v="1965-01-01T00:00:00"/>
    <n v="23790"/>
    <x v="59"/>
    <n v="1000000"/>
    <x v="2"/>
  </r>
  <r>
    <s v="sgp"/>
    <x v="139"/>
    <x v="0"/>
    <s v="asia"/>
    <x v="3"/>
    <s v="high_income"/>
    <n v="1966"/>
    <d v="1966-01-01T00:00:00"/>
    <n v="24156"/>
    <x v="60"/>
    <n v="8000000"/>
    <x v="2"/>
  </r>
  <r>
    <s v="sgp"/>
    <x v="139"/>
    <x v="0"/>
    <s v="asia"/>
    <x v="3"/>
    <s v="high_income"/>
    <n v="1968"/>
    <d v="1968-01-01T00:00:00"/>
    <n v="24888"/>
    <x v="44"/>
    <n v="6000000"/>
    <x v="2"/>
  </r>
  <r>
    <s v="sgp"/>
    <x v="139"/>
    <x v="0"/>
    <s v="asia"/>
    <x v="3"/>
    <s v="high_income"/>
    <n v="1969"/>
    <d v="1969-01-01T00:00:00"/>
    <n v="25254"/>
    <x v="52"/>
    <n v="138000000"/>
    <x v="2"/>
  </r>
  <r>
    <s v="sgp"/>
    <x v="139"/>
    <x v="0"/>
    <s v="asia"/>
    <x v="3"/>
    <s v="high_income"/>
    <n v="1970"/>
    <d v="1970-01-01T00:00:00"/>
    <n v="25620"/>
    <x v="45"/>
    <n v="92000000"/>
    <x v="2"/>
  </r>
  <r>
    <s v="sgp"/>
    <x v="139"/>
    <x v="0"/>
    <s v="asia"/>
    <x v="3"/>
    <s v="high_income"/>
    <n v="1971"/>
    <d v="1971-01-01T00:00:00"/>
    <n v="25986"/>
    <x v="53"/>
    <n v="165000000"/>
    <x v="2"/>
  </r>
  <r>
    <s v="sgp"/>
    <x v="139"/>
    <x v="0"/>
    <s v="asia"/>
    <x v="3"/>
    <s v="high_income"/>
    <n v="1972"/>
    <d v="1972-01-01T00:00:00"/>
    <n v="26352"/>
    <x v="46"/>
    <n v="177000000"/>
    <x v="2"/>
  </r>
  <r>
    <s v="sgp"/>
    <x v="139"/>
    <x v="0"/>
    <s v="asia"/>
    <x v="3"/>
    <s v="high_income"/>
    <n v="1973"/>
    <d v="1973-01-01T00:00:00"/>
    <n v="26718"/>
    <x v="54"/>
    <n v="99000000"/>
    <x v="2"/>
  </r>
  <r>
    <s v="sgp"/>
    <x v="139"/>
    <x v="0"/>
    <s v="asia"/>
    <x v="3"/>
    <s v="high_income"/>
    <n v="1974"/>
    <d v="1974-01-01T00:00:00"/>
    <n v="27084"/>
    <x v="35"/>
    <n v="295000000"/>
    <x v="2"/>
  </r>
  <r>
    <s v="sgp"/>
    <x v="139"/>
    <x v="0"/>
    <s v="asia"/>
    <x v="3"/>
    <s v="high_income"/>
    <n v="1975"/>
    <d v="1975-01-01T00:00:00"/>
    <n v="27450"/>
    <x v="55"/>
    <n v="255000000"/>
    <x v="2"/>
  </r>
  <r>
    <s v="sgp"/>
    <x v="139"/>
    <x v="0"/>
    <s v="asia"/>
    <x v="3"/>
    <s v="high_income"/>
    <n v="1976"/>
    <d v="1976-01-01T00:00:00"/>
    <n v="27816"/>
    <x v="47"/>
    <n v="254000000"/>
    <x v="2"/>
  </r>
  <r>
    <s v="sgp"/>
    <x v="139"/>
    <x v="0"/>
    <s v="asia"/>
    <x v="3"/>
    <s v="high_income"/>
    <n v="1977"/>
    <d v="1977-01-01T00:00:00"/>
    <n v="28182"/>
    <x v="56"/>
    <n v="171000000"/>
    <x v="2"/>
  </r>
  <r>
    <s v="sgp"/>
    <x v="139"/>
    <x v="0"/>
    <s v="asia"/>
    <x v="3"/>
    <s v="high_income"/>
    <n v="1978"/>
    <d v="1978-01-01T00:00:00"/>
    <n v="28548"/>
    <x v="57"/>
    <n v="50000000"/>
    <x v="2"/>
  </r>
  <r>
    <s v="sgp"/>
    <x v="139"/>
    <x v="0"/>
    <s v="asia"/>
    <x v="3"/>
    <s v="high_income"/>
    <n v="1979"/>
    <d v="1979-01-01T00:00:00"/>
    <n v="28914"/>
    <x v="33"/>
    <n v="338000000"/>
    <x v="2"/>
  </r>
  <r>
    <s v="sgp"/>
    <x v="139"/>
    <x v="0"/>
    <s v="asia"/>
    <x v="3"/>
    <s v="high_income"/>
    <n v="1980"/>
    <d v="1980-01-01T00:00:00"/>
    <n v="29280"/>
    <x v="34"/>
    <n v="410000000"/>
    <x v="2"/>
  </r>
  <r>
    <s v="sgp"/>
    <x v="139"/>
    <x v="0"/>
    <s v="asia"/>
    <x v="3"/>
    <s v="high_income"/>
    <n v="1981"/>
    <d v="1981-01-01T00:00:00"/>
    <n v="29646"/>
    <x v="48"/>
    <n v="167000000"/>
    <x v="2"/>
  </r>
  <r>
    <s v="sgp"/>
    <x v="139"/>
    <x v="0"/>
    <s v="asia"/>
    <x v="3"/>
    <s v="high_income"/>
    <n v="1982"/>
    <d v="1982-01-01T00:00:00"/>
    <n v="30012"/>
    <x v="49"/>
    <n v="176000000"/>
    <x v="2"/>
  </r>
  <r>
    <s v="sgp"/>
    <x v="139"/>
    <x v="0"/>
    <s v="asia"/>
    <x v="3"/>
    <s v="high_income"/>
    <n v="1983"/>
    <d v="1983-01-01T00:00:00"/>
    <n v="30378"/>
    <x v="36"/>
    <n v="245000000"/>
    <x v="2"/>
  </r>
  <r>
    <s v="sgp"/>
    <x v="139"/>
    <x v="0"/>
    <s v="asia"/>
    <x v="3"/>
    <s v="high_income"/>
    <n v="1984"/>
    <d v="1984-01-01T00:00:00"/>
    <n v="30744"/>
    <x v="58"/>
    <n v="83000000"/>
    <x v="2"/>
  </r>
  <r>
    <s v="sgp"/>
    <x v="139"/>
    <x v="0"/>
    <s v="asia"/>
    <x v="3"/>
    <s v="high_income"/>
    <n v="1985"/>
    <d v="1985-01-01T00:00:00"/>
    <n v="31110"/>
    <x v="0"/>
    <n v="123000000"/>
    <x v="2"/>
  </r>
  <r>
    <s v="sgp"/>
    <x v="139"/>
    <x v="0"/>
    <s v="asia"/>
    <x v="3"/>
    <s v="high_income"/>
    <n v="1986"/>
    <d v="1986-01-01T00:00:00"/>
    <n v="31476"/>
    <x v="37"/>
    <n v="75000000"/>
    <x v="2"/>
  </r>
  <r>
    <s v="sgp"/>
    <x v="139"/>
    <x v="0"/>
    <s v="asia"/>
    <x v="3"/>
    <s v="high_income"/>
    <n v="1987"/>
    <d v="1987-01-01T00:00:00"/>
    <n v="31842"/>
    <x v="38"/>
    <n v="277000000"/>
    <x v="2"/>
  </r>
  <r>
    <s v="sgp"/>
    <x v="139"/>
    <x v="0"/>
    <s v="asia"/>
    <x v="3"/>
    <s v="high_income"/>
    <n v="1988"/>
    <d v="1988-01-01T00:00:00"/>
    <n v="32208"/>
    <x v="50"/>
    <n v="542000000"/>
    <x v="2"/>
  </r>
  <r>
    <s v="sgp"/>
    <x v="139"/>
    <x v="0"/>
    <s v="asia"/>
    <x v="3"/>
    <s v="high_income"/>
    <n v="1989"/>
    <d v="1989-01-01T00:00:00"/>
    <n v="32574"/>
    <x v="1"/>
    <n v="233000000"/>
    <x v="2"/>
  </r>
  <r>
    <s v="sgp"/>
    <x v="139"/>
    <x v="0"/>
    <s v="asia"/>
    <x v="3"/>
    <s v="high_income"/>
    <n v="1990"/>
    <d v="1990-01-01T00:00:00"/>
    <n v="32940"/>
    <x v="2"/>
    <n v="522000000"/>
    <x v="2"/>
  </r>
  <r>
    <s v="sgp"/>
    <x v="139"/>
    <x v="0"/>
    <s v="asia"/>
    <x v="3"/>
    <s v="high_income"/>
    <n v="1991"/>
    <d v="1991-01-01T00:00:00"/>
    <n v="33306"/>
    <x v="3"/>
    <n v="370000000"/>
    <x v="2"/>
  </r>
  <r>
    <s v="sgp"/>
    <x v="139"/>
    <x v="0"/>
    <s v="asia"/>
    <x v="3"/>
    <s v="high_income"/>
    <n v="1992"/>
    <d v="1992-01-01T00:00:00"/>
    <n v="33672"/>
    <x v="4"/>
    <n v="111000000"/>
    <x v="2"/>
  </r>
  <r>
    <s v="sgp"/>
    <x v="139"/>
    <x v="0"/>
    <s v="asia"/>
    <x v="3"/>
    <s v="high_income"/>
    <n v="1993"/>
    <d v="1993-01-01T00:00:00"/>
    <n v="34038"/>
    <x v="5"/>
    <n v="170000000"/>
    <x v="2"/>
  </r>
  <r>
    <s v="sgp"/>
    <x v="139"/>
    <x v="0"/>
    <s v="asia"/>
    <x v="3"/>
    <s v="high_income"/>
    <n v="1994"/>
    <d v="1994-01-01T00:00:00"/>
    <n v="34404"/>
    <x v="6"/>
    <n v="179000000"/>
    <x v="2"/>
  </r>
  <r>
    <s v="sgp"/>
    <x v="139"/>
    <x v="0"/>
    <s v="asia"/>
    <x v="3"/>
    <s v="high_income"/>
    <n v="1995"/>
    <d v="1995-01-01T00:00:00"/>
    <n v="34770"/>
    <x v="7"/>
    <n v="302000000"/>
    <x v="2"/>
  </r>
  <r>
    <s v="sgp"/>
    <x v="139"/>
    <x v="0"/>
    <s v="asia"/>
    <x v="3"/>
    <s v="high_income"/>
    <n v="1996"/>
    <d v="1996-01-01T00:00:00"/>
    <n v="35136"/>
    <x v="8"/>
    <n v="165000000"/>
    <x v="2"/>
  </r>
  <r>
    <s v="sgp"/>
    <x v="139"/>
    <x v="0"/>
    <s v="asia"/>
    <x v="3"/>
    <s v="high_income"/>
    <n v="1997"/>
    <d v="1997-01-01T00:00:00"/>
    <n v="35502"/>
    <x v="9"/>
    <n v="619000000"/>
    <x v="2"/>
  </r>
  <r>
    <s v="sgp"/>
    <x v="139"/>
    <x v="0"/>
    <s v="asia"/>
    <x v="3"/>
    <s v="high_income"/>
    <n v="1998"/>
    <d v="1998-01-01T00:00:00"/>
    <n v="35868"/>
    <x v="10"/>
    <n v="804000000"/>
    <x v="2"/>
  </r>
  <r>
    <s v="sgp"/>
    <x v="139"/>
    <x v="0"/>
    <s v="asia"/>
    <x v="3"/>
    <s v="high_income"/>
    <n v="1999"/>
    <d v="1999-01-01T00:00:00"/>
    <n v="36234"/>
    <x v="11"/>
    <n v="308000000"/>
    <x v="2"/>
  </r>
  <r>
    <s v="sgp"/>
    <x v="139"/>
    <x v="0"/>
    <s v="asia"/>
    <x v="3"/>
    <s v="high_income"/>
    <n v="2000"/>
    <d v="2000-01-01T00:00:00"/>
    <n v="36600"/>
    <x v="12"/>
    <n v="788000000"/>
    <x v="2"/>
  </r>
  <r>
    <s v="sgp"/>
    <x v="139"/>
    <x v="0"/>
    <s v="asia"/>
    <x v="3"/>
    <s v="high_income"/>
    <n v="2001"/>
    <d v="2001-01-01T00:00:00"/>
    <n v="36966"/>
    <x v="32"/>
    <n v="247000000"/>
    <x v="2"/>
  </r>
  <r>
    <s v="sgp"/>
    <x v="139"/>
    <x v="0"/>
    <s v="asia"/>
    <x v="3"/>
    <s v="high_income"/>
    <n v="2002"/>
    <d v="2002-01-01T00:00:00"/>
    <n v="37332"/>
    <x v="13"/>
    <n v="232000000"/>
    <x v="2"/>
  </r>
  <r>
    <s v="sgp"/>
    <x v="139"/>
    <x v="0"/>
    <s v="asia"/>
    <x v="3"/>
    <s v="high_income"/>
    <n v="2003"/>
    <d v="2003-01-01T00:00:00"/>
    <n v="37698"/>
    <x v="14"/>
    <n v="83000000"/>
    <x v="2"/>
  </r>
  <r>
    <s v="sgp"/>
    <x v="139"/>
    <x v="0"/>
    <s v="asia"/>
    <x v="3"/>
    <s v="high_income"/>
    <n v="2004"/>
    <d v="2004-01-01T00:00:00"/>
    <n v="38064"/>
    <x v="15"/>
    <n v="377000000"/>
    <x v="2"/>
  </r>
  <r>
    <s v="sgp"/>
    <x v="139"/>
    <x v="0"/>
    <s v="asia"/>
    <x v="3"/>
    <s v="high_income"/>
    <n v="2005"/>
    <d v="2005-01-01T00:00:00"/>
    <n v="38430"/>
    <x v="16"/>
    <n v="542000000"/>
    <x v="2"/>
  </r>
  <r>
    <s v="sgp"/>
    <x v="139"/>
    <x v="0"/>
    <s v="asia"/>
    <x v="3"/>
    <s v="high_income"/>
    <n v="2006"/>
    <d v="2006-01-01T00:00:00"/>
    <n v="38796"/>
    <x v="17"/>
    <n v="73000000"/>
    <x v="2"/>
  </r>
  <r>
    <s v="sgp"/>
    <x v="139"/>
    <x v="0"/>
    <s v="asia"/>
    <x v="3"/>
    <s v="high_income"/>
    <n v="2007"/>
    <d v="2007-01-01T00:00:00"/>
    <n v="39162"/>
    <x v="18"/>
    <n v="356000000"/>
    <x v="2"/>
  </r>
  <r>
    <s v="sgp"/>
    <x v="139"/>
    <x v="0"/>
    <s v="asia"/>
    <x v="3"/>
    <s v="high_income"/>
    <n v="2008"/>
    <d v="2008-01-01T00:00:00"/>
    <n v="39528"/>
    <x v="19"/>
    <n v="1110000000"/>
    <x v="2"/>
  </r>
  <r>
    <s v="sgp"/>
    <x v="139"/>
    <x v="0"/>
    <s v="asia"/>
    <x v="3"/>
    <s v="high_income"/>
    <n v="2009"/>
    <d v="2009-01-01T00:00:00"/>
    <n v="39894"/>
    <x v="20"/>
    <n v="1426000000"/>
    <x v="2"/>
  </r>
  <r>
    <s v="sgp"/>
    <x v="139"/>
    <x v="0"/>
    <s v="asia"/>
    <x v="3"/>
    <s v="high_income"/>
    <n v="2010"/>
    <d v="2010-01-01T00:00:00"/>
    <n v="40260"/>
    <x v="21"/>
    <n v="962000000"/>
    <x v="2"/>
  </r>
  <r>
    <s v="sgp"/>
    <x v="139"/>
    <x v="0"/>
    <s v="asia"/>
    <x v="3"/>
    <s v="high_income"/>
    <n v="2011"/>
    <d v="2011-01-01T00:00:00"/>
    <n v="40626"/>
    <x v="22"/>
    <n v="891000000"/>
    <x v="2"/>
  </r>
  <r>
    <s v="sgp"/>
    <x v="139"/>
    <x v="0"/>
    <s v="asia"/>
    <x v="3"/>
    <s v="high_income"/>
    <n v="2012"/>
    <d v="2012-01-01T00:00:00"/>
    <n v="40992"/>
    <x v="23"/>
    <n v="748000000"/>
    <x v="2"/>
  </r>
  <r>
    <s v="sgp"/>
    <x v="139"/>
    <x v="0"/>
    <s v="asia"/>
    <x v="3"/>
    <s v="high_income"/>
    <n v="2013"/>
    <d v="2013-01-01T00:00:00"/>
    <n v="41358"/>
    <x v="24"/>
    <n v="755000000"/>
    <x v="2"/>
  </r>
  <r>
    <s v="sgp"/>
    <x v="139"/>
    <x v="0"/>
    <s v="asia"/>
    <x v="3"/>
    <s v="high_income"/>
    <n v="2014"/>
    <d v="2014-01-01T00:00:00"/>
    <n v="41724"/>
    <x v="25"/>
    <n v="66000000"/>
    <x v="2"/>
  </r>
  <r>
    <s v="sgp"/>
    <x v="139"/>
    <x v="0"/>
    <s v="asia"/>
    <x v="3"/>
    <s v="high_income"/>
    <n v="2015"/>
    <d v="2015-01-01T00:00:00"/>
    <n v="42090"/>
    <x v="26"/>
    <n v="152000000"/>
    <x v="2"/>
  </r>
  <r>
    <s v="sgp"/>
    <x v="139"/>
    <x v="0"/>
    <s v="asia"/>
    <x v="3"/>
    <s v="high_income"/>
    <n v="2016"/>
    <d v="2016-01-01T00:00:00"/>
    <n v="42456"/>
    <x v="27"/>
    <n v="636000000"/>
    <x v="2"/>
  </r>
  <r>
    <s v="sgp"/>
    <x v="139"/>
    <x v="0"/>
    <s v="asia"/>
    <x v="3"/>
    <s v="high_income"/>
    <n v="2017"/>
    <d v="2017-01-01T00:00:00"/>
    <n v="42822"/>
    <x v="28"/>
    <n v="403000000"/>
    <x v="2"/>
  </r>
  <r>
    <s v="sgp"/>
    <x v="139"/>
    <x v="0"/>
    <s v="asia"/>
    <x v="3"/>
    <s v="high_income"/>
    <n v="2018"/>
    <d v="2018-01-01T00:00:00"/>
    <n v="43188"/>
    <x v="29"/>
    <n v="568000000"/>
    <x v="2"/>
  </r>
  <r>
    <s v="sgp"/>
    <x v="139"/>
    <x v="0"/>
    <s v="asia"/>
    <x v="3"/>
    <s v="high_income"/>
    <n v="2019"/>
    <d v="2019-01-01T00:00:00"/>
    <n v="43554"/>
    <x v="30"/>
    <n v="489000000"/>
    <x v="2"/>
  </r>
  <r>
    <s v="sgp"/>
    <x v="139"/>
    <x v="0"/>
    <s v="asia"/>
    <x v="3"/>
    <s v="high_income"/>
    <n v="2020"/>
    <d v="2020-01-01T00:00:00"/>
    <n v="43920"/>
    <x v="31"/>
    <n v="154000000"/>
    <x v="2"/>
  </r>
  <r>
    <s v="sgp"/>
    <x v="139"/>
    <x v="0"/>
    <s v="asia"/>
    <x v="3"/>
    <s v="high_income"/>
    <n v="2021"/>
    <d v="2021-01-01T00:00:00"/>
    <n v="44286"/>
    <x v="39"/>
    <n v="156000000"/>
    <x v="2"/>
  </r>
  <r>
    <s v="sgp"/>
    <x v="139"/>
    <x v="0"/>
    <s v="asia"/>
    <x v="3"/>
    <s v="high_income"/>
    <n v="2022"/>
    <d v="2022-01-01T00:00:00"/>
    <n v="44652"/>
    <x v="40"/>
    <n v="361000000"/>
    <x v="2"/>
  </r>
  <r>
    <s v="slb"/>
    <x v="183"/>
    <x v="0"/>
    <s v="asia"/>
    <x v="1"/>
    <s v="lower_middle_income"/>
    <n v="1988"/>
    <d v="1988-01-01T00:00:00"/>
    <n v="32208"/>
    <x v="50"/>
    <n v="6000000"/>
    <x v="2"/>
  </r>
  <r>
    <s v="slb"/>
    <x v="183"/>
    <x v="0"/>
    <s v="asia"/>
    <x v="1"/>
    <s v="lower_middle_income"/>
    <n v="1991"/>
    <d v="1991-01-01T00:00:00"/>
    <n v="33306"/>
    <x v="3"/>
    <n v="6000000"/>
    <x v="2"/>
  </r>
  <r>
    <s v="slb"/>
    <x v="183"/>
    <x v="0"/>
    <s v="asia"/>
    <x v="1"/>
    <s v="lower_middle_income"/>
    <n v="2019"/>
    <d v="2019-01-01T00:00:00"/>
    <n v="43554"/>
    <x v="30"/>
    <n v="7000000"/>
    <x v="2"/>
  </r>
  <r>
    <s v="slb"/>
    <x v="183"/>
    <x v="0"/>
    <s v="asia"/>
    <x v="1"/>
    <s v="lower_middle_income"/>
    <n v="2021"/>
    <d v="2021-01-01T00:00:00"/>
    <n v="44286"/>
    <x v="39"/>
    <n v="7000000"/>
    <x v="2"/>
  </r>
  <r>
    <s v="sle"/>
    <x v="140"/>
    <x v="1"/>
    <s v="africa"/>
    <x v="0"/>
    <s v="low_income"/>
    <n v="1973"/>
    <d v="1973-01-01T00:00:00"/>
    <n v="26718"/>
    <x v="54"/>
    <n v="28000000"/>
    <x v="2"/>
  </r>
  <r>
    <s v="sle"/>
    <x v="140"/>
    <x v="1"/>
    <s v="africa"/>
    <x v="0"/>
    <s v="low_income"/>
    <n v="1976"/>
    <d v="1976-01-01T00:00:00"/>
    <n v="27816"/>
    <x v="47"/>
    <n v="1000000"/>
    <x v="2"/>
  </r>
  <r>
    <s v="sle"/>
    <x v="140"/>
    <x v="1"/>
    <s v="africa"/>
    <x v="0"/>
    <s v="low_income"/>
    <n v="1978"/>
    <d v="1978-01-01T00:00:00"/>
    <n v="28548"/>
    <x v="57"/>
    <n v="2000000"/>
    <x v="2"/>
  </r>
  <r>
    <s v="sle"/>
    <x v="140"/>
    <x v="1"/>
    <s v="africa"/>
    <x v="0"/>
    <s v="low_income"/>
    <n v="1980"/>
    <d v="1980-01-01T00:00:00"/>
    <n v="29280"/>
    <x v="34"/>
    <n v="42000000"/>
    <x v="2"/>
  </r>
  <r>
    <s v="sle"/>
    <x v="140"/>
    <x v="1"/>
    <s v="africa"/>
    <x v="0"/>
    <s v="low_income"/>
    <n v="1983"/>
    <d v="1983-01-01T00:00:00"/>
    <n v="30378"/>
    <x v="36"/>
    <n v="1000000"/>
    <x v="2"/>
  </r>
  <r>
    <s v="sle"/>
    <x v="140"/>
    <x v="1"/>
    <s v="africa"/>
    <x v="0"/>
    <s v="low_income"/>
    <n v="1984"/>
    <d v="1984-01-01T00:00:00"/>
    <n v="30744"/>
    <x v="58"/>
    <n v="3000000"/>
    <x v="2"/>
  </r>
  <r>
    <s v="sle"/>
    <x v="140"/>
    <x v="1"/>
    <s v="africa"/>
    <x v="0"/>
    <s v="low_income"/>
    <n v="1987"/>
    <d v="1987-01-01T00:00:00"/>
    <n v="31842"/>
    <x v="38"/>
    <n v="18000000"/>
    <x v="2"/>
  </r>
  <r>
    <s v="sle"/>
    <x v="140"/>
    <x v="1"/>
    <s v="africa"/>
    <x v="0"/>
    <s v="low_income"/>
    <n v="1992"/>
    <d v="1992-01-01T00:00:00"/>
    <n v="33672"/>
    <x v="4"/>
    <n v="1000000"/>
    <x v="2"/>
  </r>
  <r>
    <s v="sle"/>
    <x v="140"/>
    <x v="1"/>
    <s v="africa"/>
    <x v="0"/>
    <s v="low_income"/>
    <n v="1994"/>
    <d v="1994-01-01T00:00:00"/>
    <n v="34404"/>
    <x v="6"/>
    <n v="7000000"/>
    <x v="2"/>
  </r>
  <r>
    <s v="sle"/>
    <x v="140"/>
    <x v="1"/>
    <s v="africa"/>
    <x v="0"/>
    <s v="low_income"/>
    <n v="1995"/>
    <d v="1995-01-01T00:00:00"/>
    <n v="34770"/>
    <x v="7"/>
    <n v="14000000"/>
    <x v="2"/>
  </r>
  <r>
    <s v="sle"/>
    <x v="140"/>
    <x v="1"/>
    <s v="africa"/>
    <x v="0"/>
    <s v="low_income"/>
    <n v="1997"/>
    <d v="1997-01-01T00:00:00"/>
    <n v="35502"/>
    <x v="9"/>
    <n v="16000000"/>
    <x v="2"/>
  </r>
  <r>
    <s v="sle"/>
    <x v="140"/>
    <x v="1"/>
    <s v="africa"/>
    <x v="0"/>
    <s v="low_income"/>
    <n v="1999"/>
    <d v="1999-01-01T00:00:00"/>
    <n v="36234"/>
    <x v="11"/>
    <n v="12000000"/>
    <x v="2"/>
  </r>
  <r>
    <s v="sle"/>
    <x v="140"/>
    <x v="1"/>
    <s v="africa"/>
    <x v="0"/>
    <s v="low_income"/>
    <n v="2006"/>
    <d v="2006-01-01T00:00:00"/>
    <n v="38796"/>
    <x v="17"/>
    <n v="9000000"/>
    <x v="2"/>
  </r>
  <r>
    <s v="sle"/>
    <x v="140"/>
    <x v="1"/>
    <s v="africa"/>
    <x v="0"/>
    <s v="low_income"/>
    <n v="2011"/>
    <d v="2011-01-01T00:00:00"/>
    <n v="40626"/>
    <x v="22"/>
    <n v="2000000"/>
    <x v="2"/>
  </r>
  <r>
    <s v="sle"/>
    <x v="140"/>
    <x v="1"/>
    <s v="africa"/>
    <x v="0"/>
    <s v="low_income"/>
    <n v="2012"/>
    <d v="2012-01-01T00:00:00"/>
    <n v="40992"/>
    <x v="23"/>
    <n v="0"/>
    <x v="2"/>
  </r>
  <r>
    <s v="sle"/>
    <x v="140"/>
    <x v="1"/>
    <s v="africa"/>
    <x v="0"/>
    <s v="low_income"/>
    <n v="2013"/>
    <d v="2013-01-01T00:00:00"/>
    <n v="41358"/>
    <x v="24"/>
    <n v="1000000"/>
    <x v="2"/>
  </r>
  <r>
    <s v="sle"/>
    <x v="140"/>
    <x v="1"/>
    <s v="africa"/>
    <x v="0"/>
    <s v="low_income"/>
    <n v="2015"/>
    <d v="2015-01-01T00:00:00"/>
    <n v="42090"/>
    <x v="26"/>
    <n v="1000000"/>
    <x v="2"/>
  </r>
  <r>
    <s v="sle"/>
    <x v="140"/>
    <x v="1"/>
    <s v="africa"/>
    <x v="0"/>
    <s v="low_income"/>
    <n v="2016"/>
    <d v="2016-01-01T00:00:00"/>
    <n v="42456"/>
    <x v="27"/>
    <n v="2000000"/>
    <x v="2"/>
  </r>
  <r>
    <s v="slv"/>
    <x v="141"/>
    <x v="3"/>
    <s v="americas"/>
    <x v="1"/>
    <s v="lower_middle_income"/>
    <n v="1963"/>
    <d v="1963-01-01T00:00:00"/>
    <n v="23058"/>
    <x v="62"/>
    <n v="0"/>
    <x v="2"/>
  </r>
  <r>
    <s v="slv"/>
    <x v="141"/>
    <x v="3"/>
    <s v="americas"/>
    <x v="1"/>
    <s v="lower_middle_income"/>
    <n v="1965"/>
    <d v="1965-01-01T00:00:00"/>
    <n v="23790"/>
    <x v="59"/>
    <n v="1000000"/>
    <x v="2"/>
  </r>
  <r>
    <s v="slv"/>
    <x v="141"/>
    <x v="3"/>
    <s v="americas"/>
    <x v="1"/>
    <s v="lower_middle_income"/>
    <n v="1966"/>
    <d v="1966-01-01T00:00:00"/>
    <n v="24156"/>
    <x v="60"/>
    <n v="1000000"/>
    <x v="2"/>
  </r>
  <r>
    <s v="slv"/>
    <x v="141"/>
    <x v="3"/>
    <s v="americas"/>
    <x v="1"/>
    <s v="lower_middle_income"/>
    <n v="1967"/>
    <d v="1967-01-01T00:00:00"/>
    <n v="24522"/>
    <x v="43"/>
    <n v="0"/>
    <x v="2"/>
  </r>
  <r>
    <s v="slv"/>
    <x v="141"/>
    <x v="3"/>
    <s v="americas"/>
    <x v="1"/>
    <s v="lower_middle_income"/>
    <n v="1968"/>
    <d v="1968-01-01T00:00:00"/>
    <n v="24888"/>
    <x v="44"/>
    <n v="20000000"/>
    <x v="2"/>
  </r>
  <r>
    <s v="slv"/>
    <x v="141"/>
    <x v="3"/>
    <s v="americas"/>
    <x v="1"/>
    <s v="lower_middle_income"/>
    <n v="1969"/>
    <d v="1969-01-01T00:00:00"/>
    <n v="25254"/>
    <x v="52"/>
    <n v="3000000"/>
    <x v="2"/>
  </r>
  <r>
    <s v="slv"/>
    <x v="141"/>
    <x v="3"/>
    <s v="americas"/>
    <x v="1"/>
    <s v="lower_middle_income"/>
    <n v="1970"/>
    <d v="1970-01-01T00:00:00"/>
    <n v="25620"/>
    <x v="45"/>
    <n v="9000000"/>
    <x v="2"/>
  </r>
  <r>
    <s v="slv"/>
    <x v="141"/>
    <x v="3"/>
    <s v="americas"/>
    <x v="1"/>
    <s v="lower_middle_income"/>
    <n v="1971"/>
    <d v="1971-01-01T00:00:00"/>
    <n v="25986"/>
    <x v="53"/>
    <n v="1000000"/>
    <x v="2"/>
  </r>
  <r>
    <s v="slv"/>
    <x v="141"/>
    <x v="3"/>
    <s v="americas"/>
    <x v="1"/>
    <s v="lower_middle_income"/>
    <n v="1973"/>
    <d v="1973-01-01T00:00:00"/>
    <n v="26718"/>
    <x v="54"/>
    <n v="1000000"/>
    <x v="2"/>
  </r>
  <r>
    <s v="slv"/>
    <x v="141"/>
    <x v="3"/>
    <s v="americas"/>
    <x v="1"/>
    <s v="lower_middle_income"/>
    <n v="1974"/>
    <d v="1974-01-01T00:00:00"/>
    <n v="27084"/>
    <x v="35"/>
    <n v="29000000"/>
    <x v="2"/>
  </r>
  <r>
    <s v="slv"/>
    <x v="141"/>
    <x v="3"/>
    <s v="americas"/>
    <x v="1"/>
    <s v="lower_middle_income"/>
    <n v="1975"/>
    <d v="1975-01-01T00:00:00"/>
    <n v="27450"/>
    <x v="55"/>
    <n v="46000000"/>
    <x v="2"/>
  </r>
  <r>
    <s v="slv"/>
    <x v="141"/>
    <x v="3"/>
    <s v="americas"/>
    <x v="1"/>
    <s v="lower_middle_income"/>
    <n v="1976"/>
    <d v="1976-01-01T00:00:00"/>
    <n v="27816"/>
    <x v="47"/>
    <n v="19000000"/>
    <x v="2"/>
  </r>
  <r>
    <s v="slv"/>
    <x v="141"/>
    <x v="3"/>
    <s v="americas"/>
    <x v="1"/>
    <s v="lower_middle_income"/>
    <n v="1977"/>
    <d v="1977-01-01T00:00:00"/>
    <n v="28182"/>
    <x v="56"/>
    <n v="10000000"/>
    <x v="2"/>
  </r>
  <r>
    <s v="slv"/>
    <x v="141"/>
    <x v="3"/>
    <s v="americas"/>
    <x v="1"/>
    <s v="lower_middle_income"/>
    <n v="1978"/>
    <d v="1978-01-01T00:00:00"/>
    <n v="28548"/>
    <x v="57"/>
    <n v="3000000"/>
    <x v="2"/>
  </r>
  <r>
    <s v="slv"/>
    <x v="141"/>
    <x v="3"/>
    <s v="americas"/>
    <x v="1"/>
    <s v="lower_middle_income"/>
    <n v="1979"/>
    <d v="1979-01-01T00:00:00"/>
    <n v="28914"/>
    <x v="33"/>
    <n v="11000000"/>
    <x v="2"/>
  </r>
  <r>
    <s v="slv"/>
    <x v="141"/>
    <x v="3"/>
    <s v="americas"/>
    <x v="1"/>
    <s v="lower_middle_income"/>
    <n v="1980"/>
    <d v="1980-01-01T00:00:00"/>
    <n v="29280"/>
    <x v="34"/>
    <n v="12000000"/>
    <x v="2"/>
  </r>
  <r>
    <s v="slv"/>
    <x v="141"/>
    <x v="3"/>
    <s v="americas"/>
    <x v="1"/>
    <s v="lower_middle_income"/>
    <n v="1981"/>
    <d v="1981-01-01T00:00:00"/>
    <n v="29646"/>
    <x v="48"/>
    <n v="5000000"/>
    <x v="2"/>
  </r>
  <r>
    <s v="slv"/>
    <x v="141"/>
    <x v="3"/>
    <s v="americas"/>
    <x v="1"/>
    <s v="lower_middle_income"/>
    <n v="1982"/>
    <d v="1982-01-01T00:00:00"/>
    <n v="30012"/>
    <x v="49"/>
    <n v="32000000"/>
    <x v="2"/>
  </r>
  <r>
    <s v="slv"/>
    <x v="141"/>
    <x v="3"/>
    <s v="americas"/>
    <x v="1"/>
    <s v="lower_middle_income"/>
    <n v="1983"/>
    <d v="1983-01-01T00:00:00"/>
    <n v="30378"/>
    <x v="36"/>
    <n v="15000000"/>
    <x v="2"/>
  </r>
  <r>
    <s v="slv"/>
    <x v="141"/>
    <x v="3"/>
    <s v="americas"/>
    <x v="1"/>
    <s v="lower_middle_income"/>
    <n v="1984"/>
    <d v="1984-01-01T00:00:00"/>
    <n v="30744"/>
    <x v="58"/>
    <n v="60000000"/>
    <x v="2"/>
  </r>
  <r>
    <s v="slv"/>
    <x v="141"/>
    <x v="3"/>
    <s v="americas"/>
    <x v="1"/>
    <s v="lower_middle_income"/>
    <n v="1985"/>
    <d v="1985-01-01T00:00:00"/>
    <n v="31110"/>
    <x v="0"/>
    <n v="41000000"/>
    <x v="2"/>
  </r>
  <r>
    <s v="slv"/>
    <x v="141"/>
    <x v="3"/>
    <s v="americas"/>
    <x v="1"/>
    <s v="lower_middle_income"/>
    <n v="1986"/>
    <d v="1986-01-01T00:00:00"/>
    <n v="31476"/>
    <x v="37"/>
    <n v="5000000"/>
    <x v="2"/>
  </r>
  <r>
    <s v="slv"/>
    <x v="141"/>
    <x v="3"/>
    <s v="americas"/>
    <x v="1"/>
    <s v="lower_middle_income"/>
    <n v="1991"/>
    <d v="1991-01-01T00:00:00"/>
    <n v="33306"/>
    <x v="3"/>
    <n v="21000000"/>
    <x v="2"/>
  </r>
  <r>
    <s v="slv"/>
    <x v="141"/>
    <x v="3"/>
    <s v="americas"/>
    <x v="1"/>
    <s v="lower_middle_income"/>
    <n v="1992"/>
    <d v="1992-01-01T00:00:00"/>
    <n v="33672"/>
    <x v="4"/>
    <n v="4000000"/>
    <x v="2"/>
  </r>
  <r>
    <s v="slv"/>
    <x v="141"/>
    <x v="3"/>
    <s v="americas"/>
    <x v="1"/>
    <s v="lower_middle_income"/>
    <n v="1993"/>
    <d v="1993-01-01T00:00:00"/>
    <n v="34038"/>
    <x v="5"/>
    <n v="2000000"/>
    <x v="2"/>
  </r>
  <r>
    <s v="slv"/>
    <x v="141"/>
    <x v="3"/>
    <s v="americas"/>
    <x v="1"/>
    <s v="lower_middle_income"/>
    <n v="1995"/>
    <d v="1995-01-01T00:00:00"/>
    <n v="34770"/>
    <x v="7"/>
    <n v="4000000"/>
    <x v="2"/>
  </r>
  <r>
    <s v="slv"/>
    <x v="141"/>
    <x v="3"/>
    <s v="americas"/>
    <x v="1"/>
    <s v="lower_middle_income"/>
    <n v="1996"/>
    <d v="1996-01-01T00:00:00"/>
    <n v="35136"/>
    <x v="8"/>
    <n v="4000000"/>
    <x v="2"/>
  </r>
  <r>
    <s v="slv"/>
    <x v="141"/>
    <x v="3"/>
    <s v="americas"/>
    <x v="1"/>
    <s v="lower_middle_income"/>
    <n v="1998"/>
    <d v="1998-01-01T00:00:00"/>
    <n v="35868"/>
    <x v="10"/>
    <n v="2000000"/>
    <x v="2"/>
  </r>
  <r>
    <s v="slv"/>
    <x v="141"/>
    <x v="3"/>
    <s v="americas"/>
    <x v="1"/>
    <s v="lower_middle_income"/>
    <n v="2002"/>
    <d v="2002-01-01T00:00:00"/>
    <n v="37332"/>
    <x v="13"/>
    <n v="19000000"/>
    <x v="2"/>
  </r>
  <r>
    <s v="slv"/>
    <x v="141"/>
    <x v="3"/>
    <s v="americas"/>
    <x v="1"/>
    <s v="lower_middle_income"/>
    <n v="2003"/>
    <d v="2003-01-01T00:00:00"/>
    <n v="37698"/>
    <x v="14"/>
    <n v="10000000"/>
    <x v="2"/>
  </r>
  <r>
    <s v="slv"/>
    <x v="141"/>
    <x v="3"/>
    <s v="americas"/>
    <x v="1"/>
    <s v="lower_middle_income"/>
    <n v="2008"/>
    <d v="2008-01-01T00:00:00"/>
    <n v="39528"/>
    <x v="19"/>
    <n v="3000000"/>
    <x v="2"/>
  </r>
  <r>
    <s v="slv"/>
    <x v="141"/>
    <x v="3"/>
    <s v="americas"/>
    <x v="1"/>
    <s v="lower_middle_income"/>
    <n v="2012"/>
    <d v="2012-01-01T00:00:00"/>
    <n v="40992"/>
    <x v="23"/>
    <n v="2000000"/>
    <x v="2"/>
  </r>
  <r>
    <s v="slv"/>
    <x v="141"/>
    <x v="3"/>
    <s v="americas"/>
    <x v="1"/>
    <s v="lower_middle_income"/>
    <n v="2014"/>
    <d v="2014-01-01T00:00:00"/>
    <n v="41724"/>
    <x v="25"/>
    <n v="20000000"/>
    <x v="2"/>
  </r>
  <r>
    <s v="slv"/>
    <x v="141"/>
    <x v="3"/>
    <s v="americas"/>
    <x v="1"/>
    <s v="lower_middle_income"/>
    <n v="2017"/>
    <d v="2017-01-01T00:00:00"/>
    <n v="42822"/>
    <x v="28"/>
    <n v="1000000"/>
    <x v="2"/>
  </r>
  <r>
    <s v="slv"/>
    <x v="141"/>
    <x v="3"/>
    <s v="americas"/>
    <x v="1"/>
    <s v="lower_middle_income"/>
    <n v="2018"/>
    <d v="2018-01-01T00:00:00"/>
    <n v="43188"/>
    <x v="29"/>
    <n v="1000000"/>
    <x v="2"/>
  </r>
  <r>
    <s v="slv"/>
    <x v="141"/>
    <x v="3"/>
    <s v="americas"/>
    <x v="1"/>
    <s v="lower_middle_income"/>
    <n v="2019"/>
    <d v="2019-01-01T00:00:00"/>
    <n v="43554"/>
    <x v="30"/>
    <n v="2000000"/>
    <x v="2"/>
  </r>
  <r>
    <s v="slv"/>
    <x v="141"/>
    <x v="3"/>
    <s v="americas"/>
    <x v="1"/>
    <s v="lower_middle_income"/>
    <n v="2020"/>
    <d v="2020-01-01T00:00:00"/>
    <n v="43920"/>
    <x v="31"/>
    <n v="4000000"/>
    <x v="2"/>
  </r>
  <r>
    <s v="slv"/>
    <x v="141"/>
    <x v="3"/>
    <s v="americas"/>
    <x v="1"/>
    <s v="lower_middle_income"/>
    <n v="2021"/>
    <d v="2021-01-01T00:00:00"/>
    <n v="44286"/>
    <x v="39"/>
    <n v="4000000"/>
    <x v="2"/>
  </r>
  <r>
    <s v="slv"/>
    <x v="141"/>
    <x v="3"/>
    <s v="americas"/>
    <x v="1"/>
    <s v="lower_middle_income"/>
    <n v="2022"/>
    <d v="2022-01-01T00:00:00"/>
    <n v="44652"/>
    <x v="40"/>
    <n v="7000000"/>
    <x v="2"/>
  </r>
  <r>
    <s v="som"/>
    <x v="142"/>
    <x v="1"/>
    <s v="africa"/>
    <x v="0"/>
    <s v="low_income"/>
    <n v="1960"/>
    <d v="1960-01-01T00:00:00"/>
    <n v="21960"/>
    <x v="61"/>
    <n v="10000000"/>
    <x v="2"/>
  </r>
  <r>
    <s v="som"/>
    <x v="142"/>
    <x v="1"/>
    <s v="africa"/>
    <x v="0"/>
    <s v="low_income"/>
    <n v="1961"/>
    <d v="1961-01-01T00:00:00"/>
    <n v="22326"/>
    <x v="51"/>
    <n v="2000000"/>
    <x v="2"/>
  </r>
  <r>
    <s v="som"/>
    <x v="142"/>
    <x v="1"/>
    <s v="africa"/>
    <x v="0"/>
    <s v="low_income"/>
    <n v="1962"/>
    <d v="1962-01-01T00:00:00"/>
    <n v="22692"/>
    <x v="41"/>
    <n v="0"/>
    <x v="2"/>
  </r>
  <r>
    <s v="som"/>
    <x v="142"/>
    <x v="1"/>
    <s v="africa"/>
    <x v="0"/>
    <s v="low_income"/>
    <n v="1963"/>
    <d v="1963-01-01T00:00:00"/>
    <n v="23058"/>
    <x v="62"/>
    <n v="11000000"/>
    <x v="2"/>
  </r>
  <r>
    <s v="som"/>
    <x v="142"/>
    <x v="1"/>
    <s v="africa"/>
    <x v="0"/>
    <s v="low_income"/>
    <n v="1965"/>
    <d v="1965-01-01T00:00:00"/>
    <n v="23790"/>
    <x v="59"/>
    <n v="30000000"/>
    <x v="2"/>
  </r>
  <r>
    <s v="som"/>
    <x v="142"/>
    <x v="1"/>
    <s v="africa"/>
    <x v="0"/>
    <s v="low_income"/>
    <n v="1966"/>
    <d v="1966-01-01T00:00:00"/>
    <n v="24156"/>
    <x v="60"/>
    <n v="52000000"/>
    <x v="2"/>
  </r>
  <r>
    <s v="som"/>
    <x v="142"/>
    <x v="1"/>
    <s v="africa"/>
    <x v="0"/>
    <s v="low_income"/>
    <n v="1967"/>
    <d v="1967-01-01T00:00:00"/>
    <n v="24522"/>
    <x v="43"/>
    <n v="72000000"/>
    <x v="2"/>
  </r>
  <r>
    <s v="som"/>
    <x v="142"/>
    <x v="1"/>
    <s v="africa"/>
    <x v="0"/>
    <s v="low_income"/>
    <n v="1968"/>
    <d v="1968-01-01T00:00:00"/>
    <n v="24888"/>
    <x v="44"/>
    <n v="4000000"/>
    <x v="2"/>
  </r>
  <r>
    <s v="som"/>
    <x v="142"/>
    <x v="1"/>
    <s v="africa"/>
    <x v="0"/>
    <s v="low_income"/>
    <n v="1969"/>
    <d v="1969-01-01T00:00:00"/>
    <n v="25254"/>
    <x v="52"/>
    <n v="1000000"/>
    <x v="2"/>
  </r>
  <r>
    <s v="som"/>
    <x v="142"/>
    <x v="1"/>
    <s v="africa"/>
    <x v="0"/>
    <s v="low_income"/>
    <n v="1972"/>
    <d v="1972-01-01T00:00:00"/>
    <n v="26352"/>
    <x v="46"/>
    <n v="21000000"/>
    <x v="2"/>
  </r>
  <r>
    <s v="som"/>
    <x v="142"/>
    <x v="1"/>
    <s v="africa"/>
    <x v="0"/>
    <s v="low_income"/>
    <n v="1973"/>
    <d v="1973-01-01T00:00:00"/>
    <n v="26718"/>
    <x v="54"/>
    <n v="165000000"/>
    <x v="2"/>
  </r>
  <r>
    <s v="som"/>
    <x v="142"/>
    <x v="1"/>
    <s v="africa"/>
    <x v="0"/>
    <s v="low_income"/>
    <n v="1974"/>
    <d v="1974-01-01T00:00:00"/>
    <n v="27084"/>
    <x v="35"/>
    <n v="283000000"/>
    <x v="2"/>
  </r>
  <r>
    <s v="som"/>
    <x v="142"/>
    <x v="1"/>
    <s v="africa"/>
    <x v="0"/>
    <s v="low_income"/>
    <n v="1975"/>
    <d v="1975-01-01T00:00:00"/>
    <n v="27450"/>
    <x v="55"/>
    <n v="128000000"/>
    <x v="2"/>
  </r>
  <r>
    <s v="som"/>
    <x v="142"/>
    <x v="1"/>
    <s v="africa"/>
    <x v="0"/>
    <s v="low_income"/>
    <n v="1976"/>
    <d v="1976-01-01T00:00:00"/>
    <n v="27816"/>
    <x v="47"/>
    <n v="180000000"/>
    <x v="2"/>
  </r>
  <r>
    <s v="som"/>
    <x v="142"/>
    <x v="1"/>
    <s v="africa"/>
    <x v="0"/>
    <s v="low_income"/>
    <n v="1977"/>
    <d v="1977-01-01T00:00:00"/>
    <n v="28182"/>
    <x v="56"/>
    <n v="44000000"/>
    <x v="2"/>
  </r>
  <r>
    <s v="som"/>
    <x v="142"/>
    <x v="1"/>
    <s v="africa"/>
    <x v="0"/>
    <s v="low_income"/>
    <n v="1978"/>
    <d v="1978-01-01T00:00:00"/>
    <n v="28548"/>
    <x v="57"/>
    <n v="57000000"/>
    <x v="2"/>
  </r>
  <r>
    <s v="som"/>
    <x v="142"/>
    <x v="1"/>
    <s v="africa"/>
    <x v="0"/>
    <s v="low_income"/>
    <n v="1979"/>
    <d v="1979-01-01T00:00:00"/>
    <n v="28914"/>
    <x v="33"/>
    <n v="48000000"/>
    <x v="2"/>
  </r>
  <r>
    <s v="som"/>
    <x v="142"/>
    <x v="1"/>
    <s v="africa"/>
    <x v="0"/>
    <s v="low_income"/>
    <n v="1980"/>
    <d v="1980-01-01T00:00:00"/>
    <n v="29280"/>
    <x v="34"/>
    <n v="122000000"/>
    <x v="2"/>
  </r>
  <r>
    <s v="som"/>
    <x v="142"/>
    <x v="1"/>
    <s v="africa"/>
    <x v="0"/>
    <s v="low_income"/>
    <n v="1981"/>
    <d v="1981-01-01T00:00:00"/>
    <n v="29646"/>
    <x v="48"/>
    <n v="97000000"/>
    <x v="2"/>
  </r>
  <r>
    <s v="som"/>
    <x v="142"/>
    <x v="1"/>
    <s v="africa"/>
    <x v="0"/>
    <s v="low_income"/>
    <n v="1982"/>
    <d v="1982-01-01T00:00:00"/>
    <n v="30012"/>
    <x v="49"/>
    <n v="61000000"/>
    <x v="2"/>
  </r>
  <r>
    <s v="som"/>
    <x v="142"/>
    <x v="1"/>
    <s v="africa"/>
    <x v="0"/>
    <s v="low_income"/>
    <n v="1983"/>
    <d v="1983-01-01T00:00:00"/>
    <n v="30378"/>
    <x v="36"/>
    <n v="23000000"/>
    <x v="2"/>
  </r>
  <r>
    <s v="som"/>
    <x v="142"/>
    <x v="1"/>
    <s v="africa"/>
    <x v="0"/>
    <s v="low_income"/>
    <n v="1984"/>
    <d v="1984-01-01T00:00:00"/>
    <n v="30744"/>
    <x v="58"/>
    <n v="15000000"/>
    <x v="2"/>
  </r>
  <r>
    <s v="som"/>
    <x v="142"/>
    <x v="1"/>
    <s v="africa"/>
    <x v="0"/>
    <s v="low_income"/>
    <n v="1985"/>
    <d v="1985-01-01T00:00:00"/>
    <n v="31110"/>
    <x v="0"/>
    <n v="42000000"/>
    <x v="2"/>
  </r>
  <r>
    <s v="som"/>
    <x v="142"/>
    <x v="1"/>
    <s v="africa"/>
    <x v="0"/>
    <s v="low_income"/>
    <n v="1986"/>
    <d v="1986-01-01T00:00:00"/>
    <n v="31476"/>
    <x v="37"/>
    <n v="15000000"/>
    <x v="2"/>
  </r>
  <r>
    <s v="som"/>
    <x v="142"/>
    <x v="1"/>
    <s v="africa"/>
    <x v="0"/>
    <s v="low_income"/>
    <n v="1990"/>
    <d v="1990-01-01T00:00:00"/>
    <n v="32940"/>
    <x v="2"/>
    <n v="16000000"/>
    <x v="2"/>
  </r>
  <r>
    <s v="som"/>
    <x v="142"/>
    <x v="1"/>
    <s v="africa"/>
    <x v="0"/>
    <s v="low_income"/>
    <n v="1999"/>
    <d v="1999-01-01T00:00:00"/>
    <n v="36234"/>
    <x v="11"/>
    <n v="1000000"/>
    <x v="2"/>
  </r>
  <r>
    <s v="som"/>
    <x v="142"/>
    <x v="1"/>
    <s v="africa"/>
    <x v="0"/>
    <s v="low_income"/>
    <n v="2013"/>
    <d v="2013-01-01T00:00:00"/>
    <n v="41358"/>
    <x v="24"/>
    <n v="3000000"/>
    <x v="2"/>
  </r>
  <r>
    <s v="som"/>
    <x v="142"/>
    <x v="1"/>
    <s v="africa"/>
    <x v="0"/>
    <s v="low_income"/>
    <n v="2015"/>
    <d v="2015-01-01T00:00:00"/>
    <n v="42090"/>
    <x v="26"/>
    <n v="1000000"/>
    <x v="2"/>
  </r>
  <r>
    <s v="som"/>
    <x v="142"/>
    <x v="1"/>
    <s v="africa"/>
    <x v="0"/>
    <s v="low_income"/>
    <n v="2016"/>
    <d v="2016-01-01T00:00:00"/>
    <n v="42456"/>
    <x v="27"/>
    <n v="2000000"/>
    <x v="2"/>
  </r>
  <r>
    <s v="som"/>
    <x v="142"/>
    <x v="1"/>
    <s v="africa"/>
    <x v="0"/>
    <s v="low_income"/>
    <n v="2017"/>
    <d v="2017-01-01T00:00:00"/>
    <n v="42822"/>
    <x v="28"/>
    <n v="2000000"/>
    <x v="2"/>
  </r>
  <r>
    <s v="som"/>
    <x v="142"/>
    <x v="1"/>
    <s v="africa"/>
    <x v="0"/>
    <s v="low_income"/>
    <n v="2019"/>
    <d v="2019-01-01T00:00:00"/>
    <n v="43554"/>
    <x v="30"/>
    <n v="8000000"/>
    <x v="2"/>
  </r>
  <r>
    <s v="som"/>
    <x v="142"/>
    <x v="1"/>
    <s v="africa"/>
    <x v="0"/>
    <s v="low_income"/>
    <n v="2020"/>
    <d v="2020-01-01T00:00:00"/>
    <n v="43920"/>
    <x v="31"/>
    <n v="2000000"/>
    <x v="2"/>
  </r>
  <r>
    <s v="som"/>
    <x v="142"/>
    <x v="1"/>
    <s v="africa"/>
    <x v="0"/>
    <s v="low_income"/>
    <n v="2021"/>
    <d v="2021-01-01T00:00:00"/>
    <n v="44286"/>
    <x v="39"/>
    <n v="2000000"/>
    <x v="2"/>
  </r>
  <r>
    <s v="srb"/>
    <x v="143"/>
    <x v="2"/>
    <s v="europe"/>
    <x v="2"/>
    <s v="upper_middle_income"/>
    <n v="1992"/>
    <d v="1992-01-01T00:00:00"/>
    <n v="33672"/>
    <x v="4"/>
    <n v="4000000"/>
    <x v="2"/>
  </r>
  <r>
    <s v="srb"/>
    <x v="143"/>
    <x v="2"/>
    <s v="europe"/>
    <x v="2"/>
    <s v="upper_middle_income"/>
    <n v="1993"/>
    <d v="1993-01-01T00:00:00"/>
    <n v="34038"/>
    <x v="5"/>
    <n v="2000000"/>
    <x v="2"/>
  </r>
  <r>
    <s v="srb"/>
    <x v="143"/>
    <x v="2"/>
    <s v="europe"/>
    <x v="2"/>
    <s v="upper_middle_income"/>
    <n v="1994"/>
    <d v="1994-01-01T00:00:00"/>
    <n v="34404"/>
    <x v="6"/>
    <n v="2000000"/>
    <x v="2"/>
  </r>
  <r>
    <s v="srb"/>
    <x v="143"/>
    <x v="2"/>
    <s v="europe"/>
    <x v="2"/>
    <s v="upper_middle_income"/>
    <n v="1995"/>
    <d v="1995-01-01T00:00:00"/>
    <n v="34770"/>
    <x v="7"/>
    <n v="8000000"/>
    <x v="2"/>
  </r>
  <r>
    <s v="srb"/>
    <x v="143"/>
    <x v="2"/>
    <s v="europe"/>
    <x v="2"/>
    <s v="upper_middle_income"/>
    <n v="1996"/>
    <d v="1996-01-01T00:00:00"/>
    <n v="35136"/>
    <x v="8"/>
    <n v="1000000"/>
    <x v="2"/>
  </r>
  <r>
    <s v="srb"/>
    <x v="143"/>
    <x v="2"/>
    <s v="europe"/>
    <x v="2"/>
    <s v="upper_middle_income"/>
    <n v="1997"/>
    <d v="1997-01-01T00:00:00"/>
    <n v="35502"/>
    <x v="9"/>
    <n v="13000000"/>
    <x v="2"/>
  </r>
  <r>
    <s v="srb"/>
    <x v="143"/>
    <x v="2"/>
    <s v="europe"/>
    <x v="2"/>
    <s v="upper_middle_income"/>
    <n v="1998"/>
    <d v="1998-01-01T00:00:00"/>
    <n v="35868"/>
    <x v="10"/>
    <n v="6000000"/>
    <x v="2"/>
  </r>
  <r>
    <s v="srb"/>
    <x v="143"/>
    <x v="2"/>
    <s v="europe"/>
    <x v="2"/>
    <s v="upper_middle_income"/>
    <n v="1999"/>
    <d v="1999-01-01T00:00:00"/>
    <n v="36234"/>
    <x v="11"/>
    <n v="1000000"/>
    <x v="2"/>
  </r>
  <r>
    <s v="srb"/>
    <x v="143"/>
    <x v="2"/>
    <s v="europe"/>
    <x v="2"/>
    <s v="upper_middle_income"/>
    <n v="2000"/>
    <d v="2000-01-01T00:00:00"/>
    <n v="36600"/>
    <x v="12"/>
    <n v="1000000"/>
    <x v="2"/>
  </r>
  <r>
    <s v="srb"/>
    <x v="143"/>
    <x v="2"/>
    <s v="europe"/>
    <x v="2"/>
    <s v="upper_middle_income"/>
    <n v="2001"/>
    <d v="2001-01-01T00:00:00"/>
    <n v="36966"/>
    <x v="32"/>
    <n v="27000000"/>
    <x v="2"/>
  </r>
  <r>
    <s v="srb"/>
    <x v="143"/>
    <x v="2"/>
    <s v="europe"/>
    <x v="2"/>
    <s v="upper_middle_income"/>
    <n v="2010"/>
    <d v="2010-01-01T00:00:00"/>
    <n v="40260"/>
    <x v="21"/>
    <n v="16000000"/>
    <x v="2"/>
  </r>
  <r>
    <s v="srb"/>
    <x v="143"/>
    <x v="2"/>
    <s v="europe"/>
    <x v="2"/>
    <s v="upper_middle_income"/>
    <n v="2012"/>
    <d v="2012-01-01T00:00:00"/>
    <n v="40992"/>
    <x v="23"/>
    <n v="0"/>
    <x v="2"/>
  </r>
  <r>
    <s v="srb"/>
    <x v="143"/>
    <x v="2"/>
    <s v="europe"/>
    <x v="2"/>
    <s v="upper_middle_income"/>
    <n v="2016"/>
    <d v="2016-01-01T00:00:00"/>
    <n v="42456"/>
    <x v="27"/>
    <n v="22000000"/>
    <x v="2"/>
  </r>
  <r>
    <s v="srb"/>
    <x v="143"/>
    <x v="2"/>
    <s v="europe"/>
    <x v="2"/>
    <s v="upper_middle_income"/>
    <n v="2017"/>
    <d v="2017-01-01T00:00:00"/>
    <n v="42822"/>
    <x v="28"/>
    <n v="65000000"/>
    <x v="2"/>
  </r>
  <r>
    <s v="srb"/>
    <x v="143"/>
    <x v="2"/>
    <s v="europe"/>
    <x v="2"/>
    <s v="upper_middle_income"/>
    <n v="2018"/>
    <d v="2018-01-01T00:00:00"/>
    <n v="43188"/>
    <x v="29"/>
    <n v="3000000"/>
    <x v="2"/>
  </r>
  <r>
    <s v="srb"/>
    <x v="143"/>
    <x v="2"/>
    <s v="europe"/>
    <x v="2"/>
    <s v="upper_middle_income"/>
    <n v="2019"/>
    <d v="2019-01-01T00:00:00"/>
    <n v="43554"/>
    <x v="30"/>
    <n v="155000000"/>
    <x v="2"/>
  </r>
  <r>
    <s v="srb"/>
    <x v="143"/>
    <x v="2"/>
    <s v="europe"/>
    <x v="2"/>
    <s v="upper_middle_income"/>
    <n v="2020"/>
    <d v="2020-01-01T00:00:00"/>
    <n v="43920"/>
    <x v="31"/>
    <n v="132000000"/>
    <x v="2"/>
  </r>
  <r>
    <s v="srb"/>
    <x v="143"/>
    <x v="2"/>
    <s v="europe"/>
    <x v="2"/>
    <s v="upper_middle_income"/>
    <n v="2021"/>
    <d v="2021-01-01T00:00:00"/>
    <n v="44286"/>
    <x v="39"/>
    <n v="116000000"/>
    <x v="2"/>
  </r>
  <r>
    <s v="srb"/>
    <x v="143"/>
    <x v="2"/>
    <s v="europe"/>
    <x v="2"/>
    <s v="upper_middle_income"/>
    <n v="2022"/>
    <d v="2022-01-01T00:00:00"/>
    <n v="44652"/>
    <x v="40"/>
    <n v="335000000"/>
    <x v="2"/>
  </r>
  <r>
    <s v="ssd"/>
    <x v="144"/>
    <x v="1"/>
    <s v="africa"/>
    <x v="0"/>
    <s v="low_income"/>
    <n v="2007"/>
    <d v="2007-01-01T00:00:00"/>
    <n v="39162"/>
    <x v="18"/>
    <n v="37000000"/>
    <x v="2"/>
  </r>
  <r>
    <s v="ssd"/>
    <x v="144"/>
    <x v="1"/>
    <s v="africa"/>
    <x v="0"/>
    <s v="low_income"/>
    <n v="2008"/>
    <d v="2008-01-01T00:00:00"/>
    <n v="39528"/>
    <x v="19"/>
    <n v="44000000"/>
    <x v="2"/>
  </r>
  <r>
    <s v="ssd"/>
    <x v="144"/>
    <x v="1"/>
    <s v="africa"/>
    <x v="0"/>
    <s v="low_income"/>
    <n v="2009"/>
    <d v="2009-01-01T00:00:00"/>
    <n v="39894"/>
    <x v="20"/>
    <n v="1000000"/>
    <x v="2"/>
  </r>
  <r>
    <s v="ssd"/>
    <x v="144"/>
    <x v="1"/>
    <s v="africa"/>
    <x v="0"/>
    <s v="low_income"/>
    <n v="2010"/>
    <d v="2010-01-01T00:00:00"/>
    <n v="40260"/>
    <x v="21"/>
    <n v="2000000"/>
    <x v="2"/>
  </r>
  <r>
    <s v="ssd"/>
    <x v="144"/>
    <x v="1"/>
    <s v="africa"/>
    <x v="0"/>
    <s v="low_income"/>
    <n v="2011"/>
    <d v="2011-01-01T00:00:00"/>
    <n v="40626"/>
    <x v="22"/>
    <n v="61000000"/>
    <x v="2"/>
  </r>
  <r>
    <s v="ssd"/>
    <x v="144"/>
    <x v="1"/>
    <s v="africa"/>
    <x v="0"/>
    <s v="low_income"/>
    <n v="2012"/>
    <d v="2012-01-01T00:00:00"/>
    <n v="40992"/>
    <x v="23"/>
    <n v="2000000"/>
    <x v="2"/>
  </r>
  <r>
    <s v="ssd"/>
    <x v="144"/>
    <x v="1"/>
    <s v="africa"/>
    <x v="0"/>
    <s v="low_income"/>
    <n v="2013"/>
    <d v="2013-01-01T00:00:00"/>
    <n v="41358"/>
    <x v="24"/>
    <n v="10000000"/>
    <x v="2"/>
  </r>
  <r>
    <s v="ssd"/>
    <x v="144"/>
    <x v="1"/>
    <s v="africa"/>
    <x v="0"/>
    <s v="low_income"/>
    <n v="2014"/>
    <d v="2014-01-01T00:00:00"/>
    <n v="41724"/>
    <x v="25"/>
    <n v="36000000"/>
    <x v="2"/>
  </r>
  <r>
    <s v="ssd"/>
    <x v="144"/>
    <x v="1"/>
    <s v="africa"/>
    <x v="0"/>
    <s v="low_income"/>
    <n v="2015"/>
    <d v="2015-01-01T00:00:00"/>
    <n v="42090"/>
    <x v="26"/>
    <n v="19000000"/>
    <x v="2"/>
  </r>
  <r>
    <s v="ssd"/>
    <x v="144"/>
    <x v="1"/>
    <s v="africa"/>
    <x v="0"/>
    <s v="low_income"/>
    <n v="2016"/>
    <d v="2016-01-01T00:00:00"/>
    <n v="42456"/>
    <x v="27"/>
    <n v="8000000"/>
    <x v="2"/>
  </r>
  <r>
    <s v="ssd"/>
    <x v="144"/>
    <x v="1"/>
    <s v="africa"/>
    <x v="0"/>
    <s v="low_income"/>
    <n v="2021"/>
    <d v="2021-01-01T00:00:00"/>
    <n v="44286"/>
    <x v="39"/>
    <n v="8000000"/>
    <x v="2"/>
  </r>
  <r>
    <s v="ssd"/>
    <x v="144"/>
    <x v="1"/>
    <s v="africa"/>
    <x v="0"/>
    <s v="low_income"/>
    <n v="2022"/>
    <d v="2022-01-01T00:00:00"/>
    <n v="44652"/>
    <x v="40"/>
    <n v="8000000"/>
    <x v="2"/>
  </r>
  <r>
    <s v="sur"/>
    <x v="146"/>
    <x v="3"/>
    <s v="americas"/>
    <x v="2"/>
    <s v="upper_middle_income"/>
    <n v="1975"/>
    <d v="1975-01-01T00:00:00"/>
    <n v="27450"/>
    <x v="55"/>
    <n v="0"/>
    <x v="2"/>
  </r>
  <r>
    <s v="sur"/>
    <x v="146"/>
    <x v="3"/>
    <s v="americas"/>
    <x v="2"/>
    <s v="upper_middle_income"/>
    <n v="1976"/>
    <d v="1976-01-01T00:00:00"/>
    <n v="27816"/>
    <x v="47"/>
    <n v="5000000"/>
    <x v="2"/>
  </r>
  <r>
    <s v="sur"/>
    <x v="146"/>
    <x v="3"/>
    <s v="americas"/>
    <x v="2"/>
    <s v="upper_middle_income"/>
    <n v="1977"/>
    <d v="1977-01-01T00:00:00"/>
    <n v="28182"/>
    <x v="56"/>
    <n v="10000000"/>
    <x v="2"/>
  </r>
  <r>
    <s v="sur"/>
    <x v="146"/>
    <x v="3"/>
    <s v="americas"/>
    <x v="2"/>
    <s v="upper_middle_income"/>
    <n v="1981"/>
    <d v="1981-01-01T00:00:00"/>
    <n v="29646"/>
    <x v="48"/>
    <n v="0"/>
    <x v="2"/>
  </r>
  <r>
    <s v="sur"/>
    <x v="146"/>
    <x v="3"/>
    <s v="americas"/>
    <x v="2"/>
    <s v="upper_middle_income"/>
    <n v="1982"/>
    <d v="1982-01-01T00:00:00"/>
    <n v="30012"/>
    <x v="49"/>
    <n v="2000000"/>
    <x v="2"/>
  </r>
  <r>
    <s v="sur"/>
    <x v="146"/>
    <x v="3"/>
    <s v="americas"/>
    <x v="2"/>
    <s v="upper_middle_income"/>
    <n v="1984"/>
    <d v="1984-01-01T00:00:00"/>
    <n v="30744"/>
    <x v="58"/>
    <n v="8000000"/>
    <x v="2"/>
  </r>
  <r>
    <s v="sur"/>
    <x v="146"/>
    <x v="3"/>
    <s v="americas"/>
    <x v="2"/>
    <s v="upper_middle_income"/>
    <n v="1986"/>
    <d v="1986-01-01T00:00:00"/>
    <n v="31476"/>
    <x v="37"/>
    <n v="5000000"/>
    <x v="2"/>
  </r>
  <r>
    <s v="sur"/>
    <x v="146"/>
    <x v="3"/>
    <s v="americas"/>
    <x v="2"/>
    <s v="upper_middle_income"/>
    <n v="1987"/>
    <d v="1987-01-01T00:00:00"/>
    <n v="31842"/>
    <x v="38"/>
    <n v="2000000"/>
    <x v="2"/>
  </r>
  <r>
    <s v="sur"/>
    <x v="146"/>
    <x v="3"/>
    <s v="americas"/>
    <x v="2"/>
    <s v="upper_middle_income"/>
    <n v="1999"/>
    <d v="1999-01-01T00:00:00"/>
    <n v="36234"/>
    <x v="11"/>
    <n v="23000000"/>
    <x v="2"/>
  </r>
  <r>
    <s v="sur"/>
    <x v="146"/>
    <x v="3"/>
    <s v="americas"/>
    <x v="2"/>
    <s v="upper_middle_income"/>
    <n v="2000"/>
    <d v="2000-01-01T00:00:00"/>
    <n v="36600"/>
    <x v="12"/>
    <n v="2000000"/>
    <x v="2"/>
  </r>
  <r>
    <s v="sur"/>
    <x v="146"/>
    <x v="3"/>
    <s v="americas"/>
    <x v="2"/>
    <s v="upper_middle_income"/>
    <n v="2012"/>
    <d v="2012-01-01T00:00:00"/>
    <n v="40992"/>
    <x v="23"/>
    <n v="0"/>
    <x v="2"/>
  </r>
  <r>
    <s v="sur"/>
    <x v="146"/>
    <x v="3"/>
    <s v="americas"/>
    <x v="2"/>
    <s v="upper_middle_income"/>
    <n v="2013"/>
    <d v="2013-01-01T00:00:00"/>
    <n v="41358"/>
    <x v="24"/>
    <n v="7000000"/>
    <x v="2"/>
  </r>
  <r>
    <s v="sur"/>
    <x v="146"/>
    <x v="3"/>
    <s v="americas"/>
    <x v="2"/>
    <s v="upper_middle_income"/>
    <n v="2015"/>
    <d v="2015-01-01T00:00:00"/>
    <n v="42090"/>
    <x v="26"/>
    <n v="3000000"/>
    <x v="2"/>
  </r>
  <r>
    <s v="svk"/>
    <x v="147"/>
    <x v="2"/>
    <s v="europe"/>
    <x v="3"/>
    <s v="high_income"/>
    <n v="1993"/>
    <d v="1993-01-01T00:00:00"/>
    <n v="34038"/>
    <x v="5"/>
    <n v="146000000"/>
    <x v="2"/>
  </r>
  <r>
    <s v="svk"/>
    <x v="147"/>
    <x v="2"/>
    <s v="europe"/>
    <x v="3"/>
    <s v="high_income"/>
    <n v="1994"/>
    <d v="1994-01-01T00:00:00"/>
    <n v="34404"/>
    <x v="6"/>
    <n v="29000000"/>
    <x v="2"/>
  </r>
  <r>
    <s v="svk"/>
    <x v="147"/>
    <x v="2"/>
    <s v="europe"/>
    <x v="3"/>
    <s v="high_income"/>
    <n v="1995"/>
    <d v="1995-01-01T00:00:00"/>
    <n v="34770"/>
    <x v="7"/>
    <n v="208000000"/>
    <x v="2"/>
  </r>
  <r>
    <s v="svk"/>
    <x v="147"/>
    <x v="2"/>
    <s v="europe"/>
    <x v="3"/>
    <s v="high_income"/>
    <n v="1996"/>
    <d v="1996-01-01T00:00:00"/>
    <n v="35136"/>
    <x v="8"/>
    <n v="29000000"/>
    <x v="2"/>
  </r>
  <r>
    <s v="svk"/>
    <x v="147"/>
    <x v="2"/>
    <s v="europe"/>
    <x v="3"/>
    <s v="high_income"/>
    <n v="2000"/>
    <d v="2000-01-01T00:00:00"/>
    <n v="36600"/>
    <x v="12"/>
    <n v="0"/>
    <x v="2"/>
  </r>
  <r>
    <s v="svk"/>
    <x v="147"/>
    <x v="2"/>
    <s v="europe"/>
    <x v="3"/>
    <s v="high_income"/>
    <n v="2002"/>
    <d v="2002-01-01T00:00:00"/>
    <n v="37332"/>
    <x v="13"/>
    <n v="27000000"/>
    <x v="2"/>
  </r>
  <r>
    <s v="svk"/>
    <x v="147"/>
    <x v="2"/>
    <s v="europe"/>
    <x v="3"/>
    <s v="high_income"/>
    <n v="2004"/>
    <d v="2004-01-01T00:00:00"/>
    <n v="38064"/>
    <x v="15"/>
    <n v="1000000"/>
    <x v="2"/>
  </r>
  <r>
    <s v="svk"/>
    <x v="147"/>
    <x v="2"/>
    <s v="europe"/>
    <x v="3"/>
    <s v="high_income"/>
    <n v="2005"/>
    <d v="2005-01-01T00:00:00"/>
    <n v="38430"/>
    <x v="16"/>
    <n v="4000000"/>
    <x v="2"/>
  </r>
  <r>
    <s v="svk"/>
    <x v="147"/>
    <x v="2"/>
    <s v="europe"/>
    <x v="3"/>
    <s v="high_income"/>
    <n v="2007"/>
    <d v="2007-01-01T00:00:00"/>
    <n v="39162"/>
    <x v="18"/>
    <n v="0"/>
    <x v="2"/>
  </r>
  <r>
    <s v="svk"/>
    <x v="147"/>
    <x v="2"/>
    <s v="europe"/>
    <x v="3"/>
    <s v="high_income"/>
    <n v="2008"/>
    <d v="2008-01-01T00:00:00"/>
    <n v="39528"/>
    <x v="19"/>
    <n v="0"/>
    <x v="2"/>
  </r>
  <r>
    <s v="svk"/>
    <x v="147"/>
    <x v="2"/>
    <s v="europe"/>
    <x v="3"/>
    <s v="high_income"/>
    <n v="2009"/>
    <d v="2009-01-01T00:00:00"/>
    <n v="39894"/>
    <x v="20"/>
    <n v="9000000"/>
    <x v="2"/>
  </r>
  <r>
    <s v="svk"/>
    <x v="147"/>
    <x v="2"/>
    <s v="europe"/>
    <x v="3"/>
    <s v="high_income"/>
    <n v="2010"/>
    <d v="2010-01-01T00:00:00"/>
    <n v="40260"/>
    <x v="21"/>
    <n v="9000000"/>
    <x v="2"/>
  </r>
  <r>
    <s v="svk"/>
    <x v="147"/>
    <x v="2"/>
    <s v="europe"/>
    <x v="3"/>
    <s v="high_income"/>
    <n v="2012"/>
    <d v="2012-01-01T00:00:00"/>
    <n v="40992"/>
    <x v="23"/>
    <n v="2000000"/>
    <x v="2"/>
  </r>
  <r>
    <s v="svk"/>
    <x v="147"/>
    <x v="2"/>
    <s v="europe"/>
    <x v="3"/>
    <s v="high_income"/>
    <n v="2013"/>
    <d v="2013-01-01T00:00:00"/>
    <n v="41358"/>
    <x v="24"/>
    <n v="5000000"/>
    <x v="2"/>
  </r>
  <r>
    <s v="svk"/>
    <x v="147"/>
    <x v="2"/>
    <s v="europe"/>
    <x v="3"/>
    <s v="high_income"/>
    <n v="2017"/>
    <d v="2017-01-01T00:00:00"/>
    <n v="42822"/>
    <x v="28"/>
    <n v="47000000"/>
    <x v="2"/>
  </r>
  <r>
    <s v="svk"/>
    <x v="147"/>
    <x v="2"/>
    <s v="europe"/>
    <x v="3"/>
    <s v="high_income"/>
    <n v="2018"/>
    <d v="2018-01-01T00:00:00"/>
    <n v="43188"/>
    <x v="29"/>
    <n v="34000000"/>
    <x v="2"/>
  </r>
  <r>
    <s v="svk"/>
    <x v="147"/>
    <x v="2"/>
    <s v="europe"/>
    <x v="3"/>
    <s v="high_income"/>
    <n v="2019"/>
    <d v="2019-01-01T00:00:00"/>
    <n v="43554"/>
    <x v="30"/>
    <n v="15000000"/>
    <x v="2"/>
  </r>
  <r>
    <s v="svk"/>
    <x v="147"/>
    <x v="2"/>
    <s v="europe"/>
    <x v="3"/>
    <s v="high_income"/>
    <n v="2020"/>
    <d v="2020-01-01T00:00:00"/>
    <n v="43920"/>
    <x v="31"/>
    <n v="25000000"/>
    <x v="2"/>
  </r>
  <r>
    <s v="svk"/>
    <x v="147"/>
    <x v="2"/>
    <s v="europe"/>
    <x v="3"/>
    <s v="high_income"/>
    <n v="2022"/>
    <d v="2022-01-01T00:00:00"/>
    <n v="44652"/>
    <x v="40"/>
    <n v="2000000"/>
    <x v="2"/>
  </r>
  <r>
    <s v="svn"/>
    <x v="148"/>
    <x v="2"/>
    <s v="europe"/>
    <x v="3"/>
    <s v="high_income"/>
    <n v="1991"/>
    <d v="1991-01-01T00:00:00"/>
    <n v="33306"/>
    <x v="3"/>
    <n v="2000000"/>
    <x v="2"/>
  </r>
  <r>
    <s v="svn"/>
    <x v="148"/>
    <x v="2"/>
    <s v="europe"/>
    <x v="3"/>
    <s v="high_income"/>
    <n v="1992"/>
    <d v="1992-01-01T00:00:00"/>
    <n v="33672"/>
    <x v="4"/>
    <n v="10000000"/>
    <x v="2"/>
  </r>
  <r>
    <s v="svn"/>
    <x v="148"/>
    <x v="2"/>
    <s v="europe"/>
    <x v="3"/>
    <s v="high_income"/>
    <n v="1993"/>
    <d v="1993-01-01T00:00:00"/>
    <n v="34038"/>
    <x v="5"/>
    <n v="22000000"/>
    <x v="2"/>
  </r>
  <r>
    <s v="svn"/>
    <x v="148"/>
    <x v="2"/>
    <s v="europe"/>
    <x v="3"/>
    <s v="high_income"/>
    <n v="1994"/>
    <d v="1994-01-01T00:00:00"/>
    <n v="34404"/>
    <x v="6"/>
    <n v="11000000"/>
    <x v="2"/>
  </r>
  <r>
    <s v="svn"/>
    <x v="148"/>
    <x v="2"/>
    <s v="europe"/>
    <x v="3"/>
    <s v="high_income"/>
    <n v="1995"/>
    <d v="1995-01-01T00:00:00"/>
    <n v="34770"/>
    <x v="7"/>
    <n v="22000000"/>
    <x v="2"/>
  </r>
  <r>
    <s v="svn"/>
    <x v="148"/>
    <x v="2"/>
    <s v="europe"/>
    <x v="3"/>
    <s v="high_income"/>
    <n v="1996"/>
    <d v="1996-01-01T00:00:00"/>
    <n v="35136"/>
    <x v="8"/>
    <n v="20000000"/>
    <x v="2"/>
  </r>
  <r>
    <s v="svn"/>
    <x v="148"/>
    <x v="2"/>
    <s v="europe"/>
    <x v="3"/>
    <s v="high_income"/>
    <n v="1997"/>
    <d v="1997-01-01T00:00:00"/>
    <n v="35502"/>
    <x v="9"/>
    <n v="9000000"/>
    <x v="2"/>
  </r>
  <r>
    <s v="svn"/>
    <x v="148"/>
    <x v="2"/>
    <s v="europe"/>
    <x v="3"/>
    <s v="high_income"/>
    <n v="1998"/>
    <d v="1998-01-01T00:00:00"/>
    <n v="35868"/>
    <x v="10"/>
    <n v="4000000"/>
    <x v="2"/>
  </r>
  <r>
    <s v="svn"/>
    <x v="148"/>
    <x v="2"/>
    <s v="europe"/>
    <x v="3"/>
    <s v="high_income"/>
    <n v="1999"/>
    <d v="1999-01-01T00:00:00"/>
    <n v="36234"/>
    <x v="11"/>
    <n v="19000000"/>
    <x v="2"/>
  </r>
  <r>
    <s v="svn"/>
    <x v="148"/>
    <x v="2"/>
    <s v="europe"/>
    <x v="3"/>
    <s v="high_income"/>
    <n v="2000"/>
    <d v="2000-01-01T00:00:00"/>
    <n v="36600"/>
    <x v="12"/>
    <n v="2000000"/>
    <x v="2"/>
  </r>
  <r>
    <s v="svn"/>
    <x v="148"/>
    <x v="2"/>
    <s v="europe"/>
    <x v="3"/>
    <s v="high_income"/>
    <n v="2001"/>
    <d v="2001-01-01T00:00:00"/>
    <n v="36966"/>
    <x v="32"/>
    <n v="41000000"/>
    <x v="2"/>
  </r>
  <r>
    <s v="svn"/>
    <x v="148"/>
    <x v="2"/>
    <s v="europe"/>
    <x v="3"/>
    <s v="high_income"/>
    <n v="2002"/>
    <d v="2002-01-01T00:00:00"/>
    <n v="37332"/>
    <x v="13"/>
    <n v="2000000"/>
    <x v="2"/>
  </r>
  <r>
    <s v="svn"/>
    <x v="148"/>
    <x v="2"/>
    <s v="europe"/>
    <x v="3"/>
    <s v="high_income"/>
    <n v="2003"/>
    <d v="2003-01-01T00:00:00"/>
    <n v="37698"/>
    <x v="14"/>
    <n v="17000000"/>
    <x v="2"/>
  </r>
  <r>
    <s v="svn"/>
    <x v="148"/>
    <x v="2"/>
    <s v="europe"/>
    <x v="3"/>
    <s v="high_income"/>
    <n v="2004"/>
    <d v="2004-01-01T00:00:00"/>
    <n v="38064"/>
    <x v="15"/>
    <n v="17000000"/>
    <x v="2"/>
  </r>
  <r>
    <s v="svn"/>
    <x v="148"/>
    <x v="2"/>
    <s v="europe"/>
    <x v="3"/>
    <s v="high_income"/>
    <n v="2005"/>
    <d v="2005-01-01T00:00:00"/>
    <n v="38430"/>
    <x v="16"/>
    <n v="3000000"/>
    <x v="2"/>
  </r>
  <r>
    <s v="svn"/>
    <x v="148"/>
    <x v="2"/>
    <s v="europe"/>
    <x v="3"/>
    <s v="high_income"/>
    <n v="2006"/>
    <d v="2006-01-01T00:00:00"/>
    <n v="38796"/>
    <x v="17"/>
    <n v="3000000"/>
    <x v="2"/>
  </r>
  <r>
    <s v="svn"/>
    <x v="148"/>
    <x v="2"/>
    <s v="europe"/>
    <x v="3"/>
    <s v="high_income"/>
    <n v="2007"/>
    <d v="2007-01-01T00:00:00"/>
    <n v="39162"/>
    <x v="18"/>
    <n v="2000000"/>
    <x v="2"/>
  </r>
  <r>
    <s v="svn"/>
    <x v="148"/>
    <x v="2"/>
    <s v="europe"/>
    <x v="3"/>
    <s v="high_income"/>
    <n v="2009"/>
    <d v="2009-01-01T00:00:00"/>
    <n v="39894"/>
    <x v="20"/>
    <n v="10000000"/>
    <x v="2"/>
  </r>
  <r>
    <s v="svn"/>
    <x v="148"/>
    <x v="2"/>
    <s v="europe"/>
    <x v="3"/>
    <s v="high_income"/>
    <n v="2010"/>
    <d v="2010-01-01T00:00:00"/>
    <n v="40260"/>
    <x v="21"/>
    <n v="40000000"/>
    <x v="2"/>
  </r>
  <r>
    <s v="svn"/>
    <x v="148"/>
    <x v="2"/>
    <s v="europe"/>
    <x v="3"/>
    <s v="high_income"/>
    <n v="2011"/>
    <d v="2011-01-01T00:00:00"/>
    <n v="40626"/>
    <x v="22"/>
    <n v="28000000"/>
    <x v="2"/>
  </r>
  <r>
    <s v="svn"/>
    <x v="148"/>
    <x v="2"/>
    <s v="europe"/>
    <x v="3"/>
    <s v="high_income"/>
    <n v="2014"/>
    <d v="2014-01-01T00:00:00"/>
    <n v="41724"/>
    <x v="25"/>
    <n v="1000000"/>
    <x v="2"/>
  </r>
  <r>
    <s v="svn"/>
    <x v="148"/>
    <x v="2"/>
    <s v="europe"/>
    <x v="3"/>
    <s v="high_income"/>
    <n v="2021"/>
    <d v="2021-01-01T00:00:00"/>
    <n v="44286"/>
    <x v="39"/>
    <n v="9000000"/>
    <x v="2"/>
  </r>
  <r>
    <s v="swe"/>
    <x v="149"/>
    <x v="2"/>
    <s v="europe"/>
    <x v="3"/>
    <s v="high_income"/>
    <n v="1960"/>
    <d v="1960-01-01T00:00:00"/>
    <n v="21960"/>
    <x v="61"/>
    <n v="232000000"/>
    <x v="2"/>
  </r>
  <r>
    <s v="swe"/>
    <x v="149"/>
    <x v="2"/>
    <s v="europe"/>
    <x v="3"/>
    <s v="high_income"/>
    <n v="1961"/>
    <d v="1961-01-01T00:00:00"/>
    <n v="22326"/>
    <x v="51"/>
    <n v="159000000"/>
    <x v="2"/>
  </r>
  <r>
    <s v="swe"/>
    <x v="149"/>
    <x v="2"/>
    <s v="europe"/>
    <x v="3"/>
    <s v="high_income"/>
    <n v="1962"/>
    <d v="1962-01-01T00:00:00"/>
    <n v="22692"/>
    <x v="41"/>
    <n v="134000000"/>
    <x v="2"/>
  </r>
  <r>
    <s v="swe"/>
    <x v="149"/>
    <x v="2"/>
    <s v="europe"/>
    <x v="3"/>
    <s v="high_income"/>
    <n v="1963"/>
    <d v="1963-01-01T00:00:00"/>
    <n v="23058"/>
    <x v="62"/>
    <n v="324000000"/>
    <x v="2"/>
  </r>
  <r>
    <s v="swe"/>
    <x v="149"/>
    <x v="2"/>
    <s v="europe"/>
    <x v="3"/>
    <s v="high_income"/>
    <n v="1964"/>
    <d v="1964-01-01T00:00:00"/>
    <n v="23424"/>
    <x v="42"/>
    <n v="403000000"/>
    <x v="2"/>
  </r>
  <r>
    <s v="swe"/>
    <x v="149"/>
    <x v="2"/>
    <s v="europe"/>
    <x v="3"/>
    <s v="high_income"/>
    <n v="1965"/>
    <d v="1965-01-01T00:00:00"/>
    <n v="23790"/>
    <x v="59"/>
    <n v="317000000"/>
    <x v="2"/>
  </r>
  <r>
    <s v="swe"/>
    <x v="149"/>
    <x v="2"/>
    <s v="europe"/>
    <x v="3"/>
    <s v="high_income"/>
    <n v="1966"/>
    <d v="1966-01-01T00:00:00"/>
    <n v="24156"/>
    <x v="60"/>
    <n v="294000000"/>
    <x v="2"/>
  </r>
  <r>
    <s v="swe"/>
    <x v="149"/>
    <x v="2"/>
    <s v="europe"/>
    <x v="3"/>
    <s v="high_income"/>
    <n v="1967"/>
    <d v="1967-01-01T00:00:00"/>
    <n v="24522"/>
    <x v="43"/>
    <n v="339000000"/>
    <x v="2"/>
  </r>
  <r>
    <s v="swe"/>
    <x v="149"/>
    <x v="2"/>
    <s v="europe"/>
    <x v="3"/>
    <s v="high_income"/>
    <n v="1968"/>
    <d v="1968-01-01T00:00:00"/>
    <n v="24888"/>
    <x v="44"/>
    <n v="222000000"/>
    <x v="2"/>
  </r>
  <r>
    <s v="swe"/>
    <x v="149"/>
    <x v="2"/>
    <s v="europe"/>
    <x v="3"/>
    <s v="high_income"/>
    <n v="1969"/>
    <d v="1969-01-01T00:00:00"/>
    <n v="25254"/>
    <x v="52"/>
    <n v="157000000"/>
    <x v="2"/>
  </r>
  <r>
    <s v="swe"/>
    <x v="149"/>
    <x v="2"/>
    <s v="europe"/>
    <x v="3"/>
    <s v="high_income"/>
    <n v="1970"/>
    <d v="1970-01-01T00:00:00"/>
    <n v="25620"/>
    <x v="45"/>
    <n v="122000000"/>
    <x v="2"/>
  </r>
  <r>
    <s v="swe"/>
    <x v="149"/>
    <x v="2"/>
    <s v="europe"/>
    <x v="3"/>
    <s v="high_income"/>
    <n v="1971"/>
    <d v="1971-01-01T00:00:00"/>
    <n v="25986"/>
    <x v="53"/>
    <n v="97000000"/>
    <x v="2"/>
  </r>
  <r>
    <s v="swe"/>
    <x v="149"/>
    <x v="2"/>
    <s v="europe"/>
    <x v="3"/>
    <s v="high_income"/>
    <n v="1972"/>
    <d v="1972-01-01T00:00:00"/>
    <n v="26352"/>
    <x v="46"/>
    <n v="170000000"/>
    <x v="2"/>
  </r>
  <r>
    <s v="swe"/>
    <x v="149"/>
    <x v="2"/>
    <s v="europe"/>
    <x v="3"/>
    <s v="high_income"/>
    <n v="1973"/>
    <d v="1973-01-01T00:00:00"/>
    <n v="26718"/>
    <x v="54"/>
    <n v="231000000"/>
    <x v="2"/>
  </r>
  <r>
    <s v="swe"/>
    <x v="149"/>
    <x v="2"/>
    <s v="europe"/>
    <x v="3"/>
    <s v="high_income"/>
    <n v="1974"/>
    <d v="1974-01-01T00:00:00"/>
    <n v="27084"/>
    <x v="35"/>
    <n v="256000000"/>
    <x v="2"/>
  </r>
  <r>
    <s v="swe"/>
    <x v="149"/>
    <x v="2"/>
    <s v="europe"/>
    <x v="3"/>
    <s v="high_income"/>
    <n v="1975"/>
    <d v="1975-01-01T00:00:00"/>
    <n v="27450"/>
    <x v="55"/>
    <n v="292000000"/>
    <x v="2"/>
  </r>
  <r>
    <s v="swe"/>
    <x v="149"/>
    <x v="2"/>
    <s v="europe"/>
    <x v="3"/>
    <s v="high_income"/>
    <n v="1976"/>
    <d v="1976-01-01T00:00:00"/>
    <n v="27816"/>
    <x v="47"/>
    <n v="214000000"/>
    <x v="2"/>
  </r>
  <r>
    <s v="swe"/>
    <x v="149"/>
    <x v="2"/>
    <s v="europe"/>
    <x v="3"/>
    <s v="high_income"/>
    <n v="1977"/>
    <d v="1977-01-01T00:00:00"/>
    <n v="28182"/>
    <x v="56"/>
    <n v="100000000"/>
    <x v="2"/>
  </r>
  <r>
    <s v="swe"/>
    <x v="149"/>
    <x v="2"/>
    <s v="europe"/>
    <x v="3"/>
    <s v="high_income"/>
    <n v="1978"/>
    <d v="1978-01-01T00:00:00"/>
    <n v="28548"/>
    <x v="57"/>
    <n v="198000000"/>
    <x v="2"/>
  </r>
  <r>
    <s v="swe"/>
    <x v="149"/>
    <x v="2"/>
    <s v="europe"/>
    <x v="3"/>
    <s v="high_income"/>
    <n v="1979"/>
    <d v="1979-01-01T00:00:00"/>
    <n v="28914"/>
    <x v="33"/>
    <n v="249000000"/>
    <x v="2"/>
  </r>
  <r>
    <s v="swe"/>
    <x v="149"/>
    <x v="2"/>
    <s v="europe"/>
    <x v="3"/>
    <s v="high_income"/>
    <n v="1980"/>
    <d v="1980-01-01T00:00:00"/>
    <n v="29280"/>
    <x v="34"/>
    <n v="247000000"/>
    <x v="2"/>
  </r>
  <r>
    <s v="swe"/>
    <x v="149"/>
    <x v="2"/>
    <s v="europe"/>
    <x v="3"/>
    <s v="high_income"/>
    <n v="1981"/>
    <d v="1981-01-01T00:00:00"/>
    <n v="29646"/>
    <x v="48"/>
    <n v="454000000"/>
    <x v="2"/>
  </r>
  <r>
    <s v="swe"/>
    <x v="149"/>
    <x v="2"/>
    <s v="europe"/>
    <x v="3"/>
    <s v="high_income"/>
    <n v="1982"/>
    <d v="1982-01-01T00:00:00"/>
    <n v="30012"/>
    <x v="49"/>
    <n v="171000000"/>
    <x v="2"/>
  </r>
  <r>
    <s v="swe"/>
    <x v="149"/>
    <x v="2"/>
    <s v="europe"/>
    <x v="3"/>
    <s v="high_income"/>
    <n v="1983"/>
    <d v="1983-01-01T00:00:00"/>
    <n v="30378"/>
    <x v="36"/>
    <n v="179000000"/>
    <x v="2"/>
  </r>
  <r>
    <s v="swe"/>
    <x v="149"/>
    <x v="2"/>
    <s v="europe"/>
    <x v="3"/>
    <s v="high_income"/>
    <n v="1984"/>
    <d v="1984-01-01T00:00:00"/>
    <n v="30744"/>
    <x v="58"/>
    <n v="93000000"/>
    <x v="2"/>
  </r>
  <r>
    <s v="swe"/>
    <x v="149"/>
    <x v="2"/>
    <s v="europe"/>
    <x v="3"/>
    <s v="high_income"/>
    <n v="1985"/>
    <d v="1985-01-01T00:00:00"/>
    <n v="31110"/>
    <x v="0"/>
    <n v="84000000"/>
    <x v="2"/>
  </r>
  <r>
    <s v="swe"/>
    <x v="149"/>
    <x v="2"/>
    <s v="europe"/>
    <x v="3"/>
    <s v="high_income"/>
    <n v="1986"/>
    <d v="1986-01-01T00:00:00"/>
    <n v="31476"/>
    <x v="37"/>
    <n v="144000000"/>
    <x v="2"/>
  </r>
  <r>
    <s v="swe"/>
    <x v="149"/>
    <x v="2"/>
    <s v="europe"/>
    <x v="3"/>
    <s v="high_income"/>
    <n v="1987"/>
    <d v="1987-01-01T00:00:00"/>
    <n v="31842"/>
    <x v="38"/>
    <n v="142000000"/>
    <x v="2"/>
  </r>
  <r>
    <s v="swe"/>
    <x v="149"/>
    <x v="2"/>
    <s v="europe"/>
    <x v="3"/>
    <s v="high_income"/>
    <n v="1988"/>
    <d v="1988-01-01T00:00:00"/>
    <n v="32208"/>
    <x v="50"/>
    <n v="126000000"/>
    <x v="2"/>
  </r>
  <r>
    <s v="swe"/>
    <x v="149"/>
    <x v="2"/>
    <s v="europe"/>
    <x v="3"/>
    <s v="high_income"/>
    <n v="1989"/>
    <d v="1989-01-01T00:00:00"/>
    <n v="32574"/>
    <x v="1"/>
    <n v="105000000"/>
    <x v="2"/>
  </r>
  <r>
    <s v="swe"/>
    <x v="149"/>
    <x v="2"/>
    <s v="europe"/>
    <x v="3"/>
    <s v="high_income"/>
    <n v="1990"/>
    <d v="1990-01-01T00:00:00"/>
    <n v="32940"/>
    <x v="2"/>
    <n v="94000000"/>
    <x v="2"/>
  </r>
  <r>
    <s v="swe"/>
    <x v="149"/>
    <x v="2"/>
    <s v="europe"/>
    <x v="3"/>
    <s v="high_income"/>
    <n v="1991"/>
    <d v="1991-01-01T00:00:00"/>
    <n v="33306"/>
    <x v="3"/>
    <n v="55000000"/>
    <x v="2"/>
  </r>
  <r>
    <s v="swe"/>
    <x v="149"/>
    <x v="2"/>
    <s v="europe"/>
    <x v="3"/>
    <s v="high_income"/>
    <n v="1992"/>
    <d v="1992-01-01T00:00:00"/>
    <n v="33672"/>
    <x v="4"/>
    <n v="60000000"/>
    <x v="2"/>
  </r>
  <r>
    <s v="swe"/>
    <x v="149"/>
    <x v="2"/>
    <s v="europe"/>
    <x v="3"/>
    <s v="high_income"/>
    <n v="1993"/>
    <d v="1993-01-01T00:00:00"/>
    <n v="34038"/>
    <x v="5"/>
    <n v="46000000"/>
    <x v="2"/>
  </r>
  <r>
    <s v="swe"/>
    <x v="149"/>
    <x v="2"/>
    <s v="europe"/>
    <x v="3"/>
    <s v="high_income"/>
    <n v="1994"/>
    <d v="1994-01-01T00:00:00"/>
    <n v="34404"/>
    <x v="6"/>
    <n v="307000000"/>
    <x v="2"/>
  </r>
  <r>
    <s v="swe"/>
    <x v="149"/>
    <x v="2"/>
    <s v="europe"/>
    <x v="3"/>
    <s v="high_income"/>
    <n v="1995"/>
    <d v="1995-01-01T00:00:00"/>
    <n v="34770"/>
    <x v="7"/>
    <n v="106000000"/>
    <x v="2"/>
  </r>
  <r>
    <s v="swe"/>
    <x v="149"/>
    <x v="2"/>
    <s v="europe"/>
    <x v="3"/>
    <s v="high_income"/>
    <n v="1996"/>
    <d v="1996-01-01T00:00:00"/>
    <n v="35136"/>
    <x v="8"/>
    <n v="98000000"/>
    <x v="2"/>
  </r>
  <r>
    <s v="swe"/>
    <x v="149"/>
    <x v="2"/>
    <s v="europe"/>
    <x v="3"/>
    <s v="high_income"/>
    <n v="1997"/>
    <d v="1997-01-01T00:00:00"/>
    <n v="35502"/>
    <x v="9"/>
    <n v="196000000"/>
    <x v="2"/>
  </r>
  <r>
    <s v="swe"/>
    <x v="149"/>
    <x v="2"/>
    <s v="europe"/>
    <x v="3"/>
    <s v="high_income"/>
    <n v="1998"/>
    <d v="1998-01-01T00:00:00"/>
    <n v="35868"/>
    <x v="10"/>
    <n v="294000000"/>
    <x v="2"/>
  </r>
  <r>
    <s v="swe"/>
    <x v="149"/>
    <x v="2"/>
    <s v="europe"/>
    <x v="3"/>
    <s v="high_income"/>
    <n v="1999"/>
    <d v="1999-01-01T00:00:00"/>
    <n v="36234"/>
    <x v="11"/>
    <n v="224000000"/>
    <x v="2"/>
  </r>
  <r>
    <s v="swe"/>
    <x v="149"/>
    <x v="2"/>
    <s v="europe"/>
    <x v="3"/>
    <s v="high_income"/>
    <n v="2000"/>
    <d v="2000-01-01T00:00:00"/>
    <n v="36600"/>
    <x v="12"/>
    <n v="206000000"/>
    <x v="2"/>
  </r>
  <r>
    <s v="swe"/>
    <x v="149"/>
    <x v="2"/>
    <s v="europe"/>
    <x v="3"/>
    <s v="high_income"/>
    <n v="2001"/>
    <d v="2001-01-01T00:00:00"/>
    <n v="36966"/>
    <x v="32"/>
    <n v="165000000"/>
    <x v="2"/>
  </r>
  <r>
    <s v="swe"/>
    <x v="149"/>
    <x v="2"/>
    <s v="europe"/>
    <x v="3"/>
    <s v="high_income"/>
    <n v="2002"/>
    <d v="2002-01-01T00:00:00"/>
    <n v="37332"/>
    <x v="13"/>
    <n v="74000000"/>
    <x v="2"/>
  </r>
  <r>
    <s v="swe"/>
    <x v="149"/>
    <x v="2"/>
    <s v="europe"/>
    <x v="3"/>
    <s v="high_income"/>
    <n v="2003"/>
    <d v="2003-01-01T00:00:00"/>
    <n v="37698"/>
    <x v="14"/>
    <n v="66000000"/>
    <x v="2"/>
  </r>
  <r>
    <s v="swe"/>
    <x v="149"/>
    <x v="2"/>
    <s v="europe"/>
    <x v="3"/>
    <s v="high_income"/>
    <n v="2004"/>
    <d v="2004-01-01T00:00:00"/>
    <n v="38064"/>
    <x v="15"/>
    <n v="47000000"/>
    <x v="2"/>
  </r>
  <r>
    <s v="swe"/>
    <x v="149"/>
    <x v="2"/>
    <s v="europe"/>
    <x v="3"/>
    <s v="high_income"/>
    <n v="2005"/>
    <d v="2005-01-01T00:00:00"/>
    <n v="38430"/>
    <x v="16"/>
    <n v="78000000"/>
    <x v="2"/>
  </r>
  <r>
    <s v="swe"/>
    <x v="149"/>
    <x v="2"/>
    <s v="europe"/>
    <x v="3"/>
    <s v="high_income"/>
    <n v="2006"/>
    <d v="2006-01-01T00:00:00"/>
    <n v="38796"/>
    <x v="17"/>
    <n v="120000000"/>
    <x v="2"/>
  </r>
  <r>
    <s v="swe"/>
    <x v="149"/>
    <x v="2"/>
    <s v="europe"/>
    <x v="3"/>
    <s v="high_income"/>
    <n v="2007"/>
    <d v="2007-01-01T00:00:00"/>
    <n v="39162"/>
    <x v="18"/>
    <n v="51000000"/>
    <x v="2"/>
  </r>
  <r>
    <s v="swe"/>
    <x v="149"/>
    <x v="2"/>
    <s v="europe"/>
    <x v="3"/>
    <s v="high_income"/>
    <n v="2008"/>
    <d v="2008-01-01T00:00:00"/>
    <n v="39528"/>
    <x v="19"/>
    <n v="51000000"/>
    <x v="2"/>
  </r>
  <r>
    <s v="swe"/>
    <x v="149"/>
    <x v="2"/>
    <s v="europe"/>
    <x v="3"/>
    <s v="high_income"/>
    <n v="2009"/>
    <d v="2009-01-01T00:00:00"/>
    <n v="39894"/>
    <x v="20"/>
    <n v="17000000"/>
    <x v="2"/>
  </r>
  <r>
    <s v="swe"/>
    <x v="149"/>
    <x v="2"/>
    <s v="europe"/>
    <x v="3"/>
    <s v="high_income"/>
    <n v="2010"/>
    <d v="2010-01-01T00:00:00"/>
    <n v="40260"/>
    <x v="21"/>
    <n v="11000000"/>
    <x v="2"/>
  </r>
  <r>
    <s v="swe"/>
    <x v="149"/>
    <x v="2"/>
    <s v="europe"/>
    <x v="3"/>
    <s v="high_income"/>
    <n v="2011"/>
    <d v="2011-01-01T00:00:00"/>
    <n v="40626"/>
    <x v="22"/>
    <n v="191000000"/>
    <x v="2"/>
  </r>
  <r>
    <s v="swe"/>
    <x v="149"/>
    <x v="2"/>
    <s v="europe"/>
    <x v="3"/>
    <s v="high_income"/>
    <n v="2012"/>
    <d v="2012-01-01T00:00:00"/>
    <n v="40992"/>
    <x v="23"/>
    <n v="207000000"/>
    <x v="2"/>
  </r>
  <r>
    <s v="swe"/>
    <x v="149"/>
    <x v="2"/>
    <s v="europe"/>
    <x v="3"/>
    <s v="high_income"/>
    <n v="2013"/>
    <d v="2013-01-01T00:00:00"/>
    <n v="41358"/>
    <x v="24"/>
    <n v="54000000"/>
    <x v="2"/>
  </r>
  <r>
    <s v="swe"/>
    <x v="149"/>
    <x v="2"/>
    <s v="europe"/>
    <x v="3"/>
    <s v="high_income"/>
    <n v="2014"/>
    <d v="2014-01-01T00:00:00"/>
    <n v="41724"/>
    <x v="25"/>
    <n v="44000000"/>
    <x v="2"/>
  </r>
  <r>
    <s v="swe"/>
    <x v="149"/>
    <x v="2"/>
    <s v="europe"/>
    <x v="3"/>
    <s v="high_income"/>
    <n v="2015"/>
    <d v="2015-01-01T00:00:00"/>
    <n v="42090"/>
    <x v="26"/>
    <n v="26000000"/>
    <x v="2"/>
  </r>
  <r>
    <s v="swe"/>
    <x v="149"/>
    <x v="2"/>
    <s v="europe"/>
    <x v="3"/>
    <s v="high_income"/>
    <n v="2016"/>
    <d v="2016-01-01T00:00:00"/>
    <n v="42456"/>
    <x v="27"/>
    <n v="70000000"/>
    <x v="2"/>
  </r>
  <r>
    <s v="swe"/>
    <x v="149"/>
    <x v="2"/>
    <s v="europe"/>
    <x v="3"/>
    <s v="high_income"/>
    <n v="2017"/>
    <d v="2017-01-01T00:00:00"/>
    <n v="42822"/>
    <x v="28"/>
    <n v="32000000"/>
    <x v="2"/>
  </r>
  <r>
    <s v="swe"/>
    <x v="149"/>
    <x v="2"/>
    <s v="europe"/>
    <x v="3"/>
    <s v="high_income"/>
    <n v="2018"/>
    <d v="2018-01-01T00:00:00"/>
    <n v="43188"/>
    <x v="29"/>
    <n v="7000000"/>
    <x v="2"/>
  </r>
  <r>
    <s v="swe"/>
    <x v="149"/>
    <x v="2"/>
    <s v="europe"/>
    <x v="3"/>
    <s v="high_income"/>
    <n v="2019"/>
    <d v="2019-01-01T00:00:00"/>
    <n v="43554"/>
    <x v="30"/>
    <n v="7000000"/>
    <x v="2"/>
  </r>
  <r>
    <s v="swe"/>
    <x v="149"/>
    <x v="2"/>
    <s v="europe"/>
    <x v="3"/>
    <s v="high_income"/>
    <n v="2020"/>
    <d v="2020-01-01T00:00:00"/>
    <n v="43920"/>
    <x v="31"/>
    <n v="3000000"/>
    <x v="2"/>
  </r>
  <r>
    <s v="swe"/>
    <x v="149"/>
    <x v="2"/>
    <s v="europe"/>
    <x v="3"/>
    <s v="high_income"/>
    <n v="2021"/>
    <d v="2021-01-01T00:00:00"/>
    <n v="44286"/>
    <x v="39"/>
    <n v="122000000"/>
    <x v="2"/>
  </r>
  <r>
    <s v="swe"/>
    <x v="149"/>
    <x v="2"/>
    <s v="europe"/>
    <x v="3"/>
    <s v="high_income"/>
    <n v="2022"/>
    <d v="2022-01-01T00:00:00"/>
    <n v="44652"/>
    <x v="40"/>
    <n v="318000000"/>
    <x v="2"/>
  </r>
  <r>
    <s v="swz"/>
    <x v="150"/>
    <x v="1"/>
    <s v="africa"/>
    <x v="1"/>
    <s v="lower_middle_income"/>
    <n v="1979"/>
    <d v="1979-01-01T00:00:00"/>
    <n v="28914"/>
    <x v="33"/>
    <n v="6000000"/>
    <x v="2"/>
  </r>
  <r>
    <s v="swz"/>
    <x v="150"/>
    <x v="1"/>
    <s v="africa"/>
    <x v="1"/>
    <s v="lower_middle_income"/>
    <n v="2000"/>
    <d v="2000-01-01T00:00:00"/>
    <n v="36600"/>
    <x v="12"/>
    <n v="1000000"/>
    <x v="2"/>
  </r>
  <r>
    <s v="swz"/>
    <x v="150"/>
    <x v="1"/>
    <s v="africa"/>
    <x v="1"/>
    <s v="lower_middle_income"/>
    <n v="2001"/>
    <d v="2001-01-01T00:00:00"/>
    <n v="36966"/>
    <x v="32"/>
    <n v="1000000"/>
    <x v="2"/>
  </r>
  <r>
    <s v="swz"/>
    <x v="150"/>
    <x v="1"/>
    <s v="africa"/>
    <x v="1"/>
    <s v="lower_middle_income"/>
    <n v="2020"/>
    <d v="2020-01-01T00:00:00"/>
    <n v="43920"/>
    <x v="31"/>
    <n v="2000000"/>
    <x v="2"/>
  </r>
  <r>
    <s v="syc"/>
    <x v="151"/>
    <x v="1"/>
    <s v="africa"/>
    <x v="3"/>
    <s v="high_income"/>
    <n v="1977"/>
    <d v="1977-01-01T00:00:00"/>
    <n v="28182"/>
    <x v="56"/>
    <n v="1000000"/>
    <x v="2"/>
  </r>
  <r>
    <s v="syc"/>
    <x v="151"/>
    <x v="1"/>
    <s v="africa"/>
    <x v="3"/>
    <s v="high_income"/>
    <n v="1979"/>
    <d v="1979-01-01T00:00:00"/>
    <n v="28914"/>
    <x v="33"/>
    <n v="19000000"/>
    <x v="2"/>
  </r>
  <r>
    <s v="syc"/>
    <x v="151"/>
    <x v="1"/>
    <s v="africa"/>
    <x v="3"/>
    <s v="high_income"/>
    <n v="1980"/>
    <d v="1980-01-01T00:00:00"/>
    <n v="29280"/>
    <x v="34"/>
    <n v="6000000"/>
    <x v="2"/>
  </r>
  <r>
    <s v="syc"/>
    <x v="151"/>
    <x v="1"/>
    <s v="africa"/>
    <x v="3"/>
    <s v="high_income"/>
    <n v="1982"/>
    <d v="1982-01-01T00:00:00"/>
    <n v="30012"/>
    <x v="49"/>
    <n v="2000000"/>
    <x v="2"/>
  </r>
  <r>
    <s v="syc"/>
    <x v="151"/>
    <x v="1"/>
    <s v="africa"/>
    <x v="3"/>
    <s v="high_income"/>
    <n v="1983"/>
    <d v="1983-01-01T00:00:00"/>
    <n v="30378"/>
    <x v="36"/>
    <n v="15000000"/>
    <x v="2"/>
  </r>
  <r>
    <s v="syc"/>
    <x v="151"/>
    <x v="1"/>
    <s v="africa"/>
    <x v="3"/>
    <s v="high_income"/>
    <n v="1986"/>
    <d v="1986-01-01T00:00:00"/>
    <n v="31476"/>
    <x v="37"/>
    <n v="10000000"/>
    <x v="2"/>
  </r>
  <r>
    <s v="syc"/>
    <x v="151"/>
    <x v="1"/>
    <s v="africa"/>
    <x v="3"/>
    <s v="high_income"/>
    <n v="1988"/>
    <d v="1988-01-01T00:00:00"/>
    <n v="32208"/>
    <x v="50"/>
    <n v="1000000"/>
    <x v="2"/>
  </r>
  <r>
    <s v="syc"/>
    <x v="151"/>
    <x v="1"/>
    <s v="africa"/>
    <x v="3"/>
    <s v="high_income"/>
    <n v="1990"/>
    <d v="1990-01-01T00:00:00"/>
    <n v="32940"/>
    <x v="2"/>
    <n v="0"/>
    <x v="2"/>
  </r>
  <r>
    <s v="syc"/>
    <x v="151"/>
    <x v="1"/>
    <s v="africa"/>
    <x v="3"/>
    <s v="high_income"/>
    <n v="2005"/>
    <d v="2005-01-01T00:00:00"/>
    <n v="38430"/>
    <x v="16"/>
    <n v="15000000"/>
    <x v="2"/>
  </r>
  <r>
    <s v="syc"/>
    <x v="151"/>
    <x v="1"/>
    <s v="africa"/>
    <x v="3"/>
    <s v="high_income"/>
    <n v="2011"/>
    <d v="2011-01-01T00:00:00"/>
    <n v="40626"/>
    <x v="22"/>
    <n v="7000000"/>
    <x v="2"/>
  </r>
  <r>
    <s v="syc"/>
    <x v="151"/>
    <x v="1"/>
    <s v="africa"/>
    <x v="3"/>
    <s v="high_income"/>
    <n v="2013"/>
    <d v="2013-01-01T00:00:00"/>
    <n v="41358"/>
    <x v="24"/>
    <n v="10000000"/>
    <x v="2"/>
  </r>
  <r>
    <s v="syc"/>
    <x v="151"/>
    <x v="1"/>
    <s v="africa"/>
    <x v="3"/>
    <s v="high_income"/>
    <n v="2014"/>
    <d v="2014-01-01T00:00:00"/>
    <n v="41724"/>
    <x v="25"/>
    <n v="16000000"/>
    <x v="2"/>
  </r>
  <r>
    <s v="syc"/>
    <x v="151"/>
    <x v="1"/>
    <s v="africa"/>
    <x v="3"/>
    <s v="high_income"/>
    <n v="2016"/>
    <d v="2016-01-01T00:00:00"/>
    <n v="42456"/>
    <x v="27"/>
    <n v="8000000"/>
    <x v="2"/>
  </r>
  <r>
    <s v="syc"/>
    <x v="151"/>
    <x v="1"/>
    <s v="africa"/>
    <x v="3"/>
    <s v="high_income"/>
    <n v="2018"/>
    <d v="2018-01-01T00:00:00"/>
    <n v="43188"/>
    <x v="29"/>
    <n v="10000000"/>
    <x v="2"/>
  </r>
  <r>
    <s v="syr"/>
    <x v="152"/>
    <x v="0"/>
    <s v="asia"/>
    <x v="0"/>
    <s v="low_income"/>
    <n v="1960"/>
    <d v="1960-01-01T00:00:00"/>
    <n v="21960"/>
    <x v="61"/>
    <n v="21000000"/>
    <x v="2"/>
  </r>
  <r>
    <s v="syr"/>
    <x v="152"/>
    <x v="0"/>
    <s v="asia"/>
    <x v="0"/>
    <s v="low_income"/>
    <n v="1961"/>
    <d v="1961-01-01T00:00:00"/>
    <n v="22326"/>
    <x v="51"/>
    <n v="12000000"/>
    <x v="2"/>
  </r>
  <r>
    <s v="syr"/>
    <x v="152"/>
    <x v="0"/>
    <s v="asia"/>
    <x v="0"/>
    <s v="low_income"/>
    <n v="1962"/>
    <d v="1962-01-01T00:00:00"/>
    <n v="22692"/>
    <x v="41"/>
    <n v="20000000"/>
    <x v="2"/>
  </r>
  <r>
    <s v="syr"/>
    <x v="152"/>
    <x v="0"/>
    <s v="asia"/>
    <x v="0"/>
    <s v="low_income"/>
    <n v="1963"/>
    <d v="1963-01-01T00:00:00"/>
    <n v="23058"/>
    <x v="62"/>
    <n v="74000000"/>
    <x v="2"/>
  </r>
  <r>
    <s v="syr"/>
    <x v="152"/>
    <x v="0"/>
    <s v="asia"/>
    <x v="0"/>
    <s v="low_income"/>
    <n v="1964"/>
    <d v="1964-01-01T00:00:00"/>
    <n v="23424"/>
    <x v="42"/>
    <n v="50000000"/>
    <x v="2"/>
  </r>
  <r>
    <s v="syr"/>
    <x v="152"/>
    <x v="0"/>
    <s v="asia"/>
    <x v="0"/>
    <s v="low_income"/>
    <n v="1965"/>
    <d v="1965-01-01T00:00:00"/>
    <n v="23790"/>
    <x v="59"/>
    <n v="77000000"/>
    <x v="2"/>
  </r>
  <r>
    <s v="syr"/>
    <x v="152"/>
    <x v="0"/>
    <s v="asia"/>
    <x v="0"/>
    <s v="low_income"/>
    <n v="1966"/>
    <d v="1966-01-01T00:00:00"/>
    <n v="24156"/>
    <x v="60"/>
    <n v="508000000"/>
    <x v="2"/>
  </r>
  <r>
    <s v="syr"/>
    <x v="152"/>
    <x v="0"/>
    <s v="asia"/>
    <x v="0"/>
    <s v="low_income"/>
    <n v="1967"/>
    <d v="1967-01-01T00:00:00"/>
    <n v="24522"/>
    <x v="43"/>
    <n v="889000000"/>
    <x v="2"/>
  </r>
  <r>
    <s v="syr"/>
    <x v="152"/>
    <x v="0"/>
    <s v="asia"/>
    <x v="0"/>
    <s v="low_income"/>
    <n v="1968"/>
    <d v="1968-01-01T00:00:00"/>
    <n v="24888"/>
    <x v="44"/>
    <n v="805000000"/>
    <x v="2"/>
  </r>
  <r>
    <s v="syr"/>
    <x v="152"/>
    <x v="0"/>
    <s v="asia"/>
    <x v="0"/>
    <s v="low_income"/>
    <n v="1969"/>
    <d v="1969-01-01T00:00:00"/>
    <n v="25254"/>
    <x v="52"/>
    <n v="856000000"/>
    <x v="2"/>
  </r>
  <r>
    <s v="syr"/>
    <x v="152"/>
    <x v="0"/>
    <s v="asia"/>
    <x v="0"/>
    <s v="low_income"/>
    <n v="1970"/>
    <d v="1970-01-01T00:00:00"/>
    <n v="25620"/>
    <x v="45"/>
    <n v="859000000"/>
    <x v="2"/>
  </r>
  <r>
    <s v="syr"/>
    <x v="152"/>
    <x v="0"/>
    <s v="asia"/>
    <x v="0"/>
    <s v="low_income"/>
    <n v="1971"/>
    <d v="1971-01-01T00:00:00"/>
    <n v="25986"/>
    <x v="53"/>
    <n v="735000000"/>
    <x v="2"/>
  </r>
  <r>
    <s v="syr"/>
    <x v="152"/>
    <x v="0"/>
    <s v="asia"/>
    <x v="0"/>
    <s v="low_income"/>
    <n v="1972"/>
    <d v="1972-01-01T00:00:00"/>
    <n v="26352"/>
    <x v="46"/>
    <n v="1502000000"/>
    <x v="2"/>
  </r>
  <r>
    <s v="syr"/>
    <x v="152"/>
    <x v="0"/>
    <s v="asia"/>
    <x v="0"/>
    <s v="low_income"/>
    <n v="1973"/>
    <d v="1973-01-01T00:00:00"/>
    <n v="26718"/>
    <x v="54"/>
    <n v="3276000000"/>
    <x v="2"/>
  </r>
  <r>
    <s v="syr"/>
    <x v="152"/>
    <x v="0"/>
    <s v="asia"/>
    <x v="0"/>
    <s v="low_income"/>
    <n v="1974"/>
    <d v="1974-01-01T00:00:00"/>
    <n v="27084"/>
    <x v="35"/>
    <n v="3420000000"/>
    <x v="2"/>
  </r>
  <r>
    <s v="syr"/>
    <x v="152"/>
    <x v="0"/>
    <s v="asia"/>
    <x v="0"/>
    <s v="low_income"/>
    <n v="1975"/>
    <d v="1975-01-01T00:00:00"/>
    <n v="27450"/>
    <x v="55"/>
    <n v="1411000000"/>
    <x v="2"/>
  </r>
  <r>
    <s v="syr"/>
    <x v="152"/>
    <x v="0"/>
    <s v="asia"/>
    <x v="0"/>
    <s v="low_income"/>
    <n v="1976"/>
    <d v="1976-01-01T00:00:00"/>
    <n v="27816"/>
    <x v="47"/>
    <n v="527000000"/>
    <x v="2"/>
  </r>
  <r>
    <s v="syr"/>
    <x v="152"/>
    <x v="0"/>
    <s v="asia"/>
    <x v="0"/>
    <s v="low_income"/>
    <n v="1977"/>
    <d v="1977-01-01T00:00:00"/>
    <n v="28182"/>
    <x v="56"/>
    <n v="931000000"/>
    <x v="2"/>
  </r>
  <r>
    <s v="syr"/>
    <x v="152"/>
    <x v="0"/>
    <s v="asia"/>
    <x v="0"/>
    <s v="low_income"/>
    <n v="1978"/>
    <d v="1978-01-01T00:00:00"/>
    <n v="28548"/>
    <x v="57"/>
    <n v="871000000"/>
    <x v="2"/>
  </r>
  <r>
    <s v="syr"/>
    <x v="152"/>
    <x v="0"/>
    <s v="asia"/>
    <x v="0"/>
    <s v="low_income"/>
    <n v="1979"/>
    <d v="1979-01-01T00:00:00"/>
    <n v="28914"/>
    <x v="33"/>
    <n v="2045000000"/>
    <x v="2"/>
  </r>
  <r>
    <s v="syr"/>
    <x v="152"/>
    <x v="0"/>
    <s v="asia"/>
    <x v="0"/>
    <s v="low_income"/>
    <n v="1980"/>
    <d v="1980-01-01T00:00:00"/>
    <n v="29280"/>
    <x v="34"/>
    <n v="1859000000"/>
    <x v="2"/>
  </r>
  <r>
    <s v="syr"/>
    <x v="152"/>
    <x v="0"/>
    <s v="asia"/>
    <x v="0"/>
    <s v="low_income"/>
    <n v="1981"/>
    <d v="1981-01-01T00:00:00"/>
    <n v="29646"/>
    <x v="48"/>
    <n v="1338000000"/>
    <x v="2"/>
  </r>
  <r>
    <s v="syr"/>
    <x v="152"/>
    <x v="0"/>
    <s v="asia"/>
    <x v="0"/>
    <s v="low_income"/>
    <n v="1982"/>
    <d v="1982-01-01T00:00:00"/>
    <n v="30012"/>
    <x v="49"/>
    <n v="1973000000"/>
    <x v="2"/>
  </r>
  <r>
    <s v="syr"/>
    <x v="152"/>
    <x v="0"/>
    <s v="asia"/>
    <x v="0"/>
    <s v="low_income"/>
    <n v="1983"/>
    <d v="1983-01-01T00:00:00"/>
    <n v="30378"/>
    <x v="36"/>
    <n v="2233000000"/>
    <x v="2"/>
  </r>
  <r>
    <s v="syr"/>
    <x v="152"/>
    <x v="0"/>
    <s v="asia"/>
    <x v="0"/>
    <s v="low_income"/>
    <n v="1984"/>
    <d v="1984-01-01T00:00:00"/>
    <n v="30744"/>
    <x v="58"/>
    <n v="1809000000"/>
    <x v="2"/>
  </r>
  <r>
    <s v="syr"/>
    <x v="152"/>
    <x v="0"/>
    <s v="asia"/>
    <x v="0"/>
    <s v="low_income"/>
    <n v="1985"/>
    <d v="1985-01-01T00:00:00"/>
    <n v="31110"/>
    <x v="0"/>
    <n v="1575000000"/>
    <x v="2"/>
  </r>
  <r>
    <s v="syr"/>
    <x v="152"/>
    <x v="0"/>
    <s v="asia"/>
    <x v="0"/>
    <s v="low_income"/>
    <n v="1986"/>
    <d v="1986-01-01T00:00:00"/>
    <n v="31476"/>
    <x v="37"/>
    <n v="1262000000"/>
    <x v="2"/>
  </r>
  <r>
    <s v="syr"/>
    <x v="152"/>
    <x v="0"/>
    <s v="asia"/>
    <x v="0"/>
    <s v="low_income"/>
    <n v="1987"/>
    <d v="1987-01-01T00:00:00"/>
    <n v="31842"/>
    <x v="38"/>
    <n v="1409000000"/>
    <x v="2"/>
  </r>
  <r>
    <s v="syr"/>
    <x v="152"/>
    <x v="0"/>
    <s v="asia"/>
    <x v="0"/>
    <s v="low_income"/>
    <n v="1988"/>
    <d v="1988-01-01T00:00:00"/>
    <n v="32208"/>
    <x v="50"/>
    <n v="1312000000"/>
    <x v="2"/>
  </r>
  <r>
    <s v="syr"/>
    <x v="152"/>
    <x v="0"/>
    <s v="asia"/>
    <x v="0"/>
    <s v="low_income"/>
    <n v="1989"/>
    <d v="1989-01-01T00:00:00"/>
    <n v="32574"/>
    <x v="1"/>
    <n v="663000000"/>
    <x v="2"/>
  </r>
  <r>
    <s v="syr"/>
    <x v="152"/>
    <x v="0"/>
    <s v="asia"/>
    <x v="0"/>
    <s v="low_income"/>
    <n v="1990"/>
    <d v="1990-01-01T00:00:00"/>
    <n v="32940"/>
    <x v="2"/>
    <n v="739000000"/>
    <x v="2"/>
  </r>
  <r>
    <s v="syr"/>
    <x v="152"/>
    <x v="0"/>
    <s v="asia"/>
    <x v="0"/>
    <s v="low_income"/>
    <n v="1991"/>
    <d v="1991-01-01T00:00:00"/>
    <n v="33306"/>
    <x v="3"/>
    <n v="320000000"/>
    <x v="2"/>
  </r>
  <r>
    <s v="syr"/>
    <x v="152"/>
    <x v="0"/>
    <s v="asia"/>
    <x v="0"/>
    <s v="low_income"/>
    <n v="1992"/>
    <d v="1992-01-01T00:00:00"/>
    <n v="33672"/>
    <x v="4"/>
    <n v="240000000"/>
    <x v="2"/>
  </r>
  <r>
    <s v="syr"/>
    <x v="152"/>
    <x v="0"/>
    <s v="asia"/>
    <x v="0"/>
    <s v="low_income"/>
    <n v="1993"/>
    <d v="1993-01-01T00:00:00"/>
    <n v="34038"/>
    <x v="5"/>
    <n v="171000000"/>
    <x v="2"/>
  </r>
  <r>
    <s v="syr"/>
    <x v="152"/>
    <x v="0"/>
    <s v="asia"/>
    <x v="0"/>
    <s v="low_income"/>
    <n v="1994"/>
    <d v="1994-01-01T00:00:00"/>
    <n v="34404"/>
    <x v="6"/>
    <n v="19000000"/>
    <x v="2"/>
  </r>
  <r>
    <s v="syr"/>
    <x v="152"/>
    <x v="0"/>
    <s v="asia"/>
    <x v="0"/>
    <s v="low_income"/>
    <n v="1995"/>
    <d v="1995-01-01T00:00:00"/>
    <n v="34770"/>
    <x v="7"/>
    <n v="35000000"/>
    <x v="2"/>
  </r>
  <r>
    <s v="syr"/>
    <x v="152"/>
    <x v="0"/>
    <s v="asia"/>
    <x v="0"/>
    <s v="low_income"/>
    <n v="1996"/>
    <d v="1996-01-01T00:00:00"/>
    <n v="35136"/>
    <x v="8"/>
    <n v="35000000"/>
    <x v="2"/>
  </r>
  <r>
    <s v="syr"/>
    <x v="152"/>
    <x v="0"/>
    <s v="asia"/>
    <x v="0"/>
    <s v="low_income"/>
    <n v="1997"/>
    <d v="1997-01-01T00:00:00"/>
    <n v="35502"/>
    <x v="9"/>
    <n v="35000000"/>
    <x v="2"/>
  </r>
  <r>
    <s v="syr"/>
    <x v="152"/>
    <x v="0"/>
    <s v="asia"/>
    <x v="0"/>
    <s v="low_income"/>
    <n v="1998"/>
    <d v="1998-01-01T00:00:00"/>
    <n v="35868"/>
    <x v="10"/>
    <n v="55000000"/>
    <x v="2"/>
  </r>
  <r>
    <s v="syr"/>
    <x v="152"/>
    <x v="0"/>
    <s v="asia"/>
    <x v="0"/>
    <s v="low_income"/>
    <n v="1999"/>
    <d v="1999-01-01T00:00:00"/>
    <n v="36234"/>
    <x v="11"/>
    <n v="58000000"/>
    <x v="2"/>
  </r>
  <r>
    <s v="syr"/>
    <x v="152"/>
    <x v="0"/>
    <s v="asia"/>
    <x v="0"/>
    <s v="low_income"/>
    <n v="2000"/>
    <d v="2000-01-01T00:00:00"/>
    <n v="36600"/>
    <x v="12"/>
    <n v="64000000"/>
    <x v="2"/>
  </r>
  <r>
    <s v="syr"/>
    <x v="152"/>
    <x v="0"/>
    <s v="asia"/>
    <x v="0"/>
    <s v="low_income"/>
    <n v="2001"/>
    <d v="2001-01-01T00:00:00"/>
    <n v="36966"/>
    <x v="32"/>
    <n v="28000000"/>
    <x v="2"/>
  </r>
  <r>
    <s v="syr"/>
    <x v="152"/>
    <x v="0"/>
    <s v="asia"/>
    <x v="0"/>
    <s v="low_income"/>
    <n v="2002"/>
    <d v="2002-01-01T00:00:00"/>
    <n v="37332"/>
    <x v="13"/>
    <n v="45000000"/>
    <x v="2"/>
  </r>
  <r>
    <s v="syr"/>
    <x v="152"/>
    <x v="0"/>
    <s v="asia"/>
    <x v="0"/>
    <s v="low_income"/>
    <n v="2003"/>
    <d v="2003-01-01T00:00:00"/>
    <n v="37698"/>
    <x v="14"/>
    <n v="69000000"/>
    <x v="2"/>
  </r>
  <r>
    <s v="syr"/>
    <x v="152"/>
    <x v="0"/>
    <s v="asia"/>
    <x v="0"/>
    <s v="low_income"/>
    <n v="2004"/>
    <d v="2004-01-01T00:00:00"/>
    <n v="38064"/>
    <x v="15"/>
    <n v="25000000"/>
    <x v="2"/>
  </r>
  <r>
    <s v="syr"/>
    <x v="152"/>
    <x v="0"/>
    <s v="asia"/>
    <x v="0"/>
    <s v="low_income"/>
    <n v="2005"/>
    <d v="2005-01-01T00:00:00"/>
    <n v="38430"/>
    <x v="16"/>
    <n v="35000000"/>
    <x v="2"/>
  </r>
  <r>
    <s v="syr"/>
    <x v="152"/>
    <x v="0"/>
    <s v="asia"/>
    <x v="0"/>
    <s v="low_income"/>
    <n v="2006"/>
    <d v="2006-01-01T00:00:00"/>
    <n v="38796"/>
    <x v="17"/>
    <n v="100000000"/>
    <x v="2"/>
  </r>
  <r>
    <s v="syr"/>
    <x v="152"/>
    <x v="0"/>
    <s v="asia"/>
    <x v="0"/>
    <s v="low_income"/>
    <n v="2007"/>
    <d v="2007-01-01T00:00:00"/>
    <n v="39162"/>
    <x v="18"/>
    <n v="20000000"/>
    <x v="2"/>
  </r>
  <r>
    <s v="syr"/>
    <x v="152"/>
    <x v="0"/>
    <s v="asia"/>
    <x v="0"/>
    <s v="low_income"/>
    <n v="2008"/>
    <d v="2008-01-01T00:00:00"/>
    <n v="39528"/>
    <x v="19"/>
    <n v="294000000"/>
    <x v="2"/>
  </r>
  <r>
    <s v="syr"/>
    <x v="152"/>
    <x v="0"/>
    <s v="asia"/>
    <x v="0"/>
    <s v="low_income"/>
    <n v="2009"/>
    <d v="2009-01-01T00:00:00"/>
    <n v="39894"/>
    <x v="20"/>
    <n v="205000000"/>
    <x v="2"/>
  </r>
  <r>
    <s v="syr"/>
    <x v="152"/>
    <x v="0"/>
    <s v="asia"/>
    <x v="0"/>
    <s v="low_income"/>
    <n v="2010"/>
    <d v="2010-01-01T00:00:00"/>
    <n v="40260"/>
    <x v="21"/>
    <n v="413000000"/>
    <x v="2"/>
  </r>
  <r>
    <s v="syr"/>
    <x v="152"/>
    <x v="0"/>
    <s v="asia"/>
    <x v="0"/>
    <s v="low_income"/>
    <n v="2011"/>
    <d v="2011-01-01T00:00:00"/>
    <n v="40626"/>
    <x v="22"/>
    <n v="493000000"/>
    <x v="2"/>
  </r>
  <r>
    <s v="syr"/>
    <x v="152"/>
    <x v="0"/>
    <s v="asia"/>
    <x v="0"/>
    <s v="low_income"/>
    <n v="2012"/>
    <d v="2012-01-01T00:00:00"/>
    <n v="40992"/>
    <x v="23"/>
    <n v="516000000"/>
    <x v="2"/>
  </r>
  <r>
    <s v="syr"/>
    <x v="152"/>
    <x v="0"/>
    <s v="asia"/>
    <x v="0"/>
    <s v="low_income"/>
    <n v="2013"/>
    <d v="2013-01-01T00:00:00"/>
    <n v="41358"/>
    <x v="24"/>
    <n v="506000000"/>
    <x v="2"/>
  </r>
  <r>
    <s v="syr"/>
    <x v="152"/>
    <x v="0"/>
    <s v="asia"/>
    <x v="0"/>
    <s v="low_income"/>
    <n v="2014"/>
    <d v="2014-01-01T00:00:00"/>
    <n v="41724"/>
    <x v="25"/>
    <n v="21000000"/>
    <x v="2"/>
  </r>
  <r>
    <s v="syr"/>
    <x v="152"/>
    <x v="0"/>
    <s v="asia"/>
    <x v="0"/>
    <s v="low_income"/>
    <n v="2015"/>
    <d v="2015-01-01T00:00:00"/>
    <n v="42090"/>
    <x v="26"/>
    <n v="22000000"/>
    <x v="2"/>
  </r>
  <r>
    <s v="syr"/>
    <x v="152"/>
    <x v="0"/>
    <s v="asia"/>
    <x v="0"/>
    <s v="low_income"/>
    <n v="2016"/>
    <d v="2016-01-01T00:00:00"/>
    <n v="42456"/>
    <x v="27"/>
    <n v="8000000"/>
    <x v="2"/>
  </r>
  <r>
    <s v="syr"/>
    <x v="152"/>
    <x v="0"/>
    <s v="asia"/>
    <x v="0"/>
    <s v="low_income"/>
    <n v="2017"/>
    <d v="2017-01-01T00:00:00"/>
    <n v="42822"/>
    <x v="28"/>
    <n v="37000000"/>
    <x v="2"/>
  </r>
  <r>
    <s v="syr"/>
    <x v="152"/>
    <x v="0"/>
    <s v="asia"/>
    <x v="0"/>
    <s v="low_income"/>
    <n v="2018"/>
    <d v="2018-01-01T00:00:00"/>
    <n v="43188"/>
    <x v="29"/>
    <n v="199000000"/>
    <x v="2"/>
  </r>
  <r>
    <s v="syr"/>
    <x v="152"/>
    <x v="0"/>
    <s v="asia"/>
    <x v="0"/>
    <s v="low_income"/>
    <n v="2019"/>
    <d v="2019-01-01T00:00:00"/>
    <n v="43554"/>
    <x v="30"/>
    <n v="36000000"/>
    <x v="2"/>
  </r>
  <r>
    <s v="syr"/>
    <x v="152"/>
    <x v="0"/>
    <s v="asia"/>
    <x v="0"/>
    <s v="low_income"/>
    <n v="2020"/>
    <d v="2020-01-01T00:00:00"/>
    <n v="43920"/>
    <x v="31"/>
    <n v="84000000"/>
    <x v="2"/>
  </r>
  <r>
    <s v="syr"/>
    <x v="152"/>
    <x v="0"/>
    <s v="asia"/>
    <x v="0"/>
    <s v="low_income"/>
    <n v="2021"/>
    <d v="2021-01-01T00:00:00"/>
    <n v="44286"/>
    <x v="39"/>
    <n v="11000000"/>
    <x v="2"/>
  </r>
  <r>
    <s v="tcd"/>
    <x v="153"/>
    <x v="1"/>
    <s v="africa"/>
    <x v="0"/>
    <s v="low_income"/>
    <n v="1960"/>
    <d v="1960-01-01T00:00:00"/>
    <n v="21960"/>
    <x v="61"/>
    <n v="1000000"/>
    <x v="2"/>
  </r>
  <r>
    <s v="tcd"/>
    <x v="153"/>
    <x v="1"/>
    <s v="africa"/>
    <x v="0"/>
    <s v="low_income"/>
    <n v="1961"/>
    <d v="1961-01-01T00:00:00"/>
    <n v="22326"/>
    <x v="51"/>
    <n v="1000000"/>
    <x v="2"/>
  </r>
  <r>
    <s v="tcd"/>
    <x v="153"/>
    <x v="1"/>
    <s v="africa"/>
    <x v="0"/>
    <s v="low_income"/>
    <n v="1965"/>
    <d v="1965-01-01T00:00:00"/>
    <n v="23790"/>
    <x v="59"/>
    <n v="0"/>
    <x v="2"/>
  </r>
  <r>
    <s v="tcd"/>
    <x v="153"/>
    <x v="1"/>
    <s v="africa"/>
    <x v="0"/>
    <s v="low_income"/>
    <n v="1971"/>
    <d v="1971-01-01T00:00:00"/>
    <n v="25986"/>
    <x v="53"/>
    <n v="4000000"/>
    <x v="2"/>
  </r>
  <r>
    <s v="tcd"/>
    <x v="153"/>
    <x v="1"/>
    <s v="africa"/>
    <x v="0"/>
    <s v="low_income"/>
    <n v="1973"/>
    <d v="1973-01-01T00:00:00"/>
    <n v="26718"/>
    <x v="54"/>
    <n v="3000000"/>
    <x v="2"/>
  </r>
  <r>
    <s v="tcd"/>
    <x v="153"/>
    <x v="1"/>
    <s v="africa"/>
    <x v="0"/>
    <s v="low_income"/>
    <n v="1974"/>
    <d v="1974-01-01T00:00:00"/>
    <n v="27084"/>
    <x v="35"/>
    <n v="13000000"/>
    <x v="2"/>
  </r>
  <r>
    <s v="tcd"/>
    <x v="153"/>
    <x v="1"/>
    <s v="africa"/>
    <x v="0"/>
    <s v="low_income"/>
    <n v="1975"/>
    <d v="1975-01-01T00:00:00"/>
    <n v="27450"/>
    <x v="55"/>
    <n v="10000000"/>
    <x v="2"/>
  </r>
  <r>
    <s v="tcd"/>
    <x v="153"/>
    <x v="1"/>
    <s v="africa"/>
    <x v="0"/>
    <s v="low_income"/>
    <n v="1976"/>
    <d v="1976-01-01T00:00:00"/>
    <n v="27816"/>
    <x v="47"/>
    <n v="8000000"/>
    <x v="2"/>
  </r>
  <r>
    <s v="tcd"/>
    <x v="153"/>
    <x v="1"/>
    <s v="africa"/>
    <x v="0"/>
    <s v="low_income"/>
    <n v="1977"/>
    <d v="1977-01-01T00:00:00"/>
    <n v="28182"/>
    <x v="56"/>
    <n v="3000000"/>
    <x v="2"/>
  </r>
  <r>
    <s v="tcd"/>
    <x v="153"/>
    <x v="1"/>
    <s v="africa"/>
    <x v="0"/>
    <s v="low_income"/>
    <n v="1980"/>
    <d v="1980-01-01T00:00:00"/>
    <n v="29280"/>
    <x v="34"/>
    <n v="10000000"/>
    <x v="2"/>
  </r>
  <r>
    <s v="tcd"/>
    <x v="153"/>
    <x v="1"/>
    <s v="africa"/>
    <x v="0"/>
    <s v="low_income"/>
    <n v="1983"/>
    <d v="1983-01-01T00:00:00"/>
    <n v="30378"/>
    <x v="36"/>
    <n v="36000000"/>
    <x v="2"/>
  </r>
  <r>
    <s v="tcd"/>
    <x v="153"/>
    <x v="1"/>
    <s v="africa"/>
    <x v="0"/>
    <s v="low_income"/>
    <n v="1984"/>
    <d v="1984-01-01T00:00:00"/>
    <n v="30744"/>
    <x v="58"/>
    <n v="9000000"/>
    <x v="2"/>
  </r>
  <r>
    <s v="tcd"/>
    <x v="153"/>
    <x v="1"/>
    <s v="africa"/>
    <x v="0"/>
    <s v="low_income"/>
    <n v="1985"/>
    <d v="1985-01-01T00:00:00"/>
    <n v="31110"/>
    <x v="0"/>
    <n v="1000000"/>
    <x v="2"/>
  </r>
  <r>
    <s v="tcd"/>
    <x v="153"/>
    <x v="1"/>
    <s v="africa"/>
    <x v="0"/>
    <s v="low_income"/>
    <n v="1986"/>
    <d v="1986-01-01T00:00:00"/>
    <n v="31476"/>
    <x v="37"/>
    <n v="29000000"/>
    <x v="2"/>
  </r>
  <r>
    <s v="tcd"/>
    <x v="153"/>
    <x v="1"/>
    <s v="africa"/>
    <x v="0"/>
    <s v="low_income"/>
    <n v="1987"/>
    <d v="1987-01-01T00:00:00"/>
    <n v="31842"/>
    <x v="38"/>
    <n v="28000000"/>
    <x v="2"/>
  </r>
  <r>
    <s v="tcd"/>
    <x v="153"/>
    <x v="1"/>
    <s v="africa"/>
    <x v="0"/>
    <s v="low_income"/>
    <n v="1988"/>
    <d v="1988-01-01T00:00:00"/>
    <n v="32208"/>
    <x v="50"/>
    <n v="9000000"/>
    <x v="2"/>
  </r>
  <r>
    <s v="tcd"/>
    <x v="153"/>
    <x v="1"/>
    <s v="africa"/>
    <x v="0"/>
    <s v="low_income"/>
    <n v="1989"/>
    <d v="1989-01-01T00:00:00"/>
    <n v="32574"/>
    <x v="1"/>
    <n v="56000000"/>
    <x v="2"/>
  </r>
  <r>
    <s v="tcd"/>
    <x v="153"/>
    <x v="1"/>
    <s v="africa"/>
    <x v="0"/>
    <s v="low_income"/>
    <n v="1994"/>
    <d v="1994-01-01T00:00:00"/>
    <n v="34404"/>
    <x v="6"/>
    <n v="3000000"/>
    <x v="2"/>
  </r>
  <r>
    <s v="tcd"/>
    <x v="153"/>
    <x v="1"/>
    <s v="africa"/>
    <x v="0"/>
    <s v="low_income"/>
    <n v="1995"/>
    <d v="1995-01-01T00:00:00"/>
    <n v="34770"/>
    <x v="7"/>
    <n v="1000000"/>
    <x v="2"/>
  </r>
  <r>
    <s v="tcd"/>
    <x v="153"/>
    <x v="1"/>
    <s v="africa"/>
    <x v="0"/>
    <s v="low_income"/>
    <n v="1998"/>
    <d v="1998-01-01T00:00:00"/>
    <n v="35868"/>
    <x v="10"/>
    <n v="7000000"/>
    <x v="2"/>
  </r>
  <r>
    <s v="tcd"/>
    <x v="153"/>
    <x v="1"/>
    <s v="africa"/>
    <x v="0"/>
    <s v="low_income"/>
    <n v="1999"/>
    <d v="1999-01-01T00:00:00"/>
    <n v="36234"/>
    <x v="11"/>
    <n v="7000000"/>
    <x v="2"/>
  </r>
  <r>
    <s v="tcd"/>
    <x v="153"/>
    <x v="1"/>
    <s v="africa"/>
    <x v="0"/>
    <s v="low_income"/>
    <n v="2001"/>
    <d v="2001-01-01T00:00:00"/>
    <n v="36966"/>
    <x v="32"/>
    <n v="16000000"/>
    <x v="2"/>
  </r>
  <r>
    <s v="tcd"/>
    <x v="153"/>
    <x v="1"/>
    <s v="africa"/>
    <x v="0"/>
    <s v="low_income"/>
    <n v="2006"/>
    <d v="2006-01-01T00:00:00"/>
    <n v="38796"/>
    <x v="17"/>
    <n v="17000000"/>
    <x v="2"/>
  </r>
  <r>
    <s v="tcd"/>
    <x v="153"/>
    <x v="1"/>
    <s v="africa"/>
    <x v="0"/>
    <s v="low_income"/>
    <n v="2007"/>
    <d v="2007-01-01T00:00:00"/>
    <n v="39162"/>
    <x v="18"/>
    <n v="29000000"/>
    <x v="2"/>
  </r>
  <r>
    <s v="tcd"/>
    <x v="153"/>
    <x v="1"/>
    <s v="africa"/>
    <x v="0"/>
    <s v="low_income"/>
    <n v="2008"/>
    <d v="2008-01-01T00:00:00"/>
    <n v="39528"/>
    <x v="19"/>
    <n v="82000000"/>
    <x v="2"/>
  </r>
  <r>
    <s v="tcd"/>
    <x v="153"/>
    <x v="1"/>
    <s v="africa"/>
    <x v="0"/>
    <s v="low_income"/>
    <n v="2009"/>
    <d v="2009-01-01T00:00:00"/>
    <n v="39894"/>
    <x v="20"/>
    <n v="36000000"/>
    <x v="2"/>
  </r>
  <r>
    <s v="tcd"/>
    <x v="153"/>
    <x v="1"/>
    <s v="africa"/>
    <x v="0"/>
    <s v="low_income"/>
    <n v="2010"/>
    <d v="2010-01-01T00:00:00"/>
    <n v="40260"/>
    <x v="21"/>
    <n v="42000000"/>
    <x v="2"/>
  </r>
  <r>
    <s v="tcd"/>
    <x v="153"/>
    <x v="1"/>
    <s v="africa"/>
    <x v="0"/>
    <s v="low_income"/>
    <n v="2011"/>
    <d v="2011-01-01T00:00:00"/>
    <n v="40626"/>
    <x v="22"/>
    <n v="1000000"/>
    <x v="2"/>
  </r>
  <r>
    <s v="tcd"/>
    <x v="153"/>
    <x v="1"/>
    <s v="africa"/>
    <x v="0"/>
    <s v="low_income"/>
    <n v="2012"/>
    <d v="2012-01-01T00:00:00"/>
    <n v="40992"/>
    <x v="23"/>
    <n v="4000000"/>
    <x v="2"/>
  </r>
  <r>
    <s v="tcd"/>
    <x v="153"/>
    <x v="1"/>
    <s v="africa"/>
    <x v="0"/>
    <s v="low_income"/>
    <n v="2013"/>
    <d v="2013-01-01T00:00:00"/>
    <n v="41358"/>
    <x v="24"/>
    <n v="59000000"/>
    <x v="2"/>
  </r>
  <r>
    <s v="tcd"/>
    <x v="153"/>
    <x v="1"/>
    <s v="africa"/>
    <x v="0"/>
    <s v="low_income"/>
    <n v="2014"/>
    <d v="2014-01-01T00:00:00"/>
    <n v="41724"/>
    <x v="25"/>
    <n v="58000000"/>
    <x v="2"/>
  </r>
  <r>
    <s v="tcd"/>
    <x v="153"/>
    <x v="1"/>
    <s v="africa"/>
    <x v="0"/>
    <s v="low_income"/>
    <n v="2015"/>
    <d v="2015-01-01T00:00:00"/>
    <n v="42090"/>
    <x v="26"/>
    <n v="1000000"/>
    <x v="2"/>
  </r>
  <r>
    <s v="tcd"/>
    <x v="153"/>
    <x v="1"/>
    <s v="africa"/>
    <x v="0"/>
    <s v="low_income"/>
    <n v="2016"/>
    <d v="2016-01-01T00:00:00"/>
    <n v="42456"/>
    <x v="27"/>
    <n v="2000000"/>
    <x v="2"/>
  </r>
  <r>
    <s v="tcd"/>
    <x v="153"/>
    <x v="1"/>
    <s v="africa"/>
    <x v="0"/>
    <s v="low_income"/>
    <n v="2017"/>
    <d v="2017-01-01T00:00:00"/>
    <n v="42822"/>
    <x v="28"/>
    <n v="6000000"/>
    <x v="2"/>
  </r>
  <r>
    <s v="tcd"/>
    <x v="153"/>
    <x v="1"/>
    <s v="africa"/>
    <x v="0"/>
    <s v="low_income"/>
    <n v="2018"/>
    <d v="2018-01-01T00:00:00"/>
    <n v="43188"/>
    <x v="29"/>
    <n v="7000000"/>
    <x v="2"/>
  </r>
  <r>
    <s v="tcd"/>
    <x v="153"/>
    <x v="1"/>
    <s v="africa"/>
    <x v="0"/>
    <s v="low_income"/>
    <n v="2019"/>
    <d v="2019-01-01T00:00:00"/>
    <n v="43554"/>
    <x v="30"/>
    <n v="1000000"/>
    <x v="2"/>
  </r>
  <r>
    <s v="tcd"/>
    <x v="153"/>
    <x v="1"/>
    <s v="africa"/>
    <x v="0"/>
    <s v="low_income"/>
    <n v="2020"/>
    <d v="2020-01-01T00:00:00"/>
    <n v="43920"/>
    <x v="31"/>
    <n v="4000000"/>
    <x v="2"/>
  </r>
  <r>
    <s v="tcd"/>
    <x v="153"/>
    <x v="1"/>
    <s v="africa"/>
    <x v="0"/>
    <s v="low_income"/>
    <n v="2021"/>
    <d v="2021-01-01T00:00:00"/>
    <n v="44286"/>
    <x v="39"/>
    <n v="43000000"/>
    <x v="2"/>
  </r>
  <r>
    <s v="tcd"/>
    <x v="153"/>
    <x v="1"/>
    <s v="africa"/>
    <x v="0"/>
    <s v="low_income"/>
    <n v="2022"/>
    <d v="2022-01-01T00:00:00"/>
    <n v="44652"/>
    <x v="40"/>
    <n v="4000000"/>
    <x v="2"/>
  </r>
  <r>
    <s v="tgo"/>
    <x v="154"/>
    <x v="1"/>
    <s v="africa"/>
    <x v="0"/>
    <s v="low_income"/>
    <n v="1960"/>
    <d v="1960-01-01T00:00:00"/>
    <n v="21960"/>
    <x v="61"/>
    <n v="1000000"/>
    <x v="2"/>
  </r>
  <r>
    <s v="tgo"/>
    <x v="154"/>
    <x v="1"/>
    <s v="africa"/>
    <x v="0"/>
    <s v="low_income"/>
    <n v="1964"/>
    <d v="1964-01-01T00:00:00"/>
    <n v="23424"/>
    <x v="42"/>
    <n v="0"/>
    <x v="2"/>
  </r>
  <r>
    <s v="tgo"/>
    <x v="154"/>
    <x v="1"/>
    <s v="africa"/>
    <x v="0"/>
    <s v="low_income"/>
    <n v="1965"/>
    <d v="1965-01-01T00:00:00"/>
    <n v="23790"/>
    <x v="59"/>
    <n v="0"/>
    <x v="2"/>
  </r>
  <r>
    <s v="tgo"/>
    <x v="154"/>
    <x v="1"/>
    <s v="africa"/>
    <x v="0"/>
    <s v="low_income"/>
    <n v="1968"/>
    <d v="1968-01-01T00:00:00"/>
    <n v="24888"/>
    <x v="44"/>
    <n v="1000000"/>
    <x v="2"/>
  </r>
  <r>
    <s v="tgo"/>
    <x v="154"/>
    <x v="1"/>
    <s v="africa"/>
    <x v="0"/>
    <s v="low_income"/>
    <n v="1969"/>
    <d v="1969-01-01T00:00:00"/>
    <n v="25254"/>
    <x v="52"/>
    <n v="1000000"/>
    <x v="2"/>
  </r>
  <r>
    <s v="tgo"/>
    <x v="154"/>
    <x v="1"/>
    <s v="africa"/>
    <x v="0"/>
    <s v="low_income"/>
    <n v="1970"/>
    <d v="1970-01-01T00:00:00"/>
    <n v="25620"/>
    <x v="45"/>
    <n v="2000000"/>
    <x v="2"/>
  </r>
  <r>
    <s v="tgo"/>
    <x v="154"/>
    <x v="1"/>
    <s v="africa"/>
    <x v="0"/>
    <s v="low_income"/>
    <n v="1971"/>
    <d v="1971-01-01T00:00:00"/>
    <n v="25986"/>
    <x v="53"/>
    <n v="1000000"/>
    <x v="2"/>
  </r>
  <r>
    <s v="tgo"/>
    <x v="154"/>
    <x v="1"/>
    <s v="africa"/>
    <x v="0"/>
    <s v="low_income"/>
    <n v="1973"/>
    <d v="1973-01-01T00:00:00"/>
    <n v="26718"/>
    <x v="54"/>
    <n v="4000000"/>
    <x v="2"/>
  </r>
  <r>
    <s v="tgo"/>
    <x v="154"/>
    <x v="1"/>
    <s v="africa"/>
    <x v="0"/>
    <s v="low_income"/>
    <n v="1975"/>
    <d v="1975-01-01T00:00:00"/>
    <n v="27450"/>
    <x v="55"/>
    <n v="15000000"/>
    <x v="2"/>
  </r>
  <r>
    <s v="tgo"/>
    <x v="154"/>
    <x v="1"/>
    <s v="africa"/>
    <x v="0"/>
    <s v="low_income"/>
    <n v="1976"/>
    <d v="1976-01-01T00:00:00"/>
    <n v="27816"/>
    <x v="47"/>
    <n v="50000000"/>
    <x v="2"/>
  </r>
  <r>
    <s v="tgo"/>
    <x v="154"/>
    <x v="1"/>
    <s v="africa"/>
    <x v="0"/>
    <s v="low_income"/>
    <n v="1977"/>
    <d v="1977-01-01T00:00:00"/>
    <n v="28182"/>
    <x v="56"/>
    <n v="1000000"/>
    <x v="2"/>
  </r>
  <r>
    <s v="tgo"/>
    <x v="154"/>
    <x v="1"/>
    <s v="africa"/>
    <x v="0"/>
    <s v="low_income"/>
    <n v="1978"/>
    <d v="1978-01-01T00:00:00"/>
    <n v="28548"/>
    <x v="57"/>
    <n v="9000000"/>
    <x v="2"/>
  </r>
  <r>
    <s v="tgo"/>
    <x v="154"/>
    <x v="1"/>
    <s v="africa"/>
    <x v="0"/>
    <s v="low_income"/>
    <n v="1979"/>
    <d v="1979-01-01T00:00:00"/>
    <n v="28914"/>
    <x v="33"/>
    <n v="9000000"/>
    <x v="2"/>
  </r>
  <r>
    <s v="tgo"/>
    <x v="154"/>
    <x v="1"/>
    <s v="africa"/>
    <x v="0"/>
    <s v="low_income"/>
    <n v="1980"/>
    <d v="1980-01-01T00:00:00"/>
    <n v="29280"/>
    <x v="34"/>
    <n v="28000000"/>
    <x v="2"/>
  </r>
  <r>
    <s v="tgo"/>
    <x v="154"/>
    <x v="1"/>
    <s v="africa"/>
    <x v="0"/>
    <s v="low_income"/>
    <n v="1981"/>
    <d v="1981-01-01T00:00:00"/>
    <n v="29646"/>
    <x v="48"/>
    <n v="19000000"/>
    <x v="2"/>
  </r>
  <r>
    <s v="tgo"/>
    <x v="154"/>
    <x v="1"/>
    <s v="africa"/>
    <x v="0"/>
    <s v="low_income"/>
    <n v="1982"/>
    <d v="1982-01-01T00:00:00"/>
    <n v="30012"/>
    <x v="49"/>
    <n v="4000000"/>
    <x v="2"/>
  </r>
  <r>
    <s v="tgo"/>
    <x v="154"/>
    <x v="1"/>
    <s v="africa"/>
    <x v="0"/>
    <s v="low_income"/>
    <n v="1983"/>
    <d v="1983-01-01T00:00:00"/>
    <n v="30378"/>
    <x v="36"/>
    <n v="2000000"/>
    <x v="2"/>
  </r>
  <r>
    <s v="tgo"/>
    <x v="154"/>
    <x v="1"/>
    <s v="africa"/>
    <x v="0"/>
    <s v="low_income"/>
    <n v="1986"/>
    <d v="1986-01-01T00:00:00"/>
    <n v="31476"/>
    <x v="37"/>
    <n v="16000000"/>
    <x v="2"/>
  </r>
  <r>
    <s v="tgo"/>
    <x v="154"/>
    <x v="1"/>
    <s v="africa"/>
    <x v="0"/>
    <s v="low_income"/>
    <n v="1987"/>
    <d v="1987-01-01T00:00:00"/>
    <n v="31842"/>
    <x v="38"/>
    <n v="0"/>
    <x v="2"/>
  </r>
  <r>
    <s v="tgo"/>
    <x v="154"/>
    <x v="1"/>
    <s v="africa"/>
    <x v="0"/>
    <s v="low_income"/>
    <n v="1988"/>
    <d v="1988-01-01T00:00:00"/>
    <n v="32208"/>
    <x v="50"/>
    <n v="0"/>
    <x v="2"/>
  </r>
  <r>
    <s v="tgo"/>
    <x v="154"/>
    <x v="1"/>
    <s v="africa"/>
    <x v="0"/>
    <s v="low_income"/>
    <n v="1991"/>
    <d v="1991-01-01T00:00:00"/>
    <n v="33306"/>
    <x v="3"/>
    <n v="9000000"/>
    <x v="2"/>
  </r>
  <r>
    <s v="tgo"/>
    <x v="154"/>
    <x v="1"/>
    <s v="africa"/>
    <x v="0"/>
    <s v="low_income"/>
    <n v="1992"/>
    <d v="1992-01-01T00:00:00"/>
    <n v="33672"/>
    <x v="4"/>
    <n v="8000000"/>
    <x v="2"/>
  </r>
  <r>
    <s v="tgo"/>
    <x v="154"/>
    <x v="1"/>
    <s v="africa"/>
    <x v="0"/>
    <s v="low_income"/>
    <n v="1994"/>
    <d v="1994-01-01T00:00:00"/>
    <n v="34404"/>
    <x v="6"/>
    <n v="3000000"/>
    <x v="2"/>
  </r>
  <r>
    <s v="tgo"/>
    <x v="154"/>
    <x v="1"/>
    <s v="africa"/>
    <x v="0"/>
    <s v="low_income"/>
    <n v="1995"/>
    <d v="1995-01-01T00:00:00"/>
    <n v="34770"/>
    <x v="7"/>
    <n v="3000000"/>
    <x v="2"/>
  </r>
  <r>
    <s v="tgo"/>
    <x v="154"/>
    <x v="1"/>
    <s v="africa"/>
    <x v="0"/>
    <s v="low_income"/>
    <n v="1997"/>
    <d v="1997-01-01T00:00:00"/>
    <n v="35502"/>
    <x v="9"/>
    <n v="9000000"/>
    <x v="2"/>
  </r>
  <r>
    <s v="tgo"/>
    <x v="154"/>
    <x v="1"/>
    <s v="africa"/>
    <x v="0"/>
    <s v="low_income"/>
    <n v="2010"/>
    <d v="2010-01-01T00:00:00"/>
    <n v="40260"/>
    <x v="21"/>
    <n v="1000000"/>
    <x v="2"/>
  </r>
  <r>
    <s v="tgo"/>
    <x v="154"/>
    <x v="1"/>
    <s v="africa"/>
    <x v="0"/>
    <s v="low_income"/>
    <n v="2014"/>
    <d v="2014-01-01T00:00:00"/>
    <n v="41724"/>
    <x v="25"/>
    <n v="15000000"/>
    <x v="2"/>
  </r>
  <r>
    <s v="tgo"/>
    <x v="154"/>
    <x v="1"/>
    <s v="africa"/>
    <x v="0"/>
    <s v="low_income"/>
    <n v="2019"/>
    <d v="2019-01-01T00:00:00"/>
    <n v="43554"/>
    <x v="30"/>
    <n v="6000000"/>
    <x v="2"/>
  </r>
  <r>
    <s v="tgo"/>
    <x v="154"/>
    <x v="1"/>
    <s v="africa"/>
    <x v="0"/>
    <s v="low_income"/>
    <n v="2020"/>
    <d v="2020-01-01T00:00:00"/>
    <n v="43920"/>
    <x v="31"/>
    <n v="5000000"/>
    <x v="2"/>
  </r>
  <r>
    <s v="tgo"/>
    <x v="154"/>
    <x v="1"/>
    <s v="africa"/>
    <x v="0"/>
    <s v="low_income"/>
    <n v="2021"/>
    <d v="2021-01-01T00:00:00"/>
    <n v="44286"/>
    <x v="39"/>
    <n v="10000000"/>
    <x v="2"/>
  </r>
  <r>
    <s v="tgo"/>
    <x v="154"/>
    <x v="1"/>
    <s v="africa"/>
    <x v="0"/>
    <s v="low_income"/>
    <n v="2022"/>
    <d v="2022-01-01T00:00:00"/>
    <n v="44652"/>
    <x v="40"/>
    <n v="42000000"/>
    <x v="2"/>
  </r>
  <r>
    <s v="tha"/>
    <x v="155"/>
    <x v="0"/>
    <s v="asia"/>
    <x v="2"/>
    <s v="upper_middle_income"/>
    <n v="1960"/>
    <d v="1960-01-01T00:00:00"/>
    <n v="21960"/>
    <x v="61"/>
    <n v="28000000"/>
    <x v="2"/>
  </r>
  <r>
    <s v="tha"/>
    <x v="155"/>
    <x v="0"/>
    <s v="asia"/>
    <x v="2"/>
    <s v="upper_middle_income"/>
    <n v="1961"/>
    <d v="1961-01-01T00:00:00"/>
    <n v="22326"/>
    <x v="51"/>
    <n v="52000000"/>
    <x v="2"/>
  </r>
  <r>
    <s v="tha"/>
    <x v="155"/>
    <x v="0"/>
    <s v="asia"/>
    <x v="2"/>
    <s v="upper_middle_income"/>
    <n v="1962"/>
    <d v="1962-01-01T00:00:00"/>
    <n v="22692"/>
    <x v="41"/>
    <n v="108000000"/>
    <x v="2"/>
  </r>
  <r>
    <s v="tha"/>
    <x v="155"/>
    <x v="0"/>
    <s v="asia"/>
    <x v="2"/>
    <s v="upper_middle_income"/>
    <n v="1963"/>
    <d v="1963-01-01T00:00:00"/>
    <n v="23058"/>
    <x v="62"/>
    <n v="108000000"/>
    <x v="2"/>
  </r>
  <r>
    <s v="tha"/>
    <x v="155"/>
    <x v="0"/>
    <s v="asia"/>
    <x v="2"/>
    <s v="upper_middle_income"/>
    <n v="1964"/>
    <d v="1964-01-01T00:00:00"/>
    <n v="23424"/>
    <x v="42"/>
    <n v="93000000"/>
    <x v="2"/>
  </r>
  <r>
    <s v="tha"/>
    <x v="155"/>
    <x v="0"/>
    <s v="asia"/>
    <x v="2"/>
    <s v="upper_middle_income"/>
    <n v="1965"/>
    <d v="1965-01-01T00:00:00"/>
    <n v="23790"/>
    <x v="59"/>
    <n v="87000000"/>
    <x v="2"/>
  </r>
  <r>
    <s v="tha"/>
    <x v="155"/>
    <x v="0"/>
    <s v="asia"/>
    <x v="2"/>
    <s v="upper_middle_income"/>
    <n v="1966"/>
    <d v="1966-01-01T00:00:00"/>
    <n v="24156"/>
    <x v="60"/>
    <n v="58000000"/>
    <x v="2"/>
  </r>
  <r>
    <s v="tha"/>
    <x v="155"/>
    <x v="0"/>
    <s v="asia"/>
    <x v="2"/>
    <s v="upper_middle_income"/>
    <n v="1967"/>
    <d v="1967-01-01T00:00:00"/>
    <n v="24522"/>
    <x v="43"/>
    <n v="140000000"/>
    <x v="2"/>
  </r>
  <r>
    <s v="tha"/>
    <x v="155"/>
    <x v="0"/>
    <s v="asia"/>
    <x v="2"/>
    <s v="upper_middle_income"/>
    <n v="1968"/>
    <d v="1968-01-01T00:00:00"/>
    <n v="24888"/>
    <x v="44"/>
    <n v="88000000"/>
    <x v="2"/>
  </r>
  <r>
    <s v="tha"/>
    <x v="155"/>
    <x v="0"/>
    <s v="asia"/>
    <x v="2"/>
    <s v="upper_middle_income"/>
    <n v="1969"/>
    <d v="1969-01-01T00:00:00"/>
    <n v="25254"/>
    <x v="52"/>
    <n v="124000000"/>
    <x v="2"/>
  </r>
  <r>
    <s v="tha"/>
    <x v="155"/>
    <x v="0"/>
    <s v="asia"/>
    <x v="2"/>
    <s v="upper_middle_income"/>
    <n v="1970"/>
    <d v="1970-01-01T00:00:00"/>
    <n v="25620"/>
    <x v="45"/>
    <n v="250000000"/>
    <x v="2"/>
  </r>
  <r>
    <s v="tha"/>
    <x v="155"/>
    <x v="0"/>
    <s v="asia"/>
    <x v="2"/>
    <s v="upper_middle_income"/>
    <n v="1971"/>
    <d v="1971-01-01T00:00:00"/>
    <n v="25986"/>
    <x v="53"/>
    <n v="243000000"/>
    <x v="2"/>
  </r>
  <r>
    <s v="tha"/>
    <x v="155"/>
    <x v="0"/>
    <s v="asia"/>
    <x v="2"/>
    <s v="upper_middle_income"/>
    <n v="1972"/>
    <d v="1972-01-01T00:00:00"/>
    <n v="26352"/>
    <x v="46"/>
    <n v="147000000"/>
    <x v="2"/>
  </r>
  <r>
    <s v="tha"/>
    <x v="155"/>
    <x v="0"/>
    <s v="asia"/>
    <x v="2"/>
    <s v="upper_middle_income"/>
    <n v="1973"/>
    <d v="1973-01-01T00:00:00"/>
    <n v="26718"/>
    <x v="54"/>
    <n v="338000000"/>
    <x v="2"/>
  </r>
  <r>
    <s v="tha"/>
    <x v="155"/>
    <x v="0"/>
    <s v="asia"/>
    <x v="2"/>
    <s v="upper_middle_income"/>
    <n v="1974"/>
    <d v="1974-01-01T00:00:00"/>
    <n v="27084"/>
    <x v="35"/>
    <n v="113000000"/>
    <x v="2"/>
  </r>
  <r>
    <s v="tha"/>
    <x v="155"/>
    <x v="0"/>
    <s v="asia"/>
    <x v="2"/>
    <s v="upper_middle_income"/>
    <n v="1975"/>
    <d v="1975-01-01T00:00:00"/>
    <n v="27450"/>
    <x v="55"/>
    <n v="87000000"/>
    <x v="2"/>
  </r>
  <r>
    <s v="tha"/>
    <x v="155"/>
    <x v="0"/>
    <s v="asia"/>
    <x v="2"/>
    <s v="upper_middle_income"/>
    <n v="1976"/>
    <d v="1976-01-01T00:00:00"/>
    <n v="27816"/>
    <x v="47"/>
    <n v="148000000"/>
    <x v="2"/>
  </r>
  <r>
    <s v="tha"/>
    <x v="155"/>
    <x v="0"/>
    <s v="asia"/>
    <x v="2"/>
    <s v="upper_middle_income"/>
    <n v="1977"/>
    <d v="1977-01-01T00:00:00"/>
    <n v="28182"/>
    <x v="56"/>
    <n v="104000000"/>
    <x v="2"/>
  </r>
  <r>
    <s v="tha"/>
    <x v="155"/>
    <x v="0"/>
    <s v="asia"/>
    <x v="2"/>
    <s v="upper_middle_income"/>
    <n v="1978"/>
    <d v="1978-01-01T00:00:00"/>
    <n v="28548"/>
    <x v="57"/>
    <n v="191000000"/>
    <x v="2"/>
  </r>
  <r>
    <s v="tha"/>
    <x v="155"/>
    <x v="0"/>
    <s v="asia"/>
    <x v="2"/>
    <s v="upper_middle_income"/>
    <n v="1979"/>
    <d v="1979-01-01T00:00:00"/>
    <n v="28914"/>
    <x v="33"/>
    <n v="306000000"/>
    <x v="2"/>
  </r>
  <r>
    <s v="tha"/>
    <x v="155"/>
    <x v="0"/>
    <s v="asia"/>
    <x v="2"/>
    <s v="upper_middle_income"/>
    <n v="1980"/>
    <d v="1980-01-01T00:00:00"/>
    <n v="29280"/>
    <x v="34"/>
    <n v="322000000"/>
    <x v="2"/>
  </r>
  <r>
    <s v="tha"/>
    <x v="155"/>
    <x v="0"/>
    <s v="asia"/>
    <x v="2"/>
    <s v="upper_middle_income"/>
    <n v="1981"/>
    <d v="1981-01-01T00:00:00"/>
    <n v="29646"/>
    <x v="48"/>
    <n v="350000000"/>
    <x v="2"/>
  </r>
  <r>
    <s v="tha"/>
    <x v="155"/>
    <x v="0"/>
    <s v="asia"/>
    <x v="2"/>
    <s v="upper_middle_income"/>
    <n v="1982"/>
    <d v="1982-01-01T00:00:00"/>
    <n v="30012"/>
    <x v="49"/>
    <n v="82000000"/>
    <x v="2"/>
  </r>
  <r>
    <s v="tha"/>
    <x v="155"/>
    <x v="0"/>
    <s v="asia"/>
    <x v="2"/>
    <s v="upper_middle_income"/>
    <n v="1983"/>
    <d v="1983-01-01T00:00:00"/>
    <n v="30378"/>
    <x v="36"/>
    <n v="254000000"/>
    <x v="2"/>
  </r>
  <r>
    <s v="tha"/>
    <x v="155"/>
    <x v="0"/>
    <s v="asia"/>
    <x v="2"/>
    <s v="upper_middle_income"/>
    <n v="1984"/>
    <d v="1984-01-01T00:00:00"/>
    <n v="30744"/>
    <x v="58"/>
    <n v="351000000"/>
    <x v="2"/>
  </r>
  <r>
    <s v="tha"/>
    <x v="155"/>
    <x v="0"/>
    <s v="asia"/>
    <x v="2"/>
    <s v="upper_middle_income"/>
    <n v="1985"/>
    <d v="1985-01-01T00:00:00"/>
    <n v="31110"/>
    <x v="0"/>
    <n v="188000000"/>
    <x v="2"/>
  </r>
  <r>
    <s v="tha"/>
    <x v="155"/>
    <x v="0"/>
    <s v="asia"/>
    <x v="2"/>
    <s v="upper_middle_income"/>
    <n v="1986"/>
    <d v="1986-01-01T00:00:00"/>
    <n v="31476"/>
    <x v="37"/>
    <n v="162000000"/>
    <x v="2"/>
  </r>
  <r>
    <s v="tha"/>
    <x v="155"/>
    <x v="0"/>
    <s v="asia"/>
    <x v="2"/>
    <s v="upper_middle_income"/>
    <n v="1987"/>
    <d v="1987-01-01T00:00:00"/>
    <n v="31842"/>
    <x v="38"/>
    <n v="534000000"/>
    <x v="2"/>
  </r>
  <r>
    <s v="tha"/>
    <x v="155"/>
    <x v="0"/>
    <s v="asia"/>
    <x v="2"/>
    <s v="upper_middle_income"/>
    <n v="1988"/>
    <d v="1988-01-01T00:00:00"/>
    <n v="32208"/>
    <x v="50"/>
    <n v="618000000"/>
    <x v="2"/>
  </r>
  <r>
    <s v="tha"/>
    <x v="155"/>
    <x v="0"/>
    <s v="asia"/>
    <x v="2"/>
    <s v="upper_middle_income"/>
    <n v="1989"/>
    <d v="1989-01-01T00:00:00"/>
    <n v="32574"/>
    <x v="1"/>
    <n v="285000000"/>
    <x v="2"/>
  </r>
  <r>
    <s v="tha"/>
    <x v="155"/>
    <x v="0"/>
    <s v="asia"/>
    <x v="2"/>
    <s v="upper_middle_income"/>
    <n v="1990"/>
    <d v="1990-01-01T00:00:00"/>
    <n v="32940"/>
    <x v="2"/>
    <n v="235000000"/>
    <x v="2"/>
  </r>
  <r>
    <s v="tha"/>
    <x v="155"/>
    <x v="0"/>
    <s v="asia"/>
    <x v="2"/>
    <s v="upper_middle_income"/>
    <n v="1991"/>
    <d v="1991-01-01T00:00:00"/>
    <n v="33306"/>
    <x v="3"/>
    <n v="580000000"/>
    <x v="2"/>
  </r>
  <r>
    <s v="tha"/>
    <x v="155"/>
    <x v="0"/>
    <s v="asia"/>
    <x v="2"/>
    <s v="upper_middle_income"/>
    <n v="1992"/>
    <d v="1992-01-01T00:00:00"/>
    <n v="33672"/>
    <x v="4"/>
    <n v="426000000"/>
    <x v="2"/>
  </r>
  <r>
    <s v="tha"/>
    <x v="155"/>
    <x v="0"/>
    <s v="asia"/>
    <x v="2"/>
    <s v="upper_middle_income"/>
    <n v="1993"/>
    <d v="1993-01-01T00:00:00"/>
    <n v="34038"/>
    <x v="5"/>
    <n v="183000000"/>
    <x v="2"/>
  </r>
  <r>
    <s v="tha"/>
    <x v="155"/>
    <x v="0"/>
    <s v="asia"/>
    <x v="2"/>
    <s v="upper_middle_income"/>
    <n v="1994"/>
    <d v="1994-01-01T00:00:00"/>
    <n v="34404"/>
    <x v="6"/>
    <n v="610000000"/>
    <x v="2"/>
  </r>
  <r>
    <s v="tha"/>
    <x v="155"/>
    <x v="0"/>
    <s v="asia"/>
    <x v="2"/>
    <s v="upper_middle_income"/>
    <n v="1995"/>
    <d v="1995-01-01T00:00:00"/>
    <n v="34770"/>
    <x v="7"/>
    <n v="530000000"/>
    <x v="2"/>
  </r>
  <r>
    <s v="tha"/>
    <x v="155"/>
    <x v="0"/>
    <s v="asia"/>
    <x v="2"/>
    <s v="upper_middle_income"/>
    <n v="1996"/>
    <d v="1996-01-01T00:00:00"/>
    <n v="35136"/>
    <x v="8"/>
    <n v="734000000"/>
    <x v="2"/>
  </r>
  <r>
    <s v="tha"/>
    <x v="155"/>
    <x v="0"/>
    <s v="asia"/>
    <x v="2"/>
    <s v="upper_middle_income"/>
    <n v="1997"/>
    <d v="1997-01-01T00:00:00"/>
    <n v="35502"/>
    <x v="9"/>
    <n v="935000000"/>
    <x v="2"/>
  </r>
  <r>
    <s v="tha"/>
    <x v="155"/>
    <x v="0"/>
    <s v="asia"/>
    <x v="2"/>
    <s v="upper_middle_income"/>
    <n v="1998"/>
    <d v="1998-01-01T00:00:00"/>
    <n v="35868"/>
    <x v="10"/>
    <n v="76000000"/>
    <x v="2"/>
  </r>
  <r>
    <s v="tha"/>
    <x v="155"/>
    <x v="0"/>
    <s v="asia"/>
    <x v="2"/>
    <s v="upper_middle_income"/>
    <n v="1999"/>
    <d v="1999-01-01T00:00:00"/>
    <n v="36234"/>
    <x v="11"/>
    <n v="172000000"/>
    <x v="2"/>
  </r>
  <r>
    <s v="tha"/>
    <x v="155"/>
    <x v="0"/>
    <s v="asia"/>
    <x v="2"/>
    <s v="upper_middle_income"/>
    <n v="2000"/>
    <d v="2000-01-01T00:00:00"/>
    <n v="36600"/>
    <x v="12"/>
    <n v="85000000"/>
    <x v="2"/>
  </r>
  <r>
    <s v="tha"/>
    <x v="155"/>
    <x v="0"/>
    <s v="asia"/>
    <x v="2"/>
    <s v="upper_middle_income"/>
    <n v="2001"/>
    <d v="2001-01-01T00:00:00"/>
    <n v="36966"/>
    <x v="32"/>
    <n v="116000000"/>
    <x v="2"/>
  </r>
  <r>
    <s v="tha"/>
    <x v="155"/>
    <x v="0"/>
    <s v="asia"/>
    <x v="2"/>
    <s v="upper_middle_income"/>
    <n v="2002"/>
    <d v="2002-01-01T00:00:00"/>
    <n v="37332"/>
    <x v="13"/>
    <n v="152000000"/>
    <x v="2"/>
  </r>
  <r>
    <s v="tha"/>
    <x v="155"/>
    <x v="0"/>
    <s v="asia"/>
    <x v="2"/>
    <s v="upper_middle_income"/>
    <n v="2003"/>
    <d v="2003-01-01T00:00:00"/>
    <n v="37698"/>
    <x v="14"/>
    <n v="131000000"/>
    <x v="2"/>
  </r>
  <r>
    <s v="tha"/>
    <x v="155"/>
    <x v="0"/>
    <s v="asia"/>
    <x v="2"/>
    <s v="upper_middle_income"/>
    <n v="2004"/>
    <d v="2004-01-01T00:00:00"/>
    <n v="38064"/>
    <x v="15"/>
    <n v="120000000"/>
    <x v="2"/>
  </r>
  <r>
    <s v="tha"/>
    <x v="155"/>
    <x v="0"/>
    <s v="asia"/>
    <x v="2"/>
    <s v="upper_middle_income"/>
    <n v="2005"/>
    <d v="2005-01-01T00:00:00"/>
    <n v="38430"/>
    <x v="16"/>
    <n v="115000000"/>
    <x v="2"/>
  </r>
  <r>
    <s v="tha"/>
    <x v="155"/>
    <x v="0"/>
    <s v="asia"/>
    <x v="2"/>
    <s v="upper_middle_income"/>
    <n v="2006"/>
    <d v="2006-01-01T00:00:00"/>
    <n v="38796"/>
    <x v="17"/>
    <n v="99000000"/>
    <x v="2"/>
  </r>
  <r>
    <s v="tha"/>
    <x v="155"/>
    <x v="0"/>
    <s v="asia"/>
    <x v="2"/>
    <s v="upper_middle_income"/>
    <n v="2007"/>
    <d v="2007-01-01T00:00:00"/>
    <n v="39162"/>
    <x v="18"/>
    <n v="8000000"/>
    <x v="2"/>
  </r>
  <r>
    <s v="tha"/>
    <x v="155"/>
    <x v="0"/>
    <s v="asia"/>
    <x v="2"/>
    <s v="upper_middle_income"/>
    <n v="2008"/>
    <d v="2008-01-01T00:00:00"/>
    <n v="39528"/>
    <x v="19"/>
    <n v="16000000"/>
    <x v="2"/>
  </r>
  <r>
    <s v="tha"/>
    <x v="155"/>
    <x v="0"/>
    <s v="asia"/>
    <x v="2"/>
    <s v="upper_middle_income"/>
    <n v="2009"/>
    <d v="2009-01-01T00:00:00"/>
    <n v="39894"/>
    <x v="20"/>
    <n v="63000000"/>
    <x v="2"/>
  </r>
  <r>
    <s v="tha"/>
    <x v="155"/>
    <x v="0"/>
    <s v="asia"/>
    <x v="2"/>
    <s v="upper_middle_income"/>
    <n v="2010"/>
    <d v="2010-01-01T00:00:00"/>
    <n v="40260"/>
    <x v="21"/>
    <n v="60000000"/>
    <x v="2"/>
  </r>
  <r>
    <s v="tha"/>
    <x v="155"/>
    <x v="0"/>
    <s v="asia"/>
    <x v="2"/>
    <s v="upper_middle_income"/>
    <n v="2011"/>
    <d v="2011-01-01T00:00:00"/>
    <n v="40626"/>
    <x v="22"/>
    <n v="249000000"/>
    <x v="2"/>
  </r>
  <r>
    <s v="tha"/>
    <x v="155"/>
    <x v="0"/>
    <s v="asia"/>
    <x v="2"/>
    <s v="upper_middle_income"/>
    <n v="2012"/>
    <d v="2012-01-01T00:00:00"/>
    <n v="40992"/>
    <x v="23"/>
    <n v="278000000"/>
    <x v="2"/>
  </r>
  <r>
    <s v="tha"/>
    <x v="155"/>
    <x v="0"/>
    <s v="asia"/>
    <x v="2"/>
    <s v="upper_middle_income"/>
    <n v="2013"/>
    <d v="2013-01-01T00:00:00"/>
    <n v="41358"/>
    <x v="24"/>
    <n v="378000000"/>
    <x v="2"/>
  </r>
  <r>
    <s v="tha"/>
    <x v="155"/>
    <x v="0"/>
    <s v="asia"/>
    <x v="2"/>
    <s v="upper_middle_income"/>
    <n v="2014"/>
    <d v="2014-01-01T00:00:00"/>
    <n v="41724"/>
    <x v="25"/>
    <n v="105000000"/>
    <x v="2"/>
  </r>
  <r>
    <s v="tha"/>
    <x v="155"/>
    <x v="0"/>
    <s v="asia"/>
    <x v="2"/>
    <s v="upper_middle_income"/>
    <n v="2015"/>
    <d v="2015-01-01T00:00:00"/>
    <n v="42090"/>
    <x v="26"/>
    <n v="180000000"/>
    <x v="2"/>
  </r>
  <r>
    <s v="tha"/>
    <x v="155"/>
    <x v="0"/>
    <s v="asia"/>
    <x v="2"/>
    <s v="upper_middle_income"/>
    <n v="2016"/>
    <d v="2016-01-01T00:00:00"/>
    <n v="42456"/>
    <x v="27"/>
    <n v="342000000"/>
    <x v="2"/>
  </r>
  <r>
    <s v="tha"/>
    <x v="155"/>
    <x v="0"/>
    <s v="asia"/>
    <x v="2"/>
    <s v="upper_middle_income"/>
    <n v="2017"/>
    <d v="2017-01-01T00:00:00"/>
    <n v="42822"/>
    <x v="28"/>
    <n v="326000000"/>
    <x v="2"/>
  </r>
  <r>
    <s v="tha"/>
    <x v="155"/>
    <x v="0"/>
    <s v="asia"/>
    <x v="2"/>
    <s v="upper_middle_income"/>
    <n v="2018"/>
    <d v="2018-01-01T00:00:00"/>
    <n v="43188"/>
    <x v="29"/>
    <n v="634000000"/>
    <x v="2"/>
  </r>
  <r>
    <s v="tha"/>
    <x v="155"/>
    <x v="0"/>
    <s v="asia"/>
    <x v="2"/>
    <s v="upper_middle_income"/>
    <n v="2019"/>
    <d v="2019-01-01T00:00:00"/>
    <n v="43554"/>
    <x v="30"/>
    <n v="278000000"/>
    <x v="2"/>
  </r>
  <r>
    <s v="tha"/>
    <x v="155"/>
    <x v="0"/>
    <s v="asia"/>
    <x v="2"/>
    <s v="upper_middle_income"/>
    <n v="2020"/>
    <d v="2020-01-01T00:00:00"/>
    <n v="43920"/>
    <x v="31"/>
    <n v="145000000"/>
    <x v="2"/>
  </r>
  <r>
    <s v="tha"/>
    <x v="155"/>
    <x v="0"/>
    <s v="asia"/>
    <x v="2"/>
    <s v="upper_middle_income"/>
    <n v="2021"/>
    <d v="2021-01-01T00:00:00"/>
    <n v="44286"/>
    <x v="39"/>
    <n v="146000000"/>
    <x v="2"/>
  </r>
  <r>
    <s v="tha"/>
    <x v="155"/>
    <x v="0"/>
    <s v="asia"/>
    <x v="2"/>
    <s v="upper_middle_income"/>
    <n v="2022"/>
    <d v="2022-01-01T00:00:00"/>
    <n v="44652"/>
    <x v="40"/>
    <n v="113000000"/>
    <x v="2"/>
  </r>
  <r>
    <s v="tjk"/>
    <x v="156"/>
    <x v="0"/>
    <s v="asia"/>
    <x v="0"/>
    <s v="low_income"/>
    <n v="1994"/>
    <d v="1994-01-01T00:00:00"/>
    <n v="34404"/>
    <x v="6"/>
    <n v="27000000"/>
    <x v="2"/>
  </r>
  <r>
    <s v="tjk"/>
    <x v="156"/>
    <x v="0"/>
    <s v="asia"/>
    <x v="0"/>
    <s v="low_income"/>
    <n v="2006"/>
    <d v="2006-01-01T00:00:00"/>
    <n v="38796"/>
    <x v="17"/>
    <n v="13000000"/>
    <x v="2"/>
  </r>
  <r>
    <s v="tjk"/>
    <x v="156"/>
    <x v="0"/>
    <s v="asia"/>
    <x v="0"/>
    <s v="low_income"/>
    <n v="2007"/>
    <d v="2007-01-01T00:00:00"/>
    <n v="39162"/>
    <x v="18"/>
    <n v="7000000"/>
    <x v="2"/>
  </r>
  <r>
    <s v="tjk"/>
    <x v="156"/>
    <x v="0"/>
    <s v="asia"/>
    <x v="0"/>
    <s v="low_income"/>
    <n v="2009"/>
    <d v="2009-01-01T00:00:00"/>
    <n v="39894"/>
    <x v="20"/>
    <n v="34000000"/>
    <x v="2"/>
  </r>
  <r>
    <s v="tjk"/>
    <x v="156"/>
    <x v="0"/>
    <s v="asia"/>
    <x v="0"/>
    <s v="low_income"/>
    <n v="2013"/>
    <d v="2013-01-01T00:00:00"/>
    <n v="41358"/>
    <x v="24"/>
    <n v="3000000"/>
    <x v="2"/>
  </r>
  <r>
    <s v="tjk"/>
    <x v="156"/>
    <x v="0"/>
    <s v="asia"/>
    <x v="0"/>
    <s v="low_income"/>
    <n v="2016"/>
    <d v="2016-01-01T00:00:00"/>
    <n v="42456"/>
    <x v="27"/>
    <n v="7000000"/>
    <x v="2"/>
  </r>
  <r>
    <s v="tjk"/>
    <x v="156"/>
    <x v="0"/>
    <s v="asia"/>
    <x v="0"/>
    <s v="low_income"/>
    <n v="2017"/>
    <d v="2017-01-01T00:00:00"/>
    <n v="42822"/>
    <x v="28"/>
    <n v="19000000"/>
    <x v="2"/>
  </r>
  <r>
    <s v="tjk"/>
    <x v="156"/>
    <x v="0"/>
    <s v="asia"/>
    <x v="0"/>
    <s v="low_income"/>
    <n v="2018"/>
    <d v="2018-01-01T00:00:00"/>
    <n v="43188"/>
    <x v="29"/>
    <n v="4000000"/>
    <x v="2"/>
  </r>
  <r>
    <s v="tjk"/>
    <x v="156"/>
    <x v="0"/>
    <s v="asia"/>
    <x v="0"/>
    <s v="low_income"/>
    <n v="2019"/>
    <d v="2019-01-01T00:00:00"/>
    <n v="43554"/>
    <x v="30"/>
    <n v="5000000"/>
    <x v="2"/>
  </r>
  <r>
    <s v="tjk"/>
    <x v="156"/>
    <x v="0"/>
    <s v="asia"/>
    <x v="0"/>
    <s v="low_income"/>
    <n v="2022"/>
    <d v="2022-01-01T00:00:00"/>
    <n v="44652"/>
    <x v="40"/>
    <n v="3000000"/>
    <x v="2"/>
  </r>
  <r>
    <s v="tkm"/>
    <x v="157"/>
    <x v="0"/>
    <s v="asia"/>
    <x v="2"/>
    <s v="upper_middle_income"/>
    <n v="2003"/>
    <d v="2003-01-01T00:00:00"/>
    <n v="37698"/>
    <x v="14"/>
    <n v="18000000"/>
    <x v="2"/>
  </r>
  <r>
    <s v="tkm"/>
    <x v="157"/>
    <x v="0"/>
    <s v="asia"/>
    <x v="2"/>
    <s v="upper_middle_income"/>
    <n v="2004"/>
    <d v="2004-01-01T00:00:00"/>
    <n v="38064"/>
    <x v="15"/>
    <n v="21000000"/>
    <x v="2"/>
  </r>
  <r>
    <s v="tkm"/>
    <x v="157"/>
    <x v="0"/>
    <s v="asia"/>
    <x v="2"/>
    <s v="upper_middle_income"/>
    <n v="2008"/>
    <d v="2008-01-01T00:00:00"/>
    <n v="39528"/>
    <x v="19"/>
    <n v="7000000"/>
    <x v="2"/>
  </r>
  <r>
    <s v="tkm"/>
    <x v="157"/>
    <x v="0"/>
    <s v="asia"/>
    <x v="2"/>
    <s v="upper_middle_income"/>
    <n v="2009"/>
    <d v="2009-01-01T00:00:00"/>
    <n v="39894"/>
    <x v="20"/>
    <n v="36000000"/>
    <x v="2"/>
  </r>
  <r>
    <s v="tkm"/>
    <x v="157"/>
    <x v="0"/>
    <s v="asia"/>
    <x v="2"/>
    <s v="upper_middle_income"/>
    <n v="2010"/>
    <d v="2010-01-01T00:00:00"/>
    <n v="40260"/>
    <x v="21"/>
    <n v="27000000"/>
    <x v="2"/>
  </r>
  <r>
    <s v="tkm"/>
    <x v="157"/>
    <x v="0"/>
    <s v="asia"/>
    <x v="2"/>
    <s v="upper_middle_income"/>
    <n v="2011"/>
    <d v="2011-01-01T00:00:00"/>
    <n v="40626"/>
    <x v="22"/>
    <n v="236000000"/>
    <x v="2"/>
  </r>
  <r>
    <s v="tkm"/>
    <x v="157"/>
    <x v="0"/>
    <s v="asia"/>
    <x v="2"/>
    <s v="upper_middle_income"/>
    <n v="2012"/>
    <d v="2012-01-01T00:00:00"/>
    <n v="40992"/>
    <x v="23"/>
    <n v="108000000"/>
    <x v="2"/>
  </r>
  <r>
    <s v="tkm"/>
    <x v="157"/>
    <x v="0"/>
    <s v="asia"/>
    <x v="2"/>
    <s v="upper_middle_income"/>
    <n v="2013"/>
    <d v="2013-01-01T00:00:00"/>
    <n v="41358"/>
    <x v="24"/>
    <n v="68000000"/>
    <x v="2"/>
  </r>
  <r>
    <s v="tkm"/>
    <x v="157"/>
    <x v="0"/>
    <s v="asia"/>
    <x v="2"/>
    <s v="upper_middle_income"/>
    <n v="2014"/>
    <d v="2014-01-01T00:00:00"/>
    <n v="41724"/>
    <x v="25"/>
    <n v="70000000"/>
    <x v="2"/>
  </r>
  <r>
    <s v="tkm"/>
    <x v="157"/>
    <x v="0"/>
    <s v="asia"/>
    <x v="2"/>
    <s v="upper_middle_income"/>
    <n v="2015"/>
    <d v="2015-01-01T00:00:00"/>
    <n v="42090"/>
    <x v="26"/>
    <n v="169000000"/>
    <x v="2"/>
  </r>
  <r>
    <s v="tkm"/>
    <x v="157"/>
    <x v="0"/>
    <s v="asia"/>
    <x v="2"/>
    <s v="upper_middle_income"/>
    <n v="2016"/>
    <d v="2016-01-01T00:00:00"/>
    <n v="42456"/>
    <x v="27"/>
    <n v="433000000"/>
    <x v="2"/>
  </r>
  <r>
    <s v="tkm"/>
    <x v="157"/>
    <x v="0"/>
    <s v="asia"/>
    <x v="2"/>
    <s v="upper_middle_income"/>
    <n v="2017"/>
    <d v="2017-01-01T00:00:00"/>
    <n v="42822"/>
    <x v="28"/>
    <n v="97000000"/>
    <x v="2"/>
  </r>
  <r>
    <s v="tkm"/>
    <x v="157"/>
    <x v="0"/>
    <s v="asia"/>
    <x v="2"/>
    <s v="upper_middle_income"/>
    <n v="2021"/>
    <d v="2021-01-01T00:00:00"/>
    <n v="44286"/>
    <x v="39"/>
    <n v="348000000"/>
    <x v="2"/>
  </r>
  <r>
    <s v="tls"/>
    <x v="158"/>
    <x v="0"/>
    <s v="asia"/>
    <x v="1"/>
    <s v="lower_middle_income"/>
    <n v="2010"/>
    <d v="2010-01-01T00:00:00"/>
    <n v="40260"/>
    <x v="21"/>
    <n v="18000000"/>
    <x v="2"/>
  </r>
  <r>
    <s v="tls"/>
    <x v="158"/>
    <x v="0"/>
    <s v="asia"/>
    <x v="1"/>
    <s v="lower_middle_income"/>
    <n v="2011"/>
    <d v="2011-01-01T00:00:00"/>
    <n v="40626"/>
    <x v="22"/>
    <n v="14000000"/>
    <x v="2"/>
  </r>
  <r>
    <s v="ton"/>
    <x v="184"/>
    <x v="0"/>
    <s v="asia"/>
    <x v="2"/>
    <s v="upper_middle_income"/>
    <n v="1986"/>
    <d v="1986-01-01T00:00:00"/>
    <n v="31476"/>
    <x v="37"/>
    <n v="0"/>
    <x v="2"/>
  </r>
  <r>
    <s v="ton"/>
    <x v="184"/>
    <x v="0"/>
    <s v="asia"/>
    <x v="2"/>
    <s v="upper_middle_income"/>
    <n v="1989"/>
    <d v="1989-01-01T00:00:00"/>
    <n v="32574"/>
    <x v="1"/>
    <n v="6000000"/>
    <x v="2"/>
  </r>
  <r>
    <s v="ton"/>
    <x v="184"/>
    <x v="0"/>
    <s v="asia"/>
    <x v="2"/>
    <s v="upper_middle_income"/>
    <n v="1990"/>
    <d v="1990-01-01T00:00:00"/>
    <n v="32940"/>
    <x v="2"/>
    <n v="6000000"/>
    <x v="2"/>
  </r>
  <r>
    <s v="ton"/>
    <x v="184"/>
    <x v="0"/>
    <s v="asia"/>
    <x v="2"/>
    <s v="upper_middle_income"/>
    <n v="1991"/>
    <d v="1991-01-01T00:00:00"/>
    <n v="33306"/>
    <x v="3"/>
    <n v="6000000"/>
    <x v="2"/>
  </r>
  <r>
    <s v="ton"/>
    <x v="184"/>
    <x v="0"/>
    <s v="asia"/>
    <x v="2"/>
    <s v="upper_middle_income"/>
    <n v="1996"/>
    <d v="1996-01-01T00:00:00"/>
    <n v="35136"/>
    <x v="8"/>
    <n v="0"/>
    <x v="2"/>
  </r>
  <r>
    <s v="ton"/>
    <x v="184"/>
    <x v="0"/>
    <s v="asia"/>
    <x v="2"/>
    <s v="upper_middle_income"/>
    <n v="2015"/>
    <d v="2015-01-01T00:00:00"/>
    <n v="42090"/>
    <x v="26"/>
    <n v="5000000"/>
    <x v="2"/>
  </r>
  <r>
    <s v="ton"/>
    <x v="184"/>
    <x v="0"/>
    <s v="asia"/>
    <x v="2"/>
    <s v="upper_middle_income"/>
    <n v="2019"/>
    <d v="2019-01-01T00:00:00"/>
    <n v="43554"/>
    <x v="30"/>
    <n v="7000000"/>
    <x v="2"/>
  </r>
  <r>
    <s v="ton"/>
    <x v="184"/>
    <x v="0"/>
    <s v="asia"/>
    <x v="2"/>
    <s v="upper_middle_income"/>
    <n v="2020"/>
    <d v="2020-01-01T00:00:00"/>
    <n v="43920"/>
    <x v="31"/>
    <n v="7000000"/>
    <x v="2"/>
  </r>
  <r>
    <s v="tto"/>
    <x v="159"/>
    <x v="3"/>
    <s v="americas"/>
    <x v="3"/>
    <s v="high_income"/>
    <n v="1965"/>
    <d v="1965-01-01T00:00:00"/>
    <n v="23790"/>
    <x v="59"/>
    <n v="11000000"/>
    <x v="2"/>
  </r>
  <r>
    <s v="tto"/>
    <x v="159"/>
    <x v="3"/>
    <s v="americas"/>
    <x v="3"/>
    <s v="high_income"/>
    <n v="1966"/>
    <d v="1966-01-01T00:00:00"/>
    <n v="24156"/>
    <x v="60"/>
    <n v="0"/>
    <x v="2"/>
  </r>
  <r>
    <s v="tto"/>
    <x v="159"/>
    <x v="3"/>
    <s v="americas"/>
    <x v="3"/>
    <s v="high_income"/>
    <n v="1972"/>
    <d v="1972-01-01T00:00:00"/>
    <n v="26352"/>
    <x v="46"/>
    <n v="11000000"/>
    <x v="2"/>
  </r>
  <r>
    <s v="tto"/>
    <x v="159"/>
    <x v="3"/>
    <s v="americas"/>
    <x v="3"/>
    <s v="high_income"/>
    <n v="1973"/>
    <d v="1973-01-01T00:00:00"/>
    <n v="26718"/>
    <x v="54"/>
    <n v="2000000"/>
    <x v="2"/>
  </r>
  <r>
    <s v="tto"/>
    <x v="159"/>
    <x v="3"/>
    <s v="americas"/>
    <x v="3"/>
    <s v="high_income"/>
    <n v="1980"/>
    <d v="1980-01-01T00:00:00"/>
    <n v="29280"/>
    <x v="34"/>
    <n v="22000000"/>
    <x v="2"/>
  </r>
  <r>
    <s v="tto"/>
    <x v="159"/>
    <x v="3"/>
    <s v="americas"/>
    <x v="3"/>
    <s v="high_income"/>
    <n v="1981"/>
    <d v="1981-01-01T00:00:00"/>
    <n v="29646"/>
    <x v="48"/>
    <n v="6000000"/>
    <x v="2"/>
  </r>
  <r>
    <s v="tto"/>
    <x v="159"/>
    <x v="3"/>
    <s v="americas"/>
    <x v="3"/>
    <s v="high_income"/>
    <n v="1987"/>
    <d v="1987-01-01T00:00:00"/>
    <n v="31842"/>
    <x v="38"/>
    <n v="0"/>
    <x v="2"/>
  </r>
  <r>
    <s v="tto"/>
    <x v="159"/>
    <x v="3"/>
    <s v="americas"/>
    <x v="3"/>
    <s v="high_income"/>
    <n v="2000"/>
    <d v="2000-01-01T00:00:00"/>
    <n v="36600"/>
    <x v="12"/>
    <n v="11000000"/>
    <x v="2"/>
  </r>
  <r>
    <s v="tto"/>
    <x v="159"/>
    <x v="3"/>
    <s v="americas"/>
    <x v="3"/>
    <s v="high_income"/>
    <n v="2001"/>
    <d v="2001-01-01T00:00:00"/>
    <n v="36966"/>
    <x v="32"/>
    <n v="0"/>
    <x v="2"/>
  </r>
  <r>
    <s v="tto"/>
    <x v="159"/>
    <x v="3"/>
    <s v="americas"/>
    <x v="3"/>
    <s v="high_income"/>
    <n v="2002"/>
    <d v="2002-01-01T00:00:00"/>
    <n v="37332"/>
    <x v="13"/>
    <n v="2000000"/>
    <x v="2"/>
  </r>
  <r>
    <s v="tto"/>
    <x v="159"/>
    <x v="3"/>
    <s v="americas"/>
    <x v="3"/>
    <s v="high_income"/>
    <n v="2007"/>
    <d v="2007-01-01T00:00:00"/>
    <n v="39162"/>
    <x v="18"/>
    <n v="6000000"/>
    <x v="2"/>
  </r>
  <r>
    <s v="tto"/>
    <x v="159"/>
    <x v="3"/>
    <s v="americas"/>
    <x v="3"/>
    <s v="high_income"/>
    <n v="2010"/>
    <d v="2010-01-01T00:00:00"/>
    <n v="40260"/>
    <x v="21"/>
    <n v="24000000"/>
    <x v="2"/>
  </r>
  <r>
    <s v="tto"/>
    <x v="159"/>
    <x v="3"/>
    <s v="americas"/>
    <x v="3"/>
    <s v="high_income"/>
    <n v="2011"/>
    <d v="2011-01-01T00:00:00"/>
    <n v="40626"/>
    <x v="22"/>
    <n v="12000000"/>
    <x v="2"/>
  </r>
  <r>
    <s v="tto"/>
    <x v="159"/>
    <x v="3"/>
    <s v="americas"/>
    <x v="3"/>
    <s v="high_income"/>
    <n v="2012"/>
    <d v="2012-01-01T00:00:00"/>
    <n v="40992"/>
    <x v="23"/>
    <n v="12000000"/>
    <x v="2"/>
  </r>
  <r>
    <s v="tto"/>
    <x v="159"/>
    <x v="3"/>
    <s v="americas"/>
    <x v="3"/>
    <s v="high_income"/>
    <n v="2015"/>
    <d v="2015-01-01T00:00:00"/>
    <n v="42090"/>
    <x v="26"/>
    <n v="46000000"/>
    <x v="2"/>
  </r>
  <r>
    <s v="tto"/>
    <x v="159"/>
    <x v="3"/>
    <s v="americas"/>
    <x v="3"/>
    <s v="high_income"/>
    <n v="2016"/>
    <d v="2016-01-01T00:00:00"/>
    <n v="42456"/>
    <x v="27"/>
    <n v="30000000"/>
    <x v="2"/>
  </r>
  <r>
    <s v="tto"/>
    <x v="159"/>
    <x v="3"/>
    <s v="americas"/>
    <x v="3"/>
    <s v="high_income"/>
    <n v="2021"/>
    <d v="2021-01-01T00:00:00"/>
    <n v="44286"/>
    <x v="39"/>
    <n v="32000000"/>
    <x v="2"/>
  </r>
  <r>
    <s v="tun"/>
    <x v="160"/>
    <x v="1"/>
    <s v="africa"/>
    <x v="1"/>
    <s v="lower_middle_income"/>
    <n v="1960"/>
    <d v="1960-01-01T00:00:00"/>
    <n v="21960"/>
    <x v="61"/>
    <n v="44000000"/>
    <x v="2"/>
  </r>
  <r>
    <s v="tun"/>
    <x v="160"/>
    <x v="1"/>
    <s v="africa"/>
    <x v="1"/>
    <s v="lower_middle_income"/>
    <n v="1961"/>
    <d v="1961-01-01T00:00:00"/>
    <n v="22326"/>
    <x v="51"/>
    <n v="6000000"/>
    <x v="2"/>
  </r>
  <r>
    <s v="tun"/>
    <x v="160"/>
    <x v="1"/>
    <s v="africa"/>
    <x v="1"/>
    <s v="lower_middle_income"/>
    <n v="1963"/>
    <d v="1963-01-01T00:00:00"/>
    <n v="23058"/>
    <x v="62"/>
    <n v="7000000"/>
    <x v="2"/>
  </r>
  <r>
    <s v="tun"/>
    <x v="160"/>
    <x v="1"/>
    <s v="africa"/>
    <x v="1"/>
    <s v="lower_middle_income"/>
    <n v="1964"/>
    <d v="1964-01-01T00:00:00"/>
    <n v="23424"/>
    <x v="42"/>
    <n v="4000000"/>
    <x v="2"/>
  </r>
  <r>
    <s v="tun"/>
    <x v="160"/>
    <x v="1"/>
    <s v="africa"/>
    <x v="1"/>
    <s v="lower_middle_income"/>
    <n v="1965"/>
    <d v="1965-01-01T00:00:00"/>
    <n v="23790"/>
    <x v="59"/>
    <n v="40000000"/>
    <x v="2"/>
  </r>
  <r>
    <s v="tun"/>
    <x v="160"/>
    <x v="1"/>
    <s v="africa"/>
    <x v="1"/>
    <s v="lower_middle_income"/>
    <n v="1967"/>
    <d v="1967-01-01T00:00:00"/>
    <n v="24522"/>
    <x v="43"/>
    <n v="5000000"/>
    <x v="2"/>
  </r>
  <r>
    <s v="tun"/>
    <x v="160"/>
    <x v="1"/>
    <s v="africa"/>
    <x v="1"/>
    <s v="lower_middle_income"/>
    <n v="1968"/>
    <d v="1968-01-01T00:00:00"/>
    <n v="24888"/>
    <x v="44"/>
    <n v="17000000"/>
    <x v="2"/>
  </r>
  <r>
    <s v="tun"/>
    <x v="160"/>
    <x v="1"/>
    <s v="africa"/>
    <x v="1"/>
    <s v="lower_middle_income"/>
    <n v="1969"/>
    <d v="1969-01-01T00:00:00"/>
    <n v="25254"/>
    <x v="52"/>
    <n v="23000000"/>
    <x v="2"/>
  </r>
  <r>
    <s v="tun"/>
    <x v="160"/>
    <x v="1"/>
    <s v="africa"/>
    <x v="1"/>
    <s v="lower_middle_income"/>
    <n v="1970"/>
    <d v="1970-01-01T00:00:00"/>
    <n v="25620"/>
    <x v="45"/>
    <n v="51000000"/>
    <x v="2"/>
  </r>
  <r>
    <s v="tun"/>
    <x v="160"/>
    <x v="1"/>
    <s v="africa"/>
    <x v="1"/>
    <s v="lower_middle_income"/>
    <n v="1971"/>
    <d v="1971-01-01T00:00:00"/>
    <n v="25986"/>
    <x v="53"/>
    <n v="0"/>
    <x v="2"/>
  </r>
  <r>
    <s v="tun"/>
    <x v="160"/>
    <x v="1"/>
    <s v="africa"/>
    <x v="1"/>
    <s v="lower_middle_income"/>
    <n v="1972"/>
    <d v="1972-01-01T00:00:00"/>
    <n v="26352"/>
    <x v="46"/>
    <n v="4000000"/>
    <x v="2"/>
  </r>
  <r>
    <s v="tun"/>
    <x v="160"/>
    <x v="1"/>
    <s v="africa"/>
    <x v="1"/>
    <s v="lower_middle_income"/>
    <n v="1973"/>
    <d v="1973-01-01T00:00:00"/>
    <n v="26718"/>
    <x v="54"/>
    <n v="26000000"/>
    <x v="2"/>
  </r>
  <r>
    <s v="tun"/>
    <x v="160"/>
    <x v="1"/>
    <s v="africa"/>
    <x v="1"/>
    <s v="lower_middle_income"/>
    <n v="1974"/>
    <d v="1974-01-01T00:00:00"/>
    <n v="27084"/>
    <x v="35"/>
    <n v="14000000"/>
    <x v="2"/>
  </r>
  <r>
    <s v="tun"/>
    <x v="160"/>
    <x v="1"/>
    <s v="africa"/>
    <x v="1"/>
    <s v="lower_middle_income"/>
    <n v="1975"/>
    <d v="1975-01-01T00:00:00"/>
    <n v="27450"/>
    <x v="55"/>
    <n v="15000000"/>
    <x v="2"/>
  </r>
  <r>
    <s v="tun"/>
    <x v="160"/>
    <x v="1"/>
    <s v="africa"/>
    <x v="1"/>
    <s v="lower_middle_income"/>
    <n v="1976"/>
    <d v="1976-01-01T00:00:00"/>
    <n v="27816"/>
    <x v="47"/>
    <n v="10000000"/>
    <x v="2"/>
  </r>
  <r>
    <s v="tun"/>
    <x v="160"/>
    <x v="1"/>
    <s v="africa"/>
    <x v="1"/>
    <s v="lower_middle_income"/>
    <n v="1977"/>
    <d v="1977-01-01T00:00:00"/>
    <n v="28182"/>
    <x v="56"/>
    <n v="73000000"/>
    <x v="2"/>
  </r>
  <r>
    <s v="tun"/>
    <x v="160"/>
    <x v="1"/>
    <s v="africa"/>
    <x v="1"/>
    <s v="lower_middle_income"/>
    <n v="1978"/>
    <d v="1978-01-01T00:00:00"/>
    <n v="28548"/>
    <x v="57"/>
    <n v="14000000"/>
    <x v="2"/>
  </r>
  <r>
    <s v="tun"/>
    <x v="160"/>
    <x v="1"/>
    <s v="africa"/>
    <x v="1"/>
    <s v="lower_middle_income"/>
    <n v="1979"/>
    <d v="1979-01-01T00:00:00"/>
    <n v="28914"/>
    <x v="33"/>
    <n v="122000000"/>
    <x v="2"/>
  </r>
  <r>
    <s v="tun"/>
    <x v="160"/>
    <x v="1"/>
    <s v="africa"/>
    <x v="1"/>
    <s v="lower_middle_income"/>
    <n v="1980"/>
    <d v="1980-01-01T00:00:00"/>
    <n v="29280"/>
    <x v="34"/>
    <n v="103000000"/>
    <x v="2"/>
  </r>
  <r>
    <s v="tun"/>
    <x v="160"/>
    <x v="1"/>
    <s v="africa"/>
    <x v="1"/>
    <s v="lower_middle_income"/>
    <n v="1981"/>
    <d v="1981-01-01T00:00:00"/>
    <n v="29646"/>
    <x v="48"/>
    <n v="56000000"/>
    <x v="2"/>
  </r>
  <r>
    <s v="tun"/>
    <x v="160"/>
    <x v="1"/>
    <s v="africa"/>
    <x v="1"/>
    <s v="lower_middle_income"/>
    <n v="1982"/>
    <d v="1982-01-01T00:00:00"/>
    <n v="30012"/>
    <x v="49"/>
    <n v="60000000"/>
    <x v="2"/>
  </r>
  <r>
    <s v="tun"/>
    <x v="160"/>
    <x v="1"/>
    <s v="africa"/>
    <x v="1"/>
    <s v="lower_middle_income"/>
    <n v="1983"/>
    <d v="1983-01-01T00:00:00"/>
    <n v="30378"/>
    <x v="36"/>
    <n v="103000000"/>
    <x v="2"/>
  </r>
  <r>
    <s v="tun"/>
    <x v="160"/>
    <x v="1"/>
    <s v="africa"/>
    <x v="1"/>
    <s v="lower_middle_income"/>
    <n v="1984"/>
    <d v="1984-01-01T00:00:00"/>
    <n v="30744"/>
    <x v="58"/>
    <n v="116000000"/>
    <x v="2"/>
  </r>
  <r>
    <s v="tun"/>
    <x v="160"/>
    <x v="1"/>
    <s v="africa"/>
    <x v="1"/>
    <s v="lower_middle_income"/>
    <n v="1985"/>
    <d v="1985-01-01T00:00:00"/>
    <n v="31110"/>
    <x v="0"/>
    <n v="319000000"/>
    <x v="2"/>
  </r>
  <r>
    <s v="tun"/>
    <x v="160"/>
    <x v="1"/>
    <s v="africa"/>
    <x v="1"/>
    <s v="lower_middle_income"/>
    <n v="1987"/>
    <d v="1987-01-01T00:00:00"/>
    <n v="31842"/>
    <x v="38"/>
    <n v="56000000"/>
    <x v="2"/>
  </r>
  <r>
    <s v="tun"/>
    <x v="160"/>
    <x v="1"/>
    <s v="africa"/>
    <x v="1"/>
    <s v="lower_middle_income"/>
    <n v="1988"/>
    <d v="1988-01-01T00:00:00"/>
    <n v="32208"/>
    <x v="50"/>
    <n v="17000000"/>
    <x v="2"/>
  </r>
  <r>
    <s v="tun"/>
    <x v="160"/>
    <x v="1"/>
    <s v="africa"/>
    <x v="1"/>
    <s v="lower_middle_income"/>
    <n v="1989"/>
    <d v="1989-01-01T00:00:00"/>
    <n v="32574"/>
    <x v="1"/>
    <n v="48000000"/>
    <x v="2"/>
  </r>
  <r>
    <s v="tun"/>
    <x v="160"/>
    <x v="1"/>
    <s v="africa"/>
    <x v="1"/>
    <s v="lower_middle_income"/>
    <n v="1990"/>
    <d v="1990-01-01T00:00:00"/>
    <n v="32940"/>
    <x v="2"/>
    <n v="4000000"/>
    <x v="2"/>
  </r>
  <r>
    <s v="tun"/>
    <x v="160"/>
    <x v="1"/>
    <s v="africa"/>
    <x v="1"/>
    <s v="lower_middle_income"/>
    <n v="1991"/>
    <d v="1991-01-01T00:00:00"/>
    <n v="33306"/>
    <x v="3"/>
    <n v="20000000"/>
    <x v="2"/>
  </r>
  <r>
    <s v="tun"/>
    <x v="160"/>
    <x v="1"/>
    <s v="africa"/>
    <x v="1"/>
    <s v="lower_middle_income"/>
    <n v="1992"/>
    <d v="1992-01-01T00:00:00"/>
    <n v="33672"/>
    <x v="4"/>
    <n v="32000000"/>
    <x v="2"/>
  </r>
  <r>
    <s v="tun"/>
    <x v="160"/>
    <x v="1"/>
    <s v="africa"/>
    <x v="1"/>
    <s v="lower_middle_income"/>
    <n v="1994"/>
    <d v="1994-01-01T00:00:00"/>
    <n v="34404"/>
    <x v="6"/>
    <n v="35000000"/>
    <x v="2"/>
  </r>
  <r>
    <s v="tun"/>
    <x v="160"/>
    <x v="1"/>
    <s v="africa"/>
    <x v="1"/>
    <s v="lower_middle_income"/>
    <n v="1995"/>
    <d v="1995-01-01T00:00:00"/>
    <n v="34770"/>
    <x v="7"/>
    <n v="56000000"/>
    <x v="2"/>
  </r>
  <r>
    <s v="tun"/>
    <x v="160"/>
    <x v="1"/>
    <s v="africa"/>
    <x v="1"/>
    <s v="lower_middle_income"/>
    <n v="1996"/>
    <d v="1996-01-01T00:00:00"/>
    <n v="35136"/>
    <x v="8"/>
    <n v="68000000"/>
    <x v="2"/>
  </r>
  <r>
    <s v="tun"/>
    <x v="160"/>
    <x v="1"/>
    <s v="africa"/>
    <x v="1"/>
    <s v="lower_middle_income"/>
    <n v="1997"/>
    <d v="1997-01-01T00:00:00"/>
    <n v="35502"/>
    <x v="9"/>
    <n v="39000000"/>
    <x v="2"/>
  </r>
  <r>
    <s v="tun"/>
    <x v="160"/>
    <x v="1"/>
    <s v="africa"/>
    <x v="1"/>
    <s v="lower_middle_income"/>
    <n v="1998"/>
    <d v="1998-01-01T00:00:00"/>
    <n v="35868"/>
    <x v="10"/>
    <n v="18000000"/>
    <x v="2"/>
  </r>
  <r>
    <s v="tun"/>
    <x v="160"/>
    <x v="1"/>
    <s v="africa"/>
    <x v="1"/>
    <s v="lower_middle_income"/>
    <n v="1999"/>
    <d v="1999-01-01T00:00:00"/>
    <n v="36234"/>
    <x v="11"/>
    <n v="12000000"/>
    <x v="2"/>
  </r>
  <r>
    <s v="tun"/>
    <x v="160"/>
    <x v="1"/>
    <s v="africa"/>
    <x v="1"/>
    <s v="lower_middle_income"/>
    <n v="2002"/>
    <d v="2002-01-01T00:00:00"/>
    <n v="37332"/>
    <x v="13"/>
    <n v="44000000"/>
    <x v="2"/>
  </r>
  <r>
    <s v="tun"/>
    <x v="160"/>
    <x v="1"/>
    <s v="africa"/>
    <x v="1"/>
    <s v="lower_middle_income"/>
    <n v="2003"/>
    <d v="2003-01-01T00:00:00"/>
    <n v="37698"/>
    <x v="14"/>
    <n v="1000000"/>
    <x v="2"/>
  </r>
  <r>
    <s v="tun"/>
    <x v="160"/>
    <x v="1"/>
    <s v="africa"/>
    <x v="1"/>
    <s v="lower_middle_income"/>
    <n v="2005"/>
    <d v="2005-01-01T00:00:00"/>
    <n v="38430"/>
    <x v="16"/>
    <n v="168000000"/>
    <x v="2"/>
  </r>
  <r>
    <s v="tun"/>
    <x v="160"/>
    <x v="1"/>
    <s v="africa"/>
    <x v="1"/>
    <s v="lower_middle_income"/>
    <n v="2006"/>
    <d v="2006-01-01T00:00:00"/>
    <n v="38796"/>
    <x v="17"/>
    <n v="2000000"/>
    <x v="2"/>
  </r>
  <r>
    <s v="tun"/>
    <x v="160"/>
    <x v="1"/>
    <s v="africa"/>
    <x v="1"/>
    <s v="lower_middle_income"/>
    <n v="2008"/>
    <d v="2008-01-01T00:00:00"/>
    <n v="39528"/>
    <x v="19"/>
    <n v="3000000"/>
    <x v="2"/>
  </r>
  <r>
    <s v="tun"/>
    <x v="160"/>
    <x v="1"/>
    <s v="africa"/>
    <x v="1"/>
    <s v="lower_middle_income"/>
    <n v="2010"/>
    <d v="2010-01-01T00:00:00"/>
    <n v="40260"/>
    <x v="21"/>
    <n v="7000000"/>
    <x v="2"/>
  </r>
  <r>
    <s v="tun"/>
    <x v="160"/>
    <x v="1"/>
    <s v="africa"/>
    <x v="1"/>
    <s v="lower_middle_income"/>
    <n v="2011"/>
    <d v="2011-01-01T00:00:00"/>
    <n v="40626"/>
    <x v="22"/>
    <n v="7000000"/>
    <x v="2"/>
  </r>
  <r>
    <s v="tun"/>
    <x v="160"/>
    <x v="1"/>
    <s v="africa"/>
    <x v="1"/>
    <s v="lower_middle_income"/>
    <n v="2013"/>
    <d v="2013-01-01T00:00:00"/>
    <n v="41358"/>
    <x v="24"/>
    <n v="40000000"/>
    <x v="2"/>
  </r>
  <r>
    <s v="tun"/>
    <x v="160"/>
    <x v="1"/>
    <s v="africa"/>
    <x v="1"/>
    <s v="lower_middle_income"/>
    <n v="2014"/>
    <d v="2014-01-01T00:00:00"/>
    <n v="41724"/>
    <x v="25"/>
    <n v="49000000"/>
    <x v="2"/>
  </r>
  <r>
    <s v="tun"/>
    <x v="160"/>
    <x v="1"/>
    <s v="africa"/>
    <x v="1"/>
    <s v="lower_middle_income"/>
    <n v="2015"/>
    <d v="2015-01-01T00:00:00"/>
    <n v="42090"/>
    <x v="26"/>
    <n v="7000000"/>
    <x v="2"/>
  </r>
  <r>
    <s v="tun"/>
    <x v="160"/>
    <x v="1"/>
    <s v="africa"/>
    <x v="1"/>
    <s v="lower_middle_income"/>
    <n v="2016"/>
    <d v="2016-01-01T00:00:00"/>
    <n v="42456"/>
    <x v="27"/>
    <n v="39000000"/>
    <x v="2"/>
  </r>
  <r>
    <s v="tun"/>
    <x v="160"/>
    <x v="1"/>
    <s v="africa"/>
    <x v="1"/>
    <s v="lower_middle_income"/>
    <n v="2017"/>
    <d v="2017-01-01T00:00:00"/>
    <n v="42822"/>
    <x v="28"/>
    <n v="97000000"/>
    <x v="2"/>
  </r>
  <r>
    <s v="tun"/>
    <x v="160"/>
    <x v="1"/>
    <s v="africa"/>
    <x v="1"/>
    <s v="lower_middle_income"/>
    <n v="2018"/>
    <d v="2018-01-01T00:00:00"/>
    <n v="43188"/>
    <x v="29"/>
    <n v="181000000"/>
    <x v="2"/>
  </r>
  <r>
    <s v="tun"/>
    <x v="160"/>
    <x v="1"/>
    <s v="africa"/>
    <x v="1"/>
    <s v="lower_middle_income"/>
    <n v="2019"/>
    <d v="2019-01-01T00:00:00"/>
    <n v="43554"/>
    <x v="30"/>
    <n v="15000000"/>
    <x v="2"/>
  </r>
  <r>
    <s v="tun"/>
    <x v="160"/>
    <x v="1"/>
    <s v="africa"/>
    <x v="1"/>
    <s v="lower_middle_income"/>
    <n v="2020"/>
    <d v="2020-01-01T00:00:00"/>
    <n v="43920"/>
    <x v="31"/>
    <n v="15000000"/>
    <x v="2"/>
  </r>
  <r>
    <s v="tun"/>
    <x v="160"/>
    <x v="1"/>
    <s v="africa"/>
    <x v="1"/>
    <s v="lower_middle_income"/>
    <n v="2021"/>
    <d v="2021-01-01T00:00:00"/>
    <n v="44286"/>
    <x v="39"/>
    <n v="23000000"/>
    <x v="2"/>
  </r>
  <r>
    <s v="tun"/>
    <x v="160"/>
    <x v="1"/>
    <s v="africa"/>
    <x v="1"/>
    <s v="lower_middle_income"/>
    <n v="2022"/>
    <d v="2022-01-01T00:00:00"/>
    <n v="44652"/>
    <x v="40"/>
    <n v="8000000"/>
    <x v="2"/>
  </r>
  <r>
    <s v="tur"/>
    <x v="161"/>
    <x v="2"/>
    <s v="europe"/>
    <x v="2"/>
    <s v="upper_middle_income"/>
    <n v="1960"/>
    <d v="1960-01-01T00:00:00"/>
    <n v="21960"/>
    <x v="61"/>
    <n v="593000000"/>
    <x v="2"/>
  </r>
  <r>
    <s v="tur"/>
    <x v="161"/>
    <x v="2"/>
    <s v="europe"/>
    <x v="2"/>
    <s v="upper_middle_income"/>
    <n v="1961"/>
    <d v="1961-01-01T00:00:00"/>
    <n v="22326"/>
    <x v="51"/>
    <n v="312000000"/>
    <x v="2"/>
  </r>
  <r>
    <s v="tur"/>
    <x v="161"/>
    <x v="2"/>
    <s v="europe"/>
    <x v="2"/>
    <s v="upper_middle_income"/>
    <n v="1962"/>
    <d v="1962-01-01T00:00:00"/>
    <n v="22692"/>
    <x v="41"/>
    <n v="266000000"/>
    <x v="2"/>
  </r>
  <r>
    <s v="tur"/>
    <x v="161"/>
    <x v="2"/>
    <s v="europe"/>
    <x v="2"/>
    <s v="upper_middle_income"/>
    <n v="1963"/>
    <d v="1963-01-01T00:00:00"/>
    <n v="23058"/>
    <x v="62"/>
    <n v="582000000"/>
    <x v="2"/>
  </r>
  <r>
    <s v="tur"/>
    <x v="161"/>
    <x v="2"/>
    <s v="europe"/>
    <x v="2"/>
    <s v="upper_middle_income"/>
    <n v="1964"/>
    <d v="1964-01-01T00:00:00"/>
    <n v="23424"/>
    <x v="42"/>
    <n v="835000000"/>
    <x v="2"/>
  </r>
  <r>
    <s v="tur"/>
    <x v="161"/>
    <x v="2"/>
    <s v="europe"/>
    <x v="2"/>
    <s v="upper_middle_income"/>
    <n v="1965"/>
    <d v="1965-01-01T00:00:00"/>
    <n v="23790"/>
    <x v="59"/>
    <n v="412000000"/>
    <x v="2"/>
  </r>
  <r>
    <s v="tur"/>
    <x v="161"/>
    <x v="2"/>
    <s v="europe"/>
    <x v="2"/>
    <s v="upper_middle_income"/>
    <n v="1966"/>
    <d v="1966-01-01T00:00:00"/>
    <n v="24156"/>
    <x v="60"/>
    <n v="335000000"/>
    <x v="2"/>
  </r>
  <r>
    <s v="tur"/>
    <x v="161"/>
    <x v="2"/>
    <s v="europe"/>
    <x v="2"/>
    <s v="upper_middle_income"/>
    <n v="1967"/>
    <d v="1967-01-01T00:00:00"/>
    <n v="24522"/>
    <x v="43"/>
    <n v="593000000"/>
    <x v="2"/>
  </r>
  <r>
    <s v="tur"/>
    <x v="161"/>
    <x v="2"/>
    <s v="europe"/>
    <x v="2"/>
    <s v="upper_middle_income"/>
    <n v="1968"/>
    <d v="1968-01-01T00:00:00"/>
    <n v="24888"/>
    <x v="44"/>
    <n v="426000000"/>
    <x v="2"/>
  </r>
  <r>
    <s v="tur"/>
    <x v="161"/>
    <x v="2"/>
    <s v="europe"/>
    <x v="2"/>
    <s v="upper_middle_income"/>
    <n v="1969"/>
    <d v="1969-01-01T00:00:00"/>
    <n v="25254"/>
    <x v="52"/>
    <n v="644000000"/>
    <x v="2"/>
  </r>
  <r>
    <s v="tur"/>
    <x v="161"/>
    <x v="2"/>
    <s v="europe"/>
    <x v="2"/>
    <s v="upper_middle_income"/>
    <n v="1970"/>
    <d v="1970-01-01T00:00:00"/>
    <n v="25620"/>
    <x v="45"/>
    <n v="396000000"/>
    <x v="2"/>
  </r>
  <r>
    <s v="tur"/>
    <x v="161"/>
    <x v="2"/>
    <s v="europe"/>
    <x v="2"/>
    <s v="upper_middle_income"/>
    <n v="1971"/>
    <d v="1971-01-01T00:00:00"/>
    <n v="25986"/>
    <x v="53"/>
    <n v="941000000"/>
    <x v="2"/>
  </r>
  <r>
    <s v="tur"/>
    <x v="161"/>
    <x v="2"/>
    <s v="europe"/>
    <x v="2"/>
    <s v="upper_middle_income"/>
    <n v="1972"/>
    <d v="1972-01-01T00:00:00"/>
    <n v="26352"/>
    <x v="46"/>
    <n v="1095000000"/>
    <x v="2"/>
  </r>
  <r>
    <s v="tur"/>
    <x v="161"/>
    <x v="2"/>
    <s v="europe"/>
    <x v="2"/>
    <s v="upper_middle_income"/>
    <n v="1973"/>
    <d v="1973-01-01T00:00:00"/>
    <n v="26718"/>
    <x v="54"/>
    <n v="789000000"/>
    <x v="2"/>
  </r>
  <r>
    <s v="tur"/>
    <x v="161"/>
    <x v="2"/>
    <s v="europe"/>
    <x v="2"/>
    <s v="upper_middle_income"/>
    <n v="1974"/>
    <d v="1974-01-01T00:00:00"/>
    <n v="27084"/>
    <x v="35"/>
    <n v="1279000000"/>
    <x v="2"/>
  </r>
  <r>
    <s v="tur"/>
    <x v="161"/>
    <x v="2"/>
    <s v="europe"/>
    <x v="2"/>
    <s v="upper_middle_income"/>
    <n v="1975"/>
    <d v="1975-01-01T00:00:00"/>
    <n v="27450"/>
    <x v="55"/>
    <n v="641000000"/>
    <x v="2"/>
  </r>
  <r>
    <s v="tur"/>
    <x v="161"/>
    <x v="2"/>
    <s v="europe"/>
    <x v="2"/>
    <s v="upper_middle_income"/>
    <n v="1976"/>
    <d v="1976-01-01T00:00:00"/>
    <n v="27816"/>
    <x v="47"/>
    <n v="360000000"/>
    <x v="2"/>
  </r>
  <r>
    <s v="tur"/>
    <x v="161"/>
    <x v="2"/>
    <s v="europe"/>
    <x v="2"/>
    <s v="upper_middle_income"/>
    <n v="1977"/>
    <d v="1977-01-01T00:00:00"/>
    <n v="28182"/>
    <x v="56"/>
    <n v="295000000"/>
    <x v="2"/>
  </r>
  <r>
    <s v="tur"/>
    <x v="161"/>
    <x v="2"/>
    <s v="europe"/>
    <x v="2"/>
    <s v="upper_middle_income"/>
    <n v="1978"/>
    <d v="1978-01-01T00:00:00"/>
    <n v="28548"/>
    <x v="57"/>
    <n v="984000000"/>
    <x v="2"/>
  </r>
  <r>
    <s v="tur"/>
    <x v="161"/>
    <x v="2"/>
    <s v="europe"/>
    <x v="2"/>
    <s v="upper_middle_income"/>
    <n v="1979"/>
    <d v="1979-01-01T00:00:00"/>
    <n v="28914"/>
    <x v="33"/>
    <n v="917000000"/>
    <x v="2"/>
  </r>
  <r>
    <s v="tur"/>
    <x v="161"/>
    <x v="2"/>
    <s v="europe"/>
    <x v="2"/>
    <s v="upper_middle_income"/>
    <n v="1980"/>
    <d v="1980-01-01T00:00:00"/>
    <n v="29280"/>
    <x v="34"/>
    <n v="487000000"/>
    <x v="2"/>
  </r>
  <r>
    <s v="tur"/>
    <x v="161"/>
    <x v="2"/>
    <s v="europe"/>
    <x v="2"/>
    <s v="upper_middle_income"/>
    <n v="1981"/>
    <d v="1981-01-01T00:00:00"/>
    <n v="29646"/>
    <x v="48"/>
    <n v="731000000"/>
    <x v="2"/>
  </r>
  <r>
    <s v="tur"/>
    <x v="161"/>
    <x v="2"/>
    <s v="europe"/>
    <x v="2"/>
    <s v="upper_middle_income"/>
    <n v="1982"/>
    <d v="1982-01-01T00:00:00"/>
    <n v="30012"/>
    <x v="49"/>
    <n v="483000000"/>
    <x v="2"/>
  </r>
  <r>
    <s v="tur"/>
    <x v="161"/>
    <x v="2"/>
    <s v="europe"/>
    <x v="2"/>
    <s v="upper_middle_income"/>
    <n v="1983"/>
    <d v="1983-01-01T00:00:00"/>
    <n v="30378"/>
    <x v="36"/>
    <n v="477000000"/>
    <x v="2"/>
  </r>
  <r>
    <s v="tur"/>
    <x v="161"/>
    <x v="2"/>
    <s v="europe"/>
    <x v="2"/>
    <s v="upper_middle_income"/>
    <n v="1984"/>
    <d v="1984-01-01T00:00:00"/>
    <n v="30744"/>
    <x v="58"/>
    <n v="549000000"/>
    <x v="2"/>
  </r>
  <r>
    <s v="tur"/>
    <x v="161"/>
    <x v="2"/>
    <s v="europe"/>
    <x v="2"/>
    <s v="upper_middle_income"/>
    <n v="1985"/>
    <d v="1985-01-01T00:00:00"/>
    <n v="31110"/>
    <x v="0"/>
    <n v="678000000"/>
    <x v="2"/>
  </r>
  <r>
    <s v="tur"/>
    <x v="161"/>
    <x v="2"/>
    <s v="europe"/>
    <x v="2"/>
    <s v="upper_middle_income"/>
    <n v="1986"/>
    <d v="1986-01-01T00:00:00"/>
    <n v="31476"/>
    <x v="37"/>
    <n v="472000000"/>
    <x v="2"/>
  </r>
  <r>
    <s v="tur"/>
    <x v="161"/>
    <x v="2"/>
    <s v="europe"/>
    <x v="2"/>
    <s v="upper_middle_income"/>
    <n v="1987"/>
    <d v="1987-01-01T00:00:00"/>
    <n v="31842"/>
    <x v="38"/>
    <n v="1429000000"/>
    <x v="2"/>
  </r>
  <r>
    <s v="tur"/>
    <x v="161"/>
    <x v="2"/>
    <s v="europe"/>
    <x v="2"/>
    <s v="upper_middle_income"/>
    <n v="1988"/>
    <d v="1988-01-01T00:00:00"/>
    <n v="32208"/>
    <x v="50"/>
    <n v="1628000000"/>
    <x v="2"/>
  </r>
  <r>
    <s v="tur"/>
    <x v="161"/>
    <x v="2"/>
    <s v="europe"/>
    <x v="2"/>
    <s v="upper_middle_income"/>
    <n v="1989"/>
    <d v="1989-01-01T00:00:00"/>
    <n v="32574"/>
    <x v="1"/>
    <n v="1017000000"/>
    <x v="2"/>
  </r>
  <r>
    <s v="tur"/>
    <x v="161"/>
    <x v="2"/>
    <s v="europe"/>
    <x v="2"/>
    <s v="upper_middle_income"/>
    <n v="1990"/>
    <d v="1990-01-01T00:00:00"/>
    <n v="32940"/>
    <x v="2"/>
    <n v="1241000000"/>
    <x v="2"/>
  </r>
  <r>
    <s v="tur"/>
    <x v="161"/>
    <x v="2"/>
    <s v="europe"/>
    <x v="2"/>
    <s v="upper_middle_income"/>
    <n v="1991"/>
    <d v="1991-01-01T00:00:00"/>
    <n v="33306"/>
    <x v="3"/>
    <n v="1279000000"/>
    <x v="2"/>
  </r>
  <r>
    <s v="tur"/>
    <x v="161"/>
    <x v="2"/>
    <s v="europe"/>
    <x v="2"/>
    <s v="upper_middle_income"/>
    <n v="1992"/>
    <d v="1992-01-01T00:00:00"/>
    <n v="33672"/>
    <x v="4"/>
    <n v="1879000000"/>
    <x v="2"/>
  </r>
  <r>
    <s v="tur"/>
    <x v="161"/>
    <x v="2"/>
    <s v="europe"/>
    <x v="2"/>
    <s v="upper_middle_income"/>
    <n v="1993"/>
    <d v="1993-01-01T00:00:00"/>
    <n v="34038"/>
    <x v="5"/>
    <n v="2329000000"/>
    <x v="2"/>
  </r>
  <r>
    <s v="tur"/>
    <x v="161"/>
    <x v="2"/>
    <s v="europe"/>
    <x v="2"/>
    <s v="upper_middle_income"/>
    <n v="1994"/>
    <d v="1994-01-01T00:00:00"/>
    <n v="34404"/>
    <x v="6"/>
    <n v="1891000000"/>
    <x v="2"/>
  </r>
  <r>
    <s v="tur"/>
    <x v="161"/>
    <x v="2"/>
    <s v="europe"/>
    <x v="2"/>
    <s v="upper_middle_income"/>
    <n v="1995"/>
    <d v="1995-01-01T00:00:00"/>
    <n v="34770"/>
    <x v="7"/>
    <n v="1564000000"/>
    <x v="2"/>
  </r>
  <r>
    <s v="tur"/>
    <x v="161"/>
    <x v="2"/>
    <s v="europe"/>
    <x v="2"/>
    <s v="upper_middle_income"/>
    <n v="1996"/>
    <d v="1996-01-01T00:00:00"/>
    <n v="35136"/>
    <x v="8"/>
    <n v="1484000000"/>
    <x v="2"/>
  </r>
  <r>
    <s v="tur"/>
    <x v="161"/>
    <x v="2"/>
    <s v="europe"/>
    <x v="2"/>
    <s v="upper_middle_income"/>
    <n v="1997"/>
    <d v="1997-01-01T00:00:00"/>
    <n v="35502"/>
    <x v="9"/>
    <n v="1512000000"/>
    <x v="2"/>
  </r>
  <r>
    <s v="tur"/>
    <x v="161"/>
    <x v="2"/>
    <s v="europe"/>
    <x v="2"/>
    <s v="upper_middle_income"/>
    <n v="1998"/>
    <d v="1998-01-01T00:00:00"/>
    <n v="35868"/>
    <x v="10"/>
    <n v="2626000000"/>
    <x v="2"/>
  </r>
  <r>
    <s v="tur"/>
    <x v="161"/>
    <x v="2"/>
    <s v="europe"/>
    <x v="2"/>
    <s v="upper_middle_income"/>
    <n v="1999"/>
    <d v="1999-01-01T00:00:00"/>
    <n v="36234"/>
    <x v="11"/>
    <n v="1733000000"/>
    <x v="2"/>
  </r>
  <r>
    <s v="tur"/>
    <x v="161"/>
    <x v="2"/>
    <s v="europe"/>
    <x v="2"/>
    <s v="upper_middle_income"/>
    <n v="2000"/>
    <d v="2000-01-01T00:00:00"/>
    <n v="36600"/>
    <x v="12"/>
    <n v="1180000000"/>
    <x v="2"/>
  </r>
  <r>
    <s v="tur"/>
    <x v="161"/>
    <x v="2"/>
    <s v="europe"/>
    <x v="2"/>
    <s v="upper_middle_income"/>
    <n v="2001"/>
    <d v="2001-01-01T00:00:00"/>
    <n v="36966"/>
    <x v="32"/>
    <n v="508000000"/>
    <x v="2"/>
  </r>
  <r>
    <s v="tur"/>
    <x v="161"/>
    <x v="2"/>
    <s v="europe"/>
    <x v="2"/>
    <s v="upper_middle_income"/>
    <n v="2002"/>
    <d v="2002-01-01T00:00:00"/>
    <n v="37332"/>
    <x v="13"/>
    <n v="872000000"/>
    <x v="2"/>
  </r>
  <r>
    <s v="tur"/>
    <x v="161"/>
    <x v="2"/>
    <s v="europe"/>
    <x v="2"/>
    <s v="upper_middle_income"/>
    <n v="2003"/>
    <d v="2003-01-01T00:00:00"/>
    <n v="37698"/>
    <x v="14"/>
    <n v="331000000"/>
    <x v="2"/>
  </r>
  <r>
    <s v="tur"/>
    <x v="161"/>
    <x v="2"/>
    <s v="europe"/>
    <x v="2"/>
    <s v="upper_middle_income"/>
    <n v="2004"/>
    <d v="2004-01-01T00:00:00"/>
    <n v="38064"/>
    <x v="15"/>
    <n v="257000000"/>
    <x v="2"/>
  </r>
  <r>
    <s v="tur"/>
    <x v="161"/>
    <x v="2"/>
    <s v="europe"/>
    <x v="2"/>
    <s v="upper_middle_income"/>
    <n v="2005"/>
    <d v="2005-01-01T00:00:00"/>
    <n v="38430"/>
    <x v="16"/>
    <n v="1094000000"/>
    <x v="2"/>
  </r>
  <r>
    <s v="tur"/>
    <x v="161"/>
    <x v="2"/>
    <s v="europe"/>
    <x v="2"/>
    <s v="upper_middle_income"/>
    <n v="2006"/>
    <d v="2006-01-01T00:00:00"/>
    <n v="38796"/>
    <x v="17"/>
    <n v="529000000"/>
    <x v="2"/>
  </r>
  <r>
    <s v="tur"/>
    <x v="161"/>
    <x v="2"/>
    <s v="europe"/>
    <x v="2"/>
    <s v="upper_middle_income"/>
    <n v="2007"/>
    <d v="2007-01-01T00:00:00"/>
    <n v="39162"/>
    <x v="18"/>
    <n v="690000000"/>
    <x v="2"/>
  </r>
  <r>
    <s v="tur"/>
    <x v="161"/>
    <x v="2"/>
    <s v="europe"/>
    <x v="2"/>
    <s v="upper_middle_income"/>
    <n v="2008"/>
    <d v="2008-01-01T00:00:00"/>
    <n v="39528"/>
    <x v="19"/>
    <n v="638000000"/>
    <x v="2"/>
  </r>
  <r>
    <s v="tur"/>
    <x v="161"/>
    <x v="2"/>
    <s v="europe"/>
    <x v="2"/>
    <s v="upper_middle_income"/>
    <n v="2009"/>
    <d v="2009-01-01T00:00:00"/>
    <n v="39894"/>
    <x v="20"/>
    <n v="731000000"/>
    <x v="2"/>
  </r>
  <r>
    <s v="tur"/>
    <x v="161"/>
    <x v="2"/>
    <s v="europe"/>
    <x v="2"/>
    <s v="upper_middle_income"/>
    <n v="2010"/>
    <d v="2010-01-01T00:00:00"/>
    <n v="40260"/>
    <x v="21"/>
    <n v="467000000"/>
    <x v="2"/>
  </r>
  <r>
    <s v="tur"/>
    <x v="161"/>
    <x v="2"/>
    <s v="europe"/>
    <x v="2"/>
    <s v="upper_middle_income"/>
    <n v="2011"/>
    <d v="2011-01-01T00:00:00"/>
    <n v="40626"/>
    <x v="22"/>
    <n v="760000000"/>
    <x v="2"/>
  </r>
  <r>
    <s v="tur"/>
    <x v="161"/>
    <x v="2"/>
    <s v="europe"/>
    <x v="2"/>
    <s v="upper_middle_income"/>
    <n v="2012"/>
    <d v="2012-01-01T00:00:00"/>
    <n v="40992"/>
    <x v="23"/>
    <n v="1481000000"/>
    <x v="2"/>
  </r>
  <r>
    <s v="tur"/>
    <x v="161"/>
    <x v="2"/>
    <s v="europe"/>
    <x v="2"/>
    <s v="upper_middle_income"/>
    <n v="2013"/>
    <d v="2013-01-01T00:00:00"/>
    <n v="41358"/>
    <x v="24"/>
    <n v="769000000"/>
    <x v="2"/>
  </r>
  <r>
    <s v="tur"/>
    <x v="161"/>
    <x v="2"/>
    <s v="europe"/>
    <x v="2"/>
    <s v="upper_middle_income"/>
    <n v="2014"/>
    <d v="2014-01-01T00:00:00"/>
    <n v="41724"/>
    <x v="25"/>
    <n v="1527000000"/>
    <x v="2"/>
  </r>
  <r>
    <s v="tur"/>
    <x v="161"/>
    <x v="2"/>
    <s v="europe"/>
    <x v="2"/>
    <s v="upper_middle_income"/>
    <n v="2015"/>
    <d v="2015-01-01T00:00:00"/>
    <n v="42090"/>
    <x v="26"/>
    <n v="445000000"/>
    <x v="2"/>
  </r>
  <r>
    <s v="tur"/>
    <x v="161"/>
    <x v="2"/>
    <s v="europe"/>
    <x v="2"/>
    <s v="upper_middle_income"/>
    <n v="2016"/>
    <d v="2016-01-01T00:00:00"/>
    <n v="42456"/>
    <x v="27"/>
    <n v="328000000"/>
    <x v="2"/>
  </r>
  <r>
    <s v="tur"/>
    <x v="161"/>
    <x v="2"/>
    <s v="europe"/>
    <x v="2"/>
    <s v="upper_middle_income"/>
    <n v="2017"/>
    <d v="2017-01-01T00:00:00"/>
    <n v="42822"/>
    <x v="28"/>
    <n v="429000000"/>
    <x v="2"/>
  </r>
  <r>
    <s v="tur"/>
    <x v="161"/>
    <x v="2"/>
    <s v="europe"/>
    <x v="2"/>
    <s v="upper_middle_income"/>
    <n v="2018"/>
    <d v="2018-01-01T00:00:00"/>
    <n v="43188"/>
    <x v="29"/>
    <n v="488000000"/>
    <x v="2"/>
  </r>
  <r>
    <s v="tur"/>
    <x v="161"/>
    <x v="2"/>
    <s v="europe"/>
    <x v="2"/>
    <s v="upper_middle_income"/>
    <n v="2019"/>
    <d v="2019-01-01T00:00:00"/>
    <n v="43554"/>
    <x v="30"/>
    <n v="756000000"/>
    <x v="2"/>
  </r>
  <r>
    <s v="tur"/>
    <x v="161"/>
    <x v="2"/>
    <s v="europe"/>
    <x v="2"/>
    <s v="upper_middle_income"/>
    <n v="2020"/>
    <d v="2020-01-01T00:00:00"/>
    <n v="43920"/>
    <x v="31"/>
    <n v="96000000"/>
    <x v="2"/>
  </r>
  <r>
    <s v="tur"/>
    <x v="161"/>
    <x v="2"/>
    <s v="europe"/>
    <x v="2"/>
    <s v="upper_middle_income"/>
    <n v="2021"/>
    <d v="2021-01-01T00:00:00"/>
    <n v="44286"/>
    <x v="39"/>
    <n v="272000000"/>
    <x v="2"/>
  </r>
  <r>
    <s v="tur"/>
    <x v="161"/>
    <x v="2"/>
    <s v="europe"/>
    <x v="2"/>
    <s v="upper_middle_income"/>
    <n v="2022"/>
    <d v="2022-01-01T00:00:00"/>
    <n v="44652"/>
    <x v="40"/>
    <n v="184000000"/>
    <x v="2"/>
  </r>
  <r>
    <s v="tuv"/>
    <x v="185"/>
    <x v="0"/>
    <s v="asia"/>
    <x v="2"/>
    <s v="upper_middle_income"/>
    <n v="1994"/>
    <d v="1994-01-01T00:00:00"/>
    <n v="34404"/>
    <x v="6"/>
    <n v="6000000"/>
    <x v="2"/>
  </r>
  <r>
    <s v="tuv"/>
    <x v="185"/>
    <x v="0"/>
    <s v="asia"/>
    <x v="2"/>
    <s v="upper_middle_income"/>
    <n v="2019"/>
    <d v="2019-01-01T00:00:00"/>
    <n v="43554"/>
    <x v="30"/>
    <n v="7000000"/>
    <x v="2"/>
  </r>
  <r>
    <s v="tza"/>
    <x v="162"/>
    <x v="1"/>
    <s v="africa"/>
    <x v="0"/>
    <s v="low_income"/>
    <n v="1964"/>
    <d v="1964-01-01T00:00:00"/>
    <n v="23424"/>
    <x v="42"/>
    <n v="4000000"/>
    <x v="2"/>
  </r>
  <r>
    <s v="tza"/>
    <x v="162"/>
    <x v="1"/>
    <s v="africa"/>
    <x v="0"/>
    <s v="low_income"/>
    <n v="1965"/>
    <d v="1965-01-01T00:00:00"/>
    <n v="23790"/>
    <x v="59"/>
    <n v="4000000"/>
    <x v="2"/>
  </r>
  <r>
    <s v="tza"/>
    <x v="162"/>
    <x v="1"/>
    <s v="africa"/>
    <x v="0"/>
    <s v="low_income"/>
    <n v="1966"/>
    <d v="1966-01-01T00:00:00"/>
    <n v="24156"/>
    <x v="60"/>
    <n v="22000000"/>
    <x v="2"/>
  </r>
  <r>
    <s v="tza"/>
    <x v="162"/>
    <x v="1"/>
    <s v="africa"/>
    <x v="0"/>
    <s v="low_income"/>
    <n v="1967"/>
    <d v="1967-01-01T00:00:00"/>
    <n v="24522"/>
    <x v="43"/>
    <n v="1000000"/>
    <x v="2"/>
  </r>
  <r>
    <s v="tza"/>
    <x v="162"/>
    <x v="1"/>
    <s v="africa"/>
    <x v="0"/>
    <s v="low_income"/>
    <n v="1970"/>
    <d v="1970-01-01T00:00:00"/>
    <n v="25620"/>
    <x v="45"/>
    <n v="11000000"/>
    <x v="2"/>
  </r>
  <r>
    <s v="tza"/>
    <x v="162"/>
    <x v="1"/>
    <s v="africa"/>
    <x v="0"/>
    <s v="low_income"/>
    <n v="1971"/>
    <d v="1971-01-01T00:00:00"/>
    <n v="25986"/>
    <x v="53"/>
    <n v="60000000"/>
    <x v="2"/>
  </r>
  <r>
    <s v="tza"/>
    <x v="162"/>
    <x v="1"/>
    <s v="africa"/>
    <x v="0"/>
    <s v="low_income"/>
    <n v="1972"/>
    <d v="1972-01-01T00:00:00"/>
    <n v="26352"/>
    <x v="46"/>
    <n v="47000000"/>
    <x v="2"/>
  </r>
  <r>
    <s v="tza"/>
    <x v="162"/>
    <x v="1"/>
    <s v="africa"/>
    <x v="0"/>
    <s v="low_income"/>
    <n v="1973"/>
    <d v="1973-01-01T00:00:00"/>
    <n v="26718"/>
    <x v="54"/>
    <n v="118000000"/>
    <x v="2"/>
  </r>
  <r>
    <s v="tza"/>
    <x v="162"/>
    <x v="1"/>
    <s v="africa"/>
    <x v="0"/>
    <s v="low_income"/>
    <n v="1974"/>
    <d v="1974-01-01T00:00:00"/>
    <n v="27084"/>
    <x v="35"/>
    <n v="182000000"/>
    <x v="2"/>
  </r>
  <r>
    <s v="tza"/>
    <x v="162"/>
    <x v="1"/>
    <s v="africa"/>
    <x v="0"/>
    <s v="low_income"/>
    <n v="1975"/>
    <d v="1975-01-01T00:00:00"/>
    <n v="27450"/>
    <x v="55"/>
    <n v="48000000"/>
    <x v="2"/>
  </r>
  <r>
    <s v="tza"/>
    <x v="162"/>
    <x v="1"/>
    <s v="africa"/>
    <x v="0"/>
    <s v="low_income"/>
    <n v="1977"/>
    <d v="1977-01-01T00:00:00"/>
    <n v="28182"/>
    <x v="56"/>
    <n v="44000000"/>
    <x v="2"/>
  </r>
  <r>
    <s v="tza"/>
    <x v="162"/>
    <x v="1"/>
    <s v="africa"/>
    <x v="0"/>
    <s v="low_income"/>
    <n v="1978"/>
    <d v="1978-01-01T00:00:00"/>
    <n v="28548"/>
    <x v="57"/>
    <n v="63000000"/>
    <x v="2"/>
  </r>
  <r>
    <s v="tza"/>
    <x v="162"/>
    <x v="1"/>
    <s v="africa"/>
    <x v="0"/>
    <s v="low_income"/>
    <n v="1979"/>
    <d v="1979-01-01T00:00:00"/>
    <n v="28914"/>
    <x v="33"/>
    <n v="260000000"/>
    <x v="2"/>
  </r>
  <r>
    <s v="tza"/>
    <x v="162"/>
    <x v="1"/>
    <s v="africa"/>
    <x v="0"/>
    <s v="low_income"/>
    <n v="1980"/>
    <d v="1980-01-01T00:00:00"/>
    <n v="29280"/>
    <x v="34"/>
    <n v="53000000"/>
    <x v="2"/>
  </r>
  <r>
    <s v="tza"/>
    <x v="162"/>
    <x v="1"/>
    <s v="africa"/>
    <x v="0"/>
    <s v="low_income"/>
    <n v="1981"/>
    <d v="1981-01-01T00:00:00"/>
    <n v="29646"/>
    <x v="48"/>
    <n v="121000000"/>
    <x v="2"/>
  </r>
  <r>
    <s v="tza"/>
    <x v="162"/>
    <x v="1"/>
    <s v="africa"/>
    <x v="0"/>
    <s v="low_income"/>
    <n v="1982"/>
    <d v="1982-01-01T00:00:00"/>
    <n v="30012"/>
    <x v="49"/>
    <n v="9000000"/>
    <x v="2"/>
  </r>
  <r>
    <s v="tza"/>
    <x v="162"/>
    <x v="1"/>
    <s v="africa"/>
    <x v="0"/>
    <s v="low_income"/>
    <n v="1986"/>
    <d v="1986-01-01T00:00:00"/>
    <n v="31476"/>
    <x v="37"/>
    <n v="1000000"/>
    <x v="2"/>
  </r>
  <r>
    <s v="tza"/>
    <x v="162"/>
    <x v="1"/>
    <s v="africa"/>
    <x v="0"/>
    <s v="low_income"/>
    <n v="1989"/>
    <d v="1989-01-01T00:00:00"/>
    <n v="32574"/>
    <x v="1"/>
    <n v="5000000"/>
    <x v="2"/>
  </r>
  <r>
    <s v="tza"/>
    <x v="162"/>
    <x v="1"/>
    <s v="africa"/>
    <x v="0"/>
    <s v="low_income"/>
    <n v="1992"/>
    <d v="1992-01-01T00:00:00"/>
    <n v="33672"/>
    <x v="4"/>
    <n v="18000000"/>
    <x v="2"/>
  </r>
  <r>
    <s v="tza"/>
    <x v="162"/>
    <x v="1"/>
    <s v="africa"/>
    <x v="0"/>
    <s v="low_income"/>
    <n v="1994"/>
    <d v="1994-01-01T00:00:00"/>
    <n v="34404"/>
    <x v="6"/>
    <n v="4000000"/>
    <x v="2"/>
  </r>
  <r>
    <s v="tza"/>
    <x v="162"/>
    <x v="1"/>
    <s v="africa"/>
    <x v="0"/>
    <s v="low_income"/>
    <n v="1996"/>
    <d v="1996-01-01T00:00:00"/>
    <n v="35136"/>
    <x v="8"/>
    <n v="4000000"/>
    <x v="2"/>
  </r>
  <r>
    <s v="tza"/>
    <x v="162"/>
    <x v="1"/>
    <s v="africa"/>
    <x v="0"/>
    <s v="low_income"/>
    <n v="2000"/>
    <d v="2000-01-01T00:00:00"/>
    <n v="36600"/>
    <x v="12"/>
    <n v="2000000"/>
    <x v="2"/>
  </r>
  <r>
    <s v="tza"/>
    <x v="162"/>
    <x v="1"/>
    <s v="africa"/>
    <x v="0"/>
    <s v="low_income"/>
    <n v="2002"/>
    <d v="2002-01-01T00:00:00"/>
    <n v="37332"/>
    <x v="13"/>
    <n v="1000000"/>
    <x v="2"/>
  </r>
  <r>
    <s v="tza"/>
    <x v="162"/>
    <x v="1"/>
    <s v="africa"/>
    <x v="0"/>
    <s v="low_income"/>
    <n v="2003"/>
    <d v="2003-01-01T00:00:00"/>
    <n v="37698"/>
    <x v="14"/>
    <n v="51000000"/>
    <x v="2"/>
  </r>
  <r>
    <s v="tza"/>
    <x v="162"/>
    <x v="1"/>
    <s v="africa"/>
    <x v="0"/>
    <s v="low_income"/>
    <n v="2005"/>
    <d v="2005-01-01T00:00:00"/>
    <n v="38430"/>
    <x v="16"/>
    <n v="10000000"/>
    <x v="2"/>
  </r>
  <r>
    <s v="tza"/>
    <x v="162"/>
    <x v="1"/>
    <s v="africa"/>
    <x v="0"/>
    <s v="low_income"/>
    <n v="2006"/>
    <d v="2006-01-01T00:00:00"/>
    <n v="38796"/>
    <x v="17"/>
    <n v="12000000"/>
    <x v="2"/>
  </r>
  <r>
    <s v="tza"/>
    <x v="162"/>
    <x v="1"/>
    <s v="africa"/>
    <x v="0"/>
    <s v="low_income"/>
    <n v="2007"/>
    <d v="2007-01-01T00:00:00"/>
    <n v="39162"/>
    <x v="18"/>
    <n v="1000000"/>
    <x v="2"/>
  </r>
  <r>
    <s v="tza"/>
    <x v="162"/>
    <x v="1"/>
    <s v="africa"/>
    <x v="0"/>
    <s v="low_income"/>
    <n v="2009"/>
    <d v="2009-01-01T00:00:00"/>
    <n v="39894"/>
    <x v="20"/>
    <n v="25000000"/>
    <x v="2"/>
  </r>
  <r>
    <s v="tza"/>
    <x v="162"/>
    <x v="1"/>
    <s v="africa"/>
    <x v="0"/>
    <s v="low_income"/>
    <n v="2011"/>
    <d v="2011-01-01T00:00:00"/>
    <n v="40626"/>
    <x v="22"/>
    <n v="78000000"/>
    <x v="2"/>
  </r>
  <r>
    <s v="tza"/>
    <x v="162"/>
    <x v="1"/>
    <s v="africa"/>
    <x v="0"/>
    <s v="low_income"/>
    <n v="2012"/>
    <d v="2012-01-01T00:00:00"/>
    <n v="40992"/>
    <x v="23"/>
    <n v="115000000"/>
    <x v="2"/>
  </r>
  <r>
    <s v="tza"/>
    <x v="162"/>
    <x v="1"/>
    <s v="africa"/>
    <x v="0"/>
    <s v="low_income"/>
    <n v="2013"/>
    <d v="2013-01-01T00:00:00"/>
    <n v="41358"/>
    <x v="24"/>
    <n v="118000000"/>
    <x v="2"/>
  </r>
  <r>
    <s v="tza"/>
    <x v="162"/>
    <x v="1"/>
    <s v="africa"/>
    <x v="0"/>
    <s v="low_income"/>
    <n v="2014"/>
    <d v="2014-01-01T00:00:00"/>
    <n v="41724"/>
    <x v="25"/>
    <n v="14000000"/>
    <x v="2"/>
  </r>
  <r>
    <s v="tza"/>
    <x v="162"/>
    <x v="1"/>
    <s v="africa"/>
    <x v="0"/>
    <s v="low_income"/>
    <n v="2015"/>
    <d v="2015-01-01T00:00:00"/>
    <n v="42090"/>
    <x v="26"/>
    <n v="20000000"/>
    <x v="2"/>
  </r>
  <r>
    <s v="tza"/>
    <x v="162"/>
    <x v="1"/>
    <s v="africa"/>
    <x v="0"/>
    <s v="low_income"/>
    <n v="2016"/>
    <d v="2016-01-01T00:00:00"/>
    <n v="42456"/>
    <x v="27"/>
    <n v="20000000"/>
    <x v="2"/>
  </r>
  <r>
    <s v="tza"/>
    <x v="162"/>
    <x v="1"/>
    <s v="africa"/>
    <x v="0"/>
    <s v="low_income"/>
    <n v="2017"/>
    <d v="2017-01-01T00:00:00"/>
    <n v="42822"/>
    <x v="28"/>
    <n v="2000000"/>
    <x v="2"/>
  </r>
  <r>
    <s v="tza"/>
    <x v="162"/>
    <x v="1"/>
    <s v="africa"/>
    <x v="0"/>
    <s v="low_income"/>
    <n v="2018"/>
    <d v="2018-01-01T00:00:00"/>
    <n v="43188"/>
    <x v="29"/>
    <n v="16000000"/>
    <x v="2"/>
  </r>
  <r>
    <s v="tza"/>
    <x v="162"/>
    <x v="1"/>
    <s v="africa"/>
    <x v="0"/>
    <s v="low_income"/>
    <n v="2020"/>
    <d v="2020-01-01T00:00:00"/>
    <n v="43920"/>
    <x v="31"/>
    <n v="8000000"/>
    <x v="2"/>
  </r>
  <r>
    <s v="tza"/>
    <x v="162"/>
    <x v="1"/>
    <s v="africa"/>
    <x v="0"/>
    <s v="low_income"/>
    <n v="2021"/>
    <d v="2021-01-01T00:00:00"/>
    <n v="44286"/>
    <x v="39"/>
    <n v="52000000"/>
    <x v="2"/>
  </r>
  <r>
    <s v="uga"/>
    <x v="163"/>
    <x v="1"/>
    <s v="africa"/>
    <x v="0"/>
    <s v="low_income"/>
    <n v="1964"/>
    <d v="1964-01-01T00:00:00"/>
    <n v="23424"/>
    <x v="42"/>
    <n v="3000000"/>
    <x v="2"/>
  </r>
  <r>
    <s v="uga"/>
    <x v="163"/>
    <x v="1"/>
    <s v="africa"/>
    <x v="0"/>
    <s v="low_income"/>
    <n v="1965"/>
    <d v="1965-01-01T00:00:00"/>
    <n v="23790"/>
    <x v="59"/>
    <n v="1000000"/>
    <x v="2"/>
  </r>
  <r>
    <s v="uga"/>
    <x v="163"/>
    <x v="1"/>
    <s v="africa"/>
    <x v="0"/>
    <s v="low_income"/>
    <n v="1966"/>
    <d v="1966-01-01T00:00:00"/>
    <n v="24156"/>
    <x v="60"/>
    <n v="16000000"/>
    <x v="2"/>
  </r>
  <r>
    <s v="uga"/>
    <x v="163"/>
    <x v="1"/>
    <s v="africa"/>
    <x v="0"/>
    <s v="low_income"/>
    <n v="1967"/>
    <d v="1967-01-01T00:00:00"/>
    <n v="24522"/>
    <x v="43"/>
    <n v="4000000"/>
    <x v="2"/>
  </r>
  <r>
    <s v="uga"/>
    <x v="163"/>
    <x v="1"/>
    <s v="africa"/>
    <x v="0"/>
    <s v="low_income"/>
    <n v="1968"/>
    <d v="1968-01-01T00:00:00"/>
    <n v="24888"/>
    <x v="44"/>
    <n v="27000000"/>
    <x v="2"/>
  </r>
  <r>
    <s v="uga"/>
    <x v="163"/>
    <x v="1"/>
    <s v="africa"/>
    <x v="0"/>
    <s v="low_income"/>
    <n v="1969"/>
    <d v="1969-01-01T00:00:00"/>
    <n v="25254"/>
    <x v="52"/>
    <n v="16000000"/>
    <x v="2"/>
  </r>
  <r>
    <s v="uga"/>
    <x v="163"/>
    <x v="1"/>
    <s v="africa"/>
    <x v="0"/>
    <s v="low_income"/>
    <n v="1970"/>
    <d v="1970-01-01T00:00:00"/>
    <n v="25620"/>
    <x v="45"/>
    <n v="3000000"/>
    <x v="2"/>
  </r>
  <r>
    <s v="uga"/>
    <x v="163"/>
    <x v="1"/>
    <s v="africa"/>
    <x v="0"/>
    <s v="low_income"/>
    <n v="1971"/>
    <d v="1971-01-01T00:00:00"/>
    <n v="25986"/>
    <x v="53"/>
    <n v="3000000"/>
    <x v="2"/>
  </r>
  <r>
    <s v="uga"/>
    <x v="163"/>
    <x v="1"/>
    <s v="africa"/>
    <x v="0"/>
    <s v="low_income"/>
    <n v="1972"/>
    <d v="1972-01-01T00:00:00"/>
    <n v="26352"/>
    <x v="46"/>
    <n v="20000000"/>
    <x v="2"/>
  </r>
  <r>
    <s v="uga"/>
    <x v="163"/>
    <x v="1"/>
    <s v="africa"/>
    <x v="0"/>
    <s v="low_income"/>
    <n v="1973"/>
    <d v="1973-01-01T00:00:00"/>
    <n v="26718"/>
    <x v="54"/>
    <n v="17000000"/>
    <x v="2"/>
  </r>
  <r>
    <s v="uga"/>
    <x v="163"/>
    <x v="1"/>
    <s v="africa"/>
    <x v="0"/>
    <s v="low_income"/>
    <n v="1974"/>
    <d v="1974-01-01T00:00:00"/>
    <n v="27084"/>
    <x v="35"/>
    <n v="46000000"/>
    <x v="2"/>
  </r>
  <r>
    <s v="uga"/>
    <x v="163"/>
    <x v="1"/>
    <s v="africa"/>
    <x v="0"/>
    <s v="low_income"/>
    <n v="1975"/>
    <d v="1975-01-01T00:00:00"/>
    <n v="27450"/>
    <x v="55"/>
    <n v="123000000"/>
    <x v="2"/>
  </r>
  <r>
    <s v="uga"/>
    <x v="163"/>
    <x v="1"/>
    <s v="africa"/>
    <x v="0"/>
    <s v="low_income"/>
    <n v="1976"/>
    <d v="1976-01-01T00:00:00"/>
    <n v="27816"/>
    <x v="47"/>
    <n v="34000000"/>
    <x v="2"/>
  </r>
  <r>
    <s v="uga"/>
    <x v="163"/>
    <x v="1"/>
    <s v="africa"/>
    <x v="0"/>
    <s v="low_income"/>
    <n v="1977"/>
    <d v="1977-01-01T00:00:00"/>
    <n v="28182"/>
    <x v="56"/>
    <n v="5000000"/>
    <x v="2"/>
  </r>
  <r>
    <s v="uga"/>
    <x v="163"/>
    <x v="1"/>
    <s v="africa"/>
    <x v="0"/>
    <s v="low_income"/>
    <n v="1982"/>
    <d v="1982-01-01T00:00:00"/>
    <n v="30012"/>
    <x v="49"/>
    <n v="14000000"/>
    <x v="2"/>
  </r>
  <r>
    <s v="uga"/>
    <x v="163"/>
    <x v="1"/>
    <s v="africa"/>
    <x v="0"/>
    <s v="low_income"/>
    <n v="1985"/>
    <d v="1985-01-01T00:00:00"/>
    <n v="31110"/>
    <x v="0"/>
    <n v="10000000"/>
    <x v="2"/>
  </r>
  <r>
    <s v="uga"/>
    <x v="163"/>
    <x v="1"/>
    <s v="africa"/>
    <x v="0"/>
    <s v="low_income"/>
    <n v="1987"/>
    <d v="1987-01-01T00:00:00"/>
    <n v="31842"/>
    <x v="38"/>
    <n v="31000000"/>
    <x v="2"/>
  </r>
  <r>
    <s v="uga"/>
    <x v="163"/>
    <x v="1"/>
    <s v="africa"/>
    <x v="0"/>
    <s v="low_income"/>
    <n v="1988"/>
    <d v="1988-01-01T00:00:00"/>
    <n v="32208"/>
    <x v="50"/>
    <n v="1000000"/>
    <x v="2"/>
  </r>
  <r>
    <s v="uga"/>
    <x v="163"/>
    <x v="1"/>
    <s v="africa"/>
    <x v="0"/>
    <s v="low_income"/>
    <n v="1989"/>
    <d v="1989-01-01T00:00:00"/>
    <n v="32574"/>
    <x v="1"/>
    <n v="20000000"/>
    <x v="2"/>
  </r>
  <r>
    <s v="uga"/>
    <x v="163"/>
    <x v="1"/>
    <s v="africa"/>
    <x v="0"/>
    <s v="low_income"/>
    <n v="1995"/>
    <d v="1995-01-01T00:00:00"/>
    <n v="34770"/>
    <x v="7"/>
    <n v="32000000"/>
    <x v="2"/>
  </r>
  <r>
    <s v="uga"/>
    <x v="163"/>
    <x v="1"/>
    <s v="africa"/>
    <x v="0"/>
    <s v="low_income"/>
    <n v="1998"/>
    <d v="1998-01-01T00:00:00"/>
    <n v="35868"/>
    <x v="10"/>
    <n v="55000000"/>
    <x v="2"/>
  </r>
  <r>
    <s v="uga"/>
    <x v="163"/>
    <x v="1"/>
    <s v="africa"/>
    <x v="0"/>
    <s v="low_income"/>
    <n v="1999"/>
    <d v="1999-01-01T00:00:00"/>
    <n v="36234"/>
    <x v="11"/>
    <n v="39000000"/>
    <x v="2"/>
  </r>
  <r>
    <s v="uga"/>
    <x v="163"/>
    <x v="1"/>
    <s v="africa"/>
    <x v="0"/>
    <s v="low_income"/>
    <n v="2000"/>
    <d v="2000-01-01T00:00:00"/>
    <n v="36600"/>
    <x v="12"/>
    <n v="6000000"/>
    <x v="2"/>
  </r>
  <r>
    <s v="uga"/>
    <x v="163"/>
    <x v="1"/>
    <s v="africa"/>
    <x v="0"/>
    <s v="low_income"/>
    <n v="2002"/>
    <d v="2002-01-01T00:00:00"/>
    <n v="37332"/>
    <x v="13"/>
    <n v="33000000"/>
    <x v="2"/>
  </r>
  <r>
    <s v="uga"/>
    <x v="163"/>
    <x v="1"/>
    <s v="africa"/>
    <x v="0"/>
    <s v="low_income"/>
    <n v="2004"/>
    <d v="2004-01-01T00:00:00"/>
    <n v="38064"/>
    <x v="15"/>
    <n v="36000000"/>
    <x v="2"/>
  </r>
  <r>
    <s v="uga"/>
    <x v="163"/>
    <x v="1"/>
    <s v="africa"/>
    <x v="0"/>
    <s v="low_income"/>
    <n v="2005"/>
    <d v="2005-01-01T00:00:00"/>
    <n v="38430"/>
    <x v="16"/>
    <n v="10000000"/>
    <x v="2"/>
  </r>
  <r>
    <s v="uga"/>
    <x v="163"/>
    <x v="1"/>
    <s v="africa"/>
    <x v="0"/>
    <s v="low_income"/>
    <n v="2006"/>
    <d v="2006-01-01T00:00:00"/>
    <n v="38796"/>
    <x v="17"/>
    <n v="5000000"/>
    <x v="2"/>
  </r>
  <r>
    <s v="uga"/>
    <x v="163"/>
    <x v="1"/>
    <s v="africa"/>
    <x v="0"/>
    <s v="low_income"/>
    <n v="2007"/>
    <d v="2007-01-01T00:00:00"/>
    <n v="39162"/>
    <x v="18"/>
    <n v="0"/>
    <x v="2"/>
  </r>
  <r>
    <s v="uga"/>
    <x v="163"/>
    <x v="1"/>
    <s v="africa"/>
    <x v="0"/>
    <s v="low_income"/>
    <n v="2008"/>
    <d v="2008-01-01T00:00:00"/>
    <n v="39528"/>
    <x v="19"/>
    <n v="14000000"/>
    <x v="2"/>
  </r>
  <r>
    <s v="uga"/>
    <x v="163"/>
    <x v="1"/>
    <s v="africa"/>
    <x v="0"/>
    <s v="low_income"/>
    <n v="2009"/>
    <d v="2009-01-01T00:00:00"/>
    <n v="39894"/>
    <x v="20"/>
    <n v="26000000"/>
    <x v="2"/>
  </r>
  <r>
    <s v="uga"/>
    <x v="163"/>
    <x v="1"/>
    <s v="africa"/>
    <x v="0"/>
    <s v="low_income"/>
    <n v="2010"/>
    <d v="2010-01-01T00:00:00"/>
    <n v="40260"/>
    <x v="21"/>
    <n v="37000000"/>
    <x v="2"/>
  </r>
  <r>
    <s v="uga"/>
    <x v="163"/>
    <x v="1"/>
    <s v="africa"/>
    <x v="0"/>
    <s v="low_income"/>
    <n v="2011"/>
    <d v="2011-01-01T00:00:00"/>
    <n v="40626"/>
    <x v="22"/>
    <n v="469000000"/>
    <x v="2"/>
  </r>
  <r>
    <s v="uga"/>
    <x v="163"/>
    <x v="1"/>
    <s v="africa"/>
    <x v="0"/>
    <s v="low_income"/>
    <n v="2012"/>
    <d v="2012-01-01T00:00:00"/>
    <n v="40992"/>
    <x v="23"/>
    <n v="216000000"/>
    <x v="2"/>
  </r>
  <r>
    <s v="uga"/>
    <x v="163"/>
    <x v="1"/>
    <s v="africa"/>
    <x v="0"/>
    <s v="low_income"/>
    <n v="2013"/>
    <d v="2013-01-01T00:00:00"/>
    <n v="41358"/>
    <x v="24"/>
    <n v="20000000"/>
    <x v="2"/>
  </r>
  <r>
    <s v="uga"/>
    <x v="163"/>
    <x v="1"/>
    <s v="africa"/>
    <x v="0"/>
    <s v="low_income"/>
    <n v="2014"/>
    <d v="2014-01-01T00:00:00"/>
    <n v="41724"/>
    <x v="25"/>
    <n v="2000000"/>
    <x v="2"/>
  </r>
  <r>
    <s v="uga"/>
    <x v="163"/>
    <x v="1"/>
    <s v="africa"/>
    <x v="0"/>
    <s v="low_income"/>
    <n v="2015"/>
    <d v="2015-01-01T00:00:00"/>
    <n v="42090"/>
    <x v="26"/>
    <n v="6000000"/>
    <x v="2"/>
  </r>
  <r>
    <s v="uga"/>
    <x v="163"/>
    <x v="1"/>
    <s v="africa"/>
    <x v="0"/>
    <s v="low_income"/>
    <n v="2016"/>
    <d v="2016-01-01T00:00:00"/>
    <n v="42456"/>
    <x v="27"/>
    <n v="1000000"/>
    <x v="2"/>
  </r>
  <r>
    <s v="uga"/>
    <x v="163"/>
    <x v="1"/>
    <s v="africa"/>
    <x v="0"/>
    <s v="low_income"/>
    <n v="2017"/>
    <d v="2017-01-01T00:00:00"/>
    <n v="42822"/>
    <x v="28"/>
    <n v="22000000"/>
    <x v="2"/>
  </r>
  <r>
    <s v="uga"/>
    <x v="163"/>
    <x v="1"/>
    <s v="africa"/>
    <x v="0"/>
    <s v="low_income"/>
    <n v="2018"/>
    <d v="2018-01-01T00:00:00"/>
    <n v="43188"/>
    <x v="29"/>
    <n v="10000000"/>
    <x v="2"/>
  </r>
  <r>
    <s v="uga"/>
    <x v="163"/>
    <x v="1"/>
    <s v="africa"/>
    <x v="0"/>
    <s v="low_income"/>
    <n v="2019"/>
    <d v="2019-01-01T00:00:00"/>
    <n v="43554"/>
    <x v="30"/>
    <n v="36000000"/>
    <x v="2"/>
  </r>
  <r>
    <s v="uga"/>
    <x v="163"/>
    <x v="1"/>
    <s v="africa"/>
    <x v="0"/>
    <s v="low_income"/>
    <n v="2020"/>
    <d v="2020-01-01T00:00:00"/>
    <n v="43920"/>
    <x v="31"/>
    <n v="67000000"/>
    <x v="2"/>
  </r>
  <r>
    <s v="uga"/>
    <x v="163"/>
    <x v="1"/>
    <s v="africa"/>
    <x v="0"/>
    <s v="low_income"/>
    <n v="2021"/>
    <d v="2021-01-01T00:00:00"/>
    <n v="44286"/>
    <x v="39"/>
    <n v="7000000"/>
    <x v="2"/>
  </r>
  <r>
    <s v="uga"/>
    <x v="163"/>
    <x v="1"/>
    <s v="africa"/>
    <x v="0"/>
    <s v="low_income"/>
    <n v="2022"/>
    <d v="2022-01-01T00:00:00"/>
    <n v="44652"/>
    <x v="40"/>
    <n v="48000000"/>
    <x v="2"/>
  </r>
  <r>
    <s v="ukr"/>
    <x v="164"/>
    <x v="2"/>
    <s v="europe"/>
    <x v="1"/>
    <s v="lower_middle_income"/>
    <n v="2014"/>
    <d v="2014-01-01T00:00:00"/>
    <n v="41724"/>
    <x v="25"/>
    <n v="1000000"/>
    <x v="2"/>
  </r>
  <r>
    <s v="ukr"/>
    <x v="164"/>
    <x v="2"/>
    <s v="europe"/>
    <x v="1"/>
    <s v="lower_middle_income"/>
    <n v="2015"/>
    <d v="2015-01-01T00:00:00"/>
    <n v="42090"/>
    <x v="26"/>
    <n v="22000000"/>
    <x v="2"/>
  </r>
  <r>
    <s v="ukr"/>
    <x v="164"/>
    <x v="2"/>
    <s v="europe"/>
    <x v="1"/>
    <s v="lower_middle_income"/>
    <n v="2016"/>
    <d v="2016-01-01T00:00:00"/>
    <n v="42456"/>
    <x v="27"/>
    <n v="5000000"/>
    <x v="2"/>
  </r>
  <r>
    <s v="ukr"/>
    <x v="164"/>
    <x v="2"/>
    <s v="europe"/>
    <x v="1"/>
    <s v="lower_middle_income"/>
    <n v="2017"/>
    <d v="2017-01-01T00:00:00"/>
    <n v="42822"/>
    <x v="28"/>
    <n v="4000000"/>
    <x v="2"/>
  </r>
  <r>
    <s v="ukr"/>
    <x v="164"/>
    <x v="2"/>
    <s v="europe"/>
    <x v="1"/>
    <s v="lower_middle_income"/>
    <n v="2018"/>
    <d v="2018-01-01T00:00:00"/>
    <n v="43188"/>
    <x v="29"/>
    <n v="70000000"/>
    <x v="2"/>
  </r>
  <r>
    <s v="ukr"/>
    <x v="164"/>
    <x v="2"/>
    <s v="europe"/>
    <x v="1"/>
    <s v="lower_middle_income"/>
    <n v="2019"/>
    <d v="2019-01-01T00:00:00"/>
    <n v="43554"/>
    <x v="30"/>
    <n v="23000000"/>
    <x v="2"/>
  </r>
  <r>
    <s v="ukr"/>
    <x v="164"/>
    <x v="2"/>
    <s v="europe"/>
    <x v="1"/>
    <s v="lower_middle_income"/>
    <n v="2020"/>
    <d v="2020-01-01T00:00:00"/>
    <n v="43920"/>
    <x v="31"/>
    <n v="18000000"/>
    <x v="2"/>
  </r>
  <r>
    <s v="ukr"/>
    <x v="164"/>
    <x v="2"/>
    <s v="europe"/>
    <x v="1"/>
    <s v="lower_middle_income"/>
    <n v="2021"/>
    <d v="2021-01-01T00:00:00"/>
    <n v="44286"/>
    <x v="39"/>
    <n v="39000000"/>
    <x v="2"/>
  </r>
  <r>
    <s v="ukr"/>
    <x v="164"/>
    <x v="2"/>
    <s v="europe"/>
    <x v="1"/>
    <s v="lower_middle_income"/>
    <n v="2022"/>
    <d v="2022-01-01T00:00:00"/>
    <n v="44652"/>
    <x v="40"/>
    <n v="2644000000"/>
    <x v="2"/>
  </r>
  <r>
    <s v="ury"/>
    <x v="165"/>
    <x v="3"/>
    <s v="americas"/>
    <x v="3"/>
    <s v="high_income"/>
    <n v="1960"/>
    <d v="1960-01-01T00:00:00"/>
    <n v="21960"/>
    <x v="61"/>
    <n v="17000000"/>
    <x v="2"/>
  </r>
  <r>
    <s v="ury"/>
    <x v="165"/>
    <x v="3"/>
    <s v="americas"/>
    <x v="3"/>
    <s v="high_income"/>
    <n v="1961"/>
    <d v="1961-01-01T00:00:00"/>
    <n v="22326"/>
    <x v="51"/>
    <n v="0"/>
    <x v="2"/>
  </r>
  <r>
    <s v="ury"/>
    <x v="165"/>
    <x v="3"/>
    <s v="americas"/>
    <x v="3"/>
    <s v="high_income"/>
    <n v="1962"/>
    <d v="1962-01-01T00:00:00"/>
    <n v="22692"/>
    <x v="41"/>
    <n v="100000000"/>
    <x v="2"/>
  </r>
  <r>
    <s v="ury"/>
    <x v="165"/>
    <x v="3"/>
    <s v="americas"/>
    <x v="3"/>
    <s v="high_income"/>
    <n v="1963"/>
    <d v="1963-01-01T00:00:00"/>
    <n v="23058"/>
    <x v="62"/>
    <n v="0"/>
    <x v="2"/>
  </r>
  <r>
    <s v="ury"/>
    <x v="165"/>
    <x v="3"/>
    <s v="americas"/>
    <x v="3"/>
    <s v="high_income"/>
    <n v="1964"/>
    <d v="1964-01-01T00:00:00"/>
    <n v="23424"/>
    <x v="42"/>
    <n v="2000000"/>
    <x v="2"/>
  </r>
  <r>
    <s v="ury"/>
    <x v="165"/>
    <x v="3"/>
    <s v="americas"/>
    <x v="3"/>
    <s v="high_income"/>
    <n v="1965"/>
    <d v="1965-01-01T00:00:00"/>
    <n v="23790"/>
    <x v="59"/>
    <n v="8000000"/>
    <x v="2"/>
  </r>
  <r>
    <s v="ury"/>
    <x v="165"/>
    <x v="3"/>
    <s v="americas"/>
    <x v="3"/>
    <s v="high_income"/>
    <n v="1966"/>
    <d v="1966-01-01T00:00:00"/>
    <n v="24156"/>
    <x v="60"/>
    <n v="6000000"/>
    <x v="2"/>
  </r>
  <r>
    <s v="ury"/>
    <x v="165"/>
    <x v="3"/>
    <s v="americas"/>
    <x v="3"/>
    <s v="high_income"/>
    <n v="1968"/>
    <d v="1968-01-01T00:00:00"/>
    <n v="24888"/>
    <x v="44"/>
    <n v="10000000"/>
    <x v="2"/>
  </r>
  <r>
    <s v="ury"/>
    <x v="165"/>
    <x v="3"/>
    <s v="americas"/>
    <x v="3"/>
    <s v="high_income"/>
    <n v="1969"/>
    <d v="1969-01-01T00:00:00"/>
    <n v="25254"/>
    <x v="52"/>
    <n v="12000000"/>
    <x v="2"/>
  </r>
  <r>
    <s v="ury"/>
    <x v="165"/>
    <x v="3"/>
    <s v="americas"/>
    <x v="3"/>
    <s v="high_income"/>
    <n v="1970"/>
    <d v="1970-01-01T00:00:00"/>
    <n v="25620"/>
    <x v="45"/>
    <n v="10000000"/>
    <x v="2"/>
  </r>
  <r>
    <s v="ury"/>
    <x v="165"/>
    <x v="3"/>
    <s v="americas"/>
    <x v="3"/>
    <s v="high_income"/>
    <n v="1971"/>
    <d v="1971-01-01T00:00:00"/>
    <n v="25986"/>
    <x v="53"/>
    <n v="16000000"/>
    <x v="2"/>
  </r>
  <r>
    <s v="ury"/>
    <x v="165"/>
    <x v="3"/>
    <s v="americas"/>
    <x v="3"/>
    <s v="high_income"/>
    <n v="1972"/>
    <d v="1972-01-01T00:00:00"/>
    <n v="26352"/>
    <x v="46"/>
    <n v="24000000"/>
    <x v="2"/>
  </r>
  <r>
    <s v="ury"/>
    <x v="165"/>
    <x v="3"/>
    <s v="americas"/>
    <x v="3"/>
    <s v="high_income"/>
    <n v="1973"/>
    <d v="1973-01-01T00:00:00"/>
    <n v="26718"/>
    <x v="54"/>
    <n v="6000000"/>
    <x v="2"/>
  </r>
  <r>
    <s v="ury"/>
    <x v="165"/>
    <x v="3"/>
    <s v="americas"/>
    <x v="3"/>
    <s v="high_income"/>
    <n v="1974"/>
    <d v="1974-01-01T00:00:00"/>
    <n v="27084"/>
    <x v="35"/>
    <n v="5000000"/>
    <x v="2"/>
  </r>
  <r>
    <s v="ury"/>
    <x v="165"/>
    <x v="3"/>
    <s v="americas"/>
    <x v="3"/>
    <s v="high_income"/>
    <n v="1975"/>
    <d v="1975-01-01T00:00:00"/>
    <n v="27450"/>
    <x v="55"/>
    <n v="3000000"/>
    <x v="2"/>
  </r>
  <r>
    <s v="ury"/>
    <x v="165"/>
    <x v="3"/>
    <s v="americas"/>
    <x v="3"/>
    <s v="high_income"/>
    <n v="1976"/>
    <d v="1976-01-01T00:00:00"/>
    <n v="27816"/>
    <x v="47"/>
    <n v="53000000"/>
    <x v="2"/>
  </r>
  <r>
    <s v="ury"/>
    <x v="165"/>
    <x v="3"/>
    <s v="americas"/>
    <x v="3"/>
    <s v="high_income"/>
    <n v="1977"/>
    <d v="1977-01-01T00:00:00"/>
    <n v="28182"/>
    <x v="56"/>
    <n v="2000000"/>
    <x v="2"/>
  </r>
  <r>
    <s v="ury"/>
    <x v="165"/>
    <x v="3"/>
    <s v="americas"/>
    <x v="3"/>
    <s v="high_income"/>
    <n v="1978"/>
    <d v="1978-01-01T00:00:00"/>
    <n v="28548"/>
    <x v="57"/>
    <n v="8000000"/>
    <x v="2"/>
  </r>
  <r>
    <s v="ury"/>
    <x v="165"/>
    <x v="3"/>
    <s v="americas"/>
    <x v="3"/>
    <s v="high_income"/>
    <n v="1979"/>
    <d v="1979-01-01T00:00:00"/>
    <n v="28914"/>
    <x v="33"/>
    <n v="9000000"/>
    <x v="2"/>
  </r>
  <r>
    <s v="ury"/>
    <x v="165"/>
    <x v="3"/>
    <s v="americas"/>
    <x v="3"/>
    <s v="high_income"/>
    <n v="1980"/>
    <d v="1980-01-01T00:00:00"/>
    <n v="29280"/>
    <x v="34"/>
    <n v="21000000"/>
    <x v="2"/>
  </r>
  <r>
    <s v="ury"/>
    <x v="165"/>
    <x v="3"/>
    <s v="americas"/>
    <x v="3"/>
    <s v="high_income"/>
    <n v="1981"/>
    <d v="1981-01-01T00:00:00"/>
    <n v="29646"/>
    <x v="48"/>
    <n v="100000000"/>
    <x v="2"/>
  </r>
  <r>
    <s v="ury"/>
    <x v="165"/>
    <x v="3"/>
    <s v="americas"/>
    <x v="3"/>
    <s v="high_income"/>
    <n v="1982"/>
    <d v="1982-01-01T00:00:00"/>
    <n v="30012"/>
    <x v="49"/>
    <n v="15000000"/>
    <x v="2"/>
  </r>
  <r>
    <s v="ury"/>
    <x v="165"/>
    <x v="3"/>
    <s v="americas"/>
    <x v="3"/>
    <s v="high_income"/>
    <n v="1983"/>
    <d v="1983-01-01T00:00:00"/>
    <n v="30378"/>
    <x v="36"/>
    <n v="17000000"/>
    <x v="2"/>
  </r>
  <r>
    <s v="ury"/>
    <x v="165"/>
    <x v="3"/>
    <s v="americas"/>
    <x v="3"/>
    <s v="high_income"/>
    <n v="1985"/>
    <d v="1985-01-01T00:00:00"/>
    <n v="31110"/>
    <x v="0"/>
    <n v="12000000"/>
    <x v="2"/>
  </r>
  <r>
    <s v="ury"/>
    <x v="165"/>
    <x v="3"/>
    <s v="americas"/>
    <x v="3"/>
    <s v="high_income"/>
    <n v="1988"/>
    <d v="1988-01-01T00:00:00"/>
    <n v="32208"/>
    <x v="50"/>
    <n v="16000000"/>
    <x v="2"/>
  </r>
  <r>
    <s v="ury"/>
    <x v="165"/>
    <x v="3"/>
    <s v="americas"/>
    <x v="3"/>
    <s v="high_income"/>
    <n v="1989"/>
    <d v="1989-01-01T00:00:00"/>
    <n v="32574"/>
    <x v="1"/>
    <n v="41000000"/>
    <x v="2"/>
  </r>
  <r>
    <s v="ury"/>
    <x v="165"/>
    <x v="3"/>
    <s v="americas"/>
    <x v="3"/>
    <s v="high_income"/>
    <n v="1990"/>
    <d v="1990-01-01T00:00:00"/>
    <n v="32940"/>
    <x v="2"/>
    <n v="41000000"/>
    <x v="2"/>
  </r>
  <r>
    <s v="ury"/>
    <x v="165"/>
    <x v="3"/>
    <s v="americas"/>
    <x v="3"/>
    <s v="high_income"/>
    <n v="1991"/>
    <d v="1991-01-01T00:00:00"/>
    <n v="33306"/>
    <x v="3"/>
    <n v="63000000"/>
    <x v="2"/>
  </r>
  <r>
    <s v="ury"/>
    <x v="165"/>
    <x v="3"/>
    <s v="americas"/>
    <x v="3"/>
    <s v="high_income"/>
    <n v="1992"/>
    <d v="1992-01-01T00:00:00"/>
    <n v="33672"/>
    <x v="4"/>
    <n v="25000000"/>
    <x v="2"/>
  </r>
  <r>
    <s v="ury"/>
    <x v="165"/>
    <x v="3"/>
    <s v="americas"/>
    <x v="3"/>
    <s v="high_income"/>
    <n v="1993"/>
    <d v="1993-01-01T00:00:00"/>
    <n v="34038"/>
    <x v="5"/>
    <n v="18000000"/>
    <x v="2"/>
  </r>
  <r>
    <s v="ury"/>
    <x v="165"/>
    <x v="3"/>
    <s v="americas"/>
    <x v="3"/>
    <s v="high_income"/>
    <n v="1994"/>
    <d v="1994-01-01T00:00:00"/>
    <n v="34404"/>
    <x v="6"/>
    <n v="11000000"/>
    <x v="2"/>
  </r>
  <r>
    <s v="ury"/>
    <x v="165"/>
    <x v="3"/>
    <s v="americas"/>
    <x v="3"/>
    <s v="high_income"/>
    <n v="1995"/>
    <d v="1995-01-01T00:00:00"/>
    <n v="34770"/>
    <x v="7"/>
    <n v="12000000"/>
    <x v="2"/>
  </r>
  <r>
    <s v="ury"/>
    <x v="165"/>
    <x v="3"/>
    <s v="americas"/>
    <x v="3"/>
    <s v="high_income"/>
    <n v="1996"/>
    <d v="1996-01-01T00:00:00"/>
    <n v="35136"/>
    <x v="8"/>
    <n v="4000000"/>
    <x v="2"/>
  </r>
  <r>
    <s v="ury"/>
    <x v="165"/>
    <x v="3"/>
    <s v="americas"/>
    <x v="3"/>
    <s v="high_income"/>
    <n v="1997"/>
    <d v="1997-01-01T00:00:00"/>
    <n v="35502"/>
    <x v="9"/>
    <n v="19000000"/>
    <x v="2"/>
  </r>
  <r>
    <s v="ury"/>
    <x v="165"/>
    <x v="3"/>
    <s v="americas"/>
    <x v="3"/>
    <s v="high_income"/>
    <n v="1998"/>
    <d v="1998-01-01T00:00:00"/>
    <n v="35868"/>
    <x v="10"/>
    <n v="27000000"/>
    <x v="2"/>
  </r>
  <r>
    <s v="ury"/>
    <x v="165"/>
    <x v="3"/>
    <s v="americas"/>
    <x v="3"/>
    <s v="high_income"/>
    <n v="1999"/>
    <d v="1999-01-01T00:00:00"/>
    <n v="36234"/>
    <x v="11"/>
    <n v="9000000"/>
    <x v="2"/>
  </r>
  <r>
    <s v="ury"/>
    <x v="165"/>
    <x v="3"/>
    <s v="americas"/>
    <x v="3"/>
    <s v="high_income"/>
    <n v="2000"/>
    <d v="2000-01-01T00:00:00"/>
    <n v="36600"/>
    <x v="12"/>
    <n v="4000000"/>
    <x v="2"/>
  </r>
  <r>
    <s v="ury"/>
    <x v="165"/>
    <x v="3"/>
    <s v="americas"/>
    <x v="3"/>
    <s v="high_income"/>
    <n v="2002"/>
    <d v="2002-01-01T00:00:00"/>
    <n v="37332"/>
    <x v="13"/>
    <n v="13000000"/>
    <x v="2"/>
  </r>
  <r>
    <s v="ury"/>
    <x v="165"/>
    <x v="3"/>
    <s v="americas"/>
    <x v="3"/>
    <s v="high_income"/>
    <n v="2005"/>
    <d v="2005-01-01T00:00:00"/>
    <n v="38430"/>
    <x v="16"/>
    <n v="20000000"/>
    <x v="2"/>
  </r>
  <r>
    <s v="ury"/>
    <x v="165"/>
    <x v="3"/>
    <s v="americas"/>
    <x v="3"/>
    <s v="high_income"/>
    <n v="2006"/>
    <d v="2006-01-01T00:00:00"/>
    <n v="38796"/>
    <x v="17"/>
    <n v="8000000"/>
    <x v="2"/>
  </r>
  <r>
    <s v="ury"/>
    <x v="165"/>
    <x v="3"/>
    <s v="americas"/>
    <x v="3"/>
    <s v="high_income"/>
    <n v="2007"/>
    <d v="2007-01-01T00:00:00"/>
    <n v="39162"/>
    <x v="18"/>
    <n v="3000000"/>
    <x v="2"/>
  </r>
  <r>
    <s v="ury"/>
    <x v="165"/>
    <x v="3"/>
    <s v="americas"/>
    <x v="3"/>
    <s v="high_income"/>
    <n v="2008"/>
    <d v="2008-01-01T00:00:00"/>
    <n v="39528"/>
    <x v="19"/>
    <n v="78000000"/>
    <x v="2"/>
  </r>
  <r>
    <s v="ury"/>
    <x v="165"/>
    <x v="3"/>
    <s v="americas"/>
    <x v="3"/>
    <s v="high_income"/>
    <n v="2009"/>
    <d v="2009-01-01T00:00:00"/>
    <n v="39894"/>
    <x v="20"/>
    <n v="29000000"/>
    <x v="2"/>
  </r>
  <r>
    <s v="ury"/>
    <x v="165"/>
    <x v="3"/>
    <s v="americas"/>
    <x v="3"/>
    <s v="high_income"/>
    <n v="2010"/>
    <d v="2010-01-01T00:00:00"/>
    <n v="40260"/>
    <x v="21"/>
    <n v="20000000"/>
    <x v="2"/>
  </r>
  <r>
    <s v="ury"/>
    <x v="165"/>
    <x v="3"/>
    <s v="americas"/>
    <x v="3"/>
    <s v="high_income"/>
    <n v="2013"/>
    <d v="2013-01-01T00:00:00"/>
    <n v="41358"/>
    <x v="24"/>
    <n v="3000000"/>
    <x v="2"/>
  </r>
  <r>
    <s v="ury"/>
    <x v="165"/>
    <x v="3"/>
    <s v="americas"/>
    <x v="3"/>
    <s v="high_income"/>
    <n v="2014"/>
    <d v="2014-01-01T00:00:00"/>
    <n v="41724"/>
    <x v="25"/>
    <n v="9000000"/>
    <x v="2"/>
  </r>
  <r>
    <s v="ury"/>
    <x v="165"/>
    <x v="3"/>
    <s v="americas"/>
    <x v="3"/>
    <s v="high_income"/>
    <n v="2015"/>
    <d v="2015-01-01T00:00:00"/>
    <n v="42090"/>
    <x v="26"/>
    <n v="8000000"/>
    <x v="2"/>
  </r>
  <r>
    <s v="ury"/>
    <x v="165"/>
    <x v="3"/>
    <s v="americas"/>
    <x v="3"/>
    <s v="high_income"/>
    <n v="2018"/>
    <d v="2018-01-01T00:00:00"/>
    <n v="43188"/>
    <x v="29"/>
    <n v="10000000"/>
    <x v="2"/>
  </r>
  <r>
    <s v="ury"/>
    <x v="165"/>
    <x v="3"/>
    <s v="americas"/>
    <x v="3"/>
    <s v="high_income"/>
    <n v="2020"/>
    <d v="2020-01-01T00:00:00"/>
    <n v="43920"/>
    <x v="31"/>
    <n v="25000000"/>
    <x v="2"/>
  </r>
  <r>
    <s v="ury"/>
    <x v="165"/>
    <x v="3"/>
    <s v="americas"/>
    <x v="3"/>
    <s v="high_income"/>
    <n v="2021"/>
    <d v="2021-01-01T00:00:00"/>
    <n v="44286"/>
    <x v="39"/>
    <n v="3000000"/>
    <x v="2"/>
  </r>
  <r>
    <s v="ury"/>
    <x v="165"/>
    <x v="3"/>
    <s v="americas"/>
    <x v="3"/>
    <s v="high_income"/>
    <n v="2022"/>
    <d v="2022-01-01T00:00:00"/>
    <n v="44652"/>
    <x v="40"/>
    <n v="5000000"/>
    <x v="2"/>
  </r>
  <r>
    <s v="usa"/>
    <x v="166"/>
    <x v="3"/>
    <s v="americas"/>
    <x v="3"/>
    <s v="high_income"/>
    <n v="1960"/>
    <d v="1960-01-01T00:00:00"/>
    <n v="21960"/>
    <x v="61"/>
    <n v="221000000"/>
    <x v="2"/>
  </r>
  <r>
    <s v="usa"/>
    <x v="166"/>
    <x v="3"/>
    <s v="americas"/>
    <x v="3"/>
    <s v="high_income"/>
    <n v="1961"/>
    <d v="1961-01-01T00:00:00"/>
    <n v="22326"/>
    <x v="51"/>
    <n v="238000000"/>
    <x v="2"/>
  </r>
  <r>
    <s v="usa"/>
    <x v="166"/>
    <x v="3"/>
    <s v="americas"/>
    <x v="3"/>
    <s v="high_income"/>
    <n v="1962"/>
    <d v="1962-01-01T00:00:00"/>
    <n v="22692"/>
    <x v="41"/>
    <n v="264000000"/>
    <x v="2"/>
  </r>
  <r>
    <s v="usa"/>
    <x v="166"/>
    <x v="3"/>
    <s v="americas"/>
    <x v="3"/>
    <s v="high_income"/>
    <n v="1963"/>
    <d v="1963-01-01T00:00:00"/>
    <n v="23058"/>
    <x v="62"/>
    <n v="323000000"/>
    <x v="2"/>
  </r>
  <r>
    <s v="usa"/>
    <x v="166"/>
    <x v="3"/>
    <s v="americas"/>
    <x v="3"/>
    <s v="high_income"/>
    <n v="1964"/>
    <d v="1964-01-01T00:00:00"/>
    <n v="23424"/>
    <x v="42"/>
    <n v="326000000"/>
    <x v="2"/>
  </r>
  <r>
    <s v="usa"/>
    <x v="166"/>
    <x v="3"/>
    <s v="americas"/>
    <x v="3"/>
    <s v="high_income"/>
    <n v="1965"/>
    <d v="1965-01-01T00:00:00"/>
    <n v="23790"/>
    <x v="59"/>
    <n v="190000000"/>
    <x v="2"/>
  </r>
  <r>
    <s v="usa"/>
    <x v="166"/>
    <x v="3"/>
    <s v="americas"/>
    <x v="3"/>
    <s v="high_income"/>
    <n v="1966"/>
    <d v="1966-01-01T00:00:00"/>
    <n v="24156"/>
    <x v="60"/>
    <n v="109000000"/>
    <x v="2"/>
  </r>
  <r>
    <s v="usa"/>
    <x v="166"/>
    <x v="3"/>
    <s v="americas"/>
    <x v="3"/>
    <s v="high_income"/>
    <n v="1967"/>
    <d v="1967-01-01T00:00:00"/>
    <n v="24522"/>
    <x v="43"/>
    <n v="84000000"/>
    <x v="2"/>
  </r>
  <r>
    <s v="usa"/>
    <x v="166"/>
    <x v="3"/>
    <s v="americas"/>
    <x v="3"/>
    <s v="high_income"/>
    <n v="1968"/>
    <d v="1968-01-01T00:00:00"/>
    <n v="24888"/>
    <x v="44"/>
    <n v="70000000"/>
    <x v="2"/>
  </r>
  <r>
    <s v="usa"/>
    <x v="166"/>
    <x v="3"/>
    <s v="americas"/>
    <x v="3"/>
    <s v="high_income"/>
    <n v="1969"/>
    <d v="1969-01-01T00:00:00"/>
    <n v="25254"/>
    <x v="52"/>
    <n v="70000000"/>
    <x v="2"/>
  </r>
  <r>
    <s v="usa"/>
    <x v="166"/>
    <x v="3"/>
    <s v="americas"/>
    <x v="3"/>
    <s v="high_income"/>
    <n v="1970"/>
    <d v="1970-01-01T00:00:00"/>
    <n v="25620"/>
    <x v="45"/>
    <n v="38000000"/>
    <x v="2"/>
  </r>
  <r>
    <s v="usa"/>
    <x v="166"/>
    <x v="3"/>
    <s v="americas"/>
    <x v="3"/>
    <s v="high_income"/>
    <n v="1971"/>
    <d v="1971-01-01T00:00:00"/>
    <n v="25986"/>
    <x v="53"/>
    <n v="582000000"/>
    <x v="2"/>
  </r>
  <r>
    <s v="usa"/>
    <x v="166"/>
    <x v="3"/>
    <s v="americas"/>
    <x v="3"/>
    <s v="high_income"/>
    <n v="1972"/>
    <d v="1972-01-01T00:00:00"/>
    <n v="26352"/>
    <x v="46"/>
    <n v="773000000"/>
    <x v="2"/>
  </r>
  <r>
    <s v="usa"/>
    <x v="166"/>
    <x v="3"/>
    <s v="americas"/>
    <x v="3"/>
    <s v="high_income"/>
    <n v="1973"/>
    <d v="1973-01-01T00:00:00"/>
    <n v="26718"/>
    <x v="54"/>
    <n v="658000000"/>
    <x v="2"/>
  </r>
  <r>
    <s v="usa"/>
    <x v="166"/>
    <x v="3"/>
    <s v="americas"/>
    <x v="3"/>
    <s v="high_income"/>
    <n v="1974"/>
    <d v="1974-01-01T00:00:00"/>
    <n v="27084"/>
    <x v="35"/>
    <n v="586000000"/>
    <x v="2"/>
  </r>
  <r>
    <s v="usa"/>
    <x v="166"/>
    <x v="3"/>
    <s v="americas"/>
    <x v="3"/>
    <s v="high_income"/>
    <n v="1975"/>
    <d v="1975-01-01T00:00:00"/>
    <n v="27450"/>
    <x v="55"/>
    <n v="388000000"/>
    <x v="2"/>
  </r>
  <r>
    <s v="usa"/>
    <x v="166"/>
    <x v="3"/>
    <s v="americas"/>
    <x v="3"/>
    <s v="high_income"/>
    <n v="1976"/>
    <d v="1976-01-01T00:00:00"/>
    <n v="27816"/>
    <x v="47"/>
    <n v="499000000"/>
    <x v="2"/>
  </r>
  <r>
    <s v="usa"/>
    <x v="166"/>
    <x v="3"/>
    <s v="americas"/>
    <x v="3"/>
    <s v="high_income"/>
    <n v="1977"/>
    <d v="1977-01-01T00:00:00"/>
    <n v="28182"/>
    <x v="56"/>
    <n v="384000000"/>
    <x v="2"/>
  </r>
  <r>
    <s v="usa"/>
    <x v="166"/>
    <x v="3"/>
    <s v="americas"/>
    <x v="3"/>
    <s v="high_income"/>
    <n v="1978"/>
    <d v="1978-01-01T00:00:00"/>
    <n v="28548"/>
    <x v="57"/>
    <n v="369000000"/>
    <x v="2"/>
  </r>
  <r>
    <s v="usa"/>
    <x v="166"/>
    <x v="3"/>
    <s v="americas"/>
    <x v="3"/>
    <s v="high_income"/>
    <n v="1979"/>
    <d v="1979-01-01T00:00:00"/>
    <n v="28914"/>
    <x v="33"/>
    <n v="253000000"/>
    <x v="2"/>
  </r>
  <r>
    <s v="usa"/>
    <x v="166"/>
    <x v="3"/>
    <s v="americas"/>
    <x v="3"/>
    <s v="high_income"/>
    <n v="1980"/>
    <d v="1980-01-01T00:00:00"/>
    <n v="29280"/>
    <x v="34"/>
    <n v="380000000"/>
    <x v="2"/>
  </r>
  <r>
    <s v="usa"/>
    <x v="166"/>
    <x v="3"/>
    <s v="americas"/>
    <x v="3"/>
    <s v="high_income"/>
    <n v="1981"/>
    <d v="1981-01-01T00:00:00"/>
    <n v="29646"/>
    <x v="48"/>
    <n v="531000000"/>
    <x v="2"/>
  </r>
  <r>
    <s v="usa"/>
    <x v="166"/>
    <x v="3"/>
    <s v="americas"/>
    <x v="3"/>
    <s v="high_income"/>
    <n v="1982"/>
    <d v="1982-01-01T00:00:00"/>
    <n v="30012"/>
    <x v="49"/>
    <n v="248000000"/>
    <x v="2"/>
  </r>
  <r>
    <s v="usa"/>
    <x v="166"/>
    <x v="3"/>
    <s v="americas"/>
    <x v="3"/>
    <s v="high_income"/>
    <n v="1983"/>
    <d v="1983-01-01T00:00:00"/>
    <n v="30378"/>
    <x v="36"/>
    <n v="463000000"/>
    <x v="2"/>
  </r>
  <r>
    <s v="usa"/>
    <x v="166"/>
    <x v="3"/>
    <s v="americas"/>
    <x v="3"/>
    <s v="high_income"/>
    <n v="1984"/>
    <d v="1984-01-01T00:00:00"/>
    <n v="30744"/>
    <x v="58"/>
    <n v="382000000"/>
    <x v="2"/>
  </r>
  <r>
    <s v="usa"/>
    <x v="166"/>
    <x v="3"/>
    <s v="americas"/>
    <x v="3"/>
    <s v="high_income"/>
    <n v="1985"/>
    <d v="1985-01-01T00:00:00"/>
    <n v="31110"/>
    <x v="0"/>
    <n v="654000000"/>
    <x v="2"/>
  </r>
  <r>
    <s v="usa"/>
    <x v="166"/>
    <x v="3"/>
    <s v="americas"/>
    <x v="3"/>
    <s v="high_income"/>
    <n v="1986"/>
    <d v="1986-01-01T00:00:00"/>
    <n v="31476"/>
    <x v="37"/>
    <n v="420000000"/>
    <x v="2"/>
  </r>
  <r>
    <s v="usa"/>
    <x v="166"/>
    <x v="3"/>
    <s v="americas"/>
    <x v="3"/>
    <s v="high_income"/>
    <n v="1987"/>
    <d v="1987-01-01T00:00:00"/>
    <n v="31842"/>
    <x v="38"/>
    <n v="1993000000"/>
    <x v="2"/>
  </r>
  <r>
    <s v="usa"/>
    <x v="166"/>
    <x v="3"/>
    <s v="americas"/>
    <x v="3"/>
    <s v="high_income"/>
    <n v="1988"/>
    <d v="1988-01-01T00:00:00"/>
    <n v="32208"/>
    <x v="50"/>
    <n v="1788000000"/>
    <x v="2"/>
  </r>
  <r>
    <s v="usa"/>
    <x v="166"/>
    <x v="3"/>
    <s v="americas"/>
    <x v="3"/>
    <s v="high_income"/>
    <n v="1989"/>
    <d v="1989-01-01T00:00:00"/>
    <n v="32574"/>
    <x v="1"/>
    <n v="1783000000"/>
    <x v="2"/>
  </r>
  <r>
    <s v="usa"/>
    <x v="166"/>
    <x v="3"/>
    <s v="americas"/>
    <x v="3"/>
    <s v="high_income"/>
    <n v="1990"/>
    <d v="1990-01-01T00:00:00"/>
    <n v="32940"/>
    <x v="2"/>
    <n v="363000000"/>
    <x v="2"/>
  </r>
  <r>
    <s v="usa"/>
    <x v="166"/>
    <x v="3"/>
    <s v="americas"/>
    <x v="3"/>
    <s v="high_income"/>
    <n v="1991"/>
    <d v="1991-01-01T00:00:00"/>
    <n v="33306"/>
    <x v="3"/>
    <n v="491000000"/>
    <x v="2"/>
  </r>
  <r>
    <s v="usa"/>
    <x v="166"/>
    <x v="3"/>
    <s v="americas"/>
    <x v="3"/>
    <s v="high_income"/>
    <n v="1992"/>
    <d v="1992-01-01T00:00:00"/>
    <n v="33672"/>
    <x v="4"/>
    <n v="484000000"/>
    <x v="2"/>
  </r>
  <r>
    <s v="usa"/>
    <x v="166"/>
    <x v="3"/>
    <s v="americas"/>
    <x v="3"/>
    <s v="high_income"/>
    <n v="1993"/>
    <d v="1993-01-01T00:00:00"/>
    <n v="34038"/>
    <x v="5"/>
    <n v="912000000"/>
    <x v="2"/>
  </r>
  <r>
    <s v="usa"/>
    <x v="166"/>
    <x v="3"/>
    <s v="americas"/>
    <x v="3"/>
    <s v="high_income"/>
    <n v="1994"/>
    <d v="1994-01-01T00:00:00"/>
    <n v="34404"/>
    <x v="6"/>
    <n v="935000000"/>
    <x v="2"/>
  </r>
  <r>
    <s v="usa"/>
    <x v="166"/>
    <x v="3"/>
    <s v="americas"/>
    <x v="3"/>
    <s v="high_income"/>
    <n v="1995"/>
    <d v="1995-01-01T00:00:00"/>
    <n v="34770"/>
    <x v="7"/>
    <n v="741000000"/>
    <x v="2"/>
  </r>
  <r>
    <s v="usa"/>
    <x v="166"/>
    <x v="3"/>
    <s v="americas"/>
    <x v="3"/>
    <s v="high_income"/>
    <n v="1996"/>
    <d v="1996-01-01T00:00:00"/>
    <n v="35136"/>
    <x v="8"/>
    <n v="555000000"/>
    <x v="2"/>
  </r>
  <r>
    <s v="usa"/>
    <x v="166"/>
    <x v="3"/>
    <s v="americas"/>
    <x v="3"/>
    <s v="high_income"/>
    <n v="1997"/>
    <d v="1997-01-01T00:00:00"/>
    <n v="35502"/>
    <x v="9"/>
    <n v="567000000"/>
    <x v="2"/>
  </r>
  <r>
    <s v="usa"/>
    <x v="166"/>
    <x v="3"/>
    <s v="americas"/>
    <x v="3"/>
    <s v="high_income"/>
    <n v="1998"/>
    <d v="1998-01-01T00:00:00"/>
    <n v="35868"/>
    <x v="10"/>
    <n v="249000000"/>
    <x v="2"/>
  </r>
  <r>
    <s v="usa"/>
    <x v="166"/>
    <x v="3"/>
    <s v="americas"/>
    <x v="3"/>
    <s v="high_income"/>
    <n v="1999"/>
    <d v="1999-01-01T00:00:00"/>
    <n v="36234"/>
    <x v="11"/>
    <n v="222000000"/>
    <x v="2"/>
  </r>
  <r>
    <s v="usa"/>
    <x v="166"/>
    <x v="3"/>
    <s v="americas"/>
    <x v="3"/>
    <s v="high_income"/>
    <n v="2000"/>
    <d v="2000-01-01T00:00:00"/>
    <n v="36600"/>
    <x v="12"/>
    <n v="302000000"/>
    <x v="2"/>
  </r>
  <r>
    <s v="usa"/>
    <x v="166"/>
    <x v="3"/>
    <s v="americas"/>
    <x v="3"/>
    <s v="high_income"/>
    <n v="2001"/>
    <d v="2001-01-01T00:00:00"/>
    <n v="36966"/>
    <x v="32"/>
    <n v="463000000"/>
    <x v="2"/>
  </r>
  <r>
    <s v="usa"/>
    <x v="166"/>
    <x v="3"/>
    <s v="americas"/>
    <x v="3"/>
    <s v="high_income"/>
    <n v="2002"/>
    <d v="2002-01-01T00:00:00"/>
    <n v="37332"/>
    <x v="13"/>
    <n v="471000000"/>
    <x v="2"/>
  </r>
  <r>
    <s v="usa"/>
    <x v="166"/>
    <x v="3"/>
    <s v="americas"/>
    <x v="3"/>
    <s v="high_income"/>
    <n v="2003"/>
    <d v="2003-01-01T00:00:00"/>
    <n v="37698"/>
    <x v="14"/>
    <n v="567000000"/>
    <x v="2"/>
  </r>
  <r>
    <s v="usa"/>
    <x v="166"/>
    <x v="3"/>
    <s v="americas"/>
    <x v="3"/>
    <s v="high_income"/>
    <n v="2004"/>
    <d v="2004-01-01T00:00:00"/>
    <n v="38064"/>
    <x v="15"/>
    <n v="537000000"/>
    <x v="2"/>
  </r>
  <r>
    <s v="usa"/>
    <x v="166"/>
    <x v="3"/>
    <s v="americas"/>
    <x v="3"/>
    <s v="high_income"/>
    <n v="2005"/>
    <d v="2005-01-01T00:00:00"/>
    <n v="38430"/>
    <x v="16"/>
    <n v="501000000"/>
    <x v="2"/>
  </r>
  <r>
    <s v="usa"/>
    <x v="166"/>
    <x v="3"/>
    <s v="americas"/>
    <x v="3"/>
    <s v="high_income"/>
    <n v="2006"/>
    <d v="2006-01-01T00:00:00"/>
    <n v="38796"/>
    <x v="17"/>
    <n v="634000000"/>
    <x v="2"/>
  </r>
  <r>
    <s v="usa"/>
    <x v="166"/>
    <x v="3"/>
    <s v="americas"/>
    <x v="3"/>
    <s v="high_income"/>
    <n v="2007"/>
    <d v="2007-01-01T00:00:00"/>
    <n v="39162"/>
    <x v="18"/>
    <n v="831000000"/>
    <x v="2"/>
  </r>
  <r>
    <s v="usa"/>
    <x v="166"/>
    <x v="3"/>
    <s v="americas"/>
    <x v="3"/>
    <s v="high_income"/>
    <n v="2008"/>
    <d v="2008-01-01T00:00:00"/>
    <n v="39528"/>
    <x v="19"/>
    <n v="968000000"/>
    <x v="2"/>
  </r>
  <r>
    <s v="usa"/>
    <x v="166"/>
    <x v="3"/>
    <s v="americas"/>
    <x v="3"/>
    <s v="high_income"/>
    <n v="2009"/>
    <d v="2009-01-01T00:00:00"/>
    <n v="39894"/>
    <x v="20"/>
    <n v="977000000"/>
    <x v="2"/>
  </r>
  <r>
    <s v="usa"/>
    <x v="166"/>
    <x v="3"/>
    <s v="americas"/>
    <x v="3"/>
    <s v="high_income"/>
    <n v="2010"/>
    <d v="2010-01-01T00:00:00"/>
    <n v="40260"/>
    <x v="21"/>
    <n v="1085000000"/>
    <x v="2"/>
  </r>
  <r>
    <s v="usa"/>
    <x v="166"/>
    <x v="3"/>
    <s v="americas"/>
    <x v="3"/>
    <s v="high_income"/>
    <n v="2011"/>
    <d v="2011-01-01T00:00:00"/>
    <n v="40626"/>
    <x v="22"/>
    <n v="1002000000"/>
    <x v="2"/>
  </r>
  <r>
    <s v="usa"/>
    <x v="166"/>
    <x v="3"/>
    <s v="americas"/>
    <x v="3"/>
    <s v="high_income"/>
    <n v="2012"/>
    <d v="2012-01-01T00:00:00"/>
    <n v="40992"/>
    <x v="23"/>
    <n v="1210000000"/>
    <x v="2"/>
  </r>
  <r>
    <s v="usa"/>
    <x v="166"/>
    <x v="3"/>
    <s v="americas"/>
    <x v="3"/>
    <s v="high_income"/>
    <n v="2013"/>
    <d v="2013-01-01T00:00:00"/>
    <n v="41358"/>
    <x v="24"/>
    <n v="787000000"/>
    <x v="2"/>
  </r>
  <r>
    <s v="usa"/>
    <x v="166"/>
    <x v="3"/>
    <s v="americas"/>
    <x v="3"/>
    <s v="high_income"/>
    <n v="2014"/>
    <d v="2014-01-01T00:00:00"/>
    <n v="41724"/>
    <x v="25"/>
    <n v="591000000"/>
    <x v="2"/>
  </r>
  <r>
    <s v="usa"/>
    <x v="166"/>
    <x v="3"/>
    <s v="americas"/>
    <x v="3"/>
    <s v="high_income"/>
    <n v="2015"/>
    <d v="2015-01-01T00:00:00"/>
    <n v="42090"/>
    <x v="26"/>
    <n v="520000000"/>
    <x v="2"/>
  </r>
  <r>
    <s v="usa"/>
    <x v="166"/>
    <x v="3"/>
    <s v="americas"/>
    <x v="3"/>
    <s v="high_income"/>
    <n v="2016"/>
    <d v="2016-01-01T00:00:00"/>
    <n v="42456"/>
    <x v="27"/>
    <n v="458000000"/>
    <x v="2"/>
  </r>
  <r>
    <s v="usa"/>
    <x v="166"/>
    <x v="3"/>
    <s v="americas"/>
    <x v="3"/>
    <s v="high_income"/>
    <n v="2017"/>
    <d v="2017-01-01T00:00:00"/>
    <n v="42822"/>
    <x v="28"/>
    <n v="527000000"/>
    <x v="2"/>
  </r>
  <r>
    <s v="usa"/>
    <x v="166"/>
    <x v="3"/>
    <s v="americas"/>
    <x v="3"/>
    <s v="high_income"/>
    <n v="2018"/>
    <d v="2018-01-01T00:00:00"/>
    <n v="43188"/>
    <x v="29"/>
    <n v="380000000"/>
    <x v="2"/>
  </r>
  <r>
    <s v="usa"/>
    <x v="166"/>
    <x v="3"/>
    <s v="americas"/>
    <x v="3"/>
    <s v="high_income"/>
    <n v="2019"/>
    <d v="2019-01-01T00:00:00"/>
    <n v="43554"/>
    <x v="30"/>
    <n v="890000000"/>
    <x v="2"/>
  </r>
  <r>
    <s v="usa"/>
    <x v="166"/>
    <x v="3"/>
    <s v="americas"/>
    <x v="3"/>
    <s v="high_income"/>
    <n v="2020"/>
    <d v="2020-01-01T00:00:00"/>
    <n v="43920"/>
    <x v="31"/>
    <n v="801000000"/>
    <x v="2"/>
  </r>
  <r>
    <s v="usa"/>
    <x v="166"/>
    <x v="3"/>
    <s v="americas"/>
    <x v="3"/>
    <s v="high_income"/>
    <n v="2021"/>
    <d v="2021-01-01T00:00:00"/>
    <n v="44286"/>
    <x v="39"/>
    <n v="868000000"/>
    <x v="2"/>
  </r>
  <r>
    <s v="usa"/>
    <x v="166"/>
    <x v="3"/>
    <s v="americas"/>
    <x v="3"/>
    <s v="high_income"/>
    <n v="2022"/>
    <d v="2022-01-01T00:00:00"/>
    <n v="44652"/>
    <x v="40"/>
    <n v="837000000"/>
    <x v="2"/>
  </r>
  <r>
    <s v="uzb"/>
    <x v="167"/>
    <x v="0"/>
    <s v="asia"/>
    <x v="1"/>
    <s v="lower_middle_income"/>
    <n v="2001"/>
    <d v="2001-01-01T00:00:00"/>
    <n v="36966"/>
    <x v="32"/>
    <n v="8000000"/>
    <x v="2"/>
  </r>
  <r>
    <s v="uzb"/>
    <x v="167"/>
    <x v="0"/>
    <s v="asia"/>
    <x v="1"/>
    <s v="lower_middle_income"/>
    <n v="2002"/>
    <d v="2002-01-01T00:00:00"/>
    <n v="37332"/>
    <x v="13"/>
    <n v="9000000"/>
    <x v="2"/>
  </r>
  <r>
    <s v="uzb"/>
    <x v="167"/>
    <x v="0"/>
    <s v="asia"/>
    <x v="1"/>
    <s v="lower_middle_income"/>
    <n v="2010"/>
    <d v="2010-01-01T00:00:00"/>
    <n v="40260"/>
    <x v="21"/>
    <n v="30000000"/>
    <x v="2"/>
  </r>
  <r>
    <s v="uzb"/>
    <x v="167"/>
    <x v="0"/>
    <s v="asia"/>
    <x v="1"/>
    <s v="lower_middle_income"/>
    <n v="2014"/>
    <d v="2014-01-01T00:00:00"/>
    <n v="41724"/>
    <x v="25"/>
    <n v="17000000"/>
    <x v="2"/>
  </r>
  <r>
    <s v="uzb"/>
    <x v="167"/>
    <x v="0"/>
    <s v="asia"/>
    <x v="1"/>
    <s v="lower_middle_income"/>
    <n v="2015"/>
    <d v="2015-01-01T00:00:00"/>
    <n v="42090"/>
    <x v="26"/>
    <n v="101000000"/>
    <x v="2"/>
  </r>
  <r>
    <s v="uzb"/>
    <x v="167"/>
    <x v="0"/>
    <s v="asia"/>
    <x v="1"/>
    <s v="lower_middle_income"/>
    <n v="2016"/>
    <d v="2016-01-01T00:00:00"/>
    <n v="42456"/>
    <x v="27"/>
    <n v="56000000"/>
    <x v="2"/>
  </r>
  <r>
    <s v="uzb"/>
    <x v="167"/>
    <x v="0"/>
    <s v="asia"/>
    <x v="1"/>
    <s v="lower_middle_income"/>
    <n v="2017"/>
    <d v="2017-01-01T00:00:00"/>
    <n v="42822"/>
    <x v="28"/>
    <n v="8000000"/>
    <x v="2"/>
  </r>
  <r>
    <s v="uzb"/>
    <x v="167"/>
    <x v="0"/>
    <s v="asia"/>
    <x v="1"/>
    <s v="lower_middle_income"/>
    <n v="2018"/>
    <d v="2018-01-01T00:00:00"/>
    <n v="43188"/>
    <x v="29"/>
    <n v="116000000"/>
    <x v="2"/>
  </r>
  <r>
    <s v="uzb"/>
    <x v="167"/>
    <x v="0"/>
    <s v="asia"/>
    <x v="1"/>
    <s v="lower_middle_income"/>
    <n v="2019"/>
    <d v="2019-01-01T00:00:00"/>
    <n v="43554"/>
    <x v="30"/>
    <n v="78000000"/>
    <x v="2"/>
  </r>
  <r>
    <s v="uzb"/>
    <x v="167"/>
    <x v="0"/>
    <s v="asia"/>
    <x v="1"/>
    <s v="lower_middle_income"/>
    <n v="2020"/>
    <d v="2020-01-01T00:00:00"/>
    <n v="43920"/>
    <x v="31"/>
    <n v="46000000"/>
    <x v="2"/>
  </r>
  <r>
    <s v="uzb"/>
    <x v="167"/>
    <x v="0"/>
    <s v="asia"/>
    <x v="1"/>
    <s v="lower_middle_income"/>
    <n v="2021"/>
    <d v="2021-01-01T00:00:00"/>
    <n v="44286"/>
    <x v="39"/>
    <n v="47000000"/>
    <x v="2"/>
  </r>
  <r>
    <s v="vct"/>
    <x v="186"/>
    <x v="3"/>
    <s v="americas"/>
    <x v="2"/>
    <s v="upper_middle_income"/>
    <n v="1987"/>
    <d v="1987-01-01T00:00:00"/>
    <n v="31842"/>
    <x v="38"/>
    <n v="4000000"/>
    <x v="2"/>
  </r>
  <r>
    <s v="ven"/>
    <x v="168"/>
    <x v="3"/>
    <s v="americas"/>
    <x v="2"/>
    <s v="upper_middle_income"/>
    <n v="1960"/>
    <d v="1960-01-01T00:00:00"/>
    <n v="21960"/>
    <x v="61"/>
    <n v="64000000"/>
    <x v="2"/>
  </r>
  <r>
    <s v="ven"/>
    <x v="168"/>
    <x v="3"/>
    <s v="americas"/>
    <x v="2"/>
    <s v="upper_middle_income"/>
    <n v="1961"/>
    <d v="1961-01-01T00:00:00"/>
    <n v="22326"/>
    <x v="51"/>
    <n v="32000000"/>
    <x v="2"/>
  </r>
  <r>
    <s v="ven"/>
    <x v="168"/>
    <x v="3"/>
    <s v="americas"/>
    <x v="2"/>
    <s v="upper_middle_income"/>
    <n v="1962"/>
    <d v="1962-01-01T00:00:00"/>
    <n v="22692"/>
    <x v="41"/>
    <n v="32000000"/>
    <x v="2"/>
  </r>
  <r>
    <s v="ven"/>
    <x v="168"/>
    <x v="3"/>
    <s v="americas"/>
    <x v="2"/>
    <s v="upper_middle_income"/>
    <n v="1963"/>
    <d v="1963-01-01T00:00:00"/>
    <n v="23058"/>
    <x v="62"/>
    <n v="34000000"/>
    <x v="2"/>
  </r>
  <r>
    <s v="ven"/>
    <x v="168"/>
    <x v="3"/>
    <s v="americas"/>
    <x v="2"/>
    <s v="upper_middle_income"/>
    <n v="1964"/>
    <d v="1964-01-01T00:00:00"/>
    <n v="23424"/>
    <x v="42"/>
    <n v="2000000"/>
    <x v="2"/>
  </r>
  <r>
    <s v="ven"/>
    <x v="168"/>
    <x v="3"/>
    <s v="americas"/>
    <x v="2"/>
    <s v="upper_middle_income"/>
    <n v="1966"/>
    <d v="1966-01-01T00:00:00"/>
    <n v="24156"/>
    <x v="60"/>
    <n v="69000000"/>
    <x v="2"/>
  </r>
  <r>
    <s v="ven"/>
    <x v="168"/>
    <x v="3"/>
    <s v="americas"/>
    <x v="2"/>
    <s v="upper_middle_income"/>
    <n v="1967"/>
    <d v="1967-01-01T00:00:00"/>
    <n v="24522"/>
    <x v="43"/>
    <n v="216000000"/>
    <x v="2"/>
  </r>
  <r>
    <s v="ven"/>
    <x v="168"/>
    <x v="3"/>
    <s v="americas"/>
    <x v="2"/>
    <s v="upper_middle_income"/>
    <n v="1968"/>
    <d v="1968-01-01T00:00:00"/>
    <n v="24888"/>
    <x v="44"/>
    <n v="20000000"/>
    <x v="2"/>
  </r>
  <r>
    <s v="ven"/>
    <x v="168"/>
    <x v="3"/>
    <s v="americas"/>
    <x v="2"/>
    <s v="upper_middle_income"/>
    <n v="1969"/>
    <d v="1969-01-01T00:00:00"/>
    <n v="25254"/>
    <x v="52"/>
    <n v="8000000"/>
    <x v="2"/>
  </r>
  <r>
    <s v="ven"/>
    <x v="168"/>
    <x v="3"/>
    <s v="americas"/>
    <x v="2"/>
    <s v="upper_middle_income"/>
    <n v="1970"/>
    <d v="1970-01-01T00:00:00"/>
    <n v="25620"/>
    <x v="45"/>
    <n v="15000000"/>
    <x v="2"/>
  </r>
  <r>
    <s v="ven"/>
    <x v="168"/>
    <x v="3"/>
    <s v="americas"/>
    <x v="2"/>
    <s v="upper_middle_income"/>
    <n v="1971"/>
    <d v="1971-01-01T00:00:00"/>
    <n v="25986"/>
    <x v="53"/>
    <n v="130000000"/>
    <x v="2"/>
  </r>
  <r>
    <s v="ven"/>
    <x v="168"/>
    <x v="3"/>
    <s v="americas"/>
    <x v="2"/>
    <s v="upper_middle_income"/>
    <n v="1972"/>
    <d v="1972-01-01T00:00:00"/>
    <n v="26352"/>
    <x v="46"/>
    <n v="165000000"/>
    <x v="2"/>
  </r>
  <r>
    <s v="ven"/>
    <x v="168"/>
    <x v="3"/>
    <s v="americas"/>
    <x v="2"/>
    <s v="upper_middle_income"/>
    <n v="1973"/>
    <d v="1973-01-01T00:00:00"/>
    <n v="26718"/>
    <x v="54"/>
    <n v="395000000"/>
    <x v="2"/>
  </r>
  <r>
    <s v="ven"/>
    <x v="168"/>
    <x v="3"/>
    <s v="americas"/>
    <x v="2"/>
    <s v="upper_middle_income"/>
    <n v="1974"/>
    <d v="1974-01-01T00:00:00"/>
    <n v="27084"/>
    <x v="35"/>
    <n v="252000000"/>
    <x v="2"/>
  </r>
  <r>
    <s v="ven"/>
    <x v="168"/>
    <x v="3"/>
    <s v="americas"/>
    <x v="2"/>
    <s v="upper_middle_income"/>
    <n v="1975"/>
    <d v="1975-01-01T00:00:00"/>
    <n v="27450"/>
    <x v="55"/>
    <n v="230000000"/>
    <x v="2"/>
  </r>
  <r>
    <s v="ven"/>
    <x v="168"/>
    <x v="3"/>
    <s v="americas"/>
    <x v="2"/>
    <s v="upper_middle_income"/>
    <n v="1976"/>
    <d v="1976-01-01T00:00:00"/>
    <n v="27816"/>
    <x v="47"/>
    <n v="170000000"/>
    <x v="2"/>
  </r>
  <r>
    <s v="ven"/>
    <x v="168"/>
    <x v="3"/>
    <s v="americas"/>
    <x v="2"/>
    <s v="upper_middle_income"/>
    <n v="1977"/>
    <d v="1977-01-01T00:00:00"/>
    <n v="28182"/>
    <x v="56"/>
    <n v="213000000"/>
    <x v="2"/>
  </r>
  <r>
    <s v="ven"/>
    <x v="168"/>
    <x v="3"/>
    <s v="americas"/>
    <x v="2"/>
    <s v="upper_middle_income"/>
    <n v="1978"/>
    <d v="1978-01-01T00:00:00"/>
    <n v="28548"/>
    <x v="57"/>
    <n v="59000000"/>
    <x v="2"/>
  </r>
  <r>
    <s v="ven"/>
    <x v="168"/>
    <x v="3"/>
    <s v="americas"/>
    <x v="2"/>
    <s v="upper_middle_income"/>
    <n v="1979"/>
    <d v="1979-01-01T00:00:00"/>
    <n v="28914"/>
    <x v="33"/>
    <n v="14000000"/>
    <x v="2"/>
  </r>
  <r>
    <s v="ven"/>
    <x v="168"/>
    <x v="3"/>
    <s v="americas"/>
    <x v="2"/>
    <s v="upper_middle_income"/>
    <n v="1980"/>
    <d v="1980-01-01T00:00:00"/>
    <n v="29280"/>
    <x v="34"/>
    <n v="367000000"/>
    <x v="2"/>
  </r>
  <r>
    <s v="ven"/>
    <x v="168"/>
    <x v="3"/>
    <s v="americas"/>
    <x v="2"/>
    <s v="upper_middle_income"/>
    <n v="1981"/>
    <d v="1981-01-01T00:00:00"/>
    <n v="29646"/>
    <x v="48"/>
    <n v="917000000"/>
    <x v="2"/>
  </r>
  <r>
    <s v="ven"/>
    <x v="168"/>
    <x v="3"/>
    <s v="americas"/>
    <x v="2"/>
    <s v="upper_middle_income"/>
    <n v="1982"/>
    <d v="1982-01-01T00:00:00"/>
    <n v="30012"/>
    <x v="49"/>
    <n v="701000000"/>
    <x v="2"/>
  </r>
  <r>
    <s v="ven"/>
    <x v="168"/>
    <x v="3"/>
    <s v="americas"/>
    <x v="2"/>
    <s v="upper_middle_income"/>
    <n v="1983"/>
    <d v="1983-01-01T00:00:00"/>
    <n v="30378"/>
    <x v="36"/>
    <n v="242000000"/>
    <x v="2"/>
  </r>
  <r>
    <s v="ven"/>
    <x v="168"/>
    <x v="3"/>
    <s v="americas"/>
    <x v="2"/>
    <s v="upper_middle_income"/>
    <n v="1984"/>
    <d v="1984-01-01T00:00:00"/>
    <n v="30744"/>
    <x v="58"/>
    <n v="231000000"/>
    <x v="2"/>
  </r>
  <r>
    <s v="ven"/>
    <x v="168"/>
    <x v="3"/>
    <s v="americas"/>
    <x v="2"/>
    <s v="upper_middle_income"/>
    <n v="1985"/>
    <d v="1985-01-01T00:00:00"/>
    <n v="31110"/>
    <x v="0"/>
    <n v="517000000"/>
    <x v="2"/>
  </r>
  <r>
    <s v="ven"/>
    <x v="168"/>
    <x v="3"/>
    <s v="americas"/>
    <x v="2"/>
    <s v="upper_middle_income"/>
    <n v="1986"/>
    <d v="1986-01-01T00:00:00"/>
    <n v="31476"/>
    <x v="37"/>
    <n v="92000000"/>
    <x v="2"/>
  </r>
  <r>
    <s v="ven"/>
    <x v="168"/>
    <x v="3"/>
    <s v="americas"/>
    <x v="2"/>
    <s v="upper_middle_income"/>
    <n v="1987"/>
    <d v="1987-01-01T00:00:00"/>
    <n v="31842"/>
    <x v="38"/>
    <n v="73000000"/>
    <x v="2"/>
  </r>
  <r>
    <s v="ven"/>
    <x v="168"/>
    <x v="3"/>
    <s v="americas"/>
    <x v="2"/>
    <s v="upper_middle_income"/>
    <n v="1988"/>
    <d v="1988-01-01T00:00:00"/>
    <n v="32208"/>
    <x v="50"/>
    <n v="105000000"/>
    <x v="2"/>
  </r>
  <r>
    <s v="ven"/>
    <x v="168"/>
    <x v="3"/>
    <s v="americas"/>
    <x v="2"/>
    <s v="upper_middle_income"/>
    <n v="1989"/>
    <d v="1989-01-01T00:00:00"/>
    <n v="32574"/>
    <x v="1"/>
    <n v="120000000"/>
    <x v="2"/>
  </r>
  <r>
    <s v="ven"/>
    <x v="168"/>
    <x v="3"/>
    <s v="americas"/>
    <x v="2"/>
    <s v="upper_middle_income"/>
    <n v="1990"/>
    <d v="1990-01-01T00:00:00"/>
    <n v="32940"/>
    <x v="2"/>
    <n v="190000000"/>
    <x v="2"/>
  </r>
  <r>
    <s v="ven"/>
    <x v="168"/>
    <x v="3"/>
    <s v="americas"/>
    <x v="2"/>
    <s v="upper_middle_income"/>
    <n v="1991"/>
    <d v="1991-01-01T00:00:00"/>
    <n v="33306"/>
    <x v="3"/>
    <n v="320000000"/>
    <x v="2"/>
  </r>
  <r>
    <s v="ven"/>
    <x v="168"/>
    <x v="3"/>
    <s v="americas"/>
    <x v="2"/>
    <s v="upper_middle_income"/>
    <n v="1992"/>
    <d v="1992-01-01T00:00:00"/>
    <n v="33672"/>
    <x v="4"/>
    <n v="73000000"/>
    <x v="2"/>
  </r>
  <r>
    <s v="ven"/>
    <x v="168"/>
    <x v="3"/>
    <s v="americas"/>
    <x v="2"/>
    <s v="upper_middle_income"/>
    <n v="1993"/>
    <d v="1993-01-01T00:00:00"/>
    <n v="34038"/>
    <x v="5"/>
    <n v="38000000"/>
    <x v="2"/>
  </r>
  <r>
    <s v="ven"/>
    <x v="168"/>
    <x v="3"/>
    <s v="americas"/>
    <x v="2"/>
    <s v="upper_middle_income"/>
    <n v="1994"/>
    <d v="1994-01-01T00:00:00"/>
    <n v="34404"/>
    <x v="6"/>
    <n v="1000000"/>
    <x v="2"/>
  </r>
  <r>
    <s v="ven"/>
    <x v="168"/>
    <x v="3"/>
    <s v="americas"/>
    <x v="2"/>
    <s v="upper_middle_income"/>
    <n v="1995"/>
    <d v="1995-01-01T00:00:00"/>
    <n v="34770"/>
    <x v="7"/>
    <n v="5000000"/>
    <x v="2"/>
  </r>
  <r>
    <s v="ven"/>
    <x v="168"/>
    <x v="3"/>
    <s v="americas"/>
    <x v="2"/>
    <s v="upper_middle_income"/>
    <n v="1996"/>
    <d v="1996-01-01T00:00:00"/>
    <n v="35136"/>
    <x v="8"/>
    <n v="35000000"/>
    <x v="2"/>
  </r>
  <r>
    <s v="ven"/>
    <x v="168"/>
    <x v="3"/>
    <s v="americas"/>
    <x v="2"/>
    <s v="upper_middle_income"/>
    <n v="1997"/>
    <d v="1997-01-01T00:00:00"/>
    <n v="35502"/>
    <x v="9"/>
    <n v="37000000"/>
    <x v="2"/>
  </r>
  <r>
    <s v="ven"/>
    <x v="168"/>
    <x v="3"/>
    <s v="americas"/>
    <x v="2"/>
    <s v="upper_middle_income"/>
    <n v="1998"/>
    <d v="1998-01-01T00:00:00"/>
    <n v="35868"/>
    <x v="10"/>
    <n v="8000000"/>
    <x v="2"/>
  </r>
  <r>
    <s v="ven"/>
    <x v="168"/>
    <x v="3"/>
    <s v="americas"/>
    <x v="2"/>
    <s v="upper_middle_income"/>
    <n v="1999"/>
    <d v="1999-01-01T00:00:00"/>
    <n v="36234"/>
    <x v="11"/>
    <n v="85000000"/>
    <x v="2"/>
  </r>
  <r>
    <s v="ven"/>
    <x v="168"/>
    <x v="3"/>
    <s v="americas"/>
    <x v="2"/>
    <s v="upper_middle_income"/>
    <n v="2000"/>
    <d v="2000-01-01T00:00:00"/>
    <n v="36600"/>
    <x v="12"/>
    <n v="106000000"/>
    <x v="2"/>
  </r>
  <r>
    <s v="ven"/>
    <x v="168"/>
    <x v="3"/>
    <s v="americas"/>
    <x v="2"/>
    <s v="upper_middle_income"/>
    <n v="2001"/>
    <d v="2001-01-01T00:00:00"/>
    <n v="36966"/>
    <x v="32"/>
    <n v="106000000"/>
    <x v="2"/>
  </r>
  <r>
    <s v="ven"/>
    <x v="168"/>
    <x v="3"/>
    <s v="americas"/>
    <x v="2"/>
    <s v="upper_middle_income"/>
    <n v="2002"/>
    <d v="2002-01-01T00:00:00"/>
    <n v="37332"/>
    <x v="13"/>
    <n v="44000000"/>
    <x v="2"/>
  </r>
  <r>
    <s v="ven"/>
    <x v="168"/>
    <x v="3"/>
    <s v="americas"/>
    <x v="2"/>
    <s v="upper_middle_income"/>
    <n v="2003"/>
    <d v="2003-01-01T00:00:00"/>
    <n v="37698"/>
    <x v="14"/>
    <n v="15000000"/>
    <x v="2"/>
  </r>
  <r>
    <s v="ven"/>
    <x v="168"/>
    <x v="3"/>
    <s v="americas"/>
    <x v="2"/>
    <s v="upper_middle_income"/>
    <n v="2004"/>
    <d v="2004-01-01T00:00:00"/>
    <n v="38064"/>
    <x v="15"/>
    <n v="9000000"/>
    <x v="2"/>
  </r>
  <r>
    <s v="ven"/>
    <x v="168"/>
    <x v="3"/>
    <s v="americas"/>
    <x v="2"/>
    <s v="upper_middle_income"/>
    <n v="2005"/>
    <d v="2005-01-01T00:00:00"/>
    <n v="38430"/>
    <x v="16"/>
    <n v="21000000"/>
    <x v="2"/>
  </r>
  <r>
    <s v="ven"/>
    <x v="168"/>
    <x v="3"/>
    <s v="americas"/>
    <x v="2"/>
    <s v="upper_middle_income"/>
    <n v="2006"/>
    <d v="2006-01-01T00:00:00"/>
    <n v="38796"/>
    <x v="17"/>
    <n v="377000000"/>
    <x v="2"/>
  </r>
  <r>
    <s v="ven"/>
    <x v="168"/>
    <x v="3"/>
    <s v="americas"/>
    <x v="2"/>
    <s v="upper_middle_income"/>
    <n v="2007"/>
    <d v="2007-01-01T00:00:00"/>
    <n v="39162"/>
    <x v="18"/>
    <n v="771000000"/>
    <x v="2"/>
  </r>
  <r>
    <s v="ven"/>
    <x v="168"/>
    <x v="3"/>
    <s v="americas"/>
    <x v="2"/>
    <s v="upper_middle_income"/>
    <n v="2008"/>
    <d v="2008-01-01T00:00:00"/>
    <n v="39528"/>
    <x v="19"/>
    <n v="737000000"/>
    <x v="2"/>
  </r>
  <r>
    <s v="ven"/>
    <x v="168"/>
    <x v="3"/>
    <s v="americas"/>
    <x v="2"/>
    <s v="upper_middle_income"/>
    <n v="2009"/>
    <d v="2009-01-01T00:00:00"/>
    <n v="39894"/>
    <x v="20"/>
    <n v="358000000"/>
    <x v="2"/>
  </r>
  <r>
    <s v="ven"/>
    <x v="168"/>
    <x v="3"/>
    <s v="americas"/>
    <x v="2"/>
    <s v="upper_middle_income"/>
    <n v="2010"/>
    <d v="2010-01-01T00:00:00"/>
    <n v="40260"/>
    <x v="21"/>
    <n v="208000000"/>
    <x v="2"/>
  </r>
  <r>
    <s v="ven"/>
    <x v="168"/>
    <x v="3"/>
    <s v="americas"/>
    <x v="2"/>
    <s v="upper_middle_income"/>
    <n v="2011"/>
    <d v="2011-01-01T00:00:00"/>
    <n v="40626"/>
    <x v="22"/>
    <n v="596000000"/>
    <x v="2"/>
  </r>
  <r>
    <s v="ven"/>
    <x v="168"/>
    <x v="3"/>
    <s v="americas"/>
    <x v="2"/>
    <s v="upper_middle_income"/>
    <n v="2012"/>
    <d v="2012-01-01T00:00:00"/>
    <n v="40992"/>
    <x v="23"/>
    <n v="687000000"/>
    <x v="2"/>
  </r>
  <r>
    <s v="ven"/>
    <x v="168"/>
    <x v="3"/>
    <s v="americas"/>
    <x v="2"/>
    <s v="upper_middle_income"/>
    <n v="2013"/>
    <d v="2013-01-01T00:00:00"/>
    <n v="41358"/>
    <x v="24"/>
    <n v="993000000"/>
    <x v="2"/>
  </r>
  <r>
    <s v="ven"/>
    <x v="168"/>
    <x v="3"/>
    <s v="americas"/>
    <x v="2"/>
    <s v="upper_middle_income"/>
    <n v="2014"/>
    <d v="2014-01-01T00:00:00"/>
    <n v="41724"/>
    <x v="25"/>
    <n v="181000000"/>
    <x v="2"/>
  </r>
  <r>
    <s v="ven"/>
    <x v="168"/>
    <x v="3"/>
    <s v="americas"/>
    <x v="2"/>
    <s v="upper_middle_income"/>
    <n v="2015"/>
    <d v="2015-01-01T00:00:00"/>
    <n v="42090"/>
    <x v="26"/>
    <n v="125000000"/>
    <x v="2"/>
  </r>
  <r>
    <s v="ven"/>
    <x v="168"/>
    <x v="3"/>
    <s v="americas"/>
    <x v="2"/>
    <s v="upper_middle_income"/>
    <n v="2016"/>
    <d v="2016-01-01T00:00:00"/>
    <n v="42456"/>
    <x v="27"/>
    <n v="95000000"/>
    <x v="2"/>
  </r>
  <r>
    <s v="ven"/>
    <x v="168"/>
    <x v="3"/>
    <s v="americas"/>
    <x v="2"/>
    <s v="upper_middle_income"/>
    <n v="2018"/>
    <d v="2018-01-01T00:00:00"/>
    <n v="43188"/>
    <x v="29"/>
    <n v="14000000"/>
    <x v="2"/>
  </r>
  <r>
    <s v="ven"/>
    <x v="168"/>
    <x v="3"/>
    <s v="americas"/>
    <x v="2"/>
    <s v="upper_middle_income"/>
    <n v="2020"/>
    <d v="2020-01-01T00:00:00"/>
    <n v="43920"/>
    <x v="31"/>
    <n v="79000000"/>
    <x v="2"/>
  </r>
  <r>
    <s v="vnm"/>
    <x v="169"/>
    <x v="0"/>
    <s v="asia"/>
    <x v="1"/>
    <s v="lower_middle_income"/>
    <n v="1960"/>
    <d v="1960-01-01T00:00:00"/>
    <n v="21960"/>
    <x v="61"/>
    <n v="103000000"/>
    <x v="2"/>
  </r>
  <r>
    <s v="vnm"/>
    <x v="169"/>
    <x v="0"/>
    <s v="asia"/>
    <x v="1"/>
    <s v="lower_middle_income"/>
    <n v="1961"/>
    <d v="1961-01-01T00:00:00"/>
    <n v="22326"/>
    <x v="51"/>
    <n v="95000000"/>
    <x v="2"/>
  </r>
  <r>
    <s v="vnm"/>
    <x v="169"/>
    <x v="0"/>
    <s v="asia"/>
    <x v="1"/>
    <s v="lower_middle_income"/>
    <n v="1962"/>
    <d v="1962-01-01T00:00:00"/>
    <n v="22692"/>
    <x v="41"/>
    <n v="47000000"/>
    <x v="2"/>
  </r>
  <r>
    <s v="vnm"/>
    <x v="169"/>
    <x v="0"/>
    <s v="asia"/>
    <x v="1"/>
    <s v="lower_middle_income"/>
    <n v="1963"/>
    <d v="1963-01-01T00:00:00"/>
    <n v="23058"/>
    <x v="62"/>
    <n v="107000000"/>
    <x v="2"/>
  </r>
  <r>
    <s v="vnm"/>
    <x v="169"/>
    <x v="0"/>
    <s v="asia"/>
    <x v="1"/>
    <s v="lower_middle_income"/>
    <n v="1964"/>
    <d v="1964-01-01T00:00:00"/>
    <n v="23424"/>
    <x v="42"/>
    <n v="248000000"/>
    <x v="2"/>
  </r>
  <r>
    <s v="vnm"/>
    <x v="169"/>
    <x v="0"/>
    <s v="asia"/>
    <x v="1"/>
    <s v="lower_middle_income"/>
    <n v="1965"/>
    <d v="1965-01-01T00:00:00"/>
    <n v="23790"/>
    <x v="59"/>
    <n v="639000000"/>
    <x v="2"/>
  </r>
  <r>
    <s v="vnm"/>
    <x v="169"/>
    <x v="0"/>
    <s v="asia"/>
    <x v="1"/>
    <s v="lower_middle_income"/>
    <n v="1966"/>
    <d v="1966-01-01T00:00:00"/>
    <n v="24156"/>
    <x v="60"/>
    <n v="1126000000"/>
    <x v="2"/>
  </r>
  <r>
    <s v="vnm"/>
    <x v="169"/>
    <x v="0"/>
    <s v="asia"/>
    <x v="1"/>
    <s v="lower_middle_income"/>
    <n v="1967"/>
    <d v="1967-01-01T00:00:00"/>
    <n v="24522"/>
    <x v="43"/>
    <n v="1089000000"/>
    <x v="2"/>
  </r>
  <r>
    <s v="vnm"/>
    <x v="169"/>
    <x v="0"/>
    <s v="asia"/>
    <x v="1"/>
    <s v="lower_middle_income"/>
    <n v="1968"/>
    <d v="1968-01-01T00:00:00"/>
    <n v="24888"/>
    <x v="44"/>
    <n v="1168000000"/>
    <x v="2"/>
  </r>
  <r>
    <s v="vnm"/>
    <x v="169"/>
    <x v="0"/>
    <s v="asia"/>
    <x v="1"/>
    <s v="lower_middle_income"/>
    <n v="1969"/>
    <d v="1969-01-01T00:00:00"/>
    <n v="25254"/>
    <x v="52"/>
    <n v="893000000"/>
    <x v="2"/>
  </r>
  <r>
    <s v="vnm"/>
    <x v="169"/>
    <x v="0"/>
    <s v="asia"/>
    <x v="1"/>
    <s v="lower_middle_income"/>
    <n v="1970"/>
    <d v="1970-01-01T00:00:00"/>
    <n v="25620"/>
    <x v="45"/>
    <n v="1199000000"/>
    <x v="2"/>
  </r>
  <r>
    <s v="vnm"/>
    <x v="169"/>
    <x v="0"/>
    <s v="asia"/>
    <x v="1"/>
    <s v="lower_middle_income"/>
    <n v="1971"/>
    <d v="1971-01-01T00:00:00"/>
    <n v="25986"/>
    <x v="53"/>
    <n v="1182000000"/>
    <x v="2"/>
  </r>
  <r>
    <s v="vnm"/>
    <x v="169"/>
    <x v="0"/>
    <s v="asia"/>
    <x v="1"/>
    <s v="lower_middle_income"/>
    <n v="1972"/>
    <d v="1972-01-01T00:00:00"/>
    <n v="26352"/>
    <x v="46"/>
    <n v="1315000000"/>
    <x v="2"/>
  </r>
  <r>
    <s v="vnm"/>
    <x v="169"/>
    <x v="0"/>
    <s v="asia"/>
    <x v="1"/>
    <s v="lower_middle_income"/>
    <n v="1973"/>
    <d v="1973-01-01T00:00:00"/>
    <n v="26718"/>
    <x v="54"/>
    <n v="1283000000"/>
    <x v="2"/>
  </r>
  <r>
    <s v="vnm"/>
    <x v="169"/>
    <x v="0"/>
    <s v="asia"/>
    <x v="1"/>
    <s v="lower_middle_income"/>
    <n v="1974"/>
    <d v="1974-01-01T00:00:00"/>
    <n v="27084"/>
    <x v="35"/>
    <n v="851000000"/>
    <x v="2"/>
  </r>
  <r>
    <s v="vnm"/>
    <x v="169"/>
    <x v="0"/>
    <s v="asia"/>
    <x v="1"/>
    <s v="lower_middle_income"/>
    <n v="1975"/>
    <d v="1975-01-01T00:00:00"/>
    <n v="27450"/>
    <x v="55"/>
    <n v="485000000"/>
    <x v="2"/>
  </r>
  <r>
    <s v="vnm"/>
    <x v="169"/>
    <x v="0"/>
    <s v="asia"/>
    <x v="1"/>
    <s v="lower_middle_income"/>
    <n v="1976"/>
    <d v="1976-01-01T00:00:00"/>
    <n v="27816"/>
    <x v="47"/>
    <n v="42000000"/>
    <x v="2"/>
  </r>
  <r>
    <s v="vnm"/>
    <x v="169"/>
    <x v="0"/>
    <s v="asia"/>
    <x v="1"/>
    <s v="lower_middle_income"/>
    <n v="1977"/>
    <d v="1977-01-01T00:00:00"/>
    <n v="28182"/>
    <x v="56"/>
    <n v="42000000"/>
    <x v="2"/>
  </r>
  <r>
    <s v="vnm"/>
    <x v="169"/>
    <x v="0"/>
    <s v="asia"/>
    <x v="1"/>
    <s v="lower_middle_income"/>
    <n v="1978"/>
    <d v="1978-01-01T00:00:00"/>
    <n v="28548"/>
    <x v="57"/>
    <n v="227000000"/>
    <x v="2"/>
  </r>
  <r>
    <s v="vnm"/>
    <x v="169"/>
    <x v="0"/>
    <s v="asia"/>
    <x v="1"/>
    <s v="lower_middle_income"/>
    <n v="1979"/>
    <d v="1979-01-01T00:00:00"/>
    <n v="28914"/>
    <x v="33"/>
    <n v="1249000000"/>
    <x v="2"/>
  </r>
  <r>
    <s v="vnm"/>
    <x v="169"/>
    <x v="0"/>
    <s v="asia"/>
    <x v="1"/>
    <s v="lower_middle_income"/>
    <n v="1980"/>
    <d v="1980-01-01T00:00:00"/>
    <n v="29280"/>
    <x v="34"/>
    <n v="1017000000"/>
    <x v="2"/>
  </r>
  <r>
    <s v="vnm"/>
    <x v="169"/>
    <x v="0"/>
    <s v="asia"/>
    <x v="1"/>
    <s v="lower_middle_income"/>
    <n v="1981"/>
    <d v="1981-01-01T00:00:00"/>
    <n v="29646"/>
    <x v="48"/>
    <n v="1080000000"/>
    <x v="2"/>
  </r>
  <r>
    <s v="vnm"/>
    <x v="169"/>
    <x v="0"/>
    <s v="asia"/>
    <x v="1"/>
    <s v="lower_middle_income"/>
    <n v="1982"/>
    <d v="1982-01-01T00:00:00"/>
    <n v="30012"/>
    <x v="49"/>
    <n v="532000000"/>
    <x v="2"/>
  </r>
  <r>
    <s v="vnm"/>
    <x v="169"/>
    <x v="0"/>
    <s v="asia"/>
    <x v="1"/>
    <s v="lower_middle_income"/>
    <n v="1983"/>
    <d v="1983-01-01T00:00:00"/>
    <n v="30378"/>
    <x v="36"/>
    <n v="916000000"/>
    <x v="2"/>
  </r>
  <r>
    <s v="vnm"/>
    <x v="169"/>
    <x v="0"/>
    <s v="asia"/>
    <x v="1"/>
    <s v="lower_middle_income"/>
    <n v="1984"/>
    <d v="1984-01-01T00:00:00"/>
    <n v="30744"/>
    <x v="58"/>
    <n v="557000000"/>
    <x v="2"/>
  </r>
  <r>
    <s v="vnm"/>
    <x v="169"/>
    <x v="0"/>
    <s v="asia"/>
    <x v="1"/>
    <s v="lower_middle_income"/>
    <n v="1985"/>
    <d v="1985-01-01T00:00:00"/>
    <n v="31110"/>
    <x v="0"/>
    <n v="28000000"/>
    <x v="2"/>
  </r>
  <r>
    <s v="vnm"/>
    <x v="169"/>
    <x v="0"/>
    <s v="asia"/>
    <x v="1"/>
    <s v="lower_middle_income"/>
    <n v="1986"/>
    <d v="1986-01-01T00:00:00"/>
    <n v="31476"/>
    <x v="37"/>
    <n v="78000000"/>
    <x v="2"/>
  </r>
  <r>
    <s v="vnm"/>
    <x v="169"/>
    <x v="0"/>
    <s v="asia"/>
    <x v="1"/>
    <s v="lower_middle_income"/>
    <n v="1987"/>
    <d v="1987-01-01T00:00:00"/>
    <n v="31842"/>
    <x v="38"/>
    <n v="50000000"/>
    <x v="2"/>
  </r>
  <r>
    <s v="vnm"/>
    <x v="169"/>
    <x v="0"/>
    <s v="asia"/>
    <x v="1"/>
    <s v="lower_middle_income"/>
    <n v="1988"/>
    <d v="1988-01-01T00:00:00"/>
    <n v="32208"/>
    <x v="50"/>
    <n v="65000000"/>
    <x v="2"/>
  </r>
  <r>
    <s v="vnm"/>
    <x v="169"/>
    <x v="0"/>
    <s v="asia"/>
    <x v="1"/>
    <s v="lower_middle_income"/>
    <n v="1989"/>
    <d v="1989-01-01T00:00:00"/>
    <n v="32574"/>
    <x v="1"/>
    <n v="128000000"/>
    <x v="2"/>
  </r>
  <r>
    <s v="vnm"/>
    <x v="169"/>
    <x v="0"/>
    <s v="asia"/>
    <x v="1"/>
    <s v="lower_middle_income"/>
    <n v="1990"/>
    <d v="1990-01-01T00:00:00"/>
    <n v="32940"/>
    <x v="2"/>
    <n v="116000000"/>
    <x v="2"/>
  </r>
  <r>
    <s v="vnm"/>
    <x v="169"/>
    <x v="0"/>
    <s v="asia"/>
    <x v="1"/>
    <s v="lower_middle_income"/>
    <n v="1995"/>
    <d v="1995-01-01T00:00:00"/>
    <n v="34770"/>
    <x v="7"/>
    <n v="281000000"/>
    <x v="2"/>
  </r>
  <r>
    <s v="vnm"/>
    <x v="169"/>
    <x v="0"/>
    <s v="asia"/>
    <x v="1"/>
    <s v="lower_middle_income"/>
    <n v="1996"/>
    <d v="1996-01-01T00:00:00"/>
    <n v="35136"/>
    <x v="8"/>
    <n v="213000000"/>
    <x v="2"/>
  </r>
  <r>
    <s v="vnm"/>
    <x v="169"/>
    <x v="0"/>
    <s v="asia"/>
    <x v="1"/>
    <s v="lower_middle_income"/>
    <n v="1997"/>
    <d v="1997-01-01T00:00:00"/>
    <n v="35502"/>
    <x v="9"/>
    <n v="110000000"/>
    <x v="2"/>
  </r>
  <r>
    <s v="vnm"/>
    <x v="169"/>
    <x v="0"/>
    <s v="asia"/>
    <x v="1"/>
    <s v="lower_middle_income"/>
    <n v="1998"/>
    <d v="1998-01-01T00:00:00"/>
    <n v="35868"/>
    <x v="10"/>
    <n v="220000000"/>
    <x v="2"/>
  </r>
  <r>
    <s v="vnm"/>
    <x v="169"/>
    <x v="0"/>
    <s v="asia"/>
    <x v="1"/>
    <s v="lower_middle_income"/>
    <n v="1999"/>
    <d v="1999-01-01T00:00:00"/>
    <n v="36234"/>
    <x v="11"/>
    <n v="164000000"/>
    <x v="2"/>
  </r>
  <r>
    <s v="vnm"/>
    <x v="169"/>
    <x v="0"/>
    <s v="asia"/>
    <x v="1"/>
    <s v="lower_middle_income"/>
    <n v="2000"/>
    <d v="2000-01-01T00:00:00"/>
    <n v="36600"/>
    <x v="12"/>
    <n v="7000000"/>
    <x v="2"/>
  </r>
  <r>
    <s v="vnm"/>
    <x v="169"/>
    <x v="0"/>
    <s v="asia"/>
    <x v="1"/>
    <s v="lower_middle_income"/>
    <n v="2001"/>
    <d v="2001-01-01T00:00:00"/>
    <n v="36966"/>
    <x v="32"/>
    <n v="95000000"/>
    <x v="2"/>
  </r>
  <r>
    <s v="vnm"/>
    <x v="169"/>
    <x v="0"/>
    <s v="asia"/>
    <x v="1"/>
    <s v="lower_middle_income"/>
    <n v="2002"/>
    <d v="2002-01-01T00:00:00"/>
    <n v="37332"/>
    <x v="13"/>
    <n v="58000000"/>
    <x v="2"/>
  </r>
  <r>
    <s v="vnm"/>
    <x v="169"/>
    <x v="0"/>
    <s v="asia"/>
    <x v="1"/>
    <s v="lower_middle_income"/>
    <n v="2003"/>
    <d v="2003-01-01T00:00:00"/>
    <n v="37698"/>
    <x v="14"/>
    <n v="22000000"/>
    <x v="2"/>
  </r>
  <r>
    <s v="vnm"/>
    <x v="169"/>
    <x v="0"/>
    <s v="asia"/>
    <x v="1"/>
    <s v="lower_middle_income"/>
    <n v="2004"/>
    <d v="2004-01-01T00:00:00"/>
    <n v="38064"/>
    <x v="15"/>
    <n v="294000000"/>
    <x v="2"/>
  </r>
  <r>
    <s v="vnm"/>
    <x v="169"/>
    <x v="0"/>
    <s v="asia"/>
    <x v="1"/>
    <s v="lower_middle_income"/>
    <n v="2005"/>
    <d v="2005-01-01T00:00:00"/>
    <n v="38430"/>
    <x v="16"/>
    <n v="221000000"/>
    <x v="2"/>
  </r>
  <r>
    <s v="vnm"/>
    <x v="169"/>
    <x v="0"/>
    <s v="asia"/>
    <x v="1"/>
    <s v="lower_middle_income"/>
    <n v="2006"/>
    <d v="2006-01-01T00:00:00"/>
    <n v="38796"/>
    <x v="17"/>
    <n v="42000000"/>
    <x v="2"/>
  </r>
  <r>
    <s v="vnm"/>
    <x v="169"/>
    <x v="0"/>
    <s v="asia"/>
    <x v="1"/>
    <s v="lower_middle_income"/>
    <n v="2007"/>
    <d v="2007-01-01T00:00:00"/>
    <n v="39162"/>
    <x v="18"/>
    <n v="8000000"/>
    <x v="2"/>
  </r>
  <r>
    <s v="vnm"/>
    <x v="169"/>
    <x v="0"/>
    <s v="asia"/>
    <x v="1"/>
    <s v="lower_middle_income"/>
    <n v="2008"/>
    <d v="2008-01-01T00:00:00"/>
    <n v="39528"/>
    <x v="19"/>
    <n v="182000000"/>
    <x v="2"/>
  </r>
  <r>
    <s v="vnm"/>
    <x v="169"/>
    <x v="0"/>
    <s v="asia"/>
    <x v="1"/>
    <s v="lower_middle_income"/>
    <n v="2009"/>
    <d v="2009-01-01T00:00:00"/>
    <n v="39894"/>
    <x v="20"/>
    <n v="60000000"/>
    <x v="2"/>
  </r>
  <r>
    <s v="vnm"/>
    <x v="169"/>
    <x v="0"/>
    <s v="asia"/>
    <x v="1"/>
    <s v="lower_middle_income"/>
    <n v="2010"/>
    <d v="2010-01-01T00:00:00"/>
    <n v="40260"/>
    <x v="21"/>
    <n v="150000000"/>
    <x v="2"/>
  </r>
  <r>
    <s v="vnm"/>
    <x v="169"/>
    <x v="0"/>
    <s v="asia"/>
    <x v="1"/>
    <s v="lower_middle_income"/>
    <n v="2011"/>
    <d v="2011-01-01T00:00:00"/>
    <n v="40626"/>
    <x v="22"/>
    <n v="1010000000"/>
    <x v="2"/>
  </r>
  <r>
    <s v="vnm"/>
    <x v="169"/>
    <x v="0"/>
    <s v="asia"/>
    <x v="1"/>
    <s v="lower_middle_income"/>
    <n v="2012"/>
    <d v="2012-01-01T00:00:00"/>
    <n v="40992"/>
    <x v="23"/>
    <n v="780000000"/>
    <x v="2"/>
  </r>
  <r>
    <s v="vnm"/>
    <x v="169"/>
    <x v="0"/>
    <s v="asia"/>
    <x v="1"/>
    <s v="lower_middle_income"/>
    <n v="2013"/>
    <d v="2013-01-01T00:00:00"/>
    <n v="41358"/>
    <x v="24"/>
    <n v="360000000"/>
    <x v="2"/>
  </r>
  <r>
    <s v="vnm"/>
    <x v="169"/>
    <x v="0"/>
    <s v="asia"/>
    <x v="1"/>
    <s v="lower_middle_income"/>
    <n v="2014"/>
    <d v="2014-01-01T00:00:00"/>
    <n v="41724"/>
    <x v="25"/>
    <n v="1209000000"/>
    <x v="2"/>
  </r>
  <r>
    <s v="vnm"/>
    <x v="169"/>
    <x v="0"/>
    <s v="asia"/>
    <x v="1"/>
    <s v="lower_middle_income"/>
    <n v="2015"/>
    <d v="2015-01-01T00:00:00"/>
    <n v="42090"/>
    <x v="26"/>
    <n v="851000000"/>
    <x v="2"/>
  </r>
  <r>
    <s v="vnm"/>
    <x v="169"/>
    <x v="0"/>
    <s v="asia"/>
    <x v="1"/>
    <s v="lower_middle_income"/>
    <n v="2016"/>
    <d v="2016-01-01T00:00:00"/>
    <n v="42456"/>
    <x v="27"/>
    <n v="907000000"/>
    <x v="2"/>
  </r>
  <r>
    <s v="vnm"/>
    <x v="169"/>
    <x v="0"/>
    <s v="asia"/>
    <x v="1"/>
    <s v="lower_middle_income"/>
    <n v="2017"/>
    <d v="2017-01-01T00:00:00"/>
    <n v="42822"/>
    <x v="28"/>
    <n v="781000000"/>
    <x v="2"/>
  </r>
  <r>
    <s v="vnm"/>
    <x v="169"/>
    <x v="0"/>
    <s v="asia"/>
    <x v="1"/>
    <s v="lower_middle_income"/>
    <n v="2018"/>
    <d v="2018-01-01T00:00:00"/>
    <n v="43188"/>
    <x v="29"/>
    <n v="603000000"/>
    <x v="2"/>
  </r>
  <r>
    <s v="vnm"/>
    <x v="169"/>
    <x v="0"/>
    <s v="asia"/>
    <x v="1"/>
    <s v="lower_middle_income"/>
    <n v="2019"/>
    <d v="2019-01-01T00:00:00"/>
    <n v="43554"/>
    <x v="30"/>
    <n v="160000000"/>
    <x v="2"/>
  </r>
  <r>
    <s v="vnm"/>
    <x v="169"/>
    <x v="0"/>
    <s v="asia"/>
    <x v="1"/>
    <s v="lower_middle_income"/>
    <n v="2020"/>
    <d v="2020-01-01T00:00:00"/>
    <n v="43920"/>
    <x v="31"/>
    <n v="32000000"/>
    <x v="2"/>
  </r>
  <r>
    <s v="vnm"/>
    <x v="169"/>
    <x v="0"/>
    <s v="asia"/>
    <x v="1"/>
    <s v="lower_middle_income"/>
    <n v="2021"/>
    <d v="2021-01-01T00:00:00"/>
    <n v="44286"/>
    <x v="39"/>
    <n v="244000000"/>
    <x v="2"/>
  </r>
  <r>
    <s v="vnm"/>
    <x v="169"/>
    <x v="0"/>
    <s v="asia"/>
    <x v="1"/>
    <s v="lower_middle_income"/>
    <n v="2022"/>
    <d v="2022-01-01T00:00:00"/>
    <n v="44652"/>
    <x v="40"/>
    <n v="95000000"/>
    <x v="2"/>
  </r>
  <r>
    <s v="vut"/>
    <x v="187"/>
    <x v="0"/>
    <s v="asia"/>
    <x v="1"/>
    <s v="lower_middle_income"/>
    <n v="1987"/>
    <d v="1987-01-01T00:00:00"/>
    <n v="31842"/>
    <x v="38"/>
    <n v="6000000"/>
    <x v="2"/>
  </r>
  <r>
    <s v="vut"/>
    <x v="187"/>
    <x v="0"/>
    <s v="asia"/>
    <x v="1"/>
    <s v="lower_middle_income"/>
    <n v="2021"/>
    <d v="2021-01-01T00:00:00"/>
    <n v="44286"/>
    <x v="39"/>
    <n v="7000000"/>
    <x v="2"/>
  </r>
  <r>
    <s v="wsm"/>
    <x v="188"/>
    <x v="0"/>
    <s v="asia"/>
    <x v="2"/>
    <s v="upper_middle_income"/>
    <n v="1988"/>
    <d v="1988-01-01T00:00:00"/>
    <n v="32208"/>
    <x v="50"/>
    <n v="6000000"/>
    <x v="2"/>
  </r>
  <r>
    <s v="wsm"/>
    <x v="188"/>
    <x v="0"/>
    <s v="asia"/>
    <x v="2"/>
    <s v="upper_middle_income"/>
    <n v="2019"/>
    <d v="2019-01-01T00:00:00"/>
    <n v="43554"/>
    <x v="30"/>
    <n v="7000000"/>
    <x v="2"/>
  </r>
  <r>
    <s v="yem"/>
    <x v="170"/>
    <x v="0"/>
    <s v="asia"/>
    <x v="0"/>
    <s v="low_income"/>
    <n v="1990"/>
    <d v="1990-01-01T00:00:00"/>
    <n v="32940"/>
    <x v="2"/>
    <n v="78000000"/>
    <x v="2"/>
  </r>
  <r>
    <s v="yem"/>
    <x v="170"/>
    <x v="0"/>
    <s v="asia"/>
    <x v="0"/>
    <s v="low_income"/>
    <n v="1991"/>
    <d v="1991-01-01T00:00:00"/>
    <n v="33306"/>
    <x v="3"/>
    <n v="113000000"/>
    <x v="2"/>
  </r>
  <r>
    <s v="yem"/>
    <x v="170"/>
    <x v="0"/>
    <s v="asia"/>
    <x v="0"/>
    <s v="low_income"/>
    <n v="1994"/>
    <d v="1994-01-01T00:00:00"/>
    <n v="34404"/>
    <x v="6"/>
    <n v="4000000"/>
    <x v="2"/>
  </r>
  <r>
    <s v="yem"/>
    <x v="170"/>
    <x v="0"/>
    <s v="asia"/>
    <x v="0"/>
    <s v="low_income"/>
    <n v="1995"/>
    <d v="1995-01-01T00:00:00"/>
    <n v="34770"/>
    <x v="7"/>
    <n v="171000000"/>
    <x v="2"/>
  </r>
  <r>
    <s v="yem"/>
    <x v="170"/>
    <x v="0"/>
    <s v="asia"/>
    <x v="0"/>
    <s v="low_income"/>
    <n v="1998"/>
    <d v="1998-01-01T00:00:00"/>
    <n v="35868"/>
    <x v="10"/>
    <n v="1000000"/>
    <x v="2"/>
  </r>
  <r>
    <s v="yem"/>
    <x v="170"/>
    <x v="0"/>
    <s v="asia"/>
    <x v="0"/>
    <s v="low_income"/>
    <n v="1999"/>
    <d v="1999-01-01T00:00:00"/>
    <n v="36234"/>
    <x v="11"/>
    <n v="52000000"/>
    <x v="2"/>
  </r>
  <r>
    <s v="yem"/>
    <x v="170"/>
    <x v="0"/>
    <s v="asia"/>
    <x v="0"/>
    <s v="low_income"/>
    <n v="2000"/>
    <d v="2000-01-01T00:00:00"/>
    <n v="36600"/>
    <x v="12"/>
    <n v="158000000"/>
    <x v="2"/>
  </r>
  <r>
    <s v="yem"/>
    <x v="170"/>
    <x v="0"/>
    <s v="asia"/>
    <x v="0"/>
    <s v="low_income"/>
    <n v="2001"/>
    <d v="2001-01-01T00:00:00"/>
    <n v="36966"/>
    <x v="32"/>
    <n v="85000000"/>
    <x v="2"/>
  </r>
  <r>
    <s v="yem"/>
    <x v="170"/>
    <x v="0"/>
    <s v="asia"/>
    <x v="0"/>
    <s v="low_income"/>
    <n v="2002"/>
    <d v="2002-01-01T00:00:00"/>
    <n v="37332"/>
    <x v="13"/>
    <n v="592000000"/>
    <x v="2"/>
  </r>
  <r>
    <s v="yem"/>
    <x v="170"/>
    <x v="0"/>
    <s v="asia"/>
    <x v="0"/>
    <s v="low_income"/>
    <n v="2003"/>
    <d v="2003-01-01T00:00:00"/>
    <n v="37698"/>
    <x v="14"/>
    <n v="58000000"/>
    <x v="2"/>
  </r>
  <r>
    <s v="yem"/>
    <x v="170"/>
    <x v="0"/>
    <s v="asia"/>
    <x v="0"/>
    <s v="low_income"/>
    <n v="2004"/>
    <d v="2004-01-01T00:00:00"/>
    <n v="38064"/>
    <x v="15"/>
    <n v="248000000"/>
    <x v="2"/>
  </r>
  <r>
    <s v="yem"/>
    <x v="170"/>
    <x v="0"/>
    <s v="asia"/>
    <x v="0"/>
    <s v="low_income"/>
    <n v="2005"/>
    <d v="2005-01-01T00:00:00"/>
    <n v="38430"/>
    <x v="16"/>
    <n v="311000000"/>
    <x v="2"/>
  </r>
  <r>
    <s v="yem"/>
    <x v="170"/>
    <x v="0"/>
    <s v="asia"/>
    <x v="0"/>
    <s v="low_income"/>
    <n v="2006"/>
    <d v="2006-01-01T00:00:00"/>
    <n v="38796"/>
    <x v="17"/>
    <n v="38000000"/>
    <x v="2"/>
  </r>
  <r>
    <s v="yem"/>
    <x v="170"/>
    <x v="0"/>
    <s v="asia"/>
    <x v="0"/>
    <s v="low_income"/>
    <n v="2007"/>
    <d v="2007-01-01T00:00:00"/>
    <n v="39162"/>
    <x v="18"/>
    <n v="66000000"/>
    <x v="2"/>
  </r>
  <r>
    <s v="yem"/>
    <x v="170"/>
    <x v="0"/>
    <s v="asia"/>
    <x v="0"/>
    <s v="low_income"/>
    <n v="2008"/>
    <d v="2008-01-01T00:00:00"/>
    <n v="39528"/>
    <x v="19"/>
    <n v="41000000"/>
    <x v="2"/>
  </r>
  <r>
    <s v="yem"/>
    <x v="170"/>
    <x v="0"/>
    <s v="asia"/>
    <x v="0"/>
    <s v="low_income"/>
    <n v="2009"/>
    <d v="2009-01-01T00:00:00"/>
    <n v="39894"/>
    <x v="20"/>
    <n v="5000000"/>
    <x v="2"/>
  </r>
  <r>
    <s v="yem"/>
    <x v="170"/>
    <x v="0"/>
    <s v="asia"/>
    <x v="0"/>
    <s v="low_income"/>
    <n v="2010"/>
    <d v="2010-01-01T00:00:00"/>
    <n v="40260"/>
    <x v="21"/>
    <n v="261000000"/>
    <x v="2"/>
  </r>
  <r>
    <s v="yem"/>
    <x v="170"/>
    <x v="0"/>
    <s v="asia"/>
    <x v="0"/>
    <s v="low_income"/>
    <n v="2011"/>
    <d v="2011-01-01T00:00:00"/>
    <n v="40626"/>
    <x v="22"/>
    <n v="47000000"/>
    <x v="2"/>
  </r>
  <r>
    <s v="yem"/>
    <x v="170"/>
    <x v="0"/>
    <s v="asia"/>
    <x v="0"/>
    <s v="low_income"/>
    <n v="2012"/>
    <d v="2012-01-01T00:00:00"/>
    <n v="40992"/>
    <x v="23"/>
    <n v="38000000"/>
    <x v="2"/>
  </r>
  <r>
    <s v="yem"/>
    <x v="170"/>
    <x v="0"/>
    <s v="asia"/>
    <x v="0"/>
    <s v="low_income"/>
    <n v="2013"/>
    <d v="2013-01-01T00:00:00"/>
    <n v="41358"/>
    <x v="24"/>
    <n v="23000000"/>
    <x v="2"/>
  </r>
  <r>
    <s v="yem"/>
    <x v="170"/>
    <x v="0"/>
    <s v="asia"/>
    <x v="0"/>
    <s v="low_income"/>
    <n v="2014"/>
    <d v="2014-01-01T00:00:00"/>
    <n v="41724"/>
    <x v="25"/>
    <n v="6000000"/>
    <x v="2"/>
  </r>
  <r>
    <s v="yem"/>
    <x v="170"/>
    <x v="0"/>
    <s v="asia"/>
    <x v="0"/>
    <s v="low_income"/>
    <n v="2015"/>
    <d v="2015-01-01T00:00:00"/>
    <n v="42090"/>
    <x v="26"/>
    <n v="33000000"/>
    <x v="2"/>
  </r>
  <r>
    <s v="yem"/>
    <x v="170"/>
    <x v="0"/>
    <s v="asia"/>
    <x v="0"/>
    <s v="low_income"/>
    <n v="2016"/>
    <d v="2016-01-01T00:00:00"/>
    <n v="42456"/>
    <x v="27"/>
    <n v="7000000"/>
    <x v="2"/>
  </r>
  <r>
    <s v="yem"/>
    <x v="170"/>
    <x v="0"/>
    <s v="asia"/>
    <x v="0"/>
    <s v="low_income"/>
    <n v="2017"/>
    <d v="2017-01-01T00:00:00"/>
    <n v="42822"/>
    <x v="28"/>
    <n v="6000000"/>
    <x v="2"/>
  </r>
  <r>
    <s v="yem"/>
    <x v="170"/>
    <x v="0"/>
    <s v="asia"/>
    <x v="0"/>
    <s v="low_income"/>
    <n v="2018"/>
    <d v="2018-01-01T00:00:00"/>
    <n v="43188"/>
    <x v="29"/>
    <n v="9000000"/>
    <x v="2"/>
  </r>
  <r>
    <s v="zaf"/>
    <x v="171"/>
    <x v="1"/>
    <s v="africa"/>
    <x v="2"/>
    <s v="upper_middle_income"/>
    <n v="1960"/>
    <d v="1960-01-01T00:00:00"/>
    <n v="21960"/>
    <x v="61"/>
    <n v="13000000"/>
    <x v="2"/>
  </r>
  <r>
    <s v="zaf"/>
    <x v="171"/>
    <x v="1"/>
    <s v="africa"/>
    <x v="2"/>
    <s v="upper_middle_income"/>
    <n v="1962"/>
    <d v="1962-01-01T00:00:00"/>
    <n v="22692"/>
    <x v="41"/>
    <n v="232000000"/>
    <x v="2"/>
  </r>
  <r>
    <s v="zaf"/>
    <x v="171"/>
    <x v="1"/>
    <s v="africa"/>
    <x v="2"/>
    <s v="upper_middle_income"/>
    <n v="1963"/>
    <d v="1963-01-01T00:00:00"/>
    <n v="23058"/>
    <x v="62"/>
    <n v="518000000"/>
    <x v="2"/>
  </r>
  <r>
    <s v="zaf"/>
    <x v="171"/>
    <x v="1"/>
    <s v="africa"/>
    <x v="2"/>
    <s v="upper_middle_income"/>
    <n v="1964"/>
    <d v="1964-01-01T00:00:00"/>
    <n v="23424"/>
    <x v="42"/>
    <n v="301000000"/>
    <x v="2"/>
  </r>
  <r>
    <s v="zaf"/>
    <x v="171"/>
    <x v="1"/>
    <s v="africa"/>
    <x v="2"/>
    <s v="upper_middle_income"/>
    <n v="1965"/>
    <d v="1965-01-01T00:00:00"/>
    <n v="23790"/>
    <x v="59"/>
    <n v="386000000"/>
    <x v="2"/>
  </r>
  <r>
    <s v="zaf"/>
    <x v="171"/>
    <x v="1"/>
    <s v="africa"/>
    <x v="2"/>
    <s v="upper_middle_income"/>
    <n v="1966"/>
    <d v="1966-01-01T00:00:00"/>
    <n v="24156"/>
    <x v="60"/>
    <n v="510000000"/>
    <x v="2"/>
  </r>
  <r>
    <s v="zaf"/>
    <x v="171"/>
    <x v="1"/>
    <s v="africa"/>
    <x v="2"/>
    <s v="upper_middle_income"/>
    <n v="1967"/>
    <d v="1967-01-01T00:00:00"/>
    <n v="24522"/>
    <x v="43"/>
    <n v="299000000"/>
    <x v="2"/>
  </r>
  <r>
    <s v="zaf"/>
    <x v="171"/>
    <x v="1"/>
    <s v="africa"/>
    <x v="2"/>
    <s v="upper_middle_income"/>
    <n v="1968"/>
    <d v="1968-01-01T00:00:00"/>
    <n v="24888"/>
    <x v="44"/>
    <n v="218000000"/>
    <x v="2"/>
  </r>
  <r>
    <s v="zaf"/>
    <x v="171"/>
    <x v="1"/>
    <s v="africa"/>
    <x v="2"/>
    <s v="upper_middle_income"/>
    <n v="1969"/>
    <d v="1969-01-01T00:00:00"/>
    <n v="25254"/>
    <x v="52"/>
    <n v="211000000"/>
    <x v="2"/>
  </r>
  <r>
    <s v="zaf"/>
    <x v="171"/>
    <x v="1"/>
    <s v="africa"/>
    <x v="2"/>
    <s v="upper_middle_income"/>
    <n v="1970"/>
    <d v="1970-01-01T00:00:00"/>
    <n v="25620"/>
    <x v="45"/>
    <n v="510000000"/>
    <x v="2"/>
  </r>
  <r>
    <s v="zaf"/>
    <x v="171"/>
    <x v="1"/>
    <s v="africa"/>
    <x v="2"/>
    <s v="upper_middle_income"/>
    <n v="1971"/>
    <d v="1971-01-01T00:00:00"/>
    <n v="25986"/>
    <x v="53"/>
    <n v="309000000"/>
    <x v="2"/>
  </r>
  <r>
    <s v="zaf"/>
    <x v="171"/>
    <x v="1"/>
    <s v="africa"/>
    <x v="2"/>
    <s v="upper_middle_income"/>
    <n v="1972"/>
    <d v="1972-01-01T00:00:00"/>
    <n v="26352"/>
    <x v="46"/>
    <n v="291000000"/>
    <x v="2"/>
  </r>
  <r>
    <s v="zaf"/>
    <x v="171"/>
    <x v="1"/>
    <s v="africa"/>
    <x v="2"/>
    <s v="upper_middle_income"/>
    <n v="1973"/>
    <d v="1973-01-01T00:00:00"/>
    <n v="26718"/>
    <x v="54"/>
    <n v="369000000"/>
    <x v="2"/>
  </r>
  <r>
    <s v="zaf"/>
    <x v="171"/>
    <x v="1"/>
    <s v="africa"/>
    <x v="2"/>
    <s v="upper_middle_income"/>
    <n v="1974"/>
    <d v="1974-01-01T00:00:00"/>
    <n v="27084"/>
    <x v="35"/>
    <n v="193000000"/>
    <x v="2"/>
  </r>
  <r>
    <s v="zaf"/>
    <x v="171"/>
    <x v="1"/>
    <s v="africa"/>
    <x v="2"/>
    <s v="upper_middle_income"/>
    <n v="1975"/>
    <d v="1975-01-01T00:00:00"/>
    <n v="27450"/>
    <x v="55"/>
    <n v="226000000"/>
    <x v="2"/>
  </r>
  <r>
    <s v="zaf"/>
    <x v="171"/>
    <x v="1"/>
    <s v="africa"/>
    <x v="2"/>
    <s v="upper_middle_income"/>
    <n v="1976"/>
    <d v="1976-01-01T00:00:00"/>
    <n v="27816"/>
    <x v="47"/>
    <n v="415000000"/>
    <x v="2"/>
  </r>
  <r>
    <s v="zaf"/>
    <x v="171"/>
    <x v="1"/>
    <s v="africa"/>
    <x v="2"/>
    <s v="upper_middle_income"/>
    <n v="1977"/>
    <d v="1977-01-01T00:00:00"/>
    <n v="28182"/>
    <x v="56"/>
    <n v="501000000"/>
    <x v="2"/>
  </r>
  <r>
    <s v="zaf"/>
    <x v="171"/>
    <x v="1"/>
    <s v="africa"/>
    <x v="2"/>
    <s v="upper_middle_income"/>
    <n v="1978"/>
    <d v="1978-01-01T00:00:00"/>
    <n v="28548"/>
    <x v="57"/>
    <n v="383000000"/>
    <x v="2"/>
  </r>
  <r>
    <s v="zaf"/>
    <x v="171"/>
    <x v="1"/>
    <s v="africa"/>
    <x v="2"/>
    <s v="upper_middle_income"/>
    <n v="1979"/>
    <d v="1979-01-01T00:00:00"/>
    <n v="28914"/>
    <x v="33"/>
    <n v="126000000"/>
    <x v="2"/>
  </r>
  <r>
    <s v="zaf"/>
    <x v="171"/>
    <x v="1"/>
    <s v="africa"/>
    <x v="2"/>
    <s v="upper_middle_income"/>
    <n v="1980"/>
    <d v="1980-01-01T00:00:00"/>
    <n v="29280"/>
    <x v="34"/>
    <n v="195000000"/>
    <x v="2"/>
  </r>
  <r>
    <s v="zaf"/>
    <x v="171"/>
    <x v="1"/>
    <s v="africa"/>
    <x v="2"/>
    <s v="upper_middle_income"/>
    <n v="1981"/>
    <d v="1981-01-01T00:00:00"/>
    <n v="29646"/>
    <x v="48"/>
    <n v="119000000"/>
    <x v="2"/>
  </r>
  <r>
    <s v="zaf"/>
    <x v="171"/>
    <x v="1"/>
    <s v="africa"/>
    <x v="2"/>
    <s v="upper_middle_income"/>
    <n v="1982"/>
    <d v="1982-01-01T00:00:00"/>
    <n v="30012"/>
    <x v="49"/>
    <n v="47000000"/>
    <x v="2"/>
  </r>
  <r>
    <s v="zaf"/>
    <x v="171"/>
    <x v="1"/>
    <s v="africa"/>
    <x v="2"/>
    <s v="upper_middle_income"/>
    <n v="1983"/>
    <d v="1983-01-01T00:00:00"/>
    <n v="30378"/>
    <x v="36"/>
    <n v="216000000"/>
    <x v="2"/>
  </r>
  <r>
    <s v="zaf"/>
    <x v="171"/>
    <x v="1"/>
    <s v="africa"/>
    <x v="2"/>
    <s v="upper_middle_income"/>
    <n v="1984"/>
    <d v="1984-01-01T00:00:00"/>
    <n v="30744"/>
    <x v="58"/>
    <n v="125000000"/>
    <x v="2"/>
  </r>
  <r>
    <s v="zaf"/>
    <x v="171"/>
    <x v="1"/>
    <s v="africa"/>
    <x v="2"/>
    <s v="upper_middle_income"/>
    <n v="1985"/>
    <d v="1985-01-01T00:00:00"/>
    <n v="31110"/>
    <x v="0"/>
    <n v="26000000"/>
    <x v="2"/>
  </r>
  <r>
    <s v="zaf"/>
    <x v="171"/>
    <x v="1"/>
    <s v="africa"/>
    <x v="2"/>
    <s v="upper_middle_income"/>
    <n v="1986"/>
    <d v="1986-01-01T00:00:00"/>
    <n v="31476"/>
    <x v="37"/>
    <n v="206000000"/>
    <x v="2"/>
  </r>
  <r>
    <s v="zaf"/>
    <x v="171"/>
    <x v="1"/>
    <s v="africa"/>
    <x v="2"/>
    <s v="upper_middle_income"/>
    <n v="1987"/>
    <d v="1987-01-01T00:00:00"/>
    <n v="31842"/>
    <x v="38"/>
    <n v="19000000"/>
    <x v="2"/>
  </r>
  <r>
    <s v="zaf"/>
    <x v="171"/>
    <x v="1"/>
    <s v="africa"/>
    <x v="2"/>
    <s v="upper_middle_income"/>
    <n v="1988"/>
    <d v="1988-01-01T00:00:00"/>
    <n v="32208"/>
    <x v="50"/>
    <n v="5000000"/>
    <x v="2"/>
  </r>
  <r>
    <s v="zaf"/>
    <x v="171"/>
    <x v="1"/>
    <s v="africa"/>
    <x v="2"/>
    <s v="upper_middle_income"/>
    <n v="1989"/>
    <d v="1989-01-01T00:00:00"/>
    <n v="32574"/>
    <x v="1"/>
    <n v="11000000"/>
    <x v="2"/>
  </r>
  <r>
    <s v="zaf"/>
    <x v="171"/>
    <x v="1"/>
    <s v="africa"/>
    <x v="2"/>
    <s v="upper_middle_income"/>
    <n v="1990"/>
    <d v="1990-01-01T00:00:00"/>
    <n v="32940"/>
    <x v="2"/>
    <n v="11000000"/>
    <x v="2"/>
  </r>
  <r>
    <s v="zaf"/>
    <x v="171"/>
    <x v="1"/>
    <s v="africa"/>
    <x v="2"/>
    <s v="upper_middle_income"/>
    <n v="1991"/>
    <d v="1991-01-01T00:00:00"/>
    <n v="33306"/>
    <x v="3"/>
    <n v="26000000"/>
    <x v="2"/>
  </r>
  <r>
    <s v="zaf"/>
    <x v="171"/>
    <x v="1"/>
    <s v="africa"/>
    <x v="2"/>
    <s v="upper_middle_income"/>
    <n v="1992"/>
    <d v="1992-01-01T00:00:00"/>
    <n v="33672"/>
    <x v="4"/>
    <n v="361000000"/>
    <x v="2"/>
  </r>
  <r>
    <s v="zaf"/>
    <x v="171"/>
    <x v="1"/>
    <s v="africa"/>
    <x v="2"/>
    <s v="upper_middle_income"/>
    <n v="1993"/>
    <d v="1993-01-01T00:00:00"/>
    <n v="34038"/>
    <x v="5"/>
    <n v="244000000"/>
    <x v="2"/>
  </r>
  <r>
    <s v="zaf"/>
    <x v="171"/>
    <x v="1"/>
    <s v="africa"/>
    <x v="2"/>
    <s v="upper_middle_income"/>
    <n v="1994"/>
    <d v="1994-01-01T00:00:00"/>
    <n v="34404"/>
    <x v="6"/>
    <n v="239000000"/>
    <x v="2"/>
  </r>
  <r>
    <s v="zaf"/>
    <x v="171"/>
    <x v="1"/>
    <s v="africa"/>
    <x v="2"/>
    <s v="upper_middle_income"/>
    <n v="1995"/>
    <d v="1995-01-01T00:00:00"/>
    <n v="34770"/>
    <x v="7"/>
    <n v="38000000"/>
    <x v="2"/>
  </r>
  <r>
    <s v="zaf"/>
    <x v="171"/>
    <x v="1"/>
    <s v="africa"/>
    <x v="2"/>
    <s v="upper_middle_income"/>
    <n v="1996"/>
    <d v="1996-01-01T00:00:00"/>
    <n v="35136"/>
    <x v="8"/>
    <n v="38000000"/>
    <x v="2"/>
  </r>
  <r>
    <s v="zaf"/>
    <x v="171"/>
    <x v="1"/>
    <s v="africa"/>
    <x v="2"/>
    <s v="upper_middle_income"/>
    <n v="1997"/>
    <d v="1997-01-01T00:00:00"/>
    <n v="35502"/>
    <x v="9"/>
    <n v="11000000"/>
    <x v="2"/>
  </r>
  <r>
    <s v="zaf"/>
    <x v="171"/>
    <x v="1"/>
    <s v="africa"/>
    <x v="2"/>
    <s v="upper_middle_income"/>
    <n v="1999"/>
    <d v="1999-01-01T00:00:00"/>
    <n v="36234"/>
    <x v="11"/>
    <n v="21000000"/>
    <x v="2"/>
  </r>
  <r>
    <s v="zaf"/>
    <x v="171"/>
    <x v="1"/>
    <s v="africa"/>
    <x v="2"/>
    <s v="upper_middle_income"/>
    <n v="2000"/>
    <d v="2000-01-01T00:00:00"/>
    <n v="36600"/>
    <x v="12"/>
    <n v="6000000"/>
    <x v="2"/>
  </r>
  <r>
    <s v="zaf"/>
    <x v="171"/>
    <x v="1"/>
    <s v="africa"/>
    <x v="2"/>
    <s v="upper_middle_income"/>
    <n v="2001"/>
    <d v="2001-01-01T00:00:00"/>
    <n v="36966"/>
    <x v="32"/>
    <n v="18000000"/>
    <x v="2"/>
  </r>
  <r>
    <s v="zaf"/>
    <x v="171"/>
    <x v="1"/>
    <s v="africa"/>
    <x v="2"/>
    <s v="upper_middle_income"/>
    <n v="2005"/>
    <d v="2005-01-01T00:00:00"/>
    <n v="38430"/>
    <x v="16"/>
    <n v="264000000"/>
    <x v="2"/>
  </r>
  <r>
    <s v="zaf"/>
    <x v="171"/>
    <x v="1"/>
    <s v="africa"/>
    <x v="2"/>
    <s v="upper_middle_income"/>
    <n v="2006"/>
    <d v="2006-01-01T00:00:00"/>
    <n v="38796"/>
    <x v="17"/>
    <n v="741000000"/>
    <x v="2"/>
  </r>
  <r>
    <s v="zaf"/>
    <x v="171"/>
    <x v="1"/>
    <s v="africa"/>
    <x v="2"/>
    <s v="upper_middle_income"/>
    <n v="2007"/>
    <d v="2007-01-01T00:00:00"/>
    <n v="39162"/>
    <x v="18"/>
    <n v="914000000"/>
    <x v="2"/>
  </r>
  <r>
    <s v="zaf"/>
    <x v="171"/>
    <x v="1"/>
    <s v="africa"/>
    <x v="2"/>
    <s v="upper_middle_income"/>
    <n v="2008"/>
    <d v="2008-01-01T00:00:00"/>
    <n v="39528"/>
    <x v="19"/>
    <n v="493000000"/>
    <x v="2"/>
  </r>
  <r>
    <s v="zaf"/>
    <x v="171"/>
    <x v="1"/>
    <s v="africa"/>
    <x v="2"/>
    <s v="upper_middle_income"/>
    <n v="2009"/>
    <d v="2009-01-01T00:00:00"/>
    <n v="39894"/>
    <x v="20"/>
    <n v="134000000"/>
    <x v="2"/>
  </r>
  <r>
    <s v="zaf"/>
    <x v="171"/>
    <x v="1"/>
    <s v="africa"/>
    <x v="2"/>
    <s v="upper_middle_income"/>
    <n v="2010"/>
    <d v="2010-01-01T00:00:00"/>
    <n v="40260"/>
    <x v="21"/>
    <n v="178000000"/>
    <x v="2"/>
  </r>
  <r>
    <s v="zaf"/>
    <x v="171"/>
    <x v="1"/>
    <s v="africa"/>
    <x v="2"/>
    <s v="upper_middle_income"/>
    <n v="2011"/>
    <d v="2011-01-01T00:00:00"/>
    <n v="40626"/>
    <x v="22"/>
    <n v="208000000"/>
    <x v="2"/>
  </r>
  <r>
    <s v="zaf"/>
    <x v="171"/>
    <x v="1"/>
    <s v="africa"/>
    <x v="2"/>
    <s v="upper_middle_income"/>
    <n v="2012"/>
    <d v="2012-01-01T00:00:00"/>
    <n v="40992"/>
    <x v="23"/>
    <n v="127000000"/>
    <x v="2"/>
  </r>
  <r>
    <s v="zaf"/>
    <x v="171"/>
    <x v="1"/>
    <s v="africa"/>
    <x v="2"/>
    <s v="upper_middle_income"/>
    <n v="2013"/>
    <d v="2013-01-01T00:00:00"/>
    <n v="41358"/>
    <x v="24"/>
    <n v="1000000"/>
    <x v="2"/>
  </r>
  <r>
    <s v="zaf"/>
    <x v="171"/>
    <x v="1"/>
    <s v="africa"/>
    <x v="2"/>
    <s v="upper_middle_income"/>
    <n v="2014"/>
    <d v="2014-01-01T00:00:00"/>
    <n v="41724"/>
    <x v="25"/>
    <n v="50000000"/>
    <x v="2"/>
  </r>
  <r>
    <s v="zaf"/>
    <x v="171"/>
    <x v="1"/>
    <s v="africa"/>
    <x v="2"/>
    <s v="upper_middle_income"/>
    <n v="2015"/>
    <d v="2015-01-01T00:00:00"/>
    <n v="42090"/>
    <x v="26"/>
    <n v="2000000"/>
    <x v="2"/>
  </r>
  <r>
    <s v="zaf"/>
    <x v="171"/>
    <x v="1"/>
    <s v="africa"/>
    <x v="2"/>
    <s v="upper_middle_income"/>
    <n v="2022"/>
    <d v="2022-01-01T00:00:00"/>
    <n v="44652"/>
    <x v="40"/>
    <n v="30000000"/>
    <x v="2"/>
  </r>
  <r>
    <s v="zmb"/>
    <x v="172"/>
    <x v="1"/>
    <s v="africa"/>
    <x v="1"/>
    <s v="lower_middle_income"/>
    <n v="1964"/>
    <d v="1964-01-01T00:00:00"/>
    <n v="23424"/>
    <x v="42"/>
    <n v="7000000"/>
    <x v="2"/>
  </r>
  <r>
    <s v="zmb"/>
    <x v="172"/>
    <x v="1"/>
    <s v="africa"/>
    <x v="1"/>
    <s v="lower_middle_income"/>
    <n v="1965"/>
    <d v="1965-01-01T00:00:00"/>
    <n v="23790"/>
    <x v="59"/>
    <n v="16000000"/>
    <x v="2"/>
  </r>
  <r>
    <s v="zmb"/>
    <x v="172"/>
    <x v="1"/>
    <s v="africa"/>
    <x v="1"/>
    <s v="lower_middle_income"/>
    <n v="1966"/>
    <d v="1966-01-01T00:00:00"/>
    <n v="24156"/>
    <x v="60"/>
    <n v="17000000"/>
    <x v="2"/>
  </r>
  <r>
    <s v="zmb"/>
    <x v="172"/>
    <x v="1"/>
    <s v="africa"/>
    <x v="1"/>
    <s v="lower_middle_income"/>
    <n v="1969"/>
    <d v="1969-01-01T00:00:00"/>
    <n v="25254"/>
    <x v="52"/>
    <n v="7000000"/>
    <x v="2"/>
  </r>
  <r>
    <s v="zmb"/>
    <x v="172"/>
    <x v="1"/>
    <s v="africa"/>
    <x v="1"/>
    <s v="lower_middle_income"/>
    <n v="1970"/>
    <d v="1970-01-01T00:00:00"/>
    <n v="25620"/>
    <x v="45"/>
    <n v="4000000"/>
    <x v="2"/>
  </r>
  <r>
    <s v="zmb"/>
    <x v="172"/>
    <x v="1"/>
    <s v="africa"/>
    <x v="1"/>
    <s v="lower_middle_income"/>
    <n v="1971"/>
    <d v="1971-01-01T00:00:00"/>
    <n v="25986"/>
    <x v="53"/>
    <n v="165000000"/>
    <x v="2"/>
  </r>
  <r>
    <s v="zmb"/>
    <x v="172"/>
    <x v="1"/>
    <s v="africa"/>
    <x v="1"/>
    <s v="lower_middle_income"/>
    <n v="1972"/>
    <d v="1972-01-01T00:00:00"/>
    <n v="26352"/>
    <x v="46"/>
    <n v="29000000"/>
    <x v="2"/>
  </r>
  <r>
    <s v="zmb"/>
    <x v="172"/>
    <x v="1"/>
    <s v="africa"/>
    <x v="1"/>
    <s v="lower_middle_income"/>
    <n v="1973"/>
    <d v="1973-01-01T00:00:00"/>
    <n v="26718"/>
    <x v="54"/>
    <n v="19000000"/>
    <x v="2"/>
  </r>
  <r>
    <s v="zmb"/>
    <x v="172"/>
    <x v="1"/>
    <s v="africa"/>
    <x v="1"/>
    <s v="lower_middle_income"/>
    <n v="1974"/>
    <d v="1974-01-01T00:00:00"/>
    <n v="27084"/>
    <x v="35"/>
    <n v="9000000"/>
    <x v="2"/>
  </r>
  <r>
    <s v="zmb"/>
    <x v="172"/>
    <x v="1"/>
    <s v="africa"/>
    <x v="1"/>
    <s v="lower_middle_income"/>
    <n v="1975"/>
    <d v="1975-01-01T00:00:00"/>
    <n v="27450"/>
    <x v="55"/>
    <n v="48000000"/>
    <x v="2"/>
  </r>
  <r>
    <s v="zmb"/>
    <x v="172"/>
    <x v="1"/>
    <s v="africa"/>
    <x v="1"/>
    <s v="lower_middle_income"/>
    <n v="1976"/>
    <d v="1976-01-01T00:00:00"/>
    <n v="27816"/>
    <x v="47"/>
    <n v="109000000"/>
    <x v="2"/>
  </r>
  <r>
    <s v="zmb"/>
    <x v="172"/>
    <x v="1"/>
    <s v="africa"/>
    <x v="1"/>
    <s v="lower_middle_income"/>
    <n v="1977"/>
    <d v="1977-01-01T00:00:00"/>
    <n v="28182"/>
    <x v="56"/>
    <n v="40000000"/>
    <x v="2"/>
  </r>
  <r>
    <s v="zmb"/>
    <x v="172"/>
    <x v="1"/>
    <s v="africa"/>
    <x v="1"/>
    <s v="lower_middle_income"/>
    <n v="1978"/>
    <d v="1978-01-01T00:00:00"/>
    <n v="28548"/>
    <x v="57"/>
    <n v="42000000"/>
    <x v="2"/>
  </r>
  <r>
    <s v="zmb"/>
    <x v="172"/>
    <x v="1"/>
    <s v="africa"/>
    <x v="1"/>
    <s v="lower_middle_income"/>
    <n v="1979"/>
    <d v="1979-01-01T00:00:00"/>
    <n v="28914"/>
    <x v="33"/>
    <n v="4000000"/>
    <x v="2"/>
  </r>
  <r>
    <s v="zmb"/>
    <x v="172"/>
    <x v="1"/>
    <s v="africa"/>
    <x v="1"/>
    <s v="lower_middle_income"/>
    <n v="1980"/>
    <d v="1980-01-01T00:00:00"/>
    <n v="29280"/>
    <x v="34"/>
    <n v="136000000"/>
    <x v="2"/>
  </r>
  <r>
    <s v="zmb"/>
    <x v="172"/>
    <x v="1"/>
    <s v="africa"/>
    <x v="1"/>
    <s v="lower_middle_income"/>
    <n v="1981"/>
    <d v="1981-01-01T00:00:00"/>
    <n v="29646"/>
    <x v="48"/>
    <n v="252000000"/>
    <x v="2"/>
  </r>
  <r>
    <s v="zmb"/>
    <x v="172"/>
    <x v="1"/>
    <s v="africa"/>
    <x v="1"/>
    <s v="lower_middle_income"/>
    <n v="1982"/>
    <d v="1982-01-01T00:00:00"/>
    <n v="30012"/>
    <x v="49"/>
    <n v="42000000"/>
    <x v="2"/>
  </r>
  <r>
    <s v="zmb"/>
    <x v="172"/>
    <x v="1"/>
    <s v="africa"/>
    <x v="1"/>
    <s v="lower_middle_income"/>
    <n v="1984"/>
    <d v="1984-01-01T00:00:00"/>
    <n v="30744"/>
    <x v="58"/>
    <n v="18000000"/>
    <x v="2"/>
  </r>
  <r>
    <s v="zmb"/>
    <x v="172"/>
    <x v="1"/>
    <s v="africa"/>
    <x v="1"/>
    <s v="lower_middle_income"/>
    <n v="1996"/>
    <d v="1996-01-01T00:00:00"/>
    <n v="35136"/>
    <x v="8"/>
    <n v="6000000"/>
    <x v="2"/>
  </r>
  <r>
    <s v="zmb"/>
    <x v="172"/>
    <x v="1"/>
    <s v="africa"/>
    <x v="1"/>
    <s v="lower_middle_income"/>
    <n v="2000"/>
    <d v="2000-01-01T00:00:00"/>
    <n v="36600"/>
    <x v="12"/>
    <n v="43000000"/>
    <x v="2"/>
  </r>
  <r>
    <s v="zmb"/>
    <x v="172"/>
    <x v="1"/>
    <s v="africa"/>
    <x v="1"/>
    <s v="lower_middle_income"/>
    <n v="2002"/>
    <d v="2002-01-01T00:00:00"/>
    <n v="37332"/>
    <x v="13"/>
    <n v="2000000"/>
    <x v="2"/>
  </r>
  <r>
    <s v="zmb"/>
    <x v="172"/>
    <x v="1"/>
    <s v="africa"/>
    <x v="1"/>
    <s v="lower_middle_income"/>
    <n v="2005"/>
    <d v="2005-01-01T00:00:00"/>
    <n v="38430"/>
    <x v="16"/>
    <n v="0"/>
    <x v="2"/>
  </r>
  <r>
    <s v="zmb"/>
    <x v="172"/>
    <x v="1"/>
    <s v="africa"/>
    <x v="1"/>
    <s v="lower_middle_income"/>
    <n v="2006"/>
    <d v="2006-01-01T00:00:00"/>
    <n v="38796"/>
    <x v="17"/>
    <n v="28000000"/>
    <x v="2"/>
  </r>
  <r>
    <s v="zmb"/>
    <x v="172"/>
    <x v="1"/>
    <s v="africa"/>
    <x v="1"/>
    <s v="lower_middle_income"/>
    <n v="2007"/>
    <d v="2007-01-01T00:00:00"/>
    <n v="39162"/>
    <x v="18"/>
    <n v="4000000"/>
    <x v="2"/>
  </r>
  <r>
    <s v="zmb"/>
    <x v="172"/>
    <x v="1"/>
    <s v="africa"/>
    <x v="1"/>
    <s v="lower_middle_income"/>
    <n v="2008"/>
    <d v="2008-01-01T00:00:00"/>
    <n v="39528"/>
    <x v="19"/>
    <n v="2000000"/>
    <x v="2"/>
  </r>
  <r>
    <s v="zmb"/>
    <x v="172"/>
    <x v="1"/>
    <s v="africa"/>
    <x v="1"/>
    <s v="lower_middle_income"/>
    <n v="2011"/>
    <d v="2011-01-01T00:00:00"/>
    <n v="40626"/>
    <x v="22"/>
    <n v="1000000"/>
    <x v="2"/>
  </r>
  <r>
    <s v="zmb"/>
    <x v="172"/>
    <x v="1"/>
    <s v="africa"/>
    <x v="1"/>
    <s v="lower_middle_income"/>
    <n v="2012"/>
    <d v="2012-01-01T00:00:00"/>
    <n v="40992"/>
    <x v="23"/>
    <n v="61000000"/>
    <x v="2"/>
  </r>
  <r>
    <s v="zmb"/>
    <x v="172"/>
    <x v="1"/>
    <s v="africa"/>
    <x v="1"/>
    <s v="lower_middle_income"/>
    <n v="2015"/>
    <d v="2015-01-01T00:00:00"/>
    <n v="42090"/>
    <x v="26"/>
    <n v="14000000"/>
    <x v="2"/>
  </r>
  <r>
    <s v="zmb"/>
    <x v="172"/>
    <x v="1"/>
    <s v="africa"/>
    <x v="1"/>
    <s v="lower_middle_income"/>
    <n v="2016"/>
    <d v="2016-01-01T00:00:00"/>
    <n v="42456"/>
    <x v="27"/>
    <n v="44000000"/>
    <x v="2"/>
  </r>
  <r>
    <s v="zmb"/>
    <x v="172"/>
    <x v="1"/>
    <s v="africa"/>
    <x v="1"/>
    <s v="lower_middle_income"/>
    <n v="2017"/>
    <d v="2017-01-01T00:00:00"/>
    <n v="42822"/>
    <x v="28"/>
    <n v="46000000"/>
    <x v="2"/>
  </r>
  <r>
    <s v="zmb"/>
    <x v="172"/>
    <x v="1"/>
    <s v="africa"/>
    <x v="1"/>
    <s v="lower_middle_income"/>
    <n v="2019"/>
    <d v="2019-01-01T00:00:00"/>
    <n v="43554"/>
    <x v="30"/>
    <n v="43000000"/>
    <x v="2"/>
  </r>
  <r>
    <s v="zmb"/>
    <x v="172"/>
    <x v="1"/>
    <s v="africa"/>
    <x v="1"/>
    <s v="lower_middle_income"/>
    <n v="2020"/>
    <d v="2020-01-01T00:00:00"/>
    <n v="43920"/>
    <x v="31"/>
    <n v="3000000"/>
    <x v="2"/>
  </r>
  <r>
    <s v="zmb"/>
    <x v="172"/>
    <x v="1"/>
    <s v="africa"/>
    <x v="1"/>
    <s v="lower_middle_income"/>
    <n v="2021"/>
    <d v="2021-01-01T00:00:00"/>
    <n v="44286"/>
    <x v="39"/>
    <n v="19000000"/>
    <x v="2"/>
  </r>
  <r>
    <s v="zmb"/>
    <x v="172"/>
    <x v="1"/>
    <s v="africa"/>
    <x v="1"/>
    <s v="lower_middle_income"/>
    <n v="2022"/>
    <d v="2022-01-01T00:00:00"/>
    <n v="44652"/>
    <x v="40"/>
    <n v="2000000"/>
    <x v="2"/>
  </r>
  <r>
    <s v="zwe"/>
    <x v="173"/>
    <x v="1"/>
    <s v="africa"/>
    <x v="1"/>
    <s v="lower_middle_income"/>
    <n v="1960"/>
    <d v="1960-01-01T00:00:00"/>
    <n v="21960"/>
    <x v="61"/>
    <n v="15000000"/>
    <x v="2"/>
  </r>
  <r>
    <s v="zwe"/>
    <x v="173"/>
    <x v="1"/>
    <s v="africa"/>
    <x v="1"/>
    <s v="lower_middle_income"/>
    <n v="1962"/>
    <d v="1962-01-01T00:00:00"/>
    <n v="22692"/>
    <x v="41"/>
    <n v="16000000"/>
    <x v="2"/>
  </r>
  <r>
    <s v="zwe"/>
    <x v="173"/>
    <x v="1"/>
    <s v="africa"/>
    <x v="1"/>
    <s v="lower_middle_income"/>
    <n v="1963"/>
    <d v="1963-01-01T00:00:00"/>
    <n v="23058"/>
    <x v="62"/>
    <n v="20000000"/>
    <x v="2"/>
  </r>
  <r>
    <s v="zwe"/>
    <x v="173"/>
    <x v="1"/>
    <s v="africa"/>
    <x v="1"/>
    <s v="lower_middle_income"/>
    <n v="1967"/>
    <d v="1967-01-01T00:00:00"/>
    <n v="24522"/>
    <x v="43"/>
    <n v="21000000"/>
    <x v="2"/>
  </r>
  <r>
    <s v="zwe"/>
    <x v="173"/>
    <x v="1"/>
    <s v="africa"/>
    <x v="1"/>
    <s v="lower_middle_income"/>
    <n v="1971"/>
    <d v="1971-01-01T00:00:00"/>
    <n v="25986"/>
    <x v="53"/>
    <n v="5000000"/>
    <x v="2"/>
  </r>
  <r>
    <s v="zwe"/>
    <x v="173"/>
    <x v="1"/>
    <s v="africa"/>
    <x v="1"/>
    <s v="lower_middle_income"/>
    <n v="1972"/>
    <d v="1972-01-01T00:00:00"/>
    <n v="26352"/>
    <x v="46"/>
    <n v="21000000"/>
    <x v="2"/>
  </r>
  <r>
    <s v="zwe"/>
    <x v="173"/>
    <x v="1"/>
    <s v="africa"/>
    <x v="1"/>
    <s v="lower_middle_income"/>
    <n v="1973"/>
    <d v="1973-01-01T00:00:00"/>
    <n v="26718"/>
    <x v="54"/>
    <n v="0"/>
    <x v="2"/>
  </r>
  <r>
    <s v="zwe"/>
    <x v="173"/>
    <x v="1"/>
    <s v="africa"/>
    <x v="1"/>
    <s v="lower_middle_income"/>
    <n v="1974"/>
    <d v="1974-01-01T00:00:00"/>
    <n v="27084"/>
    <x v="35"/>
    <n v="2000000"/>
    <x v="2"/>
  </r>
  <r>
    <s v="zwe"/>
    <x v="173"/>
    <x v="1"/>
    <s v="africa"/>
    <x v="1"/>
    <s v="lower_middle_income"/>
    <n v="1975"/>
    <d v="1975-01-01T00:00:00"/>
    <n v="27450"/>
    <x v="55"/>
    <n v="42000000"/>
    <x v="2"/>
  </r>
  <r>
    <s v="zwe"/>
    <x v="173"/>
    <x v="1"/>
    <s v="africa"/>
    <x v="1"/>
    <s v="lower_middle_income"/>
    <n v="1976"/>
    <d v="1976-01-01T00:00:00"/>
    <n v="27816"/>
    <x v="47"/>
    <n v="19000000"/>
    <x v="2"/>
  </r>
  <r>
    <s v="zwe"/>
    <x v="173"/>
    <x v="1"/>
    <s v="africa"/>
    <x v="1"/>
    <s v="lower_middle_income"/>
    <n v="1977"/>
    <d v="1977-01-01T00:00:00"/>
    <n v="28182"/>
    <x v="56"/>
    <n v="4000000"/>
    <x v="2"/>
  </r>
  <r>
    <s v="zwe"/>
    <x v="173"/>
    <x v="1"/>
    <s v="africa"/>
    <x v="1"/>
    <s v="lower_middle_income"/>
    <n v="1978"/>
    <d v="1978-01-01T00:00:00"/>
    <n v="28548"/>
    <x v="57"/>
    <n v="13000000"/>
    <x v="2"/>
  </r>
  <r>
    <s v="zwe"/>
    <x v="173"/>
    <x v="1"/>
    <s v="africa"/>
    <x v="1"/>
    <s v="lower_middle_income"/>
    <n v="1981"/>
    <d v="1981-01-01T00:00:00"/>
    <n v="29646"/>
    <x v="48"/>
    <n v="15000000"/>
    <x v="2"/>
  </r>
  <r>
    <s v="zwe"/>
    <x v="173"/>
    <x v="1"/>
    <s v="africa"/>
    <x v="1"/>
    <s v="lower_middle_income"/>
    <n v="1982"/>
    <d v="1982-01-01T00:00:00"/>
    <n v="30012"/>
    <x v="49"/>
    <n v="81000000"/>
    <x v="2"/>
  </r>
  <r>
    <s v="zwe"/>
    <x v="173"/>
    <x v="1"/>
    <s v="africa"/>
    <x v="1"/>
    <s v="lower_middle_income"/>
    <n v="1983"/>
    <d v="1983-01-01T00:00:00"/>
    <n v="30378"/>
    <x v="36"/>
    <n v="34000000"/>
    <x v="2"/>
  </r>
  <r>
    <s v="zwe"/>
    <x v="173"/>
    <x v="1"/>
    <s v="africa"/>
    <x v="1"/>
    <s v="lower_middle_income"/>
    <n v="1984"/>
    <d v="1984-01-01T00:00:00"/>
    <n v="30744"/>
    <x v="58"/>
    <n v="26000000"/>
    <x v="2"/>
  </r>
  <r>
    <s v="zwe"/>
    <x v="173"/>
    <x v="1"/>
    <s v="africa"/>
    <x v="1"/>
    <s v="lower_middle_income"/>
    <n v="1985"/>
    <d v="1985-01-01T00:00:00"/>
    <n v="31110"/>
    <x v="0"/>
    <n v="28000000"/>
    <x v="2"/>
  </r>
  <r>
    <s v="zwe"/>
    <x v="173"/>
    <x v="1"/>
    <s v="africa"/>
    <x v="1"/>
    <s v="lower_middle_income"/>
    <n v="1986"/>
    <d v="1986-01-01T00:00:00"/>
    <n v="31476"/>
    <x v="37"/>
    <n v="212000000"/>
    <x v="2"/>
  </r>
  <r>
    <s v="zwe"/>
    <x v="173"/>
    <x v="1"/>
    <s v="africa"/>
    <x v="1"/>
    <s v="lower_middle_income"/>
    <n v="1987"/>
    <d v="1987-01-01T00:00:00"/>
    <n v="31842"/>
    <x v="38"/>
    <n v="29000000"/>
    <x v="2"/>
  </r>
  <r>
    <s v="zwe"/>
    <x v="173"/>
    <x v="1"/>
    <s v="africa"/>
    <x v="1"/>
    <s v="lower_middle_income"/>
    <n v="1988"/>
    <d v="1988-01-01T00:00:00"/>
    <n v="32208"/>
    <x v="50"/>
    <n v="2000000"/>
    <x v="2"/>
  </r>
  <r>
    <s v="zwe"/>
    <x v="173"/>
    <x v="1"/>
    <s v="africa"/>
    <x v="1"/>
    <s v="lower_middle_income"/>
    <n v="1990"/>
    <d v="1990-01-01T00:00:00"/>
    <n v="32940"/>
    <x v="2"/>
    <n v="2000000"/>
    <x v="2"/>
  </r>
  <r>
    <s v="zwe"/>
    <x v="173"/>
    <x v="1"/>
    <s v="africa"/>
    <x v="1"/>
    <s v="lower_middle_income"/>
    <n v="1991"/>
    <d v="1991-01-01T00:00:00"/>
    <n v="33306"/>
    <x v="3"/>
    <n v="42000000"/>
    <x v="2"/>
  </r>
  <r>
    <s v="zwe"/>
    <x v="173"/>
    <x v="1"/>
    <s v="africa"/>
    <x v="1"/>
    <s v="lower_middle_income"/>
    <n v="1992"/>
    <d v="1992-01-01T00:00:00"/>
    <n v="33672"/>
    <x v="4"/>
    <n v="60000000"/>
    <x v="2"/>
  </r>
  <r>
    <s v="zwe"/>
    <x v="173"/>
    <x v="1"/>
    <s v="africa"/>
    <x v="1"/>
    <s v="lower_middle_income"/>
    <n v="1993"/>
    <d v="1993-01-01T00:00:00"/>
    <n v="34038"/>
    <x v="5"/>
    <n v="0"/>
    <x v="2"/>
  </r>
  <r>
    <s v="zwe"/>
    <x v="173"/>
    <x v="1"/>
    <s v="africa"/>
    <x v="1"/>
    <s v="lower_middle_income"/>
    <n v="1998"/>
    <d v="1998-01-01T00:00:00"/>
    <n v="35868"/>
    <x v="10"/>
    <n v="1000000"/>
    <x v="2"/>
  </r>
  <r>
    <s v="zwe"/>
    <x v="173"/>
    <x v="1"/>
    <s v="africa"/>
    <x v="1"/>
    <s v="lower_middle_income"/>
    <n v="1999"/>
    <d v="1999-01-01T00:00:00"/>
    <n v="36234"/>
    <x v="11"/>
    <n v="25000000"/>
    <x v="2"/>
  </r>
  <r>
    <s v="zwe"/>
    <x v="173"/>
    <x v="1"/>
    <s v="africa"/>
    <x v="1"/>
    <s v="lower_middle_income"/>
    <n v="2000"/>
    <d v="2000-01-01T00:00:00"/>
    <n v="36600"/>
    <x v="12"/>
    <n v="3000000"/>
    <x v="2"/>
  </r>
  <r>
    <s v="zwe"/>
    <x v="173"/>
    <x v="1"/>
    <s v="africa"/>
    <x v="1"/>
    <s v="lower_middle_income"/>
    <n v="2001"/>
    <d v="2001-01-01T00:00:00"/>
    <n v="36966"/>
    <x v="32"/>
    <n v="10000000"/>
    <x v="2"/>
  </r>
  <r>
    <s v="zwe"/>
    <x v="173"/>
    <x v="1"/>
    <s v="africa"/>
    <x v="1"/>
    <s v="lower_middle_income"/>
    <n v="2003"/>
    <d v="2003-01-01T00:00:00"/>
    <n v="37698"/>
    <x v="14"/>
    <n v="16000000"/>
    <x v="2"/>
  </r>
  <r>
    <s v="zwe"/>
    <x v="173"/>
    <x v="1"/>
    <s v="africa"/>
    <x v="1"/>
    <s v="lower_middle_income"/>
    <n v="2004"/>
    <d v="2004-01-01T00:00:00"/>
    <n v="38064"/>
    <x v="15"/>
    <n v="14000000"/>
    <x v="2"/>
  </r>
  <r>
    <s v="zwe"/>
    <x v="173"/>
    <x v="1"/>
    <s v="africa"/>
    <x v="1"/>
    <s v="lower_middle_income"/>
    <n v="2005"/>
    <d v="2005-01-01T00:00:00"/>
    <n v="38430"/>
    <x v="16"/>
    <n v="25000000"/>
    <x v="2"/>
  </r>
  <r>
    <s v="zwe"/>
    <x v="173"/>
    <x v="1"/>
    <s v="africa"/>
    <x v="1"/>
    <s v="lower_middle_income"/>
    <n v="2006"/>
    <d v="2006-01-01T00:00:00"/>
    <n v="38796"/>
    <x v="17"/>
    <n v="25000000"/>
    <x v="2"/>
  </r>
  <r>
    <s v="afg"/>
    <x v="0"/>
    <x v="0"/>
    <s v="asia"/>
    <x v="0"/>
    <s v="low_income"/>
    <n v="1970"/>
    <d v="1970-01-01T00:00:00"/>
    <n v="25620"/>
    <x v="45"/>
    <n v="2"/>
    <x v="3"/>
  </r>
  <r>
    <s v="afg"/>
    <x v="0"/>
    <x v="0"/>
    <s v="asia"/>
    <x v="0"/>
    <s v="low_income"/>
    <n v="1973"/>
    <d v="1973-01-01T00:00:00"/>
    <n v="26718"/>
    <x v="54"/>
    <n v="2"/>
    <x v="3"/>
  </r>
  <r>
    <s v="afg"/>
    <x v="0"/>
    <x v="0"/>
    <s v="asia"/>
    <x v="0"/>
    <s v="low_income"/>
    <n v="1974"/>
    <d v="1974-01-01T00:00:00"/>
    <n v="27084"/>
    <x v="35"/>
    <n v="2"/>
    <x v="3"/>
  </r>
  <r>
    <s v="afg"/>
    <x v="0"/>
    <x v="0"/>
    <s v="asia"/>
    <x v="0"/>
    <s v="low_income"/>
    <n v="1975"/>
    <d v="1975-01-01T00:00:00"/>
    <n v="27450"/>
    <x v="55"/>
    <n v="2"/>
    <x v="3"/>
  </r>
  <r>
    <s v="afg"/>
    <x v="0"/>
    <x v="0"/>
    <s v="asia"/>
    <x v="0"/>
    <s v="low_income"/>
    <n v="1976"/>
    <d v="1976-01-01T00:00:00"/>
    <n v="27816"/>
    <x v="47"/>
    <n v="2"/>
    <x v="3"/>
  </r>
  <r>
    <s v="afg"/>
    <x v="0"/>
    <x v="0"/>
    <s v="asia"/>
    <x v="0"/>
    <s v="low_income"/>
    <n v="1977"/>
    <d v="1977-01-01T00:00:00"/>
    <n v="28182"/>
    <x v="56"/>
    <n v="2"/>
    <x v="3"/>
  </r>
  <r>
    <s v="afg"/>
    <x v="0"/>
    <x v="0"/>
    <s v="asia"/>
    <x v="0"/>
    <s v="low_income"/>
    <n v="2004"/>
    <d v="2004-01-01T00:00:00"/>
    <n v="38064"/>
    <x v="15"/>
    <n v="2"/>
    <x v="3"/>
  </r>
  <r>
    <s v="afg"/>
    <x v="0"/>
    <x v="0"/>
    <s v="asia"/>
    <x v="0"/>
    <s v="low_income"/>
    <n v="2005"/>
    <d v="2005-01-01T00:00:00"/>
    <n v="38430"/>
    <x v="16"/>
    <n v="2"/>
    <x v="3"/>
  </r>
  <r>
    <s v="afg"/>
    <x v="0"/>
    <x v="0"/>
    <s v="asia"/>
    <x v="0"/>
    <s v="low_income"/>
    <n v="2006"/>
    <d v="2006-01-01T00:00:00"/>
    <n v="38796"/>
    <x v="17"/>
    <n v="2"/>
    <x v="3"/>
  </r>
  <r>
    <s v="afg"/>
    <x v="0"/>
    <x v="0"/>
    <s v="asia"/>
    <x v="0"/>
    <s v="low_income"/>
    <n v="2007"/>
    <d v="2007-01-01T00:00:00"/>
    <n v="39162"/>
    <x v="18"/>
    <n v="3"/>
    <x v="3"/>
  </r>
  <r>
    <s v="afg"/>
    <x v="0"/>
    <x v="0"/>
    <s v="asia"/>
    <x v="0"/>
    <s v="low_income"/>
    <n v="2008"/>
    <d v="2008-01-01T00:00:00"/>
    <n v="39528"/>
    <x v="19"/>
    <n v="2"/>
    <x v="3"/>
  </r>
  <r>
    <s v="afg"/>
    <x v="0"/>
    <x v="0"/>
    <s v="asia"/>
    <x v="0"/>
    <s v="low_income"/>
    <n v="2009"/>
    <d v="2009-01-01T00:00:00"/>
    <n v="39894"/>
    <x v="20"/>
    <n v="2"/>
    <x v="3"/>
  </r>
  <r>
    <s v="afg"/>
    <x v="0"/>
    <x v="0"/>
    <s v="asia"/>
    <x v="0"/>
    <s v="low_income"/>
    <n v="2010"/>
    <d v="2010-01-01T00:00:00"/>
    <n v="40260"/>
    <x v="21"/>
    <n v="2"/>
    <x v="3"/>
  </r>
  <r>
    <s v="afg"/>
    <x v="0"/>
    <x v="0"/>
    <s v="asia"/>
    <x v="0"/>
    <s v="low_income"/>
    <n v="2011"/>
    <d v="2011-01-01T00:00:00"/>
    <n v="40626"/>
    <x v="22"/>
    <n v="2"/>
    <x v="3"/>
  </r>
  <r>
    <s v="afg"/>
    <x v="0"/>
    <x v="0"/>
    <s v="asia"/>
    <x v="0"/>
    <s v="low_income"/>
    <n v="2012"/>
    <d v="2012-01-01T00:00:00"/>
    <n v="40992"/>
    <x v="23"/>
    <n v="1"/>
    <x v="3"/>
  </r>
  <r>
    <s v="afg"/>
    <x v="0"/>
    <x v="0"/>
    <s v="asia"/>
    <x v="0"/>
    <s v="low_income"/>
    <n v="2013"/>
    <d v="2013-01-01T00:00:00"/>
    <n v="41358"/>
    <x v="24"/>
    <n v="1"/>
    <x v="3"/>
  </r>
  <r>
    <s v="afg"/>
    <x v="0"/>
    <x v="0"/>
    <s v="asia"/>
    <x v="0"/>
    <s v="low_income"/>
    <n v="2014"/>
    <d v="2014-01-01T00:00:00"/>
    <n v="41724"/>
    <x v="25"/>
    <n v="1"/>
    <x v="3"/>
  </r>
  <r>
    <s v="afg"/>
    <x v="0"/>
    <x v="0"/>
    <s v="asia"/>
    <x v="0"/>
    <s v="low_income"/>
    <n v="2015"/>
    <d v="2015-01-01T00:00:00"/>
    <n v="42090"/>
    <x v="26"/>
    <n v="1"/>
    <x v="3"/>
  </r>
  <r>
    <s v="afg"/>
    <x v="0"/>
    <x v="0"/>
    <s v="asia"/>
    <x v="0"/>
    <s v="low_income"/>
    <n v="2016"/>
    <d v="2016-01-01T00:00:00"/>
    <n v="42456"/>
    <x v="27"/>
    <n v="1"/>
    <x v="3"/>
  </r>
  <r>
    <s v="afg"/>
    <x v="0"/>
    <x v="0"/>
    <s v="asia"/>
    <x v="0"/>
    <s v="low_income"/>
    <n v="2017"/>
    <d v="2017-01-01T00:00:00"/>
    <n v="42822"/>
    <x v="28"/>
    <n v="1"/>
    <x v="3"/>
  </r>
  <r>
    <s v="afg"/>
    <x v="0"/>
    <x v="0"/>
    <s v="asia"/>
    <x v="0"/>
    <s v="low_income"/>
    <n v="2018"/>
    <d v="2018-01-01T00:00:00"/>
    <n v="43188"/>
    <x v="29"/>
    <n v="1"/>
    <x v="3"/>
  </r>
  <r>
    <s v="afg"/>
    <x v="0"/>
    <x v="0"/>
    <s v="asia"/>
    <x v="0"/>
    <s v="low_income"/>
    <n v="2019"/>
    <d v="2019-01-01T00:00:00"/>
    <n v="43554"/>
    <x v="30"/>
    <n v="1"/>
    <x v="3"/>
  </r>
  <r>
    <s v="afg"/>
    <x v="0"/>
    <x v="0"/>
    <s v="asia"/>
    <x v="0"/>
    <s v="low_income"/>
    <n v="2020"/>
    <d v="2020-01-01T00:00:00"/>
    <n v="43920"/>
    <x v="31"/>
    <n v="1"/>
    <x v="3"/>
  </r>
  <r>
    <s v="afg"/>
    <x v="0"/>
    <x v="0"/>
    <s v="asia"/>
    <x v="0"/>
    <s v="low_income"/>
    <n v="2021"/>
    <d v="2021-01-01T00:00:00"/>
    <n v="44286"/>
    <x v="39"/>
    <n v="2"/>
    <x v="3"/>
  </r>
  <r>
    <s v="ago"/>
    <x v="1"/>
    <x v="1"/>
    <s v="africa"/>
    <x v="1"/>
    <s v="lower_middle_income"/>
    <n v="1985"/>
    <d v="1985-01-01T00:00:00"/>
    <n v="31110"/>
    <x v="0"/>
    <n v="0"/>
    <x v="3"/>
  </r>
  <r>
    <s v="ago"/>
    <x v="1"/>
    <x v="1"/>
    <s v="africa"/>
    <x v="1"/>
    <s v="lower_middle_income"/>
    <n v="1986"/>
    <d v="1986-01-01T00:00:00"/>
    <n v="31476"/>
    <x v="37"/>
    <n v="0"/>
    <x v="3"/>
  </r>
  <r>
    <s v="ago"/>
    <x v="1"/>
    <x v="1"/>
    <s v="africa"/>
    <x v="1"/>
    <s v="lower_middle_income"/>
    <n v="1987"/>
    <d v="1987-01-01T00:00:00"/>
    <n v="31842"/>
    <x v="38"/>
    <n v="22"/>
    <x v="3"/>
  </r>
  <r>
    <s v="ago"/>
    <x v="1"/>
    <x v="1"/>
    <s v="africa"/>
    <x v="1"/>
    <s v="lower_middle_income"/>
    <n v="1988"/>
    <d v="1988-01-01T00:00:00"/>
    <n v="32208"/>
    <x v="50"/>
    <n v="22"/>
    <x v="3"/>
  </r>
  <r>
    <s v="ago"/>
    <x v="1"/>
    <x v="1"/>
    <s v="africa"/>
    <x v="1"/>
    <s v="lower_middle_income"/>
    <n v="1989"/>
    <d v="1989-01-01T00:00:00"/>
    <n v="32574"/>
    <x v="1"/>
    <n v="19"/>
    <x v="3"/>
  </r>
  <r>
    <s v="ago"/>
    <x v="1"/>
    <x v="1"/>
    <s v="africa"/>
    <x v="1"/>
    <s v="lower_middle_income"/>
    <n v="1990"/>
    <d v="1990-01-01T00:00:00"/>
    <n v="32940"/>
    <x v="2"/>
    <n v="17"/>
    <x v="3"/>
  </r>
  <r>
    <s v="ago"/>
    <x v="1"/>
    <x v="1"/>
    <s v="africa"/>
    <x v="1"/>
    <s v="lower_middle_income"/>
    <n v="1991"/>
    <d v="1991-01-01T00:00:00"/>
    <n v="33306"/>
    <x v="3"/>
    <n v="7"/>
    <x v="3"/>
  </r>
  <r>
    <s v="ago"/>
    <x v="1"/>
    <x v="1"/>
    <s v="africa"/>
    <x v="1"/>
    <s v="lower_middle_income"/>
    <n v="1992"/>
    <d v="1992-01-01T00:00:00"/>
    <n v="33672"/>
    <x v="4"/>
    <n v="6"/>
    <x v="3"/>
  </r>
  <r>
    <s v="ago"/>
    <x v="1"/>
    <x v="1"/>
    <s v="africa"/>
    <x v="1"/>
    <s v="lower_middle_income"/>
    <n v="1993"/>
    <d v="1993-01-01T00:00:00"/>
    <n v="34038"/>
    <x v="5"/>
    <n v="18"/>
    <x v="3"/>
  </r>
  <r>
    <s v="ago"/>
    <x v="1"/>
    <x v="1"/>
    <s v="africa"/>
    <x v="1"/>
    <s v="lower_middle_income"/>
    <n v="1994"/>
    <d v="1994-01-01T00:00:00"/>
    <n v="34404"/>
    <x v="6"/>
    <n v="6"/>
    <x v="3"/>
  </r>
  <r>
    <s v="ago"/>
    <x v="1"/>
    <x v="1"/>
    <s v="africa"/>
    <x v="1"/>
    <s v="lower_middle_income"/>
    <n v="1995"/>
    <d v="1995-01-01T00:00:00"/>
    <n v="34770"/>
    <x v="7"/>
    <n v="5"/>
    <x v="3"/>
  </r>
  <r>
    <s v="ago"/>
    <x v="1"/>
    <x v="1"/>
    <s v="africa"/>
    <x v="1"/>
    <s v="lower_middle_income"/>
    <n v="1996"/>
    <d v="1996-01-01T00:00:00"/>
    <n v="35136"/>
    <x v="8"/>
    <n v="2"/>
    <x v="3"/>
  </r>
  <r>
    <s v="ago"/>
    <x v="1"/>
    <x v="1"/>
    <s v="africa"/>
    <x v="1"/>
    <s v="lower_middle_income"/>
    <n v="1997"/>
    <d v="1997-01-01T00:00:00"/>
    <n v="35502"/>
    <x v="9"/>
    <n v="6"/>
    <x v="3"/>
  </r>
  <r>
    <s v="ago"/>
    <x v="1"/>
    <x v="1"/>
    <s v="africa"/>
    <x v="1"/>
    <s v="lower_middle_income"/>
    <n v="1998"/>
    <d v="1998-01-01T00:00:00"/>
    <n v="35868"/>
    <x v="10"/>
    <n v="3"/>
    <x v="3"/>
  </r>
  <r>
    <s v="ago"/>
    <x v="1"/>
    <x v="1"/>
    <s v="africa"/>
    <x v="1"/>
    <s v="lower_middle_income"/>
    <n v="1999"/>
    <d v="1999-01-01T00:00:00"/>
    <n v="36234"/>
    <x v="11"/>
    <n v="17"/>
    <x v="3"/>
  </r>
  <r>
    <s v="ago"/>
    <x v="1"/>
    <x v="1"/>
    <s v="africa"/>
    <x v="1"/>
    <s v="lower_middle_income"/>
    <n v="2000"/>
    <d v="2000-01-01T00:00:00"/>
    <n v="36600"/>
    <x v="12"/>
    <n v="6"/>
    <x v="3"/>
  </r>
  <r>
    <s v="ago"/>
    <x v="1"/>
    <x v="1"/>
    <s v="africa"/>
    <x v="1"/>
    <s v="lower_middle_income"/>
    <n v="2001"/>
    <d v="2001-01-01T00:00:00"/>
    <n v="36966"/>
    <x v="32"/>
    <n v="5"/>
    <x v="3"/>
  </r>
  <r>
    <s v="ago"/>
    <x v="1"/>
    <x v="1"/>
    <s v="africa"/>
    <x v="1"/>
    <s v="lower_middle_income"/>
    <n v="2002"/>
    <d v="2002-01-01T00:00:00"/>
    <n v="37332"/>
    <x v="13"/>
    <n v="3"/>
    <x v="3"/>
  </r>
  <r>
    <s v="ago"/>
    <x v="1"/>
    <x v="1"/>
    <s v="africa"/>
    <x v="1"/>
    <s v="lower_middle_income"/>
    <n v="2003"/>
    <d v="2003-01-01T00:00:00"/>
    <n v="37698"/>
    <x v="14"/>
    <n v="4"/>
    <x v="3"/>
  </r>
  <r>
    <s v="ago"/>
    <x v="1"/>
    <x v="1"/>
    <s v="africa"/>
    <x v="1"/>
    <s v="lower_middle_income"/>
    <n v="2004"/>
    <d v="2004-01-01T00:00:00"/>
    <n v="38064"/>
    <x v="15"/>
    <n v="3"/>
    <x v="3"/>
  </r>
  <r>
    <s v="ago"/>
    <x v="1"/>
    <x v="1"/>
    <s v="africa"/>
    <x v="1"/>
    <s v="lower_middle_income"/>
    <n v="2005"/>
    <d v="2005-01-01T00:00:00"/>
    <n v="38430"/>
    <x v="16"/>
    <n v="4"/>
    <x v="3"/>
  </r>
  <r>
    <s v="ago"/>
    <x v="1"/>
    <x v="1"/>
    <s v="africa"/>
    <x v="1"/>
    <s v="lower_middle_income"/>
    <n v="2006"/>
    <d v="2006-01-01T00:00:00"/>
    <n v="38796"/>
    <x v="17"/>
    <n v="4"/>
    <x v="3"/>
  </r>
  <r>
    <s v="ago"/>
    <x v="1"/>
    <x v="1"/>
    <s v="africa"/>
    <x v="1"/>
    <s v="lower_middle_income"/>
    <n v="2007"/>
    <d v="2007-01-01T00:00:00"/>
    <n v="39162"/>
    <x v="18"/>
    <n v="3"/>
    <x v="3"/>
  </r>
  <r>
    <s v="ago"/>
    <x v="1"/>
    <x v="1"/>
    <s v="africa"/>
    <x v="1"/>
    <s v="lower_middle_income"/>
    <n v="2008"/>
    <d v="2008-01-01T00:00:00"/>
    <n v="39528"/>
    <x v="19"/>
    <n v="4"/>
    <x v="3"/>
  </r>
  <r>
    <s v="ago"/>
    <x v="1"/>
    <x v="1"/>
    <s v="africa"/>
    <x v="1"/>
    <s v="lower_middle_income"/>
    <n v="2009"/>
    <d v="2009-01-01T00:00:00"/>
    <n v="39894"/>
    <x v="20"/>
    <n v="5"/>
    <x v="3"/>
  </r>
  <r>
    <s v="ago"/>
    <x v="1"/>
    <x v="1"/>
    <s v="africa"/>
    <x v="1"/>
    <s v="lower_middle_income"/>
    <n v="2010"/>
    <d v="2010-01-01T00:00:00"/>
    <n v="40260"/>
    <x v="21"/>
    <n v="4"/>
    <x v="3"/>
  </r>
  <r>
    <s v="ago"/>
    <x v="1"/>
    <x v="1"/>
    <s v="africa"/>
    <x v="1"/>
    <s v="lower_middle_income"/>
    <n v="2011"/>
    <d v="2011-01-01T00:00:00"/>
    <n v="40626"/>
    <x v="22"/>
    <n v="3"/>
    <x v="3"/>
  </r>
  <r>
    <s v="ago"/>
    <x v="1"/>
    <x v="1"/>
    <s v="africa"/>
    <x v="1"/>
    <s v="lower_middle_income"/>
    <n v="2012"/>
    <d v="2012-01-01T00:00:00"/>
    <n v="40992"/>
    <x v="23"/>
    <n v="3"/>
    <x v="3"/>
  </r>
  <r>
    <s v="ago"/>
    <x v="1"/>
    <x v="1"/>
    <s v="africa"/>
    <x v="1"/>
    <s v="lower_middle_income"/>
    <n v="2013"/>
    <d v="2013-01-01T00:00:00"/>
    <n v="41358"/>
    <x v="24"/>
    <n v="4"/>
    <x v="3"/>
  </r>
  <r>
    <s v="ago"/>
    <x v="1"/>
    <x v="1"/>
    <s v="africa"/>
    <x v="1"/>
    <s v="lower_middle_income"/>
    <n v="2014"/>
    <d v="2014-01-01T00:00:00"/>
    <n v="41724"/>
    <x v="25"/>
    <n v="5"/>
    <x v="3"/>
  </r>
  <r>
    <s v="ago"/>
    <x v="1"/>
    <x v="1"/>
    <s v="africa"/>
    <x v="1"/>
    <s v="lower_middle_income"/>
    <n v="2015"/>
    <d v="2015-01-01T00:00:00"/>
    <n v="42090"/>
    <x v="26"/>
    <n v="3"/>
    <x v="3"/>
  </r>
  <r>
    <s v="ago"/>
    <x v="1"/>
    <x v="1"/>
    <s v="africa"/>
    <x v="1"/>
    <s v="lower_middle_income"/>
    <n v="2016"/>
    <d v="2016-01-01T00:00:00"/>
    <n v="42456"/>
    <x v="27"/>
    <n v="3"/>
    <x v="3"/>
  </r>
  <r>
    <s v="ago"/>
    <x v="1"/>
    <x v="1"/>
    <s v="africa"/>
    <x v="1"/>
    <s v="lower_middle_income"/>
    <n v="2017"/>
    <d v="2017-01-01T00:00:00"/>
    <n v="42822"/>
    <x v="28"/>
    <n v="3"/>
    <x v="3"/>
  </r>
  <r>
    <s v="ago"/>
    <x v="1"/>
    <x v="1"/>
    <s v="africa"/>
    <x v="1"/>
    <s v="lower_middle_income"/>
    <n v="2018"/>
    <d v="2018-01-01T00:00:00"/>
    <n v="43188"/>
    <x v="29"/>
    <n v="2"/>
    <x v="3"/>
  </r>
  <r>
    <s v="ago"/>
    <x v="1"/>
    <x v="1"/>
    <s v="africa"/>
    <x v="1"/>
    <s v="lower_middle_income"/>
    <n v="2019"/>
    <d v="2019-01-01T00:00:00"/>
    <n v="43554"/>
    <x v="30"/>
    <n v="2"/>
    <x v="3"/>
  </r>
  <r>
    <s v="ago"/>
    <x v="1"/>
    <x v="1"/>
    <s v="africa"/>
    <x v="1"/>
    <s v="lower_middle_income"/>
    <n v="2020"/>
    <d v="2020-01-01T00:00:00"/>
    <n v="43920"/>
    <x v="31"/>
    <n v="2"/>
    <x v="3"/>
  </r>
  <r>
    <s v="ago"/>
    <x v="1"/>
    <x v="1"/>
    <s v="africa"/>
    <x v="1"/>
    <s v="lower_middle_income"/>
    <n v="2021"/>
    <d v="2021-01-01T00:00:00"/>
    <n v="44286"/>
    <x v="39"/>
    <n v="1"/>
    <x v="3"/>
  </r>
  <r>
    <s v="ago"/>
    <x v="1"/>
    <x v="1"/>
    <s v="africa"/>
    <x v="1"/>
    <s v="lower_middle_income"/>
    <n v="2022"/>
    <d v="2022-01-01T00:00:00"/>
    <n v="44652"/>
    <x v="40"/>
    <n v="1"/>
    <x v="3"/>
  </r>
  <r>
    <s v="alb"/>
    <x v="2"/>
    <x v="2"/>
    <s v="europe"/>
    <x v="2"/>
    <s v="upper_middle_income"/>
    <n v="1980"/>
    <d v="1980-01-01T00:00:00"/>
    <n v="29280"/>
    <x v="34"/>
    <n v="6"/>
    <x v="3"/>
  </r>
  <r>
    <s v="alb"/>
    <x v="2"/>
    <x v="2"/>
    <s v="europe"/>
    <x v="2"/>
    <s v="upper_middle_income"/>
    <n v="1981"/>
    <d v="1981-01-01T00:00:00"/>
    <n v="29646"/>
    <x v="48"/>
    <n v="6"/>
    <x v="3"/>
  </r>
  <r>
    <s v="alb"/>
    <x v="2"/>
    <x v="2"/>
    <s v="europe"/>
    <x v="2"/>
    <s v="upper_middle_income"/>
    <n v="1982"/>
    <d v="1982-01-01T00:00:00"/>
    <n v="30012"/>
    <x v="49"/>
    <n v="6"/>
    <x v="3"/>
  </r>
  <r>
    <s v="alb"/>
    <x v="2"/>
    <x v="2"/>
    <s v="europe"/>
    <x v="2"/>
    <s v="upper_middle_income"/>
    <n v="1983"/>
    <d v="1983-01-01T00:00:00"/>
    <n v="30378"/>
    <x v="36"/>
    <n v="5"/>
    <x v="3"/>
  </r>
  <r>
    <s v="alb"/>
    <x v="2"/>
    <x v="2"/>
    <s v="europe"/>
    <x v="2"/>
    <s v="upper_middle_income"/>
    <n v="1984"/>
    <d v="1984-01-01T00:00:00"/>
    <n v="30744"/>
    <x v="58"/>
    <n v="6"/>
    <x v="3"/>
  </r>
  <r>
    <s v="alb"/>
    <x v="2"/>
    <x v="2"/>
    <s v="europe"/>
    <x v="2"/>
    <s v="upper_middle_income"/>
    <n v="1985"/>
    <d v="1985-01-01T00:00:00"/>
    <n v="31110"/>
    <x v="0"/>
    <n v="6"/>
    <x v="3"/>
  </r>
  <r>
    <s v="alb"/>
    <x v="2"/>
    <x v="2"/>
    <s v="europe"/>
    <x v="2"/>
    <s v="upper_middle_income"/>
    <n v="1986"/>
    <d v="1986-01-01T00:00:00"/>
    <n v="31476"/>
    <x v="37"/>
    <n v="6"/>
    <x v="3"/>
  </r>
  <r>
    <s v="alb"/>
    <x v="2"/>
    <x v="2"/>
    <s v="europe"/>
    <x v="2"/>
    <s v="upper_middle_income"/>
    <n v="1987"/>
    <d v="1987-01-01T00:00:00"/>
    <n v="31842"/>
    <x v="38"/>
    <n v="6"/>
    <x v="3"/>
  </r>
  <r>
    <s v="alb"/>
    <x v="2"/>
    <x v="2"/>
    <s v="europe"/>
    <x v="2"/>
    <s v="upper_middle_income"/>
    <n v="1988"/>
    <d v="1988-01-01T00:00:00"/>
    <n v="32208"/>
    <x v="50"/>
    <n v="6"/>
    <x v="3"/>
  </r>
  <r>
    <s v="alb"/>
    <x v="2"/>
    <x v="2"/>
    <s v="europe"/>
    <x v="2"/>
    <s v="upper_middle_income"/>
    <n v="1989"/>
    <d v="1989-01-01T00:00:00"/>
    <n v="32574"/>
    <x v="1"/>
    <n v="5"/>
    <x v="3"/>
  </r>
  <r>
    <s v="alb"/>
    <x v="2"/>
    <x v="2"/>
    <s v="europe"/>
    <x v="2"/>
    <s v="upper_middle_income"/>
    <n v="1990"/>
    <d v="1990-01-01T00:00:00"/>
    <n v="32940"/>
    <x v="2"/>
    <n v="6"/>
    <x v="3"/>
  </r>
  <r>
    <s v="alb"/>
    <x v="2"/>
    <x v="2"/>
    <s v="europe"/>
    <x v="2"/>
    <s v="upper_middle_income"/>
    <n v="1991"/>
    <d v="1991-01-01T00:00:00"/>
    <n v="33306"/>
    <x v="3"/>
    <n v="6"/>
    <x v="3"/>
  </r>
  <r>
    <s v="alb"/>
    <x v="2"/>
    <x v="2"/>
    <s v="europe"/>
    <x v="2"/>
    <s v="upper_middle_income"/>
    <n v="1992"/>
    <d v="1992-01-01T00:00:00"/>
    <n v="33672"/>
    <x v="4"/>
    <n v="5"/>
    <x v="3"/>
  </r>
  <r>
    <s v="alb"/>
    <x v="2"/>
    <x v="2"/>
    <s v="europe"/>
    <x v="2"/>
    <s v="upper_middle_income"/>
    <n v="1993"/>
    <d v="1993-01-01T00:00:00"/>
    <n v="34038"/>
    <x v="5"/>
    <n v="3"/>
    <x v="3"/>
  </r>
  <r>
    <s v="alb"/>
    <x v="2"/>
    <x v="2"/>
    <s v="europe"/>
    <x v="2"/>
    <s v="upper_middle_income"/>
    <n v="1994"/>
    <d v="1994-01-01T00:00:00"/>
    <n v="34404"/>
    <x v="6"/>
    <n v="3"/>
    <x v="3"/>
  </r>
  <r>
    <s v="alb"/>
    <x v="2"/>
    <x v="2"/>
    <s v="europe"/>
    <x v="2"/>
    <s v="upper_middle_income"/>
    <n v="1995"/>
    <d v="1995-01-01T00:00:00"/>
    <n v="34770"/>
    <x v="7"/>
    <n v="2"/>
    <x v="3"/>
  </r>
  <r>
    <s v="alb"/>
    <x v="2"/>
    <x v="2"/>
    <s v="europe"/>
    <x v="2"/>
    <s v="upper_middle_income"/>
    <n v="1996"/>
    <d v="1996-01-01T00:00:00"/>
    <n v="35136"/>
    <x v="8"/>
    <n v="1"/>
    <x v="3"/>
  </r>
  <r>
    <s v="alb"/>
    <x v="2"/>
    <x v="2"/>
    <s v="europe"/>
    <x v="2"/>
    <s v="upper_middle_income"/>
    <n v="1997"/>
    <d v="1997-01-01T00:00:00"/>
    <n v="35502"/>
    <x v="9"/>
    <n v="1"/>
    <x v="3"/>
  </r>
  <r>
    <s v="alb"/>
    <x v="2"/>
    <x v="2"/>
    <s v="europe"/>
    <x v="2"/>
    <s v="upper_middle_income"/>
    <n v="1998"/>
    <d v="1998-01-01T00:00:00"/>
    <n v="35868"/>
    <x v="10"/>
    <n v="1"/>
    <x v="3"/>
  </r>
  <r>
    <s v="alb"/>
    <x v="2"/>
    <x v="2"/>
    <s v="europe"/>
    <x v="2"/>
    <s v="upper_middle_income"/>
    <n v="1999"/>
    <d v="1999-01-01T00:00:00"/>
    <n v="36234"/>
    <x v="11"/>
    <n v="1"/>
    <x v="3"/>
  </r>
  <r>
    <s v="alb"/>
    <x v="2"/>
    <x v="2"/>
    <s v="europe"/>
    <x v="2"/>
    <s v="upper_middle_income"/>
    <n v="2000"/>
    <d v="2000-01-01T00:00:00"/>
    <n v="36600"/>
    <x v="12"/>
    <n v="1"/>
    <x v="3"/>
  </r>
  <r>
    <s v="alb"/>
    <x v="2"/>
    <x v="2"/>
    <s v="europe"/>
    <x v="2"/>
    <s v="upper_middle_income"/>
    <n v="2001"/>
    <d v="2001-01-01T00:00:00"/>
    <n v="36966"/>
    <x v="32"/>
    <n v="1"/>
    <x v="3"/>
  </r>
  <r>
    <s v="alb"/>
    <x v="2"/>
    <x v="2"/>
    <s v="europe"/>
    <x v="2"/>
    <s v="upper_middle_income"/>
    <n v="2002"/>
    <d v="2002-01-01T00:00:00"/>
    <n v="37332"/>
    <x v="13"/>
    <n v="1"/>
    <x v="3"/>
  </r>
  <r>
    <s v="alb"/>
    <x v="2"/>
    <x v="2"/>
    <s v="europe"/>
    <x v="2"/>
    <s v="upper_middle_income"/>
    <n v="2003"/>
    <d v="2003-01-01T00:00:00"/>
    <n v="37698"/>
    <x v="14"/>
    <n v="1"/>
    <x v="3"/>
  </r>
  <r>
    <s v="alb"/>
    <x v="2"/>
    <x v="2"/>
    <s v="europe"/>
    <x v="2"/>
    <s v="upper_middle_income"/>
    <n v="2004"/>
    <d v="2004-01-01T00:00:00"/>
    <n v="38064"/>
    <x v="15"/>
    <n v="1"/>
    <x v="3"/>
  </r>
  <r>
    <s v="alb"/>
    <x v="2"/>
    <x v="2"/>
    <s v="europe"/>
    <x v="2"/>
    <s v="upper_middle_income"/>
    <n v="2005"/>
    <d v="2005-01-01T00:00:00"/>
    <n v="38430"/>
    <x v="16"/>
    <n v="1"/>
    <x v="3"/>
  </r>
  <r>
    <s v="alb"/>
    <x v="2"/>
    <x v="2"/>
    <s v="europe"/>
    <x v="2"/>
    <s v="upper_middle_income"/>
    <n v="2006"/>
    <d v="2006-01-01T00:00:00"/>
    <n v="38796"/>
    <x v="17"/>
    <n v="2"/>
    <x v="3"/>
  </r>
  <r>
    <s v="alb"/>
    <x v="2"/>
    <x v="2"/>
    <s v="europe"/>
    <x v="2"/>
    <s v="upper_middle_income"/>
    <n v="2007"/>
    <d v="2007-01-01T00:00:00"/>
    <n v="39162"/>
    <x v="18"/>
    <n v="2"/>
    <x v="3"/>
  </r>
  <r>
    <s v="alb"/>
    <x v="2"/>
    <x v="2"/>
    <s v="europe"/>
    <x v="2"/>
    <s v="upper_middle_income"/>
    <n v="2008"/>
    <d v="2008-01-01T00:00:00"/>
    <n v="39528"/>
    <x v="19"/>
    <n v="2"/>
    <x v="3"/>
  </r>
  <r>
    <s v="alb"/>
    <x v="2"/>
    <x v="2"/>
    <s v="europe"/>
    <x v="2"/>
    <s v="upper_middle_income"/>
    <n v="2009"/>
    <d v="2009-01-01T00:00:00"/>
    <n v="39894"/>
    <x v="20"/>
    <n v="2"/>
    <x v="3"/>
  </r>
  <r>
    <s v="alb"/>
    <x v="2"/>
    <x v="2"/>
    <s v="europe"/>
    <x v="2"/>
    <s v="upper_middle_income"/>
    <n v="2010"/>
    <d v="2010-01-01T00:00:00"/>
    <n v="40260"/>
    <x v="21"/>
    <n v="2"/>
    <x v="3"/>
  </r>
  <r>
    <s v="alb"/>
    <x v="2"/>
    <x v="2"/>
    <s v="europe"/>
    <x v="2"/>
    <s v="upper_middle_income"/>
    <n v="2011"/>
    <d v="2011-01-01T00:00:00"/>
    <n v="40626"/>
    <x v="22"/>
    <n v="2"/>
    <x v="3"/>
  </r>
  <r>
    <s v="alb"/>
    <x v="2"/>
    <x v="2"/>
    <s v="europe"/>
    <x v="2"/>
    <s v="upper_middle_income"/>
    <n v="2012"/>
    <d v="2012-01-01T00:00:00"/>
    <n v="40992"/>
    <x v="23"/>
    <n v="1"/>
    <x v="3"/>
  </r>
  <r>
    <s v="alb"/>
    <x v="2"/>
    <x v="2"/>
    <s v="europe"/>
    <x v="2"/>
    <s v="upper_middle_income"/>
    <n v="2013"/>
    <d v="2013-01-01T00:00:00"/>
    <n v="41358"/>
    <x v="24"/>
    <n v="1"/>
    <x v="3"/>
  </r>
  <r>
    <s v="alb"/>
    <x v="2"/>
    <x v="2"/>
    <s v="europe"/>
    <x v="2"/>
    <s v="upper_middle_income"/>
    <n v="2014"/>
    <d v="2014-01-01T00:00:00"/>
    <n v="41724"/>
    <x v="25"/>
    <n v="1"/>
    <x v="3"/>
  </r>
  <r>
    <s v="alb"/>
    <x v="2"/>
    <x v="2"/>
    <s v="europe"/>
    <x v="2"/>
    <s v="upper_middle_income"/>
    <n v="2015"/>
    <d v="2015-01-01T00:00:00"/>
    <n v="42090"/>
    <x v="26"/>
    <n v="1"/>
    <x v="3"/>
  </r>
  <r>
    <s v="alb"/>
    <x v="2"/>
    <x v="2"/>
    <s v="europe"/>
    <x v="2"/>
    <s v="upper_middle_income"/>
    <n v="2016"/>
    <d v="2016-01-01T00:00:00"/>
    <n v="42456"/>
    <x v="27"/>
    <n v="1"/>
    <x v="3"/>
  </r>
  <r>
    <s v="alb"/>
    <x v="2"/>
    <x v="2"/>
    <s v="europe"/>
    <x v="2"/>
    <s v="upper_middle_income"/>
    <n v="2017"/>
    <d v="2017-01-01T00:00:00"/>
    <n v="42822"/>
    <x v="28"/>
    <n v="1"/>
    <x v="3"/>
  </r>
  <r>
    <s v="alb"/>
    <x v="2"/>
    <x v="2"/>
    <s v="europe"/>
    <x v="2"/>
    <s v="upper_middle_income"/>
    <n v="2018"/>
    <d v="2018-01-01T00:00:00"/>
    <n v="43188"/>
    <x v="29"/>
    <n v="1"/>
    <x v="3"/>
  </r>
  <r>
    <s v="alb"/>
    <x v="2"/>
    <x v="2"/>
    <s v="europe"/>
    <x v="2"/>
    <s v="upper_middle_income"/>
    <n v="2019"/>
    <d v="2019-01-01T00:00:00"/>
    <n v="43554"/>
    <x v="30"/>
    <n v="1"/>
    <x v="3"/>
  </r>
  <r>
    <s v="alb"/>
    <x v="2"/>
    <x v="2"/>
    <s v="europe"/>
    <x v="2"/>
    <s v="upper_middle_income"/>
    <n v="2020"/>
    <d v="2020-01-01T00:00:00"/>
    <n v="43920"/>
    <x v="31"/>
    <n v="1"/>
    <x v="3"/>
  </r>
  <r>
    <s v="alb"/>
    <x v="2"/>
    <x v="2"/>
    <s v="europe"/>
    <x v="2"/>
    <s v="upper_middle_income"/>
    <n v="2021"/>
    <d v="2021-01-01T00:00:00"/>
    <n v="44286"/>
    <x v="39"/>
    <n v="1"/>
    <x v="3"/>
  </r>
  <r>
    <s v="alb"/>
    <x v="2"/>
    <x v="2"/>
    <s v="europe"/>
    <x v="2"/>
    <s v="upper_middle_income"/>
    <n v="2022"/>
    <d v="2022-01-01T00:00:00"/>
    <n v="44652"/>
    <x v="40"/>
    <n v="2"/>
    <x v="3"/>
  </r>
  <r>
    <s v="are"/>
    <x v="3"/>
    <x v="0"/>
    <s v="asia"/>
    <x v="3"/>
    <s v="high_income"/>
    <n v="1997"/>
    <d v="1997-01-01T00:00:00"/>
    <n v="35502"/>
    <x v="9"/>
    <n v="7"/>
    <x v="3"/>
  </r>
  <r>
    <s v="are"/>
    <x v="3"/>
    <x v="0"/>
    <s v="asia"/>
    <x v="3"/>
    <s v="high_income"/>
    <n v="1998"/>
    <d v="1998-01-01T00:00:00"/>
    <n v="35868"/>
    <x v="10"/>
    <n v="9"/>
    <x v="3"/>
  </r>
  <r>
    <s v="are"/>
    <x v="3"/>
    <x v="0"/>
    <s v="asia"/>
    <x v="3"/>
    <s v="high_income"/>
    <n v="1999"/>
    <d v="1999-01-01T00:00:00"/>
    <n v="36234"/>
    <x v="11"/>
    <n v="8"/>
    <x v="3"/>
  </r>
  <r>
    <s v="are"/>
    <x v="3"/>
    <x v="0"/>
    <s v="asia"/>
    <x v="3"/>
    <s v="high_income"/>
    <n v="2000"/>
    <d v="2000-01-01T00:00:00"/>
    <n v="36600"/>
    <x v="12"/>
    <n v="8"/>
    <x v="3"/>
  </r>
  <r>
    <s v="are"/>
    <x v="3"/>
    <x v="0"/>
    <s v="asia"/>
    <x v="3"/>
    <s v="high_income"/>
    <n v="2001"/>
    <d v="2001-01-01T00:00:00"/>
    <n v="36966"/>
    <x v="32"/>
    <n v="6"/>
    <x v="3"/>
  </r>
  <r>
    <s v="are"/>
    <x v="3"/>
    <x v="0"/>
    <s v="asia"/>
    <x v="3"/>
    <s v="high_income"/>
    <n v="2002"/>
    <d v="2002-01-01T00:00:00"/>
    <n v="37332"/>
    <x v="13"/>
    <n v="5"/>
    <x v="3"/>
  </r>
  <r>
    <s v="are"/>
    <x v="3"/>
    <x v="0"/>
    <s v="asia"/>
    <x v="3"/>
    <s v="high_income"/>
    <n v="2003"/>
    <d v="2003-01-01T00:00:00"/>
    <n v="37698"/>
    <x v="14"/>
    <n v="5"/>
    <x v="3"/>
  </r>
  <r>
    <s v="are"/>
    <x v="3"/>
    <x v="0"/>
    <s v="asia"/>
    <x v="3"/>
    <s v="high_income"/>
    <n v="2004"/>
    <d v="2004-01-01T00:00:00"/>
    <n v="38064"/>
    <x v="15"/>
    <n v="5"/>
    <x v="3"/>
  </r>
  <r>
    <s v="are"/>
    <x v="3"/>
    <x v="0"/>
    <s v="asia"/>
    <x v="3"/>
    <s v="high_income"/>
    <n v="2005"/>
    <d v="2005-01-01T00:00:00"/>
    <n v="38430"/>
    <x v="16"/>
    <n v="4"/>
    <x v="3"/>
  </r>
  <r>
    <s v="are"/>
    <x v="3"/>
    <x v="0"/>
    <s v="asia"/>
    <x v="3"/>
    <s v="high_income"/>
    <n v="2006"/>
    <d v="2006-01-01T00:00:00"/>
    <n v="38796"/>
    <x v="17"/>
    <n v="3"/>
    <x v="3"/>
  </r>
  <r>
    <s v="are"/>
    <x v="3"/>
    <x v="0"/>
    <s v="asia"/>
    <x v="3"/>
    <s v="high_income"/>
    <n v="2007"/>
    <d v="2007-01-01T00:00:00"/>
    <n v="39162"/>
    <x v="18"/>
    <n v="3"/>
    <x v="3"/>
  </r>
  <r>
    <s v="are"/>
    <x v="3"/>
    <x v="0"/>
    <s v="asia"/>
    <x v="3"/>
    <s v="high_income"/>
    <n v="2008"/>
    <d v="2008-01-01T00:00:00"/>
    <n v="39528"/>
    <x v="19"/>
    <n v="4"/>
    <x v="3"/>
  </r>
  <r>
    <s v="are"/>
    <x v="3"/>
    <x v="0"/>
    <s v="asia"/>
    <x v="3"/>
    <s v="high_income"/>
    <n v="2009"/>
    <d v="2009-01-01T00:00:00"/>
    <n v="39894"/>
    <x v="20"/>
    <n v="5"/>
    <x v="3"/>
  </r>
  <r>
    <s v="are"/>
    <x v="3"/>
    <x v="0"/>
    <s v="asia"/>
    <x v="3"/>
    <s v="high_income"/>
    <n v="2010"/>
    <d v="2010-01-01T00:00:00"/>
    <n v="40260"/>
    <x v="21"/>
    <n v="6"/>
    <x v="3"/>
  </r>
  <r>
    <s v="are"/>
    <x v="3"/>
    <x v="0"/>
    <s v="asia"/>
    <x v="3"/>
    <s v="high_income"/>
    <n v="2011"/>
    <d v="2011-01-01T00:00:00"/>
    <n v="40626"/>
    <x v="22"/>
    <n v="5"/>
    <x v="3"/>
  </r>
  <r>
    <s v="are"/>
    <x v="3"/>
    <x v="0"/>
    <s v="asia"/>
    <x v="3"/>
    <s v="high_income"/>
    <n v="2012"/>
    <d v="2012-01-01T00:00:00"/>
    <n v="40992"/>
    <x v="23"/>
    <n v="5"/>
    <x v="3"/>
  </r>
  <r>
    <s v="are"/>
    <x v="3"/>
    <x v="0"/>
    <s v="asia"/>
    <x v="3"/>
    <s v="high_income"/>
    <n v="2013"/>
    <d v="2013-01-01T00:00:00"/>
    <n v="41358"/>
    <x v="24"/>
    <n v="6"/>
    <x v="3"/>
  </r>
  <r>
    <s v="are"/>
    <x v="3"/>
    <x v="0"/>
    <s v="asia"/>
    <x v="3"/>
    <s v="high_income"/>
    <n v="2014"/>
    <d v="2014-01-01T00:00:00"/>
    <n v="41724"/>
    <x v="25"/>
    <n v="6"/>
    <x v="3"/>
  </r>
  <r>
    <s v="arg"/>
    <x v="4"/>
    <x v="3"/>
    <s v="americas"/>
    <x v="2"/>
    <s v="upper_middle_income"/>
    <n v="1960"/>
    <d v="1960-01-01T00:00:00"/>
    <n v="21960"/>
    <x v="61"/>
    <n v="2"/>
    <x v="3"/>
  </r>
  <r>
    <s v="arg"/>
    <x v="4"/>
    <x v="3"/>
    <s v="americas"/>
    <x v="2"/>
    <s v="upper_middle_income"/>
    <n v="1961"/>
    <d v="1961-01-01T00:00:00"/>
    <n v="22326"/>
    <x v="51"/>
    <n v="2"/>
    <x v="3"/>
  </r>
  <r>
    <s v="arg"/>
    <x v="4"/>
    <x v="3"/>
    <s v="americas"/>
    <x v="2"/>
    <s v="upper_middle_income"/>
    <n v="1962"/>
    <d v="1962-01-01T00:00:00"/>
    <n v="22692"/>
    <x v="41"/>
    <n v="3"/>
    <x v="3"/>
  </r>
  <r>
    <s v="arg"/>
    <x v="4"/>
    <x v="3"/>
    <s v="americas"/>
    <x v="2"/>
    <s v="upper_middle_income"/>
    <n v="1963"/>
    <d v="1963-01-01T00:00:00"/>
    <n v="23058"/>
    <x v="62"/>
    <n v="2"/>
    <x v="3"/>
  </r>
  <r>
    <s v="arg"/>
    <x v="4"/>
    <x v="3"/>
    <s v="americas"/>
    <x v="2"/>
    <s v="upper_middle_income"/>
    <n v="1964"/>
    <d v="1964-01-01T00:00:00"/>
    <n v="23424"/>
    <x v="42"/>
    <n v="1"/>
    <x v="3"/>
  </r>
  <r>
    <s v="arg"/>
    <x v="4"/>
    <x v="3"/>
    <s v="americas"/>
    <x v="2"/>
    <s v="upper_middle_income"/>
    <n v="1965"/>
    <d v="1965-01-01T00:00:00"/>
    <n v="23790"/>
    <x v="59"/>
    <n v="1"/>
    <x v="3"/>
  </r>
  <r>
    <s v="arg"/>
    <x v="4"/>
    <x v="3"/>
    <s v="americas"/>
    <x v="2"/>
    <s v="upper_middle_income"/>
    <n v="1966"/>
    <d v="1966-01-01T00:00:00"/>
    <n v="24156"/>
    <x v="60"/>
    <n v="1"/>
    <x v="3"/>
  </r>
  <r>
    <s v="arg"/>
    <x v="4"/>
    <x v="3"/>
    <s v="americas"/>
    <x v="2"/>
    <s v="upper_middle_income"/>
    <n v="1967"/>
    <d v="1967-01-01T00:00:00"/>
    <n v="24522"/>
    <x v="43"/>
    <n v="1"/>
    <x v="3"/>
  </r>
  <r>
    <s v="arg"/>
    <x v="4"/>
    <x v="3"/>
    <s v="americas"/>
    <x v="2"/>
    <s v="upper_middle_income"/>
    <n v="1968"/>
    <d v="1968-01-01T00:00:00"/>
    <n v="24888"/>
    <x v="44"/>
    <n v="2"/>
    <x v="3"/>
  </r>
  <r>
    <s v="arg"/>
    <x v="4"/>
    <x v="3"/>
    <s v="americas"/>
    <x v="2"/>
    <s v="upper_middle_income"/>
    <n v="1969"/>
    <d v="1969-01-01T00:00:00"/>
    <n v="25254"/>
    <x v="52"/>
    <n v="2"/>
    <x v="3"/>
  </r>
  <r>
    <s v="arg"/>
    <x v="4"/>
    <x v="3"/>
    <s v="americas"/>
    <x v="2"/>
    <s v="upper_middle_income"/>
    <n v="1970"/>
    <d v="1970-01-01T00:00:00"/>
    <n v="25620"/>
    <x v="45"/>
    <n v="2"/>
    <x v="3"/>
  </r>
  <r>
    <s v="arg"/>
    <x v="4"/>
    <x v="3"/>
    <s v="americas"/>
    <x v="2"/>
    <s v="upper_middle_income"/>
    <n v="1971"/>
    <d v="1971-01-01T00:00:00"/>
    <n v="25986"/>
    <x v="53"/>
    <n v="2"/>
    <x v="3"/>
  </r>
  <r>
    <s v="arg"/>
    <x v="4"/>
    <x v="3"/>
    <s v="americas"/>
    <x v="2"/>
    <s v="upper_middle_income"/>
    <n v="1972"/>
    <d v="1972-01-01T00:00:00"/>
    <n v="26352"/>
    <x v="46"/>
    <n v="2"/>
    <x v="3"/>
  </r>
  <r>
    <s v="arg"/>
    <x v="4"/>
    <x v="3"/>
    <s v="americas"/>
    <x v="2"/>
    <s v="upper_middle_income"/>
    <n v="1973"/>
    <d v="1973-01-01T00:00:00"/>
    <n v="26718"/>
    <x v="54"/>
    <n v="2"/>
    <x v="3"/>
  </r>
  <r>
    <s v="arg"/>
    <x v="4"/>
    <x v="3"/>
    <s v="americas"/>
    <x v="2"/>
    <s v="upper_middle_income"/>
    <n v="1974"/>
    <d v="1974-01-01T00:00:00"/>
    <n v="27084"/>
    <x v="35"/>
    <n v="2"/>
    <x v="3"/>
  </r>
  <r>
    <s v="arg"/>
    <x v="4"/>
    <x v="3"/>
    <s v="americas"/>
    <x v="2"/>
    <s v="upper_middle_income"/>
    <n v="1975"/>
    <d v="1975-01-01T00:00:00"/>
    <n v="27450"/>
    <x v="55"/>
    <n v="2"/>
    <x v="3"/>
  </r>
  <r>
    <s v="arg"/>
    <x v="4"/>
    <x v="3"/>
    <s v="americas"/>
    <x v="2"/>
    <s v="upper_middle_income"/>
    <n v="1976"/>
    <d v="1976-01-01T00:00:00"/>
    <n v="27816"/>
    <x v="47"/>
    <n v="4"/>
    <x v="3"/>
  </r>
  <r>
    <s v="arg"/>
    <x v="4"/>
    <x v="3"/>
    <s v="americas"/>
    <x v="2"/>
    <s v="upper_middle_income"/>
    <n v="1977"/>
    <d v="1977-01-01T00:00:00"/>
    <n v="28182"/>
    <x v="56"/>
    <n v="4"/>
    <x v="3"/>
  </r>
  <r>
    <s v="arg"/>
    <x v="4"/>
    <x v="3"/>
    <s v="americas"/>
    <x v="2"/>
    <s v="upper_middle_income"/>
    <n v="1978"/>
    <d v="1978-01-01T00:00:00"/>
    <n v="28548"/>
    <x v="57"/>
    <n v="5"/>
    <x v="3"/>
  </r>
  <r>
    <s v="arg"/>
    <x v="4"/>
    <x v="3"/>
    <s v="americas"/>
    <x v="2"/>
    <s v="upper_middle_income"/>
    <n v="1979"/>
    <d v="1979-01-01T00:00:00"/>
    <n v="28914"/>
    <x v="33"/>
    <n v="5"/>
    <x v="3"/>
  </r>
  <r>
    <s v="arg"/>
    <x v="4"/>
    <x v="3"/>
    <s v="americas"/>
    <x v="2"/>
    <s v="upper_middle_income"/>
    <n v="1980"/>
    <d v="1980-01-01T00:00:00"/>
    <n v="29280"/>
    <x v="34"/>
    <n v="3"/>
    <x v="3"/>
  </r>
  <r>
    <s v="arg"/>
    <x v="4"/>
    <x v="3"/>
    <s v="americas"/>
    <x v="2"/>
    <s v="upper_middle_income"/>
    <n v="1981"/>
    <d v="1981-01-01T00:00:00"/>
    <n v="29646"/>
    <x v="48"/>
    <n v="3"/>
    <x v="3"/>
  </r>
  <r>
    <s v="arg"/>
    <x v="4"/>
    <x v="3"/>
    <s v="americas"/>
    <x v="2"/>
    <s v="upper_middle_income"/>
    <n v="1982"/>
    <d v="1982-01-01T00:00:00"/>
    <n v="30012"/>
    <x v="49"/>
    <n v="3"/>
    <x v="3"/>
  </r>
  <r>
    <s v="arg"/>
    <x v="4"/>
    <x v="3"/>
    <s v="americas"/>
    <x v="2"/>
    <s v="upper_middle_income"/>
    <n v="1983"/>
    <d v="1983-01-01T00:00:00"/>
    <n v="30378"/>
    <x v="36"/>
    <n v="3"/>
    <x v="3"/>
  </r>
  <r>
    <s v="arg"/>
    <x v="4"/>
    <x v="3"/>
    <s v="americas"/>
    <x v="2"/>
    <s v="upper_middle_income"/>
    <n v="1984"/>
    <d v="1984-01-01T00:00:00"/>
    <n v="30744"/>
    <x v="58"/>
    <n v="2"/>
    <x v="3"/>
  </r>
  <r>
    <s v="arg"/>
    <x v="4"/>
    <x v="3"/>
    <s v="americas"/>
    <x v="2"/>
    <s v="upper_middle_income"/>
    <n v="1985"/>
    <d v="1985-01-01T00:00:00"/>
    <n v="31110"/>
    <x v="0"/>
    <n v="2"/>
    <x v="3"/>
  </r>
  <r>
    <s v="arg"/>
    <x v="4"/>
    <x v="3"/>
    <s v="americas"/>
    <x v="2"/>
    <s v="upper_middle_income"/>
    <n v="1986"/>
    <d v="1986-01-01T00:00:00"/>
    <n v="31476"/>
    <x v="37"/>
    <n v="2"/>
    <x v="3"/>
  </r>
  <r>
    <s v="arg"/>
    <x v="4"/>
    <x v="3"/>
    <s v="americas"/>
    <x v="2"/>
    <s v="upper_middle_income"/>
    <n v="1987"/>
    <d v="1987-01-01T00:00:00"/>
    <n v="31842"/>
    <x v="38"/>
    <n v="2"/>
    <x v="3"/>
  </r>
  <r>
    <s v="arg"/>
    <x v="4"/>
    <x v="3"/>
    <s v="americas"/>
    <x v="2"/>
    <s v="upper_middle_income"/>
    <n v="1988"/>
    <d v="1988-01-01T00:00:00"/>
    <n v="32208"/>
    <x v="50"/>
    <n v="2"/>
    <x v="3"/>
  </r>
  <r>
    <s v="arg"/>
    <x v="4"/>
    <x v="3"/>
    <s v="americas"/>
    <x v="2"/>
    <s v="upper_middle_income"/>
    <n v="1989"/>
    <d v="1989-01-01T00:00:00"/>
    <n v="32574"/>
    <x v="1"/>
    <n v="2"/>
    <x v="3"/>
  </r>
  <r>
    <s v="arg"/>
    <x v="4"/>
    <x v="3"/>
    <s v="americas"/>
    <x v="2"/>
    <s v="upper_middle_income"/>
    <n v="1990"/>
    <d v="1990-01-01T00:00:00"/>
    <n v="32940"/>
    <x v="2"/>
    <n v="1"/>
    <x v="3"/>
  </r>
  <r>
    <s v="arg"/>
    <x v="4"/>
    <x v="3"/>
    <s v="americas"/>
    <x v="2"/>
    <s v="upper_middle_income"/>
    <n v="1991"/>
    <d v="1991-01-01T00:00:00"/>
    <n v="33306"/>
    <x v="3"/>
    <n v="2"/>
    <x v="3"/>
  </r>
  <r>
    <s v="arg"/>
    <x v="4"/>
    <x v="3"/>
    <s v="americas"/>
    <x v="2"/>
    <s v="upper_middle_income"/>
    <n v="1992"/>
    <d v="1992-01-01T00:00:00"/>
    <n v="33672"/>
    <x v="4"/>
    <n v="1"/>
    <x v="3"/>
  </r>
  <r>
    <s v="arg"/>
    <x v="4"/>
    <x v="3"/>
    <s v="americas"/>
    <x v="2"/>
    <s v="upper_middle_income"/>
    <n v="1993"/>
    <d v="1993-01-01T00:00:00"/>
    <n v="34038"/>
    <x v="5"/>
    <n v="1"/>
    <x v="3"/>
  </r>
  <r>
    <s v="arg"/>
    <x v="4"/>
    <x v="3"/>
    <s v="americas"/>
    <x v="2"/>
    <s v="upper_middle_income"/>
    <n v="1994"/>
    <d v="1994-01-01T00:00:00"/>
    <n v="34404"/>
    <x v="6"/>
    <n v="1"/>
    <x v="3"/>
  </r>
  <r>
    <s v="arg"/>
    <x v="4"/>
    <x v="3"/>
    <s v="americas"/>
    <x v="2"/>
    <s v="upper_middle_income"/>
    <n v="1995"/>
    <d v="1995-01-01T00:00:00"/>
    <n v="34770"/>
    <x v="7"/>
    <n v="1"/>
    <x v="3"/>
  </r>
  <r>
    <s v="arg"/>
    <x v="4"/>
    <x v="3"/>
    <s v="americas"/>
    <x v="2"/>
    <s v="upper_middle_income"/>
    <n v="1996"/>
    <d v="1996-01-01T00:00:00"/>
    <n v="35136"/>
    <x v="8"/>
    <n v="1"/>
    <x v="3"/>
  </r>
  <r>
    <s v="arg"/>
    <x v="4"/>
    <x v="3"/>
    <s v="americas"/>
    <x v="2"/>
    <s v="upper_middle_income"/>
    <n v="1997"/>
    <d v="1997-01-01T00:00:00"/>
    <n v="35502"/>
    <x v="9"/>
    <n v="1"/>
    <x v="3"/>
  </r>
  <r>
    <s v="arg"/>
    <x v="4"/>
    <x v="3"/>
    <s v="americas"/>
    <x v="2"/>
    <s v="upper_middle_income"/>
    <n v="1998"/>
    <d v="1998-01-01T00:00:00"/>
    <n v="35868"/>
    <x v="10"/>
    <n v="1"/>
    <x v="3"/>
  </r>
  <r>
    <s v="arg"/>
    <x v="4"/>
    <x v="3"/>
    <s v="americas"/>
    <x v="2"/>
    <s v="upper_middle_income"/>
    <n v="1999"/>
    <d v="1999-01-01T00:00:00"/>
    <n v="36234"/>
    <x v="11"/>
    <n v="1"/>
    <x v="3"/>
  </r>
  <r>
    <s v="arg"/>
    <x v="4"/>
    <x v="3"/>
    <s v="americas"/>
    <x v="2"/>
    <s v="upper_middle_income"/>
    <n v="2000"/>
    <d v="2000-01-01T00:00:00"/>
    <n v="36600"/>
    <x v="12"/>
    <n v="1"/>
    <x v="3"/>
  </r>
  <r>
    <s v="arg"/>
    <x v="4"/>
    <x v="3"/>
    <s v="americas"/>
    <x v="2"/>
    <s v="upper_middle_income"/>
    <n v="2001"/>
    <d v="2001-01-01T00:00:00"/>
    <n v="36966"/>
    <x v="32"/>
    <n v="1"/>
    <x v="3"/>
  </r>
  <r>
    <s v="arg"/>
    <x v="4"/>
    <x v="3"/>
    <s v="americas"/>
    <x v="2"/>
    <s v="upper_middle_income"/>
    <n v="2002"/>
    <d v="2002-01-01T00:00:00"/>
    <n v="37332"/>
    <x v="13"/>
    <n v="1"/>
    <x v="3"/>
  </r>
  <r>
    <s v="arg"/>
    <x v="4"/>
    <x v="3"/>
    <s v="americas"/>
    <x v="2"/>
    <s v="upper_middle_income"/>
    <n v="2003"/>
    <d v="2003-01-01T00:00:00"/>
    <n v="37698"/>
    <x v="14"/>
    <n v="1"/>
    <x v="3"/>
  </r>
  <r>
    <s v="arg"/>
    <x v="4"/>
    <x v="3"/>
    <s v="americas"/>
    <x v="2"/>
    <s v="upper_middle_income"/>
    <n v="2004"/>
    <d v="2004-01-01T00:00:00"/>
    <n v="38064"/>
    <x v="15"/>
    <n v="1"/>
    <x v="3"/>
  </r>
  <r>
    <s v="arg"/>
    <x v="4"/>
    <x v="3"/>
    <s v="americas"/>
    <x v="2"/>
    <s v="upper_middle_income"/>
    <n v="2005"/>
    <d v="2005-01-01T00:00:00"/>
    <n v="38430"/>
    <x v="16"/>
    <n v="1"/>
    <x v="3"/>
  </r>
  <r>
    <s v="arg"/>
    <x v="4"/>
    <x v="3"/>
    <s v="americas"/>
    <x v="2"/>
    <s v="upper_middle_income"/>
    <n v="2006"/>
    <d v="2006-01-01T00:00:00"/>
    <n v="38796"/>
    <x v="17"/>
    <n v="1"/>
    <x v="3"/>
  </r>
  <r>
    <s v="arg"/>
    <x v="4"/>
    <x v="3"/>
    <s v="americas"/>
    <x v="2"/>
    <s v="upper_middle_income"/>
    <n v="2007"/>
    <d v="2007-01-01T00:00:00"/>
    <n v="39162"/>
    <x v="18"/>
    <n v="1"/>
    <x v="3"/>
  </r>
  <r>
    <s v="arg"/>
    <x v="4"/>
    <x v="3"/>
    <s v="americas"/>
    <x v="2"/>
    <s v="upper_middle_income"/>
    <n v="2008"/>
    <d v="2008-01-01T00:00:00"/>
    <n v="39528"/>
    <x v="19"/>
    <n v="1"/>
    <x v="3"/>
  </r>
  <r>
    <s v="arg"/>
    <x v="4"/>
    <x v="3"/>
    <s v="americas"/>
    <x v="2"/>
    <s v="upper_middle_income"/>
    <n v="2009"/>
    <d v="2009-01-01T00:00:00"/>
    <n v="39894"/>
    <x v="20"/>
    <n v="1"/>
    <x v="3"/>
  </r>
  <r>
    <s v="arg"/>
    <x v="4"/>
    <x v="3"/>
    <s v="americas"/>
    <x v="2"/>
    <s v="upper_middle_income"/>
    <n v="2010"/>
    <d v="2010-01-01T00:00:00"/>
    <n v="40260"/>
    <x v="21"/>
    <n v="1"/>
    <x v="3"/>
  </r>
  <r>
    <s v="arg"/>
    <x v="4"/>
    <x v="3"/>
    <s v="americas"/>
    <x v="2"/>
    <s v="upper_middle_income"/>
    <n v="2011"/>
    <d v="2011-01-01T00:00:00"/>
    <n v="40626"/>
    <x v="22"/>
    <n v="1"/>
    <x v="3"/>
  </r>
  <r>
    <s v="arg"/>
    <x v="4"/>
    <x v="3"/>
    <s v="americas"/>
    <x v="2"/>
    <s v="upper_middle_income"/>
    <n v="2012"/>
    <d v="2012-01-01T00:00:00"/>
    <n v="40992"/>
    <x v="23"/>
    <n v="1"/>
    <x v="3"/>
  </r>
  <r>
    <s v="arg"/>
    <x v="4"/>
    <x v="3"/>
    <s v="americas"/>
    <x v="2"/>
    <s v="upper_middle_income"/>
    <n v="2013"/>
    <d v="2013-01-01T00:00:00"/>
    <n v="41358"/>
    <x v="24"/>
    <n v="1"/>
    <x v="3"/>
  </r>
  <r>
    <s v="arg"/>
    <x v="4"/>
    <x v="3"/>
    <s v="americas"/>
    <x v="2"/>
    <s v="upper_middle_income"/>
    <n v="2014"/>
    <d v="2014-01-01T00:00:00"/>
    <n v="41724"/>
    <x v="25"/>
    <n v="1"/>
    <x v="3"/>
  </r>
  <r>
    <s v="arg"/>
    <x v="4"/>
    <x v="3"/>
    <s v="americas"/>
    <x v="2"/>
    <s v="upper_middle_income"/>
    <n v="2015"/>
    <d v="2015-01-01T00:00:00"/>
    <n v="42090"/>
    <x v="26"/>
    <n v="1"/>
    <x v="3"/>
  </r>
  <r>
    <s v="arg"/>
    <x v="4"/>
    <x v="3"/>
    <s v="americas"/>
    <x v="2"/>
    <s v="upper_middle_income"/>
    <n v="2016"/>
    <d v="2016-01-01T00:00:00"/>
    <n v="42456"/>
    <x v="27"/>
    <n v="1"/>
    <x v="3"/>
  </r>
  <r>
    <s v="arg"/>
    <x v="4"/>
    <x v="3"/>
    <s v="americas"/>
    <x v="2"/>
    <s v="upper_middle_income"/>
    <n v="2017"/>
    <d v="2017-01-01T00:00:00"/>
    <n v="42822"/>
    <x v="28"/>
    <n v="1"/>
    <x v="3"/>
  </r>
  <r>
    <s v="arg"/>
    <x v="4"/>
    <x v="3"/>
    <s v="americas"/>
    <x v="2"/>
    <s v="upper_middle_income"/>
    <n v="2018"/>
    <d v="2018-01-01T00:00:00"/>
    <n v="43188"/>
    <x v="29"/>
    <n v="1"/>
    <x v="3"/>
  </r>
  <r>
    <s v="arg"/>
    <x v="4"/>
    <x v="3"/>
    <s v="americas"/>
    <x v="2"/>
    <s v="upper_middle_income"/>
    <n v="2019"/>
    <d v="2019-01-01T00:00:00"/>
    <n v="43554"/>
    <x v="30"/>
    <n v="1"/>
    <x v="3"/>
  </r>
  <r>
    <s v="arg"/>
    <x v="4"/>
    <x v="3"/>
    <s v="americas"/>
    <x v="2"/>
    <s v="upper_middle_income"/>
    <n v="2020"/>
    <d v="2020-01-01T00:00:00"/>
    <n v="43920"/>
    <x v="31"/>
    <n v="1"/>
    <x v="3"/>
  </r>
  <r>
    <s v="arg"/>
    <x v="4"/>
    <x v="3"/>
    <s v="americas"/>
    <x v="2"/>
    <s v="upper_middle_income"/>
    <n v="2021"/>
    <d v="2021-01-01T00:00:00"/>
    <n v="44286"/>
    <x v="39"/>
    <n v="1"/>
    <x v="3"/>
  </r>
  <r>
    <s v="arg"/>
    <x v="4"/>
    <x v="3"/>
    <s v="americas"/>
    <x v="2"/>
    <s v="upper_middle_income"/>
    <n v="2022"/>
    <d v="2022-01-01T00:00:00"/>
    <n v="44652"/>
    <x v="40"/>
    <n v="0"/>
    <x v="3"/>
  </r>
  <r>
    <s v="arm"/>
    <x v="5"/>
    <x v="2"/>
    <s v="europe"/>
    <x v="2"/>
    <s v="upper_middle_income"/>
    <n v="1992"/>
    <d v="1992-01-01T00:00:00"/>
    <n v="33672"/>
    <x v="4"/>
    <n v="2"/>
    <x v="3"/>
  </r>
  <r>
    <s v="arm"/>
    <x v="5"/>
    <x v="2"/>
    <s v="europe"/>
    <x v="2"/>
    <s v="upper_middle_income"/>
    <n v="1993"/>
    <d v="1993-01-01T00:00:00"/>
    <n v="34038"/>
    <x v="5"/>
    <n v="2"/>
    <x v="3"/>
  </r>
  <r>
    <s v="arm"/>
    <x v="5"/>
    <x v="2"/>
    <s v="europe"/>
    <x v="2"/>
    <s v="upper_middle_income"/>
    <n v="1995"/>
    <d v="1995-01-01T00:00:00"/>
    <n v="34770"/>
    <x v="7"/>
    <n v="4"/>
    <x v="3"/>
  </r>
  <r>
    <s v="arm"/>
    <x v="5"/>
    <x v="2"/>
    <s v="europe"/>
    <x v="2"/>
    <s v="upper_middle_income"/>
    <n v="1996"/>
    <d v="1996-01-01T00:00:00"/>
    <n v="35136"/>
    <x v="8"/>
    <n v="3"/>
    <x v="3"/>
  </r>
  <r>
    <s v="arm"/>
    <x v="5"/>
    <x v="2"/>
    <s v="europe"/>
    <x v="2"/>
    <s v="upper_middle_income"/>
    <n v="1997"/>
    <d v="1997-01-01T00:00:00"/>
    <n v="35502"/>
    <x v="9"/>
    <n v="4"/>
    <x v="3"/>
  </r>
  <r>
    <s v="arm"/>
    <x v="5"/>
    <x v="2"/>
    <s v="europe"/>
    <x v="2"/>
    <s v="upper_middle_income"/>
    <n v="1998"/>
    <d v="1998-01-01T00:00:00"/>
    <n v="35868"/>
    <x v="10"/>
    <n v="4"/>
    <x v="3"/>
  </r>
  <r>
    <s v="arm"/>
    <x v="5"/>
    <x v="2"/>
    <s v="europe"/>
    <x v="2"/>
    <s v="upper_middle_income"/>
    <n v="1999"/>
    <d v="1999-01-01T00:00:00"/>
    <n v="36234"/>
    <x v="11"/>
    <n v="4"/>
    <x v="3"/>
  </r>
  <r>
    <s v="arm"/>
    <x v="5"/>
    <x v="2"/>
    <s v="europe"/>
    <x v="2"/>
    <s v="upper_middle_income"/>
    <n v="2000"/>
    <d v="2000-01-01T00:00:00"/>
    <n v="36600"/>
    <x v="12"/>
    <n v="4"/>
    <x v="3"/>
  </r>
  <r>
    <s v="arm"/>
    <x v="5"/>
    <x v="2"/>
    <s v="europe"/>
    <x v="2"/>
    <s v="upper_middle_income"/>
    <n v="2001"/>
    <d v="2001-01-01T00:00:00"/>
    <n v="36966"/>
    <x v="32"/>
    <n v="3"/>
    <x v="3"/>
  </r>
  <r>
    <s v="arm"/>
    <x v="5"/>
    <x v="2"/>
    <s v="europe"/>
    <x v="2"/>
    <s v="upper_middle_income"/>
    <n v="2002"/>
    <d v="2002-01-01T00:00:00"/>
    <n v="37332"/>
    <x v="13"/>
    <n v="3"/>
    <x v="3"/>
  </r>
  <r>
    <s v="arm"/>
    <x v="5"/>
    <x v="2"/>
    <s v="europe"/>
    <x v="2"/>
    <s v="upper_middle_income"/>
    <n v="2003"/>
    <d v="2003-01-01T00:00:00"/>
    <n v="37698"/>
    <x v="14"/>
    <n v="3"/>
    <x v="3"/>
  </r>
  <r>
    <s v="arm"/>
    <x v="5"/>
    <x v="2"/>
    <s v="europe"/>
    <x v="2"/>
    <s v="upper_middle_income"/>
    <n v="2004"/>
    <d v="2004-01-01T00:00:00"/>
    <n v="38064"/>
    <x v="15"/>
    <n v="3"/>
    <x v="3"/>
  </r>
  <r>
    <s v="arm"/>
    <x v="5"/>
    <x v="2"/>
    <s v="europe"/>
    <x v="2"/>
    <s v="upper_middle_income"/>
    <n v="2005"/>
    <d v="2005-01-01T00:00:00"/>
    <n v="38430"/>
    <x v="16"/>
    <n v="3"/>
    <x v="3"/>
  </r>
  <r>
    <s v="arm"/>
    <x v="5"/>
    <x v="2"/>
    <s v="europe"/>
    <x v="2"/>
    <s v="upper_middle_income"/>
    <n v="2006"/>
    <d v="2006-01-01T00:00:00"/>
    <n v="38796"/>
    <x v="17"/>
    <n v="3"/>
    <x v="3"/>
  </r>
  <r>
    <s v="arm"/>
    <x v="5"/>
    <x v="2"/>
    <s v="europe"/>
    <x v="2"/>
    <s v="upper_middle_income"/>
    <n v="2007"/>
    <d v="2007-01-01T00:00:00"/>
    <n v="39162"/>
    <x v="18"/>
    <n v="3"/>
    <x v="3"/>
  </r>
  <r>
    <s v="arm"/>
    <x v="5"/>
    <x v="2"/>
    <s v="europe"/>
    <x v="2"/>
    <s v="upper_middle_income"/>
    <n v="2008"/>
    <d v="2008-01-01T00:00:00"/>
    <n v="39528"/>
    <x v="19"/>
    <n v="3"/>
    <x v="3"/>
  </r>
  <r>
    <s v="arm"/>
    <x v="5"/>
    <x v="2"/>
    <s v="europe"/>
    <x v="2"/>
    <s v="upper_middle_income"/>
    <n v="2009"/>
    <d v="2009-01-01T00:00:00"/>
    <n v="39894"/>
    <x v="20"/>
    <n v="4"/>
    <x v="3"/>
  </r>
  <r>
    <s v="arm"/>
    <x v="5"/>
    <x v="2"/>
    <s v="europe"/>
    <x v="2"/>
    <s v="upper_middle_income"/>
    <n v="2010"/>
    <d v="2010-01-01T00:00:00"/>
    <n v="40260"/>
    <x v="21"/>
    <n v="4"/>
    <x v="3"/>
  </r>
  <r>
    <s v="arm"/>
    <x v="5"/>
    <x v="2"/>
    <s v="europe"/>
    <x v="2"/>
    <s v="upper_middle_income"/>
    <n v="2011"/>
    <d v="2011-01-01T00:00:00"/>
    <n v="40626"/>
    <x v="22"/>
    <n v="4"/>
    <x v="3"/>
  </r>
  <r>
    <s v="arm"/>
    <x v="5"/>
    <x v="2"/>
    <s v="europe"/>
    <x v="2"/>
    <s v="upper_middle_income"/>
    <n v="2012"/>
    <d v="2012-01-01T00:00:00"/>
    <n v="40992"/>
    <x v="23"/>
    <n v="4"/>
    <x v="3"/>
  </r>
  <r>
    <s v="arm"/>
    <x v="5"/>
    <x v="2"/>
    <s v="europe"/>
    <x v="2"/>
    <s v="upper_middle_income"/>
    <n v="2013"/>
    <d v="2013-01-01T00:00:00"/>
    <n v="41358"/>
    <x v="24"/>
    <n v="4"/>
    <x v="3"/>
  </r>
  <r>
    <s v="arm"/>
    <x v="5"/>
    <x v="2"/>
    <s v="europe"/>
    <x v="2"/>
    <s v="upper_middle_income"/>
    <n v="2014"/>
    <d v="2014-01-01T00:00:00"/>
    <n v="41724"/>
    <x v="25"/>
    <n v="4"/>
    <x v="3"/>
  </r>
  <r>
    <s v="arm"/>
    <x v="5"/>
    <x v="2"/>
    <s v="europe"/>
    <x v="2"/>
    <s v="upper_middle_income"/>
    <n v="2015"/>
    <d v="2015-01-01T00:00:00"/>
    <n v="42090"/>
    <x v="26"/>
    <n v="4"/>
    <x v="3"/>
  </r>
  <r>
    <s v="arm"/>
    <x v="5"/>
    <x v="2"/>
    <s v="europe"/>
    <x v="2"/>
    <s v="upper_middle_income"/>
    <n v="2016"/>
    <d v="2016-01-01T00:00:00"/>
    <n v="42456"/>
    <x v="27"/>
    <n v="4"/>
    <x v="3"/>
  </r>
  <r>
    <s v="arm"/>
    <x v="5"/>
    <x v="2"/>
    <s v="europe"/>
    <x v="2"/>
    <s v="upper_middle_income"/>
    <n v="2017"/>
    <d v="2017-01-01T00:00:00"/>
    <n v="42822"/>
    <x v="28"/>
    <n v="4"/>
    <x v="3"/>
  </r>
  <r>
    <s v="arm"/>
    <x v="5"/>
    <x v="2"/>
    <s v="europe"/>
    <x v="2"/>
    <s v="upper_middle_income"/>
    <n v="2018"/>
    <d v="2018-01-01T00:00:00"/>
    <n v="43188"/>
    <x v="29"/>
    <n v="4"/>
    <x v="3"/>
  </r>
  <r>
    <s v="arm"/>
    <x v="5"/>
    <x v="2"/>
    <s v="europe"/>
    <x v="2"/>
    <s v="upper_middle_income"/>
    <n v="2019"/>
    <d v="2019-01-01T00:00:00"/>
    <n v="43554"/>
    <x v="30"/>
    <n v="5"/>
    <x v="3"/>
  </r>
  <r>
    <s v="arm"/>
    <x v="5"/>
    <x v="2"/>
    <s v="europe"/>
    <x v="2"/>
    <s v="upper_middle_income"/>
    <n v="2020"/>
    <d v="2020-01-01T00:00:00"/>
    <n v="43920"/>
    <x v="31"/>
    <n v="5"/>
    <x v="3"/>
  </r>
  <r>
    <s v="arm"/>
    <x v="5"/>
    <x v="2"/>
    <s v="europe"/>
    <x v="2"/>
    <s v="upper_middle_income"/>
    <n v="2021"/>
    <d v="2021-01-01T00:00:00"/>
    <n v="44286"/>
    <x v="39"/>
    <n v="4"/>
    <x v="3"/>
  </r>
  <r>
    <s v="arm"/>
    <x v="5"/>
    <x v="2"/>
    <s v="europe"/>
    <x v="2"/>
    <s v="upper_middle_income"/>
    <n v="2022"/>
    <d v="2022-01-01T00:00:00"/>
    <n v="44652"/>
    <x v="40"/>
    <n v="4"/>
    <x v="3"/>
  </r>
  <r>
    <s v="aus"/>
    <x v="7"/>
    <x v="0"/>
    <s v="asia"/>
    <x v="3"/>
    <s v="high_income"/>
    <n v="1960"/>
    <d v="1960-01-01T00:00:00"/>
    <n v="21960"/>
    <x v="61"/>
    <n v="2"/>
    <x v="3"/>
  </r>
  <r>
    <s v="aus"/>
    <x v="7"/>
    <x v="0"/>
    <s v="asia"/>
    <x v="3"/>
    <s v="high_income"/>
    <n v="1961"/>
    <d v="1961-01-01T00:00:00"/>
    <n v="22326"/>
    <x v="51"/>
    <n v="2"/>
    <x v="3"/>
  </r>
  <r>
    <s v="aus"/>
    <x v="7"/>
    <x v="0"/>
    <s v="asia"/>
    <x v="3"/>
    <s v="high_income"/>
    <n v="1962"/>
    <d v="1962-01-01T00:00:00"/>
    <n v="22692"/>
    <x v="41"/>
    <n v="2"/>
    <x v="3"/>
  </r>
  <r>
    <s v="aus"/>
    <x v="7"/>
    <x v="0"/>
    <s v="asia"/>
    <x v="3"/>
    <s v="high_income"/>
    <n v="1963"/>
    <d v="1963-01-01T00:00:00"/>
    <n v="23058"/>
    <x v="62"/>
    <n v="2"/>
    <x v="3"/>
  </r>
  <r>
    <s v="aus"/>
    <x v="7"/>
    <x v="0"/>
    <s v="asia"/>
    <x v="3"/>
    <s v="high_income"/>
    <n v="1964"/>
    <d v="1964-01-01T00:00:00"/>
    <n v="23424"/>
    <x v="42"/>
    <n v="3"/>
    <x v="3"/>
  </r>
  <r>
    <s v="aus"/>
    <x v="7"/>
    <x v="0"/>
    <s v="asia"/>
    <x v="3"/>
    <s v="high_income"/>
    <n v="1965"/>
    <d v="1965-01-01T00:00:00"/>
    <n v="23790"/>
    <x v="59"/>
    <n v="3"/>
    <x v="3"/>
  </r>
  <r>
    <s v="aus"/>
    <x v="7"/>
    <x v="0"/>
    <s v="asia"/>
    <x v="3"/>
    <s v="high_income"/>
    <n v="1966"/>
    <d v="1966-01-01T00:00:00"/>
    <n v="24156"/>
    <x v="60"/>
    <n v="3"/>
    <x v="3"/>
  </r>
  <r>
    <s v="aus"/>
    <x v="7"/>
    <x v="0"/>
    <s v="asia"/>
    <x v="3"/>
    <s v="high_income"/>
    <n v="1967"/>
    <d v="1967-01-01T00:00:00"/>
    <n v="24522"/>
    <x v="43"/>
    <n v="4"/>
    <x v="3"/>
  </r>
  <r>
    <s v="aus"/>
    <x v="7"/>
    <x v="0"/>
    <s v="asia"/>
    <x v="3"/>
    <s v="high_income"/>
    <n v="1968"/>
    <d v="1968-01-01T00:00:00"/>
    <n v="24888"/>
    <x v="44"/>
    <n v="4"/>
    <x v="3"/>
  </r>
  <r>
    <s v="aus"/>
    <x v="7"/>
    <x v="0"/>
    <s v="asia"/>
    <x v="3"/>
    <s v="high_income"/>
    <n v="1969"/>
    <d v="1969-01-01T00:00:00"/>
    <n v="25254"/>
    <x v="52"/>
    <n v="3"/>
    <x v="3"/>
  </r>
  <r>
    <s v="aus"/>
    <x v="7"/>
    <x v="0"/>
    <s v="asia"/>
    <x v="3"/>
    <s v="high_income"/>
    <n v="1970"/>
    <d v="1970-01-01T00:00:00"/>
    <n v="25620"/>
    <x v="45"/>
    <n v="3"/>
    <x v="3"/>
  </r>
  <r>
    <s v="aus"/>
    <x v="7"/>
    <x v="0"/>
    <s v="asia"/>
    <x v="3"/>
    <s v="high_income"/>
    <n v="1971"/>
    <d v="1971-01-01T00:00:00"/>
    <n v="25986"/>
    <x v="53"/>
    <n v="3"/>
    <x v="3"/>
  </r>
  <r>
    <s v="aus"/>
    <x v="7"/>
    <x v="0"/>
    <s v="asia"/>
    <x v="3"/>
    <s v="high_income"/>
    <n v="1972"/>
    <d v="1972-01-01T00:00:00"/>
    <n v="26352"/>
    <x v="46"/>
    <n v="3"/>
    <x v="3"/>
  </r>
  <r>
    <s v="aus"/>
    <x v="7"/>
    <x v="0"/>
    <s v="asia"/>
    <x v="3"/>
    <s v="high_income"/>
    <n v="1973"/>
    <d v="1973-01-01T00:00:00"/>
    <n v="26718"/>
    <x v="54"/>
    <n v="2"/>
    <x v="3"/>
  </r>
  <r>
    <s v="aus"/>
    <x v="7"/>
    <x v="0"/>
    <s v="asia"/>
    <x v="3"/>
    <s v="high_income"/>
    <n v="1974"/>
    <d v="1974-01-01T00:00:00"/>
    <n v="27084"/>
    <x v="35"/>
    <n v="2"/>
    <x v="3"/>
  </r>
  <r>
    <s v="aus"/>
    <x v="7"/>
    <x v="0"/>
    <s v="asia"/>
    <x v="3"/>
    <s v="high_income"/>
    <n v="1975"/>
    <d v="1975-01-01T00:00:00"/>
    <n v="27450"/>
    <x v="55"/>
    <n v="2"/>
    <x v="3"/>
  </r>
  <r>
    <s v="aus"/>
    <x v="7"/>
    <x v="0"/>
    <s v="asia"/>
    <x v="3"/>
    <s v="high_income"/>
    <n v="1976"/>
    <d v="1976-01-01T00:00:00"/>
    <n v="27816"/>
    <x v="47"/>
    <n v="2"/>
    <x v="3"/>
  </r>
  <r>
    <s v="aus"/>
    <x v="7"/>
    <x v="0"/>
    <s v="asia"/>
    <x v="3"/>
    <s v="high_income"/>
    <n v="1977"/>
    <d v="1977-01-01T00:00:00"/>
    <n v="28182"/>
    <x v="56"/>
    <n v="2"/>
    <x v="3"/>
  </r>
  <r>
    <s v="aus"/>
    <x v="7"/>
    <x v="0"/>
    <s v="asia"/>
    <x v="3"/>
    <s v="high_income"/>
    <n v="1978"/>
    <d v="1978-01-01T00:00:00"/>
    <n v="28548"/>
    <x v="57"/>
    <n v="2"/>
    <x v="3"/>
  </r>
  <r>
    <s v="aus"/>
    <x v="7"/>
    <x v="0"/>
    <s v="asia"/>
    <x v="3"/>
    <s v="high_income"/>
    <n v="1979"/>
    <d v="1979-01-01T00:00:00"/>
    <n v="28914"/>
    <x v="33"/>
    <n v="2"/>
    <x v="3"/>
  </r>
  <r>
    <s v="aus"/>
    <x v="7"/>
    <x v="0"/>
    <s v="asia"/>
    <x v="3"/>
    <s v="high_income"/>
    <n v="1980"/>
    <d v="1980-01-01T00:00:00"/>
    <n v="29280"/>
    <x v="34"/>
    <n v="2"/>
    <x v="3"/>
  </r>
  <r>
    <s v="aus"/>
    <x v="7"/>
    <x v="0"/>
    <s v="asia"/>
    <x v="3"/>
    <s v="high_income"/>
    <n v="1981"/>
    <d v="1981-01-01T00:00:00"/>
    <n v="29646"/>
    <x v="48"/>
    <n v="2"/>
    <x v="3"/>
  </r>
  <r>
    <s v="aus"/>
    <x v="7"/>
    <x v="0"/>
    <s v="asia"/>
    <x v="3"/>
    <s v="high_income"/>
    <n v="1982"/>
    <d v="1982-01-01T00:00:00"/>
    <n v="30012"/>
    <x v="49"/>
    <n v="2"/>
    <x v="3"/>
  </r>
  <r>
    <s v="aus"/>
    <x v="7"/>
    <x v="0"/>
    <s v="asia"/>
    <x v="3"/>
    <s v="high_income"/>
    <n v="1983"/>
    <d v="1983-01-01T00:00:00"/>
    <n v="30378"/>
    <x v="36"/>
    <n v="3"/>
    <x v="3"/>
  </r>
  <r>
    <s v="aus"/>
    <x v="7"/>
    <x v="0"/>
    <s v="asia"/>
    <x v="3"/>
    <s v="high_income"/>
    <n v="1984"/>
    <d v="1984-01-01T00:00:00"/>
    <n v="30744"/>
    <x v="58"/>
    <n v="3"/>
    <x v="3"/>
  </r>
  <r>
    <s v="aus"/>
    <x v="7"/>
    <x v="0"/>
    <s v="asia"/>
    <x v="3"/>
    <s v="high_income"/>
    <n v="1985"/>
    <d v="1985-01-01T00:00:00"/>
    <n v="31110"/>
    <x v="0"/>
    <n v="3"/>
    <x v="3"/>
  </r>
  <r>
    <s v="aus"/>
    <x v="7"/>
    <x v="0"/>
    <s v="asia"/>
    <x v="3"/>
    <s v="high_income"/>
    <n v="1986"/>
    <d v="1986-01-01T00:00:00"/>
    <n v="31476"/>
    <x v="37"/>
    <n v="3"/>
    <x v="3"/>
  </r>
  <r>
    <s v="aus"/>
    <x v="7"/>
    <x v="0"/>
    <s v="asia"/>
    <x v="3"/>
    <s v="high_income"/>
    <n v="1987"/>
    <d v="1987-01-01T00:00:00"/>
    <n v="31842"/>
    <x v="38"/>
    <n v="2"/>
    <x v="3"/>
  </r>
  <r>
    <s v="aus"/>
    <x v="7"/>
    <x v="0"/>
    <s v="asia"/>
    <x v="3"/>
    <s v="high_income"/>
    <n v="1988"/>
    <d v="1988-01-01T00:00:00"/>
    <n v="32208"/>
    <x v="50"/>
    <n v="2"/>
    <x v="3"/>
  </r>
  <r>
    <s v="aus"/>
    <x v="7"/>
    <x v="0"/>
    <s v="asia"/>
    <x v="3"/>
    <s v="high_income"/>
    <n v="1989"/>
    <d v="1989-01-01T00:00:00"/>
    <n v="32574"/>
    <x v="1"/>
    <n v="2"/>
    <x v="3"/>
  </r>
  <r>
    <s v="aus"/>
    <x v="7"/>
    <x v="0"/>
    <s v="asia"/>
    <x v="3"/>
    <s v="high_income"/>
    <n v="1990"/>
    <d v="1990-01-01T00:00:00"/>
    <n v="32940"/>
    <x v="2"/>
    <n v="2"/>
    <x v="3"/>
  </r>
  <r>
    <s v="aus"/>
    <x v="7"/>
    <x v="0"/>
    <s v="asia"/>
    <x v="3"/>
    <s v="high_income"/>
    <n v="1991"/>
    <d v="1991-01-01T00:00:00"/>
    <n v="33306"/>
    <x v="3"/>
    <n v="2"/>
    <x v="3"/>
  </r>
  <r>
    <s v="aus"/>
    <x v="7"/>
    <x v="0"/>
    <s v="asia"/>
    <x v="3"/>
    <s v="high_income"/>
    <n v="1992"/>
    <d v="1992-01-01T00:00:00"/>
    <n v="33672"/>
    <x v="4"/>
    <n v="2"/>
    <x v="3"/>
  </r>
  <r>
    <s v="aus"/>
    <x v="7"/>
    <x v="0"/>
    <s v="asia"/>
    <x v="3"/>
    <s v="high_income"/>
    <n v="1993"/>
    <d v="1993-01-01T00:00:00"/>
    <n v="34038"/>
    <x v="5"/>
    <n v="2"/>
    <x v="3"/>
  </r>
  <r>
    <s v="aus"/>
    <x v="7"/>
    <x v="0"/>
    <s v="asia"/>
    <x v="3"/>
    <s v="high_income"/>
    <n v="1994"/>
    <d v="1994-01-01T00:00:00"/>
    <n v="34404"/>
    <x v="6"/>
    <n v="2"/>
    <x v="3"/>
  </r>
  <r>
    <s v="aus"/>
    <x v="7"/>
    <x v="0"/>
    <s v="asia"/>
    <x v="3"/>
    <s v="high_income"/>
    <n v="1995"/>
    <d v="1995-01-01T00:00:00"/>
    <n v="34770"/>
    <x v="7"/>
    <n v="2"/>
    <x v="3"/>
  </r>
  <r>
    <s v="aus"/>
    <x v="7"/>
    <x v="0"/>
    <s v="asia"/>
    <x v="3"/>
    <s v="high_income"/>
    <n v="1996"/>
    <d v="1996-01-01T00:00:00"/>
    <n v="35136"/>
    <x v="8"/>
    <n v="2"/>
    <x v="3"/>
  </r>
  <r>
    <s v="aus"/>
    <x v="7"/>
    <x v="0"/>
    <s v="asia"/>
    <x v="3"/>
    <s v="high_income"/>
    <n v="1997"/>
    <d v="1997-01-01T00:00:00"/>
    <n v="35502"/>
    <x v="9"/>
    <n v="2"/>
    <x v="3"/>
  </r>
  <r>
    <s v="aus"/>
    <x v="7"/>
    <x v="0"/>
    <s v="asia"/>
    <x v="3"/>
    <s v="high_income"/>
    <n v="1998"/>
    <d v="1998-01-01T00:00:00"/>
    <n v="35868"/>
    <x v="10"/>
    <n v="2"/>
    <x v="3"/>
  </r>
  <r>
    <s v="aus"/>
    <x v="7"/>
    <x v="0"/>
    <s v="asia"/>
    <x v="3"/>
    <s v="high_income"/>
    <n v="1999"/>
    <d v="1999-01-01T00:00:00"/>
    <n v="36234"/>
    <x v="11"/>
    <n v="2"/>
    <x v="3"/>
  </r>
  <r>
    <s v="aus"/>
    <x v="7"/>
    <x v="0"/>
    <s v="asia"/>
    <x v="3"/>
    <s v="high_income"/>
    <n v="2000"/>
    <d v="2000-01-01T00:00:00"/>
    <n v="36600"/>
    <x v="12"/>
    <n v="2"/>
    <x v="3"/>
  </r>
  <r>
    <s v="aus"/>
    <x v="7"/>
    <x v="0"/>
    <s v="asia"/>
    <x v="3"/>
    <s v="high_income"/>
    <n v="2001"/>
    <d v="2001-01-01T00:00:00"/>
    <n v="36966"/>
    <x v="32"/>
    <n v="2"/>
    <x v="3"/>
  </r>
  <r>
    <s v="aus"/>
    <x v="7"/>
    <x v="0"/>
    <s v="asia"/>
    <x v="3"/>
    <s v="high_income"/>
    <n v="2002"/>
    <d v="2002-01-01T00:00:00"/>
    <n v="37332"/>
    <x v="13"/>
    <n v="2"/>
    <x v="3"/>
  </r>
  <r>
    <s v="aus"/>
    <x v="7"/>
    <x v="0"/>
    <s v="asia"/>
    <x v="3"/>
    <s v="high_income"/>
    <n v="2003"/>
    <d v="2003-01-01T00:00:00"/>
    <n v="37698"/>
    <x v="14"/>
    <n v="2"/>
    <x v="3"/>
  </r>
  <r>
    <s v="aus"/>
    <x v="7"/>
    <x v="0"/>
    <s v="asia"/>
    <x v="3"/>
    <s v="high_income"/>
    <n v="2004"/>
    <d v="2004-01-01T00:00:00"/>
    <n v="38064"/>
    <x v="15"/>
    <n v="2"/>
    <x v="3"/>
  </r>
  <r>
    <s v="aus"/>
    <x v="7"/>
    <x v="0"/>
    <s v="asia"/>
    <x v="3"/>
    <s v="high_income"/>
    <n v="2005"/>
    <d v="2005-01-01T00:00:00"/>
    <n v="38430"/>
    <x v="16"/>
    <n v="2"/>
    <x v="3"/>
  </r>
  <r>
    <s v="aus"/>
    <x v="7"/>
    <x v="0"/>
    <s v="asia"/>
    <x v="3"/>
    <s v="high_income"/>
    <n v="2006"/>
    <d v="2006-01-01T00:00:00"/>
    <n v="38796"/>
    <x v="17"/>
    <n v="2"/>
    <x v="3"/>
  </r>
  <r>
    <s v="aus"/>
    <x v="7"/>
    <x v="0"/>
    <s v="asia"/>
    <x v="3"/>
    <s v="high_income"/>
    <n v="2007"/>
    <d v="2007-01-01T00:00:00"/>
    <n v="39162"/>
    <x v="18"/>
    <n v="2"/>
    <x v="3"/>
  </r>
  <r>
    <s v="aus"/>
    <x v="7"/>
    <x v="0"/>
    <s v="asia"/>
    <x v="3"/>
    <s v="high_income"/>
    <n v="2008"/>
    <d v="2008-01-01T00:00:00"/>
    <n v="39528"/>
    <x v="19"/>
    <n v="2"/>
    <x v="3"/>
  </r>
  <r>
    <s v="aus"/>
    <x v="7"/>
    <x v="0"/>
    <s v="asia"/>
    <x v="3"/>
    <s v="high_income"/>
    <n v="2009"/>
    <d v="2009-01-01T00:00:00"/>
    <n v="39894"/>
    <x v="20"/>
    <n v="2"/>
    <x v="3"/>
  </r>
  <r>
    <s v="aus"/>
    <x v="7"/>
    <x v="0"/>
    <s v="asia"/>
    <x v="3"/>
    <s v="high_income"/>
    <n v="2010"/>
    <d v="2010-01-01T00:00:00"/>
    <n v="40260"/>
    <x v="21"/>
    <n v="2"/>
    <x v="3"/>
  </r>
  <r>
    <s v="aus"/>
    <x v="7"/>
    <x v="0"/>
    <s v="asia"/>
    <x v="3"/>
    <s v="high_income"/>
    <n v="2011"/>
    <d v="2011-01-01T00:00:00"/>
    <n v="40626"/>
    <x v="22"/>
    <n v="2"/>
    <x v="3"/>
  </r>
  <r>
    <s v="aus"/>
    <x v="7"/>
    <x v="0"/>
    <s v="asia"/>
    <x v="3"/>
    <s v="high_income"/>
    <n v="2012"/>
    <d v="2012-01-01T00:00:00"/>
    <n v="40992"/>
    <x v="23"/>
    <n v="2"/>
    <x v="3"/>
  </r>
  <r>
    <s v="aus"/>
    <x v="7"/>
    <x v="0"/>
    <s v="asia"/>
    <x v="3"/>
    <s v="high_income"/>
    <n v="2013"/>
    <d v="2013-01-01T00:00:00"/>
    <n v="41358"/>
    <x v="24"/>
    <n v="2"/>
    <x v="3"/>
  </r>
  <r>
    <s v="aus"/>
    <x v="7"/>
    <x v="0"/>
    <s v="asia"/>
    <x v="3"/>
    <s v="high_income"/>
    <n v="2014"/>
    <d v="2014-01-01T00:00:00"/>
    <n v="41724"/>
    <x v="25"/>
    <n v="2"/>
    <x v="3"/>
  </r>
  <r>
    <s v="aus"/>
    <x v="7"/>
    <x v="0"/>
    <s v="asia"/>
    <x v="3"/>
    <s v="high_income"/>
    <n v="2015"/>
    <d v="2015-01-01T00:00:00"/>
    <n v="42090"/>
    <x v="26"/>
    <n v="2"/>
    <x v="3"/>
  </r>
  <r>
    <s v="aus"/>
    <x v="7"/>
    <x v="0"/>
    <s v="asia"/>
    <x v="3"/>
    <s v="high_income"/>
    <n v="2016"/>
    <d v="2016-01-01T00:00:00"/>
    <n v="42456"/>
    <x v="27"/>
    <n v="2"/>
    <x v="3"/>
  </r>
  <r>
    <s v="aus"/>
    <x v="7"/>
    <x v="0"/>
    <s v="asia"/>
    <x v="3"/>
    <s v="high_income"/>
    <n v="2017"/>
    <d v="2017-01-01T00:00:00"/>
    <n v="42822"/>
    <x v="28"/>
    <n v="2"/>
    <x v="3"/>
  </r>
  <r>
    <s v="aus"/>
    <x v="7"/>
    <x v="0"/>
    <s v="asia"/>
    <x v="3"/>
    <s v="high_income"/>
    <n v="2018"/>
    <d v="2018-01-01T00:00:00"/>
    <n v="43188"/>
    <x v="29"/>
    <n v="2"/>
    <x v="3"/>
  </r>
  <r>
    <s v="aus"/>
    <x v="7"/>
    <x v="0"/>
    <s v="asia"/>
    <x v="3"/>
    <s v="high_income"/>
    <n v="2019"/>
    <d v="2019-01-01T00:00:00"/>
    <n v="43554"/>
    <x v="30"/>
    <n v="2"/>
    <x v="3"/>
  </r>
  <r>
    <s v="aus"/>
    <x v="7"/>
    <x v="0"/>
    <s v="asia"/>
    <x v="3"/>
    <s v="high_income"/>
    <n v="2020"/>
    <d v="2020-01-01T00:00:00"/>
    <n v="43920"/>
    <x v="31"/>
    <n v="2"/>
    <x v="3"/>
  </r>
  <r>
    <s v="aus"/>
    <x v="7"/>
    <x v="0"/>
    <s v="asia"/>
    <x v="3"/>
    <s v="high_income"/>
    <n v="2021"/>
    <d v="2021-01-01T00:00:00"/>
    <n v="44286"/>
    <x v="39"/>
    <n v="2"/>
    <x v="3"/>
  </r>
  <r>
    <s v="aus"/>
    <x v="7"/>
    <x v="0"/>
    <s v="asia"/>
    <x v="3"/>
    <s v="high_income"/>
    <n v="2022"/>
    <d v="2022-01-01T00:00:00"/>
    <n v="44652"/>
    <x v="40"/>
    <n v="2"/>
    <x v="3"/>
  </r>
  <r>
    <s v="aut"/>
    <x v="8"/>
    <x v="2"/>
    <s v="europe"/>
    <x v="3"/>
    <s v="high_income"/>
    <n v="1960"/>
    <d v="1960-01-01T00:00:00"/>
    <n v="21960"/>
    <x v="61"/>
    <n v="1"/>
    <x v="3"/>
  </r>
  <r>
    <s v="aut"/>
    <x v="8"/>
    <x v="2"/>
    <s v="europe"/>
    <x v="3"/>
    <s v="high_income"/>
    <n v="1961"/>
    <d v="1961-01-01T00:00:00"/>
    <n v="22326"/>
    <x v="51"/>
    <n v="1"/>
    <x v="3"/>
  </r>
  <r>
    <s v="aut"/>
    <x v="8"/>
    <x v="2"/>
    <s v="europe"/>
    <x v="3"/>
    <s v="high_income"/>
    <n v="1962"/>
    <d v="1962-01-01T00:00:00"/>
    <n v="22692"/>
    <x v="41"/>
    <n v="1"/>
    <x v="3"/>
  </r>
  <r>
    <s v="aut"/>
    <x v="8"/>
    <x v="2"/>
    <s v="europe"/>
    <x v="3"/>
    <s v="high_income"/>
    <n v="1963"/>
    <d v="1963-01-01T00:00:00"/>
    <n v="23058"/>
    <x v="62"/>
    <n v="2"/>
    <x v="3"/>
  </r>
  <r>
    <s v="aut"/>
    <x v="8"/>
    <x v="2"/>
    <s v="europe"/>
    <x v="3"/>
    <s v="high_income"/>
    <n v="1964"/>
    <d v="1964-01-01T00:00:00"/>
    <n v="23424"/>
    <x v="42"/>
    <n v="2"/>
    <x v="3"/>
  </r>
  <r>
    <s v="aut"/>
    <x v="8"/>
    <x v="2"/>
    <s v="europe"/>
    <x v="3"/>
    <s v="high_income"/>
    <n v="1965"/>
    <d v="1965-01-01T00:00:00"/>
    <n v="23790"/>
    <x v="59"/>
    <n v="2"/>
    <x v="3"/>
  </r>
  <r>
    <s v="aut"/>
    <x v="8"/>
    <x v="2"/>
    <s v="europe"/>
    <x v="3"/>
    <s v="high_income"/>
    <n v="1966"/>
    <d v="1966-01-01T00:00:00"/>
    <n v="24156"/>
    <x v="60"/>
    <n v="2"/>
    <x v="3"/>
  </r>
  <r>
    <s v="aut"/>
    <x v="8"/>
    <x v="2"/>
    <s v="europe"/>
    <x v="3"/>
    <s v="high_income"/>
    <n v="1967"/>
    <d v="1967-01-01T00:00:00"/>
    <n v="24522"/>
    <x v="43"/>
    <n v="2"/>
    <x v="3"/>
  </r>
  <r>
    <s v="aut"/>
    <x v="8"/>
    <x v="2"/>
    <s v="europe"/>
    <x v="3"/>
    <s v="high_income"/>
    <n v="1968"/>
    <d v="1968-01-01T00:00:00"/>
    <n v="24888"/>
    <x v="44"/>
    <n v="2"/>
    <x v="3"/>
  </r>
  <r>
    <s v="aut"/>
    <x v="8"/>
    <x v="2"/>
    <s v="europe"/>
    <x v="3"/>
    <s v="high_income"/>
    <n v="1969"/>
    <d v="1969-01-01T00:00:00"/>
    <n v="25254"/>
    <x v="52"/>
    <n v="1"/>
    <x v="3"/>
  </r>
  <r>
    <s v="aut"/>
    <x v="8"/>
    <x v="2"/>
    <s v="europe"/>
    <x v="3"/>
    <s v="high_income"/>
    <n v="1970"/>
    <d v="1970-01-01T00:00:00"/>
    <n v="25620"/>
    <x v="45"/>
    <n v="1"/>
    <x v="3"/>
  </r>
  <r>
    <s v="aut"/>
    <x v="8"/>
    <x v="2"/>
    <s v="europe"/>
    <x v="3"/>
    <s v="high_income"/>
    <n v="1971"/>
    <d v="1971-01-01T00:00:00"/>
    <n v="25986"/>
    <x v="53"/>
    <n v="1"/>
    <x v="3"/>
  </r>
  <r>
    <s v="aut"/>
    <x v="8"/>
    <x v="2"/>
    <s v="europe"/>
    <x v="3"/>
    <s v="high_income"/>
    <n v="1972"/>
    <d v="1972-01-01T00:00:00"/>
    <n v="26352"/>
    <x v="46"/>
    <n v="1"/>
    <x v="3"/>
  </r>
  <r>
    <s v="aut"/>
    <x v="8"/>
    <x v="2"/>
    <s v="europe"/>
    <x v="3"/>
    <s v="high_income"/>
    <n v="1973"/>
    <d v="1973-01-01T00:00:00"/>
    <n v="26718"/>
    <x v="54"/>
    <n v="1"/>
    <x v="3"/>
  </r>
  <r>
    <s v="aut"/>
    <x v="8"/>
    <x v="2"/>
    <s v="europe"/>
    <x v="3"/>
    <s v="high_income"/>
    <n v="1974"/>
    <d v="1974-01-01T00:00:00"/>
    <n v="27084"/>
    <x v="35"/>
    <n v="1"/>
    <x v="3"/>
  </r>
  <r>
    <s v="aut"/>
    <x v="8"/>
    <x v="2"/>
    <s v="europe"/>
    <x v="3"/>
    <s v="high_income"/>
    <n v="1975"/>
    <d v="1975-01-01T00:00:00"/>
    <n v="27450"/>
    <x v="55"/>
    <n v="1"/>
    <x v="3"/>
  </r>
  <r>
    <s v="aut"/>
    <x v="8"/>
    <x v="2"/>
    <s v="europe"/>
    <x v="3"/>
    <s v="high_income"/>
    <n v="1976"/>
    <d v="1976-01-01T00:00:00"/>
    <n v="27816"/>
    <x v="47"/>
    <n v="1"/>
    <x v="3"/>
  </r>
  <r>
    <s v="aut"/>
    <x v="8"/>
    <x v="2"/>
    <s v="europe"/>
    <x v="3"/>
    <s v="high_income"/>
    <n v="1977"/>
    <d v="1977-01-01T00:00:00"/>
    <n v="28182"/>
    <x v="56"/>
    <n v="1"/>
    <x v="3"/>
  </r>
  <r>
    <s v="aut"/>
    <x v="8"/>
    <x v="2"/>
    <s v="europe"/>
    <x v="3"/>
    <s v="high_income"/>
    <n v="1978"/>
    <d v="1978-01-01T00:00:00"/>
    <n v="28548"/>
    <x v="57"/>
    <n v="1"/>
    <x v="3"/>
  </r>
  <r>
    <s v="aut"/>
    <x v="8"/>
    <x v="2"/>
    <s v="europe"/>
    <x v="3"/>
    <s v="high_income"/>
    <n v="1979"/>
    <d v="1979-01-01T00:00:00"/>
    <n v="28914"/>
    <x v="33"/>
    <n v="1"/>
    <x v="3"/>
  </r>
  <r>
    <s v="aut"/>
    <x v="8"/>
    <x v="2"/>
    <s v="europe"/>
    <x v="3"/>
    <s v="high_income"/>
    <n v="1980"/>
    <d v="1980-01-01T00:00:00"/>
    <n v="29280"/>
    <x v="34"/>
    <n v="1"/>
    <x v="3"/>
  </r>
  <r>
    <s v="aut"/>
    <x v="8"/>
    <x v="2"/>
    <s v="europe"/>
    <x v="3"/>
    <s v="high_income"/>
    <n v="1981"/>
    <d v="1981-01-01T00:00:00"/>
    <n v="29646"/>
    <x v="48"/>
    <n v="1"/>
    <x v="3"/>
  </r>
  <r>
    <s v="aut"/>
    <x v="8"/>
    <x v="2"/>
    <s v="europe"/>
    <x v="3"/>
    <s v="high_income"/>
    <n v="1982"/>
    <d v="1982-01-01T00:00:00"/>
    <n v="30012"/>
    <x v="49"/>
    <n v="1"/>
    <x v="3"/>
  </r>
  <r>
    <s v="aut"/>
    <x v="8"/>
    <x v="2"/>
    <s v="europe"/>
    <x v="3"/>
    <s v="high_income"/>
    <n v="1983"/>
    <d v="1983-01-01T00:00:00"/>
    <n v="30378"/>
    <x v="36"/>
    <n v="1"/>
    <x v="3"/>
  </r>
  <r>
    <s v="aut"/>
    <x v="8"/>
    <x v="2"/>
    <s v="europe"/>
    <x v="3"/>
    <s v="high_income"/>
    <n v="1984"/>
    <d v="1984-01-01T00:00:00"/>
    <n v="30744"/>
    <x v="58"/>
    <n v="1"/>
    <x v="3"/>
  </r>
  <r>
    <s v="aut"/>
    <x v="8"/>
    <x v="2"/>
    <s v="europe"/>
    <x v="3"/>
    <s v="high_income"/>
    <n v="1985"/>
    <d v="1985-01-01T00:00:00"/>
    <n v="31110"/>
    <x v="0"/>
    <n v="2"/>
    <x v="3"/>
  </r>
  <r>
    <s v="aut"/>
    <x v="8"/>
    <x v="2"/>
    <s v="europe"/>
    <x v="3"/>
    <s v="high_income"/>
    <n v="1986"/>
    <d v="1986-01-01T00:00:00"/>
    <n v="31476"/>
    <x v="37"/>
    <n v="2"/>
    <x v="3"/>
  </r>
  <r>
    <s v="aut"/>
    <x v="8"/>
    <x v="2"/>
    <s v="europe"/>
    <x v="3"/>
    <s v="high_income"/>
    <n v="1987"/>
    <d v="1987-01-01T00:00:00"/>
    <n v="31842"/>
    <x v="38"/>
    <n v="1"/>
    <x v="3"/>
  </r>
  <r>
    <s v="aut"/>
    <x v="8"/>
    <x v="2"/>
    <s v="europe"/>
    <x v="3"/>
    <s v="high_income"/>
    <n v="1988"/>
    <d v="1988-01-01T00:00:00"/>
    <n v="32208"/>
    <x v="50"/>
    <n v="1"/>
    <x v="3"/>
  </r>
  <r>
    <s v="aut"/>
    <x v="8"/>
    <x v="2"/>
    <s v="europe"/>
    <x v="3"/>
    <s v="high_income"/>
    <n v="1989"/>
    <d v="1989-01-01T00:00:00"/>
    <n v="32574"/>
    <x v="1"/>
    <n v="1"/>
    <x v="3"/>
  </r>
  <r>
    <s v="aut"/>
    <x v="8"/>
    <x v="2"/>
    <s v="europe"/>
    <x v="3"/>
    <s v="high_income"/>
    <n v="1990"/>
    <d v="1990-01-01T00:00:00"/>
    <n v="32940"/>
    <x v="2"/>
    <n v="1"/>
    <x v="3"/>
  </r>
  <r>
    <s v="aut"/>
    <x v="8"/>
    <x v="2"/>
    <s v="europe"/>
    <x v="3"/>
    <s v="high_income"/>
    <n v="1991"/>
    <d v="1991-01-01T00:00:00"/>
    <n v="33306"/>
    <x v="3"/>
    <n v="1"/>
    <x v="3"/>
  </r>
  <r>
    <s v="aut"/>
    <x v="8"/>
    <x v="2"/>
    <s v="europe"/>
    <x v="3"/>
    <s v="high_income"/>
    <n v="1992"/>
    <d v="1992-01-01T00:00:00"/>
    <n v="33672"/>
    <x v="4"/>
    <n v="1"/>
    <x v="3"/>
  </r>
  <r>
    <s v="aut"/>
    <x v="8"/>
    <x v="2"/>
    <s v="europe"/>
    <x v="3"/>
    <s v="high_income"/>
    <n v="1993"/>
    <d v="1993-01-01T00:00:00"/>
    <n v="34038"/>
    <x v="5"/>
    <n v="1"/>
    <x v="3"/>
  </r>
  <r>
    <s v="aut"/>
    <x v="8"/>
    <x v="2"/>
    <s v="europe"/>
    <x v="3"/>
    <s v="high_income"/>
    <n v="1994"/>
    <d v="1994-01-01T00:00:00"/>
    <n v="34404"/>
    <x v="6"/>
    <n v="1"/>
    <x v="3"/>
  </r>
  <r>
    <s v="aut"/>
    <x v="8"/>
    <x v="2"/>
    <s v="europe"/>
    <x v="3"/>
    <s v="high_income"/>
    <n v="1995"/>
    <d v="1995-01-01T00:00:00"/>
    <n v="34770"/>
    <x v="7"/>
    <n v="1"/>
    <x v="3"/>
  </r>
  <r>
    <s v="aut"/>
    <x v="8"/>
    <x v="2"/>
    <s v="europe"/>
    <x v="3"/>
    <s v="high_income"/>
    <n v="1996"/>
    <d v="1996-01-01T00:00:00"/>
    <n v="35136"/>
    <x v="8"/>
    <n v="1"/>
    <x v="3"/>
  </r>
  <r>
    <s v="aut"/>
    <x v="8"/>
    <x v="2"/>
    <s v="europe"/>
    <x v="3"/>
    <s v="high_income"/>
    <n v="1997"/>
    <d v="1997-01-01T00:00:00"/>
    <n v="35502"/>
    <x v="9"/>
    <n v="1"/>
    <x v="3"/>
  </r>
  <r>
    <s v="aut"/>
    <x v="8"/>
    <x v="2"/>
    <s v="europe"/>
    <x v="3"/>
    <s v="high_income"/>
    <n v="1998"/>
    <d v="1998-01-01T00:00:00"/>
    <n v="35868"/>
    <x v="10"/>
    <n v="1"/>
    <x v="3"/>
  </r>
  <r>
    <s v="aut"/>
    <x v="8"/>
    <x v="2"/>
    <s v="europe"/>
    <x v="3"/>
    <s v="high_income"/>
    <n v="1999"/>
    <d v="1999-01-01T00:00:00"/>
    <n v="36234"/>
    <x v="11"/>
    <n v="1"/>
    <x v="3"/>
  </r>
  <r>
    <s v="aut"/>
    <x v="8"/>
    <x v="2"/>
    <s v="europe"/>
    <x v="3"/>
    <s v="high_income"/>
    <n v="2000"/>
    <d v="2000-01-01T00:00:00"/>
    <n v="36600"/>
    <x v="12"/>
    <n v="1"/>
    <x v="3"/>
  </r>
  <r>
    <s v="aut"/>
    <x v="8"/>
    <x v="2"/>
    <s v="europe"/>
    <x v="3"/>
    <s v="high_income"/>
    <n v="2001"/>
    <d v="2001-01-01T00:00:00"/>
    <n v="36966"/>
    <x v="32"/>
    <n v="1"/>
    <x v="3"/>
  </r>
  <r>
    <s v="aut"/>
    <x v="8"/>
    <x v="2"/>
    <s v="europe"/>
    <x v="3"/>
    <s v="high_income"/>
    <n v="2002"/>
    <d v="2002-01-01T00:00:00"/>
    <n v="37332"/>
    <x v="13"/>
    <n v="1"/>
    <x v="3"/>
  </r>
  <r>
    <s v="aut"/>
    <x v="8"/>
    <x v="2"/>
    <s v="europe"/>
    <x v="3"/>
    <s v="high_income"/>
    <n v="2003"/>
    <d v="2003-01-01T00:00:00"/>
    <n v="37698"/>
    <x v="14"/>
    <n v="1"/>
    <x v="3"/>
  </r>
  <r>
    <s v="aut"/>
    <x v="8"/>
    <x v="2"/>
    <s v="europe"/>
    <x v="3"/>
    <s v="high_income"/>
    <n v="2004"/>
    <d v="2004-01-01T00:00:00"/>
    <n v="38064"/>
    <x v="15"/>
    <n v="1"/>
    <x v="3"/>
  </r>
  <r>
    <s v="aut"/>
    <x v="8"/>
    <x v="2"/>
    <s v="europe"/>
    <x v="3"/>
    <s v="high_income"/>
    <n v="2005"/>
    <d v="2005-01-01T00:00:00"/>
    <n v="38430"/>
    <x v="16"/>
    <n v="1"/>
    <x v="3"/>
  </r>
  <r>
    <s v="aut"/>
    <x v="8"/>
    <x v="2"/>
    <s v="europe"/>
    <x v="3"/>
    <s v="high_income"/>
    <n v="2006"/>
    <d v="2006-01-01T00:00:00"/>
    <n v="38796"/>
    <x v="17"/>
    <n v="1"/>
    <x v="3"/>
  </r>
  <r>
    <s v="aut"/>
    <x v="8"/>
    <x v="2"/>
    <s v="europe"/>
    <x v="3"/>
    <s v="high_income"/>
    <n v="2007"/>
    <d v="2007-01-01T00:00:00"/>
    <n v="39162"/>
    <x v="18"/>
    <n v="1"/>
    <x v="3"/>
  </r>
  <r>
    <s v="aut"/>
    <x v="8"/>
    <x v="2"/>
    <s v="europe"/>
    <x v="3"/>
    <s v="high_income"/>
    <n v="2008"/>
    <d v="2008-01-01T00:00:00"/>
    <n v="39528"/>
    <x v="19"/>
    <n v="1"/>
    <x v="3"/>
  </r>
  <r>
    <s v="aut"/>
    <x v="8"/>
    <x v="2"/>
    <s v="europe"/>
    <x v="3"/>
    <s v="high_income"/>
    <n v="2009"/>
    <d v="2009-01-01T00:00:00"/>
    <n v="39894"/>
    <x v="20"/>
    <n v="1"/>
    <x v="3"/>
  </r>
  <r>
    <s v="aut"/>
    <x v="8"/>
    <x v="2"/>
    <s v="europe"/>
    <x v="3"/>
    <s v="high_income"/>
    <n v="2010"/>
    <d v="2010-01-01T00:00:00"/>
    <n v="40260"/>
    <x v="21"/>
    <n v="1"/>
    <x v="3"/>
  </r>
  <r>
    <s v="aut"/>
    <x v="8"/>
    <x v="2"/>
    <s v="europe"/>
    <x v="3"/>
    <s v="high_income"/>
    <n v="2011"/>
    <d v="2011-01-01T00:00:00"/>
    <n v="40626"/>
    <x v="22"/>
    <n v="1"/>
    <x v="3"/>
  </r>
  <r>
    <s v="aut"/>
    <x v="8"/>
    <x v="2"/>
    <s v="europe"/>
    <x v="3"/>
    <s v="high_income"/>
    <n v="2012"/>
    <d v="2012-01-01T00:00:00"/>
    <n v="40992"/>
    <x v="23"/>
    <n v="1"/>
    <x v="3"/>
  </r>
  <r>
    <s v="aut"/>
    <x v="8"/>
    <x v="2"/>
    <s v="europe"/>
    <x v="3"/>
    <s v="high_income"/>
    <n v="2013"/>
    <d v="2013-01-01T00:00:00"/>
    <n v="41358"/>
    <x v="24"/>
    <n v="1"/>
    <x v="3"/>
  </r>
  <r>
    <s v="aut"/>
    <x v="8"/>
    <x v="2"/>
    <s v="europe"/>
    <x v="3"/>
    <s v="high_income"/>
    <n v="2014"/>
    <d v="2014-01-01T00:00:00"/>
    <n v="41724"/>
    <x v="25"/>
    <n v="1"/>
    <x v="3"/>
  </r>
  <r>
    <s v="aut"/>
    <x v="8"/>
    <x v="2"/>
    <s v="europe"/>
    <x v="3"/>
    <s v="high_income"/>
    <n v="2015"/>
    <d v="2015-01-01T00:00:00"/>
    <n v="42090"/>
    <x v="26"/>
    <n v="1"/>
    <x v="3"/>
  </r>
  <r>
    <s v="aut"/>
    <x v="8"/>
    <x v="2"/>
    <s v="europe"/>
    <x v="3"/>
    <s v="high_income"/>
    <n v="2016"/>
    <d v="2016-01-01T00:00:00"/>
    <n v="42456"/>
    <x v="27"/>
    <n v="1"/>
    <x v="3"/>
  </r>
  <r>
    <s v="aut"/>
    <x v="8"/>
    <x v="2"/>
    <s v="europe"/>
    <x v="3"/>
    <s v="high_income"/>
    <n v="2017"/>
    <d v="2017-01-01T00:00:00"/>
    <n v="42822"/>
    <x v="28"/>
    <n v="1"/>
    <x v="3"/>
  </r>
  <r>
    <s v="aut"/>
    <x v="8"/>
    <x v="2"/>
    <s v="europe"/>
    <x v="3"/>
    <s v="high_income"/>
    <n v="2018"/>
    <d v="2018-01-01T00:00:00"/>
    <n v="43188"/>
    <x v="29"/>
    <n v="1"/>
    <x v="3"/>
  </r>
  <r>
    <s v="aut"/>
    <x v="8"/>
    <x v="2"/>
    <s v="europe"/>
    <x v="3"/>
    <s v="high_income"/>
    <n v="2019"/>
    <d v="2019-01-01T00:00:00"/>
    <n v="43554"/>
    <x v="30"/>
    <n v="1"/>
    <x v="3"/>
  </r>
  <r>
    <s v="aut"/>
    <x v="8"/>
    <x v="2"/>
    <s v="europe"/>
    <x v="3"/>
    <s v="high_income"/>
    <n v="2020"/>
    <d v="2020-01-01T00:00:00"/>
    <n v="43920"/>
    <x v="31"/>
    <n v="1"/>
    <x v="3"/>
  </r>
  <r>
    <s v="aut"/>
    <x v="8"/>
    <x v="2"/>
    <s v="europe"/>
    <x v="3"/>
    <s v="high_income"/>
    <n v="2021"/>
    <d v="2021-01-01T00:00:00"/>
    <n v="44286"/>
    <x v="39"/>
    <n v="1"/>
    <x v="3"/>
  </r>
  <r>
    <s v="aut"/>
    <x v="8"/>
    <x v="2"/>
    <s v="europe"/>
    <x v="3"/>
    <s v="high_income"/>
    <n v="2022"/>
    <d v="2022-01-01T00:00:00"/>
    <n v="44652"/>
    <x v="40"/>
    <n v="1"/>
    <x v="3"/>
  </r>
  <r>
    <s v="aze"/>
    <x v="9"/>
    <x v="2"/>
    <s v="europe"/>
    <x v="2"/>
    <s v="upper_middle_income"/>
    <n v="1992"/>
    <d v="1992-01-01T00:00:00"/>
    <n v="33672"/>
    <x v="4"/>
    <n v="2"/>
    <x v="3"/>
  </r>
  <r>
    <s v="aze"/>
    <x v="9"/>
    <x v="2"/>
    <s v="europe"/>
    <x v="2"/>
    <s v="upper_middle_income"/>
    <n v="1993"/>
    <d v="1993-01-01T00:00:00"/>
    <n v="34038"/>
    <x v="5"/>
    <n v="5"/>
    <x v="3"/>
  </r>
  <r>
    <s v="aze"/>
    <x v="9"/>
    <x v="2"/>
    <s v="europe"/>
    <x v="2"/>
    <s v="upper_middle_income"/>
    <n v="1994"/>
    <d v="1994-01-01T00:00:00"/>
    <n v="34404"/>
    <x v="6"/>
    <n v="2"/>
    <x v="3"/>
  </r>
  <r>
    <s v="aze"/>
    <x v="9"/>
    <x v="2"/>
    <s v="europe"/>
    <x v="2"/>
    <s v="upper_middle_income"/>
    <n v="1995"/>
    <d v="1995-01-01T00:00:00"/>
    <n v="34770"/>
    <x v="7"/>
    <n v="3"/>
    <x v="3"/>
  </r>
  <r>
    <s v="aze"/>
    <x v="9"/>
    <x v="2"/>
    <s v="europe"/>
    <x v="2"/>
    <s v="upper_middle_income"/>
    <n v="1996"/>
    <d v="1996-01-01T00:00:00"/>
    <n v="35136"/>
    <x v="8"/>
    <n v="2"/>
    <x v="3"/>
  </r>
  <r>
    <s v="aze"/>
    <x v="9"/>
    <x v="2"/>
    <s v="europe"/>
    <x v="2"/>
    <s v="upper_middle_income"/>
    <n v="1997"/>
    <d v="1997-01-01T00:00:00"/>
    <n v="35502"/>
    <x v="9"/>
    <n v="2"/>
    <x v="3"/>
  </r>
  <r>
    <s v="aze"/>
    <x v="9"/>
    <x v="2"/>
    <s v="europe"/>
    <x v="2"/>
    <s v="upper_middle_income"/>
    <n v="1998"/>
    <d v="1998-01-01T00:00:00"/>
    <n v="35868"/>
    <x v="10"/>
    <n v="2"/>
    <x v="3"/>
  </r>
  <r>
    <s v="aze"/>
    <x v="9"/>
    <x v="2"/>
    <s v="europe"/>
    <x v="2"/>
    <s v="upper_middle_income"/>
    <n v="1999"/>
    <d v="1999-01-01T00:00:00"/>
    <n v="36234"/>
    <x v="11"/>
    <n v="3"/>
    <x v="3"/>
  </r>
  <r>
    <s v="aze"/>
    <x v="9"/>
    <x v="2"/>
    <s v="europe"/>
    <x v="2"/>
    <s v="upper_middle_income"/>
    <n v="2000"/>
    <d v="2000-01-01T00:00:00"/>
    <n v="36600"/>
    <x v="12"/>
    <n v="2"/>
    <x v="3"/>
  </r>
  <r>
    <s v="aze"/>
    <x v="9"/>
    <x v="2"/>
    <s v="europe"/>
    <x v="2"/>
    <s v="upper_middle_income"/>
    <n v="2001"/>
    <d v="2001-01-01T00:00:00"/>
    <n v="36966"/>
    <x v="32"/>
    <n v="2"/>
    <x v="3"/>
  </r>
  <r>
    <s v="aze"/>
    <x v="9"/>
    <x v="2"/>
    <s v="europe"/>
    <x v="2"/>
    <s v="upper_middle_income"/>
    <n v="2002"/>
    <d v="2002-01-01T00:00:00"/>
    <n v="37332"/>
    <x v="13"/>
    <n v="2"/>
    <x v="3"/>
  </r>
  <r>
    <s v="aze"/>
    <x v="9"/>
    <x v="2"/>
    <s v="europe"/>
    <x v="2"/>
    <s v="upper_middle_income"/>
    <n v="2003"/>
    <d v="2003-01-01T00:00:00"/>
    <n v="37698"/>
    <x v="14"/>
    <n v="2"/>
    <x v="3"/>
  </r>
  <r>
    <s v="aze"/>
    <x v="9"/>
    <x v="2"/>
    <s v="europe"/>
    <x v="2"/>
    <s v="upper_middle_income"/>
    <n v="2004"/>
    <d v="2004-01-01T00:00:00"/>
    <n v="38064"/>
    <x v="15"/>
    <n v="3"/>
    <x v="3"/>
  </r>
  <r>
    <s v="aze"/>
    <x v="9"/>
    <x v="2"/>
    <s v="europe"/>
    <x v="2"/>
    <s v="upper_middle_income"/>
    <n v="2005"/>
    <d v="2005-01-01T00:00:00"/>
    <n v="38430"/>
    <x v="16"/>
    <n v="2"/>
    <x v="3"/>
  </r>
  <r>
    <s v="aze"/>
    <x v="9"/>
    <x v="2"/>
    <s v="europe"/>
    <x v="2"/>
    <s v="upper_middle_income"/>
    <n v="2006"/>
    <d v="2006-01-01T00:00:00"/>
    <n v="38796"/>
    <x v="17"/>
    <n v="3"/>
    <x v="3"/>
  </r>
  <r>
    <s v="aze"/>
    <x v="9"/>
    <x v="2"/>
    <s v="europe"/>
    <x v="2"/>
    <s v="upper_middle_income"/>
    <n v="2007"/>
    <d v="2007-01-01T00:00:00"/>
    <n v="39162"/>
    <x v="18"/>
    <n v="3"/>
    <x v="3"/>
  </r>
  <r>
    <s v="aze"/>
    <x v="9"/>
    <x v="2"/>
    <s v="europe"/>
    <x v="2"/>
    <s v="upper_middle_income"/>
    <n v="2008"/>
    <d v="2008-01-01T00:00:00"/>
    <n v="39528"/>
    <x v="19"/>
    <n v="3"/>
    <x v="3"/>
  </r>
  <r>
    <s v="aze"/>
    <x v="9"/>
    <x v="2"/>
    <s v="europe"/>
    <x v="2"/>
    <s v="upper_middle_income"/>
    <n v="2009"/>
    <d v="2009-01-01T00:00:00"/>
    <n v="39894"/>
    <x v="20"/>
    <n v="3"/>
    <x v="3"/>
  </r>
  <r>
    <s v="aze"/>
    <x v="9"/>
    <x v="2"/>
    <s v="europe"/>
    <x v="2"/>
    <s v="upper_middle_income"/>
    <n v="2010"/>
    <d v="2010-01-01T00:00:00"/>
    <n v="40260"/>
    <x v="21"/>
    <n v="3"/>
    <x v="3"/>
  </r>
  <r>
    <s v="aze"/>
    <x v="9"/>
    <x v="2"/>
    <s v="europe"/>
    <x v="2"/>
    <s v="upper_middle_income"/>
    <n v="2011"/>
    <d v="2011-01-01T00:00:00"/>
    <n v="40626"/>
    <x v="22"/>
    <n v="5"/>
    <x v="3"/>
  </r>
  <r>
    <s v="aze"/>
    <x v="9"/>
    <x v="2"/>
    <s v="europe"/>
    <x v="2"/>
    <s v="upper_middle_income"/>
    <n v="2012"/>
    <d v="2012-01-01T00:00:00"/>
    <n v="40992"/>
    <x v="23"/>
    <n v="5"/>
    <x v="3"/>
  </r>
  <r>
    <s v="aze"/>
    <x v="9"/>
    <x v="2"/>
    <s v="europe"/>
    <x v="2"/>
    <s v="upper_middle_income"/>
    <n v="2013"/>
    <d v="2013-01-01T00:00:00"/>
    <n v="41358"/>
    <x v="24"/>
    <n v="5"/>
    <x v="3"/>
  </r>
  <r>
    <s v="aze"/>
    <x v="9"/>
    <x v="2"/>
    <s v="europe"/>
    <x v="2"/>
    <s v="upper_middle_income"/>
    <n v="2014"/>
    <d v="2014-01-01T00:00:00"/>
    <n v="41724"/>
    <x v="25"/>
    <n v="5"/>
    <x v="3"/>
  </r>
  <r>
    <s v="aze"/>
    <x v="9"/>
    <x v="2"/>
    <s v="europe"/>
    <x v="2"/>
    <s v="upper_middle_income"/>
    <n v="2015"/>
    <d v="2015-01-01T00:00:00"/>
    <n v="42090"/>
    <x v="26"/>
    <n v="5"/>
    <x v="3"/>
  </r>
  <r>
    <s v="aze"/>
    <x v="9"/>
    <x v="2"/>
    <s v="europe"/>
    <x v="2"/>
    <s v="upper_middle_income"/>
    <n v="2016"/>
    <d v="2016-01-01T00:00:00"/>
    <n v="42456"/>
    <x v="27"/>
    <n v="4"/>
    <x v="3"/>
  </r>
  <r>
    <s v="aze"/>
    <x v="9"/>
    <x v="2"/>
    <s v="europe"/>
    <x v="2"/>
    <s v="upper_middle_income"/>
    <n v="2017"/>
    <d v="2017-01-01T00:00:00"/>
    <n v="42822"/>
    <x v="28"/>
    <n v="4"/>
    <x v="3"/>
  </r>
  <r>
    <s v="aze"/>
    <x v="9"/>
    <x v="2"/>
    <s v="europe"/>
    <x v="2"/>
    <s v="upper_middle_income"/>
    <n v="2018"/>
    <d v="2018-01-01T00:00:00"/>
    <n v="43188"/>
    <x v="29"/>
    <n v="4"/>
    <x v="3"/>
  </r>
  <r>
    <s v="aze"/>
    <x v="9"/>
    <x v="2"/>
    <s v="europe"/>
    <x v="2"/>
    <s v="upper_middle_income"/>
    <n v="2019"/>
    <d v="2019-01-01T00:00:00"/>
    <n v="43554"/>
    <x v="30"/>
    <n v="4"/>
    <x v="3"/>
  </r>
  <r>
    <s v="aze"/>
    <x v="9"/>
    <x v="2"/>
    <s v="europe"/>
    <x v="2"/>
    <s v="upper_middle_income"/>
    <n v="2020"/>
    <d v="2020-01-01T00:00:00"/>
    <n v="43920"/>
    <x v="31"/>
    <n v="5"/>
    <x v="3"/>
  </r>
  <r>
    <s v="aze"/>
    <x v="9"/>
    <x v="2"/>
    <s v="europe"/>
    <x v="2"/>
    <s v="upper_middle_income"/>
    <n v="2021"/>
    <d v="2021-01-01T00:00:00"/>
    <n v="44286"/>
    <x v="39"/>
    <n v="5"/>
    <x v="3"/>
  </r>
  <r>
    <s v="aze"/>
    <x v="9"/>
    <x v="2"/>
    <s v="europe"/>
    <x v="2"/>
    <s v="upper_middle_income"/>
    <n v="2022"/>
    <d v="2022-01-01T00:00:00"/>
    <n v="44652"/>
    <x v="40"/>
    <n v="5"/>
    <x v="3"/>
  </r>
  <r>
    <s v="bdi"/>
    <x v="10"/>
    <x v="1"/>
    <s v="africa"/>
    <x v="0"/>
    <s v="low_income"/>
    <n v="1962"/>
    <d v="1962-01-01T00:00:00"/>
    <n v="22692"/>
    <x v="41"/>
    <n v="4"/>
    <x v="3"/>
  </r>
  <r>
    <s v="bdi"/>
    <x v="10"/>
    <x v="1"/>
    <s v="africa"/>
    <x v="0"/>
    <s v="low_income"/>
    <n v="1963"/>
    <d v="1963-01-01T00:00:00"/>
    <n v="23058"/>
    <x v="62"/>
    <n v="0"/>
    <x v="3"/>
  </r>
  <r>
    <s v="bdi"/>
    <x v="10"/>
    <x v="1"/>
    <s v="africa"/>
    <x v="0"/>
    <s v="low_income"/>
    <n v="1964"/>
    <d v="1964-01-01T00:00:00"/>
    <n v="23424"/>
    <x v="42"/>
    <n v="0"/>
    <x v="3"/>
  </r>
  <r>
    <s v="bdi"/>
    <x v="10"/>
    <x v="1"/>
    <s v="africa"/>
    <x v="0"/>
    <s v="low_income"/>
    <n v="1965"/>
    <d v="1965-01-01T00:00:00"/>
    <n v="23790"/>
    <x v="59"/>
    <n v="1"/>
    <x v="3"/>
  </r>
  <r>
    <s v="bdi"/>
    <x v="10"/>
    <x v="1"/>
    <s v="africa"/>
    <x v="0"/>
    <s v="low_income"/>
    <n v="1966"/>
    <d v="1966-01-01T00:00:00"/>
    <n v="24156"/>
    <x v="60"/>
    <n v="1"/>
    <x v="3"/>
  </r>
  <r>
    <s v="bdi"/>
    <x v="10"/>
    <x v="1"/>
    <s v="africa"/>
    <x v="0"/>
    <s v="low_income"/>
    <n v="1967"/>
    <d v="1967-01-01T00:00:00"/>
    <n v="24522"/>
    <x v="43"/>
    <n v="1"/>
    <x v="3"/>
  </r>
  <r>
    <s v="bdi"/>
    <x v="10"/>
    <x v="1"/>
    <s v="africa"/>
    <x v="0"/>
    <s v="low_income"/>
    <n v="1968"/>
    <d v="1968-01-01T00:00:00"/>
    <n v="24888"/>
    <x v="44"/>
    <n v="1"/>
    <x v="3"/>
  </r>
  <r>
    <s v="bdi"/>
    <x v="10"/>
    <x v="1"/>
    <s v="africa"/>
    <x v="0"/>
    <s v="low_income"/>
    <n v="1969"/>
    <d v="1969-01-01T00:00:00"/>
    <n v="25254"/>
    <x v="52"/>
    <n v="2"/>
    <x v="3"/>
  </r>
  <r>
    <s v="bdi"/>
    <x v="10"/>
    <x v="1"/>
    <s v="africa"/>
    <x v="0"/>
    <s v="low_income"/>
    <n v="1971"/>
    <d v="1971-01-01T00:00:00"/>
    <n v="25986"/>
    <x v="53"/>
    <n v="1"/>
    <x v="3"/>
  </r>
  <r>
    <s v="bdi"/>
    <x v="10"/>
    <x v="1"/>
    <s v="africa"/>
    <x v="0"/>
    <s v="low_income"/>
    <n v="1972"/>
    <d v="1972-01-01T00:00:00"/>
    <n v="26352"/>
    <x v="46"/>
    <n v="1"/>
    <x v="3"/>
  </r>
  <r>
    <s v="bdi"/>
    <x v="10"/>
    <x v="1"/>
    <s v="africa"/>
    <x v="0"/>
    <s v="low_income"/>
    <n v="1973"/>
    <d v="1973-01-01T00:00:00"/>
    <n v="26718"/>
    <x v="54"/>
    <n v="2"/>
    <x v="3"/>
  </r>
  <r>
    <s v="bdi"/>
    <x v="10"/>
    <x v="1"/>
    <s v="africa"/>
    <x v="0"/>
    <s v="low_income"/>
    <n v="1974"/>
    <d v="1974-01-01T00:00:00"/>
    <n v="27084"/>
    <x v="35"/>
    <n v="2"/>
    <x v="3"/>
  </r>
  <r>
    <s v="bdi"/>
    <x v="10"/>
    <x v="1"/>
    <s v="africa"/>
    <x v="0"/>
    <s v="low_income"/>
    <n v="1975"/>
    <d v="1975-01-01T00:00:00"/>
    <n v="27450"/>
    <x v="55"/>
    <n v="2"/>
    <x v="3"/>
  </r>
  <r>
    <s v="bdi"/>
    <x v="10"/>
    <x v="1"/>
    <s v="africa"/>
    <x v="0"/>
    <s v="low_income"/>
    <n v="1976"/>
    <d v="1976-01-01T00:00:00"/>
    <n v="27816"/>
    <x v="47"/>
    <n v="2"/>
    <x v="3"/>
  </r>
  <r>
    <s v="bdi"/>
    <x v="10"/>
    <x v="1"/>
    <s v="africa"/>
    <x v="0"/>
    <s v="low_income"/>
    <n v="1977"/>
    <d v="1977-01-01T00:00:00"/>
    <n v="28182"/>
    <x v="56"/>
    <n v="3"/>
    <x v="3"/>
  </r>
  <r>
    <s v="bdi"/>
    <x v="10"/>
    <x v="1"/>
    <s v="africa"/>
    <x v="0"/>
    <s v="low_income"/>
    <n v="1978"/>
    <d v="1978-01-01T00:00:00"/>
    <n v="28548"/>
    <x v="57"/>
    <n v="3"/>
    <x v="3"/>
  </r>
  <r>
    <s v="bdi"/>
    <x v="10"/>
    <x v="1"/>
    <s v="africa"/>
    <x v="0"/>
    <s v="low_income"/>
    <n v="1979"/>
    <d v="1979-01-01T00:00:00"/>
    <n v="28914"/>
    <x v="33"/>
    <n v="3"/>
    <x v="3"/>
  </r>
  <r>
    <s v="bdi"/>
    <x v="10"/>
    <x v="1"/>
    <s v="africa"/>
    <x v="0"/>
    <s v="low_income"/>
    <n v="1980"/>
    <d v="1980-01-01T00:00:00"/>
    <n v="29280"/>
    <x v="34"/>
    <n v="3"/>
    <x v="3"/>
  </r>
  <r>
    <s v="bdi"/>
    <x v="10"/>
    <x v="1"/>
    <s v="africa"/>
    <x v="0"/>
    <s v="low_income"/>
    <n v="1981"/>
    <d v="1981-01-01T00:00:00"/>
    <n v="29646"/>
    <x v="48"/>
    <n v="3"/>
    <x v="3"/>
  </r>
  <r>
    <s v="bdi"/>
    <x v="10"/>
    <x v="1"/>
    <s v="africa"/>
    <x v="0"/>
    <s v="low_income"/>
    <n v="1982"/>
    <d v="1982-01-01T00:00:00"/>
    <n v="30012"/>
    <x v="49"/>
    <n v="4"/>
    <x v="3"/>
  </r>
  <r>
    <s v="bdi"/>
    <x v="10"/>
    <x v="1"/>
    <s v="africa"/>
    <x v="0"/>
    <s v="low_income"/>
    <n v="1983"/>
    <d v="1983-01-01T00:00:00"/>
    <n v="30378"/>
    <x v="36"/>
    <n v="3"/>
    <x v="3"/>
  </r>
  <r>
    <s v="bdi"/>
    <x v="10"/>
    <x v="1"/>
    <s v="africa"/>
    <x v="0"/>
    <s v="low_income"/>
    <n v="1984"/>
    <d v="1984-01-01T00:00:00"/>
    <n v="30744"/>
    <x v="58"/>
    <n v="3"/>
    <x v="3"/>
  </r>
  <r>
    <s v="bdi"/>
    <x v="10"/>
    <x v="1"/>
    <s v="africa"/>
    <x v="0"/>
    <s v="low_income"/>
    <n v="1985"/>
    <d v="1985-01-01T00:00:00"/>
    <n v="31110"/>
    <x v="0"/>
    <n v="3"/>
    <x v="3"/>
  </r>
  <r>
    <s v="bdi"/>
    <x v="10"/>
    <x v="1"/>
    <s v="africa"/>
    <x v="0"/>
    <s v="low_income"/>
    <n v="1986"/>
    <d v="1986-01-01T00:00:00"/>
    <n v="31476"/>
    <x v="37"/>
    <n v="3"/>
    <x v="3"/>
  </r>
  <r>
    <s v="bdi"/>
    <x v="10"/>
    <x v="1"/>
    <s v="africa"/>
    <x v="0"/>
    <s v="low_income"/>
    <n v="1987"/>
    <d v="1987-01-01T00:00:00"/>
    <n v="31842"/>
    <x v="38"/>
    <n v="3"/>
    <x v="3"/>
  </r>
  <r>
    <s v="bdi"/>
    <x v="10"/>
    <x v="1"/>
    <s v="africa"/>
    <x v="0"/>
    <s v="low_income"/>
    <n v="1988"/>
    <d v="1988-01-01T00:00:00"/>
    <n v="32208"/>
    <x v="50"/>
    <n v="3"/>
    <x v="3"/>
  </r>
  <r>
    <s v="bdi"/>
    <x v="10"/>
    <x v="1"/>
    <s v="africa"/>
    <x v="0"/>
    <s v="low_income"/>
    <n v="1989"/>
    <d v="1989-01-01T00:00:00"/>
    <n v="32574"/>
    <x v="1"/>
    <n v="3"/>
    <x v="3"/>
  </r>
  <r>
    <s v="bdi"/>
    <x v="10"/>
    <x v="1"/>
    <s v="africa"/>
    <x v="0"/>
    <s v="low_income"/>
    <n v="1990"/>
    <d v="1990-01-01T00:00:00"/>
    <n v="32940"/>
    <x v="2"/>
    <n v="3"/>
    <x v="3"/>
  </r>
  <r>
    <s v="bdi"/>
    <x v="10"/>
    <x v="1"/>
    <s v="africa"/>
    <x v="0"/>
    <s v="low_income"/>
    <n v="1991"/>
    <d v="1991-01-01T00:00:00"/>
    <n v="33306"/>
    <x v="3"/>
    <n v="4"/>
    <x v="3"/>
  </r>
  <r>
    <s v="bdi"/>
    <x v="10"/>
    <x v="1"/>
    <s v="africa"/>
    <x v="0"/>
    <s v="low_income"/>
    <n v="1992"/>
    <d v="1992-01-01T00:00:00"/>
    <n v="33672"/>
    <x v="4"/>
    <n v="4"/>
    <x v="3"/>
  </r>
  <r>
    <s v="bdi"/>
    <x v="10"/>
    <x v="1"/>
    <s v="africa"/>
    <x v="0"/>
    <s v="low_income"/>
    <n v="1993"/>
    <d v="1993-01-01T00:00:00"/>
    <n v="34038"/>
    <x v="5"/>
    <n v="4"/>
    <x v="3"/>
  </r>
  <r>
    <s v="bdi"/>
    <x v="10"/>
    <x v="1"/>
    <s v="africa"/>
    <x v="0"/>
    <s v="low_income"/>
    <n v="1994"/>
    <d v="1994-01-01T00:00:00"/>
    <n v="34404"/>
    <x v="6"/>
    <n v="4"/>
    <x v="3"/>
  </r>
  <r>
    <s v="bdi"/>
    <x v="10"/>
    <x v="1"/>
    <s v="africa"/>
    <x v="0"/>
    <s v="low_income"/>
    <n v="1995"/>
    <d v="1995-01-01T00:00:00"/>
    <n v="34770"/>
    <x v="7"/>
    <n v="4"/>
    <x v="3"/>
  </r>
  <r>
    <s v="bdi"/>
    <x v="10"/>
    <x v="1"/>
    <s v="africa"/>
    <x v="0"/>
    <s v="low_income"/>
    <n v="1996"/>
    <d v="1996-01-01T00:00:00"/>
    <n v="35136"/>
    <x v="8"/>
    <n v="6"/>
    <x v="3"/>
  </r>
  <r>
    <s v="bdi"/>
    <x v="10"/>
    <x v="1"/>
    <s v="africa"/>
    <x v="0"/>
    <s v="low_income"/>
    <n v="1997"/>
    <d v="1997-01-01T00:00:00"/>
    <n v="35502"/>
    <x v="9"/>
    <n v="6"/>
    <x v="3"/>
  </r>
  <r>
    <s v="bdi"/>
    <x v="10"/>
    <x v="1"/>
    <s v="africa"/>
    <x v="0"/>
    <s v="low_income"/>
    <n v="1998"/>
    <d v="1998-01-01T00:00:00"/>
    <n v="35868"/>
    <x v="10"/>
    <n v="7"/>
    <x v="3"/>
  </r>
  <r>
    <s v="bdi"/>
    <x v="10"/>
    <x v="1"/>
    <s v="africa"/>
    <x v="0"/>
    <s v="low_income"/>
    <n v="1999"/>
    <d v="1999-01-01T00:00:00"/>
    <n v="36234"/>
    <x v="11"/>
    <n v="6"/>
    <x v="3"/>
  </r>
  <r>
    <s v="bdi"/>
    <x v="10"/>
    <x v="1"/>
    <s v="africa"/>
    <x v="0"/>
    <s v="low_income"/>
    <n v="2000"/>
    <d v="2000-01-01T00:00:00"/>
    <n v="36600"/>
    <x v="12"/>
    <n v="5"/>
    <x v="3"/>
  </r>
  <r>
    <s v="bdi"/>
    <x v="10"/>
    <x v="1"/>
    <s v="africa"/>
    <x v="0"/>
    <s v="low_income"/>
    <n v="2001"/>
    <d v="2001-01-01T00:00:00"/>
    <n v="36966"/>
    <x v="32"/>
    <n v="6"/>
    <x v="3"/>
  </r>
  <r>
    <s v="bdi"/>
    <x v="10"/>
    <x v="1"/>
    <s v="africa"/>
    <x v="0"/>
    <s v="low_income"/>
    <n v="2002"/>
    <d v="2002-01-01T00:00:00"/>
    <n v="37332"/>
    <x v="13"/>
    <n v="5"/>
    <x v="3"/>
  </r>
  <r>
    <s v="bdi"/>
    <x v="10"/>
    <x v="1"/>
    <s v="africa"/>
    <x v="0"/>
    <s v="low_income"/>
    <n v="2003"/>
    <d v="2003-01-01T00:00:00"/>
    <n v="37698"/>
    <x v="14"/>
    <n v="6"/>
    <x v="3"/>
  </r>
  <r>
    <s v="bdi"/>
    <x v="10"/>
    <x v="1"/>
    <s v="africa"/>
    <x v="0"/>
    <s v="low_income"/>
    <n v="2004"/>
    <d v="2004-01-01T00:00:00"/>
    <n v="38064"/>
    <x v="15"/>
    <n v="5"/>
    <x v="3"/>
  </r>
  <r>
    <s v="bdi"/>
    <x v="10"/>
    <x v="1"/>
    <s v="africa"/>
    <x v="0"/>
    <s v="low_income"/>
    <n v="2005"/>
    <d v="2005-01-01T00:00:00"/>
    <n v="38430"/>
    <x v="16"/>
    <n v="4"/>
    <x v="3"/>
  </r>
  <r>
    <s v="bdi"/>
    <x v="10"/>
    <x v="1"/>
    <s v="africa"/>
    <x v="0"/>
    <s v="low_income"/>
    <n v="2006"/>
    <d v="2006-01-01T00:00:00"/>
    <n v="38796"/>
    <x v="17"/>
    <n v="4"/>
    <x v="3"/>
  </r>
  <r>
    <s v="bdi"/>
    <x v="10"/>
    <x v="1"/>
    <s v="africa"/>
    <x v="0"/>
    <s v="low_income"/>
    <n v="2007"/>
    <d v="2007-01-01T00:00:00"/>
    <n v="39162"/>
    <x v="18"/>
    <n v="3"/>
    <x v="3"/>
  </r>
  <r>
    <s v="bdi"/>
    <x v="10"/>
    <x v="1"/>
    <s v="africa"/>
    <x v="0"/>
    <s v="low_income"/>
    <n v="2008"/>
    <d v="2008-01-01T00:00:00"/>
    <n v="39528"/>
    <x v="19"/>
    <n v="3"/>
    <x v="3"/>
  </r>
  <r>
    <s v="bdi"/>
    <x v="10"/>
    <x v="1"/>
    <s v="africa"/>
    <x v="0"/>
    <s v="low_income"/>
    <n v="2012"/>
    <d v="2012-01-01T00:00:00"/>
    <n v="40992"/>
    <x v="23"/>
    <n v="3"/>
    <x v="3"/>
  </r>
  <r>
    <s v="bdi"/>
    <x v="10"/>
    <x v="1"/>
    <s v="africa"/>
    <x v="0"/>
    <s v="low_income"/>
    <n v="2013"/>
    <d v="2013-01-01T00:00:00"/>
    <n v="41358"/>
    <x v="24"/>
    <n v="2"/>
    <x v="3"/>
  </r>
  <r>
    <s v="bdi"/>
    <x v="10"/>
    <x v="1"/>
    <s v="africa"/>
    <x v="0"/>
    <s v="low_income"/>
    <n v="2014"/>
    <d v="2014-01-01T00:00:00"/>
    <n v="41724"/>
    <x v="25"/>
    <n v="2"/>
    <x v="3"/>
  </r>
  <r>
    <s v="bdi"/>
    <x v="10"/>
    <x v="1"/>
    <s v="africa"/>
    <x v="0"/>
    <s v="low_income"/>
    <n v="2015"/>
    <d v="2015-01-01T00:00:00"/>
    <n v="42090"/>
    <x v="26"/>
    <n v="2"/>
    <x v="3"/>
  </r>
  <r>
    <s v="bdi"/>
    <x v="10"/>
    <x v="1"/>
    <s v="africa"/>
    <x v="0"/>
    <s v="low_income"/>
    <n v="2016"/>
    <d v="2016-01-01T00:00:00"/>
    <n v="42456"/>
    <x v="27"/>
    <n v="2"/>
    <x v="3"/>
  </r>
  <r>
    <s v="bdi"/>
    <x v="10"/>
    <x v="1"/>
    <s v="africa"/>
    <x v="0"/>
    <s v="low_income"/>
    <n v="2017"/>
    <d v="2017-01-01T00:00:00"/>
    <n v="42822"/>
    <x v="28"/>
    <n v="2"/>
    <x v="3"/>
  </r>
  <r>
    <s v="bdi"/>
    <x v="10"/>
    <x v="1"/>
    <s v="africa"/>
    <x v="0"/>
    <s v="low_income"/>
    <n v="2018"/>
    <d v="2018-01-01T00:00:00"/>
    <n v="43188"/>
    <x v="29"/>
    <n v="2"/>
    <x v="3"/>
  </r>
  <r>
    <s v="bdi"/>
    <x v="10"/>
    <x v="1"/>
    <s v="africa"/>
    <x v="0"/>
    <s v="low_income"/>
    <n v="2019"/>
    <d v="2019-01-01T00:00:00"/>
    <n v="43554"/>
    <x v="30"/>
    <n v="3"/>
    <x v="3"/>
  </r>
  <r>
    <s v="bdi"/>
    <x v="10"/>
    <x v="1"/>
    <s v="africa"/>
    <x v="0"/>
    <s v="low_income"/>
    <n v="2020"/>
    <d v="2020-01-01T00:00:00"/>
    <n v="43920"/>
    <x v="31"/>
    <n v="2"/>
    <x v="3"/>
  </r>
  <r>
    <s v="bdi"/>
    <x v="10"/>
    <x v="1"/>
    <s v="africa"/>
    <x v="0"/>
    <s v="low_income"/>
    <n v="2021"/>
    <d v="2021-01-01T00:00:00"/>
    <n v="44286"/>
    <x v="39"/>
    <n v="2"/>
    <x v="3"/>
  </r>
  <r>
    <s v="bdi"/>
    <x v="10"/>
    <x v="1"/>
    <s v="africa"/>
    <x v="0"/>
    <s v="low_income"/>
    <n v="2022"/>
    <d v="2022-01-01T00:00:00"/>
    <n v="44652"/>
    <x v="40"/>
    <n v="3"/>
    <x v="3"/>
  </r>
  <r>
    <s v="bel"/>
    <x v="11"/>
    <x v="2"/>
    <s v="europe"/>
    <x v="3"/>
    <s v="high_income"/>
    <n v="1960"/>
    <d v="1960-01-01T00:00:00"/>
    <n v="21960"/>
    <x v="61"/>
    <n v="3"/>
    <x v="3"/>
  </r>
  <r>
    <s v="bel"/>
    <x v="11"/>
    <x v="2"/>
    <s v="europe"/>
    <x v="3"/>
    <s v="high_income"/>
    <n v="1961"/>
    <d v="1961-01-01T00:00:00"/>
    <n v="22326"/>
    <x v="51"/>
    <n v="3"/>
    <x v="3"/>
  </r>
  <r>
    <s v="bel"/>
    <x v="11"/>
    <x v="2"/>
    <s v="europe"/>
    <x v="3"/>
    <s v="high_income"/>
    <n v="1962"/>
    <d v="1962-01-01T00:00:00"/>
    <n v="22692"/>
    <x v="41"/>
    <n v="3"/>
    <x v="3"/>
  </r>
  <r>
    <s v="bel"/>
    <x v="11"/>
    <x v="2"/>
    <s v="europe"/>
    <x v="3"/>
    <s v="high_income"/>
    <n v="1963"/>
    <d v="1963-01-01T00:00:00"/>
    <n v="23058"/>
    <x v="62"/>
    <n v="3"/>
    <x v="3"/>
  </r>
  <r>
    <s v="bel"/>
    <x v="11"/>
    <x v="2"/>
    <s v="europe"/>
    <x v="3"/>
    <s v="high_income"/>
    <n v="1964"/>
    <d v="1964-01-01T00:00:00"/>
    <n v="23424"/>
    <x v="42"/>
    <n v="3"/>
    <x v="3"/>
  </r>
  <r>
    <s v="bel"/>
    <x v="11"/>
    <x v="2"/>
    <s v="europe"/>
    <x v="3"/>
    <s v="high_income"/>
    <n v="1965"/>
    <d v="1965-01-01T00:00:00"/>
    <n v="23790"/>
    <x v="59"/>
    <n v="3"/>
    <x v="3"/>
  </r>
  <r>
    <s v="bel"/>
    <x v="11"/>
    <x v="2"/>
    <s v="europe"/>
    <x v="3"/>
    <s v="high_income"/>
    <n v="1966"/>
    <d v="1966-01-01T00:00:00"/>
    <n v="24156"/>
    <x v="60"/>
    <n v="3"/>
    <x v="3"/>
  </r>
  <r>
    <s v="bel"/>
    <x v="11"/>
    <x v="2"/>
    <s v="europe"/>
    <x v="3"/>
    <s v="high_income"/>
    <n v="1967"/>
    <d v="1967-01-01T00:00:00"/>
    <n v="24522"/>
    <x v="43"/>
    <n v="3"/>
    <x v="3"/>
  </r>
  <r>
    <s v="bel"/>
    <x v="11"/>
    <x v="2"/>
    <s v="europe"/>
    <x v="3"/>
    <s v="high_income"/>
    <n v="1968"/>
    <d v="1968-01-01T00:00:00"/>
    <n v="24888"/>
    <x v="44"/>
    <n v="3"/>
    <x v="3"/>
  </r>
  <r>
    <s v="bel"/>
    <x v="11"/>
    <x v="2"/>
    <s v="europe"/>
    <x v="3"/>
    <s v="high_income"/>
    <n v="1969"/>
    <d v="1969-01-01T00:00:00"/>
    <n v="25254"/>
    <x v="52"/>
    <n v="3"/>
    <x v="3"/>
  </r>
  <r>
    <s v="bel"/>
    <x v="11"/>
    <x v="2"/>
    <s v="europe"/>
    <x v="3"/>
    <s v="high_income"/>
    <n v="1970"/>
    <d v="1970-01-01T00:00:00"/>
    <n v="25620"/>
    <x v="45"/>
    <n v="3"/>
    <x v="3"/>
  </r>
  <r>
    <s v="bel"/>
    <x v="11"/>
    <x v="2"/>
    <s v="europe"/>
    <x v="3"/>
    <s v="high_income"/>
    <n v="1971"/>
    <d v="1971-01-01T00:00:00"/>
    <n v="25986"/>
    <x v="53"/>
    <n v="3"/>
    <x v="3"/>
  </r>
  <r>
    <s v="bel"/>
    <x v="11"/>
    <x v="2"/>
    <s v="europe"/>
    <x v="3"/>
    <s v="high_income"/>
    <n v="1972"/>
    <d v="1972-01-01T00:00:00"/>
    <n v="26352"/>
    <x v="46"/>
    <n v="3"/>
    <x v="3"/>
  </r>
  <r>
    <s v="bel"/>
    <x v="11"/>
    <x v="2"/>
    <s v="europe"/>
    <x v="3"/>
    <s v="high_income"/>
    <n v="1973"/>
    <d v="1973-01-01T00:00:00"/>
    <n v="26718"/>
    <x v="54"/>
    <n v="3"/>
    <x v="3"/>
  </r>
  <r>
    <s v="bel"/>
    <x v="11"/>
    <x v="2"/>
    <s v="europe"/>
    <x v="3"/>
    <s v="high_income"/>
    <n v="1974"/>
    <d v="1974-01-01T00:00:00"/>
    <n v="27084"/>
    <x v="35"/>
    <n v="3"/>
    <x v="3"/>
  </r>
  <r>
    <s v="bel"/>
    <x v="11"/>
    <x v="2"/>
    <s v="europe"/>
    <x v="3"/>
    <s v="high_income"/>
    <n v="1975"/>
    <d v="1975-01-01T00:00:00"/>
    <n v="27450"/>
    <x v="55"/>
    <n v="3"/>
    <x v="3"/>
  </r>
  <r>
    <s v="bel"/>
    <x v="11"/>
    <x v="2"/>
    <s v="europe"/>
    <x v="3"/>
    <s v="high_income"/>
    <n v="1976"/>
    <d v="1976-01-01T00:00:00"/>
    <n v="27816"/>
    <x v="47"/>
    <n v="3"/>
    <x v="3"/>
  </r>
  <r>
    <s v="bel"/>
    <x v="11"/>
    <x v="2"/>
    <s v="europe"/>
    <x v="3"/>
    <s v="high_income"/>
    <n v="1977"/>
    <d v="1977-01-01T00:00:00"/>
    <n v="28182"/>
    <x v="56"/>
    <n v="3"/>
    <x v="3"/>
  </r>
  <r>
    <s v="bel"/>
    <x v="11"/>
    <x v="2"/>
    <s v="europe"/>
    <x v="3"/>
    <s v="high_income"/>
    <n v="1978"/>
    <d v="1978-01-01T00:00:00"/>
    <n v="28548"/>
    <x v="57"/>
    <n v="3"/>
    <x v="3"/>
  </r>
  <r>
    <s v="bel"/>
    <x v="11"/>
    <x v="2"/>
    <s v="europe"/>
    <x v="3"/>
    <s v="high_income"/>
    <n v="1979"/>
    <d v="1979-01-01T00:00:00"/>
    <n v="28914"/>
    <x v="33"/>
    <n v="3"/>
    <x v="3"/>
  </r>
  <r>
    <s v="bel"/>
    <x v="11"/>
    <x v="2"/>
    <s v="europe"/>
    <x v="3"/>
    <s v="high_income"/>
    <n v="1980"/>
    <d v="1980-01-01T00:00:00"/>
    <n v="29280"/>
    <x v="34"/>
    <n v="3"/>
    <x v="3"/>
  </r>
  <r>
    <s v="bel"/>
    <x v="11"/>
    <x v="2"/>
    <s v="europe"/>
    <x v="3"/>
    <s v="high_income"/>
    <n v="1981"/>
    <d v="1981-01-01T00:00:00"/>
    <n v="29646"/>
    <x v="48"/>
    <n v="3"/>
    <x v="3"/>
  </r>
  <r>
    <s v="bel"/>
    <x v="11"/>
    <x v="2"/>
    <s v="europe"/>
    <x v="3"/>
    <s v="high_income"/>
    <n v="1982"/>
    <d v="1982-01-01T00:00:00"/>
    <n v="30012"/>
    <x v="49"/>
    <n v="3"/>
    <x v="3"/>
  </r>
  <r>
    <s v="bel"/>
    <x v="11"/>
    <x v="2"/>
    <s v="europe"/>
    <x v="3"/>
    <s v="high_income"/>
    <n v="1983"/>
    <d v="1983-01-01T00:00:00"/>
    <n v="30378"/>
    <x v="36"/>
    <n v="3"/>
    <x v="3"/>
  </r>
  <r>
    <s v="bel"/>
    <x v="11"/>
    <x v="2"/>
    <s v="europe"/>
    <x v="3"/>
    <s v="high_income"/>
    <n v="1984"/>
    <d v="1984-01-01T00:00:00"/>
    <n v="30744"/>
    <x v="58"/>
    <n v="3"/>
    <x v="3"/>
  </r>
  <r>
    <s v="bel"/>
    <x v="11"/>
    <x v="2"/>
    <s v="europe"/>
    <x v="3"/>
    <s v="high_income"/>
    <n v="1985"/>
    <d v="1985-01-01T00:00:00"/>
    <n v="31110"/>
    <x v="0"/>
    <n v="3"/>
    <x v="3"/>
  </r>
  <r>
    <s v="bel"/>
    <x v="11"/>
    <x v="2"/>
    <s v="europe"/>
    <x v="3"/>
    <s v="high_income"/>
    <n v="1986"/>
    <d v="1986-01-01T00:00:00"/>
    <n v="31476"/>
    <x v="37"/>
    <n v="3"/>
    <x v="3"/>
  </r>
  <r>
    <s v="bel"/>
    <x v="11"/>
    <x v="2"/>
    <s v="europe"/>
    <x v="3"/>
    <s v="high_income"/>
    <n v="1987"/>
    <d v="1987-01-01T00:00:00"/>
    <n v="31842"/>
    <x v="38"/>
    <n v="3"/>
    <x v="3"/>
  </r>
  <r>
    <s v="bel"/>
    <x v="11"/>
    <x v="2"/>
    <s v="europe"/>
    <x v="3"/>
    <s v="high_income"/>
    <n v="1988"/>
    <d v="1988-01-01T00:00:00"/>
    <n v="32208"/>
    <x v="50"/>
    <n v="3"/>
    <x v="3"/>
  </r>
  <r>
    <s v="bel"/>
    <x v="11"/>
    <x v="2"/>
    <s v="europe"/>
    <x v="3"/>
    <s v="high_income"/>
    <n v="1989"/>
    <d v="1989-01-01T00:00:00"/>
    <n v="32574"/>
    <x v="1"/>
    <n v="2"/>
    <x v="3"/>
  </r>
  <r>
    <s v="bel"/>
    <x v="11"/>
    <x v="2"/>
    <s v="europe"/>
    <x v="3"/>
    <s v="high_income"/>
    <n v="1990"/>
    <d v="1990-01-01T00:00:00"/>
    <n v="32940"/>
    <x v="2"/>
    <n v="2"/>
    <x v="3"/>
  </r>
  <r>
    <s v="bel"/>
    <x v="11"/>
    <x v="2"/>
    <s v="europe"/>
    <x v="3"/>
    <s v="high_income"/>
    <n v="1991"/>
    <d v="1991-01-01T00:00:00"/>
    <n v="33306"/>
    <x v="3"/>
    <n v="2"/>
    <x v="3"/>
  </r>
  <r>
    <s v="bel"/>
    <x v="11"/>
    <x v="2"/>
    <s v="europe"/>
    <x v="3"/>
    <s v="high_income"/>
    <n v="1992"/>
    <d v="1992-01-01T00:00:00"/>
    <n v="33672"/>
    <x v="4"/>
    <n v="2"/>
    <x v="3"/>
  </r>
  <r>
    <s v="bel"/>
    <x v="11"/>
    <x v="2"/>
    <s v="europe"/>
    <x v="3"/>
    <s v="high_income"/>
    <n v="1993"/>
    <d v="1993-01-01T00:00:00"/>
    <n v="34038"/>
    <x v="5"/>
    <n v="2"/>
    <x v="3"/>
  </r>
  <r>
    <s v="bel"/>
    <x v="11"/>
    <x v="2"/>
    <s v="europe"/>
    <x v="3"/>
    <s v="high_income"/>
    <n v="1994"/>
    <d v="1994-01-01T00:00:00"/>
    <n v="34404"/>
    <x v="6"/>
    <n v="2"/>
    <x v="3"/>
  </r>
  <r>
    <s v="bel"/>
    <x v="11"/>
    <x v="2"/>
    <s v="europe"/>
    <x v="3"/>
    <s v="high_income"/>
    <n v="1995"/>
    <d v="1995-01-01T00:00:00"/>
    <n v="34770"/>
    <x v="7"/>
    <n v="2"/>
    <x v="3"/>
  </r>
  <r>
    <s v="bel"/>
    <x v="11"/>
    <x v="2"/>
    <s v="europe"/>
    <x v="3"/>
    <s v="high_income"/>
    <n v="1996"/>
    <d v="1996-01-01T00:00:00"/>
    <n v="35136"/>
    <x v="8"/>
    <n v="2"/>
    <x v="3"/>
  </r>
  <r>
    <s v="bel"/>
    <x v="11"/>
    <x v="2"/>
    <s v="europe"/>
    <x v="3"/>
    <s v="high_income"/>
    <n v="1997"/>
    <d v="1997-01-01T00:00:00"/>
    <n v="35502"/>
    <x v="9"/>
    <n v="1"/>
    <x v="3"/>
  </r>
  <r>
    <s v="bel"/>
    <x v="11"/>
    <x v="2"/>
    <s v="europe"/>
    <x v="3"/>
    <s v="high_income"/>
    <n v="1998"/>
    <d v="1998-01-01T00:00:00"/>
    <n v="35868"/>
    <x v="10"/>
    <n v="1"/>
    <x v="3"/>
  </r>
  <r>
    <s v="bel"/>
    <x v="11"/>
    <x v="2"/>
    <s v="europe"/>
    <x v="3"/>
    <s v="high_income"/>
    <n v="1999"/>
    <d v="1999-01-01T00:00:00"/>
    <n v="36234"/>
    <x v="11"/>
    <n v="1"/>
    <x v="3"/>
  </r>
  <r>
    <s v="bel"/>
    <x v="11"/>
    <x v="2"/>
    <s v="europe"/>
    <x v="3"/>
    <s v="high_income"/>
    <n v="2000"/>
    <d v="2000-01-01T00:00:00"/>
    <n v="36600"/>
    <x v="12"/>
    <n v="1"/>
    <x v="3"/>
  </r>
  <r>
    <s v="bel"/>
    <x v="11"/>
    <x v="2"/>
    <s v="europe"/>
    <x v="3"/>
    <s v="high_income"/>
    <n v="2001"/>
    <d v="2001-01-01T00:00:00"/>
    <n v="36966"/>
    <x v="32"/>
    <n v="1"/>
    <x v="3"/>
  </r>
  <r>
    <s v="bel"/>
    <x v="11"/>
    <x v="2"/>
    <s v="europe"/>
    <x v="3"/>
    <s v="high_income"/>
    <n v="2002"/>
    <d v="2002-01-01T00:00:00"/>
    <n v="37332"/>
    <x v="13"/>
    <n v="1"/>
    <x v="3"/>
  </r>
  <r>
    <s v="bel"/>
    <x v="11"/>
    <x v="2"/>
    <s v="europe"/>
    <x v="3"/>
    <s v="high_income"/>
    <n v="2003"/>
    <d v="2003-01-01T00:00:00"/>
    <n v="37698"/>
    <x v="14"/>
    <n v="1"/>
    <x v="3"/>
  </r>
  <r>
    <s v="bel"/>
    <x v="11"/>
    <x v="2"/>
    <s v="europe"/>
    <x v="3"/>
    <s v="high_income"/>
    <n v="2004"/>
    <d v="2004-01-01T00:00:00"/>
    <n v="38064"/>
    <x v="15"/>
    <n v="1"/>
    <x v="3"/>
  </r>
  <r>
    <s v="bel"/>
    <x v="11"/>
    <x v="2"/>
    <s v="europe"/>
    <x v="3"/>
    <s v="high_income"/>
    <n v="2005"/>
    <d v="2005-01-01T00:00:00"/>
    <n v="38430"/>
    <x v="16"/>
    <n v="1"/>
    <x v="3"/>
  </r>
  <r>
    <s v="bel"/>
    <x v="11"/>
    <x v="2"/>
    <s v="europe"/>
    <x v="3"/>
    <s v="high_income"/>
    <n v="2006"/>
    <d v="2006-01-01T00:00:00"/>
    <n v="38796"/>
    <x v="17"/>
    <n v="1"/>
    <x v="3"/>
  </r>
  <r>
    <s v="bel"/>
    <x v="11"/>
    <x v="2"/>
    <s v="europe"/>
    <x v="3"/>
    <s v="high_income"/>
    <n v="2007"/>
    <d v="2007-01-01T00:00:00"/>
    <n v="39162"/>
    <x v="18"/>
    <n v="1"/>
    <x v="3"/>
  </r>
  <r>
    <s v="bel"/>
    <x v="11"/>
    <x v="2"/>
    <s v="europe"/>
    <x v="3"/>
    <s v="high_income"/>
    <n v="2008"/>
    <d v="2008-01-01T00:00:00"/>
    <n v="39528"/>
    <x v="19"/>
    <n v="1"/>
    <x v="3"/>
  </r>
  <r>
    <s v="bel"/>
    <x v="11"/>
    <x v="2"/>
    <s v="europe"/>
    <x v="3"/>
    <s v="high_income"/>
    <n v="2009"/>
    <d v="2009-01-01T00:00:00"/>
    <n v="39894"/>
    <x v="20"/>
    <n v="1"/>
    <x v="3"/>
  </r>
  <r>
    <s v="bel"/>
    <x v="11"/>
    <x v="2"/>
    <s v="europe"/>
    <x v="3"/>
    <s v="high_income"/>
    <n v="2010"/>
    <d v="2010-01-01T00:00:00"/>
    <n v="40260"/>
    <x v="21"/>
    <n v="1"/>
    <x v="3"/>
  </r>
  <r>
    <s v="bel"/>
    <x v="11"/>
    <x v="2"/>
    <s v="europe"/>
    <x v="3"/>
    <s v="high_income"/>
    <n v="2011"/>
    <d v="2011-01-01T00:00:00"/>
    <n v="40626"/>
    <x v="22"/>
    <n v="1"/>
    <x v="3"/>
  </r>
  <r>
    <s v="bel"/>
    <x v="11"/>
    <x v="2"/>
    <s v="europe"/>
    <x v="3"/>
    <s v="high_income"/>
    <n v="2012"/>
    <d v="2012-01-01T00:00:00"/>
    <n v="40992"/>
    <x v="23"/>
    <n v="1"/>
    <x v="3"/>
  </r>
  <r>
    <s v="bel"/>
    <x v="11"/>
    <x v="2"/>
    <s v="europe"/>
    <x v="3"/>
    <s v="high_income"/>
    <n v="2013"/>
    <d v="2013-01-01T00:00:00"/>
    <n v="41358"/>
    <x v="24"/>
    <n v="1"/>
    <x v="3"/>
  </r>
  <r>
    <s v="bel"/>
    <x v="11"/>
    <x v="2"/>
    <s v="europe"/>
    <x v="3"/>
    <s v="high_income"/>
    <n v="2014"/>
    <d v="2014-01-01T00:00:00"/>
    <n v="41724"/>
    <x v="25"/>
    <n v="1"/>
    <x v="3"/>
  </r>
  <r>
    <s v="bel"/>
    <x v="11"/>
    <x v="2"/>
    <s v="europe"/>
    <x v="3"/>
    <s v="high_income"/>
    <n v="2015"/>
    <d v="2015-01-01T00:00:00"/>
    <n v="42090"/>
    <x v="26"/>
    <n v="1"/>
    <x v="3"/>
  </r>
  <r>
    <s v="bel"/>
    <x v="11"/>
    <x v="2"/>
    <s v="europe"/>
    <x v="3"/>
    <s v="high_income"/>
    <n v="2016"/>
    <d v="2016-01-01T00:00:00"/>
    <n v="42456"/>
    <x v="27"/>
    <n v="1"/>
    <x v="3"/>
  </r>
  <r>
    <s v="bel"/>
    <x v="11"/>
    <x v="2"/>
    <s v="europe"/>
    <x v="3"/>
    <s v="high_income"/>
    <n v="2017"/>
    <d v="2017-01-01T00:00:00"/>
    <n v="42822"/>
    <x v="28"/>
    <n v="1"/>
    <x v="3"/>
  </r>
  <r>
    <s v="bel"/>
    <x v="11"/>
    <x v="2"/>
    <s v="europe"/>
    <x v="3"/>
    <s v="high_income"/>
    <n v="2018"/>
    <d v="2018-01-01T00:00:00"/>
    <n v="43188"/>
    <x v="29"/>
    <n v="1"/>
    <x v="3"/>
  </r>
  <r>
    <s v="bel"/>
    <x v="11"/>
    <x v="2"/>
    <s v="europe"/>
    <x v="3"/>
    <s v="high_income"/>
    <n v="2019"/>
    <d v="2019-01-01T00:00:00"/>
    <n v="43554"/>
    <x v="30"/>
    <n v="1"/>
    <x v="3"/>
  </r>
  <r>
    <s v="bel"/>
    <x v="11"/>
    <x v="2"/>
    <s v="europe"/>
    <x v="3"/>
    <s v="high_income"/>
    <n v="2020"/>
    <d v="2020-01-01T00:00:00"/>
    <n v="43920"/>
    <x v="31"/>
    <n v="1"/>
    <x v="3"/>
  </r>
  <r>
    <s v="bel"/>
    <x v="11"/>
    <x v="2"/>
    <s v="europe"/>
    <x v="3"/>
    <s v="high_income"/>
    <n v="2021"/>
    <d v="2021-01-01T00:00:00"/>
    <n v="44286"/>
    <x v="39"/>
    <n v="1"/>
    <x v="3"/>
  </r>
  <r>
    <s v="bel"/>
    <x v="11"/>
    <x v="2"/>
    <s v="europe"/>
    <x v="3"/>
    <s v="high_income"/>
    <n v="2022"/>
    <d v="2022-01-01T00:00:00"/>
    <n v="44652"/>
    <x v="40"/>
    <n v="1"/>
    <x v="3"/>
  </r>
  <r>
    <s v="ben"/>
    <x v="12"/>
    <x v="1"/>
    <s v="africa"/>
    <x v="0"/>
    <s v="low_income"/>
    <n v="1960"/>
    <d v="1960-01-01T00:00:00"/>
    <n v="21960"/>
    <x v="61"/>
    <n v="1"/>
    <x v="3"/>
  </r>
  <r>
    <s v="ben"/>
    <x v="12"/>
    <x v="1"/>
    <s v="africa"/>
    <x v="0"/>
    <s v="low_income"/>
    <n v="1961"/>
    <d v="1961-01-01T00:00:00"/>
    <n v="22326"/>
    <x v="51"/>
    <n v="1"/>
    <x v="3"/>
  </r>
  <r>
    <s v="ben"/>
    <x v="12"/>
    <x v="1"/>
    <s v="africa"/>
    <x v="0"/>
    <s v="low_income"/>
    <n v="1962"/>
    <d v="1962-01-01T00:00:00"/>
    <n v="22692"/>
    <x v="41"/>
    <n v="2"/>
    <x v="3"/>
  </r>
  <r>
    <s v="ben"/>
    <x v="12"/>
    <x v="1"/>
    <s v="africa"/>
    <x v="0"/>
    <s v="low_income"/>
    <n v="1963"/>
    <d v="1963-01-01T00:00:00"/>
    <n v="23058"/>
    <x v="62"/>
    <n v="2"/>
    <x v="3"/>
  </r>
  <r>
    <s v="ben"/>
    <x v="12"/>
    <x v="1"/>
    <s v="africa"/>
    <x v="0"/>
    <s v="low_income"/>
    <n v="1964"/>
    <d v="1964-01-01T00:00:00"/>
    <n v="23424"/>
    <x v="42"/>
    <n v="2"/>
    <x v="3"/>
  </r>
  <r>
    <s v="ben"/>
    <x v="12"/>
    <x v="1"/>
    <s v="africa"/>
    <x v="0"/>
    <s v="low_income"/>
    <n v="1965"/>
    <d v="1965-01-01T00:00:00"/>
    <n v="23790"/>
    <x v="59"/>
    <n v="2"/>
    <x v="3"/>
  </r>
  <r>
    <s v="ben"/>
    <x v="12"/>
    <x v="1"/>
    <s v="africa"/>
    <x v="0"/>
    <s v="low_income"/>
    <n v="1966"/>
    <d v="1966-01-01T00:00:00"/>
    <n v="24156"/>
    <x v="60"/>
    <n v="2"/>
    <x v="3"/>
  </r>
  <r>
    <s v="ben"/>
    <x v="12"/>
    <x v="1"/>
    <s v="africa"/>
    <x v="0"/>
    <s v="low_income"/>
    <n v="1967"/>
    <d v="1967-01-01T00:00:00"/>
    <n v="24522"/>
    <x v="43"/>
    <n v="2"/>
    <x v="3"/>
  </r>
  <r>
    <s v="ben"/>
    <x v="12"/>
    <x v="1"/>
    <s v="africa"/>
    <x v="0"/>
    <s v="low_income"/>
    <n v="1968"/>
    <d v="1968-01-01T00:00:00"/>
    <n v="24888"/>
    <x v="44"/>
    <n v="2"/>
    <x v="3"/>
  </r>
  <r>
    <s v="ben"/>
    <x v="12"/>
    <x v="1"/>
    <s v="africa"/>
    <x v="0"/>
    <s v="low_income"/>
    <n v="1969"/>
    <d v="1969-01-01T00:00:00"/>
    <n v="25254"/>
    <x v="52"/>
    <n v="2"/>
    <x v="3"/>
  </r>
  <r>
    <s v="ben"/>
    <x v="12"/>
    <x v="1"/>
    <s v="africa"/>
    <x v="0"/>
    <s v="low_income"/>
    <n v="1970"/>
    <d v="1970-01-01T00:00:00"/>
    <n v="25620"/>
    <x v="45"/>
    <n v="2"/>
    <x v="3"/>
  </r>
  <r>
    <s v="ben"/>
    <x v="12"/>
    <x v="1"/>
    <s v="africa"/>
    <x v="0"/>
    <s v="low_income"/>
    <n v="1971"/>
    <d v="1971-01-01T00:00:00"/>
    <n v="25986"/>
    <x v="53"/>
    <n v="2"/>
    <x v="3"/>
  </r>
  <r>
    <s v="ben"/>
    <x v="12"/>
    <x v="1"/>
    <s v="africa"/>
    <x v="0"/>
    <s v="low_income"/>
    <n v="1972"/>
    <d v="1972-01-01T00:00:00"/>
    <n v="26352"/>
    <x v="46"/>
    <n v="1"/>
    <x v="3"/>
  </r>
  <r>
    <s v="ben"/>
    <x v="12"/>
    <x v="1"/>
    <s v="africa"/>
    <x v="0"/>
    <s v="low_income"/>
    <n v="1973"/>
    <d v="1973-01-01T00:00:00"/>
    <n v="26718"/>
    <x v="54"/>
    <n v="2"/>
    <x v="3"/>
  </r>
  <r>
    <s v="ben"/>
    <x v="12"/>
    <x v="1"/>
    <s v="africa"/>
    <x v="0"/>
    <s v="low_income"/>
    <n v="1974"/>
    <d v="1974-01-01T00:00:00"/>
    <n v="27084"/>
    <x v="35"/>
    <n v="1"/>
    <x v="3"/>
  </r>
  <r>
    <s v="ben"/>
    <x v="12"/>
    <x v="1"/>
    <s v="africa"/>
    <x v="0"/>
    <s v="low_income"/>
    <n v="1975"/>
    <d v="1975-01-01T00:00:00"/>
    <n v="27450"/>
    <x v="55"/>
    <n v="1"/>
    <x v="3"/>
  </r>
  <r>
    <s v="ben"/>
    <x v="12"/>
    <x v="1"/>
    <s v="africa"/>
    <x v="0"/>
    <s v="low_income"/>
    <n v="1976"/>
    <d v="1976-01-01T00:00:00"/>
    <n v="27816"/>
    <x v="47"/>
    <n v="1"/>
    <x v="3"/>
  </r>
  <r>
    <s v="ben"/>
    <x v="12"/>
    <x v="1"/>
    <s v="africa"/>
    <x v="0"/>
    <s v="low_income"/>
    <n v="1977"/>
    <d v="1977-01-01T00:00:00"/>
    <n v="28182"/>
    <x v="56"/>
    <n v="2"/>
    <x v="3"/>
  </r>
  <r>
    <s v="ben"/>
    <x v="12"/>
    <x v="1"/>
    <s v="africa"/>
    <x v="0"/>
    <s v="low_income"/>
    <n v="1978"/>
    <d v="1978-01-01T00:00:00"/>
    <n v="28548"/>
    <x v="57"/>
    <n v="1"/>
    <x v="3"/>
  </r>
  <r>
    <s v="ben"/>
    <x v="12"/>
    <x v="1"/>
    <s v="africa"/>
    <x v="0"/>
    <s v="low_income"/>
    <n v="1979"/>
    <d v="1979-01-01T00:00:00"/>
    <n v="28914"/>
    <x v="33"/>
    <n v="2"/>
    <x v="3"/>
  </r>
  <r>
    <s v="ben"/>
    <x v="12"/>
    <x v="1"/>
    <s v="africa"/>
    <x v="0"/>
    <s v="low_income"/>
    <n v="1980"/>
    <d v="1980-01-01T00:00:00"/>
    <n v="29280"/>
    <x v="34"/>
    <n v="2"/>
    <x v="3"/>
  </r>
  <r>
    <s v="ben"/>
    <x v="12"/>
    <x v="1"/>
    <s v="africa"/>
    <x v="0"/>
    <s v="low_income"/>
    <n v="1981"/>
    <d v="1981-01-01T00:00:00"/>
    <n v="29646"/>
    <x v="48"/>
    <n v="2"/>
    <x v="3"/>
  </r>
  <r>
    <s v="ben"/>
    <x v="12"/>
    <x v="1"/>
    <s v="africa"/>
    <x v="0"/>
    <s v="low_income"/>
    <n v="1982"/>
    <d v="1982-01-01T00:00:00"/>
    <n v="30012"/>
    <x v="49"/>
    <n v="1"/>
    <x v="3"/>
  </r>
  <r>
    <s v="ben"/>
    <x v="12"/>
    <x v="1"/>
    <s v="africa"/>
    <x v="0"/>
    <s v="low_income"/>
    <n v="1983"/>
    <d v="1983-01-01T00:00:00"/>
    <n v="30378"/>
    <x v="36"/>
    <n v="1"/>
    <x v="3"/>
  </r>
  <r>
    <s v="ben"/>
    <x v="12"/>
    <x v="1"/>
    <s v="africa"/>
    <x v="0"/>
    <s v="low_income"/>
    <n v="1984"/>
    <d v="1984-01-01T00:00:00"/>
    <n v="30744"/>
    <x v="58"/>
    <n v="1"/>
    <x v="3"/>
  </r>
  <r>
    <s v="ben"/>
    <x v="12"/>
    <x v="1"/>
    <s v="africa"/>
    <x v="0"/>
    <s v="low_income"/>
    <n v="1985"/>
    <d v="1985-01-01T00:00:00"/>
    <n v="31110"/>
    <x v="0"/>
    <n v="1"/>
    <x v="3"/>
  </r>
  <r>
    <s v="ben"/>
    <x v="12"/>
    <x v="1"/>
    <s v="africa"/>
    <x v="0"/>
    <s v="low_income"/>
    <n v="1986"/>
    <d v="1986-01-01T00:00:00"/>
    <n v="31476"/>
    <x v="37"/>
    <n v="1"/>
    <x v="3"/>
  </r>
  <r>
    <s v="ben"/>
    <x v="12"/>
    <x v="1"/>
    <s v="africa"/>
    <x v="0"/>
    <s v="low_income"/>
    <n v="1987"/>
    <d v="1987-01-01T00:00:00"/>
    <n v="31842"/>
    <x v="38"/>
    <n v="2"/>
    <x v="3"/>
  </r>
  <r>
    <s v="ben"/>
    <x v="12"/>
    <x v="1"/>
    <s v="africa"/>
    <x v="0"/>
    <s v="low_income"/>
    <n v="1988"/>
    <d v="1988-01-01T00:00:00"/>
    <n v="32208"/>
    <x v="50"/>
    <n v="2"/>
    <x v="3"/>
  </r>
  <r>
    <s v="ben"/>
    <x v="12"/>
    <x v="1"/>
    <s v="africa"/>
    <x v="0"/>
    <s v="low_income"/>
    <n v="1989"/>
    <d v="1989-01-01T00:00:00"/>
    <n v="32574"/>
    <x v="1"/>
    <n v="1"/>
    <x v="3"/>
  </r>
  <r>
    <s v="ben"/>
    <x v="12"/>
    <x v="1"/>
    <s v="africa"/>
    <x v="0"/>
    <s v="low_income"/>
    <n v="1990"/>
    <d v="1990-01-01T00:00:00"/>
    <n v="32940"/>
    <x v="2"/>
    <n v="1"/>
    <x v="3"/>
  </r>
  <r>
    <s v="ben"/>
    <x v="12"/>
    <x v="1"/>
    <s v="africa"/>
    <x v="0"/>
    <s v="low_income"/>
    <n v="1999"/>
    <d v="1999-01-01T00:00:00"/>
    <n v="36234"/>
    <x v="11"/>
    <n v="0"/>
    <x v="3"/>
  </r>
  <r>
    <s v="ben"/>
    <x v="12"/>
    <x v="1"/>
    <s v="africa"/>
    <x v="0"/>
    <s v="low_income"/>
    <n v="2000"/>
    <d v="2000-01-01T00:00:00"/>
    <n v="36600"/>
    <x v="12"/>
    <n v="0"/>
    <x v="3"/>
  </r>
  <r>
    <s v="ben"/>
    <x v="12"/>
    <x v="1"/>
    <s v="africa"/>
    <x v="0"/>
    <s v="low_income"/>
    <n v="2001"/>
    <d v="2001-01-01T00:00:00"/>
    <n v="36966"/>
    <x v="32"/>
    <n v="0"/>
    <x v="3"/>
  </r>
  <r>
    <s v="ben"/>
    <x v="12"/>
    <x v="1"/>
    <s v="africa"/>
    <x v="0"/>
    <s v="low_income"/>
    <n v="2002"/>
    <d v="2002-01-01T00:00:00"/>
    <n v="37332"/>
    <x v="13"/>
    <n v="1"/>
    <x v="3"/>
  </r>
  <r>
    <s v="ben"/>
    <x v="12"/>
    <x v="1"/>
    <s v="africa"/>
    <x v="0"/>
    <s v="low_income"/>
    <n v="2003"/>
    <d v="2003-01-01T00:00:00"/>
    <n v="37698"/>
    <x v="14"/>
    <n v="1"/>
    <x v="3"/>
  </r>
  <r>
    <s v="ben"/>
    <x v="12"/>
    <x v="1"/>
    <s v="africa"/>
    <x v="0"/>
    <s v="low_income"/>
    <n v="2004"/>
    <d v="2004-01-01T00:00:00"/>
    <n v="38064"/>
    <x v="15"/>
    <n v="1"/>
    <x v="3"/>
  </r>
  <r>
    <s v="ben"/>
    <x v="12"/>
    <x v="1"/>
    <s v="africa"/>
    <x v="0"/>
    <s v="low_income"/>
    <n v="2005"/>
    <d v="2005-01-01T00:00:00"/>
    <n v="38430"/>
    <x v="16"/>
    <n v="1"/>
    <x v="3"/>
  </r>
  <r>
    <s v="ben"/>
    <x v="12"/>
    <x v="1"/>
    <s v="africa"/>
    <x v="0"/>
    <s v="low_income"/>
    <n v="2006"/>
    <d v="2006-01-01T00:00:00"/>
    <n v="38796"/>
    <x v="17"/>
    <n v="1"/>
    <x v="3"/>
  </r>
  <r>
    <s v="ben"/>
    <x v="12"/>
    <x v="1"/>
    <s v="africa"/>
    <x v="0"/>
    <s v="low_income"/>
    <n v="2008"/>
    <d v="2008-01-01T00:00:00"/>
    <n v="39528"/>
    <x v="19"/>
    <n v="1"/>
    <x v="3"/>
  </r>
  <r>
    <s v="ben"/>
    <x v="12"/>
    <x v="1"/>
    <s v="africa"/>
    <x v="0"/>
    <s v="low_income"/>
    <n v="2012"/>
    <d v="2012-01-01T00:00:00"/>
    <n v="40992"/>
    <x v="23"/>
    <n v="1"/>
    <x v="3"/>
  </r>
  <r>
    <s v="ben"/>
    <x v="12"/>
    <x v="1"/>
    <s v="africa"/>
    <x v="0"/>
    <s v="low_income"/>
    <n v="2013"/>
    <d v="2013-01-01T00:00:00"/>
    <n v="41358"/>
    <x v="24"/>
    <n v="1"/>
    <x v="3"/>
  </r>
  <r>
    <s v="ben"/>
    <x v="12"/>
    <x v="1"/>
    <s v="africa"/>
    <x v="0"/>
    <s v="low_income"/>
    <n v="2014"/>
    <d v="2014-01-01T00:00:00"/>
    <n v="41724"/>
    <x v="25"/>
    <n v="1"/>
    <x v="3"/>
  </r>
  <r>
    <s v="ben"/>
    <x v="12"/>
    <x v="1"/>
    <s v="africa"/>
    <x v="0"/>
    <s v="low_income"/>
    <n v="2015"/>
    <d v="2015-01-01T00:00:00"/>
    <n v="42090"/>
    <x v="26"/>
    <n v="1"/>
    <x v="3"/>
  </r>
  <r>
    <s v="ben"/>
    <x v="12"/>
    <x v="1"/>
    <s v="africa"/>
    <x v="0"/>
    <s v="low_income"/>
    <n v="2016"/>
    <d v="2016-01-01T00:00:00"/>
    <n v="42456"/>
    <x v="27"/>
    <n v="1"/>
    <x v="3"/>
  </r>
  <r>
    <s v="ben"/>
    <x v="12"/>
    <x v="1"/>
    <s v="africa"/>
    <x v="0"/>
    <s v="low_income"/>
    <n v="2017"/>
    <d v="2017-01-01T00:00:00"/>
    <n v="42822"/>
    <x v="28"/>
    <n v="1"/>
    <x v="3"/>
  </r>
  <r>
    <s v="ben"/>
    <x v="12"/>
    <x v="1"/>
    <s v="africa"/>
    <x v="0"/>
    <s v="low_income"/>
    <n v="2018"/>
    <d v="2018-01-01T00:00:00"/>
    <n v="43188"/>
    <x v="29"/>
    <n v="1"/>
    <x v="3"/>
  </r>
  <r>
    <s v="ben"/>
    <x v="12"/>
    <x v="1"/>
    <s v="africa"/>
    <x v="0"/>
    <s v="low_income"/>
    <n v="2019"/>
    <d v="2019-01-01T00:00:00"/>
    <n v="43554"/>
    <x v="30"/>
    <n v="0"/>
    <x v="3"/>
  </r>
  <r>
    <s v="ben"/>
    <x v="12"/>
    <x v="1"/>
    <s v="africa"/>
    <x v="0"/>
    <s v="low_income"/>
    <n v="2020"/>
    <d v="2020-01-01T00:00:00"/>
    <n v="43920"/>
    <x v="31"/>
    <n v="0"/>
    <x v="3"/>
  </r>
  <r>
    <s v="ben"/>
    <x v="12"/>
    <x v="1"/>
    <s v="africa"/>
    <x v="0"/>
    <s v="low_income"/>
    <n v="2021"/>
    <d v="2021-01-01T00:00:00"/>
    <n v="44286"/>
    <x v="39"/>
    <n v="1"/>
    <x v="3"/>
  </r>
  <r>
    <s v="ben"/>
    <x v="12"/>
    <x v="1"/>
    <s v="africa"/>
    <x v="0"/>
    <s v="low_income"/>
    <n v="2022"/>
    <d v="2022-01-01T00:00:00"/>
    <n v="44652"/>
    <x v="40"/>
    <n v="1"/>
    <x v="3"/>
  </r>
  <r>
    <s v="bfa"/>
    <x v="13"/>
    <x v="1"/>
    <s v="africa"/>
    <x v="0"/>
    <s v="low_income"/>
    <n v="1960"/>
    <d v="1960-01-01T00:00:00"/>
    <n v="21960"/>
    <x v="61"/>
    <n v="1"/>
    <x v="3"/>
  </r>
  <r>
    <s v="bfa"/>
    <x v="13"/>
    <x v="1"/>
    <s v="africa"/>
    <x v="0"/>
    <s v="low_income"/>
    <n v="1961"/>
    <d v="1961-01-01T00:00:00"/>
    <n v="22326"/>
    <x v="51"/>
    <n v="1"/>
    <x v="3"/>
  </r>
  <r>
    <s v="bfa"/>
    <x v="13"/>
    <x v="1"/>
    <s v="africa"/>
    <x v="0"/>
    <s v="low_income"/>
    <n v="1962"/>
    <d v="1962-01-01T00:00:00"/>
    <n v="22692"/>
    <x v="41"/>
    <n v="2"/>
    <x v="3"/>
  </r>
  <r>
    <s v="bfa"/>
    <x v="13"/>
    <x v="1"/>
    <s v="africa"/>
    <x v="0"/>
    <s v="low_income"/>
    <n v="1963"/>
    <d v="1963-01-01T00:00:00"/>
    <n v="23058"/>
    <x v="62"/>
    <n v="2"/>
    <x v="3"/>
  </r>
  <r>
    <s v="bfa"/>
    <x v="13"/>
    <x v="1"/>
    <s v="africa"/>
    <x v="0"/>
    <s v="low_income"/>
    <n v="1964"/>
    <d v="1964-01-01T00:00:00"/>
    <n v="23424"/>
    <x v="42"/>
    <n v="3"/>
    <x v="3"/>
  </r>
  <r>
    <s v="bfa"/>
    <x v="13"/>
    <x v="1"/>
    <s v="africa"/>
    <x v="0"/>
    <s v="low_income"/>
    <n v="1965"/>
    <d v="1965-01-01T00:00:00"/>
    <n v="23790"/>
    <x v="59"/>
    <n v="2"/>
    <x v="3"/>
  </r>
  <r>
    <s v="bfa"/>
    <x v="13"/>
    <x v="1"/>
    <s v="africa"/>
    <x v="0"/>
    <s v="low_income"/>
    <n v="1966"/>
    <d v="1966-01-01T00:00:00"/>
    <n v="24156"/>
    <x v="60"/>
    <n v="2"/>
    <x v="3"/>
  </r>
  <r>
    <s v="bfa"/>
    <x v="13"/>
    <x v="1"/>
    <s v="africa"/>
    <x v="0"/>
    <s v="low_income"/>
    <n v="1967"/>
    <d v="1967-01-01T00:00:00"/>
    <n v="24522"/>
    <x v="43"/>
    <n v="1"/>
    <x v="3"/>
  </r>
  <r>
    <s v="bfa"/>
    <x v="13"/>
    <x v="1"/>
    <s v="africa"/>
    <x v="0"/>
    <s v="low_income"/>
    <n v="1968"/>
    <d v="1968-01-01T00:00:00"/>
    <n v="24888"/>
    <x v="44"/>
    <n v="1"/>
    <x v="3"/>
  </r>
  <r>
    <s v="bfa"/>
    <x v="13"/>
    <x v="1"/>
    <s v="africa"/>
    <x v="0"/>
    <s v="low_income"/>
    <n v="1969"/>
    <d v="1969-01-01T00:00:00"/>
    <n v="25254"/>
    <x v="52"/>
    <n v="1"/>
    <x v="3"/>
  </r>
  <r>
    <s v="bfa"/>
    <x v="13"/>
    <x v="1"/>
    <s v="africa"/>
    <x v="0"/>
    <s v="low_income"/>
    <n v="1970"/>
    <d v="1970-01-01T00:00:00"/>
    <n v="25620"/>
    <x v="45"/>
    <n v="1"/>
    <x v="3"/>
  </r>
  <r>
    <s v="bfa"/>
    <x v="13"/>
    <x v="1"/>
    <s v="africa"/>
    <x v="0"/>
    <s v="low_income"/>
    <n v="1971"/>
    <d v="1971-01-01T00:00:00"/>
    <n v="25986"/>
    <x v="53"/>
    <n v="1"/>
    <x v="3"/>
  </r>
  <r>
    <s v="bfa"/>
    <x v="13"/>
    <x v="1"/>
    <s v="africa"/>
    <x v="0"/>
    <s v="low_income"/>
    <n v="1972"/>
    <d v="1972-01-01T00:00:00"/>
    <n v="26352"/>
    <x v="46"/>
    <n v="1"/>
    <x v="3"/>
  </r>
  <r>
    <s v="bfa"/>
    <x v="13"/>
    <x v="1"/>
    <s v="africa"/>
    <x v="0"/>
    <s v="low_income"/>
    <n v="1973"/>
    <d v="1973-01-01T00:00:00"/>
    <n v="26718"/>
    <x v="54"/>
    <n v="1"/>
    <x v="3"/>
  </r>
  <r>
    <s v="bfa"/>
    <x v="13"/>
    <x v="1"/>
    <s v="africa"/>
    <x v="0"/>
    <s v="low_income"/>
    <n v="1974"/>
    <d v="1974-01-01T00:00:00"/>
    <n v="27084"/>
    <x v="35"/>
    <n v="1"/>
    <x v="3"/>
  </r>
  <r>
    <s v="bfa"/>
    <x v="13"/>
    <x v="1"/>
    <s v="africa"/>
    <x v="0"/>
    <s v="low_income"/>
    <n v="1975"/>
    <d v="1975-01-01T00:00:00"/>
    <n v="27450"/>
    <x v="55"/>
    <n v="3"/>
    <x v="3"/>
  </r>
  <r>
    <s v="bfa"/>
    <x v="13"/>
    <x v="1"/>
    <s v="africa"/>
    <x v="0"/>
    <s v="low_income"/>
    <n v="1976"/>
    <d v="1976-01-01T00:00:00"/>
    <n v="27816"/>
    <x v="47"/>
    <n v="3"/>
    <x v="3"/>
  </r>
  <r>
    <s v="bfa"/>
    <x v="13"/>
    <x v="1"/>
    <s v="africa"/>
    <x v="0"/>
    <s v="low_income"/>
    <n v="1977"/>
    <d v="1977-01-01T00:00:00"/>
    <n v="28182"/>
    <x v="56"/>
    <n v="3"/>
    <x v="3"/>
  </r>
  <r>
    <s v="bfa"/>
    <x v="13"/>
    <x v="1"/>
    <s v="africa"/>
    <x v="0"/>
    <s v="low_income"/>
    <n v="1978"/>
    <d v="1978-01-01T00:00:00"/>
    <n v="28548"/>
    <x v="57"/>
    <n v="3"/>
    <x v="3"/>
  </r>
  <r>
    <s v="bfa"/>
    <x v="13"/>
    <x v="1"/>
    <s v="africa"/>
    <x v="0"/>
    <s v="low_income"/>
    <n v="1979"/>
    <d v="1979-01-01T00:00:00"/>
    <n v="28914"/>
    <x v="33"/>
    <n v="3"/>
    <x v="3"/>
  </r>
  <r>
    <s v="bfa"/>
    <x v="13"/>
    <x v="1"/>
    <s v="africa"/>
    <x v="0"/>
    <s v="low_income"/>
    <n v="1980"/>
    <d v="1980-01-01T00:00:00"/>
    <n v="29280"/>
    <x v="34"/>
    <n v="3"/>
    <x v="3"/>
  </r>
  <r>
    <s v="bfa"/>
    <x v="13"/>
    <x v="1"/>
    <s v="africa"/>
    <x v="0"/>
    <s v="low_income"/>
    <n v="1981"/>
    <d v="1981-01-01T00:00:00"/>
    <n v="29646"/>
    <x v="48"/>
    <n v="3"/>
    <x v="3"/>
  </r>
  <r>
    <s v="bfa"/>
    <x v="13"/>
    <x v="1"/>
    <s v="africa"/>
    <x v="0"/>
    <s v="low_income"/>
    <n v="1982"/>
    <d v="1982-01-01T00:00:00"/>
    <n v="30012"/>
    <x v="49"/>
    <n v="3"/>
    <x v="3"/>
  </r>
  <r>
    <s v="bfa"/>
    <x v="13"/>
    <x v="1"/>
    <s v="africa"/>
    <x v="0"/>
    <s v="low_income"/>
    <n v="1983"/>
    <d v="1983-01-01T00:00:00"/>
    <n v="30378"/>
    <x v="36"/>
    <n v="3"/>
    <x v="3"/>
  </r>
  <r>
    <s v="bfa"/>
    <x v="13"/>
    <x v="1"/>
    <s v="africa"/>
    <x v="0"/>
    <s v="low_income"/>
    <n v="1984"/>
    <d v="1984-01-01T00:00:00"/>
    <n v="30744"/>
    <x v="58"/>
    <n v="3"/>
    <x v="3"/>
  </r>
  <r>
    <s v="bfa"/>
    <x v="13"/>
    <x v="1"/>
    <s v="africa"/>
    <x v="0"/>
    <s v="low_income"/>
    <n v="1985"/>
    <d v="1985-01-01T00:00:00"/>
    <n v="31110"/>
    <x v="0"/>
    <n v="2"/>
    <x v="3"/>
  </r>
  <r>
    <s v="bfa"/>
    <x v="13"/>
    <x v="1"/>
    <s v="africa"/>
    <x v="0"/>
    <s v="low_income"/>
    <n v="1986"/>
    <d v="1986-01-01T00:00:00"/>
    <n v="31476"/>
    <x v="37"/>
    <n v="3"/>
    <x v="3"/>
  </r>
  <r>
    <s v="bfa"/>
    <x v="13"/>
    <x v="1"/>
    <s v="africa"/>
    <x v="0"/>
    <s v="low_income"/>
    <n v="1987"/>
    <d v="1987-01-01T00:00:00"/>
    <n v="31842"/>
    <x v="38"/>
    <n v="2"/>
    <x v="3"/>
  </r>
  <r>
    <s v="bfa"/>
    <x v="13"/>
    <x v="1"/>
    <s v="africa"/>
    <x v="0"/>
    <s v="low_income"/>
    <n v="1988"/>
    <d v="1988-01-01T00:00:00"/>
    <n v="32208"/>
    <x v="50"/>
    <n v="2"/>
    <x v="3"/>
  </r>
  <r>
    <s v="bfa"/>
    <x v="13"/>
    <x v="1"/>
    <s v="africa"/>
    <x v="0"/>
    <s v="low_income"/>
    <n v="1989"/>
    <d v="1989-01-01T00:00:00"/>
    <n v="32574"/>
    <x v="1"/>
    <n v="3"/>
    <x v="3"/>
  </r>
  <r>
    <s v="bfa"/>
    <x v="13"/>
    <x v="1"/>
    <s v="africa"/>
    <x v="0"/>
    <s v="low_income"/>
    <n v="1990"/>
    <d v="1990-01-01T00:00:00"/>
    <n v="32940"/>
    <x v="2"/>
    <n v="3"/>
    <x v="3"/>
  </r>
  <r>
    <s v="bfa"/>
    <x v="13"/>
    <x v="1"/>
    <s v="africa"/>
    <x v="0"/>
    <s v="low_income"/>
    <n v="1991"/>
    <d v="1991-01-01T00:00:00"/>
    <n v="33306"/>
    <x v="3"/>
    <n v="2"/>
    <x v="3"/>
  </r>
  <r>
    <s v="bfa"/>
    <x v="13"/>
    <x v="1"/>
    <s v="africa"/>
    <x v="0"/>
    <s v="low_income"/>
    <n v="1992"/>
    <d v="1992-01-01T00:00:00"/>
    <n v="33672"/>
    <x v="4"/>
    <n v="2"/>
    <x v="3"/>
  </r>
  <r>
    <s v="bfa"/>
    <x v="13"/>
    <x v="1"/>
    <s v="africa"/>
    <x v="0"/>
    <s v="low_income"/>
    <n v="1993"/>
    <d v="1993-01-01T00:00:00"/>
    <n v="34038"/>
    <x v="5"/>
    <n v="2"/>
    <x v="3"/>
  </r>
  <r>
    <s v="bfa"/>
    <x v="13"/>
    <x v="1"/>
    <s v="africa"/>
    <x v="0"/>
    <s v="low_income"/>
    <n v="1994"/>
    <d v="1994-01-01T00:00:00"/>
    <n v="34404"/>
    <x v="6"/>
    <n v="1"/>
    <x v="3"/>
  </r>
  <r>
    <s v="bfa"/>
    <x v="13"/>
    <x v="1"/>
    <s v="africa"/>
    <x v="0"/>
    <s v="low_income"/>
    <n v="1995"/>
    <d v="1995-01-01T00:00:00"/>
    <n v="34770"/>
    <x v="7"/>
    <n v="1"/>
    <x v="3"/>
  </r>
  <r>
    <s v="bfa"/>
    <x v="13"/>
    <x v="1"/>
    <s v="africa"/>
    <x v="0"/>
    <s v="low_income"/>
    <n v="1996"/>
    <d v="1996-01-01T00:00:00"/>
    <n v="35136"/>
    <x v="8"/>
    <n v="1"/>
    <x v="3"/>
  </r>
  <r>
    <s v="bfa"/>
    <x v="13"/>
    <x v="1"/>
    <s v="africa"/>
    <x v="0"/>
    <s v="low_income"/>
    <n v="1997"/>
    <d v="1997-01-01T00:00:00"/>
    <n v="35502"/>
    <x v="9"/>
    <n v="1"/>
    <x v="3"/>
  </r>
  <r>
    <s v="bfa"/>
    <x v="13"/>
    <x v="1"/>
    <s v="africa"/>
    <x v="0"/>
    <s v="low_income"/>
    <n v="1998"/>
    <d v="1998-01-01T00:00:00"/>
    <n v="35868"/>
    <x v="10"/>
    <n v="1"/>
    <x v="3"/>
  </r>
  <r>
    <s v="bfa"/>
    <x v="13"/>
    <x v="1"/>
    <s v="africa"/>
    <x v="0"/>
    <s v="low_income"/>
    <n v="1999"/>
    <d v="1999-01-01T00:00:00"/>
    <n v="36234"/>
    <x v="11"/>
    <n v="1"/>
    <x v="3"/>
  </r>
  <r>
    <s v="bfa"/>
    <x v="13"/>
    <x v="1"/>
    <s v="africa"/>
    <x v="0"/>
    <s v="low_income"/>
    <n v="2000"/>
    <d v="2000-01-01T00:00:00"/>
    <n v="36600"/>
    <x v="12"/>
    <n v="1"/>
    <x v="3"/>
  </r>
  <r>
    <s v="bfa"/>
    <x v="13"/>
    <x v="1"/>
    <s v="africa"/>
    <x v="0"/>
    <s v="low_income"/>
    <n v="2001"/>
    <d v="2001-01-01T00:00:00"/>
    <n v="36966"/>
    <x v="32"/>
    <n v="1"/>
    <x v="3"/>
  </r>
  <r>
    <s v="bfa"/>
    <x v="13"/>
    <x v="1"/>
    <s v="africa"/>
    <x v="0"/>
    <s v="low_income"/>
    <n v="2002"/>
    <d v="2002-01-01T00:00:00"/>
    <n v="37332"/>
    <x v="13"/>
    <n v="1"/>
    <x v="3"/>
  </r>
  <r>
    <s v="bfa"/>
    <x v="13"/>
    <x v="1"/>
    <s v="africa"/>
    <x v="0"/>
    <s v="low_income"/>
    <n v="2003"/>
    <d v="2003-01-01T00:00:00"/>
    <n v="37698"/>
    <x v="14"/>
    <n v="1"/>
    <x v="3"/>
  </r>
  <r>
    <s v="bfa"/>
    <x v="13"/>
    <x v="1"/>
    <s v="africa"/>
    <x v="0"/>
    <s v="low_income"/>
    <n v="2004"/>
    <d v="2004-01-01T00:00:00"/>
    <n v="38064"/>
    <x v="15"/>
    <n v="1"/>
    <x v="3"/>
  </r>
  <r>
    <s v="bfa"/>
    <x v="13"/>
    <x v="1"/>
    <s v="africa"/>
    <x v="0"/>
    <s v="low_income"/>
    <n v="2005"/>
    <d v="2005-01-01T00:00:00"/>
    <n v="38430"/>
    <x v="16"/>
    <n v="1"/>
    <x v="3"/>
  </r>
  <r>
    <s v="bfa"/>
    <x v="13"/>
    <x v="1"/>
    <s v="africa"/>
    <x v="0"/>
    <s v="low_income"/>
    <n v="2006"/>
    <d v="2006-01-01T00:00:00"/>
    <n v="38796"/>
    <x v="17"/>
    <n v="1"/>
    <x v="3"/>
  </r>
  <r>
    <s v="bfa"/>
    <x v="13"/>
    <x v="1"/>
    <s v="africa"/>
    <x v="0"/>
    <s v="low_income"/>
    <n v="2007"/>
    <d v="2007-01-01T00:00:00"/>
    <n v="39162"/>
    <x v="18"/>
    <n v="1"/>
    <x v="3"/>
  </r>
  <r>
    <s v="bfa"/>
    <x v="13"/>
    <x v="1"/>
    <s v="africa"/>
    <x v="0"/>
    <s v="low_income"/>
    <n v="2008"/>
    <d v="2008-01-01T00:00:00"/>
    <n v="39528"/>
    <x v="19"/>
    <n v="1"/>
    <x v="3"/>
  </r>
  <r>
    <s v="bfa"/>
    <x v="13"/>
    <x v="1"/>
    <s v="africa"/>
    <x v="0"/>
    <s v="low_income"/>
    <n v="2009"/>
    <d v="2009-01-01T00:00:00"/>
    <n v="39894"/>
    <x v="20"/>
    <n v="1"/>
    <x v="3"/>
  </r>
  <r>
    <s v="bfa"/>
    <x v="13"/>
    <x v="1"/>
    <s v="africa"/>
    <x v="0"/>
    <s v="low_income"/>
    <n v="2010"/>
    <d v="2010-01-01T00:00:00"/>
    <n v="40260"/>
    <x v="21"/>
    <n v="1"/>
    <x v="3"/>
  </r>
  <r>
    <s v="bfa"/>
    <x v="13"/>
    <x v="1"/>
    <s v="africa"/>
    <x v="0"/>
    <s v="low_income"/>
    <n v="2011"/>
    <d v="2011-01-01T00:00:00"/>
    <n v="40626"/>
    <x v="22"/>
    <n v="1"/>
    <x v="3"/>
  </r>
  <r>
    <s v="bfa"/>
    <x v="13"/>
    <x v="1"/>
    <s v="africa"/>
    <x v="0"/>
    <s v="low_income"/>
    <n v="2012"/>
    <d v="2012-01-01T00:00:00"/>
    <n v="40992"/>
    <x v="23"/>
    <n v="1"/>
    <x v="3"/>
  </r>
  <r>
    <s v="bfa"/>
    <x v="13"/>
    <x v="1"/>
    <s v="africa"/>
    <x v="0"/>
    <s v="low_income"/>
    <n v="2013"/>
    <d v="2013-01-01T00:00:00"/>
    <n v="41358"/>
    <x v="24"/>
    <n v="1"/>
    <x v="3"/>
  </r>
  <r>
    <s v="bfa"/>
    <x v="13"/>
    <x v="1"/>
    <s v="africa"/>
    <x v="0"/>
    <s v="low_income"/>
    <n v="2014"/>
    <d v="2014-01-01T00:00:00"/>
    <n v="41724"/>
    <x v="25"/>
    <n v="1"/>
    <x v="3"/>
  </r>
  <r>
    <s v="bfa"/>
    <x v="13"/>
    <x v="1"/>
    <s v="africa"/>
    <x v="0"/>
    <s v="low_income"/>
    <n v="2015"/>
    <d v="2015-01-01T00:00:00"/>
    <n v="42090"/>
    <x v="26"/>
    <n v="1"/>
    <x v="3"/>
  </r>
  <r>
    <s v="bfa"/>
    <x v="13"/>
    <x v="1"/>
    <s v="africa"/>
    <x v="0"/>
    <s v="low_income"/>
    <n v="2016"/>
    <d v="2016-01-01T00:00:00"/>
    <n v="42456"/>
    <x v="27"/>
    <n v="1"/>
    <x v="3"/>
  </r>
  <r>
    <s v="bfa"/>
    <x v="13"/>
    <x v="1"/>
    <s v="africa"/>
    <x v="0"/>
    <s v="low_income"/>
    <n v="2017"/>
    <d v="2017-01-01T00:00:00"/>
    <n v="42822"/>
    <x v="28"/>
    <n v="1"/>
    <x v="3"/>
  </r>
  <r>
    <s v="bfa"/>
    <x v="13"/>
    <x v="1"/>
    <s v="africa"/>
    <x v="0"/>
    <s v="low_income"/>
    <n v="2018"/>
    <d v="2018-01-01T00:00:00"/>
    <n v="43188"/>
    <x v="29"/>
    <n v="2"/>
    <x v="3"/>
  </r>
  <r>
    <s v="bfa"/>
    <x v="13"/>
    <x v="1"/>
    <s v="africa"/>
    <x v="0"/>
    <s v="low_income"/>
    <n v="2019"/>
    <d v="2019-01-01T00:00:00"/>
    <n v="43554"/>
    <x v="30"/>
    <n v="2"/>
    <x v="3"/>
  </r>
  <r>
    <s v="bfa"/>
    <x v="13"/>
    <x v="1"/>
    <s v="africa"/>
    <x v="0"/>
    <s v="low_income"/>
    <n v="2020"/>
    <d v="2020-01-01T00:00:00"/>
    <n v="43920"/>
    <x v="31"/>
    <n v="2"/>
    <x v="3"/>
  </r>
  <r>
    <s v="bfa"/>
    <x v="13"/>
    <x v="1"/>
    <s v="africa"/>
    <x v="0"/>
    <s v="low_income"/>
    <n v="2021"/>
    <d v="2021-01-01T00:00:00"/>
    <n v="44286"/>
    <x v="39"/>
    <n v="2"/>
    <x v="3"/>
  </r>
  <r>
    <s v="bfa"/>
    <x v="13"/>
    <x v="1"/>
    <s v="africa"/>
    <x v="0"/>
    <s v="low_income"/>
    <n v="2022"/>
    <d v="2022-01-01T00:00:00"/>
    <n v="44652"/>
    <x v="40"/>
    <n v="3"/>
    <x v="3"/>
  </r>
  <r>
    <s v="bgd"/>
    <x v="14"/>
    <x v="0"/>
    <s v="asia"/>
    <x v="1"/>
    <s v="lower_middle_income"/>
    <n v="1973"/>
    <d v="1973-01-01T00:00:00"/>
    <n v="26718"/>
    <x v="54"/>
    <n v="1"/>
    <x v="3"/>
  </r>
  <r>
    <s v="bgd"/>
    <x v="14"/>
    <x v="0"/>
    <s v="asia"/>
    <x v="1"/>
    <s v="lower_middle_income"/>
    <n v="1974"/>
    <d v="1974-01-01T00:00:00"/>
    <n v="27084"/>
    <x v="35"/>
    <n v="1"/>
    <x v="3"/>
  </r>
  <r>
    <s v="bgd"/>
    <x v="14"/>
    <x v="0"/>
    <s v="asia"/>
    <x v="1"/>
    <s v="lower_middle_income"/>
    <n v="1975"/>
    <d v="1975-01-01T00:00:00"/>
    <n v="27450"/>
    <x v="55"/>
    <n v="1"/>
    <x v="3"/>
  </r>
  <r>
    <s v="bgd"/>
    <x v="14"/>
    <x v="0"/>
    <s v="asia"/>
    <x v="1"/>
    <s v="lower_middle_income"/>
    <n v="1976"/>
    <d v="1976-01-01T00:00:00"/>
    <n v="27816"/>
    <x v="47"/>
    <n v="2"/>
    <x v="3"/>
  </r>
  <r>
    <s v="bgd"/>
    <x v="14"/>
    <x v="0"/>
    <s v="asia"/>
    <x v="1"/>
    <s v="lower_middle_income"/>
    <n v="1977"/>
    <d v="1977-01-01T00:00:00"/>
    <n v="28182"/>
    <x v="56"/>
    <n v="2"/>
    <x v="3"/>
  </r>
  <r>
    <s v="bgd"/>
    <x v="14"/>
    <x v="0"/>
    <s v="asia"/>
    <x v="1"/>
    <s v="lower_middle_income"/>
    <n v="1978"/>
    <d v="1978-01-01T00:00:00"/>
    <n v="28548"/>
    <x v="57"/>
    <n v="1"/>
    <x v="3"/>
  </r>
  <r>
    <s v="bgd"/>
    <x v="14"/>
    <x v="0"/>
    <s v="asia"/>
    <x v="1"/>
    <s v="lower_middle_income"/>
    <n v="1979"/>
    <d v="1979-01-01T00:00:00"/>
    <n v="28914"/>
    <x v="33"/>
    <n v="1"/>
    <x v="3"/>
  </r>
  <r>
    <s v="bgd"/>
    <x v="14"/>
    <x v="0"/>
    <s v="asia"/>
    <x v="1"/>
    <s v="lower_middle_income"/>
    <n v="1980"/>
    <d v="1980-01-01T00:00:00"/>
    <n v="29280"/>
    <x v="34"/>
    <n v="1"/>
    <x v="3"/>
  </r>
  <r>
    <s v="bgd"/>
    <x v="14"/>
    <x v="0"/>
    <s v="asia"/>
    <x v="1"/>
    <s v="lower_middle_income"/>
    <n v="1981"/>
    <d v="1981-01-01T00:00:00"/>
    <n v="29646"/>
    <x v="48"/>
    <n v="1"/>
    <x v="3"/>
  </r>
  <r>
    <s v="bgd"/>
    <x v="14"/>
    <x v="0"/>
    <s v="asia"/>
    <x v="1"/>
    <s v="lower_middle_income"/>
    <n v="1982"/>
    <d v="1982-01-01T00:00:00"/>
    <n v="30012"/>
    <x v="49"/>
    <n v="1"/>
    <x v="3"/>
  </r>
  <r>
    <s v="bgd"/>
    <x v="14"/>
    <x v="0"/>
    <s v="asia"/>
    <x v="1"/>
    <s v="lower_middle_income"/>
    <n v="1983"/>
    <d v="1983-01-01T00:00:00"/>
    <n v="30378"/>
    <x v="36"/>
    <n v="1"/>
    <x v="3"/>
  </r>
  <r>
    <s v="bgd"/>
    <x v="14"/>
    <x v="0"/>
    <s v="asia"/>
    <x v="1"/>
    <s v="lower_middle_income"/>
    <n v="1984"/>
    <d v="1984-01-01T00:00:00"/>
    <n v="30744"/>
    <x v="58"/>
    <n v="1"/>
    <x v="3"/>
  </r>
  <r>
    <s v="bgd"/>
    <x v="14"/>
    <x v="0"/>
    <s v="asia"/>
    <x v="1"/>
    <s v="lower_middle_income"/>
    <n v="1985"/>
    <d v="1985-01-01T00:00:00"/>
    <n v="31110"/>
    <x v="0"/>
    <n v="1"/>
    <x v="3"/>
  </r>
  <r>
    <s v="bgd"/>
    <x v="14"/>
    <x v="0"/>
    <s v="asia"/>
    <x v="1"/>
    <s v="lower_middle_income"/>
    <n v="1986"/>
    <d v="1986-01-01T00:00:00"/>
    <n v="31476"/>
    <x v="37"/>
    <n v="1"/>
    <x v="3"/>
  </r>
  <r>
    <s v="bgd"/>
    <x v="14"/>
    <x v="0"/>
    <s v="asia"/>
    <x v="1"/>
    <s v="lower_middle_income"/>
    <n v="1987"/>
    <d v="1987-01-01T00:00:00"/>
    <n v="31842"/>
    <x v="38"/>
    <n v="1"/>
    <x v="3"/>
  </r>
  <r>
    <s v="bgd"/>
    <x v="14"/>
    <x v="0"/>
    <s v="asia"/>
    <x v="1"/>
    <s v="lower_middle_income"/>
    <n v="1988"/>
    <d v="1988-01-01T00:00:00"/>
    <n v="32208"/>
    <x v="50"/>
    <n v="1"/>
    <x v="3"/>
  </r>
  <r>
    <s v="bgd"/>
    <x v="14"/>
    <x v="0"/>
    <s v="asia"/>
    <x v="1"/>
    <s v="lower_middle_income"/>
    <n v="1989"/>
    <d v="1989-01-01T00:00:00"/>
    <n v="32574"/>
    <x v="1"/>
    <n v="1"/>
    <x v="3"/>
  </r>
  <r>
    <s v="bgd"/>
    <x v="14"/>
    <x v="0"/>
    <s v="asia"/>
    <x v="1"/>
    <s v="lower_middle_income"/>
    <n v="1990"/>
    <d v="1990-01-01T00:00:00"/>
    <n v="32940"/>
    <x v="2"/>
    <n v="1"/>
    <x v="3"/>
  </r>
  <r>
    <s v="bgd"/>
    <x v="14"/>
    <x v="0"/>
    <s v="asia"/>
    <x v="1"/>
    <s v="lower_middle_income"/>
    <n v="1991"/>
    <d v="1991-01-01T00:00:00"/>
    <n v="33306"/>
    <x v="3"/>
    <n v="1"/>
    <x v="3"/>
  </r>
  <r>
    <s v="bgd"/>
    <x v="14"/>
    <x v="0"/>
    <s v="asia"/>
    <x v="1"/>
    <s v="lower_middle_income"/>
    <n v="1992"/>
    <d v="1992-01-01T00:00:00"/>
    <n v="33672"/>
    <x v="4"/>
    <n v="1"/>
    <x v="3"/>
  </r>
  <r>
    <s v="bgd"/>
    <x v="14"/>
    <x v="0"/>
    <s v="asia"/>
    <x v="1"/>
    <s v="lower_middle_income"/>
    <n v="1993"/>
    <d v="1993-01-01T00:00:00"/>
    <n v="34038"/>
    <x v="5"/>
    <n v="1"/>
    <x v="3"/>
  </r>
  <r>
    <s v="bgd"/>
    <x v="14"/>
    <x v="0"/>
    <s v="asia"/>
    <x v="1"/>
    <s v="lower_middle_income"/>
    <n v="1994"/>
    <d v="1994-01-01T00:00:00"/>
    <n v="34404"/>
    <x v="6"/>
    <n v="2"/>
    <x v="3"/>
  </r>
  <r>
    <s v="bgd"/>
    <x v="14"/>
    <x v="0"/>
    <s v="asia"/>
    <x v="1"/>
    <s v="lower_middle_income"/>
    <n v="1995"/>
    <d v="1995-01-01T00:00:00"/>
    <n v="34770"/>
    <x v="7"/>
    <n v="2"/>
    <x v="3"/>
  </r>
  <r>
    <s v="bgd"/>
    <x v="14"/>
    <x v="0"/>
    <s v="asia"/>
    <x v="1"/>
    <s v="lower_middle_income"/>
    <n v="1996"/>
    <d v="1996-01-01T00:00:00"/>
    <n v="35136"/>
    <x v="8"/>
    <n v="2"/>
    <x v="3"/>
  </r>
  <r>
    <s v="bgd"/>
    <x v="14"/>
    <x v="0"/>
    <s v="asia"/>
    <x v="1"/>
    <s v="lower_middle_income"/>
    <n v="1997"/>
    <d v="1997-01-01T00:00:00"/>
    <n v="35502"/>
    <x v="9"/>
    <n v="2"/>
    <x v="3"/>
  </r>
  <r>
    <s v="bgd"/>
    <x v="14"/>
    <x v="0"/>
    <s v="asia"/>
    <x v="1"/>
    <s v="lower_middle_income"/>
    <n v="1998"/>
    <d v="1998-01-01T00:00:00"/>
    <n v="35868"/>
    <x v="10"/>
    <n v="2"/>
    <x v="3"/>
  </r>
  <r>
    <s v="bgd"/>
    <x v="14"/>
    <x v="0"/>
    <s v="asia"/>
    <x v="1"/>
    <s v="lower_middle_income"/>
    <n v="1999"/>
    <d v="1999-01-01T00:00:00"/>
    <n v="36234"/>
    <x v="11"/>
    <n v="2"/>
    <x v="3"/>
  </r>
  <r>
    <s v="bgd"/>
    <x v="14"/>
    <x v="0"/>
    <s v="asia"/>
    <x v="1"/>
    <s v="lower_middle_income"/>
    <n v="2000"/>
    <d v="2000-01-01T00:00:00"/>
    <n v="36600"/>
    <x v="12"/>
    <n v="1"/>
    <x v="3"/>
  </r>
  <r>
    <s v="bgd"/>
    <x v="14"/>
    <x v="0"/>
    <s v="asia"/>
    <x v="1"/>
    <s v="lower_middle_income"/>
    <n v="2001"/>
    <d v="2001-01-01T00:00:00"/>
    <n v="36966"/>
    <x v="32"/>
    <n v="1"/>
    <x v="3"/>
  </r>
  <r>
    <s v="bgd"/>
    <x v="14"/>
    <x v="0"/>
    <s v="asia"/>
    <x v="1"/>
    <s v="lower_middle_income"/>
    <n v="2002"/>
    <d v="2002-01-01T00:00:00"/>
    <n v="37332"/>
    <x v="13"/>
    <n v="1"/>
    <x v="3"/>
  </r>
  <r>
    <s v="bgd"/>
    <x v="14"/>
    <x v="0"/>
    <s v="asia"/>
    <x v="1"/>
    <s v="lower_middle_income"/>
    <n v="2003"/>
    <d v="2003-01-01T00:00:00"/>
    <n v="37698"/>
    <x v="14"/>
    <n v="1"/>
    <x v="3"/>
  </r>
  <r>
    <s v="bgd"/>
    <x v="14"/>
    <x v="0"/>
    <s v="asia"/>
    <x v="1"/>
    <s v="lower_middle_income"/>
    <n v="2004"/>
    <d v="2004-01-01T00:00:00"/>
    <n v="38064"/>
    <x v="15"/>
    <n v="1"/>
    <x v="3"/>
  </r>
  <r>
    <s v="bgd"/>
    <x v="14"/>
    <x v="0"/>
    <s v="asia"/>
    <x v="1"/>
    <s v="lower_middle_income"/>
    <n v="2005"/>
    <d v="2005-01-01T00:00:00"/>
    <n v="38430"/>
    <x v="16"/>
    <n v="1"/>
    <x v="3"/>
  </r>
  <r>
    <s v="bgd"/>
    <x v="14"/>
    <x v="0"/>
    <s v="asia"/>
    <x v="1"/>
    <s v="lower_middle_income"/>
    <n v="2006"/>
    <d v="2006-01-01T00:00:00"/>
    <n v="38796"/>
    <x v="17"/>
    <n v="1"/>
    <x v="3"/>
  </r>
  <r>
    <s v="bgd"/>
    <x v="14"/>
    <x v="0"/>
    <s v="asia"/>
    <x v="1"/>
    <s v="lower_middle_income"/>
    <n v="2007"/>
    <d v="2007-01-01T00:00:00"/>
    <n v="39162"/>
    <x v="18"/>
    <n v="1"/>
    <x v="3"/>
  </r>
  <r>
    <s v="bgd"/>
    <x v="14"/>
    <x v="0"/>
    <s v="asia"/>
    <x v="1"/>
    <s v="lower_middle_income"/>
    <n v="2008"/>
    <d v="2008-01-01T00:00:00"/>
    <n v="39528"/>
    <x v="19"/>
    <n v="1"/>
    <x v="3"/>
  </r>
  <r>
    <s v="bgd"/>
    <x v="14"/>
    <x v="0"/>
    <s v="asia"/>
    <x v="1"/>
    <s v="lower_middle_income"/>
    <n v="2009"/>
    <d v="2009-01-01T00:00:00"/>
    <n v="39894"/>
    <x v="20"/>
    <n v="1"/>
    <x v="3"/>
  </r>
  <r>
    <s v="bgd"/>
    <x v="14"/>
    <x v="0"/>
    <s v="asia"/>
    <x v="1"/>
    <s v="lower_middle_income"/>
    <n v="2010"/>
    <d v="2010-01-01T00:00:00"/>
    <n v="40260"/>
    <x v="21"/>
    <n v="1"/>
    <x v="3"/>
  </r>
  <r>
    <s v="bgd"/>
    <x v="14"/>
    <x v="0"/>
    <s v="asia"/>
    <x v="1"/>
    <s v="lower_middle_income"/>
    <n v="2011"/>
    <d v="2011-01-01T00:00:00"/>
    <n v="40626"/>
    <x v="22"/>
    <n v="1"/>
    <x v="3"/>
  </r>
  <r>
    <s v="bgd"/>
    <x v="14"/>
    <x v="0"/>
    <s v="asia"/>
    <x v="1"/>
    <s v="lower_middle_income"/>
    <n v="2012"/>
    <d v="2012-01-01T00:00:00"/>
    <n v="40992"/>
    <x v="23"/>
    <n v="1"/>
    <x v="3"/>
  </r>
  <r>
    <s v="bgd"/>
    <x v="14"/>
    <x v="0"/>
    <s v="asia"/>
    <x v="1"/>
    <s v="lower_middle_income"/>
    <n v="2013"/>
    <d v="2013-01-01T00:00:00"/>
    <n v="41358"/>
    <x v="24"/>
    <n v="1"/>
    <x v="3"/>
  </r>
  <r>
    <s v="bgd"/>
    <x v="14"/>
    <x v="0"/>
    <s v="asia"/>
    <x v="1"/>
    <s v="lower_middle_income"/>
    <n v="2014"/>
    <d v="2014-01-01T00:00:00"/>
    <n v="41724"/>
    <x v="25"/>
    <n v="1"/>
    <x v="3"/>
  </r>
  <r>
    <s v="bgd"/>
    <x v="14"/>
    <x v="0"/>
    <s v="asia"/>
    <x v="1"/>
    <s v="lower_middle_income"/>
    <n v="2015"/>
    <d v="2015-01-01T00:00:00"/>
    <n v="42090"/>
    <x v="26"/>
    <n v="1"/>
    <x v="3"/>
  </r>
  <r>
    <s v="bgd"/>
    <x v="14"/>
    <x v="0"/>
    <s v="asia"/>
    <x v="1"/>
    <s v="lower_middle_income"/>
    <n v="2016"/>
    <d v="2016-01-01T00:00:00"/>
    <n v="42456"/>
    <x v="27"/>
    <n v="1"/>
    <x v="3"/>
  </r>
  <r>
    <s v="bgd"/>
    <x v="14"/>
    <x v="0"/>
    <s v="asia"/>
    <x v="1"/>
    <s v="lower_middle_income"/>
    <n v="2017"/>
    <d v="2017-01-01T00:00:00"/>
    <n v="42822"/>
    <x v="28"/>
    <n v="1"/>
    <x v="3"/>
  </r>
  <r>
    <s v="bgd"/>
    <x v="14"/>
    <x v="0"/>
    <s v="asia"/>
    <x v="1"/>
    <s v="lower_middle_income"/>
    <n v="2018"/>
    <d v="2018-01-01T00:00:00"/>
    <n v="43188"/>
    <x v="29"/>
    <n v="1"/>
    <x v="3"/>
  </r>
  <r>
    <s v="bgd"/>
    <x v="14"/>
    <x v="0"/>
    <s v="asia"/>
    <x v="1"/>
    <s v="lower_middle_income"/>
    <n v="2019"/>
    <d v="2019-01-01T00:00:00"/>
    <n v="43554"/>
    <x v="30"/>
    <n v="1"/>
    <x v="3"/>
  </r>
  <r>
    <s v="bgd"/>
    <x v="14"/>
    <x v="0"/>
    <s v="asia"/>
    <x v="1"/>
    <s v="lower_middle_income"/>
    <n v="2020"/>
    <d v="2020-01-01T00:00:00"/>
    <n v="43920"/>
    <x v="31"/>
    <n v="1"/>
    <x v="3"/>
  </r>
  <r>
    <s v="bgd"/>
    <x v="14"/>
    <x v="0"/>
    <s v="asia"/>
    <x v="1"/>
    <s v="lower_middle_income"/>
    <n v="2021"/>
    <d v="2021-01-01T00:00:00"/>
    <n v="44286"/>
    <x v="39"/>
    <n v="1"/>
    <x v="3"/>
  </r>
  <r>
    <s v="bgd"/>
    <x v="14"/>
    <x v="0"/>
    <s v="asia"/>
    <x v="1"/>
    <s v="lower_middle_income"/>
    <n v="2022"/>
    <d v="2022-01-01T00:00:00"/>
    <n v="44652"/>
    <x v="40"/>
    <n v="1"/>
    <x v="3"/>
  </r>
  <r>
    <s v="bgr"/>
    <x v="15"/>
    <x v="2"/>
    <s v="europe"/>
    <x v="2"/>
    <s v="upper_middle_income"/>
    <n v="1989"/>
    <d v="1989-01-01T00:00:00"/>
    <n v="32574"/>
    <x v="1"/>
    <n v="4"/>
    <x v="3"/>
  </r>
  <r>
    <s v="bgr"/>
    <x v="15"/>
    <x v="2"/>
    <s v="europe"/>
    <x v="2"/>
    <s v="upper_middle_income"/>
    <n v="1990"/>
    <d v="1990-01-01T00:00:00"/>
    <n v="32940"/>
    <x v="2"/>
    <n v="4"/>
    <x v="3"/>
  </r>
  <r>
    <s v="bgr"/>
    <x v="15"/>
    <x v="2"/>
    <s v="europe"/>
    <x v="2"/>
    <s v="upper_middle_income"/>
    <n v="1991"/>
    <d v="1991-01-01T00:00:00"/>
    <n v="33306"/>
    <x v="3"/>
    <n v="3"/>
    <x v="3"/>
  </r>
  <r>
    <s v="bgr"/>
    <x v="15"/>
    <x v="2"/>
    <s v="europe"/>
    <x v="2"/>
    <s v="upper_middle_income"/>
    <n v="1992"/>
    <d v="1992-01-01T00:00:00"/>
    <n v="33672"/>
    <x v="4"/>
    <n v="3"/>
    <x v="3"/>
  </r>
  <r>
    <s v="bgr"/>
    <x v="15"/>
    <x v="2"/>
    <s v="europe"/>
    <x v="2"/>
    <s v="upper_middle_income"/>
    <n v="1993"/>
    <d v="1993-01-01T00:00:00"/>
    <n v="34038"/>
    <x v="5"/>
    <n v="3"/>
    <x v="3"/>
  </r>
  <r>
    <s v="bgr"/>
    <x v="15"/>
    <x v="2"/>
    <s v="europe"/>
    <x v="2"/>
    <s v="upper_middle_income"/>
    <n v="1994"/>
    <d v="1994-01-01T00:00:00"/>
    <n v="34404"/>
    <x v="6"/>
    <n v="2"/>
    <x v="3"/>
  </r>
  <r>
    <s v="bgr"/>
    <x v="15"/>
    <x v="2"/>
    <s v="europe"/>
    <x v="2"/>
    <s v="upper_middle_income"/>
    <n v="1995"/>
    <d v="1995-01-01T00:00:00"/>
    <n v="34770"/>
    <x v="7"/>
    <n v="2"/>
    <x v="3"/>
  </r>
  <r>
    <s v="bgr"/>
    <x v="15"/>
    <x v="2"/>
    <s v="europe"/>
    <x v="2"/>
    <s v="upper_middle_income"/>
    <n v="1996"/>
    <d v="1996-01-01T00:00:00"/>
    <n v="35136"/>
    <x v="8"/>
    <n v="2"/>
    <x v="3"/>
  </r>
  <r>
    <s v="bgr"/>
    <x v="15"/>
    <x v="2"/>
    <s v="europe"/>
    <x v="2"/>
    <s v="upper_middle_income"/>
    <n v="1997"/>
    <d v="1997-01-01T00:00:00"/>
    <n v="35502"/>
    <x v="9"/>
    <n v="2"/>
    <x v="3"/>
  </r>
  <r>
    <s v="bgr"/>
    <x v="15"/>
    <x v="2"/>
    <s v="europe"/>
    <x v="2"/>
    <s v="upper_middle_income"/>
    <n v="1998"/>
    <d v="1998-01-01T00:00:00"/>
    <n v="35868"/>
    <x v="10"/>
    <n v="2"/>
    <x v="3"/>
  </r>
  <r>
    <s v="bgr"/>
    <x v="15"/>
    <x v="2"/>
    <s v="europe"/>
    <x v="2"/>
    <s v="upper_middle_income"/>
    <n v="1999"/>
    <d v="1999-01-01T00:00:00"/>
    <n v="36234"/>
    <x v="11"/>
    <n v="3"/>
    <x v="3"/>
  </r>
  <r>
    <s v="bgr"/>
    <x v="15"/>
    <x v="2"/>
    <s v="europe"/>
    <x v="2"/>
    <s v="upper_middle_income"/>
    <n v="2000"/>
    <d v="2000-01-01T00:00:00"/>
    <n v="36600"/>
    <x v="12"/>
    <n v="3"/>
    <x v="3"/>
  </r>
  <r>
    <s v="bgr"/>
    <x v="15"/>
    <x v="2"/>
    <s v="europe"/>
    <x v="2"/>
    <s v="upper_middle_income"/>
    <n v="2001"/>
    <d v="2001-01-01T00:00:00"/>
    <n v="36966"/>
    <x v="32"/>
    <n v="3"/>
    <x v="3"/>
  </r>
  <r>
    <s v="bgr"/>
    <x v="15"/>
    <x v="2"/>
    <s v="europe"/>
    <x v="2"/>
    <s v="upper_middle_income"/>
    <n v="2002"/>
    <d v="2002-01-01T00:00:00"/>
    <n v="37332"/>
    <x v="13"/>
    <n v="3"/>
    <x v="3"/>
  </r>
  <r>
    <s v="bgr"/>
    <x v="15"/>
    <x v="2"/>
    <s v="europe"/>
    <x v="2"/>
    <s v="upper_middle_income"/>
    <n v="2003"/>
    <d v="2003-01-01T00:00:00"/>
    <n v="37698"/>
    <x v="14"/>
    <n v="3"/>
    <x v="3"/>
  </r>
  <r>
    <s v="bgr"/>
    <x v="15"/>
    <x v="2"/>
    <s v="europe"/>
    <x v="2"/>
    <s v="upper_middle_income"/>
    <n v="2004"/>
    <d v="2004-01-01T00:00:00"/>
    <n v="38064"/>
    <x v="15"/>
    <n v="2"/>
    <x v="3"/>
  </r>
  <r>
    <s v="bgr"/>
    <x v="15"/>
    <x v="2"/>
    <s v="europe"/>
    <x v="2"/>
    <s v="upper_middle_income"/>
    <n v="2005"/>
    <d v="2005-01-01T00:00:00"/>
    <n v="38430"/>
    <x v="16"/>
    <n v="2"/>
    <x v="3"/>
  </r>
  <r>
    <s v="bgr"/>
    <x v="15"/>
    <x v="2"/>
    <s v="europe"/>
    <x v="2"/>
    <s v="upper_middle_income"/>
    <n v="2006"/>
    <d v="2006-01-01T00:00:00"/>
    <n v="38796"/>
    <x v="17"/>
    <n v="2"/>
    <x v="3"/>
  </r>
  <r>
    <s v="bgr"/>
    <x v="15"/>
    <x v="2"/>
    <s v="europe"/>
    <x v="2"/>
    <s v="upper_middle_income"/>
    <n v="2007"/>
    <d v="2007-01-01T00:00:00"/>
    <n v="39162"/>
    <x v="18"/>
    <n v="2"/>
    <x v="3"/>
  </r>
  <r>
    <s v="bgr"/>
    <x v="15"/>
    <x v="2"/>
    <s v="europe"/>
    <x v="2"/>
    <s v="upper_middle_income"/>
    <n v="2008"/>
    <d v="2008-01-01T00:00:00"/>
    <n v="39528"/>
    <x v="19"/>
    <n v="2"/>
    <x v="3"/>
  </r>
  <r>
    <s v="bgr"/>
    <x v="15"/>
    <x v="2"/>
    <s v="europe"/>
    <x v="2"/>
    <s v="upper_middle_income"/>
    <n v="2009"/>
    <d v="2009-01-01T00:00:00"/>
    <n v="39894"/>
    <x v="20"/>
    <n v="2"/>
    <x v="3"/>
  </r>
  <r>
    <s v="bgr"/>
    <x v="15"/>
    <x v="2"/>
    <s v="europe"/>
    <x v="2"/>
    <s v="upper_middle_income"/>
    <n v="2010"/>
    <d v="2010-01-01T00:00:00"/>
    <n v="40260"/>
    <x v="21"/>
    <n v="2"/>
    <x v="3"/>
  </r>
  <r>
    <s v="bgr"/>
    <x v="15"/>
    <x v="2"/>
    <s v="europe"/>
    <x v="2"/>
    <s v="upper_middle_income"/>
    <n v="2011"/>
    <d v="2011-01-01T00:00:00"/>
    <n v="40626"/>
    <x v="22"/>
    <n v="1"/>
    <x v="3"/>
  </r>
  <r>
    <s v="bgr"/>
    <x v="15"/>
    <x v="2"/>
    <s v="europe"/>
    <x v="2"/>
    <s v="upper_middle_income"/>
    <n v="2012"/>
    <d v="2012-01-01T00:00:00"/>
    <n v="40992"/>
    <x v="23"/>
    <n v="1"/>
    <x v="3"/>
  </r>
  <r>
    <s v="bgr"/>
    <x v="15"/>
    <x v="2"/>
    <s v="europe"/>
    <x v="2"/>
    <s v="upper_middle_income"/>
    <n v="2013"/>
    <d v="2013-01-01T00:00:00"/>
    <n v="41358"/>
    <x v="24"/>
    <n v="1"/>
    <x v="3"/>
  </r>
  <r>
    <s v="bgr"/>
    <x v="15"/>
    <x v="2"/>
    <s v="europe"/>
    <x v="2"/>
    <s v="upper_middle_income"/>
    <n v="2014"/>
    <d v="2014-01-01T00:00:00"/>
    <n v="41724"/>
    <x v="25"/>
    <n v="1"/>
    <x v="3"/>
  </r>
  <r>
    <s v="bgr"/>
    <x v="15"/>
    <x v="2"/>
    <s v="europe"/>
    <x v="2"/>
    <s v="upper_middle_income"/>
    <n v="2015"/>
    <d v="2015-01-01T00:00:00"/>
    <n v="42090"/>
    <x v="26"/>
    <n v="1"/>
    <x v="3"/>
  </r>
  <r>
    <s v="bgr"/>
    <x v="15"/>
    <x v="2"/>
    <s v="europe"/>
    <x v="2"/>
    <s v="upper_middle_income"/>
    <n v="2016"/>
    <d v="2016-01-01T00:00:00"/>
    <n v="42456"/>
    <x v="27"/>
    <n v="1"/>
    <x v="3"/>
  </r>
  <r>
    <s v="bgr"/>
    <x v="15"/>
    <x v="2"/>
    <s v="europe"/>
    <x v="2"/>
    <s v="upper_middle_income"/>
    <n v="2017"/>
    <d v="2017-01-01T00:00:00"/>
    <n v="42822"/>
    <x v="28"/>
    <n v="1"/>
    <x v="3"/>
  </r>
  <r>
    <s v="bgr"/>
    <x v="15"/>
    <x v="2"/>
    <s v="europe"/>
    <x v="2"/>
    <s v="upper_middle_income"/>
    <n v="2018"/>
    <d v="2018-01-01T00:00:00"/>
    <n v="43188"/>
    <x v="29"/>
    <n v="1"/>
    <x v="3"/>
  </r>
  <r>
    <s v="bgr"/>
    <x v="15"/>
    <x v="2"/>
    <s v="europe"/>
    <x v="2"/>
    <s v="upper_middle_income"/>
    <n v="2019"/>
    <d v="2019-01-01T00:00:00"/>
    <n v="43554"/>
    <x v="30"/>
    <n v="3"/>
    <x v="3"/>
  </r>
  <r>
    <s v="bgr"/>
    <x v="15"/>
    <x v="2"/>
    <s v="europe"/>
    <x v="2"/>
    <s v="upper_middle_income"/>
    <n v="2020"/>
    <d v="2020-01-01T00:00:00"/>
    <n v="43920"/>
    <x v="31"/>
    <n v="2"/>
    <x v="3"/>
  </r>
  <r>
    <s v="bgr"/>
    <x v="15"/>
    <x v="2"/>
    <s v="europe"/>
    <x v="2"/>
    <s v="upper_middle_income"/>
    <n v="2021"/>
    <d v="2021-01-01T00:00:00"/>
    <n v="44286"/>
    <x v="39"/>
    <n v="2"/>
    <x v="3"/>
  </r>
  <r>
    <s v="bgr"/>
    <x v="15"/>
    <x v="2"/>
    <s v="europe"/>
    <x v="2"/>
    <s v="upper_middle_income"/>
    <n v="2022"/>
    <d v="2022-01-01T00:00:00"/>
    <n v="44652"/>
    <x v="40"/>
    <n v="2"/>
    <x v="3"/>
  </r>
  <r>
    <s v="bhr"/>
    <x v="16"/>
    <x v="0"/>
    <s v="asia"/>
    <x v="3"/>
    <s v="high_income"/>
    <n v="1975"/>
    <d v="1975-01-01T00:00:00"/>
    <n v="27450"/>
    <x v="55"/>
    <n v="2"/>
    <x v="3"/>
  </r>
  <r>
    <s v="bhr"/>
    <x v="16"/>
    <x v="0"/>
    <s v="asia"/>
    <x v="3"/>
    <s v="high_income"/>
    <n v="1976"/>
    <d v="1976-01-01T00:00:00"/>
    <n v="27816"/>
    <x v="47"/>
    <n v="2"/>
    <x v="3"/>
  </r>
  <r>
    <s v="bhr"/>
    <x v="16"/>
    <x v="0"/>
    <s v="asia"/>
    <x v="3"/>
    <s v="high_income"/>
    <n v="1977"/>
    <d v="1977-01-01T00:00:00"/>
    <n v="28182"/>
    <x v="56"/>
    <n v="2"/>
    <x v="3"/>
  </r>
  <r>
    <s v="bhr"/>
    <x v="16"/>
    <x v="0"/>
    <s v="asia"/>
    <x v="3"/>
    <s v="high_income"/>
    <n v="1978"/>
    <d v="1978-01-01T00:00:00"/>
    <n v="28548"/>
    <x v="57"/>
    <n v="5"/>
    <x v="3"/>
  </r>
  <r>
    <s v="bhr"/>
    <x v="16"/>
    <x v="0"/>
    <s v="asia"/>
    <x v="3"/>
    <s v="high_income"/>
    <n v="1979"/>
    <d v="1979-01-01T00:00:00"/>
    <n v="28914"/>
    <x v="33"/>
    <n v="6"/>
    <x v="3"/>
  </r>
  <r>
    <s v="bhr"/>
    <x v="16"/>
    <x v="0"/>
    <s v="asia"/>
    <x v="3"/>
    <s v="high_income"/>
    <n v="1980"/>
    <d v="1980-01-01T00:00:00"/>
    <n v="29280"/>
    <x v="34"/>
    <n v="6"/>
    <x v="3"/>
  </r>
  <r>
    <s v="bhr"/>
    <x v="16"/>
    <x v="0"/>
    <s v="asia"/>
    <x v="3"/>
    <s v="high_income"/>
    <n v="1981"/>
    <d v="1981-01-01T00:00:00"/>
    <n v="29646"/>
    <x v="48"/>
    <n v="7"/>
    <x v="3"/>
  </r>
  <r>
    <s v="bhr"/>
    <x v="16"/>
    <x v="0"/>
    <s v="asia"/>
    <x v="3"/>
    <s v="high_income"/>
    <n v="1982"/>
    <d v="1982-01-01T00:00:00"/>
    <n v="30012"/>
    <x v="49"/>
    <n v="9"/>
    <x v="3"/>
  </r>
  <r>
    <s v="bhr"/>
    <x v="16"/>
    <x v="0"/>
    <s v="asia"/>
    <x v="3"/>
    <s v="high_income"/>
    <n v="1983"/>
    <d v="1983-01-01T00:00:00"/>
    <n v="30378"/>
    <x v="36"/>
    <n v="5"/>
    <x v="3"/>
  </r>
  <r>
    <s v="bhr"/>
    <x v="16"/>
    <x v="0"/>
    <s v="asia"/>
    <x v="3"/>
    <s v="high_income"/>
    <n v="1984"/>
    <d v="1984-01-01T00:00:00"/>
    <n v="30744"/>
    <x v="58"/>
    <n v="4"/>
    <x v="3"/>
  </r>
  <r>
    <s v="bhr"/>
    <x v="16"/>
    <x v="0"/>
    <s v="asia"/>
    <x v="3"/>
    <s v="high_income"/>
    <n v="1985"/>
    <d v="1985-01-01T00:00:00"/>
    <n v="31110"/>
    <x v="0"/>
    <n v="5"/>
    <x v="3"/>
  </r>
  <r>
    <s v="bhr"/>
    <x v="16"/>
    <x v="0"/>
    <s v="asia"/>
    <x v="3"/>
    <s v="high_income"/>
    <n v="1986"/>
    <d v="1986-01-01T00:00:00"/>
    <n v="31476"/>
    <x v="37"/>
    <n v="6"/>
    <x v="3"/>
  </r>
  <r>
    <s v="bhr"/>
    <x v="16"/>
    <x v="0"/>
    <s v="asia"/>
    <x v="3"/>
    <s v="high_income"/>
    <n v="1987"/>
    <d v="1987-01-01T00:00:00"/>
    <n v="31842"/>
    <x v="38"/>
    <n v="5"/>
    <x v="3"/>
  </r>
  <r>
    <s v="bhr"/>
    <x v="16"/>
    <x v="0"/>
    <s v="asia"/>
    <x v="3"/>
    <s v="high_income"/>
    <n v="1988"/>
    <d v="1988-01-01T00:00:00"/>
    <n v="32208"/>
    <x v="50"/>
    <n v="6"/>
    <x v="3"/>
  </r>
  <r>
    <s v="bhr"/>
    <x v="16"/>
    <x v="0"/>
    <s v="asia"/>
    <x v="3"/>
    <s v="high_income"/>
    <n v="1989"/>
    <d v="1989-01-01T00:00:00"/>
    <n v="32574"/>
    <x v="1"/>
    <n v="6"/>
    <x v="3"/>
  </r>
  <r>
    <s v="bhr"/>
    <x v="16"/>
    <x v="0"/>
    <s v="asia"/>
    <x v="3"/>
    <s v="high_income"/>
    <n v="1990"/>
    <d v="1990-01-01T00:00:00"/>
    <n v="32940"/>
    <x v="2"/>
    <n v="5"/>
    <x v="3"/>
  </r>
  <r>
    <s v="bhr"/>
    <x v="16"/>
    <x v="0"/>
    <s v="asia"/>
    <x v="3"/>
    <s v="high_income"/>
    <n v="1991"/>
    <d v="1991-01-01T00:00:00"/>
    <n v="33306"/>
    <x v="3"/>
    <n v="6"/>
    <x v="3"/>
  </r>
  <r>
    <s v="bhr"/>
    <x v="16"/>
    <x v="0"/>
    <s v="asia"/>
    <x v="3"/>
    <s v="high_income"/>
    <n v="1992"/>
    <d v="1992-01-01T00:00:00"/>
    <n v="33672"/>
    <x v="4"/>
    <n v="6"/>
    <x v="3"/>
  </r>
  <r>
    <s v="bhr"/>
    <x v="16"/>
    <x v="0"/>
    <s v="asia"/>
    <x v="3"/>
    <s v="high_income"/>
    <n v="1993"/>
    <d v="1993-01-01T00:00:00"/>
    <n v="34038"/>
    <x v="5"/>
    <n v="5"/>
    <x v="3"/>
  </r>
  <r>
    <s v="bhr"/>
    <x v="16"/>
    <x v="0"/>
    <s v="asia"/>
    <x v="3"/>
    <s v="high_income"/>
    <n v="1994"/>
    <d v="1994-01-01T00:00:00"/>
    <n v="34404"/>
    <x v="6"/>
    <n v="5"/>
    <x v="3"/>
  </r>
  <r>
    <s v="bhr"/>
    <x v="16"/>
    <x v="0"/>
    <s v="asia"/>
    <x v="3"/>
    <s v="high_income"/>
    <n v="1995"/>
    <d v="1995-01-01T00:00:00"/>
    <n v="34770"/>
    <x v="7"/>
    <n v="5"/>
    <x v="3"/>
  </r>
  <r>
    <s v="bhr"/>
    <x v="16"/>
    <x v="0"/>
    <s v="asia"/>
    <x v="3"/>
    <s v="high_income"/>
    <n v="1996"/>
    <d v="1996-01-01T00:00:00"/>
    <n v="35136"/>
    <x v="8"/>
    <n v="5"/>
    <x v="3"/>
  </r>
  <r>
    <s v="bhr"/>
    <x v="16"/>
    <x v="0"/>
    <s v="asia"/>
    <x v="3"/>
    <s v="high_income"/>
    <n v="1997"/>
    <d v="1997-01-01T00:00:00"/>
    <n v="35502"/>
    <x v="9"/>
    <n v="5"/>
    <x v="3"/>
  </r>
  <r>
    <s v="bhr"/>
    <x v="16"/>
    <x v="0"/>
    <s v="asia"/>
    <x v="3"/>
    <s v="high_income"/>
    <n v="1998"/>
    <d v="1998-01-01T00:00:00"/>
    <n v="35868"/>
    <x v="10"/>
    <n v="5"/>
    <x v="3"/>
  </r>
  <r>
    <s v="bhr"/>
    <x v="16"/>
    <x v="0"/>
    <s v="asia"/>
    <x v="3"/>
    <s v="high_income"/>
    <n v="1999"/>
    <d v="1999-01-01T00:00:00"/>
    <n v="36234"/>
    <x v="11"/>
    <n v="6"/>
    <x v="3"/>
  </r>
  <r>
    <s v="bhr"/>
    <x v="16"/>
    <x v="0"/>
    <s v="asia"/>
    <x v="3"/>
    <s v="high_income"/>
    <n v="2000"/>
    <d v="2000-01-01T00:00:00"/>
    <n v="36600"/>
    <x v="12"/>
    <n v="4"/>
    <x v="3"/>
  </r>
  <r>
    <s v="bhr"/>
    <x v="16"/>
    <x v="0"/>
    <s v="asia"/>
    <x v="3"/>
    <s v="high_income"/>
    <n v="2001"/>
    <d v="2001-01-01T00:00:00"/>
    <n v="36966"/>
    <x v="32"/>
    <n v="4"/>
    <x v="3"/>
  </r>
  <r>
    <s v="bhr"/>
    <x v="16"/>
    <x v="0"/>
    <s v="asia"/>
    <x v="3"/>
    <s v="high_income"/>
    <n v="2002"/>
    <d v="2002-01-01T00:00:00"/>
    <n v="37332"/>
    <x v="13"/>
    <n v="5"/>
    <x v="3"/>
  </r>
  <r>
    <s v="bhr"/>
    <x v="16"/>
    <x v="0"/>
    <s v="asia"/>
    <x v="3"/>
    <s v="high_income"/>
    <n v="2003"/>
    <d v="2003-01-01T00:00:00"/>
    <n v="37698"/>
    <x v="14"/>
    <n v="5"/>
    <x v="3"/>
  </r>
  <r>
    <s v="bhr"/>
    <x v="16"/>
    <x v="0"/>
    <s v="asia"/>
    <x v="3"/>
    <s v="high_income"/>
    <n v="2004"/>
    <d v="2004-01-01T00:00:00"/>
    <n v="38064"/>
    <x v="15"/>
    <n v="4"/>
    <x v="3"/>
  </r>
  <r>
    <s v="bhr"/>
    <x v="16"/>
    <x v="0"/>
    <s v="asia"/>
    <x v="3"/>
    <s v="high_income"/>
    <n v="2005"/>
    <d v="2005-01-01T00:00:00"/>
    <n v="38430"/>
    <x v="16"/>
    <n v="3"/>
    <x v="3"/>
  </r>
  <r>
    <s v="bhr"/>
    <x v="16"/>
    <x v="0"/>
    <s v="asia"/>
    <x v="3"/>
    <s v="high_income"/>
    <n v="2006"/>
    <d v="2006-01-01T00:00:00"/>
    <n v="38796"/>
    <x v="17"/>
    <n v="3"/>
    <x v="3"/>
  </r>
  <r>
    <s v="bhr"/>
    <x v="16"/>
    <x v="0"/>
    <s v="asia"/>
    <x v="3"/>
    <s v="high_income"/>
    <n v="2007"/>
    <d v="2007-01-01T00:00:00"/>
    <n v="39162"/>
    <x v="18"/>
    <n v="3"/>
    <x v="3"/>
  </r>
  <r>
    <s v="bhr"/>
    <x v="16"/>
    <x v="0"/>
    <s v="asia"/>
    <x v="3"/>
    <s v="high_income"/>
    <n v="2008"/>
    <d v="2008-01-01T00:00:00"/>
    <n v="39528"/>
    <x v="19"/>
    <n v="3"/>
    <x v="3"/>
  </r>
  <r>
    <s v="bhr"/>
    <x v="16"/>
    <x v="0"/>
    <s v="asia"/>
    <x v="3"/>
    <s v="high_income"/>
    <n v="2009"/>
    <d v="2009-01-01T00:00:00"/>
    <n v="39894"/>
    <x v="20"/>
    <n v="4"/>
    <x v="3"/>
  </r>
  <r>
    <s v="bhr"/>
    <x v="16"/>
    <x v="0"/>
    <s v="asia"/>
    <x v="3"/>
    <s v="high_income"/>
    <n v="2010"/>
    <d v="2010-01-01T00:00:00"/>
    <n v="40260"/>
    <x v="21"/>
    <n v="3"/>
    <x v="3"/>
  </r>
  <r>
    <s v="bhr"/>
    <x v="16"/>
    <x v="0"/>
    <s v="asia"/>
    <x v="3"/>
    <s v="high_income"/>
    <n v="2011"/>
    <d v="2011-01-01T00:00:00"/>
    <n v="40626"/>
    <x v="22"/>
    <n v="4"/>
    <x v="3"/>
  </r>
  <r>
    <s v="bhr"/>
    <x v="16"/>
    <x v="0"/>
    <s v="asia"/>
    <x v="3"/>
    <s v="high_income"/>
    <n v="2012"/>
    <d v="2012-01-01T00:00:00"/>
    <n v="40992"/>
    <x v="23"/>
    <n v="4"/>
    <x v="3"/>
  </r>
  <r>
    <s v="bhr"/>
    <x v="16"/>
    <x v="0"/>
    <s v="asia"/>
    <x v="3"/>
    <s v="high_income"/>
    <n v="2013"/>
    <d v="2013-01-01T00:00:00"/>
    <n v="41358"/>
    <x v="24"/>
    <n v="4"/>
    <x v="3"/>
  </r>
  <r>
    <s v="bhr"/>
    <x v="16"/>
    <x v="0"/>
    <s v="asia"/>
    <x v="3"/>
    <s v="high_income"/>
    <n v="2014"/>
    <d v="2014-01-01T00:00:00"/>
    <n v="41724"/>
    <x v="25"/>
    <n v="4"/>
    <x v="3"/>
  </r>
  <r>
    <s v="bhr"/>
    <x v="16"/>
    <x v="0"/>
    <s v="asia"/>
    <x v="3"/>
    <s v="high_income"/>
    <n v="2015"/>
    <d v="2015-01-01T00:00:00"/>
    <n v="42090"/>
    <x v="26"/>
    <n v="5"/>
    <x v="3"/>
  </r>
  <r>
    <s v="bhr"/>
    <x v="16"/>
    <x v="0"/>
    <s v="asia"/>
    <x v="3"/>
    <s v="high_income"/>
    <n v="2016"/>
    <d v="2016-01-01T00:00:00"/>
    <n v="42456"/>
    <x v="27"/>
    <n v="5"/>
    <x v="3"/>
  </r>
  <r>
    <s v="bhr"/>
    <x v="16"/>
    <x v="0"/>
    <s v="asia"/>
    <x v="3"/>
    <s v="high_income"/>
    <n v="2017"/>
    <d v="2017-01-01T00:00:00"/>
    <n v="42822"/>
    <x v="28"/>
    <n v="4"/>
    <x v="3"/>
  </r>
  <r>
    <s v="bhr"/>
    <x v="16"/>
    <x v="0"/>
    <s v="asia"/>
    <x v="3"/>
    <s v="high_income"/>
    <n v="2018"/>
    <d v="2018-01-01T00:00:00"/>
    <n v="43188"/>
    <x v="29"/>
    <n v="4"/>
    <x v="3"/>
  </r>
  <r>
    <s v="bhr"/>
    <x v="16"/>
    <x v="0"/>
    <s v="asia"/>
    <x v="3"/>
    <s v="high_income"/>
    <n v="2019"/>
    <d v="2019-01-01T00:00:00"/>
    <n v="43554"/>
    <x v="30"/>
    <n v="4"/>
    <x v="3"/>
  </r>
  <r>
    <s v="bhr"/>
    <x v="16"/>
    <x v="0"/>
    <s v="asia"/>
    <x v="3"/>
    <s v="high_income"/>
    <n v="2020"/>
    <d v="2020-01-01T00:00:00"/>
    <n v="43920"/>
    <x v="31"/>
    <n v="4"/>
    <x v="3"/>
  </r>
  <r>
    <s v="bhr"/>
    <x v="16"/>
    <x v="0"/>
    <s v="asia"/>
    <x v="3"/>
    <s v="high_income"/>
    <n v="2021"/>
    <d v="2021-01-01T00:00:00"/>
    <n v="44286"/>
    <x v="39"/>
    <n v="4"/>
    <x v="3"/>
  </r>
  <r>
    <s v="bhr"/>
    <x v="16"/>
    <x v="0"/>
    <s v="asia"/>
    <x v="3"/>
    <s v="high_income"/>
    <n v="2022"/>
    <d v="2022-01-01T00:00:00"/>
    <n v="44652"/>
    <x v="40"/>
    <n v="3"/>
    <x v="3"/>
  </r>
  <r>
    <s v="bih"/>
    <x v="18"/>
    <x v="2"/>
    <s v="europe"/>
    <x v="2"/>
    <s v="upper_middle_income"/>
    <n v="2002"/>
    <d v="2002-01-01T00:00:00"/>
    <n v="37332"/>
    <x v="13"/>
    <n v="4"/>
    <x v="3"/>
  </r>
  <r>
    <s v="bih"/>
    <x v="18"/>
    <x v="2"/>
    <s v="europe"/>
    <x v="2"/>
    <s v="upper_middle_income"/>
    <n v="2003"/>
    <d v="2003-01-01T00:00:00"/>
    <n v="37698"/>
    <x v="14"/>
    <n v="2"/>
    <x v="3"/>
  </r>
  <r>
    <s v="bih"/>
    <x v="18"/>
    <x v="2"/>
    <s v="europe"/>
    <x v="2"/>
    <s v="upper_middle_income"/>
    <n v="2004"/>
    <d v="2004-01-01T00:00:00"/>
    <n v="38064"/>
    <x v="15"/>
    <n v="2"/>
    <x v="3"/>
  </r>
  <r>
    <s v="bih"/>
    <x v="18"/>
    <x v="2"/>
    <s v="europe"/>
    <x v="2"/>
    <s v="upper_middle_income"/>
    <n v="2005"/>
    <d v="2005-01-01T00:00:00"/>
    <n v="38430"/>
    <x v="16"/>
    <n v="2"/>
    <x v="3"/>
  </r>
  <r>
    <s v="bih"/>
    <x v="18"/>
    <x v="2"/>
    <s v="europe"/>
    <x v="2"/>
    <s v="upper_middle_income"/>
    <n v="2006"/>
    <d v="2006-01-01T00:00:00"/>
    <n v="38796"/>
    <x v="17"/>
    <n v="1"/>
    <x v="3"/>
  </r>
  <r>
    <s v="bih"/>
    <x v="18"/>
    <x v="2"/>
    <s v="europe"/>
    <x v="2"/>
    <s v="upper_middle_income"/>
    <n v="2007"/>
    <d v="2007-01-01T00:00:00"/>
    <n v="39162"/>
    <x v="18"/>
    <n v="1"/>
    <x v="3"/>
  </r>
  <r>
    <s v="bih"/>
    <x v="18"/>
    <x v="2"/>
    <s v="europe"/>
    <x v="2"/>
    <s v="upper_middle_income"/>
    <n v="2008"/>
    <d v="2008-01-01T00:00:00"/>
    <n v="39528"/>
    <x v="19"/>
    <n v="1"/>
    <x v="3"/>
  </r>
  <r>
    <s v="bih"/>
    <x v="18"/>
    <x v="2"/>
    <s v="europe"/>
    <x v="2"/>
    <s v="upper_middle_income"/>
    <n v="2009"/>
    <d v="2009-01-01T00:00:00"/>
    <n v="39894"/>
    <x v="20"/>
    <n v="1"/>
    <x v="3"/>
  </r>
  <r>
    <s v="bih"/>
    <x v="18"/>
    <x v="2"/>
    <s v="europe"/>
    <x v="2"/>
    <s v="upper_middle_income"/>
    <n v="2010"/>
    <d v="2010-01-01T00:00:00"/>
    <n v="40260"/>
    <x v="21"/>
    <n v="1"/>
    <x v="3"/>
  </r>
  <r>
    <s v="bih"/>
    <x v="18"/>
    <x v="2"/>
    <s v="europe"/>
    <x v="2"/>
    <s v="upper_middle_income"/>
    <n v="2011"/>
    <d v="2011-01-01T00:00:00"/>
    <n v="40626"/>
    <x v="22"/>
    <n v="1"/>
    <x v="3"/>
  </r>
  <r>
    <s v="bih"/>
    <x v="18"/>
    <x v="2"/>
    <s v="europe"/>
    <x v="2"/>
    <s v="upper_middle_income"/>
    <n v="2012"/>
    <d v="2012-01-01T00:00:00"/>
    <n v="40992"/>
    <x v="23"/>
    <n v="1"/>
    <x v="3"/>
  </r>
  <r>
    <s v="bih"/>
    <x v="18"/>
    <x v="2"/>
    <s v="europe"/>
    <x v="2"/>
    <s v="upper_middle_income"/>
    <n v="2013"/>
    <d v="2013-01-01T00:00:00"/>
    <n v="41358"/>
    <x v="24"/>
    <n v="1"/>
    <x v="3"/>
  </r>
  <r>
    <s v="bih"/>
    <x v="18"/>
    <x v="2"/>
    <s v="europe"/>
    <x v="2"/>
    <s v="upper_middle_income"/>
    <n v="2014"/>
    <d v="2014-01-01T00:00:00"/>
    <n v="41724"/>
    <x v="25"/>
    <n v="1"/>
    <x v="3"/>
  </r>
  <r>
    <s v="bih"/>
    <x v="18"/>
    <x v="2"/>
    <s v="europe"/>
    <x v="2"/>
    <s v="upper_middle_income"/>
    <n v="2015"/>
    <d v="2015-01-01T00:00:00"/>
    <n v="42090"/>
    <x v="26"/>
    <n v="1"/>
    <x v="3"/>
  </r>
  <r>
    <s v="bih"/>
    <x v="18"/>
    <x v="2"/>
    <s v="europe"/>
    <x v="2"/>
    <s v="upper_middle_income"/>
    <n v="2016"/>
    <d v="2016-01-01T00:00:00"/>
    <n v="42456"/>
    <x v="27"/>
    <n v="1"/>
    <x v="3"/>
  </r>
  <r>
    <s v="bih"/>
    <x v="18"/>
    <x v="2"/>
    <s v="europe"/>
    <x v="2"/>
    <s v="upper_middle_income"/>
    <n v="2017"/>
    <d v="2017-01-01T00:00:00"/>
    <n v="42822"/>
    <x v="28"/>
    <n v="1"/>
    <x v="3"/>
  </r>
  <r>
    <s v="bih"/>
    <x v="18"/>
    <x v="2"/>
    <s v="europe"/>
    <x v="2"/>
    <s v="upper_middle_income"/>
    <n v="2018"/>
    <d v="2018-01-01T00:00:00"/>
    <n v="43188"/>
    <x v="29"/>
    <n v="1"/>
    <x v="3"/>
  </r>
  <r>
    <s v="bih"/>
    <x v="18"/>
    <x v="2"/>
    <s v="europe"/>
    <x v="2"/>
    <s v="upper_middle_income"/>
    <n v="2019"/>
    <d v="2019-01-01T00:00:00"/>
    <n v="43554"/>
    <x v="30"/>
    <n v="1"/>
    <x v="3"/>
  </r>
  <r>
    <s v="bih"/>
    <x v="18"/>
    <x v="2"/>
    <s v="europe"/>
    <x v="2"/>
    <s v="upper_middle_income"/>
    <n v="2020"/>
    <d v="2020-01-01T00:00:00"/>
    <n v="43920"/>
    <x v="31"/>
    <n v="1"/>
    <x v="3"/>
  </r>
  <r>
    <s v="bih"/>
    <x v="18"/>
    <x v="2"/>
    <s v="europe"/>
    <x v="2"/>
    <s v="upper_middle_income"/>
    <n v="2021"/>
    <d v="2021-01-01T00:00:00"/>
    <n v="44286"/>
    <x v="39"/>
    <n v="1"/>
    <x v="3"/>
  </r>
  <r>
    <s v="bih"/>
    <x v="18"/>
    <x v="2"/>
    <s v="europe"/>
    <x v="2"/>
    <s v="upper_middle_income"/>
    <n v="2022"/>
    <d v="2022-01-01T00:00:00"/>
    <n v="44652"/>
    <x v="40"/>
    <n v="1"/>
    <x v="3"/>
  </r>
  <r>
    <s v="blr"/>
    <x v="19"/>
    <x v="2"/>
    <s v="europe"/>
    <x v="2"/>
    <s v="upper_middle_income"/>
    <n v="1992"/>
    <d v="1992-01-01T00:00:00"/>
    <n v="33672"/>
    <x v="4"/>
    <n v="2"/>
    <x v="3"/>
  </r>
  <r>
    <s v="blr"/>
    <x v="19"/>
    <x v="2"/>
    <s v="europe"/>
    <x v="2"/>
    <s v="upper_middle_income"/>
    <n v="1993"/>
    <d v="1993-01-01T00:00:00"/>
    <n v="34038"/>
    <x v="5"/>
    <n v="3"/>
    <x v="3"/>
  </r>
  <r>
    <s v="blr"/>
    <x v="19"/>
    <x v="2"/>
    <s v="europe"/>
    <x v="2"/>
    <s v="upper_middle_income"/>
    <n v="1994"/>
    <d v="1994-01-01T00:00:00"/>
    <n v="34404"/>
    <x v="6"/>
    <n v="4"/>
    <x v="3"/>
  </r>
  <r>
    <s v="blr"/>
    <x v="19"/>
    <x v="2"/>
    <s v="europe"/>
    <x v="2"/>
    <s v="upper_middle_income"/>
    <n v="1995"/>
    <d v="1995-01-01T00:00:00"/>
    <n v="34770"/>
    <x v="7"/>
    <n v="2"/>
    <x v="3"/>
  </r>
  <r>
    <s v="blr"/>
    <x v="19"/>
    <x v="2"/>
    <s v="europe"/>
    <x v="2"/>
    <s v="upper_middle_income"/>
    <n v="1996"/>
    <d v="1996-01-01T00:00:00"/>
    <n v="35136"/>
    <x v="8"/>
    <n v="1"/>
    <x v="3"/>
  </r>
  <r>
    <s v="blr"/>
    <x v="19"/>
    <x v="2"/>
    <s v="europe"/>
    <x v="2"/>
    <s v="upper_middle_income"/>
    <n v="1997"/>
    <d v="1997-01-01T00:00:00"/>
    <n v="35502"/>
    <x v="9"/>
    <n v="2"/>
    <x v="3"/>
  </r>
  <r>
    <s v="blr"/>
    <x v="19"/>
    <x v="2"/>
    <s v="europe"/>
    <x v="2"/>
    <s v="upper_middle_income"/>
    <n v="1998"/>
    <d v="1998-01-01T00:00:00"/>
    <n v="35868"/>
    <x v="10"/>
    <n v="1"/>
    <x v="3"/>
  </r>
  <r>
    <s v="blr"/>
    <x v="19"/>
    <x v="2"/>
    <s v="europe"/>
    <x v="2"/>
    <s v="upper_middle_income"/>
    <n v="1999"/>
    <d v="1999-01-01T00:00:00"/>
    <n v="36234"/>
    <x v="11"/>
    <n v="1"/>
    <x v="3"/>
  </r>
  <r>
    <s v="blr"/>
    <x v="19"/>
    <x v="2"/>
    <s v="europe"/>
    <x v="2"/>
    <s v="upper_middle_income"/>
    <n v="2000"/>
    <d v="2000-01-01T00:00:00"/>
    <n v="36600"/>
    <x v="12"/>
    <n v="1"/>
    <x v="3"/>
  </r>
  <r>
    <s v="blr"/>
    <x v="19"/>
    <x v="2"/>
    <s v="europe"/>
    <x v="2"/>
    <s v="upper_middle_income"/>
    <n v="2001"/>
    <d v="2001-01-01T00:00:00"/>
    <n v="36966"/>
    <x v="32"/>
    <n v="1"/>
    <x v="3"/>
  </r>
  <r>
    <s v="blr"/>
    <x v="19"/>
    <x v="2"/>
    <s v="europe"/>
    <x v="2"/>
    <s v="upper_middle_income"/>
    <n v="2002"/>
    <d v="2002-01-01T00:00:00"/>
    <n v="37332"/>
    <x v="13"/>
    <n v="1"/>
    <x v="3"/>
  </r>
  <r>
    <s v="blr"/>
    <x v="19"/>
    <x v="2"/>
    <s v="europe"/>
    <x v="2"/>
    <s v="upper_middle_income"/>
    <n v="2003"/>
    <d v="2003-01-01T00:00:00"/>
    <n v="37698"/>
    <x v="14"/>
    <n v="1"/>
    <x v="3"/>
  </r>
  <r>
    <s v="blr"/>
    <x v="19"/>
    <x v="2"/>
    <s v="europe"/>
    <x v="2"/>
    <s v="upper_middle_income"/>
    <n v="2004"/>
    <d v="2004-01-01T00:00:00"/>
    <n v="38064"/>
    <x v="15"/>
    <n v="1"/>
    <x v="3"/>
  </r>
  <r>
    <s v="blr"/>
    <x v="19"/>
    <x v="2"/>
    <s v="europe"/>
    <x v="2"/>
    <s v="upper_middle_income"/>
    <n v="2005"/>
    <d v="2005-01-01T00:00:00"/>
    <n v="38430"/>
    <x v="16"/>
    <n v="1"/>
    <x v="3"/>
  </r>
  <r>
    <s v="blr"/>
    <x v="19"/>
    <x v="2"/>
    <s v="europe"/>
    <x v="2"/>
    <s v="upper_middle_income"/>
    <n v="2006"/>
    <d v="2006-01-01T00:00:00"/>
    <n v="38796"/>
    <x v="17"/>
    <n v="2"/>
    <x v="3"/>
  </r>
  <r>
    <s v="blr"/>
    <x v="19"/>
    <x v="2"/>
    <s v="europe"/>
    <x v="2"/>
    <s v="upper_middle_income"/>
    <n v="2007"/>
    <d v="2007-01-01T00:00:00"/>
    <n v="39162"/>
    <x v="18"/>
    <n v="2"/>
    <x v="3"/>
  </r>
  <r>
    <s v="blr"/>
    <x v="19"/>
    <x v="2"/>
    <s v="europe"/>
    <x v="2"/>
    <s v="upper_middle_income"/>
    <n v="2008"/>
    <d v="2008-01-01T00:00:00"/>
    <n v="39528"/>
    <x v="19"/>
    <n v="1"/>
    <x v="3"/>
  </r>
  <r>
    <s v="blr"/>
    <x v="19"/>
    <x v="2"/>
    <s v="europe"/>
    <x v="2"/>
    <s v="upper_middle_income"/>
    <n v="2009"/>
    <d v="2009-01-01T00:00:00"/>
    <n v="39894"/>
    <x v="20"/>
    <n v="1"/>
    <x v="3"/>
  </r>
  <r>
    <s v="blr"/>
    <x v="19"/>
    <x v="2"/>
    <s v="europe"/>
    <x v="2"/>
    <s v="upper_middle_income"/>
    <n v="2010"/>
    <d v="2010-01-01T00:00:00"/>
    <n v="40260"/>
    <x v="21"/>
    <n v="1"/>
    <x v="3"/>
  </r>
  <r>
    <s v="blr"/>
    <x v="19"/>
    <x v="2"/>
    <s v="europe"/>
    <x v="2"/>
    <s v="upper_middle_income"/>
    <n v="2011"/>
    <d v="2011-01-01T00:00:00"/>
    <n v="40626"/>
    <x v="22"/>
    <n v="1"/>
    <x v="3"/>
  </r>
  <r>
    <s v="blr"/>
    <x v="19"/>
    <x v="2"/>
    <s v="europe"/>
    <x v="2"/>
    <s v="upper_middle_income"/>
    <n v="2012"/>
    <d v="2012-01-01T00:00:00"/>
    <n v="40992"/>
    <x v="23"/>
    <n v="1"/>
    <x v="3"/>
  </r>
  <r>
    <s v="blr"/>
    <x v="19"/>
    <x v="2"/>
    <s v="europe"/>
    <x v="2"/>
    <s v="upper_middle_income"/>
    <n v="2013"/>
    <d v="2013-01-01T00:00:00"/>
    <n v="41358"/>
    <x v="24"/>
    <n v="1"/>
    <x v="3"/>
  </r>
  <r>
    <s v="blr"/>
    <x v="19"/>
    <x v="2"/>
    <s v="europe"/>
    <x v="2"/>
    <s v="upper_middle_income"/>
    <n v="2014"/>
    <d v="2014-01-01T00:00:00"/>
    <n v="41724"/>
    <x v="25"/>
    <n v="1"/>
    <x v="3"/>
  </r>
  <r>
    <s v="blr"/>
    <x v="19"/>
    <x v="2"/>
    <s v="europe"/>
    <x v="2"/>
    <s v="upper_middle_income"/>
    <n v="2015"/>
    <d v="2015-01-01T00:00:00"/>
    <n v="42090"/>
    <x v="26"/>
    <n v="1"/>
    <x v="3"/>
  </r>
  <r>
    <s v="blr"/>
    <x v="19"/>
    <x v="2"/>
    <s v="europe"/>
    <x v="2"/>
    <s v="upper_middle_income"/>
    <n v="2016"/>
    <d v="2016-01-01T00:00:00"/>
    <n v="42456"/>
    <x v="27"/>
    <n v="1"/>
    <x v="3"/>
  </r>
  <r>
    <s v="blr"/>
    <x v="19"/>
    <x v="2"/>
    <s v="europe"/>
    <x v="2"/>
    <s v="upper_middle_income"/>
    <n v="2017"/>
    <d v="2017-01-01T00:00:00"/>
    <n v="42822"/>
    <x v="28"/>
    <n v="1"/>
    <x v="3"/>
  </r>
  <r>
    <s v="blr"/>
    <x v="19"/>
    <x v="2"/>
    <s v="europe"/>
    <x v="2"/>
    <s v="upper_middle_income"/>
    <n v="2018"/>
    <d v="2018-01-01T00:00:00"/>
    <n v="43188"/>
    <x v="29"/>
    <n v="1"/>
    <x v="3"/>
  </r>
  <r>
    <s v="blr"/>
    <x v="19"/>
    <x v="2"/>
    <s v="europe"/>
    <x v="2"/>
    <s v="upper_middle_income"/>
    <n v="2019"/>
    <d v="2019-01-01T00:00:00"/>
    <n v="43554"/>
    <x v="30"/>
    <n v="1"/>
    <x v="3"/>
  </r>
  <r>
    <s v="blr"/>
    <x v="19"/>
    <x v="2"/>
    <s v="europe"/>
    <x v="2"/>
    <s v="upper_middle_income"/>
    <n v="2020"/>
    <d v="2020-01-01T00:00:00"/>
    <n v="43920"/>
    <x v="31"/>
    <n v="1"/>
    <x v="3"/>
  </r>
  <r>
    <s v="blr"/>
    <x v="19"/>
    <x v="2"/>
    <s v="europe"/>
    <x v="2"/>
    <s v="upper_middle_income"/>
    <n v="2021"/>
    <d v="2021-01-01T00:00:00"/>
    <n v="44286"/>
    <x v="39"/>
    <n v="1"/>
    <x v="3"/>
  </r>
  <r>
    <s v="blr"/>
    <x v="19"/>
    <x v="2"/>
    <s v="europe"/>
    <x v="2"/>
    <s v="upper_middle_income"/>
    <n v="2022"/>
    <d v="2022-01-01T00:00:00"/>
    <n v="44652"/>
    <x v="40"/>
    <n v="1"/>
    <x v="3"/>
  </r>
  <r>
    <s v="blz"/>
    <x v="20"/>
    <x v="3"/>
    <s v="americas"/>
    <x v="2"/>
    <s v="upper_middle_income"/>
    <n v="1981"/>
    <d v="1981-01-01T00:00:00"/>
    <n v="29646"/>
    <x v="48"/>
    <n v="1"/>
    <x v="3"/>
  </r>
  <r>
    <s v="blz"/>
    <x v="20"/>
    <x v="3"/>
    <s v="americas"/>
    <x v="2"/>
    <s v="upper_middle_income"/>
    <n v="1982"/>
    <d v="1982-01-01T00:00:00"/>
    <n v="30012"/>
    <x v="49"/>
    <n v="1"/>
    <x v="3"/>
  </r>
  <r>
    <s v="blz"/>
    <x v="20"/>
    <x v="3"/>
    <s v="americas"/>
    <x v="2"/>
    <s v="upper_middle_income"/>
    <n v="1983"/>
    <d v="1983-01-01T00:00:00"/>
    <n v="30378"/>
    <x v="36"/>
    <n v="2"/>
    <x v="3"/>
  </r>
  <r>
    <s v="blz"/>
    <x v="20"/>
    <x v="3"/>
    <s v="americas"/>
    <x v="2"/>
    <s v="upper_middle_income"/>
    <n v="1984"/>
    <d v="1984-01-01T00:00:00"/>
    <n v="30744"/>
    <x v="58"/>
    <n v="2"/>
    <x v="3"/>
  </r>
  <r>
    <s v="blz"/>
    <x v="20"/>
    <x v="3"/>
    <s v="americas"/>
    <x v="2"/>
    <s v="upper_middle_income"/>
    <n v="1985"/>
    <d v="1985-01-01T00:00:00"/>
    <n v="31110"/>
    <x v="0"/>
    <n v="2"/>
    <x v="3"/>
  </r>
  <r>
    <s v="blz"/>
    <x v="20"/>
    <x v="3"/>
    <s v="americas"/>
    <x v="2"/>
    <s v="upper_middle_income"/>
    <n v="1989"/>
    <d v="1989-01-01T00:00:00"/>
    <n v="32574"/>
    <x v="1"/>
    <n v="1"/>
    <x v="3"/>
  </r>
  <r>
    <s v="blz"/>
    <x v="20"/>
    <x v="3"/>
    <s v="americas"/>
    <x v="2"/>
    <s v="upper_middle_income"/>
    <n v="1990"/>
    <d v="1990-01-01T00:00:00"/>
    <n v="32940"/>
    <x v="2"/>
    <n v="1"/>
    <x v="3"/>
  </r>
  <r>
    <s v="blz"/>
    <x v="20"/>
    <x v="3"/>
    <s v="americas"/>
    <x v="2"/>
    <s v="upper_middle_income"/>
    <n v="1991"/>
    <d v="1991-01-01T00:00:00"/>
    <n v="33306"/>
    <x v="3"/>
    <n v="1"/>
    <x v="3"/>
  </r>
  <r>
    <s v="blz"/>
    <x v="20"/>
    <x v="3"/>
    <s v="americas"/>
    <x v="2"/>
    <s v="upper_middle_income"/>
    <n v="1992"/>
    <d v="1992-01-01T00:00:00"/>
    <n v="33672"/>
    <x v="4"/>
    <n v="1"/>
    <x v="3"/>
  </r>
  <r>
    <s v="blz"/>
    <x v="20"/>
    <x v="3"/>
    <s v="americas"/>
    <x v="2"/>
    <s v="upper_middle_income"/>
    <n v="1993"/>
    <d v="1993-01-01T00:00:00"/>
    <n v="34038"/>
    <x v="5"/>
    <n v="1"/>
    <x v="3"/>
  </r>
  <r>
    <s v="blz"/>
    <x v="20"/>
    <x v="3"/>
    <s v="americas"/>
    <x v="2"/>
    <s v="upper_middle_income"/>
    <n v="1994"/>
    <d v="1994-01-01T00:00:00"/>
    <n v="34404"/>
    <x v="6"/>
    <n v="1"/>
    <x v="3"/>
  </r>
  <r>
    <s v="blz"/>
    <x v="20"/>
    <x v="3"/>
    <s v="americas"/>
    <x v="2"/>
    <s v="upper_middle_income"/>
    <n v="1995"/>
    <d v="1995-01-01T00:00:00"/>
    <n v="34770"/>
    <x v="7"/>
    <n v="1"/>
    <x v="3"/>
  </r>
  <r>
    <s v="blz"/>
    <x v="20"/>
    <x v="3"/>
    <s v="americas"/>
    <x v="2"/>
    <s v="upper_middle_income"/>
    <n v="1996"/>
    <d v="1996-01-01T00:00:00"/>
    <n v="35136"/>
    <x v="8"/>
    <n v="1"/>
    <x v="3"/>
  </r>
  <r>
    <s v="blz"/>
    <x v="20"/>
    <x v="3"/>
    <s v="americas"/>
    <x v="2"/>
    <s v="upper_middle_income"/>
    <n v="1997"/>
    <d v="1997-01-01T00:00:00"/>
    <n v="35502"/>
    <x v="9"/>
    <n v="1"/>
    <x v="3"/>
  </r>
  <r>
    <s v="blz"/>
    <x v="20"/>
    <x v="3"/>
    <s v="americas"/>
    <x v="2"/>
    <s v="upper_middle_income"/>
    <n v="2000"/>
    <d v="2000-01-01T00:00:00"/>
    <n v="36600"/>
    <x v="12"/>
    <n v="1"/>
    <x v="3"/>
  </r>
  <r>
    <s v="blz"/>
    <x v="20"/>
    <x v="3"/>
    <s v="americas"/>
    <x v="2"/>
    <s v="upper_middle_income"/>
    <n v="2001"/>
    <d v="2001-01-01T00:00:00"/>
    <n v="36966"/>
    <x v="32"/>
    <n v="1"/>
    <x v="3"/>
  </r>
  <r>
    <s v="blz"/>
    <x v="20"/>
    <x v="3"/>
    <s v="americas"/>
    <x v="2"/>
    <s v="upper_middle_income"/>
    <n v="2002"/>
    <d v="2002-01-01T00:00:00"/>
    <n v="37332"/>
    <x v="13"/>
    <n v="1"/>
    <x v="3"/>
  </r>
  <r>
    <s v="blz"/>
    <x v="20"/>
    <x v="3"/>
    <s v="americas"/>
    <x v="2"/>
    <s v="upper_middle_income"/>
    <n v="2003"/>
    <d v="2003-01-01T00:00:00"/>
    <n v="37698"/>
    <x v="14"/>
    <n v="1"/>
    <x v="3"/>
  </r>
  <r>
    <s v="blz"/>
    <x v="20"/>
    <x v="3"/>
    <s v="americas"/>
    <x v="2"/>
    <s v="upper_middle_income"/>
    <n v="2004"/>
    <d v="2004-01-01T00:00:00"/>
    <n v="38064"/>
    <x v="15"/>
    <n v="1"/>
    <x v="3"/>
  </r>
  <r>
    <s v="blz"/>
    <x v="20"/>
    <x v="3"/>
    <s v="americas"/>
    <x v="2"/>
    <s v="upper_middle_income"/>
    <n v="2005"/>
    <d v="2005-01-01T00:00:00"/>
    <n v="38430"/>
    <x v="16"/>
    <n v="1"/>
    <x v="3"/>
  </r>
  <r>
    <s v="blz"/>
    <x v="20"/>
    <x v="3"/>
    <s v="americas"/>
    <x v="2"/>
    <s v="upper_middle_income"/>
    <n v="2006"/>
    <d v="2006-01-01T00:00:00"/>
    <n v="38796"/>
    <x v="17"/>
    <n v="1"/>
    <x v="3"/>
  </r>
  <r>
    <s v="blz"/>
    <x v="20"/>
    <x v="3"/>
    <s v="americas"/>
    <x v="2"/>
    <s v="upper_middle_income"/>
    <n v="2007"/>
    <d v="2007-01-01T00:00:00"/>
    <n v="39162"/>
    <x v="18"/>
    <n v="1"/>
    <x v="3"/>
  </r>
  <r>
    <s v="blz"/>
    <x v="20"/>
    <x v="3"/>
    <s v="americas"/>
    <x v="2"/>
    <s v="upper_middle_income"/>
    <n v="2008"/>
    <d v="2008-01-01T00:00:00"/>
    <n v="39528"/>
    <x v="19"/>
    <n v="1"/>
    <x v="3"/>
  </r>
  <r>
    <s v="blz"/>
    <x v="20"/>
    <x v="3"/>
    <s v="americas"/>
    <x v="2"/>
    <s v="upper_middle_income"/>
    <n v="2009"/>
    <d v="2009-01-01T00:00:00"/>
    <n v="39894"/>
    <x v="20"/>
    <n v="1"/>
    <x v="3"/>
  </r>
  <r>
    <s v="blz"/>
    <x v="20"/>
    <x v="3"/>
    <s v="americas"/>
    <x v="2"/>
    <s v="upper_middle_income"/>
    <n v="2010"/>
    <d v="2010-01-01T00:00:00"/>
    <n v="40260"/>
    <x v="21"/>
    <n v="1"/>
    <x v="3"/>
  </r>
  <r>
    <s v="blz"/>
    <x v="20"/>
    <x v="3"/>
    <s v="americas"/>
    <x v="2"/>
    <s v="upper_middle_income"/>
    <n v="2011"/>
    <d v="2011-01-01T00:00:00"/>
    <n v="40626"/>
    <x v="22"/>
    <n v="1"/>
    <x v="3"/>
  </r>
  <r>
    <s v="blz"/>
    <x v="20"/>
    <x v="3"/>
    <s v="americas"/>
    <x v="2"/>
    <s v="upper_middle_income"/>
    <n v="2012"/>
    <d v="2012-01-01T00:00:00"/>
    <n v="40992"/>
    <x v="23"/>
    <n v="1"/>
    <x v="3"/>
  </r>
  <r>
    <s v="blz"/>
    <x v="20"/>
    <x v="3"/>
    <s v="americas"/>
    <x v="2"/>
    <s v="upper_middle_income"/>
    <n v="2013"/>
    <d v="2013-01-01T00:00:00"/>
    <n v="41358"/>
    <x v="24"/>
    <n v="1"/>
    <x v="3"/>
  </r>
  <r>
    <s v="blz"/>
    <x v="20"/>
    <x v="3"/>
    <s v="americas"/>
    <x v="2"/>
    <s v="upper_middle_income"/>
    <n v="2014"/>
    <d v="2014-01-01T00:00:00"/>
    <n v="41724"/>
    <x v="25"/>
    <n v="1"/>
    <x v="3"/>
  </r>
  <r>
    <s v="blz"/>
    <x v="20"/>
    <x v="3"/>
    <s v="americas"/>
    <x v="2"/>
    <s v="upper_middle_income"/>
    <n v="2015"/>
    <d v="2015-01-01T00:00:00"/>
    <n v="42090"/>
    <x v="26"/>
    <n v="1"/>
    <x v="3"/>
  </r>
  <r>
    <s v="blz"/>
    <x v="20"/>
    <x v="3"/>
    <s v="americas"/>
    <x v="2"/>
    <s v="upper_middle_income"/>
    <n v="2016"/>
    <d v="2016-01-01T00:00:00"/>
    <n v="42456"/>
    <x v="27"/>
    <n v="1"/>
    <x v="3"/>
  </r>
  <r>
    <s v="blz"/>
    <x v="20"/>
    <x v="3"/>
    <s v="americas"/>
    <x v="2"/>
    <s v="upper_middle_income"/>
    <n v="2017"/>
    <d v="2017-01-01T00:00:00"/>
    <n v="42822"/>
    <x v="28"/>
    <n v="1"/>
    <x v="3"/>
  </r>
  <r>
    <s v="blz"/>
    <x v="20"/>
    <x v="3"/>
    <s v="americas"/>
    <x v="2"/>
    <s v="upper_middle_income"/>
    <n v="2018"/>
    <d v="2018-01-01T00:00:00"/>
    <n v="43188"/>
    <x v="29"/>
    <n v="1"/>
    <x v="3"/>
  </r>
  <r>
    <s v="blz"/>
    <x v="20"/>
    <x v="3"/>
    <s v="americas"/>
    <x v="2"/>
    <s v="upper_middle_income"/>
    <n v="2019"/>
    <d v="2019-01-01T00:00:00"/>
    <n v="43554"/>
    <x v="30"/>
    <n v="1"/>
    <x v="3"/>
  </r>
  <r>
    <s v="blz"/>
    <x v="20"/>
    <x v="3"/>
    <s v="americas"/>
    <x v="2"/>
    <s v="upper_middle_income"/>
    <n v="2020"/>
    <d v="2020-01-01T00:00:00"/>
    <n v="43920"/>
    <x v="31"/>
    <n v="1"/>
    <x v="3"/>
  </r>
  <r>
    <s v="blz"/>
    <x v="20"/>
    <x v="3"/>
    <s v="americas"/>
    <x v="2"/>
    <s v="upper_middle_income"/>
    <n v="2021"/>
    <d v="2021-01-01T00:00:00"/>
    <n v="44286"/>
    <x v="39"/>
    <n v="1"/>
    <x v="3"/>
  </r>
  <r>
    <s v="blz"/>
    <x v="20"/>
    <x v="3"/>
    <s v="americas"/>
    <x v="2"/>
    <s v="upper_middle_income"/>
    <n v="2022"/>
    <d v="2022-01-01T00:00:00"/>
    <n v="44652"/>
    <x v="40"/>
    <n v="1"/>
    <x v="3"/>
  </r>
  <r>
    <s v="bol"/>
    <x v="21"/>
    <x v="3"/>
    <s v="americas"/>
    <x v="1"/>
    <s v="lower_middle_income"/>
    <n v="1961"/>
    <d v="1961-01-01T00:00:00"/>
    <n v="22326"/>
    <x v="51"/>
    <n v="1"/>
    <x v="3"/>
  </r>
  <r>
    <s v="bol"/>
    <x v="21"/>
    <x v="3"/>
    <s v="americas"/>
    <x v="1"/>
    <s v="lower_middle_income"/>
    <n v="1962"/>
    <d v="1962-01-01T00:00:00"/>
    <n v="22692"/>
    <x v="41"/>
    <n v="1"/>
    <x v="3"/>
  </r>
  <r>
    <s v="bol"/>
    <x v="21"/>
    <x v="3"/>
    <s v="americas"/>
    <x v="1"/>
    <s v="lower_middle_income"/>
    <n v="1963"/>
    <d v="1963-01-01T00:00:00"/>
    <n v="23058"/>
    <x v="62"/>
    <n v="1"/>
    <x v="3"/>
  </r>
  <r>
    <s v="bol"/>
    <x v="21"/>
    <x v="3"/>
    <s v="americas"/>
    <x v="1"/>
    <s v="lower_middle_income"/>
    <n v="1968"/>
    <d v="1968-01-01T00:00:00"/>
    <n v="24888"/>
    <x v="44"/>
    <n v="1"/>
    <x v="3"/>
  </r>
  <r>
    <s v="bol"/>
    <x v="21"/>
    <x v="3"/>
    <s v="americas"/>
    <x v="1"/>
    <s v="lower_middle_income"/>
    <n v="1969"/>
    <d v="1969-01-01T00:00:00"/>
    <n v="25254"/>
    <x v="52"/>
    <n v="1"/>
    <x v="3"/>
  </r>
  <r>
    <s v="bol"/>
    <x v="21"/>
    <x v="3"/>
    <s v="americas"/>
    <x v="1"/>
    <s v="lower_middle_income"/>
    <n v="1970"/>
    <d v="1970-01-01T00:00:00"/>
    <n v="25620"/>
    <x v="45"/>
    <n v="2"/>
    <x v="3"/>
  </r>
  <r>
    <s v="bol"/>
    <x v="21"/>
    <x v="3"/>
    <s v="americas"/>
    <x v="1"/>
    <s v="lower_middle_income"/>
    <n v="1971"/>
    <d v="1971-01-01T00:00:00"/>
    <n v="25986"/>
    <x v="53"/>
    <n v="1"/>
    <x v="3"/>
  </r>
  <r>
    <s v="bol"/>
    <x v="21"/>
    <x v="3"/>
    <s v="americas"/>
    <x v="1"/>
    <s v="lower_middle_income"/>
    <n v="1972"/>
    <d v="1972-01-01T00:00:00"/>
    <n v="26352"/>
    <x v="46"/>
    <n v="2"/>
    <x v="3"/>
  </r>
  <r>
    <s v="bol"/>
    <x v="21"/>
    <x v="3"/>
    <s v="americas"/>
    <x v="1"/>
    <s v="lower_middle_income"/>
    <n v="1973"/>
    <d v="1973-01-01T00:00:00"/>
    <n v="26718"/>
    <x v="54"/>
    <n v="2"/>
    <x v="3"/>
  </r>
  <r>
    <s v="bol"/>
    <x v="21"/>
    <x v="3"/>
    <s v="americas"/>
    <x v="1"/>
    <s v="lower_middle_income"/>
    <n v="1974"/>
    <d v="1974-01-01T00:00:00"/>
    <n v="27084"/>
    <x v="35"/>
    <n v="2"/>
    <x v="3"/>
  </r>
  <r>
    <s v="bol"/>
    <x v="21"/>
    <x v="3"/>
    <s v="americas"/>
    <x v="1"/>
    <s v="lower_middle_income"/>
    <n v="1975"/>
    <d v="1975-01-01T00:00:00"/>
    <n v="27450"/>
    <x v="55"/>
    <n v="2"/>
    <x v="3"/>
  </r>
  <r>
    <s v="bol"/>
    <x v="21"/>
    <x v="3"/>
    <s v="americas"/>
    <x v="1"/>
    <s v="lower_middle_income"/>
    <n v="1976"/>
    <d v="1976-01-01T00:00:00"/>
    <n v="27816"/>
    <x v="47"/>
    <n v="2"/>
    <x v="3"/>
  </r>
  <r>
    <s v="bol"/>
    <x v="21"/>
    <x v="3"/>
    <s v="americas"/>
    <x v="1"/>
    <s v="lower_middle_income"/>
    <n v="1977"/>
    <d v="1977-01-01T00:00:00"/>
    <n v="28182"/>
    <x v="56"/>
    <n v="2"/>
    <x v="3"/>
  </r>
  <r>
    <s v="bol"/>
    <x v="21"/>
    <x v="3"/>
    <s v="americas"/>
    <x v="1"/>
    <s v="lower_middle_income"/>
    <n v="1978"/>
    <d v="1978-01-01T00:00:00"/>
    <n v="28548"/>
    <x v="57"/>
    <n v="3"/>
    <x v="3"/>
  </r>
  <r>
    <s v="bol"/>
    <x v="21"/>
    <x v="3"/>
    <s v="americas"/>
    <x v="1"/>
    <s v="lower_middle_income"/>
    <n v="1979"/>
    <d v="1979-01-01T00:00:00"/>
    <n v="28914"/>
    <x v="33"/>
    <n v="3"/>
    <x v="3"/>
  </r>
  <r>
    <s v="bol"/>
    <x v="21"/>
    <x v="3"/>
    <s v="americas"/>
    <x v="1"/>
    <s v="lower_middle_income"/>
    <n v="1980"/>
    <d v="1980-01-01T00:00:00"/>
    <n v="29280"/>
    <x v="34"/>
    <n v="3"/>
    <x v="3"/>
  </r>
  <r>
    <s v="bol"/>
    <x v="21"/>
    <x v="3"/>
    <s v="americas"/>
    <x v="1"/>
    <s v="lower_middle_income"/>
    <n v="1981"/>
    <d v="1981-01-01T00:00:00"/>
    <n v="29646"/>
    <x v="48"/>
    <n v="4"/>
    <x v="3"/>
  </r>
  <r>
    <s v="bol"/>
    <x v="21"/>
    <x v="3"/>
    <s v="americas"/>
    <x v="1"/>
    <s v="lower_middle_income"/>
    <n v="1982"/>
    <d v="1982-01-01T00:00:00"/>
    <n v="30012"/>
    <x v="49"/>
    <n v="2"/>
    <x v="3"/>
  </r>
  <r>
    <s v="bol"/>
    <x v="21"/>
    <x v="3"/>
    <s v="americas"/>
    <x v="1"/>
    <s v="lower_middle_income"/>
    <n v="1983"/>
    <d v="1983-01-01T00:00:00"/>
    <n v="30378"/>
    <x v="36"/>
    <n v="1"/>
    <x v="3"/>
  </r>
  <r>
    <s v="bol"/>
    <x v="21"/>
    <x v="3"/>
    <s v="americas"/>
    <x v="1"/>
    <s v="lower_middle_income"/>
    <n v="1984"/>
    <d v="1984-01-01T00:00:00"/>
    <n v="30744"/>
    <x v="58"/>
    <n v="2"/>
    <x v="3"/>
  </r>
  <r>
    <s v="bol"/>
    <x v="21"/>
    <x v="3"/>
    <s v="americas"/>
    <x v="1"/>
    <s v="lower_middle_income"/>
    <n v="1985"/>
    <d v="1985-01-01T00:00:00"/>
    <n v="31110"/>
    <x v="0"/>
    <n v="2"/>
    <x v="3"/>
  </r>
  <r>
    <s v="bol"/>
    <x v="21"/>
    <x v="3"/>
    <s v="americas"/>
    <x v="1"/>
    <s v="lower_middle_income"/>
    <n v="1986"/>
    <d v="1986-01-01T00:00:00"/>
    <n v="31476"/>
    <x v="37"/>
    <n v="2"/>
    <x v="3"/>
  </r>
  <r>
    <s v="bol"/>
    <x v="21"/>
    <x v="3"/>
    <s v="americas"/>
    <x v="1"/>
    <s v="lower_middle_income"/>
    <n v="1987"/>
    <d v="1987-01-01T00:00:00"/>
    <n v="31842"/>
    <x v="38"/>
    <n v="2"/>
    <x v="3"/>
  </r>
  <r>
    <s v="bol"/>
    <x v="21"/>
    <x v="3"/>
    <s v="americas"/>
    <x v="1"/>
    <s v="lower_middle_income"/>
    <n v="1988"/>
    <d v="1988-01-01T00:00:00"/>
    <n v="32208"/>
    <x v="50"/>
    <n v="2"/>
    <x v="3"/>
  </r>
  <r>
    <s v="bol"/>
    <x v="21"/>
    <x v="3"/>
    <s v="americas"/>
    <x v="1"/>
    <s v="lower_middle_income"/>
    <n v="1989"/>
    <d v="1989-01-01T00:00:00"/>
    <n v="32574"/>
    <x v="1"/>
    <n v="2"/>
    <x v="3"/>
  </r>
  <r>
    <s v="bol"/>
    <x v="21"/>
    <x v="3"/>
    <s v="americas"/>
    <x v="1"/>
    <s v="lower_middle_income"/>
    <n v="1990"/>
    <d v="1990-01-01T00:00:00"/>
    <n v="32940"/>
    <x v="2"/>
    <n v="3"/>
    <x v="3"/>
  </r>
  <r>
    <s v="bol"/>
    <x v="21"/>
    <x v="3"/>
    <s v="americas"/>
    <x v="1"/>
    <s v="lower_middle_income"/>
    <n v="1991"/>
    <d v="1991-01-01T00:00:00"/>
    <n v="33306"/>
    <x v="3"/>
    <n v="3"/>
    <x v="3"/>
  </r>
  <r>
    <s v="bol"/>
    <x v="21"/>
    <x v="3"/>
    <s v="americas"/>
    <x v="1"/>
    <s v="lower_middle_income"/>
    <n v="1992"/>
    <d v="1992-01-01T00:00:00"/>
    <n v="33672"/>
    <x v="4"/>
    <n v="3"/>
    <x v="3"/>
  </r>
  <r>
    <s v="bol"/>
    <x v="21"/>
    <x v="3"/>
    <s v="americas"/>
    <x v="1"/>
    <s v="lower_middle_income"/>
    <n v="1993"/>
    <d v="1993-01-01T00:00:00"/>
    <n v="34038"/>
    <x v="5"/>
    <n v="2"/>
    <x v="3"/>
  </r>
  <r>
    <s v="bol"/>
    <x v="21"/>
    <x v="3"/>
    <s v="americas"/>
    <x v="1"/>
    <s v="lower_middle_income"/>
    <n v="1994"/>
    <d v="1994-01-01T00:00:00"/>
    <n v="34404"/>
    <x v="6"/>
    <n v="2"/>
    <x v="3"/>
  </r>
  <r>
    <s v="bol"/>
    <x v="21"/>
    <x v="3"/>
    <s v="americas"/>
    <x v="1"/>
    <s v="lower_middle_income"/>
    <n v="1995"/>
    <d v="1995-01-01T00:00:00"/>
    <n v="34770"/>
    <x v="7"/>
    <n v="2"/>
    <x v="3"/>
  </r>
  <r>
    <s v="bol"/>
    <x v="21"/>
    <x v="3"/>
    <s v="americas"/>
    <x v="1"/>
    <s v="lower_middle_income"/>
    <n v="1996"/>
    <d v="1996-01-01T00:00:00"/>
    <n v="35136"/>
    <x v="8"/>
    <n v="2"/>
    <x v="3"/>
  </r>
  <r>
    <s v="bol"/>
    <x v="21"/>
    <x v="3"/>
    <s v="americas"/>
    <x v="1"/>
    <s v="lower_middle_income"/>
    <n v="1997"/>
    <d v="1997-01-01T00:00:00"/>
    <n v="35502"/>
    <x v="9"/>
    <n v="2"/>
    <x v="3"/>
  </r>
  <r>
    <s v="bol"/>
    <x v="21"/>
    <x v="3"/>
    <s v="americas"/>
    <x v="1"/>
    <s v="lower_middle_income"/>
    <n v="1998"/>
    <d v="1998-01-01T00:00:00"/>
    <n v="35868"/>
    <x v="10"/>
    <n v="3"/>
    <x v="3"/>
  </r>
  <r>
    <s v="bol"/>
    <x v="21"/>
    <x v="3"/>
    <s v="americas"/>
    <x v="1"/>
    <s v="lower_middle_income"/>
    <n v="1999"/>
    <d v="1999-01-01T00:00:00"/>
    <n v="36234"/>
    <x v="11"/>
    <n v="2"/>
    <x v="3"/>
  </r>
  <r>
    <s v="bol"/>
    <x v="21"/>
    <x v="3"/>
    <s v="americas"/>
    <x v="1"/>
    <s v="lower_middle_income"/>
    <n v="2000"/>
    <d v="2000-01-01T00:00:00"/>
    <n v="36600"/>
    <x v="12"/>
    <n v="2"/>
    <x v="3"/>
  </r>
  <r>
    <s v="bol"/>
    <x v="21"/>
    <x v="3"/>
    <s v="americas"/>
    <x v="1"/>
    <s v="lower_middle_income"/>
    <n v="2001"/>
    <d v="2001-01-01T00:00:00"/>
    <n v="36966"/>
    <x v="32"/>
    <n v="2"/>
    <x v="3"/>
  </r>
  <r>
    <s v="bol"/>
    <x v="21"/>
    <x v="3"/>
    <s v="americas"/>
    <x v="1"/>
    <s v="lower_middle_income"/>
    <n v="2002"/>
    <d v="2002-01-01T00:00:00"/>
    <n v="37332"/>
    <x v="13"/>
    <n v="2"/>
    <x v="3"/>
  </r>
  <r>
    <s v="bol"/>
    <x v="21"/>
    <x v="3"/>
    <s v="americas"/>
    <x v="1"/>
    <s v="lower_middle_income"/>
    <n v="2003"/>
    <d v="2003-01-01T00:00:00"/>
    <n v="37698"/>
    <x v="14"/>
    <n v="2"/>
    <x v="3"/>
  </r>
  <r>
    <s v="bol"/>
    <x v="21"/>
    <x v="3"/>
    <s v="americas"/>
    <x v="1"/>
    <s v="lower_middle_income"/>
    <n v="2004"/>
    <d v="2004-01-01T00:00:00"/>
    <n v="38064"/>
    <x v="15"/>
    <n v="2"/>
    <x v="3"/>
  </r>
  <r>
    <s v="bol"/>
    <x v="21"/>
    <x v="3"/>
    <s v="americas"/>
    <x v="1"/>
    <s v="lower_middle_income"/>
    <n v="2005"/>
    <d v="2005-01-01T00:00:00"/>
    <n v="38430"/>
    <x v="16"/>
    <n v="2"/>
    <x v="3"/>
  </r>
  <r>
    <s v="bol"/>
    <x v="21"/>
    <x v="3"/>
    <s v="americas"/>
    <x v="1"/>
    <s v="lower_middle_income"/>
    <n v="2006"/>
    <d v="2006-01-01T00:00:00"/>
    <n v="38796"/>
    <x v="17"/>
    <n v="1"/>
    <x v="3"/>
  </r>
  <r>
    <s v="bol"/>
    <x v="21"/>
    <x v="3"/>
    <s v="americas"/>
    <x v="1"/>
    <s v="lower_middle_income"/>
    <n v="2007"/>
    <d v="2007-01-01T00:00:00"/>
    <n v="39162"/>
    <x v="18"/>
    <n v="1"/>
    <x v="3"/>
  </r>
  <r>
    <s v="bol"/>
    <x v="21"/>
    <x v="3"/>
    <s v="americas"/>
    <x v="1"/>
    <s v="lower_middle_income"/>
    <n v="2008"/>
    <d v="2008-01-01T00:00:00"/>
    <n v="39528"/>
    <x v="19"/>
    <n v="2"/>
    <x v="3"/>
  </r>
  <r>
    <s v="bol"/>
    <x v="21"/>
    <x v="3"/>
    <s v="americas"/>
    <x v="1"/>
    <s v="lower_middle_income"/>
    <n v="2009"/>
    <d v="2009-01-01T00:00:00"/>
    <n v="39894"/>
    <x v="20"/>
    <n v="2"/>
    <x v="3"/>
  </r>
  <r>
    <s v="bol"/>
    <x v="21"/>
    <x v="3"/>
    <s v="americas"/>
    <x v="1"/>
    <s v="lower_middle_income"/>
    <n v="2010"/>
    <d v="2010-01-01T00:00:00"/>
    <n v="40260"/>
    <x v="21"/>
    <n v="2"/>
    <x v="3"/>
  </r>
  <r>
    <s v="bol"/>
    <x v="21"/>
    <x v="3"/>
    <s v="americas"/>
    <x v="1"/>
    <s v="lower_middle_income"/>
    <n v="2011"/>
    <d v="2011-01-01T00:00:00"/>
    <n v="40626"/>
    <x v="22"/>
    <n v="2"/>
    <x v="3"/>
  </r>
  <r>
    <s v="bol"/>
    <x v="21"/>
    <x v="3"/>
    <s v="americas"/>
    <x v="1"/>
    <s v="lower_middle_income"/>
    <n v="2012"/>
    <d v="2012-01-01T00:00:00"/>
    <n v="40992"/>
    <x v="23"/>
    <n v="2"/>
    <x v="3"/>
  </r>
  <r>
    <s v="bol"/>
    <x v="21"/>
    <x v="3"/>
    <s v="americas"/>
    <x v="1"/>
    <s v="lower_middle_income"/>
    <n v="2013"/>
    <d v="2013-01-01T00:00:00"/>
    <n v="41358"/>
    <x v="24"/>
    <n v="2"/>
    <x v="3"/>
  </r>
  <r>
    <s v="bol"/>
    <x v="21"/>
    <x v="3"/>
    <s v="americas"/>
    <x v="1"/>
    <s v="lower_middle_income"/>
    <n v="2014"/>
    <d v="2014-01-01T00:00:00"/>
    <n v="41724"/>
    <x v="25"/>
    <n v="2"/>
    <x v="3"/>
  </r>
  <r>
    <s v="bol"/>
    <x v="21"/>
    <x v="3"/>
    <s v="americas"/>
    <x v="1"/>
    <s v="lower_middle_income"/>
    <n v="2015"/>
    <d v="2015-01-01T00:00:00"/>
    <n v="42090"/>
    <x v="26"/>
    <n v="2"/>
    <x v="3"/>
  </r>
  <r>
    <s v="bol"/>
    <x v="21"/>
    <x v="3"/>
    <s v="americas"/>
    <x v="1"/>
    <s v="lower_middle_income"/>
    <n v="2016"/>
    <d v="2016-01-01T00:00:00"/>
    <n v="42456"/>
    <x v="27"/>
    <n v="2"/>
    <x v="3"/>
  </r>
  <r>
    <s v="bol"/>
    <x v="21"/>
    <x v="3"/>
    <s v="americas"/>
    <x v="1"/>
    <s v="lower_middle_income"/>
    <n v="2017"/>
    <d v="2017-01-01T00:00:00"/>
    <n v="42822"/>
    <x v="28"/>
    <n v="2"/>
    <x v="3"/>
  </r>
  <r>
    <s v="bol"/>
    <x v="21"/>
    <x v="3"/>
    <s v="americas"/>
    <x v="1"/>
    <s v="lower_middle_income"/>
    <n v="2018"/>
    <d v="2018-01-01T00:00:00"/>
    <n v="43188"/>
    <x v="29"/>
    <n v="1"/>
    <x v="3"/>
  </r>
  <r>
    <s v="bol"/>
    <x v="21"/>
    <x v="3"/>
    <s v="americas"/>
    <x v="1"/>
    <s v="lower_middle_income"/>
    <n v="2019"/>
    <d v="2019-01-01T00:00:00"/>
    <n v="43554"/>
    <x v="30"/>
    <n v="1"/>
    <x v="3"/>
  </r>
  <r>
    <s v="bol"/>
    <x v="21"/>
    <x v="3"/>
    <s v="americas"/>
    <x v="1"/>
    <s v="lower_middle_income"/>
    <n v="2020"/>
    <d v="2020-01-01T00:00:00"/>
    <n v="43920"/>
    <x v="31"/>
    <n v="1"/>
    <x v="3"/>
  </r>
  <r>
    <s v="bol"/>
    <x v="21"/>
    <x v="3"/>
    <s v="americas"/>
    <x v="1"/>
    <s v="lower_middle_income"/>
    <n v="2021"/>
    <d v="2021-01-01T00:00:00"/>
    <n v="44286"/>
    <x v="39"/>
    <n v="1"/>
    <x v="3"/>
  </r>
  <r>
    <s v="bol"/>
    <x v="21"/>
    <x v="3"/>
    <s v="americas"/>
    <x v="1"/>
    <s v="lower_middle_income"/>
    <n v="2022"/>
    <d v="2022-01-01T00:00:00"/>
    <n v="44652"/>
    <x v="40"/>
    <n v="1"/>
    <x v="3"/>
  </r>
  <r>
    <s v="bra"/>
    <x v="22"/>
    <x v="3"/>
    <s v="americas"/>
    <x v="2"/>
    <s v="upper_middle_income"/>
    <n v="1960"/>
    <d v="1960-01-01T00:00:00"/>
    <n v="21960"/>
    <x v="61"/>
    <n v="3"/>
    <x v="3"/>
  </r>
  <r>
    <s v="bra"/>
    <x v="22"/>
    <x v="3"/>
    <s v="americas"/>
    <x v="2"/>
    <s v="upper_middle_income"/>
    <n v="1961"/>
    <d v="1961-01-01T00:00:00"/>
    <n v="22326"/>
    <x v="51"/>
    <n v="2"/>
    <x v="3"/>
  </r>
  <r>
    <s v="bra"/>
    <x v="22"/>
    <x v="3"/>
    <s v="americas"/>
    <x v="2"/>
    <s v="upper_middle_income"/>
    <n v="1962"/>
    <d v="1962-01-01T00:00:00"/>
    <n v="22692"/>
    <x v="41"/>
    <n v="2"/>
    <x v="3"/>
  </r>
  <r>
    <s v="bra"/>
    <x v="22"/>
    <x v="3"/>
    <s v="americas"/>
    <x v="2"/>
    <s v="upper_middle_income"/>
    <n v="1963"/>
    <d v="1963-01-01T00:00:00"/>
    <n v="23058"/>
    <x v="62"/>
    <n v="2"/>
    <x v="3"/>
  </r>
  <r>
    <s v="bra"/>
    <x v="22"/>
    <x v="3"/>
    <s v="americas"/>
    <x v="2"/>
    <s v="upper_middle_income"/>
    <n v="1964"/>
    <d v="1964-01-01T00:00:00"/>
    <n v="23424"/>
    <x v="42"/>
    <n v="2"/>
    <x v="3"/>
  </r>
  <r>
    <s v="bra"/>
    <x v="22"/>
    <x v="3"/>
    <s v="americas"/>
    <x v="2"/>
    <s v="upper_middle_income"/>
    <n v="1965"/>
    <d v="1965-01-01T00:00:00"/>
    <n v="23790"/>
    <x v="59"/>
    <n v="3"/>
    <x v="3"/>
  </r>
  <r>
    <s v="bra"/>
    <x v="22"/>
    <x v="3"/>
    <s v="americas"/>
    <x v="2"/>
    <s v="upper_middle_income"/>
    <n v="1966"/>
    <d v="1966-01-01T00:00:00"/>
    <n v="24156"/>
    <x v="60"/>
    <n v="3"/>
    <x v="3"/>
  </r>
  <r>
    <s v="bra"/>
    <x v="22"/>
    <x v="3"/>
    <s v="americas"/>
    <x v="2"/>
    <s v="upper_middle_income"/>
    <n v="1967"/>
    <d v="1967-01-01T00:00:00"/>
    <n v="24522"/>
    <x v="43"/>
    <n v="3"/>
    <x v="3"/>
  </r>
  <r>
    <s v="bra"/>
    <x v="22"/>
    <x v="3"/>
    <s v="americas"/>
    <x v="2"/>
    <s v="upper_middle_income"/>
    <n v="1968"/>
    <d v="1968-01-01T00:00:00"/>
    <n v="24888"/>
    <x v="44"/>
    <n v="3"/>
    <x v="3"/>
  </r>
  <r>
    <s v="bra"/>
    <x v="22"/>
    <x v="3"/>
    <s v="americas"/>
    <x v="2"/>
    <s v="upper_middle_income"/>
    <n v="1969"/>
    <d v="1969-01-01T00:00:00"/>
    <n v="25254"/>
    <x v="52"/>
    <n v="3"/>
    <x v="3"/>
  </r>
  <r>
    <s v="bra"/>
    <x v="22"/>
    <x v="3"/>
    <s v="americas"/>
    <x v="2"/>
    <s v="upper_middle_income"/>
    <n v="1970"/>
    <d v="1970-01-01T00:00:00"/>
    <n v="25620"/>
    <x v="45"/>
    <n v="3"/>
    <x v="3"/>
  </r>
  <r>
    <s v="bra"/>
    <x v="22"/>
    <x v="3"/>
    <s v="americas"/>
    <x v="2"/>
    <s v="upper_middle_income"/>
    <n v="1971"/>
    <d v="1971-01-01T00:00:00"/>
    <n v="25986"/>
    <x v="53"/>
    <n v="3"/>
    <x v="3"/>
  </r>
  <r>
    <s v="bra"/>
    <x v="22"/>
    <x v="3"/>
    <s v="americas"/>
    <x v="2"/>
    <s v="upper_middle_income"/>
    <n v="1972"/>
    <d v="1972-01-01T00:00:00"/>
    <n v="26352"/>
    <x v="46"/>
    <n v="2"/>
    <x v="3"/>
  </r>
  <r>
    <s v="bra"/>
    <x v="22"/>
    <x v="3"/>
    <s v="americas"/>
    <x v="2"/>
    <s v="upper_middle_income"/>
    <n v="1973"/>
    <d v="1973-01-01T00:00:00"/>
    <n v="26718"/>
    <x v="54"/>
    <n v="2"/>
    <x v="3"/>
  </r>
  <r>
    <s v="bra"/>
    <x v="22"/>
    <x v="3"/>
    <s v="americas"/>
    <x v="2"/>
    <s v="upper_middle_income"/>
    <n v="1974"/>
    <d v="1974-01-01T00:00:00"/>
    <n v="27084"/>
    <x v="35"/>
    <n v="2"/>
    <x v="3"/>
  </r>
  <r>
    <s v="bra"/>
    <x v="22"/>
    <x v="3"/>
    <s v="americas"/>
    <x v="2"/>
    <s v="upper_middle_income"/>
    <n v="1975"/>
    <d v="1975-01-01T00:00:00"/>
    <n v="27450"/>
    <x v="55"/>
    <n v="2"/>
    <x v="3"/>
  </r>
  <r>
    <s v="bra"/>
    <x v="22"/>
    <x v="3"/>
    <s v="americas"/>
    <x v="2"/>
    <s v="upper_middle_income"/>
    <n v="1976"/>
    <d v="1976-01-01T00:00:00"/>
    <n v="27816"/>
    <x v="47"/>
    <n v="2"/>
    <x v="3"/>
  </r>
  <r>
    <s v="bra"/>
    <x v="22"/>
    <x v="3"/>
    <s v="americas"/>
    <x v="2"/>
    <s v="upper_middle_income"/>
    <n v="1977"/>
    <d v="1977-01-01T00:00:00"/>
    <n v="28182"/>
    <x v="56"/>
    <n v="2"/>
    <x v="3"/>
  </r>
  <r>
    <s v="bra"/>
    <x v="22"/>
    <x v="3"/>
    <s v="americas"/>
    <x v="2"/>
    <s v="upper_middle_income"/>
    <n v="1978"/>
    <d v="1978-01-01T00:00:00"/>
    <n v="28548"/>
    <x v="57"/>
    <n v="2"/>
    <x v="3"/>
  </r>
  <r>
    <s v="bra"/>
    <x v="22"/>
    <x v="3"/>
    <s v="americas"/>
    <x v="2"/>
    <s v="upper_middle_income"/>
    <n v="1979"/>
    <d v="1979-01-01T00:00:00"/>
    <n v="28914"/>
    <x v="33"/>
    <n v="2"/>
    <x v="3"/>
  </r>
  <r>
    <s v="bra"/>
    <x v="22"/>
    <x v="3"/>
    <s v="americas"/>
    <x v="2"/>
    <s v="upper_middle_income"/>
    <n v="1980"/>
    <d v="1980-01-01T00:00:00"/>
    <n v="29280"/>
    <x v="34"/>
    <n v="1"/>
    <x v="3"/>
  </r>
  <r>
    <s v="bra"/>
    <x v="22"/>
    <x v="3"/>
    <s v="americas"/>
    <x v="2"/>
    <s v="upper_middle_income"/>
    <n v="1981"/>
    <d v="1981-01-01T00:00:00"/>
    <n v="29646"/>
    <x v="48"/>
    <n v="1"/>
    <x v="3"/>
  </r>
  <r>
    <s v="bra"/>
    <x v="22"/>
    <x v="3"/>
    <s v="americas"/>
    <x v="2"/>
    <s v="upper_middle_income"/>
    <n v="1982"/>
    <d v="1982-01-01T00:00:00"/>
    <n v="30012"/>
    <x v="49"/>
    <n v="1"/>
    <x v="3"/>
  </r>
  <r>
    <s v="bra"/>
    <x v="22"/>
    <x v="3"/>
    <s v="americas"/>
    <x v="2"/>
    <s v="upper_middle_income"/>
    <n v="1983"/>
    <d v="1983-01-01T00:00:00"/>
    <n v="30378"/>
    <x v="36"/>
    <n v="1"/>
    <x v="3"/>
  </r>
  <r>
    <s v="bra"/>
    <x v="22"/>
    <x v="3"/>
    <s v="americas"/>
    <x v="2"/>
    <s v="upper_middle_income"/>
    <n v="1984"/>
    <d v="1984-01-01T00:00:00"/>
    <n v="30744"/>
    <x v="58"/>
    <n v="1"/>
    <x v="3"/>
  </r>
  <r>
    <s v="bra"/>
    <x v="22"/>
    <x v="3"/>
    <s v="americas"/>
    <x v="2"/>
    <s v="upper_middle_income"/>
    <n v="1985"/>
    <d v="1985-01-01T00:00:00"/>
    <n v="31110"/>
    <x v="0"/>
    <n v="1"/>
    <x v="3"/>
  </r>
  <r>
    <s v="bra"/>
    <x v="22"/>
    <x v="3"/>
    <s v="americas"/>
    <x v="2"/>
    <s v="upper_middle_income"/>
    <n v="1986"/>
    <d v="1986-01-01T00:00:00"/>
    <n v="31476"/>
    <x v="37"/>
    <n v="1"/>
    <x v="3"/>
  </r>
  <r>
    <s v="bra"/>
    <x v="22"/>
    <x v="3"/>
    <s v="americas"/>
    <x v="2"/>
    <s v="upper_middle_income"/>
    <n v="1987"/>
    <d v="1987-01-01T00:00:00"/>
    <n v="31842"/>
    <x v="38"/>
    <n v="2"/>
    <x v="3"/>
  </r>
  <r>
    <s v="bra"/>
    <x v="22"/>
    <x v="3"/>
    <s v="americas"/>
    <x v="2"/>
    <s v="upper_middle_income"/>
    <n v="1988"/>
    <d v="1988-01-01T00:00:00"/>
    <n v="32208"/>
    <x v="50"/>
    <n v="2"/>
    <x v="3"/>
  </r>
  <r>
    <s v="bra"/>
    <x v="22"/>
    <x v="3"/>
    <s v="americas"/>
    <x v="2"/>
    <s v="upper_middle_income"/>
    <n v="1989"/>
    <d v="1989-01-01T00:00:00"/>
    <n v="32574"/>
    <x v="1"/>
    <n v="3"/>
    <x v="3"/>
  </r>
  <r>
    <s v="bra"/>
    <x v="22"/>
    <x v="3"/>
    <s v="americas"/>
    <x v="2"/>
    <s v="upper_middle_income"/>
    <n v="1990"/>
    <d v="1990-01-01T00:00:00"/>
    <n v="32940"/>
    <x v="2"/>
    <n v="2"/>
    <x v="3"/>
  </r>
  <r>
    <s v="bra"/>
    <x v="22"/>
    <x v="3"/>
    <s v="americas"/>
    <x v="2"/>
    <s v="upper_middle_income"/>
    <n v="1991"/>
    <d v="1991-01-01T00:00:00"/>
    <n v="33306"/>
    <x v="3"/>
    <n v="2"/>
    <x v="3"/>
  </r>
  <r>
    <s v="bra"/>
    <x v="22"/>
    <x v="3"/>
    <s v="americas"/>
    <x v="2"/>
    <s v="upper_middle_income"/>
    <n v="1992"/>
    <d v="1992-01-01T00:00:00"/>
    <n v="33672"/>
    <x v="4"/>
    <n v="2"/>
    <x v="3"/>
  </r>
  <r>
    <s v="bra"/>
    <x v="22"/>
    <x v="3"/>
    <s v="americas"/>
    <x v="2"/>
    <s v="upper_middle_income"/>
    <n v="1993"/>
    <d v="1993-01-01T00:00:00"/>
    <n v="34038"/>
    <x v="5"/>
    <n v="2"/>
    <x v="3"/>
  </r>
  <r>
    <s v="bra"/>
    <x v="22"/>
    <x v="3"/>
    <s v="americas"/>
    <x v="2"/>
    <s v="upper_middle_income"/>
    <n v="1994"/>
    <d v="1994-01-01T00:00:00"/>
    <n v="34404"/>
    <x v="6"/>
    <n v="2"/>
    <x v="3"/>
  </r>
  <r>
    <s v="bra"/>
    <x v="22"/>
    <x v="3"/>
    <s v="americas"/>
    <x v="2"/>
    <s v="upper_middle_income"/>
    <n v="1995"/>
    <d v="1995-01-01T00:00:00"/>
    <n v="34770"/>
    <x v="7"/>
    <n v="2"/>
    <x v="3"/>
  </r>
  <r>
    <s v="bra"/>
    <x v="22"/>
    <x v="3"/>
    <s v="americas"/>
    <x v="2"/>
    <s v="upper_middle_income"/>
    <n v="1996"/>
    <d v="1996-01-01T00:00:00"/>
    <n v="35136"/>
    <x v="8"/>
    <n v="2"/>
    <x v="3"/>
  </r>
  <r>
    <s v="bra"/>
    <x v="22"/>
    <x v="3"/>
    <s v="americas"/>
    <x v="2"/>
    <s v="upper_middle_income"/>
    <n v="1997"/>
    <d v="1997-01-01T00:00:00"/>
    <n v="35502"/>
    <x v="9"/>
    <n v="2"/>
    <x v="3"/>
  </r>
  <r>
    <s v="bra"/>
    <x v="22"/>
    <x v="3"/>
    <s v="americas"/>
    <x v="2"/>
    <s v="upper_middle_income"/>
    <n v="1998"/>
    <d v="1998-01-01T00:00:00"/>
    <n v="35868"/>
    <x v="10"/>
    <n v="2"/>
    <x v="3"/>
  </r>
  <r>
    <s v="bra"/>
    <x v="22"/>
    <x v="3"/>
    <s v="americas"/>
    <x v="2"/>
    <s v="upper_middle_income"/>
    <n v="1999"/>
    <d v="1999-01-01T00:00:00"/>
    <n v="36234"/>
    <x v="11"/>
    <n v="2"/>
    <x v="3"/>
  </r>
  <r>
    <s v="bra"/>
    <x v="22"/>
    <x v="3"/>
    <s v="americas"/>
    <x v="2"/>
    <s v="upper_middle_income"/>
    <n v="2000"/>
    <d v="2000-01-01T00:00:00"/>
    <n v="36600"/>
    <x v="12"/>
    <n v="2"/>
    <x v="3"/>
  </r>
  <r>
    <s v="bra"/>
    <x v="22"/>
    <x v="3"/>
    <s v="americas"/>
    <x v="2"/>
    <s v="upper_middle_income"/>
    <n v="2001"/>
    <d v="2001-01-01T00:00:00"/>
    <n v="36966"/>
    <x v="32"/>
    <n v="2"/>
    <x v="3"/>
  </r>
  <r>
    <s v="bra"/>
    <x v="22"/>
    <x v="3"/>
    <s v="americas"/>
    <x v="2"/>
    <s v="upper_middle_income"/>
    <n v="2002"/>
    <d v="2002-01-01T00:00:00"/>
    <n v="37332"/>
    <x v="13"/>
    <n v="2"/>
    <x v="3"/>
  </r>
  <r>
    <s v="bra"/>
    <x v="22"/>
    <x v="3"/>
    <s v="americas"/>
    <x v="2"/>
    <s v="upper_middle_income"/>
    <n v="2003"/>
    <d v="2003-01-01T00:00:00"/>
    <n v="37698"/>
    <x v="14"/>
    <n v="2"/>
    <x v="3"/>
  </r>
  <r>
    <s v="bra"/>
    <x v="22"/>
    <x v="3"/>
    <s v="americas"/>
    <x v="2"/>
    <s v="upper_middle_income"/>
    <n v="2004"/>
    <d v="2004-01-01T00:00:00"/>
    <n v="38064"/>
    <x v="15"/>
    <n v="1"/>
    <x v="3"/>
  </r>
  <r>
    <s v="bra"/>
    <x v="22"/>
    <x v="3"/>
    <s v="americas"/>
    <x v="2"/>
    <s v="upper_middle_income"/>
    <n v="2005"/>
    <d v="2005-01-01T00:00:00"/>
    <n v="38430"/>
    <x v="16"/>
    <n v="2"/>
    <x v="3"/>
  </r>
  <r>
    <s v="bra"/>
    <x v="22"/>
    <x v="3"/>
    <s v="americas"/>
    <x v="2"/>
    <s v="upper_middle_income"/>
    <n v="2006"/>
    <d v="2006-01-01T00:00:00"/>
    <n v="38796"/>
    <x v="17"/>
    <n v="1"/>
    <x v="3"/>
  </r>
  <r>
    <s v="bra"/>
    <x v="22"/>
    <x v="3"/>
    <s v="americas"/>
    <x v="2"/>
    <s v="upper_middle_income"/>
    <n v="2007"/>
    <d v="2007-01-01T00:00:00"/>
    <n v="39162"/>
    <x v="18"/>
    <n v="1"/>
    <x v="3"/>
  </r>
  <r>
    <s v="bra"/>
    <x v="22"/>
    <x v="3"/>
    <s v="americas"/>
    <x v="2"/>
    <s v="upper_middle_income"/>
    <n v="2008"/>
    <d v="2008-01-01T00:00:00"/>
    <n v="39528"/>
    <x v="19"/>
    <n v="1"/>
    <x v="3"/>
  </r>
  <r>
    <s v="bra"/>
    <x v="22"/>
    <x v="3"/>
    <s v="americas"/>
    <x v="2"/>
    <s v="upper_middle_income"/>
    <n v="2009"/>
    <d v="2009-01-01T00:00:00"/>
    <n v="39894"/>
    <x v="20"/>
    <n v="2"/>
    <x v="3"/>
  </r>
  <r>
    <s v="bra"/>
    <x v="22"/>
    <x v="3"/>
    <s v="americas"/>
    <x v="2"/>
    <s v="upper_middle_income"/>
    <n v="2010"/>
    <d v="2010-01-01T00:00:00"/>
    <n v="40260"/>
    <x v="21"/>
    <n v="2"/>
    <x v="3"/>
  </r>
  <r>
    <s v="bra"/>
    <x v="22"/>
    <x v="3"/>
    <s v="americas"/>
    <x v="2"/>
    <s v="upper_middle_income"/>
    <n v="2011"/>
    <d v="2011-01-01T00:00:00"/>
    <n v="40626"/>
    <x v="22"/>
    <n v="1"/>
    <x v="3"/>
  </r>
  <r>
    <s v="bra"/>
    <x v="22"/>
    <x v="3"/>
    <s v="americas"/>
    <x v="2"/>
    <s v="upper_middle_income"/>
    <n v="2012"/>
    <d v="2012-01-01T00:00:00"/>
    <n v="40992"/>
    <x v="23"/>
    <n v="1"/>
    <x v="3"/>
  </r>
  <r>
    <s v="bra"/>
    <x v="22"/>
    <x v="3"/>
    <s v="americas"/>
    <x v="2"/>
    <s v="upper_middle_income"/>
    <n v="2013"/>
    <d v="2013-01-01T00:00:00"/>
    <n v="41358"/>
    <x v="24"/>
    <n v="1"/>
    <x v="3"/>
  </r>
  <r>
    <s v="bra"/>
    <x v="22"/>
    <x v="3"/>
    <s v="americas"/>
    <x v="2"/>
    <s v="upper_middle_income"/>
    <n v="2014"/>
    <d v="2014-01-01T00:00:00"/>
    <n v="41724"/>
    <x v="25"/>
    <n v="1"/>
    <x v="3"/>
  </r>
  <r>
    <s v="bra"/>
    <x v="22"/>
    <x v="3"/>
    <s v="americas"/>
    <x v="2"/>
    <s v="upper_middle_income"/>
    <n v="2015"/>
    <d v="2015-01-01T00:00:00"/>
    <n v="42090"/>
    <x v="26"/>
    <n v="1"/>
    <x v="3"/>
  </r>
  <r>
    <s v="bra"/>
    <x v="22"/>
    <x v="3"/>
    <s v="americas"/>
    <x v="2"/>
    <s v="upper_middle_income"/>
    <n v="2016"/>
    <d v="2016-01-01T00:00:00"/>
    <n v="42456"/>
    <x v="27"/>
    <n v="1"/>
    <x v="3"/>
  </r>
  <r>
    <s v="bra"/>
    <x v="22"/>
    <x v="3"/>
    <s v="americas"/>
    <x v="2"/>
    <s v="upper_middle_income"/>
    <n v="2017"/>
    <d v="2017-01-01T00:00:00"/>
    <n v="42822"/>
    <x v="28"/>
    <n v="1"/>
    <x v="3"/>
  </r>
  <r>
    <s v="bra"/>
    <x v="22"/>
    <x v="3"/>
    <s v="americas"/>
    <x v="2"/>
    <s v="upper_middle_income"/>
    <n v="2018"/>
    <d v="2018-01-01T00:00:00"/>
    <n v="43188"/>
    <x v="29"/>
    <n v="1"/>
    <x v="3"/>
  </r>
  <r>
    <s v="bra"/>
    <x v="22"/>
    <x v="3"/>
    <s v="americas"/>
    <x v="2"/>
    <s v="upper_middle_income"/>
    <n v="2019"/>
    <d v="2019-01-01T00:00:00"/>
    <n v="43554"/>
    <x v="30"/>
    <n v="1"/>
    <x v="3"/>
  </r>
  <r>
    <s v="bra"/>
    <x v="22"/>
    <x v="3"/>
    <s v="americas"/>
    <x v="2"/>
    <s v="upper_middle_income"/>
    <n v="2020"/>
    <d v="2020-01-01T00:00:00"/>
    <n v="43920"/>
    <x v="31"/>
    <n v="1"/>
    <x v="3"/>
  </r>
  <r>
    <s v="bra"/>
    <x v="22"/>
    <x v="3"/>
    <s v="americas"/>
    <x v="2"/>
    <s v="upper_middle_income"/>
    <n v="2021"/>
    <d v="2021-01-01T00:00:00"/>
    <n v="44286"/>
    <x v="39"/>
    <n v="1"/>
    <x v="3"/>
  </r>
  <r>
    <s v="bra"/>
    <x v="22"/>
    <x v="3"/>
    <s v="americas"/>
    <x v="2"/>
    <s v="upper_middle_income"/>
    <n v="2022"/>
    <d v="2022-01-01T00:00:00"/>
    <n v="44652"/>
    <x v="40"/>
    <n v="1"/>
    <x v="3"/>
  </r>
  <r>
    <s v="brn"/>
    <x v="24"/>
    <x v="0"/>
    <s v="asia"/>
    <x v="3"/>
    <s v="high_income"/>
    <n v="1984"/>
    <d v="1984-01-01T00:00:00"/>
    <n v="30744"/>
    <x v="58"/>
    <n v="3"/>
    <x v="3"/>
  </r>
  <r>
    <s v="brn"/>
    <x v="24"/>
    <x v="0"/>
    <s v="asia"/>
    <x v="3"/>
    <s v="high_income"/>
    <n v="1985"/>
    <d v="1985-01-01T00:00:00"/>
    <n v="31110"/>
    <x v="0"/>
    <n v="3"/>
    <x v="3"/>
  </r>
  <r>
    <s v="brn"/>
    <x v="24"/>
    <x v="0"/>
    <s v="asia"/>
    <x v="3"/>
    <s v="high_income"/>
    <n v="1986"/>
    <d v="1986-01-01T00:00:00"/>
    <n v="31476"/>
    <x v="37"/>
    <n v="5"/>
    <x v="3"/>
  </r>
  <r>
    <s v="brn"/>
    <x v="24"/>
    <x v="0"/>
    <s v="asia"/>
    <x v="3"/>
    <s v="high_income"/>
    <n v="1987"/>
    <d v="1987-01-01T00:00:00"/>
    <n v="31842"/>
    <x v="38"/>
    <n v="4"/>
    <x v="3"/>
  </r>
  <r>
    <s v="brn"/>
    <x v="24"/>
    <x v="0"/>
    <s v="asia"/>
    <x v="3"/>
    <s v="high_income"/>
    <n v="1988"/>
    <d v="1988-01-01T00:00:00"/>
    <n v="32208"/>
    <x v="50"/>
    <n v="7"/>
    <x v="3"/>
  </r>
  <r>
    <s v="brn"/>
    <x v="24"/>
    <x v="0"/>
    <s v="asia"/>
    <x v="3"/>
    <s v="high_income"/>
    <n v="1989"/>
    <d v="1989-01-01T00:00:00"/>
    <n v="32574"/>
    <x v="1"/>
    <n v="6"/>
    <x v="3"/>
  </r>
  <r>
    <s v="brn"/>
    <x v="24"/>
    <x v="0"/>
    <s v="asia"/>
    <x v="3"/>
    <s v="high_income"/>
    <n v="1990"/>
    <d v="1990-01-01T00:00:00"/>
    <n v="32940"/>
    <x v="2"/>
    <n v="6"/>
    <x v="3"/>
  </r>
  <r>
    <s v="brn"/>
    <x v="24"/>
    <x v="0"/>
    <s v="asia"/>
    <x v="3"/>
    <s v="high_income"/>
    <n v="1991"/>
    <d v="1991-01-01T00:00:00"/>
    <n v="33306"/>
    <x v="3"/>
    <n v="6"/>
    <x v="3"/>
  </r>
  <r>
    <s v="brn"/>
    <x v="24"/>
    <x v="0"/>
    <s v="asia"/>
    <x v="3"/>
    <s v="high_income"/>
    <n v="1992"/>
    <d v="1992-01-01T00:00:00"/>
    <n v="33672"/>
    <x v="4"/>
    <n v="6"/>
    <x v="3"/>
  </r>
  <r>
    <s v="brn"/>
    <x v="24"/>
    <x v="0"/>
    <s v="asia"/>
    <x v="3"/>
    <s v="high_income"/>
    <n v="1993"/>
    <d v="1993-01-01T00:00:00"/>
    <n v="34038"/>
    <x v="5"/>
    <n v="6"/>
    <x v="3"/>
  </r>
  <r>
    <s v="brn"/>
    <x v="24"/>
    <x v="0"/>
    <s v="asia"/>
    <x v="3"/>
    <s v="high_income"/>
    <n v="1994"/>
    <d v="1994-01-01T00:00:00"/>
    <n v="34404"/>
    <x v="6"/>
    <n v="6"/>
    <x v="3"/>
  </r>
  <r>
    <s v="brn"/>
    <x v="24"/>
    <x v="0"/>
    <s v="asia"/>
    <x v="3"/>
    <s v="high_income"/>
    <n v="1995"/>
    <d v="1995-01-01T00:00:00"/>
    <n v="34770"/>
    <x v="7"/>
    <n v="5"/>
    <x v="3"/>
  </r>
  <r>
    <s v="brn"/>
    <x v="24"/>
    <x v="0"/>
    <s v="asia"/>
    <x v="3"/>
    <s v="high_income"/>
    <n v="1996"/>
    <d v="1996-01-01T00:00:00"/>
    <n v="35136"/>
    <x v="8"/>
    <n v="6"/>
    <x v="3"/>
  </r>
  <r>
    <s v="brn"/>
    <x v="24"/>
    <x v="0"/>
    <s v="asia"/>
    <x v="3"/>
    <s v="high_income"/>
    <n v="1997"/>
    <d v="1997-01-01T00:00:00"/>
    <n v="35502"/>
    <x v="9"/>
    <n v="7"/>
    <x v="3"/>
  </r>
  <r>
    <s v="brn"/>
    <x v="24"/>
    <x v="0"/>
    <s v="asia"/>
    <x v="3"/>
    <s v="high_income"/>
    <n v="1998"/>
    <d v="1998-01-01T00:00:00"/>
    <n v="35868"/>
    <x v="10"/>
    <n v="8"/>
    <x v="3"/>
  </r>
  <r>
    <s v="brn"/>
    <x v="24"/>
    <x v="0"/>
    <s v="asia"/>
    <x v="3"/>
    <s v="high_income"/>
    <n v="1999"/>
    <d v="1999-01-01T00:00:00"/>
    <n v="36234"/>
    <x v="11"/>
    <n v="6"/>
    <x v="3"/>
  </r>
  <r>
    <s v="brn"/>
    <x v="24"/>
    <x v="0"/>
    <s v="asia"/>
    <x v="3"/>
    <s v="high_income"/>
    <n v="2000"/>
    <d v="2000-01-01T00:00:00"/>
    <n v="36600"/>
    <x v="12"/>
    <n v="4"/>
    <x v="3"/>
  </r>
  <r>
    <s v="brn"/>
    <x v="24"/>
    <x v="0"/>
    <s v="asia"/>
    <x v="3"/>
    <s v="high_income"/>
    <n v="2001"/>
    <d v="2001-01-01T00:00:00"/>
    <n v="36966"/>
    <x v="32"/>
    <n v="4"/>
    <x v="3"/>
  </r>
  <r>
    <s v="brn"/>
    <x v="24"/>
    <x v="0"/>
    <s v="asia"/>
    <x v="3"/>
    <s v="high_income"/>
    <n v="2002"/>
    <d v="2002-01-01T00:00:00"/>
    <n v="37332"/>
    <x v="13"/>
    <n v="4"/>
    <x v="3"/>
  </r>
  <r>
    <s v="brn"/>
    <x v="24"/>
    <x v="0"/>
    <s v="asia"/>
    <x v="3"/>
    <s v="high_income"/>
    <n v="2003"/>
    <d v="2003-01-01T00:00:00"/>
    <n v="37698"/>
    <x v="14"/>
    <n v="4"/>
    <x v="3"/>
  </r>
  <r>
    <s v="brn"/>
    <x v="24"/>
    <x v="0"/>
    <s v="asia"/>
    <x v="3"/>
    <s v="high_income"/>
    <n v="2004"/>
    <d v="2004-01-01T00:00:00"/>
    <n v="38064"/>
    <x v="15"/>
    <n v="3"/>
    <x v="3"/>
  </r>
  <r>
    <s v="brn"/>
    <x v="24"/>
    <x v="0"/>
    <s v="asia"/>
    <x v="3"/>
    <s v="high_income"/>
    <n v="2005"/>
    <d v="2005-01-01T00:00:00"/>
    <n v="38430"/>
    <x v="16"/>
    <n v="2"/>
    <x v="3"/>
  </r>
  <r>
    <s v="brn"/>
    <x v="24"/>
    <x v="0"/>
    <s v="asia"/>
    <x v="3"/>
    <s v="high_income"/>
    <n v="2006"/>
    <d v="2006-01-01T00:00:00"/>
    <n v="38796"/>
    <x v="17"/>
    <n v="2"/>
    <x v="3"/>
  </r>
  <r>
    <s v="brn"/>
    <x v="24"/>
    <x v="0"/>
    <s v="asia"/>
    <x v="3"/>
    <s v="high_income"/>
    <n v="2007"/>
    <d v="2007-01-01T00:00:00"/>
    <n v="39162"/>
    <x v="18"/>
    <n v="2"/>
    <x v="3"/>
  </r>
  <r>
    <s v="brn"/>
    <x v="24"/>
    <x v="0"/>
    <s v="asia"/>
    <x v="3"/>
    <s v="high_income"/>
    <n v="2008"/>
    <d v="2008-01-01T00:00:00"/>
    <n v="39528"/>
    <x v="19"/>
    <n v="2"/>
    <x v="3"/>
  </r>
  <r>
    <s v="brn"/>
    <x v="24"/>
    <x v="0"/>
    <s v="asia"/>
    <x v="3"/>
    <s v="high_income"/>
    <n v="2009"/>
    <d v="2009-01-01T00:00:00"/>
    <n v="39894"/>
    <x v="20"/>
    <n v="3"/>
    <x v="3"/>
  </r>
  <r>
    <s v="brn"/>
    <x v="24"/>
    <x v="0"/>
    <s v="asia"/>
    <x v="3"/>
    <s v="high_income"/>
    <n v="2010"/>
    <d v="2010-01-01T00:00:00"/>
    <n v="40260"/>
    <x v="21"/>
    <n v="3"/>
    <x v="3"/>
  </r>
  <r>
    <s v="brn"/>
    <x v="24"/>
    <x v="0"/>
    <s v="asia"/>
    <x v="3"/>
    <s v="high_income"/>
    <n v="2011"/>
    <d v="2011-01-01T00:00:00"/>
    <n v="40626"/>
    <x v="22"/>
    <n v="2"/>
    <x v="3"/>
  </r>
  <r>
    <s v="brn"/>
    <x v="24"/>
    <x v="0"/>
    <s v="asia"/>
    <x v="3"/>
    <s v="high_income"/>
    <n v="2012"/>
    <d v="2012-01-01T00:00:00"/>
    <n v="40992"/>
    <x v="23"/>
    <n v="2"/>
    <x v="3"/>
  </r>
  <r>
    <s v="brn"/>
    <x v="24"/>
    <x v="0"/>
    <s v="asia"/>
    <x v="3"/>
    <s v="high_income"/>
    <n v="2013"/>
    <d v="2013-01-01T00:00:00"/>
    <n v="41358"/>
    <x v="24"/>
    <n v="2"/>
    <x v="3"/>
  </r>
  <r>
    <s v="brn"/>
    <x v="24"/>
    <x v="0"/>
    <s v="asia"/>
    <x v="3"/>
    <s v="high_income"/>
    <n v="2014"/>
    <d v="2014-01-01T00:00:00"/>
    <n v="41724"/>
    <x v="25"/>
    <n v="3"/>
    <x v="3"/>
  </r>
  <r>
    <s v="brn"/>
    <x v="24"/>
    <x v="0"/>
    <s v="asia"/>
    <x v="3"/>
    <s v="high_income"/>
    <n v="2015"/>
    <d v="2015-01-01T00:00:00"/>
    <n v="42090"/>
    <x v="26"/>
    <n v="3"/>
    <x v="3"/>
  </r>
  <r>
    <s v="brn"/>
    <x v="24"/>
    <x v="0"/>
    <s v="asia"/>
    <x v="3"/>
    <s v="high_income"/>
    <n v="2016"/>
    <d v="2016-01-01T00:00:00"/>
    <n v="42456"/>
    <x v="27"/>
    <n v="4"/>
    <x v="3"/>
  </r>
  <r>
    <s v="brn"/>
    <x v="24"/>
    <x v="0"/>
    <s v="asia"/>
    <x v="3"/>
    <s v="high_income"/>
    <n v="2017"/>
    <d v="2017-01-01T00:00:00"/>
    <n v="42822"/>
    <x v="28"/>
    <n v="3"/>
    <x v="3"/>
  </r>
  <r>
    <s v="brn"/>
    <x v="24"/>
    <x v="0"/>
    <s v="asia"/>
    <x v="3"/>
    <s v="high_income"/>
    <n v="2018"/>
    <d v="2018-01-01T00:00:00"/>
    <n v="43188"/>
    <x v="29"/>
    <n v="3"/>
    <x v="3"/>
  </r>
  <r>
    <s v="brn"/>
    <x v="24"/>
    <x v="0"/>
    <s v="asia"/>
    <x v="3"/>
    <s v="high_income"/>
    <n v="2019"/>
    <d v="2019-01-01T00:00:00"/>
    <n v="43554"/>
    <x v="30"/>
    <n v="3"/>
    <x v="3"/>
  </r>
  <r>
    <s v="brn"/>
    <x v="24"/>
    <x v="0"/>
    <s v="asia"/>
    <x v="3"/>
    <s v="high_income"/>
    <n v="2020"/>
    <d v="2020-01-01T00:00:00"/>
    <n v="43920"/>
    <x v="31"/>
    <n v="4"/>
    <x v="3"/>
  </r>
  <r>
    <s v="brn"/>
    <x v="24"/>
    <x v="0"/>
    <s v="asia"/>
    <x v="3"/>
    <s v="high_income"/>
    <n v="2021"/>
    <d v="2021-01-01T00:00:00"/>
    <n v="44286"/>
    <x v="39"/>
    <n v="3"/>
    <x v="3"/>
  </r>
  <r>
    <s v="brn"/>
    <x v="24"/>
    <x v="0"/>
    <s v="asia"/>
    <x v="3"/>
    <s v="high_income"/>
    <n v="2022"/>
    <d v="2022-01-01T00:00:00"/>
    <n v="44652"/>
    <x v="40"/>
    <n v="2"/>
    <x v="3"/>
  </r>
  <r>
    <s v="bwa"/>
    <x v="26"/>
    <x v="1"/>
    <s v="africa"/>
    <x v="2"/>
    <s v="upper_middle_income"/>
    <n v="1977"/>
    <d v="1977-01-01T00:00:00"/>
    <n v="28182"/>
    <x v="56"/>
    <n v="1"/>
    <x v="3"/>
  </r>
  <r>
    <s v="bwa"/>
    <x v="26"/>
    <x v="1"/>
    <s v="africa"/>
    <x v="2"/>
    <s v="upper_middle_income"/>
    <n v="1978"/>
    <d v="1978-01-01T00:00:00"/>
    <n v="28548"/>
    <x v="57"/>
    <n v="3"/>
    <x v="3"/>
  </r>
  <r>
    <s v="bwa"/>
    <x v="26"/>
    <x v="1"/>
    <s v="africa"/>
    <x v="2"/>
    <s v="upper_middle_income"/>
    <n v="1979"/>
    <d v="1979-01-01T00:00:00"/>
    <n v="28914"/>
    <x v="33"/>
    <n v="4"/>
    <x v="3"/>
  </r>
  <r>
    <s v="bwa"/>
    <x v="26"/>
    <x v="1"/>
    <s v="africa"/>
    <x v="2"/>
    <s v="upper_middle_income"/>
    <n v="1980"/>
    <d v="1980-01-01T00:00:00"/>
    <n v="29280"/>
    <x v="34"/>
    <n v="3"/>
    <x v="3"/>
  </r>
  <r>
    <s v="bwa"/>
    <x v="26"/>
    <x v="1"/>
    <s v="africa"/>
    <x v="2"/>
    <s v="upper_middle_income"/>
    <n v="1981"/>
    <d v="1981-01-01T00:00:00"/>
    <n v="29646"/>
    <x v="48"/>
    <n v="3"/>
    <x v="3"/>
  </r>
  <r>
    <s v="bwa"/>
    <x v="26"/>
    <x v="1"/>
    <s v="africa"/>
    <x v="2"/>
    <s v="upper_middle_income"/>
    <n v="1982"/>
    <d v="1982-01-01T00:00:00"/>
    <n v="30012"/>
    <x v="49"/>
    <n v="3"/>
    <x v="3"/>
  </r>
  <r>
    <s v="bwa"/>
    <x v="26"/>
    <x v="1"/>
    <s v="africa"/>
    <x v="2"/>
    <s v="upper_middle_income"/>
    <n v="1983"/>
    <d v="1983-01-01T00:00:00"/>
    <n v="30378"/>
    <x v="36"/>
    <n v="2"/>
    <x v="3"/>
  </r>
  <r>
    <s v="bwa"/>
    <x v="26"/>
    <x v="1"/>
    <s v="africa"/>
    <x v="2"/>
    <s v="upper_middle_income"/>
    <n v="1984"/>
    <d v="1984-01-01T00:00:00"/>
    <n v="30744"/>
    <x v="58"/>
    <n v="2"/>
    <x v="3"/>
  </r>
  <r>
    <s v="bwa"/>
    <x v="26"/>
    <x v="1"/>
    <s v="africa"/>
    <x v="2"/>
    <s v="upper_middle_income"/>
    <n v="1985"/>
    <d v="1985-01-01T00:00:00"/>
    <n v="31110"/>
    <x v="0"/>
    <n v="2"/>
    <x v="3"/>
  </r>
  <r>
    <s v="bwa"/>
    <x v="26"/>
    <x v="1"/>
    <s v="africa"/>
    <x v="2"/>
    <s v="upper_middle_income"/>
    <n v="1986"/>
    <d v="1986-01-01T00:00:00"/>
    <n v="31476"/>
    <x v="37"/>
    <n v="3"/>
    <x v="3"/>
  </r>
  <r>
    <s v="bwa"/>
    <x v="26"/>
    <x v="1"/>
    <s v="africa"/>
    <x v="2"/>
    <s v="upper_middle_income"/>
    <n v="1987"/>
    <d v="1987-01-01T00:00:00"/>
    <n v="31842"/>
    <x v="38"/>
    <n v="5"/>
    <x v="3"/>
  </r>
  <r>
    <s v="bwa"/>
    <x v="26"/>
    <x v="1"/>
    <s v="africa"/>
    <x v="2"/>
    <s v="upper_middle_income"/>
    <n v="1988"/>
    <d v="1988-01-01T00:00:00"/>
    <n v="32208"/>
    <x v="50"/>
    <n v="5"/>
    <x v="3"/>
  </r>
  <r>
    <s v="bwa"/>
    <x v="26"/>
    <x v="1"/>
    <s v="africa"/>
    <x v="2"/>
    <s v="upper_middle_income"/>
    <n v="1989"/>
    <d v="1989-01-01T00:00:00"/>
    <n v="32574"/>
    <x v="1"/>
    <n v="4"/>
    <x v="3"/>
  </r>
  <r>
    <s v="bwa"/>
    <x v="26"/>
    <x v="1"/>
    <s v="africa"/>
    <x v="2"/>
    <s v="upper_middle_income"/>
    <n v="1990"/>
    <d v="1990-01-01T00:00:00"/>
    <n v="32940"/>
    <x v="2"/>
    <n v="4"/>
    <x v="3"/>
  </r>
  <r>
    <s v="bwa"/>
    <x v="26"/>
    <x v="1"/>
    <s v="africa"/>
    <x v="2"/>
    <s v="upper_middle_income"/>
    <n v="1991"/>
    <d v="1991-01-01T00:00:00"/>
    <n v="33306"/>
    <x v="3"/>
    <n v="5"/>
    <x v="3"/>
  </r>
  <r>
    <s v="bwa"/>
    <x v="26"/>
    <x v="1"/>
    <s v="africa"/>
    <x v="2"/>
    <s v="upper_middle_income"/>
    <n v="1992"/>
    <d v="1992-01-01T00:00:00"/>
    <n v="33672"/>
    <x v="4"/>
    <n v="4"/>
    <x v="3"/>
  </r>
  <r>
    <s v="bwa"/>
    <x v="26"/>
    <x v="1"/>
    <s v="africa"/>
    <x v="2"/>
    <s v="upper_middle_income"/>
    <n v="1993"/>
    <d v="1993-01-01T00:00:00"/>
    <n v="34038"/>
    <x v="5"/>
    <n v="5"/>
    <x v="3"/>
  </r>
  <r>
    <s v="bwa"/>
    <x v="26"/>
    <x v="1"/>
    <s v="africa"/>
    <x v="2"/>
    <s v="upper_middle_income"/>
    <n v="1994"/>
    <d v="1994-01-01T00:00:00"/>
    <n v="34404"/>
    <x v="6"/>
    <n v="4"/>
    <x v="3"/>
  </r>
  <r>
    <s v="bwa"/>
    <x v="26"/>
    <x v="1"/>
    <s v="africa"/>
    <x v="2"/>
    <s v="upper_middle_income"/>
    <n v="1995"/>
    <d v="1995-01-01T00:00:00"/>
    <n v="34770"/>
    <x v="7"/>
    <n v="4"/>
    <x v="3"/>
  </r>
  <r>
    <s v="bwa"/>
    <x v="26"/>
    <x v="1"/>
    <s v="africa"/>
    <x v="2"/>
    <s v="upper_middle_income"/>
    <n v="1996"/>
    <d v="1996-01-01T00:00:00"/>
    <n v="35136"/>
    <x v="8"/>
    <n v="3"/>
    <x v="3"/>
  </r>
  <r>
    <s v="bwa"/>
    <x v="26"/>
    <x v="1"/>
    <s v="africa"/>
    <x v="2"/>
    <s v="upper_middle_income"/>
    <n v="1997"/>
    <d v="1997-01-01T00:00:00"/>
    <n v="35502"/>
    <x v="9"/>
    <n v="3"/>
    <x v="3"/>
  </r>
  <r>
    <s v="bwa"/>
    <x v="26"/>
    <x v="1"/>
    <s v="africa"/>
    <x v="2"/>
    <s v="upper_middle_income"/>
    <n v="1998"/>
    <d v="1998-01-01T00:00:00"/>
    <n v="35868"/>
    <x v="10"/>
    <n v="4"/>
    <x v="3"/>
  </r>
  <r>
    <s v="bwa"/>
    <x v="26"/>
    <x v="1"/>
    <s v="africa"/>
    <x v="2"/>
    <s v="upper_middle_income"/>
    <n v="1999"/>
    <d v="1999-01-01T00:00:00"/>
    <n v="36234"/>
    <x v="11"/>
    <n v="3"/>
    <x v="3"/>
  </r>
  <r>
    <s v="bwa"/>
    <x v="26"/>
    <x v="1"/>
    <s v="africa"/>
    <x v="2"/>
    <s v="upper_middle_income"/>
    <n v="2000"/>
    <d v="2000-01-01T00:00:00"/>
    <n v="36600"/>
    <x v="12"/>
    <n v="3"/>
    <x v="3"/>
  </r>
  <r>
    <s v="bwa"/>
    <x v="26"/>
    <x v="1"/>
    <s v="africa"/>
    <x v="2"/>
    <s v="upper_middle_income"/>
    <n v="2001"/>
    <d v="2001-01-01T00:00:00"/>
    <n v="36966"/>
    <x v="32"/>
    <n v="4"/>
    <x v="3"/>
  </r>
  <r>
    <s v="bwa"/>
    <x v="26"/>
    <x v="1"/>
    <s v="africa"/>
    <x v="2"/>
    <s v="upper_middle_income"/>
    <n v="2002"/>
    <d v="2002-01-01T00:00:00"/>
    <n v="37332"/>
    <x v="13"/>
    <n v="4"/>
    <x v="3"/>
  </r>
  <r>
    <s v="bwa"/>
    <x v="26"/>
    <x v="1"/>
    <s v="africa"/>
    <x v="2"/>
    <s v="upper_middle_income"/>
    <n v="2003"/>
    <d v="2003-01-01T00:00:00"/>
    <n v="37698"/>
    <x v="14"/>
    <n v="4"/>
    <x v="3"/>
  </r>
  <r>
    <s v="bwa"/>
    <x v="26"/>
    <x v="1"/>
    <s v="africa"/>
    <x v="2"/>
    <s v="upper_middle_income"/>
    <n v="2004"/>
    <d v="2004-01-01T00:00:00"/>
    <n v="38064"/>
    <x v="15"/>
    <n v="4"/>
    <x v="3"/>
  </r>
  <r>
    <s v="bwa"/>
    <x v="26"/>
    <x v="1"/>
    <s v="africa"/>
    <x v="2"/>
    <s v="upper_middle_income"/>
    <n v="2005"/>
    <d v="2005-01-01T00:00:00"/>
    <n v="38430"/>
    <x v="16"/>
    <n v="3"/>
    <x v="3"/>
  </r>
  <r>
    <s v="bwa"/>
    <x v="26"/>
    <x v="1"/>
    <s v="africa"/>
    <x v="2"/>
    <s v="upper_middle_income"/>
    <n v="2006"/>
    <d v="2006-01-01T00:00:00"/>
    <n v="38796"/>
    <x v="17"/>
    <n v="3"/>
    <x v="3"/>
  </r>
  <r>
    <s v="bwa"/>
    <x v="26"/>
    <x v="1"/>
    <s v="africa"/>
    <x v="2"/>
    <s v="upper_middle_income"/>
    <n v="2007"/>
    <d v="2007-01-01T00:00:00"/>
    <n v="39162"/>
    <x v="18"/>
    <n v="3"/>
    <x v="3"/>
  </r>
  <r>
    <s v="bwa"/>
    <x v="26"/>
    <x v="1"/>
    <s v="africa"/>
    <x v="2"/>
    <s v="upper_middle_income"/>
    <n v="2008"/>
    <d v="2008-01-01T00:00:00"/>
    <n v="39528"/>
    <x v="19"/>
    <n v="3"/>
    <x v="3"/>
  </r>
  <r>
    <s v="bwa"/>
    <x v="26"/>
    <x v="1"/>
    <s v="africa"/>
    <x v="2"/>
    <s v="upper_middle_income"/>
    <n v="2009"/>
    <d v="2009-01-01T00:00:00"/>
    <n v="39894"/>
    <x v="20"/>
    <n v="3"/>
    <x v="3"/>
  </r>
  <r>
    <s v="bwa"/>
    <x v="26"/>
    <x v="1"/>
    <s v="africa"/>
    <x v="2"/>
    <s v="upper_middle_income"/>
    <n v="2010"/>
    <d v="2010-01-01T00:00:00"/>
    <n v="40260"/>
    <x v="21"/>
    <n v="3"/>
    <x v="3"/>
  </r>
  <r>
    <s v="bwa"/>
    <x v="26"/>
    <x v="1"/>
    <s v="africa"/>
    <x v="2"/>
    <s v="upper_middle_income"/>
    <n v="2011"/>
    <d v="2011-01-01T00:00:00"/>
    <n v="40626"/>
    <x v="22"/>
    <n v="2"/>
    <x v="3"/>
  </r>
  <r>
    <s v="bwa"/>
    <x v="26"/>
    <x v="1"/>
    <s v="africa"/>
    <x v="2"/>
    <s v="upper_middle_income"/>
    <n v="2012"/>
    <d v="2012-01-01T00:00:00"/>
    <n v="40992"/>
    <x v="23"/>
    <n v="2"/>
    <x v="3"/>
  </r>
  <r>
    <s v="bwa"/>
    <x v="26"/>
    <x v="1"/>
    <s v="africa"/>
    <x v="2"/>
    <s v="upper_middle_income"/>
    <n v="2013"/>
    <d v="2013-01-01T00:00:00"/>
    <n v="41358"/>
    <x v="24"/>
    <n v="2"/>
    <x v="3"/>
  </r>
  <r>
    <s v="bwa"/>
    <x v="26"/>
    <x v="1"/>
    <s v="africa"/>
    <x v="2"/>
    <s v="upper_middle_income"/>
    <n v="2014"/>
    <d v="2014-01-01T00:00:00"/>
    <n v="41724"/>
    <x v="25"/>
    <n v="2"/>
    <x v="3"/>
  </r>
  <r>
    <s v="bwa"/>
    <x v="26"/>
    <x v="1"/>
    <s v="africa"/>
    <x v="2"/>
    <s v="upper_middle_income"/>
    <n v="2015"/>
    <d v="2015-01-01T00:00:00"/>
    <n v="42090"/>
    <x v="26"/>
    <n v="3"/>
    <x v="3"/>
  </r>
  <r>
    <s v="bwa"/>
    <x v="26"/>
    <x v="1"/>
    <s v="africa"/>
    <x v="2"/>
    <s v="upper_middle_income"/>
    <n v="2016"/>
    <d v="2016-01-01T00:00:00"/>
    <n v="42456"/>
    <x v="27"/>
    <n v="3"/>
    <x v="3"/>
  </r>
  <r>
    <s v="bwa"/>
    <x v="26"/>
    <x v="1"/>
    <s v="africa"/>
    <x v="2"/>
    <s v="upper_middle_income"/>
    <n v="2017"/>
    <d v="2017-01-01T00:00:00"/>
    <n v="42822"/>
    <x v="28"/>
    <n v="3"/>
    <x v="3"/>
  </r>
  <r>
    <s v="bwa"/>
    <x v="26"/>
    <x v="1"/>
    <s v="africa"/>
    <x v="2"/>
    <s v="upper_middle_income"/>
    <n v="2018"/>
    <d v="2018-01-01T00:00:00"/>
    <n v="43188"/>
    <x v="29"/>
    <n v="3"/>
    <x v="3"/>
  </r>
  <r>
    <s v="bwa"/>
    <x v="26"/>
    <x v="1"/>
    <s v="africa"/>
    <x v="2"/>
    <s v="upper_middle_income"/>
    <n v="2019"/>
    <d v="2019-01-01T00:00:00"/>
    <n v="43554"/>
    <x v="30"/>
    <n v="3"/>
    <x v="3"/>
  </r>
  <r>
    <s v="bwa"/>
    <x v="26"/>
    <x v="1"/>
    <s v="africa"/>
    <x v="2"/>
    <s v="upper_middle_income"/>
    <n v="2020"/>
    <d v="2020-01-01T00:00:00"/>
    <n v="43920"/>
    <x v="31"/>
    <n v="3"/>
    <x v="3"/>
  </r>
  <r>
    <s v="bwa"/>
    <x v="26"/>
    <x v="1"/>
    <s v="africa"/>
    <x v="2"/>
    <s v="upper_middle_income"/>
    <n v="2021"/>
    <d v="2021-01-01T00:00:00"/>
    <n v="44286"/>
    <x v="39"/>
    <n v="3"/>
    <x v="3"/>
  </r>
  <r>
    <s v="bwa"/>
    <x v="26"/>
    <x v="1"/>
    <s v="africa"/>
    <x v="2"/>
    <s v="upper_middle_income"/>
    <n v="2022"/>
    <d v="2022-01-01T00:00:00"/>
    <n v="44652"/>
    <x v="40"/>
    <n v="3"/>
    <x v="3"/>
  </r>
  <r>
    <s v="caf"/>
    <x v="27"/>
    <x v="1"/>
    <s v="africa"/>
    <x v="0"/>
    <s v="low_income"/>
    <n v="1991"/>
    <d v="1991-01-01T00:00:00"/>
    <n v="33306"/>
    <x v="3"/>
    <n v="2"/>
    <x v="3"/>
  </r>
  <r>
    <s v="caf"/>
    <x v="27"/>
    <x v="1"/>
    <s v="africa"/>
    <x v="0"/>
    <s v="low_income"/>
    <n v="1992"/>
    <d v="1992-01-01T00:00:00"/>
    <n v="33672"/>
    <x v="4"/>
    <n v="2"/>
    <x v="3"/>
  </r>
  <r>
    <s v="caf"/>
    <x v="27"/>
    <x v="1"/>
    <s v="africa"/>
    <x v="0"/>
    <s v="low_income"/>
    <n v="1993"/>
    <d v="1993-01-01T00:00:00"/>
    <n v="34038"/>
    <x v="5"/>
    <n v="1"/>
    <x v="3"/>
  </r>
  <r>
    <s v="caf"/>
    <x v="27"/>
    <x v="1"/>
    <s v="africa"/>
    <x v="0"/>
    <s v="low_income"/>
    <n v="1994"/>
    <d v="1994-01-01T00:00:00"/>
    <n v="34404"/>
    <x v="6"/>
    <n v="1"/>
    <x v="3"/>
  </r>
  <r>
    <s v="caf"/>
    <x v="27"/>
    <x v="1"/>
    <s v="africa"/>
    <x v="0"/>
    <s v="low_income"/>
    <n v="1995"/>
    <d v="1995-01-01T00:00:00"/>
    <n v="34770"/>
    <x v="7"/>
    <n v="1"/>
    <x v="3"/>
  </r>
  <r>
    <s v="caf"/>
    <x v="27"/>
    <x v="1"/>
    <s v="africa"/>
    <x v="0"/>
    <s v="low_income"/>
    <n v="1996"/>
    <d v="1996-01-01T00:00:00"/>
    <n v="35136"/>
    <x v="8"/>
    <n v="1"/>
    <x v="3"/>
  </r>
  <r>
    <s v="caf"/>
    <x v="27"/>
    <x v="1"/>
    <s v="africa"/>
    <x v="0"/>
    <s v="low_income"/>
    <n v="2002"/>
    <d v="2002-01-01T00:00:00"/>
    <n v="37332"/>
    <x v="13"/>
    <n v="1"/>
    <x v="3"/>
  </r>
  <r>
    <s v="caf"/>
    <x v="27"/>
    <x v="1"/>
    <s v="africa"/>
    <x v="0"/>
    <s v="low_income"/>
    <n v="2003"/>
    <d v="2003-01-01T00:00:00"/>
    <n v="37698"/>
    <x v="14"/>
    <n v="1"/>
    <x v="3"/>
  </r>
  <r>
    <s v="caf"/>
    <x v="27"/>
    <x v="1"/>
    <s v="africa"/>
    <x v="0"/>
    <s v="low_income"/>
    <n v="2004"/>
    <d v="2004-01-01T00:00:00"/>
    <n v="38064"/>
    <x v="15"/>
    <n v="1"/>
    <x v="3"/>
  </r>
  <r>
    <s v="caf"/>
    <x v="27"/>
    <x v="1"/>
    <s v="africa"/>
    <x v="0"/>
    <s v="low_income"/>
    <n v="2005"/>
    <d v="2005-01-01T00:00:00"/>
    <n v="38430"/>
    <x v="16"/>
    <n v="1"/>
    <x v="3"/>
  </r>
  <r>
    <s v="caf"/>
    <x v="27"/>
    <x v="1"/>
    <s v="africa"/>
    <x v="0"/>
    <s v="low_income"/>
    <n v="2007"/>
    <d v="2007-01-01T00:00:00"/>
    <n v="39162"/>
    <x v="18"/>
    <n v="1"/>
    <x v="3"/>
  </r>
  <r>
    <s v="caf"/>
    <x v="27"/>
    <x v="1"/>
    <s v="africa"/>
    <x v="0"/>
    <s v="low_income"/>
    <n v="2008"/>
    <d v="2008-01-01T00:00:00"/>
    <n v="39528"/>
    <x v="19"/>
    <n v="2"/>
    <x v="3"/>
  </r>
  <r>
    <s v="caf"/>
    <x v="27"/>
    <x v="1"/>
    <s v="africa"/>
    <x v="0"/>
    <s v="low_income"/>
    <n v="2009"/>
    <d v="2009-01-01T00:00:00"/>
    <n v="39894"/>
    <x v="20"/>
    <n v="2"/>
    <x v="3"/>
  </r>
  <r>
    <s v="caf"/>
    <x v="27"/>
    <x v="1"/>
    <s v="africa"/>
    <x v="0"/>
    <s v="low_income"/>
    <n v="2010"/>
    <d v="2010-01-01T00:00:00"/>
    <n v="40260"/>
    <x v="21"/>
    <n v="2"/>
    <x v="3"/>
  </r>
  <r>
    <s v="caf"/>
    <x v="27"/>
    <x v="1"/>
    <s v="africa"/>
    <x v="0"/>
    <s v="low_income"/>
    <n v="2011"/>
    <d v="2011-01-01T00:00:00"/>
    <n v="40626"/>
    <x v="22"/>
    <n v="2"/>
    <x v="3"/>
  </r>
  <r>
    <s v="caf"/>
    <x v="27"/>
    <x v="1"/>
    <s v="africa"/>
    <x v="0"/>
    <s v="low_income"/>
    <n v="2012"/>
    <d v="2012-01-01T00:00:00"/>
    <n v="40992"/>
    <x v="23"/>
    <n v="2"/>
    <x v="3"/>
  </r>
  <r>
    <s v="caf"/>
    <x v="27"/>
    <x v="1"/>
    <s v="africa"/>
    <x v="0"/>
    <s v="low_income"/>
    <n v="2013"/>
    <d v="2013-01-01T00:00:00"/>
    <n v="41358"/>
    <x v="24"/>
    <n v="3"/>
    <x v="3"/>
  </r>
  <r>
    <s v="caf"/>
    <x v="27"/>
    <x v="1"/>
    <s v="africa"/>
    <x v="0"/>
    <s v="low_income"/>
    <n v="2014"/>
    <d v="2014-01-01T00:00:00"/>
    <n v="41724"/>
    <x v="25"/>
    <n v="2"/>
    <x v="3"/>
  </r>
  <r>
    <s v="caf"/>
    <x v="27"/>
    <x v="1"/>
    <s v="africa"/>
    <x v="0"/>
    <s v="low_income"/>
    <n v="2015"/>
    <d v="2015-01-01T00:00:00"/>
    <n v="42090"/>
    <x v="26"/>
    <n v="2"/>
    <x v="3"/>
  </r>
  <r>
    <s v="caf"/>
    <x v="27"/>
    <x v="1"/>
    <s v="africa"/>
    <x v="0"/>
    <s v="low_income"/>
    <n v="2016"/>
    <d v="2016-01-01T00:00:00"/>
    <n v="42456"/>
    <x v="27"/>
    <n v="1"/>
    <x v="3"/>
  </r>
  <r>
    <s v="caf"/>
    <x v="27"/>
    <x v="1"/>
    <s v="africa"/>
    <x v="0"/>
    <s v="low_income"/>
    <n v="2017"/>
    <d v="2017-01-01T00:00:00"/>
    <n v="42822"/>
    <x v="28"/>
    <n v="1"/>
    <x v="3"/>
  </r>
  <r>
    <s v="caf"/>
    <x v="27"/>
    <x v="1"/>
    <s v="africa"/>
    <x v="0"/>
    <s v="low_income"/>
    <n v="2018"/>
    <d v="2018-01-01T00:00:00"/>
    <n v="43188"/>
    <x v="29"/>
    <n v="1"/>
    <x v="3"/>
  </r>
  <r>
    <s v="caf"/>
    <x v="27"/>
    <x v="1"/>
    <s v="africa"/>
    <x v="0"/>
    <s v="low_income"/>
    <n v="2019"/>
    <d v="2019-01-01T00:00:00"/>
    <n v="43554"/>
    <x v="30"/>
    <n v="2"/>
    <x v="3"/>
  </r>
  <r>
    <s v="caf"/>
    <x v="27"/>
    <x v="1"/>
    <s v="africa"/>
    <x v="0"/>
    <s v="low_income"/>
    <n v="2020"/>
    <d v="2020-01-01T00:00:00"/>
    <n v="43920"/>
    <x v="31"/>
    <n v="2"/>
    <x v="3"/>
  </r>
  <r>
    <s v="caf"/>
    <x v="27"/>
    <x v="1"/>
    <s v="africa"/>
    <x v="0"/>
    <s v="low_income"/>
    <n v="2021"/>
    <d v="2021-01-01T00:00:00"/>
    <n v="44286"/>
    <x v="39"/>
    <n v="2"/>
    <x v="3"/>
  </r>
  <r>
    <s v="caf"/>
    <x v="27"/>
    <x v="1"/>
    <s v="africa"/>
    <x v="0"/>
    <s v="low_income"/>
    <n v="2022"/>
    <d v="2022-01-01T00:00:00"/>
    <n v="44652"/>
    <x v="40"/>
    <n v="2"/>
    <x v="3"/>
  </r>
  <r>
    <s v="can"/>
    <x v="28"/>
    <x v="3"/>
    <s v="americas"/>
    <x v="3"/>
    <s v="high_income"/>
    <n v="1960"/>
    <d v="1960-01-01T00:00:00"/>
    <n v="21960"/>
    <x v="61"/>
    <n v="4"/>
    <x v="3"/>
  </r>
  <r>
    <s v="can"/>
    <x v="28"/>
    <x v="3"/>
    <s v="americas"/>
    <x v="3"/>
    <s v="high_income"/>
    <n v="1961"/>
    <d v="1961-01-01T00:00:00"/>
    <n v="22326"/>
    <x v="51"/>
    <n v="4"/>
    <x v="3"/>
  </r>
  <r>
    <s v="can"/>
    <x v="28"/>
    <x v="3"/>
    <s v="americas"/>
    <x v="3"/>
    <s v="high_income"/>
    <n v="1962"/>
    <d v="1962-01-01T00:00:00"/>
    <n v="22692"/>
    <x v="41"/>
    <n v="4"/>
    <x v="3"/>
  </r>
  <r>
    <s v="can"/>
    <x v="28"/>
    <x v="3"/>
    <s v="americas"/>
    <x v="3"/>
    <s v="high_income"/>
    <n v="1963"/>
    <d v="1963-01-01T00:00:00"/>
    <n v="23058"/>
    <x v="62"/>
    <n v="4"/>
    <x v="3"/>
  </r>
  <r>
    <s v="can"/>
    <x v="28"/>
    <x v="3"/>
    <s v="americas"/>
    <x v="3"/>
    <s v="high_income"/>
    <n v="1964"/>
    <d v="1964-01-01T00:00:00"/>
    <n v="23424"/>
    <x v="42"/>
    <n v="3"/>
    <x v="3"/>
  </r>
  <r>
    <s v="can"/>
    <x v="28"/>
    <x v="3"/>
    <s v="americas"/>
    <x v="3"/>
    <s v="high_income"/>
    <n v="1965"/>
    <d v="1965-01-01T00:00:00"/>
    <n v="23790"/>
    <x v="59"/>
    <n v="3"/>
    <x v="3"/>
  </r>
  <r>
    <s v="can"/>
    <x v="28"/>
    <x v="3"/>
    <s v="americas"/>
    <x v="3"/>
    <s v="high_income"/>
    <n v="1966"/>
    <d v="1966-01-01T00:00:00"/>
    <n v="24156"/>
    <x v="60"/>
    <n v="3"/>
    <x v="3"/>
  </r>
  <r>
    <s v="can"/>
    <x v="28"/>
    <x v="3"/>
    <s v="americas"/>
    <x v="3"/>
    <s v="high_income"/>
    <n v="1967"/>
    <d v="1967-01-01T00:00:00"/>
    <n v="24522"/>
    <x v="43"/>
    <n v="3"/>
    <x v="3"/>
  </r>
  <r>
    <s v="can"/>
    <x v="28"/>
    <x v="3"/>
    <s v="americas"/>
    <x v="3"/>
    <s v="high_income"/>
    <n v="1968"/>
    <d v="1968-01-01T00:00:00"/>
    <n v="24888"/>
    <x v="44"/>
    <n v="3"/>
    <x v="3"/>
  </r>
  <r>
    <s v="can"/>
    <x v="28"/>
    <x v="3"/>
    <s v="americas"/>
    <x v="3"/>
    <s v="high_income"/>
    <n v="1969"/>
    <d v="1969-01-01T00:00:00"/>
    <n v="25254"/>
    <x v="52"/>
    <n v="2"/>
    <x v="3"/>
  </r>
  <r>
    <s v="can"/>
    <x v="28"/>
    <x v="3"/>
    <s v="americas"/>
    <x v="3"/>
    <s v="high_income"/>
    <n v="1970"/>
    <d v="1970-01-01T00:00:00"/>
    <n v="25620"/>
    <x v="45"/>
    <n v="2"/>
    <x v="3"/>
  </r>
  <r>
    <s v="can"/>
    <x v="28"/>
    <x v="3"/>
    <s v="americas"/>
    <x v="3"/>
    <s v="high_income"/>
    <n v="1971"/>
    <d v="1971-01-01T00:00:00"/>
    <n v="25986"/>
    <x v="53"/>
    <n v="2"/>
    <x v="3"/>
  </r>
  <r>
    <s v="can"/>
    <x v="28"/>
    <x v="3"/>
    <s v="americas"/>
    <x v="3"/>
    <s v="high_income"/>
    <n v="1972"/>
    <d v="1972-01-01T00:00:00"/>
    <n v="26352"/>
    <x v="46"/>
    <n v="2"/>
    <x v="3"/>
  </r>
  <r>
    <s v="can"/>
    <x v="28"/>
    <x v="3"/>
    <s v="americas"/>
    <x v="3"/>
    <s v="high_income"/>
    <n v="1973"/>
    <d v="1973-01-01T00:00:00"/>
    <n v="26718"/>
    <x v="54"/>
    <n v="2"/>
    <x v="3"/>
  </r>
  <r>
    <s v="can"/>
    <x v="28"/>
    <x v="3"/>
    <s v="americas"/>
    <x v="3"/>
    <s v="high_income"/>
    <n v="1974"/>
    <d v="1974-01-01T00:00:00"/>
    <n v="27084"/>
    <x v="35"/>
    <n v="2"/>
    <x v="3"/>
  </r>
  <r>
    <s v="can"/>
    <x v="28"/>
    <x v="3"/>
    <s v="americas"/>
    <x v="3"/>
    <s v="high_income"/>
    <n v="1975"/>
    <d v="1975-01-01T00:00:00"/>
    <n v="27450"/>
    <x v="55"/>
    <n v="2"/>
    <x v="3"/>
  </r>
  <r>
    <s v="can"/>
    <x v="28"/>
    <x v="3"/>
    <s v="americas"/>
    <x v="3"/>
    <s v="high_income"/>
    <n v="1976"/>
    <d v="1976-01-01T00:00:00"/>
    <n v="27816"/>
    <x v="47"/>
    <n v="2"/>
    <x v="3"/>
  </r>
  <r>
    <s v="can"/>
    <x v="28"/>
    <x v="3"/>
    <s v="americas"/>
    <x v="3"/>
    <s v="high_income"/>
    <n v="1977"/>
    <d v="1977-01-01T00:00:00"/>
    <n v="28182"/>
    <x v="56"/>
    <n v="2"/>
    <x v="3"/>
  </r>
  <r>
    <s v="can"/>
    <x v="28"/>
    <x v="3"/>
    <s v="americas"/>
    <x v="3"/>
    <s v="high_income"/>
    <n v="1978"/>
    <d v="1978-01-01T00:00:00"/>
    <n v="28548"/>
    <x v="57"/>
    <n v="2"/>
    <x v="3"/>
  </r>
  <r>
    <s v="can"/>
    <x v="28"/>
    <x v="3"/>
    <s v="americas"/>
    <x v="3"/>
    <s v="high_income"/>
    <n v="1979"/>
    <d v="1979-01-01T00:00:00"/>
    <n v="28914"/>
    <x v="33"/>
    <n v="2"/>
    <x v="3"/>
  </r>
  <r>
    <s v="can"/>
    <x v="28"/>
    <x v="3"/>
    <s v="americas"/>
    <x v="3"/>
    <s v="high_income"/>
    <n v="1980"/>
    <d v="1980-01-01T00:00:00"/>
    <n v="29280"/>
    <x v="34"/>
    <n v="2"/>
    <x v="3"/>
  </r>
  <r>
    <s v="can"/>
    <x v="28"/>
    <x v="3"/>
    <s v="americas"/>
    <x v="3"/>
    <s v="high_income"/>
    <n v="1981"/>
    <d v="1981-01-01T00:00:00"/>
    <n v="29646"/>
    <x v="48"/>
    <n v="2"/>
    <x v="3"/>
  </r>
  <r>
    <s v="can"/>
    <x v="28"/>
    <x v="3"/>
    <s v="americas"/>
    <x v="3"/>
    <s v="high_income"/>
    <n v="1982"/>
    <d v="1982-01-01T00:00:00"/>
    <n v="30012"/>
    <x v="49"/>
    <n v="2"/>
    <x v="3"/>
  </r>
  <r>
    <s v="can"/>
    <x v="28"/>
    <x v="3"/>
    <s v="americas"/>
    <x v="3"/>
    <s v="high_income"/>
    <n v="1983"/>
    <d v="1983-01-01T00:00:00"/>
    <n v="30378"/>
    <x v="36"/>
    <n v="2"/>
    <x v="3"/>
  </r>
  <r>
    <s v="can"/>
    <x v="28"/>
    <x v="3"/>
    <s v="americas"/>
    <x v="3"/>
    <s v="high_income"/>
    <n v="1984"/>
    <d v="1984-01-01T00:00:00"/>
    <n v="30744"/>
    <x v="58"/>
    <n v="2"/>
    <x v="3"/>
  </r>
  <r>
    <s v="can"/>
    <x v="28"/>
    <x v="3"/>
    <s v="americas"/>
    <x v="3"/>
    <s v="high_income"/>
    <n v="1985"/>
    <d v="1985-01-01T00:00:00"/>
    <n v="31110"/>
    <x v="0"/>
    <n v="2"/>
    <x v="3"/>
  </r>
  <r>
    <s v="can"/>
    <x v="28"/>
    <x v="3"/>
    <s v="americas"/>
    <x v="3"/>
    <s v="high_income"/>
    <n v="1986"/>
    <d v="1986-01-01T00:00:00"/>
    <n v="31476"/>
    <x v="37"/>
    <n v="2"/>
    <x v="3"/>
  </r>
  <r>
    <s v="can"/>
    <x v="28"/>
    <x v="3"/>
    <s v="americas"/>
    <x v="3"/>
    <s v="high_income"/>
    <n v="1987"/>
    <d v="1987-01-01T00:00:00"/>
    <n v="31842"/>
    <x v="38"/>
    <n v="2"/>
    <x v="3"/>
  </r>
  <r>
    <s v="can"/>
    <x v="28"/>
    <x v="3"/>
    <s v="americas"/>
    <x v="3"/>
    <s v="high_income"/>
    <n v="1988"/>
    <d v="1988-01-01T00:00:00"/>
    <n v="32208"/>
    <x v="50"/>
    <n v="2"/>
    <x v="3"/>
  </r>
  <r>
    <s v="can"/>
    <x v="28"/>
    <x v="3"/>
    <s v="americas"/>
    <x v="3"/>
    <s v="high_income"/>
    <n v="1989"/>
    <d v="1989-01-01T00:00:00"/>
    <n v="32574"/>
    <x v="1"/>
    <n v="2"/>
    <x v="3"/>
  </r>
  <r>
    <s v="can"/>
    <x v="28"/>
    <x v="3"/>
    <s v="americas"/>
    <x v="3"/>
    <s v="high_income"/>
    <n v="1990"/>
    <d v="1990-01-01T00:00:00"/>
    <n v="32940"/>
    <x v="2"/>
    <n v="2"/>
    <x v="3"/>
  </r>
  <r>
    <s v="can"/>
    <x v="28"/>
    <x v="3"/>
    <s v="americas"/>
    <x v="3"/>
    <s v="high_income"/>
    <n v="1991"/>
    <d v="1991-01-01T00:00:00"/>
    <n v="33306"/>
    <x v="3"/>
    <n v="2"/>
    <x v="3"/>
  </r>
  <r>
    <s v="can"/>
    <x v="28"/>
    <x v="3"/>
    <s v="americas"/>
    <x v="3"/>
    <s v="high_income"/>
    <n v="1992"/>
    <d v="1992-01-01T00:00:00"/>
    <n v="33672"/>
    <x v="4"/>
    <n v="2"/>
    <x v="3"/>
  </r>
  <r>
    <s v="can"/>
    <x v="28"/>
    <x v="3"/>
    <s v="americas"/>
    <x v="3"/>
    <s v="high_income"/>
    <n v="1993"/>
    <d v="1993-01-01T00:00:00"/>
    <n v="34038"/>
    <x v="5"/>
    <n v="2"/>
    <x v="3"/>
  </r>
  <r>
    <s v="can"/>
    <x v="28"/>
    <x v="3"/>
    <s v="americas"/>
    <x v="3"/>
    <s v="high_income"/>
    <n v="1994"/>
    <d v="1994-01-01T00:00:00"/>
    <n v="34404"/>
    <x v="6"/>
    <n v="2"/>
    <x v="3"/>
  </r>
  <r>
    <s v="can"/>
    <x v="28"/>
    <x v="3"/>
    <s v="americas"/>
    <x v="3"/>
    <s v="high_income"/>
    <n v="1995"/>
    <d v="1995-01-01T00:00:00"/>
    <n v="34770"/>
    <x v="7"/>
    <n v="2"/>
    <x v="3"/>
  </r>
  <r>
    <s v="can"/>
    <x v="28"/>
    <x v="3"/>
    <s v="americas"/>
    <x v="3"/>
    <s v="high_income"/>
    <n v="1996"/>
    <d v="1996-01-01T00:00:00"/>
    <n v="35136"/>
    <x v="8"/>
    <n v="1"/>
    <x v="3"/>
  </r>
  <r>
    <s v="can"/>
    <x v="28"/>
    <x v="3"/>
    <s v="americas"/>
    <x v="3"/>
    <s v="high_income"/>
    <n v="1997"/>
    <d v="1997-01-01T00:00:00"/>
    <n v="35502"/>
    <x v="9"/>
    <n v="1"/>
    <x v="3"/>
  </r>
  <r>
    <s v="can"/>
    <x v="28"/>
    <x v="3"/>
    <s v="americas"/>
    <x v="3"/>
    <s v="high_income"/>
    <n v="1998"/>
    <d v="1998-01-01T00:00:00"/>
    <n v="35868"/>
    <x v="10"/>
    <n v="1"/>
    <x v="3"/>
  </r>
  <r>
    <s v="can"/>
    <x v="28"/>
    <x v="3"/>
    <s v="americas"/>
    <x v="3"/>
    <s v="high_income"/>
    <n v="1999"/>
    <d v="1999-01-01T00:00:00"/>
    <n v="36234"/>
    <x v="11"/>
    <n v="1"/>
    <x v="3"/>
  </r>
  <r>
    <s v="can"/>
    <x v="28"/>
    <x v="3"/>
    <s v="americas"/>
    <x v="3"/>
    <s v="high_income"/>
    <n v="2000"/>
    <d v="2000-01-01T00:00:00"/>
    <n v="36600"/>
    <x v="12"/>
    <n v="1"/>
    <x v="3"/>
  </r>
  <r>
    <s v="can"/>
    <x v="28"/>
    <x v="3"/>
    <s v="americas"/>
    <x v="3"/>
    <s v="high_income"/>
    <n v="2001"/>
    <d v="2001-01-01T00:00:00"/>
    <n v="36966"/>
    <x v="32"/>
    <n v="1"/>
    <x v="3"/>
  </r>
  <r>
    <s v="can"/>
    <x v="28"/>
    <x v="3"/>
    <s v="americas"/>
    <x v="3"/>
    <s v="high_income"/>
    <n v="2002"/>
    <d v="2002-01-01T00:00:00"/>
    <n v="37332"/>
    <x v="13"/>
    <n v="1"/>
    <x v="3"/>
  </r>
  <r>
    <s v="can"/>
    <x v="28"/>
    <x v="3"/>
    <s v="americas"/>
    <x v="3"/>
    <s v="high_income"/>
    <n v="2003"/>
    <d v="2003-01-01T00:00:00"/>
    <n v="37698"/>
    <x v="14"/>
    <n v="1"/>
    <x v="3"/>
  </r>
  <r>
    <s v="can"/>
    <x v="28"/>
    <x v="3"/>
    <s v="americas"/>
    <x v="3"/>
    <s v="high_income"/>
    <n v="2004"/>
    <d v="2004-01-01T00:00:00"/>
    <n v="38064"/>
    <x v="15"/>
    <n v="1"/>
    <x v="3"/>
  </r>
  <r>
    <s v="can"/>
    <x v="28"/>
    <x v="3"/>
    <s v="americas"/>
    <x v="3"/>
    <s v="high_income"/>
    <n v="2005"/>
    <d v="2005-01-01T00:00:00"/>
    <n v="38430"/>
    <x v="16"/>
    <n v="1"/>
    <x v="3"/>
  </r>
  <r>
    <s v="can"/>
    <x v="28"/>
    <x v="3"/>
    <s v="americas"/>
    <x v="3"/>
    <s v="high_income"/>
    <n v="2006"/>
    <d v="2006-01-01T00:00:00"/>
    <n v="38796"/>
    <x v="17"/>
    <n v="1"/>
    <x v="3"/>
  </r>
  <r>
    <s v="can"/>
    <x v="28"/>
    <x v="3"/>
    <s v="americas"/>
    <x v="3"/>
    <s v="high_income"/>
    <n v="2007"/>
    <d v="2007-01-01T00:00:00"/>
    <n v="39162"/>
    <x v="18"/>
    <n v="1"/>
    <x v="3"/>
  </r>
  <r>
    <s v="can"/>
    <x v="28"/>
    <x v="3"/>
    <s v="americas"/>
    <x v="3"/>
    <s v="high_income"/>
    <n v="2008"/>
    <d v="2008-01-01T00:00:00"/>
    <n v="39528"/>
    <x v="19"/>
    <n v="1"/>
    <x v="3"/>
  </r>
  <r>
    <s v="can"/>
    <x v="28"/>
    <x v="3"/>
    <s v="americas"/>
    <x v="3"/>
    <s v="high_income"/>
    <n v="2009"/>
    <d v="2009-01-01T00:00:00"/>
    <n v="39894"/>
    <x v="20"/>
    <n v="1"/>
    <x v="3"/>
  </r>
  <r>
    <s v="can"/>
    <x v="28"/>
    <x v="3"/>
    <s v="americas"/>
    <x v="3"/>
    <s v="high_income"/>
    <n v="2010"/>
    <d v="2010-01-01T00:00:00"/>
    <n v="40260"/>
    <x v="21"/>
    <n v="1"/>
    <x v="3"/>
  </r>
  <r>
    <s v="can"/>
    <x v="28"/>
    <x v="3"/>
    <s v="americas"/>
    <x v="3"/>
    <s v="high_income"/>
    <n v="2011"/>
    <d v="2011-01-01T00:00:00"/>
    <n v="40626"/>
    <x v="22"/>
    <n v="1"/>
    <x v="3"/>
  </r>
  <r>
    <s v="can"/>
    <x v="28"/>
    <x v="3"/>
    <s v="americas"/>
    <x v="3"/>
    <s v="high_income"/>
    <n v="2012"/>
    <d v="2012-01-01T00:00:00"/>
    <n v="40992"/>
    <x v="23"/>
    <n v="1"/>
    <x v="3"/>
  </r>
  <r>
    <s v="can"/>
    <x v="28"/>
    <x v="3"/>
    <s v="americas"/>
    <x v="3"/>
    <s v="high_income"/>
    <n v="2013"/>
    <d v="2013-01-01T00:00:00"/>
    <n v="41358"/>
    <x v="24"/>
    <n v="1"/>
    <x v="3"/>
  </r>
  <r>
    <s v="can"/>
    <x v="28"/>
    <x v="3"/>
    <s v="americas"/>
    <x v="3"/>
    <s v="high_income"/>
    <n v="2014"/>
    <d v="2014-01-01T00:00:00"/>
    <n v="41724"/>
    <x v="25"/>
    <n v="1"/>
    <x v="3"/>
  </r>
  <r>
    <s v="can"/>
    <x v="28"/>
    <x v="3"/>
    <s v="americas"/>
    <x v="3"/>
    <s v="high_income"/>
    <n v="2015"/>
    <d v="2015-01-01T00:00:00"/>
    <n v="42090"/>
    <x v="26"/>
    <n v="1"/>
    <x v="3"/>
  </r>
  <r>
    <s v="can"/>
    <x v="28"/>
    <x v="3"/>
    <s v="americas"/>
    <x v="3"/>
    <s v="high_income"/>
    <n v="2016"/>
    <d v="2016-01-01T00:00:00"/>
    <n v="42456"/>
    <x v="27"/>
    <n v="1"/>
    <x v="3"/>
  </r>
  <r>
    <s v="can"/>
    <x v="28"/>
    <x v="3"/>
    <s v="americas"/>
    <x v="3"/>
    <s v="high_income"/>
    <n v="2017"/>
    <d v="2017-01-01T00:00:00"/>
    <n v="42822"/>
    <x v="28"/>
    <n v="1"/>
    <x v="3"/>
  </r>
  <r>
    <s v="can"/>
    <x v="28"/>
    <x v="3"/>
    <s v="americas"/>
    <x v="3"/>
    <s v="high_income"/>
    <n v="2018"/>
    <d v="2018-01-01T00:00:00"/>
    <n v="43188"/>
    <x v="29"/>
    <n v="1"/>
    <x v="3"/>
  </r>
  <r>
    <s v="can"/>
    <x v="28"/>
    <x v="3"/>
    <s v="americas"/>
    <x v="3"/>
    <s v="high_income"/>
    <n v="2019"/>
    <d v="2019-01-01T00:00:00"/>
    <n v="43554"/>
    <x v="30"/>
    <n v="1"/>
    <x v="3"/>
  </r>
  <r>
    <s v="can"/>
    <x v="28"/>
    <x v="3"/>
    <s v="americas"/>
    <x v="3"/>
    <s v="high_income"/>
    <n v="2020"/>
    <d v="2020-01-01T00:00:00"/>
    <n v="43920"/>
    <x v="31"/>
    <n v="1"/>
    <x v="3"/>
  </r>
  <r>
    <s v="can"/>
    <x v="28"/>
    <x v="3"/>
    <s v="americas"/>
    <x v="3"/>
    <s v="high_income"/>
    <n v="2021"/>
    <d v="2021-01-01T00:00:00"/>
    <n v="44286"/>
    <x v="39"/>
    <n v="1"/>
    <x v="3"/>
  </r>
  <r>
    <s v="can"/>
    <x v="28"/>
    <x v="3"/>
    <s v="americas"/>
    <x v="3"/>
    <s v="high_income"/>
    <n v="2022"/>
    <d v="2022-01-01T00:00:00"/>
    <n v="44652"/>
    <x v="40"/>
    <n v="1"/>
    <x v="3"/>
  </r>
  <r>
    <s v="che"/>
    <x v="29"/>
    <x v="2"/>
    <s v="europe"/>
    <x v="3"/>
    <s v="high_income"/>
    <n v="1960"/>
    <d v="1960-01-01T00:00:00"/>
    <n v="21960"/>
    <x v="61"/>
    <n v="2"/>
    <x v="3"/>
  </r>
  <r>
    <s v="che"/>
    <x v="29"/>
    <x v="2"/>
    <s v="europe"/>
    <x v="3"/>
    <s v="high_income"/>
    <n v="1961"/>
    <d v="1961-01-01T00:00:00"/>
    <n v="22326"/>
    <x v="51"/>
    <n v="2"/>
    <x v="3"/>
  </r>
  <r>
    <s v="che"/>
    <x v="29"/>
    <x v="2"/>
    <s v="europe"/>
    <x v="3"/>
    <s v="high_income"/>
    <n v="1962"/>
    <d v="1962-01-01T00:00:00"/>
    <n v="22692"/>
    <x v="41"/>
    <n v="3"/>
    <x v="3"/>
  </r>
  <r>
    <s v="che"/>
    <x v="29"/>
    <x v="2"/>
    <s v="europe"/>
    <x v="3"/>
    <s v="high_income"/>
    <n v="1963"/>
    <d v="1963-01-01T00:00:00"/>
    <n v="23058"/>
    <x v="62"/>
    <n v="3"/>
    <x v="3"/>
  </r>
  <r>
    <s v="che"/>
    <x v="29"/>
    <x v="2"/>
    <s v="europe"/>
    <x v="3"/>
    <s v="high_income"/>
    <n v="1964"/>
    <d v="1964-01-01T00:00:00"/>
    <n v="23424"/>
    <x v="42"/>
    <n v="3"/>
    <x v="3"/>
  </r>
  <r>
    <s v="che"/>
    <x v="29"/>
    <x v="2"/>
    <s v="europe"/>
    <x v="3"/>
    <s v="high_income"/>
    <n v="1965"/>
    <d v="1965-01-01T00:00:00"/>
    <n v="23790"/>
    <x v="59"/>
    <n v="2"/>
    <x v="3"/>
  </r>
  <r>
    <s v="che"/>
    <x v="29"/>
    <x v="2"/>
    <s v="europe"/>
    <x v="3"/>
    <s v="high_income"/>
    <n v="1966"/>
    <d v="1966-01-01T00:00:00"/>
    <n v="24156"/>
    <x v="60"/>
    <n v="3"/>
    <x v="3"/>
  </r>
  <r>
    <s v="che"/>
    <x v="29"/>
    <x v="2"/>
    <s v="europe"/>
    <x v="3"/>
    <s v="high_income"/>
    <n v="1967"/>
    <d v="1967-01-01T00:00:00"/>
    <n v="24522"/>
    <x v="43"/>
    <n v="2"/>
    <x v="3"/>
  </r>
  <r>
    <s v="che"/>
    <x v="29"/>
    <x v="2"/>
    <s v="europe"/>
    <x v="3"/>
    <s v="high_income"/>
    <n v="1968"/>
    <d v="1968-01-01T00:00:00"/>
    <n v="24888"/>
    <x v="44"/>
    <n v="2"/>
    <x v="3"/>
  </r>
  <r>
    <s v="che"/>
    <x v="29"/>
    <x v="2"/>
    <s v="europe"/>
    <x v="3"/>
    <s v="high_income"/>
    <n v="1969"/>
    <d v="1969-01-01T00:00:00"/>
    <n v="25254"/>
    <x v="52"/>
    <n v="2"/>
    <x v="3"/>
  </r>
  <r>
    <s v="che"/>
    <x v="29"/>
    <x v="2"/>
    <s v="europe"/>
    <x v="3"/>
    <s v="high_income"/>
    <n v="1970"/>
    <d v="1970-01-01T00:00:00"/>
    <n v="25620"/>
    <x v="45"/>
    <n v="2"/>
    <x v="3"/>
  </r>
  <r>
    <s v="che"/>
    <x v="29"/>
    <x v="2"/>
    <s v="europe"/>
    <x v="3"/>
    <s v="high_income"/>
    <n v="1971"/>
    <d v="1971-01-01T00:00:00"/>
    <n v="25986"/>
    <x v="53"/>
    <n v="2"/>
    <x v="3"/>
  </r>
  <r>
    <s v="che"/>
    <x v="29"/>
    <x v="2"/>
    <s v="europe"/>
    <x v="3"/>
    <s v="high_income"/>
    <n v="1972"/>
    <d v="1972-01-01T00:00:00"/>
    <n v="26352"/>
    <x v="46"/>
    <n v="2"/>
    <x v="3"/>
  </r>
  <r>
    <s v="che"/>
    <x v="29"/>
    <x v="2"/>
    <s v="europe"/>
    <x v="3"/>
    <s v="high_income"/>
    <n v="1973"/>
    <d v="1973-01-01T00:00:00"/>
    <n v="26718"/>
    <x v="54"/>
    <n v="2"/>
    <x v="3"/>
  </r>
  <r>
    <s v="che"/>
    <x v="29"/>
    <x v="2"/>
    <s v="europe"/>
    <x v="3"/>
    <s v="high_income"/>
    <n v="1974"/>
    <d v="1974-01-01T00:00:00"/>
    <n v="27084"/>
    <x v="35"/>
    <n v="2"/>
    <x v="3"/>
  </r>
  <r>
    <s v="che"/>
    <x v="29"/>
    <x v="2"/>
    <s v="europe"/>
    <x v="3"/>
    <s v="high_income"/>
    <n v="1975"/>
    <d v="1975-01-01T00:00:00"/>
    <n v="27450"/>
    <x v="55"/>
    <n v="2"/>
    <x v="3"/>
  </r>
  <r>
    <s v="che"/>
    <x v="29"/>
    <x v="2"/>
    <s v="europe"/>
    <x v="3"/>
    <s v="high_income"/>
    <n v="1976"/>
    <d v="1976-01-01T00:00:00"/>
    <n v="27816"/>
    <x v="47"/>
    <n v="2"/>
    <x v="3"/>
  </r>
  <r>
    <s v="che"/>
    <x v="29"/>
    <x v="2"/>
    <s v="europe"/>
    <x v="3"/>
    <s v="high_income"/>
    <n v="1977"/>
    <d v="1977-01-01T00:00:00"/>
    <n v="28182"/>
    <x v="56"/>
    <n v="2"/>
    <x v="3"/>
  </r>
  <r>
    <s v="che"/>
    <x v="29"/>
    <x v="2"/>
    <s v="europe"/>
    <x v="3"/>
    <s v="high_income"/>
    <n v="1978"/>
    <d v="1978-01-01T00:00:00"/>
    <n v="28548"/>
    <x v="57"/>
    <n v="2"/>
    <x v="3"/>
  </r>
  <r>
    <s v="che"/>
    <x v="29"/>
    <x v="2"/>
    <s v="europe"/>
    <x v="3"/>
    <s v="high_income"/>
    <n v="1979"/>
    <d v="1979-01-01T00:00:00"/>
    <n v="28914"/>
    <x v="33"/>
    <n v="2"/>
    <x v="3"/>
  </r>
  <r>
    <s v="che"/>
    <x v="29"/>
    <x v="2"/>
    <s v="europe"/>
    <x v="3"/>
    <s v="high_income"/>
    <n v="1980"/>
    <d v="1980-01-01T00:00:00"/>
    <n v="29280"/>
    <x v="34"/>
    <n v="2"/>
    <x v="3"/>
  </r>
  <r>
    <s v="che"/>
    <x v="29"/>
    <x v="2"/>
    <s v="europe"/>
    <x v="3"/>
    <s v="high_income"/>
    <n v="1981"/>
    <d v="1981-01-01T00:00:00"/>
    <n v="29646"/>
    <x v="48"/>
    <n v="2"/>
    <x v="3"/>
  </r>
  <r>
    <s v="che"/>
    <x v="29"/>
    <x v="2"/>
    <s v="europe"/>
    <x v="3"/>
    <s v="high_income"/>
    <n v="1982"/>
    <d v="1982-01-01T00:00:00"/>
    <n v="30012"/>
    <x v="49"/>
    <n v="2"/>
    <x v="3"/>
  </r>
  <r>
    <s v="che"/>
    <x v="29"/>
    <x v="2"/>
    <s v="europe"/>
    <x v="3"/>
    <s v="high_income"/>
    <n v="1983"/>
    <d v="1983-01-01T00:00:00"/>
    <n v="30378"/>
    <x v="36"/>
    <n v="2"/>
    <x v="3"/>
  </r>
  <r>
    <s v="che"/>
    <x v="29"/>
    <x v="2"/>
    <s v="europe"/>
    <x v="3"/>
    <s v="high_income"/>
    <n v="1984"/>
    <d v="1984-01-01T00:00:00"/>
    <n v="30744"/>
    <x v="58"/>
    <n v="2"/>
    <x v="3"/>
  </r>
  <r>
    <s v="che"/>
    <x v="29"/>
    <x v="2"/>
    <s v="europe"/>
    <x v="3"/>
    <s v="high_income"/>
    <n v="1985"/>
    <d v="1985-01-01T00:00:00"/>
    <n v="31110"/>
    <x v="0"/>
    <n v="2"/>
    <x v="3"/>
  </r>
  <r>
    <s v="che"/>
    <x v="29"/>
    <x v="2"/>
    <s v="europe"/>
    <x v="3"/>
    <s v="high_income"/>
    <n v="1986"/>
    <d v="1986-01-01T00:00:00"/>
    <n v="31476"/>
    <x v="37"/>
    <n v="2"/>
    <x v="3"/>
  </r>
  <r>
    <s v="che"/>
    <x v="29"/>
    <x v="2"/>
    <s v="europe"/>
    <x v="3"/>
    <s v="high_income"/>
    <n v="1987"/>
    <d v="1987-01-01T00:00:00"/>
    <n v="31842"/>
    <x v="38"/>
    <n v="2"/>
    <x v="3"/>
  </r>
  <r>
    <s v="che"/>
    <x v="29"/>
    <x v="2"/>
    <s v="europe"/>
    <x v="3"/>
    <s v="high_income"/>
    <n v="1988"/>
    <d v="1988-01-01T00:00:00"/>
    <n v="32208"/>
    <x v="50"/>
    <n v="2"/>
    <x v="3"/>
  </r>
  <r>
    <s v="che"/>
    <x v="29"/>
    <x v="2"/>
    <s v="europe"/>
    <x v="3"/>
    <s v="high_income"/>
    <n v="1989"/>
    <d v="1989-01-01T00:00:00"/>
    <n v="32574"/>
    <x v="1"/>
    <n v="2"/>
    <x v="3"/>
  </r>
  <r>
    <s v="che"/>
    <x v="29"/>
    <x v="2"/>
    <s v="europe"/>
    <x v="3"/>
    <s v="high_income"/>
    <n v="1990"/>
    <d v="1990-01-01T00:00:00"/>
    <n v="32940"/>
    <x v="2"/>
    <n v="2"/>
    <x v="3"/>
  </r>
  <r>
    <s v="che"/>
    <x v="29"/>
    <x v="2"/>
    <s v="europe"/>
    <x v="3"/>
    <s v="high_income"/>
    <n v="1991"/>
    <d v="1991-01-01T00:00:00"/>
    <n v="33306"/>
    <x v="3"/>
    <n v="2"/>
    <x v="3"/>
  </r>
  <r>
    <s v="che"/>
    <x v="29"/>
    <x v="2"/>
    <s v="europe"/>
    <x v="3"/>
    <s v="high_income"/>
    <n v="1992"/>
    <d v="1992-01-01T00:00:00"/>
    <n v="33672"/>
    <x v="4"/>
    <n v="2"/>
    <x v="3"/>
  </r>
  <r>
    <s v="che"/>
    <x v="29"/>
    <x v="2"/>
    <s v="europe"/>
    <x v="3"/>
    <s v="high_income"/>
    <n v="1993"/>
    <d v="1993-01-01T00:00:00"/>
    <n v="34038"/>
    <x v="5"/>
    <n v="1"/>
    <x v="3"/>
  </r>
  <r>
    <s v="che"/>
    <x v="29"/>
    <x v="2"/>
    <s v="europe"/>
    <x v="3"/>
    <s v="high_income"/>
    <n v="1994"/>
    <d v="1994-01-01T00:00:00"/>
    <n v="34404"/>
    <x v="6"/>
    <n v="1"/>
    <x v="3"/>
  </r>
  <r>
    <s v="che"/>
    <x v="29"/>
    <x v="2"/>
    <s v="europe"/>
    <x v="3"/>
    <s v="high_income"/>
    <n v="1995"/>
    <d v="1995-01-01T00:00:00"/>
    <n v="34770"/>
    <x v="7"/>
    <n v="1"/>
    <x v="3"/>
  </r>
  <r>
    <s v="che"/>
    <x v="29"/>
    <x v="2"/>
    <s v="europe"/>
    <x v="3"/>
    <s v="high_income"/>
    <n v="1996"/>
    <d v="1996-01-01T00:00:00"/>
    <n v="35136"/>
    <x v="8"/>
    <n v="1"/>
    <x v="3"/>
  </r>
  <r>
    <s v="che"/>
    <x v="29"/>
    <x v="2"/>
    <s v="europe"/>
    <x v="3"/>
    <s v="high_income"/>
    <n v="1997"/>
    <d v="1997-01-01T00:00:00"/>
    <n v="35502"/>
    <x v="9"/>
    <n v="1"/>
    <x v="3"/>
  </r>
  <r>
    <s v="che"/>
    <x v="29"/>
    <x v="2"/>
    <s v="europe"/>
    <x v="3"/>
    <s v="high_income"/>
    <n v="1998"/>
    <d v="1998-01-01T00:00:00"/>
    <n v="35868"/>
    <x v="10"/>
    <n v="1"/>
    <x v="3"/>
  </r>
  <r>
    <s v="che"/>
    <x v="29"/>
    <x v="2"/>
    <s v="europe"/>
    <x v="3"/>
    <s v="high_income"/>
    <n v="1999"/>
    <d v="1999-01-01T00:00:00"/>
    <n v="36234"/>
    <x v="11"/>
    <n v="1"/>
    <x v="3"/>
  </r>
  <r>
    <s v="che"/>
    <x v="29"/>
    <x v="2"/>
    <s v="europe"/>
    <x v="3"/>
    <s v="high_income"/>
    <n v="2000"/>
    <d v="2000-01-01T00:00:00"/>
    <n v="36600"/>
    <x v="12"/>
    <n v="1"/>
    <x v="3"/>
  </r>
  <r>
    <s v="che"/>
    <x v="29"/>
    <x v="2"/>
    <s v="europe"/>
    <x v="3"/>
    <s v="high_income"/>
    <n v="2001"/>
    <d v="2001-01-01T00:00:00"/>
    <n v="36966"/>
    <x v="32"/>
    <n v="1"/>
    <x v="3"/>
  </r>
  <r>
    <s v="che"/>
    <x v="29"/>
    <x v="2"/>
    <s v="europe"/>
    <x v="3"/>
    <s v="high_income"/>
    <n v="2002"/>
    <d v="2002-01-01T00:00:00"/>
    <n v="37332"/>
    <x v="13"/>
    <n v="1"/>
    <x v="3"/>
  </r>
  <r>
    <s v="che"/>
    <x v="29"/>
    <x v="2"/>
    <s v="europe"/>
    <x v="3"/>
    <s v="high_income"/>
    <n v="2003"/>
    <d v="2003-01-01T00:00:00"/>
    <n v="37698"/>
    <x v="14"/>
    <n v="1"/>
    <x v="3"/>
  </r>
  <r>
    <s v="che"/>
    <x v="29"/>
    <x v="2"/>
    <s v="europe"/>
    <x v="3"/>
    <s v="high_income"/>
    <n v="2004"/>
    <d v="2004-01-01T00:00:00"/>
    <n v="38064"/>
    <x v="15"/>
    <n v="1"/>
    <x v="3"/>
  </r>
  <r>
    <s v="che"/>
    <x v="29"/>
    <x v="2"/>
    <s v="europe"/>
    <x v="3"/>
    <s v="high_income"/>
    <n v="2005"/>
    <d v="2005-01-01T00:00:00"/>
    <n v="38430"/>
    <x v="16"/>
    <n v="1"/>
    <x v="3"/>
  </r>
  <r>
    <s v="che"/>
    <x v="29"/>
    <x v="2"/>
    <s v="europe"/>
    <x v="3"/>
    <s v="high_income"/>
    <n v="2006"/>
    <d v="2006-01-01T00:00:00"/>
    <n v="38796"/>
    <x v="17"/>
    <n v="1"/>
    <x v="3"/>
  </r>
  <r>
    <s v="che"/>
    <x v="29"/>
    <x v="2"/>
    <s v="europe"/>
    <x v="3"/>
    <s v="high_income"/>
    <n v="2007"/>
    <d v="2007-01-01T00:00:00"/>
    <n v="39162"/>
    <x v="18"/>
    <n v="1"/>
    <x v="3"/>
  </r>
  <r>
    <s v="che"/>
    <x v="29"/>
    <x v="2"/>
    <s v="europe"/>
    <x v="3"/>
    <s v="high_income"/>
    <n v="2008"/>
    <d v="2008-01-01T00:00:00"/>
    <n v="39528"/>
    <x v="19"/>
    <n v="1"/>
    <x v="3"/>
  </r>
  <r>
    <s v="che"/>
    <x v="29"/>
    <x v="2"/>
    <s v="europe"/>
    <x v="3"/>
    <s v="high_income"/>
    <n v="2009"/>
    <d v="2009-01-01T00:00:00"/>
    <n v="39894"/>
    <x v="20"/>
    <n v="1"/>
    <x v="3"/>
  </r>
  <r>
    <s v="che"/>
    <x v="29"/>
    <x v="2"/>
    <s v="europe"/>
    <x v="3"/>
    <s v="high_income"/>
    <n v="2010"/>
    <d v="2010-01-01T00:00:00"/>
    <n v="40260"/>
    <x v="21"/>
    <n v="1"/>
    <x v="3"/>
  </r>
  <r>
    <s v="che"/>
    <x v="29"/>
    <x v="2"/>
    <s v="europe"/>
    <x v="3"/>
    <s v="high_income"/>
    <n v="2011"/>
    <d v="2011-01-01T00:00:00"/>
    <n v="40626"/>
    <x v="22"/>
    <n v="1"/>
    <x v="3"/>
  </r>
  <r>
    <s v="che"/>
    <x v="29"/>
    <x v="2"/>
    <s v="europe"/>
    <x v="3"/>
    <s v="high_income"/>
    <n v="2012"/>
    <d v="2012-01-01T00:00:00"/>
    <n v="40992"/>
    <x v="23"/>
    <n v="1"/>
    <x v="3"/>
  </r>
  <r>
    <s v="che"/>
    <x v="29"/>
    <x v="2"/>
    <s v="europe"/>
    <x v="3"/>
    <s v="high_income"/>
    <n v="2013"/>
    <d v="2013-01-01T00:00:00"/>
    <n v="41358"/>
    <x v="24"/>
    <n v="1"/>
    <x v="3"/>
  </r>
  <r>
    <s v="che"/>
    <x v="29"/>
    <x v="2"/>
    <s v="europe"/>
    <x v="3"/>
    <s v="high_income"/>
    <n v="2014"/>
    <d v="2014-01-01T00:00:00"/>
    <n v="41724"/>
    <x v="25"/>
    <n v="1"/>
    <x v="3"/>
  </r>
  <r>
    <s v="che"/>
    <x v="29"/>
    <x v="2"/>
    <s v="europe"/>
    <x v="3"/>
    <s v="high_income"/>
    <n v="2015"/>
    <d v="2015-01-01T00:00:00"/>
    <n v="42090"/>
    <x v="26"/>
    <n v="1"/>
    <x v="3"/>
  </r>
  <r>
    <s v="che"/>
    <x v="29"/>
    <x v="2"/>
    <s v="europe"/>
    <x v="3"/>
    <s v="high_income"/>
    <n v="2016"/>
    <d v="2016-01-01T00:00:00"/>
    <n v="42456"/>
    <x v="27"/>
    <n v="1"/>
    <x v="3"/>
  </r>
  <r>
    <s v="che"/>
    <x v="29"/>
    <x v="2"/>
    <s v="europe"/>
    <x v="3"/>
    <s v="high_income"/>
    <n v="2017"/>
    <d v="2017-01-01T00:00:00"/>
    <n v="42822"/>
    <x v="28"/>
    <n v="1"/>
    <x v="3"/>
  </r>
  <r>
    <s v="che"/>
    <x v="29"/>
    <x v="2"/>
    <s v="europe"/>
    <x v="3"/>
    <s v="high_income"/>
    <n v="2018"/>
    <d v="2018-01-01T00:00:00"/>
    <n v="43188"/>
    <x v="29"/>
    <n v="1"/>
    <x v="3"/>
  </r>
  <r>
    <s v="che"/>
    <x v="29"/>
    <x v="2"/>
    <s v="europe"/>
    <x v="3"/>
    <s v="high_income"/>
    <n v="2019"/>
    <d v="2019-01-01T00:00:00"/>
    <n v="43554"/>
    <x v="30"/>
    <n v="1"/>
    <x v="3"/>
  </r>
  <r>
    <s v="che"/>
    <x v="29"/>
    <x v="2"/>
    <s v="europe"/>
    <x v="3"/>
    <s v="high_income"/>
    <n v="2020"/>
    <d v="2020-01-01T00:00:00"/>
    <n v="43920"/>
    <x v="31"/>
    <n v="1"/>
    <x v="3"/>
  </r>
  <r>
    <s v="che"/>
    <x v="29"/>
    <x v="2"/>
    <s v="europe"/>
    <x v="3"/>
    <s v="high_income"/>
    <n v="2021"/>
    <d v="2021-01-01T00:00:00"/>
    <n v="44286"/>
    <x v="39"/>
    <n v="1"/>
    <x v="3"/>
  </r>
  <r>
    <s v="che"/>
    <x v="29"/>
    <x v="2"/>
    <s v="europe"/>
    <x v="3"/>
    <s v="high_income"/>
    <n v="2022"/>
    <d v="2022-01-01T00:00:00"/>
    <n v="44652"/>
    <x v="40"/>
    <n v="1"/>
    <x v="3"/>
  </r>
  <r>
    <s v="chl"/>
    <x v="30"/>
    <x v="3"/>
    <s v="americas"/>
    <x v="3"/>
    <s v="high_income"/>
    <n v="1960"/>
    <d v="1960-01-01T00:00:00"/>
    <n v="21960"/>
    <x v="61"/>
    <n v="3"/>
    <x v="3"/>
  </r>
  <r>
    <s v="chl"/>
    <x v="30"/>
    <x v="3"/>
    <s v="americas"/>
    <x v="3"/>
    <s v="high_income"/>
    <n v="1961"/>
    <d v="1961-01-01T00:00:00"/>
    <n v="22326"/>
    <x v="51"/>
    <n v="4"/>
    <x v="3"/>
  </r>
  <r>
    <s v="chl"/>
    <x v="30"/>
    <x v="3"/>
    <s v="americas"/>
    <x v="3"/>
    <s v="high_income"/>
    <n v="1962"/>
    <d v="1962-01-01T00:00:00"/>
    <n v="22692"/>
    <x v="41"/>
    <n v="3"/>
    <x v="3"/>
  </r>
  <r>
    <s v="chl"/>
    <x v="30"/>
    <x v="3"/>
    <s v="americas"/>
    <x v="3"/>
    <s v="high_income"/>
    <n v="1963"/>
    <d v="1963-01-01T00:00:00"/>
    <n v="23058"/>
    <x v="62"/>
    <n v="3"/>
    <x v="3"/>
  </r>
  <r>
    <s v="chl"/>
    <x v="30"/>
    <x v="3"/>
    <s v="americas"/>
    <x v="3"/>
    <s v="high_income"/>
    <n v="1964"/>
    <d v="1964-01-01T00:00:00"/>
    <n v="23424"/>
    <x v="42"/>
    <n v="3"/>
    <x v="3"/>
  </r>
  <r>
    <s v="chl"/>
    <x v="30"/>
    <x v="3"/>
    <s v="americas"/>
    <x v="3"/>
    <s v="high_income"/>
    <n v="1965"/>
    <d v="1965-01-01T00:00:00"/>
    <n v="23790"/>
    <x v="59"/>
    <n v="3"/>
    <x v="3"/>
  </r>
  <r>
    <s v="chl"/>
    <x v="30"/>
    <x v="3"/>
    <s v="americas"/>
    <x v="3"/>
    <s v="high_income"/>
    <n v="1966"/>
    <d v="1966-01-01T00:00:00"/>
    <n v="24156"/>
    <x v="60"/>
    <n v="3"/>
    <x v="3"/>
  </r>
  <r>
    <s v="chl"/>
    <x v="30"/>
    <x v="3"/>
    <s v="americas"/>
    <x v="3"/>
    <s v="high_income"/>
    <n v="1967"/>
    <d v="1967-01-01T00:00:00"/>
    <n v="24522"/>
    <x v="43"/>
    <n v="3"/>
    <x v="3"/>
  </r>
  <r>
    <s v="chl"/>
    <x v="30"/>
    <x v="3"/>
    <s v="americas"/>
    <x v="3"/>
    <s v="high_income"/>
    <n v="1968"/>
    <d v="1968-01-01T00:00:00"/>
    <n v="24888"/>
    <x v="44"/>
    <n v="3"/>
    <x v="3"/>
  </r>
  <r>
    <s v="chl"/>
    <x v="30"/>
    <x v="3"/>
    <s v="americas"/>
    <x v="3"/>
    <s v="high_income"/>
    <n v="1969"/>
    <d v="1969-01-01T00:00:00"/>
    <n v="25254"/>
    <x v="52"/>
    <n v="2"/>
    <x v="3"/>
  </r>
  <r>
    <s v="chl"/>
    <x v="30"/>
    <x v="3"/>
    <s v="americas"/>
    <x v="3"/>
    <s v="high_income"/>
    <n v="1970"/>
    <d v="1970-01-01T00:00:00"/>
    <n v="25620"/>
    <x v="45"/>
    <n v="4"/>
    <x v="3"/>
  </r>
  <r>
    <s v="chl"/>
    <x v="30"/>
    <x v="3"/>
    <s v="americas"/>
    <x v="3"/>
    <s v="high_income"/>
    <n v="1971"/>
    <d v="1971-01-01T00:00:00"/>
    <n v="25986"/>
    <x v="53"/>
    <n v="6"/>
    <x v="3"/>
  </r>
  <r>
    <s v="chl"/>
    <x v="30"/>
    <x v="3"/>
    <s v="americas"/>
    <x v="3"/>
    <s v="high_income"/>
    <n v="1972"/>
    <d v="1972-01-01T00:00:00"/>
    <n v="26352"/>
    <x v="46"/>
    <n v="7"/>
    <x v="3"/>
  </r>
  <r>
    <s v="chl"/>
    <x v="30"/>
    <x v="3"/>
    <s v="americas"/>
    <x v="3"/>
    <s v="high_income"/>
    <n v="1973"/>
    <d v="1973-01-01T00:00:00"/>
    <n v="26718"/>
    <x v="54"/>
    <n v="6"/>
    <x v="3"/>
  </r>
  <r>
    <s v="chl"/>
    <x v="30"/>
    <x v="3"/>
    <s v="americas"/>
    <x v="3"/>
    <s v="high_income"/>
    <n v="1974"/>
    <d v="1974-01-01T00:00:00"/>
    <n v="27084"/>
    <x v="35"/>
    <n v="7"/>
    <x v="3"/>
  </r>
  <r>
    <s v="chl"/>
    <x v="30"/>
    <x v="3"/>
    <s v="americas"/>
    <x v="3"/>
    <s v="high_income"/>
    <n v="1975"/>
    <d v="1975-01-01T00:00:00"/>
    <n v="27450"/>
    <x v="55"/>
    <n v="7"/>
    <x v="3"/>
  </r>
  <r>
    <s v="chl"/>
    <x v="30"/>
    <x v="3"/>
    <s v="americas"/>
    <x v="3"/>
    <s v="high_income"/>
    <n v="1976"/>
    <d v="1976-01-01T00:00:00"/>
    <n v="27816"/>
    <x v="47"/>
    <n v="6"/>
    <x v="3"/>
  </r>
  <r>
    <s v="chl"/>
    <x v="30"/>
    <x v="3"/>
    <s v="americas"/>
    <x v="3"/>
    <s v="high_income"/>
    <n v="1977"/>
    <d v="1977-01-01T00:00:00"/>
    <n v="28182"/>
    <x v="56"/>
    <n v="7"/>
    <x v="3"/>
  </r>
  <r>
    <s v="chl"/>
    <x v="30"/>
    <x v="3"/>
    <s v="americas"/>
    <x v="3"/>
    <s v="high_income"/>
    <n v="1978"/>
    <d v="1978-01-01T00:00:00"/>
    <n v="28548"/>
    <x v="57"/>
    <n v="7"/>
    <x v="3"/>
  </r>
  <r>
    <s v="chl"/>
    <x v="30"/>
    <x v="3"/>
    <s v="americas"/>
    <x v="3"/>
    <s v="high_income"/>
    <n v="1979"/>
    <d v="1979-01-01T00:00:00"/>
    <n v="28914"/>
    <x v="33"/>
    <n v="6"/>
    <x v="3"/>
  </r>
  <r>
    <s v="chl"/>
    <x v="30"/>
    <x v="3"/>
    <s v="americas"/>
    <x v="3"/>
    <s v="high_income"/>
    <n v="1980"/>
    <d v="1980-01-01T00:00:00"/>
    <n v="29280"/>
    <x v="34"/>
    <n v="6"/>
    <x v="3"/>
  </r>
  <r>
    <s v="chl"/>
    <x v="30"/>
    <x v="3"/>
    <s v="americas"/>
    <x v="3"/>
    <s v="high_income"/>
    <n v="1981"/>
    <d v="1981-01-01T00:00:00"/>
    <n v="29646"/>
    <x v="48"/>
    <n v="7"/>
    <x v="3"/>
  </r>
  <r>
    <s v="chl"/>
    <x v="30"/>
    <x v="3"/>
    <s v="americas"/>
    <x v="3"/>
    <s v="high_income"/>
    <n v="1982"/>
    <d v="1982-01-01T00:00:00"/>
    <n v="30012"/>
    <x v="49"/>
    <n v="9"/>
    <x v="3"/>
  </r>
  <r>
    <s v="chl"/>
    <x v="30"/>
    <x v="3"/>
    <s v="americas"/>
    <x v="3"/>
    <s v="high_income"/>
    <n v="1983"/>
    <d v="1983-01-01T00:00:00"/>
    <n v="30378"/>
    <x v="36"/>
    <n v="8"/>
    <x v="3"/>
  </r>
  <r>
    <s v="chl"/>
    <x v="30"/>
    <x v="3"/>
    <s v="americas"/>
    <x v="3"/>
    <s v="high_income"/>
    <n v="1984"/>
    <d v="1984-01-01T00:00:00"/>
    <n v="30744"/>
    <x v="58"/>
    <n v="8"/>
    <x v="3"/>
  </r>
  <r>
    <s v="chl"/>
    <x v="30"/>
    <x v="3"/>
    <s v="americas"/>
    <x v="3"/>
    <s v="high_income"/>
    <n v="1985"/>
    <d v="1985-01-01T00:00:00"/>
    <n v="31110"/>
    <x v="0"/>
    <n v="7"/>
    <x v="3"/>
  </r>
  <r>
    <s v="chl"/>
    <x v="30"/>
    <x v="3"/>
    <s v="americas"/>
    <x v="3"/>
    <s v="high_income"/>
    <n v="1986"/>
    <d v="1986-01-01T00:00:00"/>
    <n v="31476"/>
    <x v="37"/>
    <n v="6"/>
    <x v="3"/>
  </r>
  <r>
    <s v="chl"/>
    <x v="30"/>
    <x v="3"/>
    <s v="americas"/>
    <x v="3"/>
    <s v="high_income"/>
    <n v="1987"/>
    <d v="1987-01-01T00:00:00"/>
    <n v="31842"/>
    <x v="38"/>
    <n v="6"/>
    <x v="3"/>
  </r>
  <r>
    <s v="chl"/>
    <x v="30"/>
    <x v="3"/>
    <s v="americas"/>
    <x v="3"/>
    <s v="high_income"/>
    <n v="1988"/>
    <d v="1988-01-01T00:00:00"/>
    <n v="32208"/>
    <x v="50"/>
    <n v="4"/>
    <x v="3"/>
  </r>
  <r>
    <s v="chl"/>
    <x v="30"/>
    <x v="3"/>
    <s v="americas"/>
    <x v="3"/>
    <s v="high_income"/>
    <n v="1989"/>
    <d v="1989-01-01T00:00:00"/>
    <n v="32574"/>
    <x v="1"/>
    <n v="4"/>
    <x v="3"/>
  </r>
  <r>
    <s v="chl"/>
    <x v="30"/>
    <x v="3"/>
    <s v="americas"/>
    <x v="3"/>
    <s v="high_income"/>
    <n v="1990"/>
    <d v="1990-01-01T00:00:00"/>
    <n v="32940"/>
    <x v="2"/>
    <n v="3"/>
    <x v="3"/>
  </r>
  <r>
    <s v="chl"/>
    <x v="30"/>
    <x v="3"/>
    <s v="americas"/>
    <x v="3"/>
    <s v="high_income"/>
    <n v="1991"/>
    <d v="1991-01-01T00:00:00"/>
    <n v="33306"/>
    <x v="3"/>
    <n v="3"/>
    <x v="3"/>
  </r>
  <r>
    <s v="chl"/>
    <x v="30"/>
    <x v="3"/>
    <s v="americas"/>
    <x v="3"/>
    <s v="high_income"/>
    <n v="1992"/>
    <d v="1992-01-01T00:00:00"/>
    <n v="33672"/>
    <x v="4"/>
    <n v="3"/>
    <x v="3"/>
  </r>
  <r>
    <s v="chl"/>
    <x v="30"/>
    <x v="3"/>
    <s v="americas"/>
    <x v="3"/>
    <s v="high_income"/>
    <n v="1993"/>
    <d v="1993-01-01T00:00:00"/>
    <n v="34038"/>
    <x v="5"/>
    <n v="3"/>
    <x v="3"/>
  </r>
  <r>
    <s v="chl"/>
    <x v="30"/>
    <x v="3"/>
    <s v="americas"/>
    <x v="3"/>
    <s v="high_income"/>
    <n v="1994"/>
    <d v="1994-01-01T00:00:00"/>
    <n v="34404"/>
    <x v="6"/>
    <n v="3"/>
    <x v="3"/>
  </r>
  <r>
    <s v="chl"/>
    <x v="30"/>
    <x v="3"/>
    <s v="americas"/>
    <x v="3"/>
    <s v="high_income"/>
    <n v="1995"/>
    <d v="1995-01-01T00:00:00"/>
    <n v="34770"/>
    <x v="7"/>
    <n v="3"/>
    <x v="3"/>
  </r>
  <r>
    <s v="chl"/>
    <x v="30"/>
    <x v="3"/>
    <s v="americas"/>
    <x v="3"/>
    <s v="high_income"/>
    <n v="1996"/>
    <d v="1996-01-01T00:00:00"/>
    <n v="35136"/>
    <x v="8"/>
    <n v="2"/>
    <x v="3"/>
  </r>
  <r>
    <s v="chl"/>
    <x v="30"/>
    <x v="3"/>
    <s v="americas"/>
    <x v="3"/>
    <s v="high_income"/>
    <n v="1997"/>
    <d v="1997-01-01T00:00:00"/>
    <n v="35502"/>
    <x v="9"/>
    <n v="2"/>
    <x v="3"/>
  </r>
  <r>
    <s v="chl"/>
    <x v="30"/>
    <x v="3"/>
    <s v="americas"/>
    <x v="3"/>
    <s v="high_income"/>
    <n v="1998"/>
    <d v="1998-01-01T00:00:00"/>
    <n v="35868"/>
    <x v="10"/>
    <n v="3"/>
    <x v="3"/>
  </r>
  <r>
    <s v="chl"/>
    <x v="30"/>
    <x v="3"/>
    <s v="americas"/>
    <x v="3"/>
    <s v="high_income"/>
    <n v="1999"/>
    <d v="1999-01-01T00:00:00"/>
    <n v="36234"/>
    <x v="11"/>
    <n v="3"/>
    <x v="3"/>
  </r>
  <r>
    <s v="chl"/>
    <x v="30"/>
    <x v="3"/>
    <s v="americas"/>
    <x v="3"/>
    <s v="high_income"/>
    <n v="2000"/>
    <d v="2000-01-01T00:00:00"/>
    <n v="36600"/>
    <x v="12"/>
    <n v="3"/>
    <x v="3"/>
  </r>
  <r>
    <s v="chl"/>
    <x v="30"/>
    <x v="3"/>
    <s v="americas"/>
    <x v="3"/>
    <s v="high_income"/>
    <n v="2001"/>
    <d v="2001-01-01T00:00:00"/>
    <n v="36966"/>
    <x v="32"/>
    <n v="3"/>
    <x v="3"/>
  </r>
  <r>
    <s v="chl"/>
    <x v="30"/>
    <x v="3"/>
    <s v="americas"/>
    <x v="3"/>
    <s v="high_income"/>
    <n v="2002"/>
    <d v="2002-01-01T00:00:00"/>
    <n v="37332"/>
    <x v="13"/>
    <n v="3"/>
    <x v="3"/>
  </r>
  <r>
    <s v="chl"/>
    <x v="30"/>
    <x v="3"/>
    <s v="americas"/>
    <x v="3"/>
    <s v="high_income"/>
    <n v="2003"/>
    <d v="2003-01-01T00:00:00"/>
    <n v="37698"/>
    <x v="14"/>
    <n v="3"/>
    <x v="3"/>
  </r>
  <r>
    <s v="chl"/>
    <x v="30"/>
    <x v="3"/>
    <s v="americas"/>
    <x v="3"/>
    <s v="high_income"/>
    <n v="2004"/>
    <d v="2004-01-01T00:00:00"/>
    <n v="38064"/>
    <x v="15"/>
    <n v="3"/>
    <x v="3"/>
  </r>
  <r>
    <s v="chl"/>
    <x v="30"/>
    <x v="3"/>
    <s v="americas"/>
    <x v="3"/>
    <s v="high_income"/>
    <n v="2005"/>
    <d v="2005-01-01T00:00:00"/>
    <n v="38430"/>
    <x v="16"/>
    <n v="3"/>
    <x v="3"/>
  </r>
  <r>
    <s v="chl"/>
    <x v="30"/>
    <x v="3"/>
    <s v="americas"/>
    <x v="3"/>
    <s v="high_income"/>
    <n v="2006"/>
    <d v="2006-01-01T00:00:00"/>
    <n v="38796"/>
    <x v="17"/>
    <n v="3"/>
    <x v="3"/>
  </r>
  <r>
    <s v="chl"/>
    <x v="30"/>
    <x v="3"/>
    <s v="americas"/>
    <x v="3"/>
    <s v="high_income"/>
    <n v="2007"/>
    <d v="2007-01-01T00:00:00"/>
    <n v="39162"/>
    <x v="18"/>
    <n v="2"/>
    <x v="3"/>
  </r>
  <r>
    <s v="chl"/>
    <x v="30"/>
    <x v="3"/>
    <s v="americas"/>
    <x v="3"/>
    <s v="high_income"/>
    <n v="2008"/>
    <d v="2008-01-01T00:00:00"/>
    <n v="39528"/>
    <x v="19"/>
    <n v="3"/>
    <x v="3"/>
  </r>
  <r>
    <s v="chl"/>
    <x v="30"/>
    <x v="3"/>
    <s v="americas"/>
    <x v="3"/>
    <s v="high_income"/>
    <n v="2009"/>
    <d v="2009-01-01T00:00:00"/>
    <n v="39894"/>
    <x v="20"/>
    <n v="2"/>
    <x v="3"/>
  </r>
  <r>
    <s v="chl"/>
    <x v="30"/>
    <x v="3"/>
    <s v="americas"/>
    <x v="3"/>
    <s v="high_income"/>
    <n v="2010"/>
    <d v="2010-01-01T00:00:00"/>
    <n v="40260"/>
    <x v="21"/>
    <n v="2"/>
    <x v="3"/>
  </r>
  <r>
    <s v="chl"/>
    <x v="30"/>
    <x v="3"/>
    <s v="americas"/>
    <x v="3"/>
    <s v="high_income"/>
    <n v="2011"/>
    <d v="2011-01-01T00:00:00"/>
    <n v="40626"/>
    <x v="22"/>
    <n v="2"/>
    <x v="3"/>
  </r>
  <r>
    <s v="chl"/>
    <x v="30"/>
    <x v="3"/>
    <s v="americas"/>
    <x v="3"/>
    <s v="high_income"/>
    <n v="2012"/>
    <d v="2012-01-01T00:00:00"/>
    <n v="40992"/>
    <x v="23"/>
    <n v="2"/>
    <x v="3"/>
  </r>
  <r>
    <s v="chl"/>
    <x v="30"/>
    <x v="3"/>
    <s v="americas"/>
    <x v="3"/>
    <s v="high_income"/>
    <n v="2013"/>
    <d v="2013-01-01T00:00:00"/>
    <n v="41358"/>
    <x v="24"/>
    <n v="2"/>
    <x v="3"/>
  </r>
  <r>
    <s v="chl"/>
    <x v="30"/>
    <x v="3"/>
    <s v="americas"/>
    <x v="3"/>
    <s v="high_income"/>
    <n v="2014"/>
    <d v="2014-01-01T00:00:00"/>
    <n v="41724"/>
    <x v="25"/>
    <n v="2"/>
    <x v="3"/>
  </r>
  <r>
    <s v="chl"/>
    <x v="30"/>
    <x v="3"/>
    <s v="americas"/>
    <x v="3"/>
    <s v="high_income"/>
    <n v="2015"/>
    <d v="2015-01-01T00:00:00"/>
    <n v="42090"/>
    <x v="26"/>
    <n v="2"/>
    <x v="3"/>
  </r>
  <r>
    <s v="chl"/>
    <x v="30"/>
    <x v="3"/>
    <s v="americas"/>
    <x v="3"/>
    <s v="high_income"/>
    <n v="2016"/>
    <d v="2016-01-01T00:00:00"/>
    <n v="42456"/>
    <x v="27"/>
    <n v="2"/>
    <x v="3"/>
  </r>
  <r>
    <s v="chl"/>
    <x v="30"/>
    <x v="3"/>
    <s v="americas"/>
    <x v="3"/>
    <s v="high_income"/>
    <n v="2017"/>
    <d v="2017-01-01T00:00:00"/>
    <n v="42822"/>
    <x v="28"/>
    <n v="2"/>
    <x v="3"/>
  </r>
  <r>
    <s v="chl"/>
    <x v="30"/>
    <x v="3"/>
    <s v="americas"/>
    <x v="3"/>
    <s v="high_income"/>
    <n v="2018"/>
    <d v="2018-01-01T00:00:00"/>
    <n v="43188"/>
    <x v="29"/>
    <n v="2"/>
    <x v="3"/>
  </r>
  <r>
    <s v="chl"/>
    <x v="30"/>
    <x v="3"/>
    <s v="americas"/>
    <x v="3"/>
    <s v="high_income"/>
    <n v="2019"/>
    <d v="2019-01-01T00:00:00"/>
    <n v="43554"/>
    <x v="30"/>
    <n v="2"/>
    <x v="3"/>
  </r>
  <r>
    <s v="chl"/>
    <x v="30"/>
    <x v="3"/>
    <s v="americas"/>
    <x v="3"/>
    <s v="high_income"/>
    <n v="2020"/>
    <d v="2020-01-01T00:00:00"/>
    <n v="43920"/>
    <x v="31"/>
    <n v="2"/>
    <x v="3"/>
  </r>
  <r>
    <s v="chl"/>
    <x v="30"/>
    <x v="3"/>
    <s v="americas"/>
    <x v="3"/>
    <s v="high_income"/>
    <n v="2021"/>
    <d v="2021-01-01T00:00:00"/>
    <n v="44286"/>
    <x v="39"/>
    <n v="2"/>
    <x v="3"/>
  </r>
  <r>
    <s v="chl"/>
    <x v="30"/>
    <x v="3"/>
    <s v="americas"/>
    <x v="3"/>
    <s v="high_income"/>
    <n v="2022"/>
    <d v="2022-01-01T00:00:00"/>
    <n v="44652"/>
    <x v="40"/>
    <n v="2"/>
    <x v="3"/>
  </r>
  <r>
    <s v="chn"/>
    <x v="31"/>
    <x v="0"/>
    <s v="asia"/>
    <x v="2"/>
    <s v="upper_middle_income"/>
    <n v="1989"/>
    <d v="1989-01-01T00:00:00"/>
    <n v="32574"/>
    <x v="1"/>
    <n v="2"/>
    <x v="3"/>
  </r>
  <r>
    <s v="chn"/>
    <x v="31"/>
    <x v="0"/>
    <s v="asia"/>
    <x v="2"/>
    <s v="upper_middle_income"/>
    <n v="1990"/>
    <d v="1990-01-01T00:00:00"/>
    <n v="32940"/>
    <x v="2"/>
    <n v="2"/>
    <x v="3"/>
  </r>
  <r>
    <s v="chn"/>
    <x v="31"/>
    <x v="0"/>
    <s v="asia"/>
    <x v="2"/>
    <s v="upper_middle_income"/>
    <n v="1991"/>
    <d v="1991-01-01T00:00:00"/>
    <n v="33306"/>
    <x v="3"/>
    <n v="2"/>
    <x v="3"/>
  </r>
  <r>
    <s v="chn"/>
    <x v="31"/>
    <x v="0"/>
    <s v="asia"/>
    <x v="2"/>
    <s v="upper_middle_income"/>
    <n v="1992"/>
    <d v="1992-01-01T00:00:00"/>
    <n v="33672"/>
    <x v="4"/>
    <n v="2"/>
    <x v="3"/>
  </r>
  <r>
    <s v="chn"/>
    <x v="31"/>
    <x v="0"/>
    <s v="asia"/>
    <x v="2"/>
    <s v="upper_middle_income"/>
    <n v="1993"/>
    <d v="1993-01-01T00:00:00"/>
    <n v="34038"/>
    <x v="5"/>
    <n v="2"/>
    <x v="3"/>
  </r>
  <r>
    <s v="chn"/>
    <x v="31"/>
    <x v="0"/>
    <s v="asia"/>
    <x v="2"/>
    <s v="upper_middle_income"/>
    <n v="1994"/>
    <d v="1994-01-01T00:00:00"/>
    <n v="34404"/>
    <x v="6"/>
    <n v="2"/>
    <x v="3"/>
  </r>
  <r>
    <s v="chn"/>
    <x v="31"/>
    <x v="0"/>
    <s v="asia"/>
    <x v="2"/>
    <s v="upper_middle_income"/>
    <n v="1995"/>
    <d v="1995-01-01T00:00:00"/>
    <n v="34770"/>
    <x v="7"/>
    <n v="2"/>
    <x v="3"/>
  </r>
  <r>
    <s v="chn"/>
    <x v="31"/>
    <x v="0"/>
    <s v="asia"/>
    <x v="2"/>
    <s v="upper_middle_income"/>
    <n v="1996"/>
    <d v="1996-01-01T00:00:00"/>
    <n v="35136"/>
    <x v="8"/>
    <n v="2"/>
    <x v="3"/>
  </r>
  <r>
    <s v="chn"/>
    <x v="31"/>
    <x v="0"/>
    <s v="asia"/>
    <x v="2"/>
    <s v="upper_middle_income"/>
    <n v="1997"/>
    <d v="1997-01-01T00:00:00"/>
    <n v="35502"/>
    <x v="9"/>
    <n v="2"/>
    <x v="3"/>
  </r>
  <r>
    <s v="chn"/>
    <x v="31"/>
    <x v="0"/>
    <s v="asia"/>
    <x v="2"/>
    <s v="upper_middle_income"/>
    <n v="1998"/>
    <d v="1998-01-01T00:00:00"/>
    <n v="35868"/>
    <x v="10"/>
    <n v="2"/>
    <x v="3"/>
  </r>
  <r>
    <s v="chn"/>
    <x v="31"/>
    <x v="0"/>
    <s v="asia"/>
    <x v="2"/>
    <s v="upper_middle_income"/>
    <n v="1999"/>
    <d v="1999-01-01T00:00:00"/>
    <n v="36234"/>
    <x v="11"/>
    <n v="2"/>
    <x v="3"/>
  </r>
  <r>
    <s v="chn"/>
    <x v="31"/>
    <x v="0"/>
    <s v="asia"/>
    <x v="2"/>
    <s v="upper_middle_income"/>
    <n v="2000"/>
    <d v="2000-01-01T00:00:00"/>
    <n v="36600"/>
    <x v="12"/>
    <n v="2"/>
    <x v="3"/>
  </r>
  <r>
    <s v="chn"/>
    <x v="31"/>
    <x v="0"/>
    <s v="asia"/>
    <x v="2"/>
    <s v="upper_middle_income"/>
    <n v="2001"/>
    <d v="2001-01-01T00:00:00"/>
    <n v="36966"/>
    <x v="32"/>
    <n v="2"/>
    <x v="3"/>
  </r>
  <r>
    <s v="chn"/>
    <x v="31"/>
    <x v="0"/>
    <s v="asia"/>
    <x v="2"/>
    <s v="upper_middle_income"/>
    <n v="2002"/>
    <d v="2002-01-01T00:00:00"/>
    <n v="37332"/>
    <x v="13"/>
    <n v="2"/>
    <x v="3"/>
  </r>
  <r>
    <s v="chn"/>
    <x v="31"/>
    <x v="0"/>
    <s v="asia"/>
    <x v="2"/>
    <s v="upper_middle_income"/>
    <n v="2003"/>
    <d v="2003-01-01T00:00:00"/>
    <n v="37698"/>
    <x v="14"/>
    <n v="2"/>
    <x v="3"/>
  </r>
  <r>
    <s v="chn"/>
    <x v="31"/>
    <x v="0"/>
    <s v="asia"/>
    <x v="2"/>
    <s v="upper_middle_income"/>
    <n v="2004"/>
    <d v="2004-01-01T00:00:00"/>
    <n v="38064"/>
    <x v="15"/>
    <n v="2"/>
    <x v="3"/>
  </r>
  <r>
    <s v="chn"/>
    <x v="31"/>
    <x v="0"/>
    <s v="asia"/>
    <x v="2"/>
    <s v="upper_middle_income"/>
    <n v="2005"/>
    <d v="2005-01-01T00:00:00"/>
    <n v="38430"/>
    <x v="16"/>
    <n v="2"/>
    <x v="3"/>
  </r>
  <r>
    <s v="chn"/>
    <x v="31"/>
    <x v="0"/>
    <s v="asia"/>
    <x v="2"/>
    <s v="upper_middle_income"/>
    <n v="2006"/>
    <d v="2006-01-01T00:00:00"/>
    <n v="38796"/>
    <x v="17"/>
    <n v="2"/>
    <x v="3"/>
  </r>
  <r>
    <s v="chn"/>
    <x v="31"/>
    <x v="0"/>
    <s v="asia"/>
    <x v="2"/>
    <s v="upper_middle_income"/>
    <n v="2007"/>
    <d v="2007-01-01T00:00:00"/>
    <n v="39162"/>
    <x v="18"/>
    <n v="2"/>
    <x v="3"/>
  </r>
  <r>
    <s v="chn"/>
    <x v="31"/>
    <x v="0"/>
    <s v="asia"/>
    <x v="2"/>
    <s v="upper_middle_income"/>
    <n v="2008"/>
    <d v="2008-01-01T00:00:00"/>
    <n v="39528"/>
    <x v="19"/>
    <n v="2"/>
    <x v="3"/>
  </r>
  <r>
    <s v="chn"/>
    <x v="31"/>
    <x v="0"/>
    <s v="asia"/>
    <x v="2"/>
    <s v="upper_middle_income"/>
    <n v="2009"/>
    <d v="2009-01-01T00:00:00"/>
    <n v="39894"/>
    <x v="20"/>
    <n v="2"/>
    <x v="3"/>
  </r>
  <r>
    <s v="chn"/>
    <x v="31"/>
    <x v="0"/>
    <s v="asia"/>
    <x v="2"/>
    <s v="upper_middle_income"/>
    <n v="2010"/>
    <d v="2010-01-01T00:00:00"/>
    <n v="40260"/>
    <x v="21"/>
    <n v="2"/>
    <x v="3"/>
  </r>
  <r>
    <s v="chn"/>
    <x v="31"/>
    <x v="0"/>
    <s v="asia"/>
    <x v="2"/>
    <s v="upper_middle_income"/>
    <n v="2011"/>
    <d v="2011-01-01T00:00:00"/>
    <n v="40626"/>
    <x v="22"/>
    <n v="2"/>
    <x v="3"/>
  </r>
  <r>
    <s v="chn"/>
    <x v="31"/>
    <x v="0"/>
    <s v="asia"/>
    <x v="2"/>
    <s v="upper_middle_income"/>
    <n v="2012"/>
    <d v="2012-01-01T00:00:00"/>
    <n v="40992"/>
    <x v="23"/>
    <n v="2"/>
    <x v="3"/>
  </r>
  <r>
    <s v="chn"/>
    <x v="31"/>
    <x v="0"/>
    <s v="asia"/>
    <x v="2"/>
    <s v="upper_middle_income"/>
    <n v="2013"/>
    <d v="2013-01-01T00:00:00"/>
    <n v="41358"/>
    <x v="24"/>
    <n v="2"/>
    <x v="3"/>
  </r>
  <r>
    <s v="chn"/>
    <x v="31"/>
    <x v="0"/>
    <s v="asia"/>
    <x v="2"/>
    <s v="upper_middle_income"/>
    <n v="2014"/>
    <d v="2014-01-01T00:00:00"/>
    <n v="41724"/>
    <x v="25"/>
    <n v="2"/>
    <x v="3"/>
  </r>
  <r>
    <s v="chn"/>
    <x v="31"/>
    <x v="0"/>
    <s v="asia"/>
    <x v="2"/>
    <s v="upper_middle_income"/>
    <n v="2015"/>
    <d v="2015-01-01T00:00:00"/>
    <n v="42090"/>
    <x v="26"/>
    <n v="2"/>
    <x v="3"/>
  </r>
  <r>
    <s v="chn"/>
    <x v="31"/>
    <x v="0"/>
    <s v="asia"/>
    <x v="2"/>
    <s v="upper_middle_income"/>
    <n v="2016"/>
    <d v="2016-01-01T00:00:00"/>
    <n v="42456"/>
    <x v="27"/>
    <n v="2"/>
    <x v="3"/>
  </r>
  <r>
    <s v="chn"/>
    <x v="31"/>
    <x v="0"/>
    <s v="asia"/>
    <x v="2"/>
    <s v="upper_middle_income"/>
    <n v="2017"/>
    <d v="2017-01-01T00:00:00"/>
    <n v="42822"/>
    <x v="28"/>
    <n v="2"/>
    <x v="3"/>
  </r>
  <r>
    <s v="chn"/>
    <x v="31"/>
    <x v="0"/>
    <s v="asia"/>
    <x v="2"/>
    <s v="upper_middle_income"/>
    <n v="2018"/>
    <d v="2018-01-01T00:00:00"/>
    <n v="43188"/>
    <x v="29"/>
    <n v="2"/>
    <x v="3"/>
  </r>
  <r>
    <s v="chn"/>
    <x v="31"/>
    <x v="0"/>
    <s v="asia"/>
    <x v="2"/>
    <s v="upper_middle_income"/>
    <n v="2019"/>
    <d v="2019-01-01T00:00:00"/>
    <n v="43554"/>
    <x v="30"/>
    <n v="2"/>
    <x v="3"/>
  </r>
  <r>
    <s v="chn"/>
    <x v="31"/>
    <x v="0"/>
    <s v="asia"/>
    <x v="2"/>
    <s v="upper_middle_income"/>
    <n v="2020"/>
    <d v="2020-01-01T00:00:00"/>
    <n v="43920"/>
    <x v="31"/>
    <n v="2"/>
    <x v="3"/>
  </r>
  <r>
    <s v="chn"/>
    <x v="31"/>
    <x v="0"/>
    <s v="asia"/>
    <x v="2"/>
    <s v="upper_middle_income"/>
    <n v="2021"/>
    <d v="2021-01-01T00:00:00"/>
    <n v="44286"/>
    <x v="39"/>
    <n v="2"/>
    <x v="3"/>
  </r>
  <r>
    <s v="chn"/>
    <x v="31"/>
    <x v="0"/>
    <s v="asia"/>
    <x v="2"/>
    <s v="upper_middle_income"/>
    <n v="2022"/>
    <d v="2022-01-01T00:00:00"/>
    <n v="44652"/>
    <x v="40"/>
    <n v="2"/>
    <x v="3"/>
  </r>
  <r>
    <s v="civ"/>
    <x v="32"/>
    <x v="1"/>
    <s v="africa"/>
    <x v="1"/>
    <s v="lower_middle_income"/>
    <n v="1962"/>
    <d v="1962-01-01T00:00:00"/>
    <n v="22692"/>
    <x v="41"/>
    <n v="1"/>
    <x v="3"/>
  </r>
  <r>
    <s v="civ"/>
    <x v="32"/>
    <x v="1"/>
    <s v="africa"/>
    <x v="1"/>
    <s v="lower_middle_income"/>
    <n v="1963"/>
    <d v="1963-01-01T00:00:00"/>
    <n v="23058"/>
    <x v="62"/>
    <n v="1"/>
    <x v="3"/>
  </r>
  <r>
    <s v="civ"/>
    <x v="32"/>
    <x v="1"/>
    <s v="africa"/>
    <x v="1"/>
    <s v="lower_middle_income"/>
    <n v="1964"/>
    <d v="1964-01-01T00:00:00"/>
    <n v="23424"/>
    <x v="42"/>
    <n v="1"/>
    <x v="3"/>
  </r>
  <r>
    <s v="civ"/>
    <x v="32"/>
    <x v="1"/>
    <s v="africa"/>
    <x v="1"/>
    <s v="lower_middle_income"/>
    <n v="1965"/>
    <d v="1965-01-01T00:00:00"/>
    <n v="23790"/>
    <x v="59"/>
    <n v="1"/>
    <x v="3"/>
  </r>
  <r>
    <s v="civ"/>
    <x v="32"/>
    <x v="1"/>
    <s v="africa"/>
    <x v="1"/>
    <s v="lower_middle_income"/>
    <n v="1966"/>
    <d v="1966-01-01T00:00:00"/>
    <n v="24156"/>
    <x v="60"/>
    <n v="1"/>
    <x v="3"/>
  </r>
  <r>
    <s v="civ"/>
    <x v="32"/>
    <x v="1"/>
    <s v="africa"/>
    <x v="1"/>
    <s v="lower_middle_income"/>
    <n v="1967"/>
    <d v="1967-01-01T00:00:00"/>
    <n v="24522"/>
    <x v="43"/>
    <n v="1"/>
    <x v="3"/>
  </r>
  <r>
    <s v="civ"/>
    <x v="32"/>
    <x v="1"/>
    <s v="africa"/>
    <x v="1"/>
    <s v="lower_middle_income"/>
    <n v="1968"/>
    <d v="1968-01-01T00:00:00"/>
    <n v="24888"/>
    <x v="44"/>
    <n v="1"/>
    <x v="3"/>
  </r>
  <r>
    <s v="civ"/>
    <x v="32"/>
    <x v="1"/>
    <s v="africa"/>
    <x v="1"/>
    <s v="lower_middle_income"/>
    <n v="1969"/>
    <d v="1969-01-01T00:00:00"/>
    <n v="25254"/>
    <x v="52"/>
    <n v="1"/>
    <x v="3"/>
  </r>
  <r>
    <s v="civ"/>
    <x v="32"/>
    <x v="1"/>
    <s v="africa"/>
    <x v="1"/>
    <s v="lower_middle_income"/>
    <n v="1970"/>
    <d v="1970-01-01T00:00:00"/>
    <n v="25620"/>
    <x v="45"/>
    <n v="1"/>
    <x v="3"/>
  </r>
  <r>
    <s v="civ"/>
    <x v="32"/>
    <x v="1"/>
    <s v="africa"/>
    <x v="1"/>
    <s v="lower_middle_income"/>
    <n v="1971"/>
    <d v="1971-01-01T00:00:00"/>
    <n v="25986"/>
    <x v="53"/>
    <n v="2"/>
    <x v="3"/>
  </r>
  <r>
    <s v="civ"/>
    <x v="32"/>
    <x v="1"/>
    <s v="africa"/>
    <x v="1"/>
    <s v="lower_middle_income"/>
    <n v="1972"/>
    <d v="1972-01-01T00:00:00"/>
    <n v="26352"/>
    <x v="46"/>
    <n v="2"/>
    <x v="3"/>
  </r>
  <r>
    <s v="civ"/>
    <x v="32"/>
    <x v="1"/>
    <s v="africa"/>
    <x v="1"/>
    <s v="lower_middle_income"/>
    <n v="1973"/>
    <d v="1973-01-01T00:00:00"/>
    <n v="26718"/>
    <x v="54"/>
    <n v="1"/>
    <x v="3"/>
  </r>
  <r>
    <s v="civ"/>
    <x v="32"/>
    <x v="1"/>
    <s v="africa"/>
    <x v="1"/>
    <s v="lower_middle_income"/>
    <n v="1974"/>
    <d v="1974-01-01T00:00:00"/>
    <n v="27084"/>
    <x v="35"/>
    <n v="1"/>
    <x v="3"/>
  </r>
  <r>
    <s v="civ"/>
    <x v="32"/>
    <x v="1"/>
    <s v="africa"/>
    <x v="1"/>
    <s v="lower_middle_income"/>
    <n v="1975"/>
    <d v="1975-01-01T00:00:00"/>
    <n v="27450"/>
    <x v="55"/>
    <n v="1"/>
    <x v="3"/>
  </r>
  <r>
    <s v="civ"/>
    <x v="32"/>
    <x v="1"/>
    <s v="africa"/>
    <x v="1"/>
    <s v="lower_middle_income"/>
    <n v="1976"/>
    <d v="1976-01-01T00:00:00"/>
    <n v="27816"/>
    <x v="47"/>
    <n v="1"/>
    <x v="3"/>
  </r>
  <r>
    <s v="civ"/>
    <x v="32"/>
    <x v="1"/>
    <s v="africa"/>
    <x v="1"/>
    <s v="lower_middle_income"/>
    <n v="1977"/>
    <d v="1977-01-01T00:00:00"/>
    <n v="28182"/>
    <x v="56"/>
    <n v="1"/>
    <x v="3"/>
  </r>
  <r>
    <s v="civ"/>
    <x v="32"/>
    <x v="1"/>
    <s v="africa"/>
    <x v="1"/>
    <s v="lower_middle_income"/>
    <n v="1978"/>
    <d v="1978-01-01T00:00:00"/>
    <n v="28548"/>
    <x v="57"/>
    <n v="1"/>
    <x v="3"/>
  </r>
  <r>
    <s v="civ"/>
    <x v="32"/>
    <x v="1"/>
    <s v="africa"/>
    <x v="1"/>
    <s v="lower_middle_income"/>
    <n v="1979"/>
    <d v="1979-01-01T00:00:00"/>
    <n v="28914"/>
    <x v="33"/>
    <n v="1"/>
    <x v="3"/>
  </r>
  <r>
    <s v="civ"/>
    <x v="32"/>
    <x v="1"/>
    <s v="africa"/>
    <x v="1"/>
    <s v="lower_middle_income"/>
    <n v="1980"/>
    <d v="1980-01-01T00:00:00"/>
    <n v="29280"/>
    <x v="34"/>
    <n v="1"/>
    <x v="3"/>
  </r>
  <r>
    <s v="civ"/>
    <x v="32"/>
    <x v="1"/>
    <s v="africa"/>
    <x v="1"/>
    <s v="lower_middle_income"/>
    <n v="1981"/>
    <d v="1981-01-01T00:00:00"/>
    <n v="29646"/>
    <x v="48"/>
    <n v="1"/>
    <x v="3"/>
  </r>
  <r>
    <s v="civ"/>
    <x v="32"/>
    <x v="1"/>
    <s v="africa"/>
    <x v="1"/>
    <s v="lower_middle_income"/>
    <n v="1982"/>
    <d v="1982-01-01T00:00:00"/>
    <n v="30012"/>
    <x v="49"/>
    <n v="1"/>
    <x v="3"/>
  </r>
  <r>
    <s v="civ"/>
    <x v="32"/>
    <x v="1"/>
    <s v="africa"/>
    <x v="1"/>
    <s v="lower_middle_income"/>
    <n v="1983"/>
    <d v="1983-01-01T00:00:00"/>
    <n v="30378"/>
    <x v="36"/>
    <n v="1"/>
    <x v="3"/>
  </r>
  <r>
    <s v="civ"/>
    <x v="32"/>
    <x v="1"/>
    <s v="africa"/>
    <x v="1"/>
    <s v="lower_middle_income"/>
    <n v="1984"/>
    <d v="1984-01-01T00:00:00"/>
    <n v="30744"/>
    <x v="58"/>
    <n v="1"/>
    <x v="3"/>
  </r>
  <r>
    <s v="civ"/>
    <x v="32"/>
    <x v="1"/>
    <s v="africa"/>
    <x v="1"/>
    <s v="lower_middle_income"/>
    <n v="1985"/>
    <d v="1985-01-01T00:00:00"/>
    <n v="31110"/>
    <x v="0"/>
    <n v="1"/>
    <x v="3"/>
  </r>
  <r>
    <s v="civ"/>
    <x v="32"/>
    <x v="1"/>
    <s v="africa"/>
    <x v="1"/>
    <s v="lower_middle_income"/>
    <n v="1986"/>
    <d v="1986-01-01T00:00:00"/>
    <n v="31476"/>
    <x v="37"/>
    <n v="1"/>
    <x v="3"/>
  </r>
  <r>
    <s v="civ"/>
    <x v="32"/>
    <x v="1"/>
    <s v="africa"/>
    <x v="1"/>
    <s v="lower_middle_income"/>
    <n v="1987"/>
    <d v="1987-01-01T00:00:00"/>
    <n v="31842"/>
    <x v="38"/>
    <n v="1"/>
    <x v="3"/>
  </r>
  <r>
    <s v="civ"/>
    <x v="32"/>
    <x v="1"/>
    <s v="africa"/>
    <x v="1"/>
    <s v="lower_middle_income"/>
    <n v="1988"/>
    <d v="1988-01-01T00:00:00"/>
    <n v="32208"/>
    <x v="50"/>
    <n v="1"/>
    <x v="3"/>
  </r>
  <r>
    <s v="civ"/>
    <x v="32"/>
    <x v="1"/>
    <s v="africa"/>
    <x v="1"/>
    <s v="lower_middle_income"/>
    <n v="1989"/>
    <d v="1989-01-01T00:00:00"/>
    <n v="32574"/>
    <x v="1"/>
    <n v="1"/>
    <x v="3"/>
  </r>
  <r>
    <s v="civ"/>
    <x v="32"/>
    <x v="1"/>
    <s v="africa"/>
    <x v="1"/>
    <s v="lower_middle_income"/>
    <n v="1990"/>
    <d v="1990-01-01T00:00:00"/>
    <n v="32940"/>
    <x v="2"/>
    <n v="1"/>
    <x v="3"/>
  </r>
  <r>
    <s v="civ"/>
    <x v="32"/>
    <x v="1"/>
    <s v="africa"/>
    <x v="1"/>
    <s v="lower_middle_income"/>
    <n v="1991"/>
    <d v="1991-01-01T00:00:00"/>
    <n v="33306"/>
    <x v="3"/>
    <n v="1"/>
    <x v="3"/>
  </r>
  <r>
    <s v="civ"/>
    <x v="32"/>
    <x v="1"/>
    <s v="africa"/>
    <x v="1"/>
    <s v="lower_middle_income"/>
    <n v="1992"/>
    <d v="1992-01-01T00:00:00"/>
    <n v="33672"/>
    <x v="4"/>
    <n v="1"/>
    <x v="3"/>
  </r>
  <r>
    <s v="civ"/>
    <x v="32"/>
    <x v="1"/>
    <s v="africa"/>
    <x v="1"/>
    <s v="lower_middle_income"/>
    <n v="1993"/>
    <d v="1993-01-01T00:00:00"/>
    <n v="34038"/>
    <x v="5"/>
    <n v="1"/>
    <x v="3"/>
  </r>
  <r>
    <s v="civ"/>
    <x v="32"/>
    <x v="1"/>
    <s v="africa"/>
    <x v="1"/>
    <s v="lower_middle_income"/>
    <n v="1994"/>
    <d v="1994-01-01T00:00:00"/>
    <n v="34404"/>
    <x v="6"/>
    <n v="1"/>
    <x v="3"/>
  </r>
  <r>
    <s v="civ"/>
    <x v="32"/>
    <x v="1"/>
    <s v="africa"/>
    <x v="1"/>
    <s v="lower_middle_income"/>
    <n v="1996"/>
    <d v="1996-01-01T00:00:00"/>
    <n v="35136"/>
    <x v="8"/>
    <n v="1"/>
    <x v="3"/>
  </r>
  <r>
    <s v="civ"/>
    <x v="32"/>
    <x v="1"/>
    <s v="africa"/>
    <x v="1"/>
    <s v="lower_middle_income"/>
    <n v="1997"/>
    <d v="1997-01-01T00:00:00"/>
    <n v="35502"/>
    <x v="9"/>
    <n v="1"/>
    <x v="3"/>
  </r>
  <r>
    <s v="civ"/>
    <x v="32"/>
    <x v="1"/>
    <s v="africa"/>
    <x v="1"/>
    <s v="lower_middle_income"/>
    <n v="2003"/>
    <d v="2003-01-01T00:00:00"/>
    <n v="37698"/>
    <x v="14"/>
    <n v="1"/>
    <x v="3"/>
  </r>
  <r>
    <s v="civ"/>
    <x v="32"/>
    <x v="1"/>
    <s v="africa"/>
    <x v="1"/>
    <s v="lower_middle_income"/>
    <n v="2004"/>
    <d v="2004-01-01T00:00:00"/>
    <n v="38064"/>
    <x v="15"/>
    <n v="1"/>
    <x v="3"/>
  </r>
  <r>
    <s v="civ"/>
    <x v="32"/>
    <x v="1"/>
    <s v="africa"/>
    <x v="1"/>
    <s v="lower_middle_income"/>
    <n v="2005"/>
    <d v="2005-01-01T00:00:00"/>
    <n v="38430"/>
    <x v="16"/>
    <n v="1"/>
    <x v="3"/>
  </r>
  <r>
    <s v="civ"/>
    <x v="32"/>
    <x v="1"/>
    <s v="africa"/>
    <x v="1"/>
    <s v="lower_middle_income"/>
    <n v="2006"/>
    <d v="2006-01-01T00:00:00"/>
    <n v="38796"/>
    <x v="17"/>
    <n v="1"/>
    <x v="3"/>
  </r>
  <r>
    <s v="civ"/>
    <x v="32"/>
    <x v="1"/>
    <s v="africa"/>
    <x v="1"/>
    <s v="lower_middle_income"/>
    <n v="2007"/>
    <d v="2007-01-01T00:00:00"/>
    <n v="39162"/>
    <x v="18"/>
    <n v="1"/>
    <x v="3"/>
  </r>
  <r>
    <s v="civ"/>
    <x v="32"/>
    <x v="1"/>
    <s v="africa"/>
    <x v="1"/>
    <s v="lower_middle_income"/>
    <n v="2008"/>
    <d v="2008-01-01T00:00:00"/>
    <n v="39528"/>
    <x v="19"/>
    <n v="1"/>
    <x v="3"/>
  </r>
  <r>
    <s v="civ"/>
    <x v="32"/>
    <x v="1"/>
    <s v="africa"/>
    <x v="1"/>
    <s v="lower_middle_income"/>
    <n v="2009"/>
    <d v="2009-01-01T00:00:00"/>
    <n v="39894"/>
    <x v="20"/>
    <n v="1"/>
    <x v="3"/>
  </r>
  <r>
    <s v="civ"/>
    <x v="32"/>
    <x v="1"/>
    <s v="africa"/>
    <x v="1"/>
    <s v="lower_middle_income"/>
    <n v="2010"/>
    <d v="2010-01-01T00:00:00"/>
    <n v="40260"/>
    <x v="21"/>
    <n v="1"/>
    <x v="3"/>
  </r>
  <r>
    <s v="civ"/>
    <x v="32"/>
    <x v="1"/>
    <s v="africa"/>
    <x v="1"/>
    <s v="lower_middle_income"/>
    <n v="2011"/>
    <d v="2011-01-01T00:00:00"/>
    <n v="40626"/>
    <x v="22"/>
    <n v="1"/>
    <x v="3"/>
  </r>
  <r>
    <s v="civ"/>
    <x v="32"/>
    <x v="1"/>
    <s v="africa"/>
    <x v="1"/>
    <s v="lower_middle_income"/>
    <n v="2012"/>
    <d v="2012-01-01T00:00:00"/>
    <n v="40992"/>
    <x v="23"/>
    <n v="1"/>
    <x v="3"/>
  </r>
  <r>
    <s v="civ"/>
    <x v="32"/>
    <x v="1"/>
    <s v="africa"/>
    <x v="1"/>
    <s v="lower_middle_income"/>
    <n v="2013"/>
    <d v="2013-01-01T00:00:00"/>
    <n v="41358"/>
    <x v="24"/>
    <n v="1"/>
    <x v="3"/>
  </r>
  <r>
    <s v="civ"/>
    <x v="32"/>
    <x v="1"/>
    <s v="africa"/>
    <x v="1"/>
    <s v="lower_middle_income"/>
    <n v="2014"/>
    <d v="2014-01-01T00:00:00"/>
    <n v="41724"/>
    <x v="25"/>
    <n v="1"/>
    <x v="3"/>
  </r>
  <r>
    <s v="civ"/>
    <x v="32"/>
    <x v="1"/>
    <s v="africa"/>
    <x v="1"/>
    <s v="lower_middle_income"/>
    <n v="2015"/>
    <d v="2015-01-01T00:00:00"/>
    <n v="42090"/>
    <x v="26"/>
    <n v="1"/>
    <x v="3"/>
  </r>
  <r>
    <s v="civ"/>
    <x v="32"/>
    <x v="1"/>
    <s v="africa"/>
    <x v="1"/>
    <s v="lower_middle_income"/>
    <n v="2016"/>
    <d v="2016-01-01T00:00:00"/>
    <n v="42456"/>
    <x v="27"/>
    <n v="1"/>
    <x v="3"/>
  </r>
  <r>
    <s v="civ"/>
    <x v="32"/>
    <x v="1"/>
    <s v="africa"/>
    <x v="1"/>
    <s v="lower_middle_income"/>
    <n v="2017"/>
    <d v="2017-01-01T00:00:00"/>
    <n v="42822"/>
    <x v="28"/>
    <n v="1"/>
    <x v="3"/>
  </r>
  <r>
    <s v="civ"/>
    <x v="32"/>
    <x v="1"/>
    <s v="africa"/>
    <x v="1"/>
    <s v="lower_middle_income"/>
    <n v="2018"/>
    <d v="2018-01-01T00:00:00"/>
    <n v="43188"/>
    <x v="29"/>
    <n v="1"/>
    <x v="3"/>
  </r>
  <r>
    <s v="civ"/>
    <x v="32"/>
    <x v="1"/>
    <s v="africa"/>
    <x v="1"/>
    <s v="lower_middle_income"/>
    <n v="2019"/>
    <d v="2019-01-01T00:00:00"/>
    <n v="43554"/>
    <x v="30"/>
    <n v="1"/>
    <x v="3"/>
  </r>
  <r>
    <s v="civ"/>
    <x v="32"/>
    <x v="1"/>
    <s v="africa"/>
    <x v="1"/>
    <s v="lower_middle_income"/>
    <n v="2020"/>
    <d v="2020-01-01T00:00:00"/>
    <n v="43920"/>
    <x v="31"/>
    <n v="1"/>
    <x v="3"/>
  </r>
  <r>
    <s v="civ"/>
    <x v="32"/>
    <x v="1"/>
    <s v="africa"/>
    <x v="1"/>
    <s v="lower_middle_income"/>
    <n v="2021"/>
    <d v="2021-01-01T00:00:00"/>
    <n v="44286"/>
    <x v="39"/>
    <n v="1"/>
    <x v="3"/>
  </r>
  <r>
    <s v="civ"/>
    <x v="32"/>
    <x v="1"/>
    <s v="africa"/>
    <x v="1"/>
    <s v="lower_middle_income"/>
    <n v="2022"/>
    <d v="2022-01-01T00:00:00"/>
    <n v="44652"/>
    <x v="40"/>
    <n v="1"/>
    <x v="3"/>
  </r>
  <r>
    <s v="cmr"/>
    <x v="33"/>
    <x v="1"/>
    <s v="africa"/>
    <x v="1"/>
    <s v="lower_middle_income"/>
    <n v="1970"/>
    <d v="1970-01-01T00:00:00"/>
    <n v="25620"/>
    <x v="45"/>
    <n v="2"/>
    <x v="3"/>
  </r>
  <r>
    <s v="cmr"/>
    <x v="33"/>
    <x v="1"/>
    <s v="africa"/>
    <x v="1"/>
    <s v="lower_middle_income"/>
    <n v="1971"/>
    <d v="1971-01-01T00:00:00"/>
    <n v="25986"/>
    <x v="53"/>
    <n v="2"/>
    <x v="3"/>
  </r>
  <r>
    <s v="cmr"/>
    <x v="33"/>
    <x v="1"/>
    <s v="africa"/>
    <x v="1"/>
    <s v="lower_middle_income"/>
    <n v="1972"/>
    <d v="1972-01-01T00:00:00"/>
    <n v="26352"/>
    <x v="46"/>
    <n v="2"/>
    <x v="3"/>
  </r>
  <r>
    <s v="cmr"/>
    <x v="33"/>
    <x v="1"/>
    <s v="africa"/>
    <x v="1"/>
    <s v="lower_middle_income"/>
    <n v="1973"/>
    <d v="1973-01-01T00:00:00"/>
    <n v="26718"/>
    <x v="54"/>
    <n v="2"/>
    <x v="3"/>
  </r>
  <r>
    <s v="cmr"/>
    <x v="33"/>
    <x v="1"/>
    <s v="africa"/>
    <x v="1"/>
    <s v="lower_middle_income"/>
    <n v="1974"/>
    <d v="1974-01-01T00:00:00"/>
    <n v="27084"/>
    <x v="35"/>
    <n v="2"/>
    <x v="3"/>
  </r>
  <r>
    <s v="cmr"/>
    <x v="33"/>
    <x v="1"/>
    <s v="africa"/>
    <x v="1"/>
    <s v="lower_middle_income"/>
    <n v="1975"/>
    <d v="1975-01-01T00:00:00"/>
    <n v="27450"/>
    <x v="55"/>
    <n v="2"/>
    <x v="3"/>
  </r>
  <r>
    <s v="cmr"/>
    <x v="33"/>
    <x v="1"/>
    <s v="africa"/>
    <x v="1"/>
    <s v="lower_middle_income"/>
    <n v="1976"/>
    <d v="1976-01-01T00:00:00"/>
    <n v="27816"/>
    <x v="47"/>
    <n v="2"/>
    <x v="3"/>
  </r>
  <r>
    <s v="cmr"/>
    <x v="33"/>
    <x v="1"/>
    <s v="africa"/>
    <x v="1"/>
    <s v="lower_middle_income"/>
    <n v="1977"/>
    <d v="1977-01-01T00:00:00"/>
    <n v="28182"/>
    <x v="56"/>
    <n v="2"/>
    <x v="3"/>
  </r>
  <r>
    <s v="cmr"/>
    <x v="33"/>
    <x v="1"/>
    <s v="africa"/>
    <x v="1"/>
    <s v="lower_middle_income"/>
    <n v="1978"/>
    <d v="1978-01-01T00:00:00"/>
    <n v="28548"/>
    <x v="57"/>
    <n v="2"/>
    <x v="3"/>
  </r>
  <r>
    <s v="cmr"/>
    <x v="33"/>
    <x v="1"/>
    <s v="africa"/>
    <x v="1"/>
    <s v="lower_middle_income"/>
    <n v="1979"/>
    <d v="1979-01-01T00:00:00"/>
    <n v="28914"/>
    <x v="33"/>
    <n v="2"/>
    <x v="3"/>
  </r>
  <r>
    <s v="cmr"/>
    <x v="33"/>
    <x v="1"/>
    <s v="africa"/>
    <x v="1"/>
    <s v="lower_middle_income"/>
    <n v="1980"/>
    <d v="1980-01-01T00:00:00"/>
    <n v="29280"/>
    <x v="34"/>
    <n v="2"/>
    <x v="3"/>
  </r>
  <r>
    <s v="cmr"/>
    <x v="33"/>
    <x v="1"/>
    <s v="africa"/>
    <x v="1"/>
    <s v="lower_middle_income"/>
    <n v="1981"/>
    <d v="1981-01-01T00:00:00"/>
    <n v="29646"/>
    <x v="48"/>
    <n v="2"/>
    <x v="3"/>
  </r>
  <r>
    <s v="cmr"/>
    <x v="33"/>
    <x v="1"/>
    <s v="africa"/>
    <x v="1"/>
    <s v="lower_middle_income"/>
    <n v="1982"/>
    <d v="1982-01-01T00:00:00"/>
    <n v="30012"/>
    <x v="49"/>
    <n v="2"/>
    <x v="3"/>
  </r>
  <r>
    <s v="cmr"/>
    <x v="33"/>
    <x v="1"/>
    <s v="africa"/>
    <x v="1"/>
    <s v="lower_middle_income"/>
    <n v="1983"/>
    <d v="1983-01-01T00:00:00"/>
    <n v="30378"/>
    <x v="36"/>
    <n v="2"/>
    <x v="3"/>
  </r>
  <r>
    <s v="cmr"/>
    <x v="33"/>
    <x v="1"/>
    <s v="africa"/>
    <x v="1"/>
    <s v="lower_middle_income"/>
    <n v="1984"/>
    <d v="1984-01-01T00:00:00"/>
    <n v="30744"/>
    <x v="58"/>
    <n v="2"/>
    <x v="3"/>
  </r>
  <r>
    <s v="cmr"/>
    <x v="33"/>
    <x v="1"/>
    <s v="africa"/>
    <x v="1"/>
    <s v="lower_middle_income"/>
    <n v="1985"/>
    <d v="1985-01-01T00:00:00"/>
    <n v="31110"/>
    <x v="0"/>
    <n v="1"/>
    <x v="3"/>
  </r>
  <r>
    <s v="cmr"/>
    <x v="33"/>
    <x v="1"/>
    <s v="africa"/>
    <x v="1"/>
    <s v="lower_middle_income"/>
    <n v="1986"/>
    <d v="1986-01-01T00:00:00"/>
    <n v="31476"/>
    <x v="37"/>
    <n v="1"/>
    <x v="3"/>
  </r>
  <r>
    <s v="cmr"/>
    <x v="33"/>
    <x v="1"/>
    <s v="africa"/>
    <x v="1"/>
    <s v="lower_middle_income"/>
    <n v="1987"/>
    <d v="1987-01-01T00:00:00"/>
    <n v="31842"/>
    <x v="38"/>
    <n v="1"/>
    <x v="3"/>
  </r>
  <r>
    <s v="cmr"/>
    <x v="33"/>
    <x v="1"/>
    <s v="africa"/>
    <x v="1"/>
    <s v="lower_middle_income"/>
    <n v="1988"/>
    <d v="1988-01-01T00:00:00"/>
    <n v="32208"/>
    <x v="50"/>
    <n v="1"/>
    <x v="3"/>
  </r>
  <r>
    <s v="cmr"/>
    <x v="33"/>
    <x v="1"/>
    <s v="africa"/>
    <x v="1"/>
    <s v="lower_middle_income"/>
    <n v="1989"/>
    <d v="1989-01-01T00:00:00"/>
    <n v="32574"/>
    <x v="1"/>
    <n v="1"/>
    <x v="3"/>
  </r>
  <r>
    <s v="cmr"/>
    <x v="33"/>
    <x v="1"/>
    <s v="africa"/>
    <x v="1"/>
    <s v="lower_middle_income"/>
    <n v="1990"/>
    <d v="1990-01-01T00:00:00"/>
    <n v="32940"/>
    <x v="2"/>
    <n v="1"/>
    <x v="3"/>
  </r>
  <r>
    <s v="cmr"/>
    <x v="33"/>
    <x v="1"/>
    <s v="africa"/>
    <x v="1"/>
    <s v="lower_middle_income"/>
    <n v="1991"/>
    <d v="1991-01-01T00:00:00"/>
    <n v="33306"/>
    <x v="3"/>
    <n v="2"/>
    <x v="3"/>
  </r>
  <r>
    <s v="cmr"/>
    <x v="33"/>
    <x v="1"/>
    <s v="africa"/>
    <x v="1"/>
    <s v="lower_middle_income"/>
    <n v="1992"/>
    <d v="1992-01-01T00:00:00"/>
    <n v="33672"/>
    <x v="4"/>
    <n v="2"/>
    <x v="3"/>
  </r>
  <r>
    <s v="cmr"/>
    <x v="33"/>
    <x v="1"/>
    <s v="africa"/>
    <x v="1"/>
    <s v="lower_middle_income"/>
    <n v="1993"/>
    <d v="1993-01-01T00:00:00"/>
    <n v="34038"/>
    <x v="5"/>
    <n v="1"/>
    <x v="3"/>
  </r>
  <r>
    <s v="cmr"/>
    <x v="33"/>
    <x v="1"/>
    <s v="africa"/>
    <x v="1"/>
    <s v="lower_middle_income"/>
    <n v="1994"/>
    <d v="1994-01-01T00:00:00"/>
    <n v="34404"/>
    <x v="6"/>
    <n v="1"/>
    <x v="3"/>
  </r>
  <r>
    <s v="cmr"/>
    <x v="33"/>
    <x v="1"/>
    <s v="africa"/>
    <x v="1"/>
    <s v="lower_middle_income"/>
    <n v="1995"/>
    <d v="1995-01-01T00:00:00"/>
    <n v="34770"/>
    <x v="7"/>
    <n v="1"/>
    <x v="3"/>
  </r>
  <r>
    <s v="cmr"/>
    <x v="33"/>
    <x v="1"/>
    <s v="africa"/>
    <x v="1"/>
    <s v="lower_middle_income"/>
    <n v="1996"/>
    <d v="1996-01-01T00:00:00"/>
    <n v="35136"/>
    <x v="8"/>
    <n v="1"/>
    <x v="3"/>
  </r>
  <r>
    <s v="cmr"/>
    <x v="33"/>
    <x v="1"/>
    <s v="africa"/>
    <x v="1"/>
    <s v="lower_middle_income"/>
    <n v="1997"/>
    <d v="1997-01-01T00:00:00"/>
    <n v="35502"/>
    <x v="9"/>
    <n v="1"/>
    <x v="3"/>
  </r>
  <r>
    <s v="cmr"/>
    <x v="33"/>
    <x v="1"/>
    <s v="africa"/>
    <x v="1"/>
    <s v="lower_middle_income"/>
    <n v="1998"/>
    <d v="1998-01-01T00:00:00"/>
    <n v="35868"/>
    <x v="10"/>
    <n v="1"/>
    <x v="3"/>
  </r>
  <r>
    <s v="cmr"/>
    <x v="33"/>
    <x v="1"/>
    <s v="africa"/>
    <x v="1"/>
    <s v="lower_middle_income"/>
    <n v="1999"/>
    <d v="1999-01-01T00:00:00"/>
    <n v="36234"/>
    <x v="11"/>
    <n v="1"/>
    <x v="3"/>
  </r>
  <r>
    <s v="cmr"/>
    <x v="33"/>
    <x v="1"/>
    <s v="africa"/>
    <x v="1"/>
    <s v="lower_middle_income"/>
    <n v="2000"/>
    <d v="2000-01-01T00:00:00"/>
    <n v="36600"/>
    <x v="12"/>
    <n v="1"/>
    <x v="3"/>
  </r>
  <r>
    <s v="cmr"/>
    <x v="33"/>
    <x v="1"/>
    <s v="africa"/>
    <x v="1"/>
    <s v="lower_middle_income"/>
    <n v="2001"/>
    <d v="2001-01-01T00:00:00"/>
    <n v="36966"/>
    <x v="32"/>
    <n v="1"/>
    <x v="3"/>
  </r>
  <r>
    <s v="cmr"/>
    <x v="33"/>
    <x v="1"/>
    <s v="africa"/>
    <x v="1"/>
    <s v="lower_middle_income"/>
    <n v="2002"/>
    <d v="2002-01-01T00:00:00"/>
    <n v="37332"/>
    <x v="13"/>
    <n v="1"/>
    <x v="3"/>
  </r>
  <r>
    <s v="cmr"/>
    <x v="33"/>
    <x v="1"/>
    <s v="africa"/>
    <x v="1"/>
    <s v="lower_middle_income"/>
    <n v="2003"/>
    <d v="2003-01-01T00:00:00"/>
    <n v="37698"/>
    <x v="14"/>
    <n v="1"/>
    <x v="3"/>
  </r>
  <r>
    <s v="cmr"/>
    <x v="33"/>
    <x v="1"/>
    <s v="africa"/>
    <x v="1"/>
    <s v="lower_middle_income"/>
    <n v="2004"/>
    <d v="2004-01-01T00:00:00"/>
    <n v="38064"/>
    <x v="15"/>
    <n v="1"/>
    <x v="3"/>
  </r>
  <r>
    <s v="cmr"/>
    <x v="33"/>
    <x v="1"/>
    <s v="africa"/>
    <x v="1"/>
    <s v="lower_middle_income"/>
    <n v="2005"/>
    <d v="2005-01-01T00:00:00"/>
    <n v="38430"/>
    <x v="16"/>
    <n v="1"/>
    <x v="3"/>
  </r>
  <r>
    <s v="cmr"/>
    <x v="33"/>
    <x v="1"/>
    <s v="africa"/>
    <x v="1"/>
    <s v="lower_middle_income"/>
    <n v="2006"/>
    <d v="2006-01-01T00:00:00"/>
    <n v="38796"/>
    <x v="17"/>
    <n v="1"/>
    <x v="3"/>
  </r>
  <r>
    <s v="cmr"/>
    <x v="33"/>
    <x v="1"/>
    <s v="africa"/>
    <x v="1"/>
    <s v="lower_middle_income"/>
    <n v="2007"/>
    <d v="2007-01-01T00:00:00"/>
    <n v="39162"/>
    <x v="18"/>
    <n v="1"/>
    <x v="3"/>
  </r>
  <r>
    <s v="cmr"/>
    <x v="33"/>
    <x v="1"/>
    <s v="africa"/>
    <x v="1"/>
    <s v="lower_middle_income"/>
    <n v="2008"/>
    <d v="2008-01-01T00:00:00"/>
    <n v="39528"/>
    <x v="19"/>
    <n v="1"/>
    <x v="3"/>
  </r>
  <r>
    <s v="cmr"/>
    <x v="33"/>
    <x v="1"/>
    <s v="africa"/>
    <x v="1"/>
    <s v="lower_middle_income"/>
    <n v="2009"/>
    <d v="2009-01-01T00:00:00"/>
    <n v="39894"/>
    <x v="20"/>
    <n v="1"/>
    <x v="3"/>
  </r>
  <r>
    <s v="cmr"/>
    <x v="33"/>
    <x v="1"/>
    <s v="africa"/>
    <x v="1"/>
    <s v="lower_middle_income"/>
    <n v="2010"/>
    <d v="2010-01-01T00:00:00"/>
    <n v="40260"/>
    <x v="21"/>
    <n v="1"/>
    <x v="3"/>
  </r>
  <r>
    <s v="cmr"/>
    <x v="33"/>
    <x v="1"/>
    <s v="africa"/>
    <x v="1"/>
    <s v="lower_middle_income"/>
    <n v="2011"/>
    <d v="2011-01-01T00:00:00"/>
    <n v="40626"/>
    <x v="22"/>
    <n v="1"/>
    <x v="3"/>
  </r>
  <r>
    <s v="cmr"/>
    <x v="33"/>
    <x v="1"/>
    <s v="africa"/>
    <x v="1"/>
    <s v="lower_middle_income"/>
    <n v="2012"/>
    <d v="2012-01-01T00:00:00"/>
    <n v="40992"/>
    <x v="23"/>
    <n v="1"/>
    <x v="3"/>
  </r>
  <r>
    <s v="cmr"/>
    <x v="33"/>
    <x v="1"/>
    <s v="africa"/>
    <x v="1"/>
    <s v="lower_middle_income"/>
    <n v="2013"/>
    <d v="2013-01-01T00:00:00"/>
    <n v="41358"/>
    <x v="24"/>
    <n v="1"/>
    <x v="3"/>
  </r>
  <r>
    <s v="cmr"/>
    <x v="33"/>
    <x v="1"/>
    <s v="africa"/>
    <x v="1"/>
    <s v="lower_middle_income"/>
    <n v="2014"/>
    <d v="2014-01-01T00:00:00"/>
    <n v="41724"/>
    <x v="25"/>
    <n v="1"/>
    <x v="3"/>
  </r>
  <r>
    <s v="cmr"/>
    <x v="33"/>
    <x v="1"/>
    <s v="africa"/>
    <x v="1"/>
    <s v="lower_middle_income"/>
    <n v="2015"/>
    <d v="2015-01-01T00:00:00"/>
    <n v="42090"/>
    <x v="26"/>
    <n v="1"/>
    <x v="3"/>
  </r>
  <r>
    <s v="cmr"/>
    <x v="33"/>
    <x v="1"/>
    <s v="africa"/>
    <x v="1"/>
    <s v="lower_middle_income"/>
    <n v="2016"/>
    <d v="2016-01-01T00:00:00"/>
    <n v="42456"/>
    <x v="27"/>
    <n v="1"/>
    <x v="3"/>
  </r>
  <r>
    <s v="cmr"/>
    <x v="33"/>
    <x v="1"/>
    <s v="africa"/>
    <x v="1"/>
    <s v="lower_middle_income"/>
    <n v="2017"/>
    <d v="2017-01-01T00:00:00"/>
    <n v="42822"/>
    <x v="28"/>
    <n v="1"/>
    <x v="3"/>
  </r>
  <r>
    <s v="cmr"/>
    <x v="33"/>
    <x v="1"/>
    <s v="africa"/>
    <x v="1"/>
    <s v="lower_middle_income"/>
    <n v="2018"/>
    <d v="2018-01-01T00:00:00"/>
    <n v="43188"/>
    <x v="29"/>
    <n v="1"/>
    <x v="3"/>
  </r>
  <r>
    <s v="cmr"/>
    <x v="33"/>
    <x v="1"/>
    <s v="africa"/>
    <x v="1"/>
    <s v="lower_middle_income"/>
    <n v="2019"/>
    <d v="2019-01-01T00:00:00"/>
    <n v="43554"/>
    <x v="30"/>
    <n v="1"/>
    <x v="3"/>
  </r>
  <r>
    <s v="cmr"/>
    <x v="33"/>
    <x v="1"/>
    <s v="africa"/>
    <x v="1"/>
    <s v="lower_middle_income"/>
    <n v="2020"/>
    <d v="2020-01-01T00:00:00"/>
    <n v="43920"/>
    <x v="31"/>
    <n v="1"/>
    <x v="3"/>
  </r>
  <r>
    <s v="cmr"/>
    <x v="33"/>
    <x v="1"/>
    <s v="africa"/>
    <x v="1"/>
    <s v="lower_middle_income"/>
    <n v="2021"/>
    <d v="2021-01-01T00:00:00"/>
    <n v="44286"/>
    <x v="39"/>
    <n v="1"/>
    <x v="3"/>
  </r>
  <r>
    <s v="cmr"/>
    <x v="33"/>
    <x v="1"/>
    <s v="africa"/>
    <x v="1"/>
    <s v="lower_middle_income"/>
    <n v="2022"/>
    <d v="2022-01-01T00:00:00"/>
    <n v="44652"/>
    <x v="40"/>
    <n v="1"/>
    <x v="3"/>
  </r>
  <r>
    <s v="cod"/>
    <x v="34"/>
    <x v="1"/>
    <s v="africa"/>
    <x v="0"/>
    <s v="low_income"/>
    <n v="1964"/>
    <d v="1964-01-01T00:00:00"/>
    <n v="23424"/>
    <x v="42"/>
    <n v="0"/>
    <x v="3"/>
  </r>
  <r>
    <s v="cod"/>
    <x v="34"/>
    <x v="1"/>
    <s v="africa"/>
    <x v="0"/>
    <s v="low_income"/>
    <n v="1966"/>
    <d v="1966-01-01T00:00:00"/>
    <n v="24156"/>
    <x v="60"/>
    <n v="0"/>
    <x v="3"/>
  </r>
  <r>
    <s v="cod"/>
    <x v="34"/>
    <x v="1"/>
    <s v="africa"/>
    <x v="0"/>
    <s v="low_income"/>
    <n v="1968"/>
    <d v="1968-01-01T00:00:00"/>
    <n v="24888"/>
    <x v="44"/>
    <n v="0"/>
    <x v="3"/>
  </r>
  <r>
    <s v="cod"/>
    <x v="34"/>
    <x v="1"/>
    <s v="africa"/>
    <x v="0"/>
    <s v="low_income"/>
    <n v="1969"/>
    <d v="1969-01-01T00:00:00"/>
    <n v="25254"/>
    <x v="52"/>
    <n v="0"/>
    <x v="3"/>
  </r>
  <r>
    <s v="cod"/>
    <x v="34"/>
    <x v="1"/>
    <s v="africa"/>
    <x v="0"/>
    <s v="low_income"/>
    <n v="1970"/>
    <d v="1970-01-01T00:00:00"/>
    <n v="25620"/>
    <x v="45"/>
    <n v="0"/>
    <x v="3"/>
  </r>
  <r>
    <s v="cod"/>
    <x v="34"/>
    <x v="1"/>
    <s v="africa"/>
    <x v="0"/>
    <s v="low_income"/>
    <n v="1971"/>
    <d v="1971-01-01T00:00:00"/>
    <n v="25986"/>
    <x v="53"/>
    <n v="0"/>
    <x v="3"/>
  </r>
  <r>
    <s v="cod"/>
    <x v="34"/>
    <x v="1"/>
    <s v="africa"/>
    <x v="0"/>
    <s v="low_income"/>
    <n v="1972"/>
    <d v="1972-01-01T00:00:00"/>
    <n v="26352"/>
    <x v="46"/>
    <n v="0"/>
    <x v="3"/>
  </r>
  <r>
    <s v="cod"/>
    <x v="34"/>
    <x v="1"/>
    <s v="africa"/>
    <x v="0"/>
    <s v="low_income"/>
    <n v="1973"/>
    <d v="1973-01-01T00:00:00"/>
    <n v="26718"/>
    <x v="54"/>
    <n v="0"/>
    <x v="3"/>
  </r>
  <r>
    <s v="cod"/>
    <x v="34"/>
    <x v="1"/>
    <s v="africa"/>
    <x v="0"/>
    <s v="low_income"/>
    <n v="1974"/>
    <d v="1974-01-01T00:00:00"/>
    <n v="27084"/>
    <x v="35"/>
    <n v="0"/>
    <x v="3"/>
  </r>
  <r>
    <s v="cod"/>
    <x v="34"/>
    <x v="1"/>
    <s v="africa"/>
    <x v="0"/>
    <s v="low_income"/>
    <n v="1975"/>
    <d v="1975-01-01T00:00:00"/>
    <n v="27450"/>
    <x v="55"/>
    <n v="0"/>
    <x v="3"/>
  </r>
  <r>
    <s v="cod"/>
    <x v="34"/>
    <x v="1"/>
    <s v="africa"/>
    <x v="0"/>
    <s v="low_income"/>
    <n v="1976"/>
    <d v="1976-01-01T00:00:00"/>
    <n v="27816"/>
    <x v="47"/>
    <n v="0"/>
    <x v="3"/>
  </r>
  <r>
    <s v="cod"/>
    <x v="34"/>
    <x v="1"/>
    <s v="africa"/>
    <x v="0"/>
    <s v="low_income"/>
    <n v="1977"/>
    <d v="1977-01-01T00:00:00"/>
    <n v="28182"/>
    <x v="56"/>
    <n v="0"/>
    <x v="3"/>
  </r>
  <r>
    <s v="cod"/>
    <x v="34"/>
    <x v="1"/>
    <s v="africa"/>
    <x v="0"/>
    <s v="low_income"/>
    <n v="1978"/>
    <d v="1978-01-01T00:00:00"/>
    <n v="28548"/>
    <x v="57"/>
    <n v="0"/>
    <x v="3"/>
  </r>
  <r>
    <s v="cod"/>
    <x v="34"/>
    <x v="1"/>
    <s v="africa"/>
    <x v="0"/>
    <s v="low_income"/>
    <n v="1979"/>
    <d v="1979-01-01T00:00:00"/>
    <n v="28914"/>
    <x v="33"/>
    <n v="0"/>
    <x v="3"/>
  </r>
  <r>
    <s v="cod"/>
    <x v="34"/>
    <x v="1"/>
    <s v="africa"/>
    <x v="0"/>
    <s v="low_income"/>
    <n v="1993"/>
    <d v="1993-01-01T00:00:00"/>
    <n v="34038"/>
    <x v="5"/>
    <n v="5"/>
    <x v="3"/>
  </r>
  <r>
    <s v="cod"/>
    <x v="34"/>
    <x v="1"/>
    <s v="africa"/>
    <x v="0"/>
    <s v="low_income"/>
    <n v="1996"/>
    <d v="1996-01-01T00:00:00"/>
    <n v="35136"/>
    <x v="8"/>
    <n v="2"/>
    <x v="3"/>
  </r>
  <r>
    <s v="cod"/>
    <x v="34"/>
    <x v="1"/>
    <s v="africa"/>
    <x v="0"/>
    <s v="low_income"/>
    <n v="1997"/>
    <d v="1997-01-01T00:00:00"/>
    <n v="35502"/>
    <x v="9"/>
    <n v="1"/>
    <x v="3"/>
  </r>
  <r>
    <s v="cod"/>
    <x v="34"/>
    <x v="1"/>
    <s v="africa"/>
    <x v="0"/>
    <s v="low_income"/>
    <n v="1998"/>
    <d v="1998-01-01T00:00:00"/>
    <n v="35868"/>
    <x v="10"/>
    <n v="0"/>
    <x v="3"/>
  </r>
  <r>
    <s v="cod"/>
    <x v="34"/>
    <x v="1"/>
    <s v="africa"/>
    <x v="0"/>
    <s v="low_income"/>
    <n v="1999"/>
    <d v="1999-01-01T00:00:00"/>
    <n v="36234"/>
    <x v="11"/>
    <n v="1"/>
    <x v="3"/>
  </r>
  <r>
    <s v="cod"/>
    <x v="34"/>
    <x v="1"/>
    <s v="africa"/>
    <x v="0"/>
    <s v="low_income"/>
    <n v="2000"/>
    <d v="2000-01-01T00:00:00"/>
    <n v="36600"/>
    <x v="12"/>
    <n v="0"/>
    <x v="3"/>
  </r>
  <r>
    <s v="cod"/>
    <x v="34"/>
    <x v="1"/>
    <s v="africa"/>
    <x v="0"/>
    <s v="low_income"/>
    <n v="2003"/>
    <d v="2003-01-01T00:00:00"/>
    <n v="37698"/>
    <x v="14"/>
    <n v="1"/>
    <x v="3"/>
  </r>
  <r>
    <s v="cod"/>
    <x v="34"/>
    <x v="1"/>
    <s v="africa"/>
    <x v="0"/>
    <s v="low_income"/>
    <n v="2004"/>
    <d v="2004-01-01T00:00:00"/>
    <n v="38064"/>
    <x v="15"/>
    <n v="1"/>
    <x v="3"/>
  </r>
  <r>
    <s v="cod"/>
    <x v="34"/>
    <x v="1"/>
    <s v="africa"/>
    <x v="0"/>
    <s v="low_income"/>
    <n v="2005"/>
    <d v="2005-01-01T00:00:00"/>
    <n v="38430"/>
    <x v="16"/>
    <n v="1"/>
    <x v="3"/>
  </r>
  <r>
    <s v="cod"/>
    <x v="34"/>
    <x v="1"/>
    <s v="africa"/>
    <x v="0"/>
    <s v="low_income"/>
    <n v="2006"/>
    <d v="2006-01-01T00:00:00"/>
    <n v="38796"/>
    <x v="17"/>
    <n v="1"/>
    <x v="3"/>
  </r>
  <r>
    <s v="cod"/>
    <x v="34"/>
    <x v="1"/>
    <s v="africa"/>
    <x v="0"/>
    <s v="low_income"/>
    <n v="2007"/>
    <d v="2007-01-01T00:00:00"/>
    <n v="39162"/>
    <x v="18"/>
    <n v="1"/>
    <x v="3"/>
  </r>
  <r>
    <s v="cod"/>
    <x v="34"/>
    <x v="1"/>
    <s v="africa"/>
    <x v="0"/>
    <s v="low_income"/>
    <n v="2008"/>
    <d v="2008-01-01T00:00:00"/>
    <n v="39528"/>
    <x v="19"/>
    <n v="1"/>
    <x v="3"/>
  </r>
  <r>
    <s v="cod"/>
    <x v="34"/>
    <x v="1"/>
    <s v="africa"/>
    <x v="0"/>
    <s v="low_income"/>
    <n v="2009"/>
    <d v="2009-01-01T00:00:00"/>
    <n v="39894"/>
    <x v="20"/>
    <n v="1"/>
    <x v="3"/>
  </r>
  <r>
    <s v="cod"/>
    <x v="34"/>
    <x v="1"/>
    <s v="africa"/>
    <x v="0"/>
    <s v="low_income"/>
    <n v="2010"/>
    <d v="2010-01-01T00:00:00"/>
    <n v="40260"/>
    <x v="21"/>
    <n v="1"/>
    <x v="3"/>
  </r>
  <r>
    <s v="cod"/>
    <x v="34"/>
    <x v="1"/>
    <s v="africa"/>
    <x v="0"/>
    <s v="low_income"/>
    <n v="2011"/>
    <d v="2011-01-01T00:00:00"/>
    <n v="40626"/>
    <x v="22"/>
    <n v="1"/>
    <x v="3"/>
  </r>
  <r>
    <s v="cod"/>
    <x v="34"/>
    <x v="1"/>
    <s v="africa"/>
    <x v="0"/>
    <s v="low_income"/>
    <n v="2012"/>
    <d v="2012-01-01T00:00:00"/>
    <n v="40992"/>
    <x v="23"/>
    <n v="1"/>
    <x v="3"/>
  </r>
  <r>
    <s v="cod"/>
    <x v="34"/>
    <x v="1"/>
    <s v="africa"/>
    <x v="0"/>
    <s v="low_income"/>
    <n v="2013"/>
    <d v="2013-01-01T00:00:00"/>
    <n v="41358"/>
    <x v="24"/>
    <n v="1"/>
    <x v="3"/>
  </r>
  <r>
    <s v="cod"/>
    <x v="34"/>
    <x v="1"/>
    <s v="africa"/>
    <x v="0"/>
    <s v="low_income"/>
    <n v="2014"/>
    <d v="2014-01-01T00:00:00"/>
    <n v="41724"/>
    <x v="25"/>
    <n v="1"/>
    <x v="3"/>
  </r>
  <r>
    <s v="cod"/>
    <x v="34"/>
    <x v="1"/>
    <s v="africa"/>
    <x v="0"/>
    <s v="low_income"/>
    <n v="2015"/>
    <d v="2015-01-01T00:00:00"/>
    <n v="42090"/>
    <x v="26"/>
    <n v="1"/>
    <x v="3"/>
  </r>
  <r>
    <s v="cod"/>
    <x v="34"/>
    <x v="1"/>
    <s v="africa"/>
    <x v="0"/>
    <s v="low_income"/>
    <n v="2016"/>
    <d v="2016-01-01T00:00:00"/>
    <n v="42456"/>
    <x v="27"/>
    <n v="1"/>
    <x v="3"/>
  </r>
  <r>
    <s v="cod"/>
    <x v="34"/>
    <x v="1"/>
    <s v="africa"/>
    <x v="0"/>
    <s v="low_income"/>
    <n v="2017"/>
    <d v="2017-01-01T00:00:00"/>
    <n v="42822"/>
    <x v="28"/>
    <n v="1"/>
    <x v="3"/>
  </r>
  <r>
    <s v="cod"/>
    <x v="34"/>
    <x v="1"/>
    <s v="africa"/>
    <x v="0"/>
    <s v="low_income"/>
    <n v="2018"/>
    <d v="2018-01-01T00:00:00"/>
    <n v="43188"/>
    <x v="29"/>
    <n v="1"/>
    <x v="3"/>
  </r>
  <r>
    <s v="cod"/>
    <x v="34"/>
    <x v="1"/>
    <s v="africa"/>
    <x v="0"/>
    <s v="low_income"/>
    <n v="2019"/>
    <d v="2019-01-01T00:00:00"/>
    <n v="43554"/>
    <x v="30"/>
    <n v="1"/>
    <x v="3"/>
  </r>
  <r>
    <s v="cod"/>
    <x v="34"/>
    <x v="1"/>
    <s v="africa"/>
    <x v="0"/>
    <s v="low_income"/>
    <n v="2020"/>
    <d v="2020-01-01T00:00:00"/>
    <n v="43920"/>
    <x v="31"/>
    <n v="1"/>
    <x v="3"/>
  </r>
  <r>
    <s v="cod"/>
    <x v="34"/>
    <x v="1"/>
    <s v="africa"/>
    <x v="0"/>
    <s v="low_income"/>
    <n v="2021"/>
    <d v="2021-01-01T00:00:00"/>
    <n v="44286"/>
    <x v="39"/>
    <n v="1"/>
    <x v="3"/>
  </r>
  <r>
    <s v="cod"/>
    <x v="34"/>
    <x v="1"/>
    <s v="africa"/>
    <x v="0"/>
    <s v="low_income"/>
    <n v="2022"/>
    <d v="2022-01-01T00:00:00"/>
    <n v="44652"/>
    <x v="40"/>
    <n v="1"/>
    <x v="3"/>
  </r>
  <r>
    <s v="cog"/>
    <x v="35"/>
    <x v="1"/>
    <s v="africa"/>
    <x v="1"/>
    <s v="lower_middle_income"/>
    <n v="1970"/>
    <d v="1970-01-01T00:00:00"/>
    <n v="25620"/>
    <x v="45"/>
    <n v="5"/>
    <x v="3"/>
  </r>
  <r>
    <s v="cog"/>
    <x v="35"/>
    <x v="1"/>
    <s v="africa"/>
    <x v="1"/>
    <s v="lower_middle_income"/>
    <n v="1971"/>
    <d v="1971-01-01T00:00:00"/>
    <n v="25986"/>
    <x v="53"/>
    <n v="5"/>
    <x v="3"/>
  </r>
  <r>
    <s v="cog"/>
    <x v="35"/>
    <x v="1"/>
    <s v="africa"/>
    <x v="1"/>
    <s v="lower_middle_income"/>
    <n v="1972"/>
    <d v="1972-01-01T00:00:00"/>
    <n v="26352"/>
    <x v="46"/>
    <n v="4"/>
    <x v="3"/>
  </r>
  <r>
    <s v="cog"/>
    <x v="35"/>
    <x v="1"/>
    <s v="africa"/>
    <x v="1"/>
    <s v="lower_middle_income"/>
    <n v="1973"/>
    <d v="1973-01-01T00:00:00"/>
    <n v="26718"/>
    <x v="54"/>
    <n v="4"/>
    <x v="3"/>
  </r>
  <r>
    <s v="cog"/>
    <x v="35"/>
    <x v="1"/>
    <s v="africa"/>
    <x v="1"/>
    <s v="lower_middle_income"/>
    <n v="1974"/>
    <d v="1974-01-01T00:00:00"/>
    <n v="27084"/>
    <x v="35"/>
    <n v="4"/>
    <x v="3"/>
  </r>
  <r>
    <s v="cog"/>
    <x v="35"/>
    <x v="1"/>
    <s v="africa"/>
    <x v="1"/>
    <s v="lower_middle_income"/>
    <n v="1975"/>
    <d v="1975-01-01T00:00:00"/>
    <n v="27450"/>
    <x v="55"/>
    <n v="4"/>
    <x v="3"/>
  </r>
  <r>
    <s v="cog"/>
    <x v="35"/>
    <x v="1"/>
    <s v="africa"/>
    <x v="1"/>
    <s v="lower_middle_income"/>
    <n v="1976"/>
    <d v="1976-01-01T00:00:00"/>
    <n v="27816"/>
    <x v="47"/>
    <n v="5"/>
    <x v="3"/>
  </r>
  <r>
    <s v="cog"/>
    <x v="35"/>
    <x v="1"/>
    <s v="africa"/>
    <x v="1"/>
    <s v="lower_middle_income"/>
    <n v="1977"/>
    <d v="1977-01-01T00:00:00"/>
    <n v="28182"/>
    <x v="56"/>
    <n v="5"/>
    <x v="3"/>
  </r>
  <r>
    <s v="cog"/>
    <x v="35"/>
    <x v="1"/>
    <s v="africa"/>
    <x v="1"/>
    <s v="lower_middle_income"/>
    <n v="1978"/>
    <d v="1978-01-01T00:00:00"/>
    <n v="28548"/>
    <x v="57"/>
    <n v="4"/>
    <x v="3"/>
  </r>
  <r>
    <s v="cog"/>
    <x v="35"/>
    <x v="1"/>
    <s v="africa"/>
    <x v="1"/>
    <s v="lower_middle_income"/>
    <n v="1979"/>
    <d v="1979-01-01T00:00:00"/>
    <n v="28914"/>
    <x v="33"/>
    <n v="4"/>
    <x v="3"/>
  </r>
  <r>
    <s v="cog"/>
    <x v="35"/>
    <x v="1"/>
    <s v="africa"/>
    <x v="1"/>
    <s v="lower_middle_income"/>
    <n v="1980"/>
    <d v="1980-01-01T00:00:00"/>
    <n v="29280"/>
    <x v="34"/>
    <n v="3"/>
    <x v="3"/>
  </r>
  <r>
    <s v="cog"/>
    <x v="35"/>
    <x v="1"/>
    <s v="africa"/>
    <x v="1"/>
    <s v="lower_middle_income"/>
    <n v="1981"/>
    <d v="1981-01-01T00:00:00"/>
    <n v="29646"/>
    <x v="48"/>
    <n v="3"/>
    <x v="3"/>
  </r>
  <r>
    <s v="cog"/>
    <x v="35"/>
    <x v="1"/>
    <s v="africa"/>
    <x v="1"/>
    <s v="lower_middle_income"/>
    <n v="1982"/>
    <d v="1982-01-01T00:00:00"/>
    <n v="30012"/>
    <x v="49"/>
    <n v="3"/>
    <x v="3"/>
  </r>
  <r>
    <s v="cog"/>
    <x v="35"/>
    <x v="1"/>
    <s v="africa"/>
    <x v="1"/>
    <s v="lower_middle_income"/>
    <n v="1984"/>
    <d v="1984-01-01T00:00:00"/>
    <n v="30744"/>
    <x v="58"/>
    <n v="2"/>
    <x v="3"/>
  </r>
  <r>
    <s v="cog"/>
    <x v="35"/>
    <x v="1"/>
    <s v="africa"/>
    <x v="1"/>
    <s v="lower_middle_income"/>
    <n v="1985"/>
    <d v="1985-01-01T00:00:00"/>
    <n v="31110"/>
    <x v="0"/>
    <n v="3"/>
    <x v="3"/>
  </r>
  <r>
    <s v="cog"/>
    <x v="35"/>
    <x v="1"/>
    <s v="africa"/>
    <x v="1"/>
    <s v="lower_middle_income"/>
    <n v="1987"/>
    <d v="1987-01-01T00:00:00"/>
    <n v="31842"/>
    <x v="38"/>
    <n v="4"/>
    <x v="3"/>
  </r>
  <r>
    <s v="cog"/>
    <x v="35"/>
    <x v="1"/>
    <s v="africa"/>
    <x v="1"/>
    <s v="lower_middle_income"/>
    <n v="1992"/>
    <d v="1992-01-01T00:00:00"/>
    <n v="33672"/>
    <x v="4"/>
    <n v="4"/>
    <x v="3"/>
  </r>
  <r>
    <s v="cog"/>
    <x v="35"/>
    <x v="1"/>
    <s v="africa"/>
    <x v="1"/>
    <s v="lower_middle_income"/>
    <n v="1993"/>
    <d v="1993-01-01T00:00:00"/>
    <n v="34038"/>
    <x v="5"/>
    <n v="4"/>
    <x v="3"/>
  </r>
  <r>
    <s v="cog"/>
    <x v="35"/>
    <x v="1"/>
    <s v="africa"/>
    <x v="1"/>
    <s v="lower_middle_income"/>
    <n v="2001"/>
    <d v="2001-01-01T00:00:00"/>
    <n v="36966"/>
    <x v="32"/>
    <n v="2"/>
    <x v="3"/>
  </r>
  <r>
    <s v="cog"/>
    <x v="35"/>
    <x v="1"/>
    <s v="africa"/>
    <x v="1"/>
    <s v="lower_middle_income"/>
    <n v="2002"/>
    <d v="2002-01-01T00:00:00"/>
    <n v="37332"/>
    <x v="13"/>
    <n v="2"/>
    <x v="3"/>
  </r>
  <r>
    <s v="cog"/>
    <x v="35"/>
    <x v="1"/>
    <s v="africa"/>
    <x v="1"/>
    <s v="lower_middle_income"/>
    <n v="2003"/>
    <d v="2003-01-01T00:00:00"/>
    <n v="37698"/>
    <x v="14"/>
    <n v="2"/>
    <x v="3"/>
  </r>
  <r>
    <s v="cog"/>
    <x v="35"/>
    <x v="1"/>
    <s v="africa"/>
    <x v="1"/>
    <s v="lower_middle_income"/>
    <n v="2004"/>
    <d v="2004-01-01T00:00:00"/>
    <n v="38064"/>
    <x v="15"/>
    <n v="2"/>
    <x v="3"/>
  </r>
  <r>
    <s v="cog"/>
    <x v="35"/>
    <x v="1"/>
    <s v="africa"/>
    <x v="1"/>
    <s v="lower_middle_income"/>
    <n v="2005"/>
    <d v="2005-01-01T00:00:00"/>
    <n v="38430"/>
    <x v="16"/>
    <n v="2"/>
    <x v="3"/>
  </r>
  <r>
    <s v="cog"/>
    <x v="35"/>
    <x v="1"/>
    <s v="africa"/>
    <x v="1"/>
    <s v="lower_middle_income"/>
    <n v="2006"/>
    <d v="2006-01-01T00:00:00"/>
    <n v="38796"/>
    <x v="17"/>
    <n v="2"/>
    <x v="3"/>
  </r>
  <r>
    <s v="cog"/>
    <x v="35"/>
    <x v="1"/>
    <s v="africa"/>
    <x v="1"/>
    <s v="lower_middle_income"/>
    <n v="2007"/>
    <d v="2007-01-01T00:00:00"/>
    <n v="39162"/>
    <x v="18"/>
    <n v="2"/>
    <x v="3"/>
  </r>
  <r>
    <s v="cog"/>
    <x v="35"/>
    <x v="1"/>
    <s v="africa"/>
    <x v="1"/>
    <s v="lower_middle_income"/>
    <n v="2008"/>
    <d v="2008-01-01T00:00:00"/>
    <n v="39528"/>
    <x v="19"/>
    <n v="2"/>
    <x v="3"/>
  </r>
  <r>
    <s v="cog"/>
    <x v="35"/>
    <x v="1"/>
    <s v="africa"/>
    <x v="1"/>
    <s v="lower_middle_income"/>
    <n v="2010"/>
    <d v="2010-01-01T00:00:00"/>
    <n v="40260"/>
    <x v="21"/>
    <n v="2"/>
    <x v="3"/>
  </r>
  <r>
    <s v="cog"/>
    <x v="35"/>
    <x v="1"/>
    <s v="africa"/>
    <x v="1"/>
    <s v="lower_middle_income"/>
    <n v="2013"/>
    <d v="2013-01-01T00:00:00"/>
    <n v="41358"/>
    <x v="24"/>
    <n v="2"/>
    <x v="3"/>
  </r>
  <r>
    <s v="cog"/>
    <x v="35"/>
    <x v="1"/>
    <s v="africa"/>
    <x v="1"/>
    <s v="lower_middle_income"/>
    <n v="2014"/>
    <d v="2014-01-01T00:00:00"/>
    <n v="41724"/>
    <x v="25"/>
    <n v="4"/>
    <x v="3"/>
  </r>
  <r>
    <s v="cog"/>
    <x v="35"/>
    <x v="1"/>
    <s v="africa"/>
    <x v="1"/>
    <s v="lower_middle_income"/>
    <n v="2016"/>
    <d v="2016-01-01T00:00:00"/>
    <n v="42456"/>
    <x v="27"/>
    <n v="5"/>
    <x v="3"/>
  </r>
  <r>
    <s v="cog"/>
    <x v="35"/>
    <x v="1"/>
    <s v="africa"/>
    <x v="1"/>
    <s v="lower_middle_income"/>
    <n v="2017"/>
    <d v="2017-01-01T00:00:00"/>
    <n v="42822"/>
    <x v="28"/>
    <n v="3"/>
    <x v="3"/>
  </r>
  <r>
    <s v="cog"/>
    <x v="35"/>
    <x v="1"/>
    <s v="africa"/>
    <x v="1"/>
    <s v="lower_middle_income"/>
    <n v="2018"/>
    <d v="2018-01-01T00:00:00"/>
    <n v="43188"/>
    <x v="29"/>
    <n v="2"/>
    <x v="3"/>
  </r>
  <r>
    <s v="cog"/>
    <x v="35"/>
    <x v="1"/>
    <s v="africa"/>
    <x v="1"/>
    <s v="lower_middle_income"/>
    <n v="2019"/>
    <d v="2019-01-01T00:00:00"/>
    <n v="43554"/>
    <x v="30"/>
    <n v="2"/>
    <x v="3"/>
  </r>
  <r>
    <s v="cog"/>
    <x v="35"/>
    <x v="1"/>
    <s v="africa"/>
    <x v="1"/>
    <s v="lower_middle_income"/>
    <n v="2020"/>
    <d v="2020-01-01T00:00:00"/>
    <n v="43920"/>
    <x v="31"/>
    <n v="3"/>
    <x v="3"/>
  </r>
  <r>
    <s v="cog"/>
    <x v="35"/>
    <x v="1"/>
    <s v="africa"/>
    <x v="1"/>
    <s v="lower_middle_income"/>
    <n v="2021"/>
    <d v="2021-01-01T00:00:00"/>
    <n v="44286"/>
    <x v="39"/>
    <n v="2"/>
    <x v="3"/>
  </r>
  <r>
    <s v="cog"/>
    <x v="35"/>
    <x v="1"/>
    <s v="africa"/>
    <x v="1"/>
    <s v="lower_middle_income"/>
    <n v="2022"/>
    <d v="2022-01-01T00:00:00"/>
    <n v="44652"/>
    <x v="40"/>
    <n v="2"/>
    <x v="3"/>
  </r>
  <r>
    <s v="col"/>
    <x v="36"/>
    <x v="3"/>
    <s v="americas"/>
    <x v="2"/>
    <s v="upper_middle_income"/>
    <n v="1960"/>
    <d v="1960-01-01T00:00:00"/>
    <n v="21960"/>
    <x v="61"/>
    <n v="2"/>
    <x v="3"/>
  </r>
  <r>
    <s v="col"/>
    <x v="36"/>
    <x v="3"/>
    <s v="americas"/>
    <x v="2"/>
    <s v="upper_middle_income"/>
    <n v="1961"/>
    <d v="1961-01-01T00:00:00"/>
    <n v="22326"/>
    <x v="51"/>
    <n v="2"/>
    <x v="3"/>
  </r>
  <r>
    <s v="col"/>
    <x v="36"/>
    <x v="3"/>
    <s v="americas"/>
    <x v="2"/>
    <s v="upper_middle_income"/>
    <n v="1962"/>
    <d v="1962-01-01T00:00:00"/>
    <n v="22692"/>
    <x v="41"/>
    <n v="3"/>
    <x v="3"/>
  </r>
  <r>
    <s v="col"/>
    <x v="36"/>
    <x v="3"/>
    <s v="americas"/>
    <x v="2"/>
    <s v="upper_middle_income"/>
    <n v="1963"/>
    <d v="1963-01-01T00:00:00"/>
    <n v="23058"/>
    <x v="62"/>
    <n v="4"/>
    <x v="3"/>
  </r>
  <r>
    <s v="col"/>
    <x v="36"/>
    <x v="3"/>
    <s v="americas"/>
    <x v="2"/>
    <s v="upper_middle_income"/>
    <n v="1964"/>
    <d v="1964-01-01T00:00:00"/>
    <n v="23424"/>
    <x v="42"/>
    <n v="3"/>
    <x v="3"/>
  </r>
  <r>
    <s v="col"/>
    <x v="36"/>
    <x v="3"/>
    <s v="americas"/>
    <x v="2"/>
    <s v="upper_middle_income"/>
    <n v="1965"/>
    <d v="1965-01-01T00:00:00"/>
    <n v="23790"/>
    <x v="59"/>
    <n v="3"/>
    <x v="3"/>
  </r>
  <r>
    <s v="col"/>
    <x v="36"/>
    <x v="3"/>
    <s v="americas"/>
    <x v="2"/>
    <s v="upper_middle_income"/>
    <n v="1966"/>
    <d v="1966-01-01T00:00:00"/>
    <n v="24156"/>
    <x v="60"/>
    <n v="3"/>
    <x v="3"/>
  </r>
  <r>
    <s v="col"/>
    <x v="36"/>
    <x v="3"/>
    <s v="americas"/>
    <x v="2"/>
    <s v="upper_middle_income"/>
    <n v="1967"/>
    <d v="1967-01-01T00:00:00"/>
    <n v="24522"/>
    <x v="43"/>
    <n v="3"/>
    <x v="3"/>
  </r>
  <r>
    <s v="col"/>
    <x v="36"/>
    <x v="3"/>
    <s v="americas"/>
    <x v="2"/>
    <s v="upper_middle_income"/>
    <n v="1968"/>
    <d v="1968-01-01T00:00:00"/>
    <n v="24888"/>
    <x v="44"/>
    <n v="2"/>
    <x v="3"/>
  </r>
  <r>
    <s v="col"/>
    <x v="36"/>
    <x v="3"/>
    <s v="americas"/>
    <x v="2"/>
    <s v="upper_middle_income"/>
    <n v="1969"/>
    <d v="1969-01-01T00:00:00"/>
    <n v="25254"/>
    <x v="52"/>
    <n v="2"/>
    <x v="3"/>
  </r>
  <r>
    <s v="col"/>
    <x v="36"/>
    <x v="3"/>
    <s v="americas"/>
    <x v="2"/>
    <s v="upper_middle_income"/>
    <n v="1970"/>
    <d v="1970-01-01T00:00:00"/>
    <n v="25620"/>
    <x v="45"/>
    <n v="2"/>
    <x v="3"/>
  </r>
  <r>
    <s v="col"/>
    <x v="36"/>
    <x v="3"/>
    <s v="americas"/>
    <x v="2"/>
    <s v="upper_middle_income"/>
    <n v="1971"/>
    <d v="1971-01-01T00:00:00"/>
    <n v="25986"/>
    <x v="53"/>
    <n v="3"/>
    <x v="3"/>
  </r>
  <r>
    <s v="col"/>
    <x v="36"/>
    <x v="3"/>
    <s v="americas"/>
    <x v="2"/>
    <s v="upper_middle_income"/>
    <n v="1972"/>
    <d v="1972-01-01T00:00:00"/>
    <n v="26352"/>
    <x v="46"/>
    <n v="2"/>
    <x v="3"/>
  </r>
  <r>
    <s v="col"/>
    <x v="36"/>
    <x v="3"/>
    <s v="americas"/>
    <x v="2"/>
    <s v="upper_middle_income"/>
    <n v="1973"/>
    <d v="1973-01-01T00:00:00"/>
    <n v="26718"/>
    <x v="54"/>
    <n v="2"/>
    <x v="3"/>
  </r>
  <r>
    <s v="col"/>
    <x v="36"/>
    <x v="3"/>
    <s v="americas"/>
    <x v="2"/>
    <s v="upper_middle_income"/>
    <n v="1974"/>
    <d v="1974-01-01T00:00:00"/>
    <n v="27084"/>
    <x v="35"/>
    <n v="2"/>
    <x v="3"/>
  </r>
  <r>
    <s v="col"/>
    <x v="36"/>
    <x v="3"/>
    <s v="americas"/>
    <x v="2"/>
    <s v="upper_middle_income"/>
    <n v="1975"/>
    <d v="1975-01-01T00:00:00"/>
    <n v="27450"/>
    <x v="55"/>
    <n v="2"/>
    <x v="3"/>
  </r>
  <r>
    <s v="col"/>
    <x v="36"/>
    <x v="3"/>
    <s v="americas"/>
    <x v="2"/>
    <s v="upper_middle_income"/>
    <n v="1976"/>
    <d v="1976-01-01T00:00:00"/>
    <n v="27816"/>
    <x v="47"/>
    <n v="1"/>
    <x v="3"/>
  </r>
  <r>
    <s v="col"/>
    <x v="36"/>
    <x v="3"/>
    <s v="americas"/>
    <x v="2"/>
    <s v="upper_middle_income"/>
    <n v="1977"/>
    <d v="1977-01-01T00:00:00"/>
    <n v="28182"/>
    <x v="56"/>
    <n v="1"/>
    <x v="3"/>
  </r>
  <r>
    <s v="col"/>
    <x v="36"/>
    <x v="3"/>
    <s v="americas"/>
    <x v="2"/>
    <s v="upper_middle_income"/>
    <n v="1978"/>
    <d v="1978-01-01T00:00:00"/>
    <n v="28548"/>
    <x v="57"/>
    <n v="2"/>
    <x v="3"/>
  </r>
  <r>
    <s v="col"/>
    <x v="36"/>
    <x v="3"/>
    <s v="americas"/>
    <x v="2"/>
    <s v="upper_middle_income"/>
    <n v="1979"/>
    <d v="1979-01-01T00:00:00"/>
    <n v="28914"/>
    <x v="33"/>
    <n v="2"/>
    <x v="3"/>
  </r>
  <r>
    <s v="col"/>
    <x v="36"/>
    <x v="3"/>
    <s v="americas"/>
    <x v="2"/>
    <s v="upper_middle_income"/>
    <n v="1980"/>
    <d v="1980-01-01T00:00:00"/>
    <n v="29280"/>
    <x v="34"/>
    <n v="2"/>
    <x v="3"/>
  </r>
  <r>
    <s v="col"/>
    <x v="36"/>
    <x v="3"/>
    <s v="americas"/>
    <x v="2"/>
    <s v="upper_middle_income"/>
    <n v="1981"/>
    <d v="1981-01-01T00:00:00"/>
    <n v="29646"/>
    <x v="48"/>
    <n v="2"/>
    <x v="3"/>
  </r>
  <r>
    <s v="col"/>
    <x v="36"/>
    <x v="3"/>
    <s v="americas"/>
    <x v="2"/>
    <s v="upper_middle_income"/>
    <n v="1982"/>
    <d v="1982-01-01T00:00:00"/>
    <n v="30012"/>
    <x v="49"/>
    <n v="2"/>
    <x v="3"/>
  </r>
  <r>
    <s v="col"/>
    <x v="36"/>
    <x v="3"/>
    <s v="americas"/>
    <x v="2"/>
    <s v="upper_middle_income"/>
    <n v="1983"/>
    <d v="1983-01-01T00:00:00"/>
    <n v="30378"/>
    <x v="36"/>
    <n v="2"/>
    <x v="3"/>
  </r>
  <r>
    <s v="col"/>
    <x v="36"/>
    <x v="3"/>
    <s v="americas"/>
    <x v="2"/>
    <s v="upper_middle_income"/>
    <n v="1984"/>
    <d v="1984-01-01T00:00:00"/>
    <n v="30744"/>
    <x v="58"/>
    <n v="2"/>
    <x v="3"/>
  </r>
  <r>
    <s v="col"/>
    <x v="36"/>
    <x v="3"/>
    <s v="americas"/>
    <x v="2"/>
    <s v="upper_middle_income"/>
    <n v="1985"/>
    <d v="1985-01-01T00:00:00"/>
    <n v="31110"/>
    <x v="0"/>
    <n v="2"/>
    <x v="3"/>
  </r>
  <r>
    <s v="col"/>
    <x v="36"/>
    <x v="3"/>
    <s v="americas"/>
    <x v="2"/>
    <s v="upper_middle_income"/>
    <n v="1986"/>
    <d v="1986-01-01T00:00:00"/>
    <n v="31476"/>
    <x v="37"/>
    <n v="2"/>
    <x v="3"/>
  </r>
  <r>
    <s v="col"/>
    <x v="36"/>
    <x v="3"/>
    <s v="americas"/>
    <x v="2"/>
    <s v="upper_middle_income"/>
    <n v="1987"/>
    <d v="1987-01-01T00:00:00"/>
    <n v="31842"/>
    <x v="38"/>
    <n v="2"/>
    <x v="3"/>
  </r>
  <r>
    <s v="col"/>
    <x v="36"/>
    <x v="3"/>
    <s v="americas"/>
    <x v="2"/>
    <s v="upper_middle_income"/>
    <n v="1988"/>
    <d v="1988-01-01T00:00:00"/>
    <n v="32208"/>
    <x v="50"/>
    <n v="2"/>
    <x v="3"/>
  </r>
  <r>
    <s v="col"/>
    <x v="36"/>
    <x v="3"/>
    <s v="americas"/>
    <x v="2"/>
    <s v="upper_middle_income"/>
    <n v="1989"/>
    <d v="1989-01-01T00:00:00"/>
    <n v="32574"/>
    <x v="1"/>
    <n v="2"/>
    <x v="3"/>
  </r>
  <r>
    <s v="col"/>
    <x v="36"/>
    <x v="3"/>
    <s v="americas"/>
    <x v="2"/>
    <s v="upper_middle_income"/>
    <n v="1990"/>
    <d v="1990-01-01T00:00:00"/>
    <n v="32940"/>
    <x v="2"/>
    <n v="2"/>
    <x v="3"/>
  </r>
  <r>
    <s v="col"/>
    <x v="36"/>
    <x v="3"/>
    <s v="americas"/>
    <x v="2"/>
    <s v="upper_middle_income"/>
    <n v="1991"/>
    <d v="1991-01-01T00:00:00"/>
    <n v="33306"/>
    <x v="3"/>
    <n v="2"/>
    <x v="3"/>
  </r>
  <r>
    <s v="col"/>
    <x v="36"/>
    <x v="3"/>
    <s v="americas"/>
    <x v="2"/>
    <s v="upper_middle_income"/>
    <n v="1992"/>
    <d v="1992-01-01T00:00:00"/>
    <n v="33672"/>
    <x v="4"/>
    <n v="2"/>
    <x v="3"/>
  </r>
  <r>
    <s v="col"/>
    <x v="36"/>
    <x v="3"/>
    <s v="americas"/>
    <x v="2"/>
    <s v="upper_middle_income"/>
    <n v="1993"/>
    <d v="1993-01-01T00:00:00"/>
    <n v="34038"/>
    <x v="5"/>
    <n v="3"/>
    <x v="3"/>
  </r>
  <r>
    <s v="col"/>
    <x v="36"/>
    <x v="3"/>
    <s v="americas"/>
    <x v="2"/>
    <s v="upper_middle_income"/>
    <n v="1994"/>
    <d v="1994-01-01T00:00:00"/>
    <n v="34404"/>
    <x v="6"/>
    <n v="3"/>
    <x v="3"/>
  </r>
  <r>
    <s v="col"/>
    <x v="36"/>
    <x v="3"/>
    <s v="americas"/>
    <x v="2"/>
    <s v="upper_middle_income"/>
    <n v="1995"/>
    <d v="1995-01-01T00:00:00"/>
    <n v="34770"/>
    <x v="7"/>
    <n v="3"/>
    <x v="3"/>
  </r>
  <r>
    <s v="col"/>
    <x v="36"/>
    <x v="3"/>
    <s v="americas"/>
    <x v="2"/>
    <s v="upper_middle_income"/>
    <n v="1996"/>
    <d v="1996-01-01T00:00:00"/>
    <n v="35136"/>
    <x v="8"/>
    <n v="4"/>
    <x v="3"/>
  </r>
  <r>
    <s v="col"/>
    <x v="36"/>
    <x v="3"/>
    <s v="americas"/>
    <x v="2"/>
    <s v="upper_middle_income"/>
    <n v="1997"/>
    <d v="1997-01-01T00:00:00"/>
    <n v="35502"/>
    <x v="9"/>
    <n v="3"/>
    <x v="3"/>
  </r>
  <r>
    <s v="col"/>
    <x v="36"/>
    <x v="3"/>
    <s v="americas"/>
    <x v="2"/>
    <s v="upper_middle_income"/>
    <n v="1998"/>
    <d v="1998-01-01T00:00:00"/>
    <n v="35868"/>
    <x v="10"/>
    <n v="3"/>
    <x v="3"/>
  </r>
  <r>
    <s v="col"/>
    <x v="36"/>
    <x v="3"/>
    <s v="americas"/>
    <x v="2"/>
    <s v="upper_middle_income"/>
    <n v="1999"/>
    <d v="1999-01-01T00:00:00"/>
    <n v="36234"/>
    <x v="11"/>
    <n v="4"/>
    <x v="3"/>
  </r>
  <r>
    <s v="col"/>
    <x v="36"/>
    <x v="3"/>
    <s v="americas"/>
    <x v="2"/>
    <s v="upper_middle_income"/>
    <n v="2000"/>
    <d v="2000-01-01T00:00:00"/>
    <n v="36600"/>
    <x v="12"/>
    <n v="3"/>
    <x v="3"/>
  </r>
  <r>
    <s v="col"/>
    <x v="36"/>
    <x v="3"/>
    <s v="americas"/>
    <x v="2"/>
    <s v="upper_middle_income"/>
    <n v="2001"/>
    <d v="2001-01-01T00:00:00"/>
    <n v="36966"/>
    <x v="32"/>
    <n v="3"/>
    <x v="3"/>
  </r>
  <r>
    <s v="col"/>
    <x v="36"/>
    <x v="3"/>
    <s v="americas"/>
    <x v="2"/>
    <s v="upper_middle_income"/>
    <n v="2002"/>
    <d v="2002-01-01T00:00:00"/>
    <n v="37332"/>
    <x v="13"/>
    <n v="3"/>
    <x v="3"/>
  </r>
  <r>
    <s v="col"/>
    <x v="36"/>
    <x v="3"/>
    <s v="americas"/>
    <x v="2"/>
    <s v="upper_middle_income"/>
    <n v="2003"/>
    <d v="2003-01-01T00:00:00"/>
    <n v="37698"/>
    <x v="14"/>
    <n v="3"/>
    <x v="3"/>
  </r>
  <r>
    <s v="col"/>
    <x v="36"/>
    <x v="3"/>
    <s v="americas"/>
    <x v="2"/>
    <s v="upper_middle_income"/>
    <n v="2004"/>
    <d v="2004-01-01T00:00:00"/>
    <n v="38064"/>
    <x v="15"/>
    <n v="3"/>
    <x v="3"/>
  </r>
  <r>
    <s v="col"/>
    <x v="36"/>
    <x v="3"/>
    <s v="americas"/>
    <x v="2"/>
    <s v="upper_middle_income"/>
    <n v="2005"/>
    <d v="2005-01-01T00:00:00"/>
    <n v="38430"/>
    <x v="16"/>
    <n v="3"/>
    <x v="3"/>
  </r>
  <r>
    <s v="col"/>
    <x v="36"/>
    <x v="3"/>
    <s v="americas"/>
    <x v="2"/>
    <s v="upper_middle_income"/>
    <n v="2006"/>
    <d v="2006-01-01T00:00:00"/>
    <n v="38796"/>
    <x v="17"/>
    <n v="3"/>
    <x v="3"/>
  </r>
  <r>
    <s v="col"/>
    <x v="36"/>
    <x v="3"/>
    <s v="americas"/>
    <x v="2"/>
    <s v="upper_middle_income"/>
    <n v="2007"/>
    <d v="2007-01-01T00:00:00"/>
    <n v="39162"/>
    <x v="18"/>
    <n v="3"/>
    <x v="3"/>
  </r>
  <r>
    <s v="col"/>
    <x v="36"/>
    <x v="3"/>
    <s v="americas"/>
    <x v="2"/>
    <s v="upper_middle_income"/>
    <n v="2008"/>
    <d v="2008-01-01T00:00:00"/>
    <n v="39528"/>
    <x v="19"/>
    <n v="4"/>
    <x v="3"/>
  </r>
  <r>
    <s v="col"/>
    <x v="36"/>
    <x v="3"/>
    <s v="americas"/>
    <x v="2"/>
    <s v="upper_middle_income"/>
    <n v="2009"/>
    <d v="2009-01-01T00:00:00"/>
    <n v="39894"/>
    <x v="20"/>
    <n v="4"/>
    <x v="3"/>
  </r>
  <r>
    <s v="col"/>
    <x v="36"/>
    <x v="3"/>
    <s v="americas"/>
    <x v="2"/>
    <s v="upper_middle_income"/>
    <n v="2010"/>
    <d v="2010-01-01T00:00:00"/>
    <n v="40260"/>
    <x v="21"/>
    <n v="4"/>
    <x v="3"/>
  </r>
  <r>
    <s v="col"/>
    <x v="36"/>
    <x v="3"/>
    <s v="americas"/>
    <x v="2"/>
    <s v="upper_middle_income"/>
    <n v="2011"/>
    <d v="2011-01-01T00:00:00"/>
    <n v="40626"/>
    <x v="22"/>
    <n v="3"/>
    <x v="3"/>
  </r>
  <r>
    <s v="col"/>
    <x v="36"/>
    <x v="3"/>
    <s v="americas"/>
    <x v="2"/>
    <s v="upper_middle_income"/>
    <n v="2012"/>
    <d v="2012-01-01T00:00:00"/>
    <n v="40992"/>
    <x v="23"/>
    <n v="3"/>
    <x v="3"/>
  </r>
  <r>
    <s v="col"/>
    <x v="36"/>
    <x v="3"/>
    <s v="americas"/>
    <x v="2"/>
    <s v="upper_middle_income"/>
    <n v="2013"/>
    <d v="2013-01-01T00:00:00"/>
    <n v="41358"/>
    <x v="24"/>
    <n v="3"/>
    <x v="3"/>
  </r>
  <r>
    <s v="col"/>
    <x v="36"/>
    <x v="3"/>
    <s v="americas"/>
    <x v="2"/>
    <s v="upper_middle_income"/>
    <n v="2014"/>
    <d v="2014-01-01T00:00:00"/>
    <n v="41724"/>
    <x v="25"/>
    <n v="3"/>
    <x v="3"/>
  </r>
  <r>
    <s v="col"/>
    <x v="36"/>
    <x v="3"/>
    <s v="americas"/>
    <x v="2"/>
    <s v="upper_middle_income"/>
    <n v="2015"/>
    <d v="2015-01-01T00:00:00"/>
    <n v="42090"/>
    <x v="26"/>
    <n v="3"/>
    <x v="3"/>
  </r>
  <r>
    <s v="col"/>
    <x v="36"/>
    <x v="3"/>
    <s v="americas"/>
    <x v="2"/>
    <s v="upper_middle_income"/>
    <n v="2016"/>
    <d v="2016-01-01T00:00:00"/>
    <n v="42456"/>
    <x v="27"/>
    <n v="3"/>
    <x v="3"/>
  </r>
  <r>
    <s v="col"/>
    <x v="36"/>
    <x v="3"/>
    <s v="americas"/>
    <x v="2"/>
    <s v="upper_middle_income"/>
    <n v="2017"/>
    <d v="2017-01-01T00:00:00"/>
    <n v="42822"/>
    <x v="28"/>
    <n v="3"/>
    <x v="3"/>
  </r>
  <r>
    <s v="col"/>
    <x v="36"/>
    <x v="3"/>
    <s v="americas"/>
    <x v="2"/>
    <s v="upper_middle_income"/>
    <n v="2018"/>
    <d v="2018-01-01T00:00:00"/>
    <n v="43188"/>
    <x v="29"/>
    <n v="3"/>
    <x v="3"/>
  </r>
  <r>
    <s v="col"/>
    <x v="36"/>
    <x v="3"/>
    <s v="americas"/>
    <x v="2"/>
    <s v="upper_middle_income"/>
    <n v="2019"/>
    <d v="2019-01-01T00:00:00"/>
    <n v="43554"/>
    <x v="30"/>
    <n v="3"/>
    <x v="3"/>
  </r>
  <r>
    <s v="col"/>
    <x v="36"/>
    <x v="3"/>
    <s v="americas"/>
    <x v="2"/>
    <s v="upper_middle_income"/>
    <n v="2020"/>
    <d v="2020-01-01T00:00:00"/>
    <n v="43920"/>
    <x v="31"/>
    <n v="4"/>
    <x v="3"/>
  </r>
  <r>
    <s v="col"/>
    <x v="36"/>
    <x v="3"/>
    <s v="americas"/>
    <x v="2"/>
    <s v="upper_middle_income"/>
    <n v="2021"/>
    <d v="2021-01-01T00:00:00"/>
    <n v="44286"/>
    <x v="39"/>
    <n v="3"/>
    <x v="3"/>
  </r>
  <r>
    <s v="col"/>
    <x v="36"/>
    <x v="3"/>
    <s v="americas"/>
    <x v="2"/>
    <s v="upper_middle_income"/>
    <n v="2022"/>
    <d v="2022-01-01T00:00:00"/>
    <n v="44652"/>
    <x v="40"/>
    <n v="3"/>
    <x v="3"/>
  </r>
  <r>
    <s v="cpv"/>
    <x v="37"/>
    <x v="1"/>
    <s v="africa"/>
    <x v="1"/>
    <s v="lower_middle_income"/>
    <n v="1984"/>
    <d v="1984-01-01T00:00:00"/>
    <n v="30744"/>
    <x v="58"/>
    <n v="3"/>
    <x v="3"/>
  </r>
  <r>
    <s v="cpv"/>
    <x v="37"/>
    <x v="1"/>
    <s v="africa"/>
    <x v="1"/>
    <s v="lower_middle_income"/>
    <n v="1985"/>
    <d v="1985-01-01T00:00:00"/>
    <n v="31110"/>
    <x v="0"/>
    <n v="2"/>
    <x v="3"/>
  </r>
  <r>
    <s v="cpv"/>
    <x v="37"/>
    <x v="1"/>
    <s v="africa"/>
    <x v="1"/>
    <s v="lower_middle_income"/>
    <n v="1986"/>
    <d v="1986-01-01T00:00:00"/>
    <n v="31476"/>
    <x v="37"/>
    <n v="2"/>
    <x v="3"/>
  </r>
  <r>
    <s v="cpv"/>
    <x v="37"/>
    <x v="1"/>
    <s v="africa"/>
    <x v="1"/>
    <s v="lower_middle_income"/>
    <n v="1987"/>
    <d v="1987-01-01T00:00:00"/>
    <n v="31842"/>
    <x v="38"/>
    <n v="2"/>
    <x v="3"/>
  </r>
  <r>
    <s v="cpv"/>
    <x v="37"/>
    <x v="1"/>
    <s v="africa"/>
    <x v="1"/>
    <s v="lower_middle_income"/>
    <n v="1988"/>
    <d v="1988-01-01T00:00:00"/>
    <n v="32208"/>
    <x v="50"/>
    <n v="2"/>
    <x v="3"/>
  </r>
  <r>
    <s v="cpv"/>
    <x v="37"/>
    <x v="1"/>
    <s v="africa"/>
    <x v="1"/>
    <s v="lower_middle_income"/>
    <n v="1992"/>
    <d v="1992-01-01T00:00:00"/>
    <n v="33672"/>
    <x v="4"/>
    <n v="1"/>
    <x v="3"/>
  </r>
  <r>
    <s v="cpv"/>
    <x v="37"/>
    <x v="1"/>
    <s v="africa"/>
    <x v="1"/>
    <s v="lower_middle_income"/>
    <n v="1993"/>
    <d v="1993-01-01T00:00:00"/>
    <n v="34038"/>
    <x v="5"/>
    <n v="1"/>
    <x v="3"/>
  </r>
  <r>
    <s v="cpv"/>
    <x v="37"/>
    <x v="1"/>
    <s v="africa"/>
    <x v="1"/>
    <s v="lower_middle_income"/>
    <n v="1994"/>
    <d v="1994-01-01T00:00:00"/>
    <n v="34404"/>
    <x v="6"/>
    <n v="1"/>
    <x v="3"/>
  </r>
  <r>
    <s v="cpv"/>
    <x v="37"/>
    <x v="1"/>
    <s v="africa"/>
    <x v="1"/>
    <s v="lower_middle_income"/>
    <n v="1995"/>
    <d v="1995-01-01T00:00:00"/>
    <n v="34770"/>
    <x v="7"/>
    <n v="1"/>
    <x v="3"/>
  </r>
  <r>
    <s v="cpv"/>
    <x v="37"/>
    <x v="1"/>
    <s v="africa"/>
    <x v="1"/>
    <s v="lower_middle_income"/>
    <n v="1996"/>
    <d v="1996-01-01T00:00:00"/>
    <n v="35136"/>
    <x v="8"/>
    <n v="1"/>
    <x v="3"/>
  </r>
  <r>
    <s v="cpv"/>
    <x v="37"/>
    <x v="1"/>
    <s v="africa"/>
    <x v="1"/>
    <s v="lower_middle_income"/>
    <n v="1997"/>
    <d v="1997-01-01T00:00:00"/>
    <n v="35502"/>
    <x v="9"/>
    <n v="1"/>
    <x v="3"/>
  </r>
  <r>
    <s v="cpv"/>
    <x v="37"/>
    <x v="1"/>
    <s v="africa"/>
    <x v="1"/>
    <s v="lower_middle_income"/>
    <n v="1998"/>
    <d v="1998-01-01T00:00:00"/>
    <n v="35868"/>
    <x v="10"/>
    <n v="1"/>
    <x v="3"/>
  </r>
  <r>
    <s v="cpv"/>
    <x v="37"/>
    <x v="1"/>
    <s v="africa"/>
    <x v="1"/>
    <s v="lower_middle_income"/>
    <n v="1999"/>
    <d v="1999-01-01T00:00:00"/>
    <n v="36234"/>
    <x v="11"/>
    <n v="1"/>
    <x v="3"/>
  </r>
  <r>
    <s v="cpv"/>
    <x v="37"/>
    <x v="1"/>
    <s v="africa"/>
    <x v="1"/>
    <s v="lower_middle_income"/>
    <n v="2000"/>
    <d v="2000-01-01T00:00:00"/>
    <n v="36600"/>
    <x v="12"/>
    <n v="1"/>
    <x v="3"/>
  </r>
  <r>
    <s v="cpv"/>
    <x v="37"/>
    <x v="1"/>
    <s v="africa"/>
    <x v="1"/>
    <s v="lower_middle_income"/>
    <n v="2001"/>
    <d v="2001-01-01T00:00:00"/>
    <n v="36966"/>
    <x v="32"/>
    <n v="1"/>
    <x v="3"/>
  </r>
  <r>
    <s v="cpv"/>
    <x v="37"/>
    <x v="1"/>
    <s v="africa"/>
    <x v="1"/>
    <s v="lower_middle_income"/>
    <n v="2002"/>
    <d v="2002-01-01T00:00:00"/>
    <n v="37332"/>
    <x v="13"/>
    <n v="1"/>
    <x v="3"/>
  </r>
  <r>
    <s v="cpv"/>
    <x v="37"/>
    <x v="1"/>
    <s v="africa"/>
    <x v="1"/>
    <s v="lower_middle_income"/>
    <n v="2003"/>
    <d v="2003-01-01T00:00:00"/>
    <n v="37698"/>
    <x v="14"/>
    <n v="1"/>
    <x v="3"/>
  </r>
  <r>
    <s v="cpv"/>
    <x v="37"/>
    <x v="1"/>
    <s v="africa"/>
    <x v="1"/>
    <s v="lower_middle_income"/>
    <n v="2004"/>
    <d v="2004-01-01T00:00:00"/>
    <n v="38064"/>
    <x v="15"/>
    <n v="1"/>
    <x v="3"/>
  </r>
  <r>
    <s v="cpv"/>
    <x v="37"/>
    <x v="1"/>
    <s v="africa"/>
    <x v="1"/>
    <s v="lower_middle_income"/>
    <n v="2005"/>
    <d v="2005-01-01T00:00:00"/>
    <n v="38430"/>
    <x v="16"/>
    <n v="1"/>
    <x v="3"/>
  </r>
  <r>
    <s v="cpv"/>
    <x v="37"/>
    <x v="1"/>
    <s v="africa"/>
    <x v="1"/>
    <s v="lower_middle_income"/>
    <n v="2006"/>
    <d v="2006-01-01T00:00:00"/>
    <n v="38796"/>
    <x v="17"/>
    <n v="1"/>
    <x v="3"/>
  </r>
  <r>
    <s v="cpv"/>
    <x v="37"/>
    <x v="1"/>
    <s v="africa"/>
    <x v="1"/>
    <s v="lower_middle_income"/>
    <n v="2007"/>
    <d v="2007-01-01T00:00:00"/>
    <n v="39162"/>
    <x v="18"/>
    <n v="1"/>
    <x v="3"/>
  </r>
  <r>
    <s v="cpv"/>
    <x v="37"/>
    <x v="1"/>
    <s v="africa"/>
    <x v="1"/>
    <s v="lower_middle_income"/>
    <n v="2008"/>
    <d v="2008-01-01T00:00:00"/>
    <n v="39528"/>
    <x v="19"/>
    <n v="1"/>
    <x v="3"/>
  </r>
  <r>
    <s v="cpv"/>
    <x v="37"/>
    <x v="1"/>
    <s v="africa"/>
    <x v="1"/>
    <s v="lower_middle_income"/>
    <n v="2009"/>
    <d v="2009-01-01T00:00:00"/>
    <n v="39894"/>
    <x v="20"/>
    <n v="0"/>
    <x v="3"/>
  </r>
  <r>
    <s v="cpv"/>
    <x v="37"/>
    <x v="1"/>
    <s v="africa"/>
    <x v="1"/>
    <s v="lower_middle_income"/>
    <n v="2010"/>
    <d v="2010-01-01T00:00:00"/>
    <n v="40260"/>
    <x v="21"/>
    <n v="0"/>
    <x v="3"/>
  </r>
  <r>
    <s v="cpv"/>
    <x v="37"/>
    <x v="1"/>
    <s v="africa"/>
    <x v="1"/>
    <s v="lower_middle_income"/>
    <n v="2011"/>
    <d v="2011-01-01T00:00:00"/>
    <n v="40626"/>
    <x v="22"/>
    <n v="1"/>
    <x v="3"/>
  </r>
  <r>
    <s v="cpv"/>
    <x v="37"/>
    <x v="1"/>
    <s v="africa"/>
    <x v="1"/>
    <s v="lower_middle_income"/>
    <n v="2012"/>
    <d v="2012-01-01T00:00:00"/>
    <n v="40992"/>
    <x v="23"/>
    <n v="1"/>
    <x v="3"/>
  </r>
  <r>
    <s v="cpv"/>
    <x v="37"/>
    <x v="1"/>
    <s v="africa"/>
    <x v="1"/>
    <s v="lower_middle_income"/>
    <n v="2013"/>
    <d v="2013-01-01T00:00:00"/>
    <n v="41358"/>
    <x v="24"/>
    <n v="1"/>
    <x v="3"/>
  </r>
  <r>
    <s v="cpv"/>
    <x v="37"/>
    <x v="1"/>
    <s v="africa"/>
    <x v="1"/>
    <s v="lower_middle_income"/>
    <n v="2014"/>
    <d v="2014-01-01T00:00:00"/>
    <n v="41724"/>
    <x v="25"/>
    <n v="1"/>
    <x v="3"/>
  </r>
  <r>
    <s v="cpv"/>
    <x v="37"/>
    <x v="1"/>
    <s v="africa"/>
    <x v="1"/>
    <s v="lower_middle_income"/>
    <n v="2015"/>
    <d v="2015-01-01T00:00:00"/>
    <n v="42090"/>
    <x v="26"/>
    <n v="1"/>
    <x v="3"/>
  </r>
  <r>
    <s v="cpv"/>
    <x v="37"/>
    <x v="1"/>
    <s v="africa"/>
    <x v="1"/>
    <s v="lower_middle_income"/>
    <n v="2016"/>
    <d v="2016-01-01T00:00:00"/>
    <n v="42456"/>
    <x v="27"/>
    <n v="1"/>
    <x v="3"/>
  </r>
  <r>
    <s v="cpv"/>
    <x v="37"/>
    <x v="1"/>
    <s v="africa"/>
    <x v="1"/>
    <s v="lower_middle_income"/>
    <n v="2017"/>
    <d v="2017-01-01T00:00:00"/>
    <n v="42822"/>
    <x v="28"/>
    <n v="1"/>
    <x v="3"/>
  </r>
  <r>
    <s v="cpv"/>
    <x v="37"/>
    <x v="1"/>
    <s v="africa"/>
    <x v="1"/>
    <s v="lower_middle_income"/>
    <n v="2018"/>
    <d v="2018-01-01T00:00:00"/>
    <n v="43188"/>
    <x v="29"/>
    <n v="1"/>
    <x v="3"/>
  </r>
  <r>
    <s v="cpv"/>
    <x v="37"/>
    <x v="1"/>
    <s v="africa"/>
    <x v="1"/>
    <s v="lower_middle_income"/>
    <n v="2019"/>
    <d v="2019-01-01T00:00:00"/>
    <n v="43554"/>
    <x v="30"/>
    <n v="0"/>
    <x v="3"/>
  </r>
  <r>
    <s v="cpv"/>
    <x v="37"/>
    <x v="1"/>
    <s v="africa"/>
    <x v="1"/>
    <s v="lower_middle_income"/>
    <n v="2020"/>
    <d v="2020-01-01T00:00:00"/>
    <n v="43920"/>
    <x v="31"/>
    <n v="1"/>
    <x v="3"/>
  </r>
  <r>
    <s v="cpv"/>
    <x v="37"/>
    <x v="1"/>
    <s v="africa"/>
    <x v="1"/>
    <s v="lower_middle_income"/>
    <n v="2021"/>
    <d v="2021-01-01T00:00:00"/>
    <n v="44286"/>
    <x v="39"/>
    <n v="1"/>
    <x v="3"/>
  </r>
  <r>
    <s v="cpv"/>
    <x v="37"/>
    <x v="1"/>
    <s v="africa"/>
    <x v="1"/>
    <s v="lower_middle_income"/>
    <n v="2022"/>
    <d v="2022-01-01T00:00:00"/>
    <n v="44652"/>
    <x v="40"/>
    <n v="1"/>
    <x v="3"/>
  </r>
  <r>
    <s v="cub"/>
    <x v="39"/>
    <x v="3"/>
    <s v="americas"/>
    <x v="2"/>
    <s v="upper_middle_income"/>
    <n v="2009"/>
    <d v="2009-01-01T00:00:00"/>
    <n v="39894"/>
    <x v="20"/>
    <n v="3"/>
    <x v="3"/>
  </r>
  <r>
    <s v="cub"/>
    <x v="39"/>
    <x v="3"/>
    <s v="americas"/>
    <x v="2"/>
    <s v="upper_middle_income"/>
    <n v="2010"/>
    <d v="2010-01-01T00:00:00"/>
    <n v="40260"/>
    <x v="21"/>
    <n v="3"/>
    <x v="3"/>
  </r>
  <r>
    <s v="cub"/>
    <x v="39"/>
    <x v="3"/>
    <s v="americas"/>
    <x v="2"/>
    <s v="upper_middle_income"/>
    <n v="2011"/>
    <d v="2011-01-01T00:00:00"/>
    <n v="40626"/>
    <x v="22"/>
    <n v="3"/>
    <x v="3"/>
  </r>
  <r>
    <s v="cub"/>
    <x v="39"/>
    <x v="3"/>
    <s v="americas"/>
    <x v="2"/>
    <s v="upper_middle_income"/>
    <n v="2012"/>
    <d v="2012-01-01T00:00:00"/>
    <n v="40992"/>
    <x v="23"/>
    <n v="4"/>
    <x v="3"/>
  </r>
  <r>
    <s v="cub"/>
    <x v="39"/>
    <x v="3"/>
    <s v="americas"/>
    <x v="2"/>
    <s v="upper_middle_income"/>
    <n v="2013"/>
    <d v="2013-01-01T00:00:00"/>
    <n v="41358"/>
    <x v="24"/>
    <n v="4"/>
    <x v="3"/>
  </r>
  <r>
    <s v="cub"/>
    <x v="39"/>
    <x v="3"/>
    <s v="americas"/>
    <x v="2"/>
    <s v="upper_middle_income"/>
    <n v="2014"/>
    <d v="2014-01-01T00:00:00"/>
    <n v="41724"/>
    <x v="25"/>
    <n v="4"/>
    <x v="3"/>
  </r>
  <r>
    <s v="cub"/>
    <x v="39"/>
    <x v="3"/>
    <s v="americas"/>
    <x v="2"/>
    <s v="upper_middle_income"/>
    <n v="2015"/>
    <d v="2015-01-01T00:00:00"/>
    <n v="42090"/>
    <x v="26"/>
    <n v="3"/>
    <x v="3"/>
  </r>
  <r>
    <s v="cub"/>
    <x v="39"/>
    <x v="3"/>
    <s v="americas"/>
    <x v="2"/>
    <s v="upper_middle_income"/>
    <n v="2016"/>
    <d v="2016-01-01T00:00:00"/>
    <n v="42456"/>
    <x v="27"/>
    <n v="3"/>
    <x v="3"/>
  </r>
  <r>
    <s v="cub"/>
    <x v="39"/>
    <x v="3"/>
    <s v="americas"/>
    <x v="2"/>
    <s v="upper_middle_income"/>
    <n v="2017"/>
    <d v="2017-01-01T00:00:00"/>
    <n v="42822"/>
    <x v="28"/>
    <n v="3"/>
    <x v="3"/>
  </r>
  <r>
    <s v="cub"/>
    <x v="39"/>
    <x v="3"/>
    <s v="americas"/>
    <x v="2"/>
    <s v="upper_middle_income"/>
    <n v="2018"/>
    <d v="2018-01-01T00:00:00"/>
    <n v="43188"/>
    <x v="29"/>
    <n v="3"/>
    <x v="3"/>
  </r>
  <r>
    <s v="cyp"/>
    <x v="40"/>
    <x v="2"/>
    <s v="europe"/>
    <x v="3"/>
    <s v="high_income"/>
    <n v="1985"/>
    <d v="1985-01-01T00:00:00"/>
    <n v="31110"/>
    <x v="0"/>
    <n v="1"/>
    <x v="3"/>
  </r>
  <r>
    <s v="cyp"/>
    <x v="40"/>
    <x v="2"/>
    <s v="europe"/>
    <x v="3"/>
    <s v="high_income"/>
    <n v="1986"/>
    <d v="1986-01-01T00:00:00"/>
    <n v="31476"/>
    <x v="37"/>
    <n v="2"/>
    <x v="3"/>
  </r>
  <r>
    <s v="cyp"/>
    <x v="40"/>
    <x v="2"/>
    <s v="europe"/>
    <x v="3"/>
    <s v="high_income"/>
    <n v="1987"/>
    <d v="1987-01-01T00:00:00"/>
    <n v="31842"/>
    <x v="38"/>
    <n v="5"/>
    <x v="3"/>
  </r>
  <r>
    <s v="cyp"/>
    <x v="40"/>
    <x v="2"/>
    <s v="europe"/>
    <x v="3"/>
    <s v="high_income"/>
    <n v="1988"/>
    <d v="1988-01-01T00:00:00"/>
    <n v="32208"/>
    <x v="50"/>
    <n v="6"/>
    <x v="3"/>
  </r>
  <r>
    <s v="cyp"/>
    <x v="40"/>
    <x v="2"/>
    <s v="europe"/>
    <x v="3"/>
    <s v="high_income"/>
    <n v="1989"/>
    <d v="1989-01-01T00:00:00"/>
    <n v="32574"/>
    <x v="1"/>
    <n v="5"/>
    <x v="3"/>
  </r>
  <r>
    <s v="cyp"/>
    <x v="40"/>
    <x v="2"/>
    <s v="europe"/>
    <x v="3"/>
    <s v="high_income"/>
    <n v="1990"/>
    <d v="1990-01-01T00:00:00"/>
    <n v="32940"/>
    <x v="2"/>
    <n v="7"/>
    <x v="3"/>
  </r>
  <r>
    <s v="cyp"/>
    <x v="40"/>
    <x v="2"/>
    <s v="europe"/>
    <x v="3"/>
    <s v="high_income"/>
    <n v="1991"/>
    <d v="1991-01-01T00:00:00"/>
    <n v="33306"/>
    <x v="3"/>
    <n v="7"/>
    <x v="3"/>
  </r>
  <r>
    <s v="cyp"/>
    <x v="40"/>
    <x v="2"/>
    <s v="europe"/>
    <x v="3"/>
    <s v="high_income"/>
    <n v="1992"/>
    <d v="1992-01-01T00:00:00"/>
    <n v="33672"/>
    <x v="4"/>
    <n v="9"/>
    <x v="3"/>
  </r>
  <r>
    <s v="cyp"/>
    <x v="40"/>
    <x v="2"/>
    <s v="europe"/>
    <x v="3"/>
    <s v="high_income"/>
    <n v="1993"/>
    <d v="1993-01-01T00:00:00"/>
    <n v="34038"/>
    <x v="5"/>
    <n v="4"/>
    <x v="3"/>
  </r>
  <r>
    <s v="cyp"/>
    <x v="40"/>
    <x v="2"/>
    <s v="europe"/>
    <x v="3"/>
    <s v="high_income"/>
    <n v="1994"/>
    <d v="1994-01-01T00:00:00"/>
    <n v="34404"/>
    <x v="6"/>
    <n v="4"/>
    <x v="3"/>
  </r>
  <r>
    <s v="cyp"/>
    <x v="40"/>
    <x v="2"/>
    <s v="europe"/>
    <x v="3"/>
    <s v="high_income"/>
    <n v="1995"/>
    <d v="1995-01-01T00:00:00"/>
    <n v="34770"/>
    <x v="7"/>
    <n v="3"/>
    <x v="3"/>
  </r>
  <r>
    <s v="cyp"/>
    <x v="40"/>
    <x v="2"/>
    <s v="europe"/>
    <x v="3"/>
    <s v="high_income"/>
    <n v="1996"/>
    <d v="1996-01-01T00:00:00"/>
    <n v="35136"/>
    <x v="8"/>
    <n v="5"/>
    <x v="3"/>
  </r>
  <r>
    <s v="cyp"/>
    <x v="40"/>
    <x v="2"/>
    <s v="europe"/>
    <x v="3"/>
    <s v="high_income"/>
    <n v="1997"/>
    <d v="1997-01-01T00:00:00"/>
    <n v="35502"/>
    <x v="9"/>
    <n v="6"/>
    <x v="3"/>
  </r>
  <r>
    <s v="cyp"/>
    <x v="40"/>
    <x v="2"/>
    <s v="europe"/>
    <x v="3"/>
    <s v="high_income"/>
    <n v="1998"/>
    <d v="1998-01-01T00:00:00"/>
    <n v="35868"/>
    <x v="10"/>
    <n v="5"/>
    <x v="3"/>
  </r>
  <r>
    <s v="cyp"/>
    <x v="40"/>
    <x v="2"/>
    <s v="europe"/>
    <x v="3"/>
    <s v="high_income"/>
    <n v="1999"/>
    <d v="1999-01-01T00:00:00"/>
    <n v="36234"/>
    <x v="11"/>
    <n v="3"/>
    <x v="3"/>
  </r>
  <r>
    <s v="cyp"/>
    <x v="40"/>
    <x v="2"/>
    <s v="europe"/>
    <x v="3"/>
    <s v="high_income"/>
    <n v="2000"/>
    <d v="2000-01-01T00:00:00"/>
    <n v="36600"/>
    <x v="12"/>
    <n v="3"/>
    <x v="3"/>
  </r>
  <r>
    <s v="cyp"/>
    <x v="40"/>
    <x v="2"/>
    <s v="europe"/>
    <x v="3"/>
    <s v="high_income"/>
    <n v="2001"/>
    <d v="2001-01-01T00:00:00"/>
    <n v="36966"/>
    <x v="32"/>
    <n v="3"/>
    <x v="3"/>
  </r>
  <r>
    <s v="cyp"/>
    <x v="40"/>
    <x v="2"/>
    <s v="europe"/>
    <x v="3"/>
    <s v="high_income"/>
    <n v="2002"/>
    <d v="2002-01-01T00:00:00"/>
    <n v="37332"/>
    <x v="13"/>
    <n v="2"/>
    <x v="3"/>
  </r>
  <r>
    <s v="cyp"/>
    <x v="40"/>
    <x v="2"/>
    <s v="europe"/>
    <x v="3"/>
    <s v="high_income"/>
    <n v="2003"/>
    <d v="2003-01-01T00:00:00"/>
    <n v="37698"/>
    <x v="14"/>
    <n v="2"/>
    <x v="3"/>
  </r>
  <r>
    <s v="cyp"/>
    <x v="40"/>
    <x v="2"/>
    <s v="europe"/>
    <x v="3"/>
    <s v="high_income"/>
    <n v="2004"/>
    <d v="2004-01-01T00:00:00"/>
    <n v="38064"/>
    <x v="15"/>
    <n v="2"/>
    <x v="3"/>
  </r>
  <r>
    <s v="cyp"/>
    <x v="40"/>
    <x v="2"/>
    <s v="europe"/>
    <x v="3"/>
    <s v="high_income"/>
    <n v="2005"/>
    <d v="2005-01-01T00:00:00"/>
    <n v="38430"/>
    <x v="16"/>
    <n v="2"/>
    <x v="3"/>
  </r>
  <r>
    <s v="cyp"/>
    <x v="40"/>
    <x v="2"/>
    <s v="europe"/>
    <x v="3"/>
    <s v="high_income"/>
    <n v="2006"/>
    <d v="2006-01-01T00:00:00"/>
    <n v="38796"/>
    <x v="17"/>
    <n v="2"/>
    <x v="3"/>
  </r>
  <r>
    <s v="cyp"/>
    <x v="40"/>
    <x v="2"/>
    <s v="europe"/>
    <x v="3"/>
    <s v="high_income"/>
    <n v="2007"/>
    <d v="2007-01-01T00:00:00"/>
    <n v="39162"/>
    <x v="18"/>
    <n v="2"/>
    <x v="3"/>
  </r>
  <r>
    <s v="cyp"/>
    <x v="40"/>
    <x v="2"/>
    <s v="europe"/>
    <x v="3"/>
    <s v="high_income"/>
    <n v="2008"/>
    <d v="2008-01-01T00:00:00"/>
    <n v="39528"/>
    <x v="19"/>
    <n v="2"/>
    <x v="3"/>
  </r>
  <r>
    <s v="cyp"/>
    <x v="40"/>
    <x v="2"/>
    <s v="europe"/>
    <x v="3"/>
    <s v="high_income"/>
    <n v="2009"/>
    <d v="2009-01-01T00:00:00"/>
    <n v="39894"/>
    <x v="20"/>
    <n v="2"/>
    <x v="3"/>
  </r>
  <r>
    <s v="cyp"/>
    <x v="40"/>
    <x v="2"/>
    <s v="europe"/>
    <x v="3"/>
    <s v="high_income"/>
    <n v="2010"/>
    <d v="2010-01-01T00:00:00"/>
    <n v="40260"/>
    <x v="21"/>
    <n v="2"/>
    <x v="3"/>
  </r>
  <r>
    <s v="cyp"/>
    <x v="40"/>
    <x v="2"/>
    <s v="europe"/>
    <x v="3"/>
    <s v="high_income"/>
    <n v="2011"/>
    <d v="2011-01-01T00:00:00"/>
    <n v="40626"/>
    <x v="22"/>
    <n v="2"/>
    <x v="3"/>
  </r>
  <r>
    <s v="cyp"/>
    <x v="40"/>
    <x v="2"/>
    <s v="europe"/>
    <x v="3"/>
    <s v="high_income"/>
    <n v="2012"/>
    <d v="2012-01-01T00:00:00"/>
    <n v="40992"/>
    <x v="23"/>
    <n v="2"/>
    <x v="3"/>
  </r>
  <r>
    <s v="cyp"/>
    <x v="40"/>
    <x v="2"/>
    <s v="europe"/>
    <x v="3"/>
    <s v="high_income"/>
    <n v="2013"/>
    <d v="2013-01-01T00:00:00"/>
    <n v="41358"/>
    <x v="24"/>
    <n v="2"/>
    <x v="3"/>
  </r>
  <r>
    <s v="cyp"/>
    <x v="40"/>
    <x v="2"/>
    <s v="europe"/>
    <x v="3"/>
    <s v="high_income"/>
    <n v="2014"/>
    <d v="2014-01-01T00:00:00"/>
    <n v="41724"/>
    <x v="25"/>
    <n v="2"/>
    <x v="3"/>
  </r>
  <r>
    <s v="cyp"/>
    <x v="40"/>
    <x v="2"/>
    <s v="europe"/>
    <x v="3"/>
    <s v="high_income"/>
    <n v="2015"/>
    <d v="2015-01-01T00:00:00"/>
    <n v="42090"/>
    <x v="26"/>
    <n v="2"/>
    <x v="3"/>
  </r>
  <r>
    <s v="cyp"/>
    <x v="40"/>
    <x v="2"/>
    <s v="europe"/>
    <x v="3"/>
    <s v="high_income"/>
    <n v="2016"/>
    <d v="2016-01-01T00:00:00"/>
    <n v="42456"/>
    <x v="27"/>
    <n v="1"/>
    <x v="3"/>
  </r>
  <r>
    <s v="cyp"/>
    <x v="40"/>
    <x v="2"/>
    <s v="europe"/>
    <x v="3"/>
    <s v="high_income"/>
    <n v="2017"/>
    <d v="2017-01-01T00:00:00"/>
    <n v="42822"/>
    <x v="28"/>
    <n v="2"/>
    <x v="3"/>
  </r>
  <r>
    <s v="cyp"/>
    <x v="40"/>
    <x v="2"/>
    <s v="europe"/>
    <x v="3"/>
    <s v="high_income"/>
    <n v="2018"/>
    <d v="2018-01-01T00:00:00"/>
    <n v="43188"/>
    <x v="29"/>
    <n v="2"/>
    <x v="3"/>
  </r>
  <r>
    <s v="cyp"/>
    <x v="40"/>
    <x v="2"/>
    <s v="europe"/>
    <x v="3"/>
    <s v="high_income"/>
    <n v="2019"/>
    <d v="2019-01-01T00:00:00"/>
    <n v="43554"/>
    <x v="30"/>
    <n v="2"/>
    <x v="3"/>
  </r>
  <r>
    <s v="cyp"/>
    <x v="40"/>
    <x v="2"/>
    <s v="europe"/>
    <x v="3"/>
    <s v="high_income"/>
    <n v="2020"/>
    <d v="2020-01-01T00:00:00"/>
    <n v="43920"/>
    <x v="31"/>
    <n v="2"/>
    <x v="3"/>
  </r>
  <r>
    <s v="cyp"/>
    <x v="40"/>
    <x v="2"/>
    <s v="europe"/>
    <x v="3"/>
    <s v="high_income"/>
    <n v="2021"/>
    <d v="2021-01-01T00:00:00"/>
    <n v="44286"/>
    <x v="39"/>
    <n v="2"/>
    <x v="3"/>
  </r>
  <r>
    <s v="cyp"/>
    <x v="40"/>
    <x v="2"/>
    <s v="europe"/>
    <x v="3"/>
    <s v="high_income"/>
    <n v="2022"/>
    <d v="2022-01-01T00:00:00"/>
    <n v="44652"/>
    <x v="40"/>
    <n v="2"/>
    <x v="3"/>
  </r>
  <r>
    <s v="cze"/>
    <x v="41"/>
    <x v="2"/>
    <s v="europe"/>
    <x v="3"/>
    <s v="high_income"/>
    <n v="1993"/>
    <d v="1993-01-01T00:00:00"/>
    <n v="34038"/>
    <x v="5"/>
    <n v="2"/>
    <x v="3"/>
  </r>
  <r>
    <s v="cze"/>
    <x v="41"/>
    <x v="2"/>
    <s v="europe"/>
    <x v="3"/>
    <s v="high_income"/>
    <n v="1994"/>
    <d v="1994-01-01T00:00:00"/>
    <n v="34404"/>
    <x v="6"/>
    <n v="2"/>
    <x v="3"/>
  </r>
  <r>
    <s v="cze"/>
    <x v="41"/>
    <x v="2"/>
    <s v="europe"/>
    <x v="3"/>
    <s v="high_income"/>
    <n v="1995"/>
    <d v="1995-01-01T00:00:00"/>
    <n v="34770"/>
    <x v="7"/>
    <n v="2"/>
    <x v="3"/>
  </r>
  <r>
    <s v="cze"/>
    <x v="41"/>
    <x v="2"/>
    <s v="europe"/>
    <x v="3"/>
    <s v="high_income"/>
    <n v="1996"/>
    <d v="1996-01-01T00:00:00"/>
    <n v="35136"/>
    <x v="8"/>
    <n v="2"/>
    <x v="3"/>
  </r>
  <r>
    <s v="cze"/>
    <x v="41"/>
    <x v="2"/>
    <s v="europe"/>
    <x v="3"/>
    <s v="high_income"/>
    <n v="1997"/>
    <d v="1997-01-01T00:00:00"/>
    <n v="35502"/>
    <x v="9"/>
    <n v="2"/>
    <x v="3"/>
  </r>
  <r>
    <s v="cze"/>
    <x v="41"/>
    <x v="2"/>
    <s v="europe"/>
    <x v="3"/>
    <s v="high_income"/>
    <n v="1998"/>
    <d v="1998-01-01T00:00:00"/>
    <n v="35868"/>
    <x v="10"/>
    <n v="2"/>
    <x v="3"/>
  </r>
  <r>
    <s v="cze"/>
    <x v="41"/>
    <x v="2"/>
    <s v="europe"/>
    <x v="3"/>
    <s v="high_income"/>
    <n v="1999"/>
    <d v="1999-01-01T00:00:00"/>
    <n v="36234"/>
    <x v="11"/>
    <n v="2"/>
    <x v="3"/>
  </r>
  <r>
    <s v="cze"/>
    <x v="41"/>
    <x v="2"/>
    <s v="europe"/>
    <x v="3"/>
    <s v="high_income"/>
    <n v="2000"/>
    <d v="2000-01-01T00:00:00"/>
    <n v="36600"/>
    <x v="12"/>
    <n v="2"/>
    <x v="3"/>
  </r>
  <r>
    <s v="cze"/>
    <x v="41"/>
    <x v="2"/>
    <s v="europe"/>
    <x v="3"/>
    <s v="high_income"/>
    <n v="2001"/>
    <d v="2001-01-01T00:00:00"/>
    <n v="36966"/>
    <x v="32"/>
    <n v="2"/>
    <x v="3"/>
  </r>
  <r>
    <s v="cze"/>
    <x v="41"/>
    <x v="2"/>
    <s v="europe"/>
    <x v="3"/>
    <s v="high_income"/>
    <n v="2002"/>
    <d v="2002-01-01T00:00:00"/>
    <n v="37332"/>
    <x v="13"/>
    <n v="2"/>
    <x v="3"/>
  </r>
  <r>
    <s v="cze"/>
    <x v="41"/>
    <x v="2"/>
    <s v="europe"/>
    <x v="3"/>
    <s v="high_income"/>
    <n v="2003"/>
    <d v="2003-01-01T00:00:00"/>
    <n v="37698"/>
    <x v="14"/>
    <n v="2"/>
    <x v="3"/>
  </r>
  <r>
    <s v="cze"/>
    <x v="41"/>
    <x v="2"/>
    <s v="europe"/>
    <x v="3"/>
    <s v="high_income"/>
    <n v="2004"/>
    <d v="2004-01-01T00:00:00"/>
    <n v="38064"/>
    <x v="15"/>
    <n v="2"/>
    <x v="3"/>
  </r>
  <r>
    <s v="cze"/>
    <x v="41"/>
    <x v="2"/>
    <s v="europe"/>
    <x v="3"/>
    <s v="high_income"/>
    <n v="2005"/>
    <d v="2005-01-01T00:00:00"/>
    <n v="38430"/>
    <x v="16"/>
    <n v="2"/>
    <x v="3"/>
  </r>
  <r>
    <s v="cze"/>
    <x v="41"/>
    <x v="2"/>
    <s v="europe"/>
    <x v="3"/>
    <s v="high_income"/>
    <n v="2006"/>
    <d v="2006-01-01T00:00:00"/>
    <n v="38796"/>
    <x v="17"/>
    <n v="2"/>
    <x v="3"/>
  </r>
  <r>
    <s v="cze"/>
    <x v="41"/>
    <x v="2"/>
    <s v="europe"/>
    <x v="3"/>
    <s v="high_income"/>
    <n v="2007"/>
    <d v="2007-01-01T00:00:00"/>
    <n v="39162"/>
    <x v="18"/>
    <n v="1"/>
    <x v="3"/>
  </r>
  <r>
    <s v="cze"/>
    <x v="41"/>
    <x v="2"/>
    <s v="europe"/>
    <x v="3"/>
    <s v="high_income"/>
    <n v="2008"/>
    <d v="2008-01-01T00:00:00"/>
    <n v="39528"/>
    <x v="19"/>
    <n v="1"/>
    <x v="3"/>
  </r>
  <r>
    <s v="cze"/>
    <x v="41"/>
    <x v="2"/>
    <s v="europe"/>
    <x v="3"/>
    <s v="high_income"/>
    <n v="2009"/>
    <d v="2009-01-01T00:00:00"/>
    <n v="39894"/>
    <x v="20"/>
    <n v="1"/>
    <x v="3"/>
  </r>
  <r>
    <s v="cze"/>
    <x v="41"/>
    <x v="2"/>
    <s v="europe"/>
    <x v="3"/>
    <s v="high_income"/>
    <n v="2010"/>
    <d v="2010-01-01T00:00:00"/>
    <n v="40260"/>
    <x v="21"/>
    <n v="1"/>
    <x v="3"/>
  </r>
  <r>
    <s v="cze"/>
    <x v="41"/>
    <x v="2"/>
    <s v="europe"/>
    <x v="3"/>
    <s v="high_income"/>
    <n v="2011"/>
    <d v="2011-01-01T00:00:00"/>
    <n v="40626"/>
    <x v="22"/>
    <n v="1"/>
    <x v="3"/>
  </r>
  <r>
    <s v="cze"/>
    <x v="41"/>
    <x v="2"/>
    <s v="europe"/>
    <x v="3"/>
    <s v="high_income"/>
    <n v="2012"/>
    <d v="2012-01-01T00:00:00"/>
    <n v="40992"/>
    <x v="23"/>
    <n v="1"/>
    <x v="3"/>
  </r>
  <r>
    <s v="cze"/>
    <x v="41"/>
    <x v="2"/>
    <s v="europe"/>
    <x v="3"/>
    <s v="high_income"/>
    <n v="2013"/>
    <d v="2013-01-01T00:00:00"/>
    <n v="41358"/>
    <x v="24"/>
    <n v="1"/>
    <x v="3"/>
  </r>
  <r>
    <s v="cze"/>
    <x v="41"/>
    <x v="2"/>
    <s v="europe"/>
    <x v="3"/>
    <s v="high_income"/>
    <n v="2014"/>
    <d v="2014-01-01T00:00:00"/>
    <n v="41724"/>
    <x v="25"/>
    <n v="1"/>
    <x v="3"/>
  </r>
  <r>
    <s v="cze"/>
    <x v="41"/>
    <x v="2"/>
    <s v="europe"/>
    <x v="3"/>
    <s v="high_income"/>
    <n v="2015"/>
    <d v="2015-01-01T00:00:00"/>
    <n v="42090"/>
    <x v="26"/>
    <n v="1"/>
    <x v="3"/>
  </r>
  <r>
    <s v="cze"/>
    <x v="41"/>
    <x v="2"/>
    <s v="europe"/>
    <x v="3"/>
    <s v="high_income"/>
    <n v="2016"/>
    <d v="2016-01-01T00:00:00"/>
    <n v="42456"/>
    <x v="27"/>
    <n v="1"/>
    <x v="3"/>
  </r>
  <r>
    <s v="cze"/>
    <x v="41"/>
    <x v="2"/>
    <s v="europe"/>
    <x v="3"/>
    <s v="high_income"/>
    <n v="2017"/>
    <d v="2017-01-01T00:00:00"/>
    <n v="42822"/>
    <x v="28"/>
    <n v="1"/>
    <x v="3"/>
  </r>
  <r>
    <s v="cze"/>
    <x v="41"/>
    <x v="2"/>
    <s v="europe"/>
    <x v="3"/>
    <s v="high_income"/>
    <n v="2018"/>
    <d v="2018-01-01T00:00:00"/>
    <n v="43188"/>
    <x v="29"/>
    <n v="1"/>
    <x v="3"/>
  </r>
  <r>
    <s v="cze"/>
    <x v="41"/>
    <x v="2"/>
    <s v="europe"/>
    <x v="3"/>
    <s v="high_income"/>
    <n v="2019"/>
    <d v="2019-01-01T00:00:00"/>
    <n v="43554"/>
    <x v="30"/>
    <n v="1"/>
    <x v="3"/>
  </r>
  <r>
    <s v="cze"/>
    <x v="41"/>
    <x v="2"/>
    <s v="europe"/>
    <x v="3"/>
    <s v="high_income"/>
    <n v="2020"/>
    <d v="2020-01-01T00:00:00"/>
    <n v="43920"/>
    <x v="31"/>
    <n v="1"/>
    <x v="3"/>
  </r>
  <r>
    <s v="cze"/>
    <x v="41"/>
    <x v="2"/>
    <s v="europe"/>
    <x v="3"/>
    <s v="high_income"/>
    <n v="2021"/>
    <d v="2021-01-01T00:00:00"/>
    <n v="44286"/>
    <x v="39"/>
    <n v="1"/>
    <x v="3"/>
  </r>
  <r>
    <s v="cze"/>
    <x v="41"/>
    <x v="2"/>
    <s v="europe"/>
    <x v="3"/>
    <s v="high_income"/>
    <n v="2022"/>
    <d v="2022-01-01T00:00:00"/>
    <n v="44652"/>
    <x v="40"/>
    <n v="1"/>
    <x v="3"/>
  </r>
  <r>
    <s v="deu"/>
    <x v="42"/>
    <x v="2"/>
    <s v="europe"/>
    <x v="3"/>
    <s v="high_income"/>
    <n v="1960"/>
    <d v="1960-01-01T00:00:00"/>
    <n v="21960"/>
    <x v="61"/>
    <n v="4"/>
    <x v="3"/>
  </r>
  <r>
    <s v="deu"/>
    <x v="42"/>
    <x v="2"/>
    <s v="europe"/>
    <x v="3"/>
    <s v="high_income"/>
    <n v="1961"/>
    <d v="1961-01-01T00:00:00"/>
    <n v="22326"/>
    <x v="51"/>
    <n v="4"/>
    <x v="3"/>
  </r>
  <r>
    <s v="deu"/>
    <x v="42"/>
    <x v="2"/>
    <s v="europe"/>
    <x v="3"/>
    <s v="high_income"/>
    <n v="1962"/>
    <d v="1962-01-01T00:00:00"/>
    <n v="22692"/>
    <x v="41"/>
    <n v="4"/>
    <x v="3"/>
  </r>
  <r>
    <s v="deu"/>
    <x v="42"/>
    <x v="2"/>
    <s v="europe"/>
    <x v="3"/>
    <s v="high_income"/>
    <n v="1963"/>
    <d v="1963-01-01T00:00:00"/>
    <n v="23058"/>
    <x v="62"/>
    <n v="5"/>
    <x v="3"/>
  </r>
  <r>
    <s v="deu"/>
    <x v="42"/>
    <x v="2"/>
    <s v="europe"/>
    <x v="3"/>
    <s v="high_income"/>
    <n v="1964"/>
    <d v="1964-01-01T00:00:00"/>
    <n v="23424"/>
    <x v="42"/>
    <n v="4"/>
    <x v="3"/>
  </r>
  <r>
    <s v="deu"/>
    <x v="42"/>
    <x v="2"/>
    <s v="europe"/>
    <x v="3"/>
    <s v="high_income"/>
    <n v="1965"/>
    <d v="1965-01-01T00:00:00"/>
    <n v="23790"/>
    <x v="59"/>
    <n v="4"/>
    <x v="3"/>
  </r>
  <r>
    <s v="deu"/>
    <x v="42"/>
    <x v="2"/>
    <s v="europe"/>
    <x v="3"/>
    <s v="high_income"/>
    <n v="1966"/>
    <d v="1966-01-01T00:00:00"/>
    <n v="24156"/>
    <x v="60"/>
    <n v="4"/>
    <x v="3"/>
  </r>
  <r>
    <s v="deu"/>
    <x v="42"/>
    <x v="2"/>
    <s v="europe"/>
    <x v="3"/>
    <s v="high_income"/>
    <n v="1967"/>
    <d v="1967-01-01T00:00:00"/>
    <n v="24522"/>
    <x v="43"/>
    <n v="4"/>
    <x v="3"/>
  </r>
  <r>
    <s v="deu"/>
    <x v="42"/>
    <x v="2"/>
    <s v="europe"/>
    <x v="3"/>
    <s v="high_income"/>
    <n v="1968"/>
    <d v="1968-01-01T00:00:00"/>
    <n v="24888"/>
    <x v="44"/>
    <n v="3"/>
    <x v="3"/>
  </r>
  <r>
    <s v="deu"/>
    <x v="42"/>
    <x v="2"/>
    <s v="europe"/>
    <x v="3"/>
    <s v="high_income"/>
    <n v="1969"/>
    <d v="1969-01-01T00:00:00"/>
    <n v="25254"/>
    <x v="52"/>
    <n v="3"/>
    <x v="3"/>
  </r>
  <r>
    <s v="deu"/>
    <x v="42"/>
    <x v="2"/>
    <s v="europe"/>
    <x v="3"/>
    <s v="high_income"/>
    <n v="1970"/>
    <d v="1970-01-01T00:00:00"/>
    <n v="25620"/>
    <x v="45"/>
    <n v="3"/>
    <x v="3"/>
  </r>
  <r>
    <s v="deu"/>
    <x v="42"/>
    <x v="2"/>
    <s v="europe"/>
    <x v="3"/>
    <s v="high_income"/>
    <n v="1971"/>
    <d v="1971-01-01T00:00:00"/>
    <n v="25986"/>
    <x v="53"/>
    <n v="3"/>
    <x v="3"/>
  </r>
  <r>
    <s v="deu"/>
    <x v="42"/>
    <x v="2"/>
    <s v="europe"/>
    <x v="3"/>
    <s v="high_income"/>
    <n v="1972"/>
    <d v="1972-01-01T00:00:00"/>
    <n v="26352"/>
    <x v="46"/>
    <n v="3"/>
    <x v="3"/>
  </r>
  <r>
    <s v="deu"/>
    <x v="42"/>
    <x v="2"/>
    <s v="europe"/>
    <x v="3"/>
    <s v="high_income"/>
    <n v="1973"/>
    <d v="1973-01-01T00:00:00"/>
    <n v="26718"/>
    <x v="54"/>
    <n v="3"/>
    <x v="3"/>
  </r>
  <r>
    <s v="deu"/>
    <x v="42"/>
    <x v="2"/>
    <s v="europe"/>
    <x v="3"/>
    <s v="high_income"/>
    <n v="1974"/>
    <d v="1974-01-01T00:00:00"/>
    <n v="27084"/>
    <x v="35"/>
    <n v="3"/>
    <x v="3"/>
  </r>
  <r>
    <s v="deu"/>
    <x v="42"/>
    <x v="2"/>
    <s v="europe"/>
    <x v="3"/>
    <s v="high_income"/>
    <n v="1975"/>
    <d v="1975-01-01T00:00:00"/>
    <n v="27450"/>
    <x v="55"/>
    <n v="3"/>
    <x v="3"/>
  </r>
  <r>
    <s v="deu"/>
    <x v="42"/>
    <x v="2"/>
    <s v="europe"/>
    <x v="3"/>
    <s v="high_income"/>
    <n v="1976"/>
    <d v="1976-01-01T00:00:00"/>
    <n v="27816"/>
    <x v="47"/>
    <n v="3"/>
    <x v="3"/>
  </r>
  <r>
    <s v="deu"/>
    <x v="42"/>
    <x v="2"/>
    <s v="europe"/>
    <x v="3"/>
    <s v="high_income"/>
    <n v="1977"/>
    <d v="1977-01-01T00:00:00"/>
    <n v="28182"/>
    <x v="56"/>
    <n v="3"/>
    <x v="3"/>
  </r>
  <r>
    <s v="deu"/>
    <x v="42"/>
    <x v="2"/>
    <s v="europe"/>
    <x v="3"/>
    <s v="high_income"/>
    <n v="1978"/>
    <d v="1978-01-01T00:00:00"/>
    <n v="28548"/>
    <x v="57"/>
    <n v="3"/>
    <x v="3"/>
  </r>
  <r>
    <s v="deu"/>
    <x v="42"/>
    <x v="2"/>
    <s v="europe"/>
    <x v="3"/>
    <s v="high_income"/>
    <n v="1979"/>
    <d v="1979-01-01T00:00:00"/>
    <n v="28914"/>
    <x v="33"/>
    <n v="3"/>
    <x v="3"/>
  </r>
  <r>
    <s v="deu"/>
    <x v="42"/>
    <x v="2"/>
    <s v="europe"/>
    <x v="3"/>
    <s v="high_income"/>
    <n v="1980"/>
    <d v="1980-01-01T00:00:00"/>
    <n v="29280"/>
    <x v="34"/>
    <n v="3"/>
    <x v="3"/>
  </r>
  <r>
    <s v="deu"/>
    <x v="42"/>
    <x v="2"/>
    <s v="europe"/>
    <x v="3"/>
    <s v="high_income"/>
    <n v="1981"/>
    <d v="1981-01-01T00:00:00"/>
    <n v="29646"/>
    <x v="48"/>
    <n v="3"/>
    <x v="3"/>
  </r>
  <r>
    <s v="deu"/>
    <x v="42"/>
    <x v="2"/>
    <s v="europe"/>
    <x v="3"/>
    <s v="high_income"/>
    <n v="1982"/>
    <d v="1982-01-01T00:00:00"/>
    <n v="30012"/>
    <x v="49"/>
    <n v="3"/>
    <x v="3"/>
  </r>
  <r>
    <s v="deu"/>
    <x v="42"/>
    <x v="2"/>
    <s v="europe"/>
    <x v="3"/>
    <s v="high_income"/>
    <n v="1983"/>
    <d v="1983-01-01T00:00:00"/>
    <n v="30378"/>
    <x v="36"/>
    <n v="3"/>
    <x v="3"/>
  </r>
  <r>
    <s v="deu"/>
    <x v="42"/>
    <x v="2"/>
    <s v="europe"/>
    <x v="3"/>
    <s v="high_income"/>
    <n v="1984"/>
    <d v="1984-01-01T00:00:00"/>
    <n v="30744"/>
    <x v="58"/>
    <n v="3"/>
    <x v="3"/>
  </r>
  <r>
    <s v="deu"/>
    <x v="42"/>
    <x v="2"/>
    <s v="europe"/>
    <x v="3"/>
    <s v="high_income"/>
    <n v="1985"/>
    <d v="1985-01-01T00:00:00"/>
    <n v="31110"/>
    <x v="0"/>
    <n v="3"/>
    <x v="3"/>
  </r>
  <r>
    <s v="deu"/>
    <x v="42"/>
    <x v="2"/>
    <s v="europe"/>
    <x v="3"/>
    <s v="high_income"/>
    <n v="1986"/>
    <d v="1986-01-01T00:00:00"/>
    <n v="31476"/>
    <x v="37"/>
    <n v="3"/>
    <x v="3"/>
  </r>
  <r>
    <s v="deu"/>
    <x v="42"/>
    <x v="2"/>
    <s v="europe"/>
    <x v="3"/>
    <s v="high_income"/>
    <n v="1987"/>
    <d v="1987-01-01T00:00:00"/>
    <n v="31842"/>
    <x v="38"/>
    <n v="3"/>
    <x v="3"/>
  </r>
  <r>
    <s v="deu"/>
    <x v="42"/>
    <x v="2"/>
    <s v="europe"/>
    <x v="3"/>
    <s v="high_income"/>
    <n v="1988"/>
    <d v="1988-01-01T00:00:00"/>
    <n v="32208"/>
    <x v="50"/>
    <n v="3"/>
    <x v="3"/>
  </r>
  <r>
    <s v="deu"/>
    <x v="42"/>
    <x v="2"/>
    <s v="europe"/>
    <x v="3"/>
    <s v="high_income"/>
    <n v="1989"/>
    <d v="1989-01-01T00:00:00"/>
    <n v="32574"/>
    <x v="1"/>
    <n v="3"/>
    <x v="3"/>
  </r>
  <r>
    <s v="deu"/>
    <x v="42"/>
    <x v="2"/>
    <s v="europe"/>
    <x v="3"/>
    <s v="high_income"/>
    <n v="1990"/>
    <d v="1990-01-01T00:00:00"/>
    <n v="32940"/>
    <x v="2"/>
    <n v="3"/>
    <x v="3"/>
  </r>
  <r>
    <s v="deu"/>
    <x v="42"/>
    <x v="2"/>
    <s v="europe"/>
    <x v="3"/>
    <s v="high_income"/>
    <n v="1991"/>
    <d v="1991-01-01T00:00:00"/>
    <n v="33306"/>
    <x v="3"/>
    <n v="2"/>
    <x v="3"/>
  </r>
  <r>
    <s v="deu"/>
    <x v="42"/>
    <x v="2"/>
    <s v="europe"/>
    <x v="3"/>
    <s v="high_income"/>
    <n v="1992"/>
    <d v="1992-01-01T00:00:00"/>
    <n v="33672"/>
    <x v="4"/>
    <n v="2"/>
    <x v="3"/>
  </r>
  <r>
    <s v="deu"/>
    <x v="42"/>
    <x v="2"/>
    <s v="europe"/>
    <x v="3"/>
    <s v="high_income"/>
    <n v="1993"/>
    <d v="1993-01-01T00:00:00"/>
    <n v="34038"/>
    <x v="5"/>
    <n v="2"/>
    <x v="3"/>
  </r>
  <r>
    <s v="deu"/>
    <x v="42"/>
    <x v="2"/>
    <s v="europe"/>
    <x v="3"/>
    <s v="high_income"/>
    <n v="1994"/>
    <d v="1994-01-01T00:00:00"/>
    <n v="34404"/>
    <x v="6"/>
    <n v="2"/>
    <x v="3"/>
  </r>
  <r>
    <s v="deu"/>
    <x v="42"/>
    <x v="2"/>
    <s v="europe"/>
    <x v="3"/>
    <s v="high_income"/>
    <n v="1995"/>
    <d v="1995-01-01T00:00:00"/>
    <n v="34770"/>
    <x v="7"/>
    <n v="1"/>
    <x v="3"/>
  </r>
  <r>
    <s v="deu"/>
    <x v="42"/>
    <x v="2"/>
    <s v="europe"/>
    <x v="3"/>
    <s v="high_income"/>
    <n v="1996"/>
    <d v="1996-01-01T00:00:00"/>
    <n v="35136"/>
    <x v="8"/>
    <n v="1"/>
    <x v="3"/>
  </r>
  <r>
    <s v="deu"/>
    <x v="42"/>
    <x v="2"/>
    <s v="europe"/>
    <x v="3"/>
    <s v="high_income"/>
    <n v="1997"/>
    <d v="1997-01-01T00:00:00"/>
    <n v="35502"/>
    <x v="9"/>
    <n v="1"/>
    <x v="3"/>
  </r>
  <r>
    <s v="deu"/>
    <x v="42"/>
    <x v="2"/>
    <s v="europe"/>
    <x v="3"/>
    <s v="high_income"/>
    <n v="1998"/>
    <d v="1998-01-01T00:00:00"/>
    <n v="35868"/>
    <x v="10"/>
    <n v="1"/>
    <x v="3"/>
  </r>
  <r>
    <s v="deu"/>
    <x v="42"/>
    <x v="2"/>
    <s v="europe"/>
    <x v="3"/>
    <s v="high_income"/>
    <n v="1999"/>
    <d v="1999-01-01T00:00:00"/>
    <n v="36234"/>
    <x v="11"/>
    <n v="1"/>
    <x v="3"/>
  </r>
  <r>
    <s v="deu"/>
    <x v="42"/>
    <x v="2"/>
    <s v="europe"/>
    <x v="3"/>
    <s v="high_income"/>
    <n v="2000"/>
    <d v="2000-01-01T00:00:00"/>
    <n v="36600"/>
    <x v="12"/>
    <n v="1"/>
    <x v="3"/>
  </r>
  <r>
    <s v="deu"/>
    <x v="42"/>
    <x v="2"/>
    <s v="europe"/>
    <x v="3"/>
    <s v="high_income"/>
    <n v="2001"/>
    <d v="2001-01-01T00:00:00"/>
    <n v="36966"/>
    <x v="32"/>
    <n v="1"/>
    <x v="3"/>
  </r>
  <r>
    <s v="deu"/>
    <x v="42"/>
    <x v="2"/>
    <s v="europe"/>
    <x v="3"/>
    <s v="high_income"/>
    <n v="2002"/>
    <d v="2002-01-01T00:00:00"/>
    <n v="37332"/>
    <x v="13"/>
    <n v="1"/>
    <x v="3"/>
  </r>
  <r>
    <s v="deu"/>
    <x v="42"/>
    <x v="2"/>
    <s v="europe"/>
    <x v="3"/>
    <s v="high_income"/>
    <n v="2003"/>
    <d v="2003-01-01T00:00:00"/>
    <n v="37698"/>
    <x v="14"/>
    <n v="1"/>
    <x v="3"/>
  </r>
  <r>
    <s v="deu"/>
    <x v="42"/>
    <x v="2"/>
    <s v="europe"/>
    <x v="3"/>
    <s v="high_income"/>
    <n v="2004"/>
    <d v="2004-01-01T00:00:00"/>
    <n v="38064"/>
    <x v="15"/>
    <n v="1"/>
    <x v="3"/>
  </r>
  <r>
    <s v="deu"/>
    <x v="42"/>
    <x v="2"/>
    <s v="europe"/>
    <x v="3"/>
    <s v="high_income"/>
    <n v="2005"/>
    <d v="2005-01-01T00:00:00"/>
    <n v="38430"/>
    <x v="16"/>
    <n v="1"/>
    <x v="3"/>
  </r>
  <r>
    <s v="deu"/>
    <x v="42"/>
    <x v="2"/>
    <s v="europe"/>
    <x v="3"/>
    <s v="high_income"/>
    <n v="2006"/>
    <d v="2006-01-01T00:00:00"/>
    <n v="38796"/>
    <x v="17"/>
    <n v="1"/>
    <x v="3"/>
  </r>
  <r>
    <s v="deu"/>
    <x v="42"/>
    <x v="2"/>
    <s v="europe"/>
    <x v="3"/>
    <s v="high_income"/>
    <n v="2007"/>
    <d v="2007-01-01T00:00:00"/>
    <n v="39162"/>
    <x v="18"/>
    <n v="1"/>
    <x v="3"/>
  </r>
  <r>
    <s v="deu"/>
    <x v="42"/>
    <x v="2"/>
    <s v="europe"/>
    <x v="3"/>
    <s v="high_income"/>
    <n v="2008"/>
    <d v="2008-01-01T00:00:00"/>
    <n v="39528"/>
    <x v="19"/>
    <n v="1"/>
    <x v="3"/>
  </r>
  <r>
    <s v="deu"/>
    <x v="42"/>
    <x v="2"/>
    <s v="europe"/>
    <x v="3"/>
    <s v="high_income"/>
    <n v="2009"/>
    <d v="2009-01-01T00:00:00"/>
    <n v="39894"/>
    <x v="20"/>
    <n v="1"/>
    <x v="3"/>
  </r>
  <r>
    <s v="deu"/>
    <x v="42"/>
    <x v="2"/>
    <s v="europe"/>
    <x v="3"/>
    <s v="high_income"/>
    <n v="2010"/>
    <d v="2010-01-01T00:00:00"/>
    <n v="40260"/>
    <x v="21"/>
    <n v="1"/>
    <x v="3"/>
  </r>
  <r>
    <s v="deu"/>
    <x v="42"/>
    <x v="2"/>
    <s v="europe"/>
    <x v="3"/>
    <s v="high_income"/>
    <n v="2011"/>
    <d v="2011-01-01T00:00:00"/>
    <n v="40626"/>
    <x v="22"/>
    <n v="1"/>
    <x v="3"/>
  </r>
  <r>
    <s v="deu"/>
    <x v="42"/>
    <x v="2"/>
    <s v="europe"/>
    <x v="3"/>
    <s v="high_income"/>
    <n v="2012"/>
    <d v="2012-01-01T00:00:00"/>
    <n v="40992"/>
    <x v="23"/>
    <n v="1"/>
    <x v="3"/>
  </r>
  <r>
    <s v="deu"/>
    <x v="42"/>
    <x v="2"/>
    <s v="europe"/>
    <x v="3"/>
    <s v="high_income"/>
    <n v="2013"/>
    <d v="2013-01-01T00:00:00"/>
    <n v="41358"/>
    <x v="24"/>
    <n v="1"/>
    <x v="3"/>
  </r>
  <r>
    <s v="deu"/>
    <x v="42"/>
    <x v="2"/>
    <s v="europe"/>
    <x v="3"/>
    <s v="high_income"/>
    <n v="2014"/>
    <d v="2014-01-01T00:00:00"/>
    <n v="41724"/>
    <x v="25"/>
    <n v="1"/>
    <x v="3"/>
  </r>
  <r>
    <s v="deu"/>
    <x v="42"/>
    <x v="2"/>
    <s v="europe"/>
    <x v="3"/>
    <s v="high_income"/>
    <n v="2015"/>
    <d v="2015-01-01T00:00:00"/>
    <n v="42090"/>
    <x v="26"/>
    <n v="1"/>
    <x v="3"/>
  </r>
  <r>
    <s v="deu"/>
    <x v="42"/>
    <x v="2"/>
    <s v="europe"/>
    <x v="3"/>
    <s v="high_income"/>
    <n v="2016"/>
    <d v="2016-01-01T00:00:00"/>
    <n v="42456"/>
    <x v="27"/>
    <n v="1"/>
    <x v="3"/>
  </r>
  <r>
    <s v="deu"/>
    <x v="42"/>
    <x v="2"/>
    <s v="europe"/>
    <x v="3"/>
    <s v="high_income"/>
    <n v="2017"/>
    <d v="2017-01-01T00:00:00"/>
    <n v="42822"/>
    <x v="28"/>
    <n v="1"/>
    <x v="3"/>
  </r>
  <r>
    <s v="deu"/>
    <x v="42"/>
    <x v="2"/>
    <s v="europe"/>
    <x v="3"/>
    <s v="high_income"/>
    <n v="2018"/>
    <d v="2018-01-01T00:00:00"/>
    <n v="43188"/>
    <x v="29"/>
    <n v="1"/>
    <x v="3"/>
  </r>
  <r>
    <s v="deu"/>
    <x v="42"/>
    <x v="2"/>
    <s v="europe"/>
    <x v="3"/>
    <s v="high_income"/>
    <n v="2019"/>
    <d v="2019-01-01T00:00:00"/>
    <n v="43554"/>
    <x v="30"/>
    <n v="1"/>
    <x v="3"/>
  </r>
  <r>
    <s v="deu"/>
    <x v="42"/>
    <x v="2"/>
    <s v="europe"/>
    <x v="3"/>
    <s v="high_income"/>
    <n v="2020"/>
    <d v="2020-01-01T00:00:00"/>
    <n v="43920"/>
    <x v="31"/>
    <n v="1"/>
    <x v="3"/>
  </r>
  <r>
    <s v="deu"/>
    <x v="42"/>
    <x v="2"/>
    <s v="europe"/>
    <x v="3"/>
    <s v="high_income"/>
    <n v="2021"/>
    <d v="2021-01-01T00:00:00"/>
    <n v="44286"/>
    <x v="39"/>
    <n v="1"/>
    <x v="3"/>
  </r>
  <r>
    <s v="deu"/>
    <x v="42"/>
    <x v="2"/>
    <s v="europe"/>
    <x v="3"/>
    <s v="high_income"/>
    <n v="2022"/>
    <d v="2022-01-01T00:00:00"/>
    <n v="44652"/>
    <x v="40"/>
    <n v="1"/>
    <x v="3"/>
  </r>
  <r>
    <s v="dji"/>
    <x v="43"/>
    <x v="1"/>
    <s v="africa"/>
    <x v="1"/>
    <s v="lower_middle_income"/>
    <n v="1978"/>
    <d v="1978-01-01T00:00:00"/>
    <n v="28548"/>
    <x v="57"/>
    <n v="0"/>
    <x v="3"/>
  </r>
  <r>
    <s v="dji"/>
    <x v="43"/>
    <x v="1"/>
    <s v="africa"/>
    <x v="1"/>
    <s v="lower_middle_income"/>
    <n v="1979"/>
    <d v="1979-01-01T00:00:00"/>
    <n v="28914"/>
    <x v="33"/>
    <n v="0"/>
    <x v="3"/>
  </r>
  <r>
    <s v="dji"/>
    <x v="43"/>
    <x v="1"/>
    <s v="africa"/>
    <x v="1"/>
    <s v="lower_middle_income"/>
    <n v="1980"/>
    <d v="1980-01-01T00:00:00"/>
    <n v="29280"/>
    <x v="34"/>
    <n v="1"/>
    <x v="3"/>
  </r>
  <r>
    <s v="dji"/>
    <x v="43"/>
    <x v="1"/>
    <s v="africa"/>
    <x v="1"/>
    <s v="lower_middle_income"/>
    <n v="1981"/>
    <d v="1981-01-01T00:00:00"/>
    <n v="29646"/>
    <x v="48"/>
    <n v="1"/>
    <x v="3"/>
  </r>
  <r>
    <s v="dji"/>
    <x v="43"/>
    <x v="1"/>
    <s v="africa"/>
    <x v="1"/>
    <s v="lower_middle_income"/>
    <n v="1982"/>
    <d v="1982-01-01T00:00:00"/>
    <n v="30012"/>
    <x v="49"/>
    <n v="7"/>
    <x v="3"/>
  </r>
  <r>
    <s v="dji"/>
    <x v="43"/>
    <x v="1"/>
    <s v="africa"/>
    <x v="1"/>
    <s v="lower_middle_income"/>
    <n v="1983"/>
    <d v="1983-01-01T00:00:00"/>
    <n v="30378"/>
    <x v="36"/>
    <n v="8"/>
    <x v="3"/>
  </r>
  <r>
    <s v="dji"/>
    <x v="43"/>
    <x v="1"/>
    <s v="africa"/>
    <x v="1"/>
    <s v="lower_middle_income"/>
    <n v="1991"/>
    <d v="1991-01-01T00:00:00"/>
    <n v="33306"/>
    <x v="3"/>
    <n v="7"/>
    <x v="3"/>
  </r>
  <r>
    <s v="dji"/>
    <x v="43"/>
    <x v="1"/>
    <s v="africa"/>
    <x v="1"/>
    <s v="lower_middle_income"/>
    <n v="1992"/>
    <d v="1992-01-01T00:00:00"/>
    <n v="33672"/>
    <x v="4"/>
    <n v="7"/>
    <x v="3"/>
  </r>
  <r>
    <s v="dji"/>
    <x v="43"/>
    <x v="1"/>
    <s v="africa"/>
    <x v="1"/>
    <s v="lower_middle_income"/>
    <n v="1993"/>
    <d v="1993-01-01T00:00:00"/>
    <n v="34038"/>
    <x v="5"/>
    <n v="6"/>
    <x v="3"/>
  </r>
  <r>
    <s v="dji"/>
    <x v="43"/>
    <x v="1"/>
    <s v="africa"/>
    <x v="1"/>
    <s v="lower_middle_income"/>
    <n v="1994"/>
    <d v="1994-01-01T00:00:00"/>
    <n v="34404"/>
    <x v="6"/>
    <n v="6"/>
    <x v="3"/>
  </r>
  <r>
    <s v="dji"/>
    <x v="43"/>
    <x v="1"/>
    <s v="africa"/>
    <x v="1"/>
    <s v="lower_middle_income"/>
    <n v="1995"/>
    <d v="1995-01-01T00:00:00"/>
    <n v="34770"/>
    <x v="7"/>
    <n v="6"/>
    <x v="3"/>
  </r>
  <r>
    <s v="dji"/>
    <x v="43"/>
    <x v="1"/>
    <s v="africa"/>
    <x v="1"/>
    <s v="lower_middle_income"/>
    <n v="1996"/>
    <d v="1996-01-01T00:00:00"/>
    <n v="35136"/>
    <x v="8"/>
    <n v="5"/>
    <x v="3"/>
  </r>
  <r>
    <s v="dji"/>
    <x v="43"/>
    <x v="1"/>
    <s v="africa"/>
    <x v="1"/>
    <s v="lower_middle_income"/>
    <n v="1997"/>
    <d v="1997-01-01T00:00:00"/>
    <n v="35502"/>
    <x v="9"/>
    <n v="5"/>
    <x v="3"/>
  </r>
  <r>
    <s v="dji"/>
    <x v="43"/>
    <x v="1"/>
    <s v="africa"/>
    <x v="1"/>
    <s v="lower_middle_income"/>
    <n v="1998"/>
    <d v="1998-01-01T00:00:00"/>
    <n v="35868"/>
    <x v="10"/>
    <n v="6"/>
    <x v="3"/>
  </r>
  <r>
    <s v="dji"/>
    <x v="43"/>
    <x v="1"/>
    <s v="africa"/>
    <x v="1"/>
    <s v="lower_middle_income"/>
    <n v="1999"/>
    <d v="1999-01-01T00:00:00"/>
    <n v="36234"/>
    <x v="11"/>
    <n v="5"/>
    <x v="3"/>
  </r>
  <r>
    <s v="dji"/>
    <x v="43"/>
    <x v="1"/>
    <s v="africa"/>
    <x v="1"/>
    <s v="lower_middle_income"/>
    <n v="2000"/>
    <d v="2000-01-01T00:00:00"/>
    <n v="36600"/>
    <x v="12"/>
    <n v="5"/>
    <x v="3"/>
  </r>
  <r>
    <s v="dji"/>
    <x v="43"/>
    <x v="1"/>
    <s v="africa"/>
    <x v="1"/>
    <s v="lower_middle_income"/>
    <n v="2004"/>
    <d v="2004-01-01T00:00:00"/>
    <n v="38064"/>
    <x v="15"/>
    <n v="6"/>
    <x v="3"/>
  </r>
  <r>
    <s v="dji"/>
    <x v="43"/>
    <x v="1"/>
    <s v="africa"/>
    <x v="1"/>
    <s v="lower_middle_income"/>
    <n v="2005"/>
    <d v="2005-01-01T00:00:00"/>
    <n v="38430"/>
    <x v="16"/>
    <n v="5"/>
    <x v="3"/>
  </r>
  <r>
    <s v="dji"/>
    <x v="43"/>
    <x v="1"/>
    <s v="africa"/>
    <x v="1"/>
    <s v="lower_middle_income"/>
    <n v="2006"/>
    <d v="2006-01-01T00:00:00"/>
    <n v="38796"/>
    <x v="17"/>
    <n v="5"/>
    <x v="3"/>
  </r>
  <r>
    <s v="dji"/>
    <x v="43"/>
    <x v="1"/>
    <s v="africa"/>
    <x v="1"/>
    <s v="lower_middle_income"/>
    <n v="2007"/>
    <d v="2007-01-01T00:00:00"/>
    <n v="39162"/>
    <x v="18"/>
    <n v="3"/>
    <x v="3"/>
  </r>
  <r>
    <s v="dji"/>
    <x v="43"/>
    <x v="1"/>
    <s v="africa"/>
    <x v="1"/>
    <s v="lower_middle_income"/>
    <n v="2008"/>
    <d v="2008-01-01T00:00:00"/>
    <n v="39528"/>
    <x v="19"/>
    <n v="3"/>
    <x v="3"/>
  </r>
  <r>
    <s v="dnk"/>
    <x v="44"/>
    <x v="2"/>
    <s v="europe"/>
    <x v="3"/>
    <s v="high_income"/>
    <n v="1960"/>
    <d v="1960-01-01T00:00:00"/>
    <n v="21960"/>
    <x v="61"/>
    <n v="3"/>
    <x v="3"/>
  </r>
  <r>
    <s v="dnk"/>
    <x v="44"/>
    <x v="2"/>
    <s v="europe"/>
    <x v="3"/>
    <s v="high_income"/>
    <n v="1961"/>
    <d v="1961-01-01T00:00:00"/>
    <n v="22326"/>
    <x v="51"/>
    <n v="3"/>
    <x v="3"/>
  </r>
  <r>
    <s v="dnk"/>
    <x v="44"/>
    <x v="2"/>
    <s v="europe"/>
    <x v="3"/>
    <s v="high_income"/>
    <n v="1962"/>
    <d v="1962-01-01T00:00:00"/>
    <n v="22692"/>
    <x v="41"/>
    <n v="3"/>
    <x v="3"/>
  </r>
  <r>
    <s v="dnk"/>
    <x v="44"/>
    <x v="2"/>
    <s v="europe"/>
    <x v="3"/>
    <s v="high_income"/>
    <n v="1963"/>
    <d v="1963-01-01T00:00:00"/>
    <n v="23058"/>
    <x v="62"/>
    <n v="3"/>
    <x v="3"/>
  </r>
  <r>
    <s v="dnk"/>
    <x v="44"/>
    <x v="2"/>
    <s v="europe"/>
    <x v="3"/>
    <s v="high_income"/>
    <n v="1964"/>
    <d v="1964-01-01T00:00:00"/>
    <n v="23424"/>
    <x v="42"/>
    <n v="3"/>
    <x v="3"/>
  </r>
  <r>
    <s v="dnk"/>
    <x v="44"/>
    <x v="2"/>
    <s v="europe"/>
    <x v="3"/>
    <s v="high_income"/>
    <n v="1965"/>
    <d v="1965-01-01T00:00:00"/>
    <n v="23790"/>
    <x v="59"/>
    <n v="3"/>
    <x v="3"/>
  </r>
  <r>
    <s v="dnk"/>
    <x v="44"/>
    <x v="2"/>
    <s v="europe"/>
    <x v="3"/>
    <s v="high_income"/>
    <n v="1966"/>
    <d v="1966-01-01T00:00:00"/>
    <n v="24156"/>
    <x v="60"/>
    <n v="3"/>
    <x v="3"/>
  </r>
  <r>
    <s v="dnk"/>
    <x v="44"/>
    <x v="2"/>
    <s v="europe"/>
    <x v="3"/>
    <s v="high_income"/>
    <n v="1967"/>
    <d v="1967-01-01T00:00:00"/>
    <n v="24522"/>
    <x v="43"/>
    <n v="3"/>
    <x v="3"/>
  </r>
  <r>
    <s v="dnk"/>
    <x v="44"/>
    <x v="2"/>
    <s v="europe"/>
    <x v="3"/>
    <s v="high_income"/>
    <n v="1968"/>
    <d v="1968-01-01T00:00:00"/>
    <n v="24888"/>
    <x v="44"/>
    <n v="3"/>
    <x v="3"/>
  </r>
  <r>
    <s v="dnk"/>
    <x v="44"/>
    <x v="2"/>
    <s v="europe"/>
    <x v="3"/>
    <s v="high_income"/>
    <n v="1969"/>
    <d v="1969-01-01T00:00:00"/>
    <n v="25254"/>
    <x v="52"/>
    <n v="2"/>
    <x v="3"/>
  </r>
  <r>
    <s v="dnk"/>
    <x v="44"/>
    <x v="2"/>
    <s v="europe"/>
    <x v="3"/>
    <s v="high_income"/>
    <n v="1970"/>
    <d v="1970-01-01T00:00:00"/>
    <n v="25620"/>
    <x v="45"/>
    <n v="2"/>
    <x v="3"/>
  </r>
  <r>
    <s v="dnk"/>
    <x v="44"/>
    <x v="2"/>
    <s v="europe"/>
    <x v="3"/>
    <s v="high_income"/>
    <n v="1971"/>
    <d v="1971-01-01T00:00:00"/>
    <n v="25986"/>
    <x v="53"/>
    <n v="2"/>
    <x v="3"/>
  </r>
  <r>
    <s v="dnk"/>
    <x v="44"/>
    <x v="2"/>
    <s v="europe"/>
    <x v="3"/>
    <s v="high_income"/>
    <n v="1972"/>
    <d v="1972-01-01T00:00:00"/>
    <n v="26352"/>
    <x v="46"/>
    <n v="2"/>
    <x v="3"/>
  </r>
  <r>
    <s v="dnk"/>
    <x v="44"/>
    <x v="2"/>
    <s v="europe"/>
    <x v="3"/>
    <s v="high_income"/>
    <n v="1973"/>
    <d v="1973-01-01T00:00:00"/>
    <n v="26718"/>
    <x v="54"/>
    <n v="2"/>
    <x v="3"/>
  </r>
  <r>
    <s v="dnk"/>
    <x v="44"/>
    <x v="2"/>
    <s v="europe"/>
    <x v="3"/>
    <s v="high_income"/>
    <n v="1974"/>
    <d v="1974-01-01T00:00:00"/>
    <n v="27084"/>
    <x v="35"/>
    <n v="2"/>
    <x v="3"/>
  </r>
  <r>
    <s v="dnk"/>
    <x v="44"/>
    <x v="2"/>
    <s v="europe"/>
    <x v="3"/>
    <s v="high_income"/>
    <n v="1975"/>
    <d v="1975-01-01T00:00:00"/>
    <n v="27450"/>
    <x v="55"/>
    <n v="2"/>
    <x v="3"/>
  </r>
  <r>
    <s v="dnk"/>
    <x v="44"/>
    <x v="2"/>
    <s v="europe"/>
    <x v="3"/>
    <s v="high_income"/>
    <n v="1976"/>
    <d v="1976-01-01T00:00:00"/>
    <n v="27816"/>
    <x v="47"/>
    <n v="2"/>
    <x v="3"/>
  </r>
  <r>
    <s v="dnk"/>
    <x v="44"/>
    <x v="2"/>
    <s v="europe"/>
    <x v="3"/>
    <s v="high_income"/>
    <n v="1977"/>
    <d v="1977-01-01T00:00:00"/>
    <n v="28182"/>
    <x v="56"/>
    <n v="2"/>
    <x v="3"/>
  </r>
  <r>
    <s v="dnk"/>
    <x v="44"/>
    <x v="2"/>
    <s v="europe"/>
    <x v="3"/>
    <s v="high_income"/>
    <n v="1978"/>
    <d v="1978-01-01T00:00:00"/>
    <n v="28548"/>
    <x v="57"/>
    <n v="2"/>
    <x v="3"/>
  </r>
  <r>
    <s v="dnk"/>
    <x v="44"/>
    <x v="2"/>
    <s v="europe"/>
    <x v="3"/>
    <s v="high_income"/>
    <n v="1979"/>
    <d v="1979-01-01T00:00:00"/>
    <n v="28914"/>
    <x v="33"/>
    <n v="2"/>
    <x v="3"/>
  </r>
  <r>
    <s v="dnk"/>
    <x v="44"/>
    <x v="2"/>
    <s v="europe"/>
    <x v="3"/>
    <s v="high_income"/>
    <n v="1980"/>
    <d v="1980-01-01T00:00:00"/>
    <n v="29280"/>
    <x v="34"/>
    <n v="2"/>
    <x v="3"/>
  </r>
  <r>
    <s v="dnk"/>
    <x v="44"/>
    <x v="2"/>
    <s v="europe"/>
    <x v="3"/>
    <s v="high_income"/>
    <n v="1981"/>
    <d v="1981-01-01T00:00:00"/>
    <n v="29646"/>
    <x v="48"/>
    <n v="2"/>
    <x v="3"/>
  </r>
  <r>
    <s v="dnk"/>
    <x v="44"/>
    <x v="2"/>
    <s v="europe"/>
    <x v="3"/>
    <s v="high_income"/>
    <n v="1982"/>
    <d v="1982-01-01T00:00:00"/>
    <n v="30012"/>
    <x v="49"/>
    <n v="2"/>
    <x v="3"/>
  </r>
  <r>
    <s v="dnk"/>
    <x v="44"/>
    <x v="2"/>
    <s v="europe"/>
    <x v="3"/>
    <s v="high_income"/>
    <n v="1983"/>
    <d v="1983-01-01T00:00:00"/>
    <n v="30378"/>
    <x v="36"/>
    <n v="2"/>
    <x v="3"/>
  </r>
  <r>
    <s v="dnk"/>
    <x v="44"/>
    <x v="2"/>
    <s v="europe"/>
    <x v="3"/>
    <s v="high_income"/>
    <n v="1984"/>
    <d v="1984-01-01T00:00:00"/>
    <n v="30744"/>
    <x v="58"/>
    <n v="2"/>
    <x v="3"/>
  </r>
  <r>
    <s v="dnk"/>
    <x v="44"/>
    <x v="2"/>
    <s v="europe"/>
    <x v="3"/>
    <s v="high_income"/>
    <n v="1985"/>
    <d v="1985-01-01T00:00:00"/>
    <n v="31110"/>
    <x v="0"/>
    <n v="2"/>
    <x v="3"/>
  </r>
  <r>
    <s v="dnk"/>
    <x v="44"/>
    <x v="2"/>
    <s v="europe"/>
    <x v="3"/>
    <s v="high_income"/>
    <n v="1986"/>
    <d v="1986-01-01T00:00:00"/>
    <n v="31476"/>
    <x v="37"/>
    <n v="2"/>
    <x v="3"/>
  </r>
  <r>
    <s v="dnk"/>
    <x v="44"/>
    <x v="2"/>
    <s v="europe"/>
    <x v="3"/>
    <s v="high_income"/>
    <n v="1987"/>
    <d v="1987-01-01T00:00:00"/>
    <n v="31842"/>
    <x v="38"/>
    <n v="2"/>
    <x v="3"/>
  </r>
  <r>
    <s v="dnk"/>
    <x v="44"/>
    <x v="2"/>
    <s v="europe"/>
    <x v="3"/>
    <s v="high_income"/>
    <n v="1988"/>
    <d v="1988-01-01T00:00:00"/>
    <n v="32208"/>
    <x v="50"/>
    <n v="2"/>
    <x v="3"/>
  </r>
  <r>
    <s v="dnk"/>
    <x v="44"/>
    <x v="2"/>
    <s v="europe"/>
    <x v="3"/>
    <s v="high_income"/>
    <n v="1989"/>
    <d v="1989-01-01T00:00:00"/>
    <n v="32574"/>
    <x v="1"/>
    <n v="2"/>
    <x v="3"/>
  </r>
  <r>
    <s v="dnk"/>
    <x v="44"/>
    <x v="2"/>
    <s v="europe"/>
    <x v="3"/>
    <s v="high_income"/>
    <n v="1990"/>
    <d v="1990-01-01T00:00:00"/>
    <n v="32940"/>
    <x v="2"/>
    <n v="2"/>
    <x v="3"/>
  </r>
  <r>
    <s v="dnk"/>
    <x v="44"/>
    <x v="2"/>
    <s v="europe"/>
    <x v="3"/>
    <s v="high_income"/>
    <n v="1991"/>
    <d v="1991-01-01T00:00:00"/>
    <n v="33306"/>
    <x v="3"/>
    <n v="2"/>
    <x v="3"/>
  </r>
  <r>
    <s v="dnk"/>
    <x v="44"/>
    <x v="2"/>
    <s v="europe"/>
    <x v="3"/>
    <s v="high_income"/>
    <n v="1992"/>
    <d v="1992-01-01T00:00:00"/>
    <n v="33672"/>
    <x v="4"/>
    <n v="2"/>
    <x v="3"/>
  </r>
  <r>
    <s v="dnk"/>
    <x v="44"/>
    <x v="2"/>
    <s v="europe"/>
    <x v="3"/>
    <s v="high_income"/>
    <n v="1993"/>
    <d v="1993-01-01T00:00:00"/>
    <n v="34038"/>
    <x v="5"/>
    <n v="2"/>
    <x v="3"/>
  </r>
  <r>
    <s v="dnk"/>
    <x v="44"/>
    <x v="2"/>
    <s v="europe"/>
    <x v="3"/>
    <s v="high_income"/>
    <n v="1994"/>
    <d v="1994-01-01T00:00:00"/>
    <n v="34404"/>
    <x v="6"/>
    <n v="2"/>
    <x v="3"/>
  </r>
  <r>
    <s v="dnk"/>
    <x v="44"/>
    <x v="2"/>
    <s v="europe"/>
    <x v="3"/>
    <s v="high_income"/>
    <n v="1995"/>
    <d v="1995-01-01T00:00:00"/>
    <n v="34770"/>
    <x v="7"/>
    <n v="2"/>
    <x v="3"/>
  </r>
  <r>
    <s v="dnk"/>
    <x v="44"/>
    <x v="2"/>
    <s v="europe"/>
    <x v="3"/>
    <s v="high_income"/>
    <n v="1996"/>
    <d v="1996-01-01T00:00:00"/>
    <n v="35136"/>
    <x v="8"/>
    <n v="2"/>
    <x v="3"/>
  </r>
  <r>
    <s v="dnk"/>
    <x v="44"/>
    <x v="2"/>
    <s v="europe"/>
    <x v="3"/>
    <s v="high_income"/>
    <n v="1997"/>
    <d v="1997-01-01T00:00:00"/>
    <n v="35502"/>
    <x v="9"/>
    <n v="2"/>
    <x v="3"/>
  </r>
  <r>
    <s v="dnk"/>
    <x v="44"/>
    <x v="2"/>
    <s v="europe"/>
    <x v="3"/>
    <s v="high_income"/>
    <n v="1998"/>
    <d v="1998-01-01T00:00:00"/>
    <n v="35868"/>
    <x v="10"/>
    <n v="2"/>
    <x v="3"/>
  </r>
  <r>
    <s v="dnk"/>
    <x v="44"/>
    <x v="2"/>
    <s v="europe"/>
    <x v="3"/>
    <s v="high_income"/>
    <n v="1999"/>
    <d v="1999-01-01T00:00:00"/>
    <n v="36234"/>
    <x v="11"/>
    <n v="2"/>
    <x v="3"/>
  </r>
  <r>
    <s v="dnk"/>
    <x v="44"/>
    <x v="2"/>
    <s v="europe"/>
    <x v="3"/>
    <s v="high_income"/>
    <n v="2000"/>
    <d v="2000-01-01T00:00:00"/>
    <n v="36600"/>
    <x v="12"/>
    <n v="1"/>
    <x v="3"/>
  </r>
  <r>
    <s v="dnk"/>
    <x v="44"/>
    <x v="2"/>
    <s v="europe"/>
    <x v="3"/>
    <s v="high_income"/>
    <n v="2001"/>
    <d v="2001-01-01T00:00:00"/>
    <n v="36966"/>
    <x v="32"/>
    <n v="2"/>
    <x v="3"/>
  </r>
  <r>
    <s v="dnk"/>
    <x v="44"/>
    <x v="2"/>
    <s v="europe"/>
    <x v="3"/>
    <s v="high_income"/>
    <n v="2002"/>
    <d v="2002-01-01T00:00:00"/>
    <n v="37332"/>
    <x v="13"/>
    <n v="2"/>
    <x v="3"/>
  </r>
  <r>
    <s v="dnk"/>
    <x v="44"/>
    <x v="2"/>
    <s v="europe"/>
    <x v="3"/>
    <s v="high_income"/>
    <n v="2003"/>
    <d v="2003-01-01T00:00:00"/>
    <n v="37698"/>
    <x v="14"/>
    <n v="1"/>
    <x v="3"/>
  </r>
  <r>
    <s v="dnk"/>
    <x v="44"/>
    <x v="2"/>
    <s v="europe"/>
    <x v="3"/>
    <s v="high_income"/>
    <n v="2004"/>
    <d v="2004-01-01T00:00:00"/>
    <n v="38064"/>
    <x v="15"/>
    <n v="1"/>
    <x v="3"/>
  </r>
  <r>
    <s v="dnk"/>
    <x v="44"/>
    <x v="2"/>
    <s v="europe"/>
    <x v="3"/>
    <s v="high_income"/>
    <n v="2005"/>
    <d v="2005-01-01T00:00:00"/>
    <n v="38430"/>
    <x v="16"/>
    <n v="1"/>
    <x v="3"/>
  </r>
  <r>
    <s v="dnk"/>
    <x v="44"/>
    <x v="2"/>
    <s v="europe"/>
    <x v="3"/>
    <s v="high_income"/>
    <n v="2006"/>
    <d v="2006-01-01T00:00:00"/>
    <n v="38796"/>
    <x v="17"/>
    <n v="1"/>
    <x v="3"/>
  </r>
  <r>
    <s v="dnk"/>
    <x v="44"/>
    <x v="2"/>
    <s v="europe"/>
    <x v="3"/>
    <s v="high_income"/>
    <n v="2007"/>
    <d v="2007-01-01T00:00:00"/>
    <n v="39162"/>
    <x v="18"/>
    <n v="1"/>
    <x v="3"/>
  </r>
  <r>
    <s v="dnk"/>
    <x v="44"/>
    <x v="2"/>
    <s v="europe"/>
    <x v="3"/>
    <s v="high_income"/>
    <n v="2008"/>
    <d v="2008-01-01T00:00:00"/>
    <n v="39528"/>
    <x v="19"/>
    <n v="1"/>
    <x v="3"/>
  </r>
  <r>
    <s v="dnk"/>
    <x v="44"/>
    <x v="2"/>
    <s v="europe"/>
    <x v="3"/>
    <s v="high_income"/>
    <n v="2009"/>
    <d v="2009-01-01T00:00:00"/>
    <n v="39894"/>
    <x v="20"/>
    <n v="1"/>
    <x v="3"/>
  </r>
  <r>
    <s v="dnk"/>
    <x v="44"/>
    <x v="2"/>
    <s v="europe"/>
    <x v="3"/>
    <s v="high_income"/>
    <n v="2010"/>
    <d v="2010-01-01T00:00:00"/>
    <n v="40260"/>
    <x v="21"/>
    <n v="1"/>
    <x v="3"/>
  </r>
  <r>
    <s v="dnk"/>
    <x v="44"/>
    <x v="2"/>
    <s v="europe"/>
    <x v="3"/>
    <s v="high_income"/>
    <n v="2011"/>
    <d v="2011-01-01T00:00:00"/>
    <n v="40626"/>
    <x v="22"/>
    <n v="1"/>
    <x v="3"/>
  </r>
  <r>
    <s v="dnk"/>
    <x v="44"/>
    <x v="2"/>
    <s v="europe"/>
    <x v="3"/>
    <s v="high_income"/>
    <n v="2012"/>
    <d v="2012-01-01T00:00:00"/>
    <n v="40992"/>
    <x v="23"/>
    <n v="1"/>
    <x v="3"/>
  </r>
  <r>
    <s v="dnk"/>
    <x v="44"/>
    <x v="2"/>
    <s v="europe"/>
    <x v="3"/>
    <s v="high_income"/>
    <n v="2013"/>
    <d v="2013-01-01T00:00:00"/>
    <n v="41358"/>
    <x v="24"/>
    <n v="1"/>
    <x v="3"/>
  </r>
  <r>
    <s v="dnk"/>
    <x v="44"/>
    <x v="2"/>
    <s v="europe"/>
    <x v="3"/>
    <s v="high_income"/>
    <n v="2014"/>
    <d v="2014-01-01T00:00:00"/>
    <n v="41724"/>
    <x v="25"/>
    <n v="1"/>
    <x v="3"/>
  </r>
  <r>
    <s v="dnk"/>
    <x v="44"/>
    <x v="2"/>
    <s v="europe"/>
    <x v="3"/>
    <s v="high_income"/>
    <n v="2015"/>
    <d v="2015-01-01T00:00:00"/>
    <n v="42090"/>
    <x v="26"/>
    <n v="1"/>
    <x v="3"/>
  </r>
  <r>
    <s v="dnk"/>
    <x v="44"/>
    <x v="2"/>
    <s v="europe"/>
    <x v="3"/>
    <s v="high_income"/>
    <n v="2016"/>
    <d v="2016-01-01T00:00:00"/>
    <n v="42456"/>
    <x v="27"/>
    <n v="1"/>
    <x v="3"/>
  </r>
  <r>
    <s v="dnk"/>
    <x v="44"/>
    <x v="2"/>
    <s v="europe"/>
    <x v="3"/>
    <s v="high_income"/>
    <n v="2017"/>
    <d v="2017-01-01T00:00:00"/>
    <n v="42822"/>
    <x v="28"/>
    <n v="1"/>
    <x v="3"/>
  </r>
  <r>
    <s v="dnk"/>
    <x v="44"/>
    <x v="2"/>
    <s v="europe"/>
    <x v="3"/>
    <s v="high_income"/>
    <n v="2018"/>
    <d v="2018-01-01T00:00:00"/>
    <n v="43188"/>
    <x v="29"/>
    <n v="1"/>
    <x v="3"/>
  </r>
  <r>
    <s v="dnk"/>
    <x v="44"/>
    <x v="2"/>
    <s v="europe"/>
    <x v="3"/>
    <s v="high_income"/>
    <n v="2019"/>
    <d v="2019-01-01T00:00:00"/>
    <n v="43554"/>
    <x v="30"/>
    <n v="1"/>
    <x v="3"/>
  </r>
  <r>
    <s v="dnk"/>
    <x v="44"/>
    <x v="2"/>
    <s v="europe"/>
    <x v="3"/>
    <s v="high_income"/>
    <n v="2020"/>
    <d v="2020-01-01T00:00:00"/>
    <n v="43920"/>
    <x v="31"/>
    <n v="1"/>
    <x v="3"/>
  </r>
  <r>
    <s v="dnk"/>
    <x v="44"/>
    <x v="2"/>
    <s v="europe"/>
    <x v="3"/>
    <s v="high_income"/>
    <n v="2021"/>
    <d v="2021-01-01T00:00:00"/>
    <n v="44286"/>
    <x v="39"/>
    <n v="1"/>
    <x v="3"/>
  </r>
  <r>
    <s v="dnk"/>
    <x v="44"/>
    <x v="2"/>
    <s v="europe"/>
    <x v="3"/>
    <s v="high_income"/>
    <n v="2022"/>
    <d v="2022-01-01T00:00:00"/>
    <n v="44652"/>
    <x v="40"/>
    <n v="1"/>
    <x v="3"/>
  </r>
  <r>
    <s v="dom"/>
    <x v="45"/>
    <x v="3"/>
    <s v="americas"/>
    <x v="2"/>
    <s v="upper_middle_income"/>
    <n v="1960"/>
    <d v="1960-01-01T00:00:00"/>
    <n v="21960"/>
    <x v="61"/>
    <n v="5"/>
    <x v="3"/>
  </r>
  <r>
    <s v="dom"/>
    <x v="45"/>
    <x v="3"/>
    <s v="americas"/>
    <x v="2"/>
    <s v="upper_middle_income"/>
    <n v="1961"/>
    <d v="1961-01-01T00:00:00"/>
    <n v="22326"/>
    <x v="51"/>
    <n v="5"/>
    <x v="3"/>
  </r>
  <r>
    <s v="dom"/>
    <x v="45"/>
    <x v="3"/>
    <s v="americas"/>
    <x v="2"/>
    <s v="upper_middle_income"/>
    <n v="1962"/>
    <d v="1962-01-01T00:00:00"/>
    <n v="22692"/>
    <x v="41"/>
    <n v="4"/>
    <x v="3"/>
  </r>
  <r>
    <s v="dom"/>
    <x v="45"/>
    <x v="3"/>
    <s v="americas"/>
    <x v="2"/>
    <s v="upper_middle_income"/>
    <n v="1963"/>
    <d v="1963-01-01T00:00:00"/>
    <n v="23058"/>
    <x v="62"/>
    <n v="4"/>
    <x v="3"/>
  </r>
  <r>
    <s v="dom"/>
    <x v="45"/>
    <x v="3"/>
    <s v="americas"/>
    <x v="2"/>
    <s v="upper_middle_income"/>
    <n v="1964"/>
    <d v="1964-01-01T00:00:00"/>
    <n v="23424"/>
    <x v="42"/>
    <n v="4"/>
    <x v="3"/>
  </r>
  <r>
    <s v="dom"/>
    <x v="45"/>
    <x v="3"/>
    <s v="americas"/>
    <x v="2"/>
    <s v="upper_middle_income"/>
    <n v="1965"/>
    <d v="1965-01-01T00:00:00"/>
    <n v="23790"/>
    <x v="59"/>
    <n v="4"/>
    <x v="3"/>
  </r>
  <r>
    <s v="dom"/>
    <x v="45"/>
    <x v="3"/>
    <s v="americas"/>
    <x v="2"/>
    <s v="upper_middle_income"/>
    <n v="1966"/>
    <d v="1966-01-01T00:00:00"/>
    <n v="24156"/>
    <x v="60"/>
    <n v="3"/>
    <x v="3"/>
  </r>
  <r>
    <s v="dom"/>
    <x v="45"/>
    <x v="3"/>
    <s v="americas"/>
    <x v="2"/>
    <s v="upper_middle_income"/>
    <n v="1967"/>
    <d v="1967-01-01T00:00:00"/>
    <n v="24522"/>
    <x v="43"/>
    <n v="3"/>
    <x v="3"/>
  </r>
  <r>
    <s v="dom"/>
    <x v="45"/>
    <x v="3"/>
    <s v="americas"/>
    <x v="2"/>
    <s v="upper_middle_income"/>
    <n v="1968"/>
    <d v="1968-01-01T00:00:00"/>
    <n v="24888"/>
    <x v="44"/>
    <n v="3"/>
    <x v="3"/>
  </r>
  <r>
    <s v="dom"/>
    <x v="45"/>
    <x v="3"/>
    <s v="americas"/>
    <x v="2"/>
    <s v="upper_middle_income"/>
    <n v="1969"/>
    <d v="1969-01-01T00:00:00"/>
    <n v="25254"/>
    <x v="52"/>
    <n v="3"/>
    <x v="3"/>
  </r>
  <r>
    <s v="dom"/>
    <x v="45"/>
    <x v="3"/>
    <s v="americas"/>
    <x v="2"/>
    <s v="upper_middle_income"/>
    <n v="1970"/>
    <d v="1970-01-01T00:00:00"/>
    <n v="25620"/>
    <x v="45"/>
    <n v="2"/>
    <x v="3"/>
  </r>
  <r>
    <s v="dom"/>
    <x v="45"/>
    <x v="3"/>
    <s v="americas"/>
    <x v="2"/>
    <s v="upper_middle_income"/>
    <n v="1971"/>
    <d v="1971-01-01T00:00:00"/>
    <n v="25986"/>
    <x v="53"/>
    <n v="2"/>
    <x v="3"/>
  </r>
  <r>
    <s v="dom"/>
    <x v="45"/>
    <x v="3"/>
    <s v="americas"/>
    <x v="2"/>
    <s v="upper_middle_income"/>
    <n v="1972"/>
    <d v="1972-01-01T00:00:00"/>
    <n v="26352"/>
    <x v="46"/>
    <n v="2"/>
    <x v="3"/>
  </r>
  <r>
    <s v="dom"/>
    <x v="45"/>
    <x v="3"/>
    <s v="americas"/>
    <x v="2"/>
    <s v="upper_middle_income"/>
    <n v="1973"/>
    <d v="1973-01-01T00:00:00"/>
    <n v="26718"/>
    <x v="54"/>
    <n v="2"/>
    <x v="3"/>
  </r>
  <r>
    <s v="dom"/>
    <x v="45"/>
    <x v="3"/>
    <s v="americas"/>
    <x v="2"/>
    <s v="upper_middle_income"/>
    <n v="1974"/>
    <d v="1974-01-01T00:00:00"/>
    <n v="27084"/>
    <x v="35"/>
    <n v="2"/>
    <x v="3"/>
  </r>
  <r>
    <s v="dom"/>
    <x v="45"/>
    <x v="3"/>
    <s v="americas"/>
    <x v="2"/>
    <s v="upper_middle_income"/>
    <n v="1975"/>
    <d v="1975-01-01T00:00:00"/>
    <n v="27450"/>
    <x v="55"/>
    <n v="2"/>
    <x v="3"/>
  </r>
  <r>
    <s v="dom"/>
    <x v="45"/>
    <x v="3"/>
    <s v="americas"/>
    <x v="2"/>
    <s v="upper_middle_income"/>
    <n v="1976"/>
    <d v="1976-01-01T00:00:00"/>
    <n v="27816"/>
    <x v="47"/>
    <n v="2"/>
    <x v="3"/>
  </r>
  <r>
    <s v="dom"/>
    <x v="45"/>
    <x v="3"/>
    <s v="americas"/>
    <x v="2"/>
    <s v="upper_middle_income"/>
    <n v="1977"/>
    <d v="1977-01-01T00:00:00"/>
    <n v="28182"/>
    <x v="56"/>
    <n v="2"/>
    <x v="3"/>
  </r>
  <r>
    <s v="dom"/>
    <x v="45"/>
    <x v="3"/>
    <s v="americas"/>
    <x v="2"/>
    <s v="upper_middle_income"/>
    <n v="1978"/>
    <d v="1978-01-01T00:00:00"/>
    <n v="28548"/>
    <x v="57"/>
    <n v="2"/>
    <x v="3"/>
  </r>
  <r>
    <s v="dom"/>
    <x v="45"/>
    <x v="3"/>
    <s v="americas"/>
    <x v="2"/>
    <s v="upper_middle_income"/>
    <n v="1979"/>
    <d v="1979-01-01T00:00:00"/>
    <n v="28914"/>
    <x v="33"/>
    <n v="2"/>
    <x v="3"/>
  </r>
  <r>
    <s v="dom"/>
    <x v="45"/>
    <x v="3"/>
    <s v="americas"/>
    <x v="2"/>
    <s v="upper_middle_income"/>
    <n v="1980"/>
    <d v="1980-01-01T00:00:00"/>
    <n v="29280"/>
    <x v="34"/>
    <n v="2"/>
    <x v="3"/>
  </r>
  <r>
    <s v="dom"/>
    <x v="45"/>
    <x v="3"/>
    <s v="americas"/>
    <x v="2"/>
    <s v="upper_middle_income"/>
    <n v="1981"/>
    <d v="1981-01-01T00:00:00"/>
    <n v="29646"/>
    <x v="48"/>
    <n v="2"/>
    <x v="3"/>
  </r>
  <r>
    <s v="dom"/>
    <x v="45"/>
    <x v="3"/>
    <s v="americas"/>
    <x v="2"/>
    <s v="upper_middle_income"/>
    <n v="1982"/>
    <d v="1982-01-01T00:00:00"/>
    <n v="30012"/>
    <x v="49"/>
    <n v="2"/>
    <x v="3"/>
  </r>
  <r>
    <s v="dom"/>
    <x v="45"/>
    <x v="3"/>
    <s v="americas"/>
    <x v="2"/>
    <s v="upper_middle_income"/>
    <n v="1983"/>
    <d v="1983-01-01T00:00:00"/>
    <n v="30378"/>
    <x v="36"/>
    <n v="1"/>
    <x v="3"/>
  </r>
  <r>
    <s v="dom"/>
    <x v="45"/>
    <x v="3"/>
    <s v="americas"/>
    <x v="2"/>
    <s v="upper_middle_income"/>
    <n v="1984"/>
    <d v="1984-01-01T00:00:00"/>
    <n v="30744"/>
    <x v="58"/>
    <n v="1"/>
    <x v="3"/>
  </r>
  <r>
    <s v="dom"/>
    <x v="45"/>
    <x v="3"/>
    <s v="americas"/>
    <x v="2"/>
    <s v="upper_middle_income"/>
    <n v="1985"/>
    <d v="1985-01-01T00:00:00"/>
    <n v="31110"/>
    <x v="0"/>
    <n v="1"/>
    <x v="3"/>
  </r>
  <r>
    <s v="dom"/>
    <x v="45"/>
    <x v="3"/>
    <s v="americas"/>
    <x v="2"/>
    <s v="upper_middle_income"/>
    <n v="1986"/>
    <d v="1986-01-01T00:00:00"/>
    <n v="31476"/>
    <x v="37"/>
    <n v="1"/>
    <x v="3"/>
  </r>
  <r>
    <s v="dom"/>
    <x v="45"/>
    <x v="3"/>
    <s v="americas"/>
    <x v="2"/>
    <s v="upper_middle_income"/>
    <n v="1987"/>
    <d v="1987-01-01T00:00:00"/>
    <n v="31842"/>
    <x v="38"/>
    <n v="1"/>
    <x v="3"/>
  </r>
  <r>
    <s v="dom"/>
    <x v="45"/>
    <x v="3"/>
    <s v="americas"/>
    <x v="2"/>
    <s v="upper_middle_income"/>
    <n v="1988"/>
    <d v="1988-01-01T00:00:00"/>
    <n v="32208"/>
    <x v="50"/>
    <n v="1"/>
    <x v="3"/>
  </r>
  <r>
    <s v="dom"/>
    <x v="45"/>
    <x v="3"/>
    <s v="americas"/>
    <x v="2"/>
    <s v="upper_middle_income"/>
    <n v="1989"/>
    <d v="1989-01-01T00:00:00"/>
    <n v="32574"/>
    <x v="1"/>
    <n v="1"/>
    <x v="3"/>
  </r>
  <r>
    <s v="dom"/>
    <x v="45"/>
    <x v="3"/>
    <s v="americas"/>
    <x v="2"/>
    <s v="upper_middle_income"/>
    <n v="1990"/>
    <d v="1990-01-01T00:00:00"/>
    <n v="32940"/>
    <x v="2"/>
    <n v="1"/>
    <x v="3"/>
  </r>
  <r>
    <s v="dom"/>
    <x v="45"/>
    <x v="3"/>
    <s v="americas"/>
    <x v="2"/>
    <s v="upper_middle_income"/>
    <n v="1991"/>
    <d v="1991-01-01T00:00:00"/>
    <n v="33306"/>
    <x v="3"/>
    <n v="0"/>
    <x v="3"/>
  </r>
  <r>
    <s v="dom"/>
    <x v="45"/>
    <x v="3"/>
    <s v="americas"/>
    <x v="2"/>
    <s v="upper_middle_income"/>
    <n v="1992"/>
    <d v="1992-01-01T00:00:00"/>
    <n v="33672"/>
    <x v="4"/>
    <n v="1"/>
    <x v="3"/>
  </r>
  <r>
    <s v="dom"/>
    <x v="45"/>
    <x v="3"/>
    <s v="americas"/>
    <x v="2"/>
    <s v="upper_middle_income"/>
    <n v="1993"/>
    <d v="1993-01-01T00:00:00"/>
    <n v="34038"/>
    <x v="5"/>
    <n v="1"/>
    <x v="3"/>
  </r>
  <r>
    <s v="dom"/>
    <x v="45"/>
    <x v="3"/>
    <s v="americas"/>
    <x v="2"/>
    <s v="upper_middle_income"/>
    <n v="1994"/>
    <d v="1994-01-01T00:00:00"/>
    <n v="34404"/>
    <x v="6"/>
    <n v="1"/>
    <x v="3"/>
  </r>
  <r>
    <s v="dom"/>
    <x v="45"/>
    <x v="3"/>
    <s v="americas"/>
    <x v="2"/>
    <s v="upper_middle_income"/>
    <n v="1995"/>
    <d v="1995-01-01T00:00:00"/>
    <n v="34770"/>
    <x v="7"/>
    <n v="1"/>
    <x v="3"/>
  </r>
  <r>
    <s v="dom"/>
    <x v="45"/>
    <x v="3"/>
    <s v="americas"/>
    <x v="2"/>
    <s v="upper_middle_income"/>
    <n v="1996"/>
    <d v="1996-01-01T00:00:00"/>
    <n v="35136"/>
    <x v="8"/>
    <n v="1"/>
    <x v="3"/>
  </r>
  <r>
    <s v="dom"/>
    <x v="45"/>
    <x v="3"/>
    <s v="americas"/>
    <x v="2"/>
    <s v="upper_middle_income"/>
    <n v="1997"/>
    <d v="1997-01-01T00:00:00"/>
    <n v="35502"/>
    <x v="9"/>
    <n v="1"/>
    <x v="3"/>
  </r>
  <r>
    <s v="dom"/>
    <x v="45"/>
    <x v="3"/>
    <s v="americas"/>
    <x v="2"/>
    <s v="upper_middle_income"/>
    <n v="1998"/>
    <d v="1998-01-01T00:00:00"/>
    <n v="35868"/>
    <x v="10"/>
    <n v="1"/>
    <x v="3"/>
  </r>
  <r>
    <s v="dom"/>
    <x v="45"/>
    <x v="3"/>
    <s v="americas"/>
    <x v="2"/>
    <s v="upper_middle_income"/>
    <n v="1999"/>
    <d v="1999-01-01T00:00:00"/>
    <n v="36234"/>
    <x v="11"/>
    <n v="1"/>
    <x v="3"/>
  </r>
  <r>
    <s v="dom"/>
    <x v="45"/>
    <x v="3"/>
    <s v="americas"/>
    <x v="2"/>
    <s v="upper_middle_income"/>
    <n v="2000"/>
    <d v="2000-01-01T00:00:00"/>
    <n v="36600"/>
    <x v="12"/>
    <n v="1"/>
    <x v="3"/>
  </r>
  <r>
    <s v="dom"/>
    <x v="45"/>
    <x v="3"/>
    <s v="americas"/>
    <x v="2"/>
    <s v="upper_middle_income"/>
    <n v="2001"/>
    <d v="2001-01-01T00:00:00"/>
    <n v="36966"/>
    <x v="32"/>
    <n v="1"/>
    <x v="3"/>
  </r>
  <r>
    <s v="dom"/>
    <x v="45"/>
    <x v="3"/>
    <s v="americas"/>
    <x v="2"/>
    <s v="upper_middle_income"/>
    <n v="2002"/>
    <d v="2002-01-01T00:00:00"/>
    <n v="37332"/>
    <x v="13"/>
    <n v="1"/>
    <x v="3"/>
  </r>
  <r>
    <s v="dom"/>
    <x v="45"/>
    <x v="3"/>
    <s v="americas"/>
    <x v="2"/>
    <s v="upper_middle_income"/>
    <n v="2003"/>
    <d v="2003-01-01T00:00:00"/>
    <n v="37698"/>
    <x v="14"/>
    <n v="1"/>
    <x v="3"/>
  </r>
  <r>
    <s v="dom"/>
    <x v="45"/>
    <x v="3"/>
    <s v="americas"/>
    <x v="2"/>
    <s v="upper_middle_income"/>
    <n v="2004"/>
    <d v="2004-01-01T00:00:00"/>
    <n v="38064"/>
    <x v="15"/>
    <n v="1"/>
    <x v="3"/>
  </r>
  <r>
    <s v="dom"/>
    <x v="45"/>
    <x v="3"/>
    <s v="americas"/>
    <x v="2"/>
    <s v="upper_middle_income"/>
    <n v="2005"/>
    <d v="2005-01-01T00:00:00"/>
    <n v="38430"/>
    <x v="16"/>
    <n v="1"/>
    <x v="3"/>
  </r>
  <r>
    <s v="dom"/>
    <x v="45"/>
    <x v="3"/>
    <s v="americas"/>
    <x v="2"/>
    <s v="upper_middle_income"/>
    <n v="2006"/>
    <d v="2006-01-01T00:00:00"/>
    <n v="38796"/>
    <x v="17"/>
    <n v="1"/>
    <x v="3"/>
  </r>
  <r>
    <s v="dom"/>
    <x v="45"/>
    <x v="3"/>
    <s v="americas"/>
    <x v="2"/>
    <s v="upper_middle_income"/>
    <n v="2007"/>
    <d v="2007-01-01T00:00:00"/>
    <n v="39162"/>
    <x v="18"/>
    <n v="1"/>
    <x v="3"/>
  </r>
  <r>
    <s v="dom"/>
    <x v="45"/>
    <x v="3"/>
    <s v="americas"/>
    <x v="2"/>
    <s v="upper_middle_income"/>
    <n v="2008"/>
    <d v="2008-01-01T00:00:00"/>
    <n v="39528"/>
    <x v="19"/>
    <n v="1"/>
    <x v="3"/>
  </r>
  <r>
    <s v="dom"/>
    <x v="45"/>
    <x v="3"/>
    <s v="americas"/>
    <x v="2"/>
    <s v="upper_middle_income"/>
    <n v="2009"/>
    <d v="2009-01-01T00:00:00"/>
    <n v="39894"/>
    <x v="20"/>
    <n v="1"/>
    <x v="3"/>
  </r>
  <r>
    <s v="dom"/>
    <x v="45"/>
    <x v="3"/>
    <s v="americas"/>
    <x v="2"/>
    <s v="upper_middle_income"/>
    <n v="2010"/>
    <d v="2010-01-01T00:00:00"/>
    <n v="40260"/>
    <x v="21"/>
    <n v="1"/>
    <x v="3"/>
  </r>
  <r>
    <s v="dom"/>
    <x v="45"/>
    <x v="3"/>
    <s v="americas"/>
    <x v="2"/>
    <s v="upper_middle_income"/>
    <n v="2011"/>
    <d v="2011-01-01T00:00:00"/>
    <n v="40626"/>
    <x v="22"/>
    <n v="1"/>
    <x v="3"/>
  </r>
  <r>
    <s v="dom"/>
    <x v="45"/>
    <x v="3"/>
    <s v="americas"/>
    <x v="2"/>
    <s v="upper_middle_income"/>
    <n v="2012"/>
    <d v="2012-01-01T00:00:00"/>
    <n v="40992"/>
    <x v="23"/>
    <n v="1"/>
    <x v="3"/>
  </r>
  <r>
    <s v="dom"/>
    <x v="45"/>
    <x v="3"/>
    <s v="americas"/>
    <x v="2"/>
    <s v="upper_middle_income"/>
    <n v="2013"/>
    <d v="2013-01-01T00:00:00"/>
    <n v="41358"/>
    <x v="24"/>
    <n v="1"/>
    <x v="3"/>
  </r>
  <r>
    <s v="dom"/>
    <x v="45"/>
    <x v="3"/>
    <s v="americas"/>
    <x v="2"/>
    <s v="upper_middle_income"/>
    <n v="2014"/>
    <d v="2014-01-01T00:00:00"/>
    <n v="41724"/>
    <x v="25"/>
    <n v="1"/>
    <x v="3"/>
  </r>
  <r>
    <s v="dom"/>
    <x v="45"/>
    <x v="3"/>
    <s v="americas"/>
    <x v="2"/>
    <s v="upper_middle_income"/>
    <n v="2015"/>
    <d v="2015-01-01T00:00:00"/>
    <n v="42090"/>
    <x v="26"/>
    <n v="1"/>
    <x v="3"/>
  </r>
  <r>
    <s v="dom"/>
    <x v="45"/>
    <x v="3"/>
    <s v="americas"/>
    <x v="2"/>
    <s v="upper_middle_income"/>
    <n v="2016"/>
    <d v="2016-01-01T00:00:00"/>
    <n v="42456"/>
    <x v="27"/>
    <n v="1"/>
    <x v="3"/>
  </r>
  <r>
    <s v="dom"/>
    <x v="45"/>
    <x v="3"/>
    <s v="americas"/>
    <x v="2"/>
    <s v="upper_middle_income"/>
    <n v="2017"/>
    <d v="2017-01-01T00:00:00"/>
    <n v="42822"/>
    <x v="28"/>
    <n v="1"/>
    <x v="3"/>
  </r>
  <r>
    <s v="dom"/>
    <x v="45"/>
    <x v="3"/>
    <s v="americas"/>
    <x v="2"/>
    <s v="upper_middle_income"/>
    <n v="2018"/>
    <d v="2018-01-01T00:00:00"/>
    <n v="43188"/>
    <x v="29"/>
    <n v="1"/>
    <x v="3"/>
  </r>
  <r>
    <s v="dom"/>
    <x v="45"/>
    <x v="3"/>
    <s v="americas"/>
    <x v="2"/>
    <s v="upper_middle_income"/>
    <n v="2019"/>
    <d v="2019-01-01T00:00:00"/>
    <n v="43554"/>
    <x v="30"/>
    <n v="1"/>
    <x v="3"/>
  </r>
  <r>
    <s v="dom"/>
    <x v="45"/>
    <x v="3"/>
    <s v="americas"/>
    <x v="2"/>
    <s v="upper_middle_income"/>
    <n v="2020"/>
    <d v="2020-01-01T00:00:00"/>
    <n v="43920"/>
    <x v="31"/>
    <n v="1"/>
    <x v="3"/>
  </r>
  <r>
    <s v="dom"/>
    <x v="45"/>
    <x v="3"/>
    <s v="americas"/>
    <x v="2"/>
    <s v="upper_middle_income"/>
    <n v="2021"/>
    <d v="2021-01-01T00:00:00"/>
    <n v="44286"/>
    <x v="39"/>
    <n v="1"/>
    <x v="3"/>
  </r>
  <r>
    <s v="dom"/>
    <x v="45"/>
    <x v="3"/>
    <s v="americas"/>
    <x v="2"/>
    <s v="upper_middle_income"/>
    <n v="2022"/>
    <d v="2022-01-01T00:00:00"/>
    <n v="44652"/>
    <x v="40"/>
    <n v="1"/>
    <x v="3"/>
  </r>
  <r>
    <s v="dza"/>
    <x v="46"/>
    <x v="1"/>
    <s v="africa"/>
    <x v="2"/>
    <s v="upper_middle_income"/>
    <n v="1963"/>
    <d v="1963-01-01T00:00:00"/>
    <n v="23058"/>
    <x v="62"/>
    <n v="3"/>
    <x v="3"/>
  </r>
  <r>
    <s v="dza"/>
    <x v="46"/>
    <x v="1"/>
    <s v="africa"/>
    <x v="2"/>
    <s v="upper_middle_income"/>
    <n v="1964"/>
    <d v="1964-01-01T00:00:00"/>
    <n v="23424"/>
    <x v="42"/>
    <n v="3"/>
    <x v="3"/>
  </r>
  <r>
    <s v="dza"/>
    <x v="46"/>
    <x v="1"/>
    <s v="africa"/>
    <x v="2"/>
    <s v="upper_middle_income"/>
    <n v="1965"/>
    <d v="1965-01-01T00:00:00"/>
    <n v="23790"/>
    <x v="59"/>
    <n v="3"/>
    <x v="3"/>
  </r>
  <r>
    <s v="dza"/>
    <x v="46"/>
    <x v="1"/>
    <s v="africa"/>
    <x v="2"/>
    <s v="upper_middle_income"/>
    <n v="1966"/>
    <d v="1966-01-01T00:00:00"/>
    <n v="24156"/>
    <x v="60"/>
    <n v="4"/>
    <x v="3"/>
  </r>
  <r>
    <s v="dza"/>
    <x v="46"/>
    <x v="1"/>
    <s v="africa"/>
    <x v="2"/>
    <s v="upper_middle_income"/>
    <n v="1967"/>
    <d v="1967-01-01T00:00:00"/>
    <n v="24522"/>
    <x v="43"/>
    <n v="3"/>
    <x v="3"/>
  </r>
  <r>
    <s v="dza"/>
    <x v="46"/>
    <x v="1"/>
    <s v="africa"/>
    <x v="2"/>
    <s v="upper_middle_income"/>
    <n v="1968"/>
    <d v="1968-01-01T00:00:00"/>
    <n v="24888"/>
    <x v="44"/>
    <n v="3"/>
    <x v="3"/>
  </r>
  <r>
    <s v="dza"/>
    <x v="46"/>
    <x v="1"/>
    <s v="africa"/>
    <x v="2"/>
    <s v="upper_middle_income"/>
    <n v="1969"/>
    <d v="1969-01-01T00:00:00"/>
    <n v="25254"/>
    <x v="52"/>
    <n v="2"/>
    <x v="3"/>
  </r>
  <r>
    <s v="dza"/>
    <x v="46"/>
    <x v="1"/>
    <s v="africa"/>
    <x v="2"/>
    <s v="upper_middle_income"/>
    <n v="1970"/>
    <d v="1970-01-01T00:00:00"/>
    <n v="25620"/>
    <x v="45"/>
    <n v="2"/>
    <x v="3"/>
  </r>
  <r>
    <s v="dza"/>
    <x v="46"/>
    <x v="1"/>
    <s v="africa"/>
    <x v="2"/>
    <s v="upper_middle_income"/>
    <n v="1971"/>
    <d v="1971-01-01T00:00:00"/>
    <n v="25986"/>
    <x v="53"/>
    <n v="2"/>
    <x v="3"/>
  </r>
  <r>
    <s v="dza"/>
    <x v="46"/>
    <x v="1"/>
    <s v="africa"/>
    <x v="2"/>
    <s v="upper_middle_income"/>
    <n v="1972"/>
    <d v="1972-01-01T00:00:00"/>
    <n v="26352"/>
    <x v="46"/>
    <n v="2"/>
    <x v="3"/>
  </r>
  <r>
    <s v="dza"/>
    <x v="46"/>
    <x v="1"/>
    <s v="africa"/>
    <x v="2"/>
    <s v="upper_middle_income"/>
    <n v="1973"/>
    <d v="1973-01-01T00:00:00"/>
    <n v="26718"/>
    <x v="54"/>
    <n v="2"/>
    <x v="3"/>
  </r>
  <r>
    <s v="dza"/>
    <x v="46"/>
    <x v="1"/>
    <s v="africa"/>
    <x v="2"/>
    <s v="upper_middle_income"/>
    <n v="1974"/>
    <d v="1974-01-01T00:00:00"/>
    <n v="27084"/>
    <x v="35"/>
    <n v="2"/>
    <x v="3"/>
  </r>
  <r>
    <s v="dza"/>
    <x v="46"/>
    <x v="1"/>
    <s v="africa"/>
    <x v="2"/>
    <s v="upper_middle_income"/>
    <n v="1975"/>
    <d v="1975-01-01T00:00:00"/>
    <n v="27450"/>
    <x v="55"/>
    <n v="2"/>
    <x v="3"/>
  </r>
  <r>
    <s v="dza"/>
    <x v="46"/>
    <x v="1"/>
    <s v="africa"/>
    <x v="2"/>
    <s v="upper_middle_income"/>
    <n v="1976"/>
    <d v="1976-01-01T00:00:00"/>
    <n v="27816"/>
    <x v="47"/>
    <n v="3"/>
    <x v="3"/>
  </r>
  <r>
    <s v="dza"/>
    <x v="46"/>
    <x v="1"/>
    <s v="africa"/>
    <x v="2"/>
    <s v="upper_middle_income"/>
    <n v="1977"/>
    <d v="1977-01-01T00:00:00"/>
    <n v="28182"/>
    <x v="56"/>
    <n v="2"/>
    <x v="3"/>
  </r>
  <r>
    <s v="dza"/>
    <x v="46"/>
    <x v="1"/>
    <s v="africa"/>
    <x v="2"/>
    <s v="upper_middle_income"/>
    <n v="1978"/>
    <d v="1978-01-01T00:00:00"/>
    <n v="28548"/>
    <x v="57"/>
    <n v="2"/>
    <x v="3"/>
  </r>
  <r>
    <s v="dza"/>
    <x v="46"/>
    <x v="1"/>
    <s v="africa"/>
    <x v="2"/>
    <s v="upper_middle_income"/>
    <n v="1979"/>
    <d v="1979-01-01T00:00:00"/>
    <n v="28914"/>
    <x v="33"/>
    <n v="2"/>
    <x v="3"/>
  </r>
  <r>
    <s v="dza"/>
    <x v="46"/>
    <x v="1"/>
    <s v="africa"/>
    <x v="2"/>
    <s v="upper_middle_income"/>
    <n v="1980"/>
    <d v="1980-01-01T00:00:00"/>
    <n v="29280"/>
    <x v="34"/>
    <n v="2"/>
    <x v="3"/>
  </r>
  <r>
    <s v="dza"/>
    <x v="46"/>
    <x v="1"/>
    <s v="africa"/>
    <x v="2"/>
    <s v="upper_middle_income"/>
    <n v="1981"/>
    <d v="1981-01-01T00:00:00"/>
    <n v="29646"/>
    <x v="48"/>
    <n v="2"/>
    <x v="3"/>
  </r>
  <r>
    <s v="dza"/>
    <x v="46"/>
    <x v="1"/>
    <s v="africa"/>
    <x v="2"/>
    <s v="upper_middle_income"/>
    <n v="1982"/>
    <d v="1982-01-01T00:00:00"/>
    <n v="30012"/>
    <x v="49"/>
    <n v="2"/>
    <x v="3"/>
  </r>
  <r>
    <s v="dza"/>
    <x v="46"/>
    <x v="1"/>
    <s v="africa"/>
    <x v="2"/>
    <s v="upper_middle_income"/>
    <n v="1983"/>
    <d v="1983-01-01T00:00:00"/>
    <n v="30378"/>
    <x v="36"/>
    <n v="2"/>
    <x v="3"/>
  </r>
  <r>
    <s v="dza"/>
    <x v="46"/>
    <x v="1"/>
    <s v="africa"/>
    <x v="2"/>
    <s v="upper_middle_income"/>
    <n v="1984"/>
    <d v="1984-01-01T00:00:00"/>
    <n v="30744"/>
    <x v="58"/>
    <n v="2"/>
    <x v="3"/>
  </r>
  <r>
    <s v="dza"/>
    <x v="46"/>
    <x v="1"/>
    <s v="africa"/>
    <x v="2"/>
    <s v="upper_middle_income"/>
    <n v="1985"/>
    <d v="1985-01-01T00:00:00"/>
    <n v="31110"/>
    <x v="0"/>
    <n v="2"/>
    <x v="3"/>
  </r>
  <r>
    <s v="dza"/>
    <x v="46"/>
    <x v="1"/>
    <s v="africa"/>
    <x v="2"/>
    <s v="upper_middle_income"/>
    <n v="1986"/>
    <d v="1986-01-01T00:00:00"/>
    <n v="31476"/>
    <x v="37"/>
    <n v="2"/>
    <x v="3"/>
  </r>
  <r>
    <s v="dza"/>
    <x v="46"/>
    <x v="1"/>
    <s v="africa"/>
    <x v="2"/>
    <s v="upper_middle_income"/>
    <n v="1987"/>
    <d v="1987-01-01T00:00:00"/>
    <n v="31842"/>
    <x v="38"/>
    <n v="2"/>
    <x v="3"/>
  </r>
  <r>
    <s v="dza"/>
    <x v="46"/>
    <x v="1"/>
    <s v="africa"/>
    <x v="2"/>
    <s v="upper_middle_income"/>
    <n v="1988"/>
    <d v="1988-01-01T00:00:00"/>
    <n v="32208"/>
    <x v="50"/>
    <n v="2"/>
    <x v="3"/>
  </r>
  <r>
    <s v="dza"/>
    <x v="46"/>
    <x v="1"/>
    <s v="africa"/>
    <x v="2"/>
    <s v="upper_middle_income"/>
    <n v="1989"/>
    <d v="1989-01-01T00:00:00"/>
    <n v="32574"/>
    <x v="1"/>
    <n v="2"/>
    <x v="3"/>
  </r>
  <r>
    <s v="dza"/>
    <x v="46"/>
    <x v="1"/>
    <s v="africa"/>
    <x v="2"/>
    <s v="upper_middle_income"/>
    <n v="1990"/>
    <d v="1990-01-01T00:00:00"/>
    <n v="32940"/>
    <x v="2"/>
    <n v="1"/>
    <x v="3"/>
  </r>
  <r>
    <s v="dza"/>
    <x v="46"/>
    <x v="1"/>
    <s v="africa"/>
    <x v="2"/>
    <s v="upper_middle_income"/>
    <n v="1991"/>
    <d v="1991-01-01T00:00:00"/>
    <n v="33306"/>
    <x v="3"/>
    <n v="1"/>
    <x v="3"/>
  </r>
  <r>
    <s v="dza"/>
    <x v="46"/>
    <x v="1"/>
    <s v="africa"/>
    <x v="2"/>
    <s v="upper_middle_income"/>
    <n v="1992"/>
    <d v="1992-01-01T00:00:00"/>
    <n v="33672"/>
    <x v="4"/>
    <n v="2"/>
    <x v="3"/>
  </r>
  <r>
    <s v="dza"/>
    <x v="46"/>
    <x v="1"/>
    <s v="africa"/>
    <x v="2"/>
    <s v="upper_middle_income"/>
    <n v="1993"/>
    <d v="1993-01-01T00:00:00"/>
    <n v="34038"/>
    <x v="5"/>
    <n v="3"/>
    <x v="3"/>
  </r>
  <r>
    <s v="dza"/>
    <x v="46"/>
    <x v="1"/>
    <s v="africa"/>
    <x v="2"/>
    <s v="upper_middle_income"/>
    <n v="1994"/>
    <d v="1994-01-01T00:00:00"/>
    <n v="34404"/>
    <x v="6"/>
    <n v="3"/>
    <x v="3"/>
  </r>
  <r>
    <s v="dza"/>
    <x v="46"/>
    <x v="1"/>
    <s v="africa"/>
    <x v="2"/>
    <s v="upper_middle_income"/>
    <n v="1995"/>
    <d v="1995-01-01T00:00:00"/>
    <n v="34770"/>
    <x v="7"/>
    <n v="3"/>
    <x v="3"/>
  </r>
  <r>
    <s v="dza"/>
    <x v="46"/>
    <x v="1"/>
    <s v="africa"/>
    <x v="2"/>
    <s v="upper_middle_income"/>
    <n v="1996"/>
    <d v="1996-01-01T00:00:00"/>
    <n v="35136"/>
    <x v="8"/>
    <n v="3"/>
    <x v="3"/>
  </r>
  <r>
    <s v="dza"/>
    <x v="46"/>
    <x v="1"/>
    <s v="africa"/>
    <x v="2"/>
    <s v="upper_middle_income"/>
    <n v="1997"/>
    <d v="1997-01-01T00:00:00"/>
    <n v="35502"/>
    <x v="9"/>
    <n v="4"/>
    <x v="3"/>
  </r>
  <r>
    <s v="dza"/>
    <x v="46"/>
    <x v="1"/>
    <s v="africa"/>
    <x v="2"/>
    <s v="upper_middle_income"/>
    <n v="1998"/>
    <d v="1998-01-01T00:00:00"/>
    <n v="35868"/>
    <x v="10"/>
    <n v="4"/>
    <x v="3"/>
  </r>
  <r>
    <s v="dza"/>
    <x v="46"/>
    <x v="1"/>
    <s v="africa"/>
    <x v="2"/>
    <s v="upper_middle_income"/>
    <n v="1999"/>
    <d v="1999-01-01T00:00:00"/>
    <n v="36234"/>
    <x v="11"/>
    <n v="4"/>
    <x v="3"/>
  </r>
  <r>
    <s v="dza"/>
    <x v="46"/>
    <x v="1"/>
    <s v="africa"/>
    <x v="2"/>
    <s v="upper_middle_income"/>
    <n v="2000"/>
    <d v="2000-01-01T00:00:00"/>
    <n v="36600"/>
    <x v="12"/>
    <n v="3"/>
    <x v="3"/>
  </r>
  <r>
    <s v="dza"/>
    <x v="46"/>
    <x v="1"/>
    <s v="africa"/>
    <x v="2"/>
    <s v="upper_middle_income"/>
    <n v="2001"/>
    <d v="2001-01-01T00:00:00"/>
    <n v="36966"/>
    <x v="32"/>
    <n v="4"/>
    <x v="3"/>
  </r>
  <r>
    <s v="dza"/>
    <x v="46"/>
    <x v="1"/>
    <s v="africa"/>
    <x v="2"/>
    <s v="upper_middle_income"/>
    <n v="2002"/>
    <d v="2002-01-01T00:00:00"/>
    <n v="37332"/>
    <x v="13"/>
    <n v="4"/>
    <x v="3"/>
  </r>
  <r>
    <s v="dza"/>
    <x v="46"/>
    <x v="1"/>
    <s v="africa"/>
    <x v="2"/>
    <s v="upper_middle_income"/>
    <n v="2003"/>
    <d v="2003-01-01T00:00:00"/>
    <n v="37698"/>
    <x v="14"/>
    <n v="3"/>
    <x v="3"/>
  </r>
  <r>
    <s v="dza"/>
    <x v="46"/>
    <x v="1"/>
    <s v="africa"/>
    <x v="2"/>
    <s v="upper_middle_income"/>
    <n v="2004"/>
    <d v="2004-01-01T00:00:00"/>
    <n v="38064"/>
    <x v="15"/>
    <n v="3"/>
    <x v="3"/>
  </r>
  <r>
    <s v="dza"/>
    <x v="46"/>
    <x v="1"/>
    <s v="africa"/>
    <x v="2"/>
    <s v="upper_middle_income"/>
    <n v="2005"/>
    <d v="2005-01-01T00:00:00"/>
    <n v="38430"/>
    <x v="16"/>
    <n v="3"/>
    <x v="3"/>
  </r>
  <r>
    <s v="dza"/>
    <x v="46"/>
    <x v="1"/>
    <s v="africa"/>
    <x v="2"/>
    <s v="upper_middle_income"/>
    <n v="2006"/>
    <d v="2006-01-01T00:00:00"/>
    <n v="38796"/>
    <x v="17"/>
    <n v="3"/>
    <x v="3"/>
  </r>
  <r>
    <s v="dza"/>
    <x v="46"/>
    <x v="1"/>
    <s v="africa"/>
    <x v="2"/>
    <s v="upper_middle_income"/>
    <n v="2007"/>
    <d v="2007-01-01T00:00:00"/>
    <n v="39162"/>
    <x v="18"/>
    <n v="3"/>
    <x v="3"/>
  </r>
  <r>
    <s v="dza"/>
    <x v="46"/>
    <x v="1"/>
    <s v="africa"/>
    <x v="2"/>
    <s v="upper_middle_income"/>
    <n v="2008"/>
    <d v="2008-01-01T00:00:00"/>
    <n v="39528"/>
    <x v="19"/>
    <n v="3"/>
    <x v="3"/>
  </r>
  <r>
    <s v="dza"/>
    <x v="46"/>
    <x v="1"/>
    <s v="africa"/>
    <x v="2"/>
    <s v="upper_middle_income"/>
    <n v="2009"/>
    <d v="2009-01-01T00:00:00"/>
    <n v="39894"/>
    <x v="20"/>
    <n v="4"/>
    <x v="3"/>
  </r>
  <r>
    <s v="dza"/>
    <x v="46"/>
    <x v="1"/>
    <s v="africa"/>
    <x v="2"/>
    <s v="upper_middle_income"/>
    <n v="2010"/>
    <d v="2010-01-01T00:00:00"/>
    <n v="40260"/>
    <x v="21"/>
    <n v="4"/>
    <x v="3"/>
  </r>
  <r>
    <s v="dza"/>
    <x v="46"/>
    <x v="1"/>
    <s v="africa"/>
    <x v="2"/>
    <s v="upper_middle_income"/>
    <n v="2011"/>
    <d v="2011-01-01T00:00:00"/>
    <n v="40626"/>
    <x v="22"/>
    <n v="4"/>
    <x v="3"/>
  </r>
  <r>
    <s v="dza"/>
    <x v="46"/>
    <x v="1"/>
    <s v="africa"/>
    <x v="2"/>
    <s v="upper_middle_income"/>
    <n v="2012"/>
    <d v="2012-01-01T00:00:00"/>
    <n v="40992"/>
    <x v="23"/>
    <n v="4"/>
    <x v="3"/>
  </r>
  <r>
    <s v="dza"/>
    <x v="46"/>
    <x v="1"/>
    <s v="africa"/>
    <x v="2"/>
    <s v="upper_middle_income"/>
    <n v="2013"/>
    <d v="2013-01-01T00:00:00"/>
    <n v="41358"/>
    <x v="24"/>
    <n v="5"/>
    <x v="3"/>
  </r>
  <r>
    <s v="dza"/>
    <x v="46"/>
    <x v="1"/>
    <s v="africa"/>
    <x v="2"/>
    <s v="upper_middle_income"/>
    <n v="2014"/>
    <d v="2014-01-01T00:00:00"/>
    <n v="41724"/>
    <x v="25"/>
    <n v="6"/>
    <x v="3"/>
  </r>
  <r>
    <s v="dza"/>
    <x v="46"/>
    <x v="1"/>
    <s v="africa"/>
    <x v="2"/>
    <s v="upper_middle_income"/>
    <n v="2015"/>
    <d v="2015-01-01T00:00:00"/>
    <n v="42090"/>
    <x v="26"/>
    <n v="6"/>
    <x v="3"/>
  </r>
  <r>
    <s v="dza"/>
    <x v="46"/>
    <x v="1"/>
    <s v="africa"/>
    <x v="2"/>
    <s v="upper_middle_income"/>
    <n v="2016"/>
    <d v="2016-01-01T00:00:00"/>
    <n v="42456"/>
    <x v="27"/>
    <n v="6"/>
    <x v="3"/>
  </r>
  <r>
    <s v="dza"/>
    <x v="46"/>
    <x v="1"/>
    <s v="africa"/>
    <x v="2"/>
    <s v="upper_middle_income"/>
    <n v="2017"/>
    <d v="2017-01-01T00:00:00"/>
    <n v="42822"/>
    <x v="28"/>
    <n v="6"/>
    <x v="3"/>
  </r>
  <r>
    <s v="dza"/>
    <x v="46"/>
    <x v="1"/>
    <s v="africa"/>
    <x v="2"/>
    <s v="upper_middle_income"/>
    <n v="2018"/>
    <d v="2018-01-01T00:00:00"/>
    <n v="43188"/>
    <x v="29"/>
    <n v="5"/>
    <x v="3"/>
  </r>
  <r>
    <s v="dza"/>
    <x v="46"/>
    <x v="1"/>
    <s v="africa"/>
    <x v="2"/>
    <s v="upper_middle_income"/>
    <n v="2019"/>
    <d v="2019-01-01T00:00:00"/>
    <n v="43554"/>
    <x v="30"/>
    <n v="6"/>
    <x v="3"/>
  </r>
  <r>
    <s v="dza"/>
    <x v="46"/>
    <x v="1"/>
    <s v="africa"/>
    <x v="2"/>
    <s v="upper_middle_income"/>
    <n v="2020"/>
    <d v="2020-01-01T00:00:00"/>
    <n v="43920"/>
    <x v="31"/>
    <n v="7"/>
    <x v="3"/>
  </r>
  <r>
    <s v="dza"/>
    <x v="46"/>
    <x v="1"/>
    <s v="africa"/>
    <x v="2"/>
    <s v="upper_middle_income"/>
    <n v="2021"/>
    <d v="2021-01-01T00:00:00"/>
    <n v="44286"/>
    <x v="39"/>
    <n v="6"/>
    <x v="3"/>
  </r>
  <r>
    <s v="dza"/>
    <x v="46"/>
    <x v="1"/>
    <s v="africa"/>
    <x v="2"/>
    <s v="upper_middle_income"/>
    <n v="2022"/>
    <d v="2022-01-01T00:00:00"/>
    <n v="44652"/>
    <x v="40"/>
    <n v="5"/>
    <x v="3"/>
  </r>
  <r>
    <s v="ecu"/>
    <x v="47"/>
    <x v="3"/>
    <s v="americas"/>
    <x v="2"/>
    <s v="upper_middle_income"/>
    <n v="1960"/>
    <d v="1960-01-01T00:00:00"/>
    <n v="21960"/>
    <x v="61"/>
    <n v="2"/>
    <x v="3"/>
  </r>
  <r>
    <s v="ecu"/>
    <x v="47"/>
    <x v="3"/>
    <s v="americas"/>
    <x v="2"/>
    <s v="upper_middle_income"/>
    <n v="1961"/>
    <d v="1961-01-01T00:00:00"/>
    <n v="22326"/>
    <x v="51"/>
    <n v="2"/>
    <x v="3"/>
  </r>
  <r>
    <s v="ecu"/>
    <x v="47"/>
    <x v="3"/>
    <s v="americas"/>
    <x v="2"/>
    <s v="upper_middle_income"/>
    <n v="1962"/>
    <d v="1962-01-01T00:00:00"/>
    <n v="22692"/>
    <x v="41"/>
    <n v="2"/>
    <x v="3"/>
  </r>
  <r>
    <s v="ecu"/>
    <x v="47"/>
    <x v="3"/>
    <s v="americas"/>
    <x v="2"/>
    <s v="upper_middle_income"/>
    <n v="1963"/>
    <d v="1963-01-01T00:00:00"/>
    <n v="23058"/>
    <x v="62"/>
    <n v="2"/>
    <x v="3"/>
  </r>
  <r>
    <s v="ecu"/>
    <x v="47"/>
    <x v="3"/>
    <s v="americas"/>
    <x v="2"/>
    <s v="upper_middle_income"/>
    <n v="1964"/>
    <d v="1964-01-01T00:00:00"/>
    <n v="23424"/>
    <x v="42"/>
    <n v="2"/>
    <x v="3"/>
  </r>
  <r>
    <s v="ecu"/>
    <x v="47"/>
    <x v="3"/>
    <s v="americas"/>
    <x v="2"/>
    <s v="upper_middle_income"/>
    <n v="1965"/>
    <d v="1965-01-01T00:00:00"/>
    <n v="23790"/>
    <x v="59"/>
    <n v="2"/>
    <x v="3"/>
  </r>
  <r>
    <s v="ecu"/>
    <x v="47"/>
    <x v="3"/>
    <s v="americas"/>
    <x v="2"/>
    <s v="upper_middle_income"/>
    <n v="1966"/>
    <d v="1966-01-01T00:00:00"/>
    <n v="24156"/>
    <x v="60"/>
    <n v="2"/>
    <x v="3"/>
  </r>
  <r>
    <s v="ecu"/>
    <x v="47"/>
    <x v="3"/>
    <s v="americas"/>
    <x v="2"/>
    <s v="upper_middle_income"/>
    <n v="1967"/>
    <d v="1967-01-01T00:00:00"/>
    <n v="24522"/>
    <x v="43"/>
    <n v="2"/>
    <x v="3"/>
  </r>
  <r>
    <s v="ecu"/>
    <x v="47"/>
    <x v="3"/>
    <s v="americas"/>
    <x v="2"/>
    <s v="upper_middle_income"/>
    <n v="1968"/>
    <d v="1968-01-01T00:00:00"/>
    <n v="24888"/>
    <x v="44"/>
    <n v="2"/>
    <x v="3"/>
  </r>
  <r>
    <s v="ecu"/>
    <x v="47"/>
    <x v="3"/>
    <s v="americas"/>
    <x v="2"/>
    <s v="upper_middle_income"/>
    <n v="1969"/>
    <d v="1969-01-01T00:00:00"/>
    <n v="25254"/>
    <x v="52"/>
    <n v="2"/>
    <x v="3"/>
  </r>
  <r>
    <s v="ecu"/>
    <x v="47"/>
    <x v="3"/>
    <s v="americas"/>
    <x v="2"/>
    <s v="upper_middle_income"/>
    <n v="1970"/>
    <d v="1970-01-01T00:00:00"/>
    <n v="25620"/>
    <x v="45"/>
    <n v="2"/>
    <x v="3"/>
  </r>
  <r>
    <s v="ecu"/>
    <x v="47"/>
    <x v="3"/>
    <s v="americas"/>
    <x v="2"/>
    <s v="upper_middle_income"/>
    <n v="1971"/>
    <d v="1971-01-01T00:00:00"/>
    <n v="25986"/>
    <x v="53"/>
    <n v="2"/>
    <x v="3"/>
  </r>
  <r>
    <s v="ecu"/>
    <x v="47"/>
    <x v="3"/>
    <s v="americas"/>
    <x v="2"/>
    <s v="upper_middle_income"/>
    <n v="1972"/>
    <d v="1972-01-01T00:00:00"/>
    <n v="26352"/>
    <x v="46"/>
    <n v="2"/>
    <x v="3"/>
  </r>
  <r>
    <s v="ecu"/>
    <x v="47"/>
    <x v="3"/>
    <s v="americas"/>
    <x v="2"/>
    <s v="upper_middle_income"/>
    <n v="1973"/>
    <d v="1973-01-01T00:00:00"/>
    <n v="26718"/>
    <x v="54"/>
    <n v="2"/>
    <x v="3"/>
  </r>
  <r>
    <s v="ecu"/>
    <x v="47"/>
    <x v="3"/>
    <s v="americas"/>
    <x v="2"/>
    <s v="upper_middle_income"/>
    <n v="1974"/>
    <d v="1974-01-01T00:00:00"/>
    <n v="27084"/>
    <x v="35"/>
    <n v="2"/>
    <x v="3"/>
  </r>
  <r>
    <s v="ecu"/>
    <x v="47"/>
    <x v="3"/>
    <s v="americas"/>
    <x v="2"/>
    <s v="upper_middle_income"/>
    <n v="1975"/>
    <d v="1975-01-01T00:00:00"/>
    <n v="27450"/>
    <x v="55"/>
    <n v="2"/>
    <x v="3"/>
  </r>
  <r>
    <s v="ecu"/>
    <x v="47"/>
    <x v="3"/>
    <s v="americas"/>
    <x v="2"/>
    <s v="upper_middle_income"/>
    <n v="1976"/>
    <d v="1976-01-01T00:00:00"/>
    <n v="27816"/>
    <x v="47"/>
    <n v="2"/>
    <x v="3"/>
  </r>
  <r>
    <s v="ecu"/>
    <x v="47"/>
    <x v="3"/>
    <s v="americas"/>
    <x v="2"/>
    <s v="upper_middle_income"/>
    <n v="1977"/>
    <d v="1977-01-01T00:00:00"/>
    <n v="28182"/>
    <x v="56"/>
    <n v="3"/>
    <x v="3"/>
  </r>
  <r>
    <s v="ecu"/>
    <x v="47"/>
    <x v="3"/>
    <s v="americas"/>
    <x v="2"/>
    <s v="upper_middle_income"/>
    <n v="1978"/>
    <d v="1978-01-01T00:00:00"/>
    <n v="28548"/>
    <x v="57"/>
    <n v="2"/>
    <x v="3"/>
  </r>
  <r>
    <s v="ecu"/>
    <x v="47"/>
    <x v="3"/>
    <s v="americas"/>
    <x v="2"/>
    <s v="upper_middle_income"/>
    <n v="1979"/>
    <d v="1979-01-01T00:00:00"/>
    <n v="28914"/>
    <x v="33"/>
    <n v="2"/>
    <x v="3"/>
  </r>
  <r>
    <s v="ecu"/>
    <x v="47"/>
    <x v="3"/>
    <s v="americas"/>
    <x v="2"/>
    <s v="upper_middle_income"/>
    <n v="1980"/>
    <d v="1980-01-01T00:00:00"/>
    <n v="29280"/>
    <x v="34"/>
    <n v="2"/>
    <x v="3"/>
  </r>
  <r>
    <s v="ecu"/>
    <x v="47"/>
    <x v="3"/>
    <s v="americas"/>
    <x v="2"/>
    <s v="upper_middle_income"/>
    <n v="1981"/>
    <d v="1981-01-01T00:00:00"/>
    <n v="29646"/>
    <x v="48"/>
    <n v="2"/>
    <x v="3"/>
  </r>
  <r>
    <s v="ecu"/>
    <x v="47"/>
    <x v="3"/>
    <s v="americas"/>
    <x v="2"/>
    <s v="upper_middle_income"/>
    <n v="1982"/>
    <d v="1982-01-01T00:00:00"/>
    <n v="30012"/>
    <x v="49"/>
    <n v="2"/>
    <x v="3"/>
  </r>
  <r>
    <s v="ecu"/>
    <x v="47"/>
    <x v="3"/>
    <s v="americas"/>
    <x v="2"/>
    <s v="upper_middle_income"/>
    <n v="1983"/>
    <d v="1983-01-01T00:00:00"/>
    <n v="30378"/>
    <x v="36"/>
    <n v="2"/>
    <x v="3"/>
  </r>
  <r>
    <s v="ecu"/>
    <x v="47"/>
    <x v="3"/>
    <s v="americas"/>
    <x v="2"/>
    <s v="upper_middle_income"/>
    <n v="1984"/>
    <d v="1984-01-01T00:00:00"/>
    <n v="30744"/>
    <x v="58"/>
    <n v="1"/>
    <x v="3"/>
  </r>
  <r>
    <s v="ecu"/>
    <x v="47"/>
    <x v="3"/>
    <s v="americas"/>
    <x v="2"/>
    <s v="upper_middle_income"/>
    <n v="1985"/>
    <d v="1985-01-01T00:00:00"/>
    <n v="31110"/>
    <x v="0"/>
    <n v="2"/>
    <x v="3"/>
  </r>
  <r>
    <s v="ecu"/>
    <x v="47"/>
    <x v="3"/>
    <s v="americas"/>
    <x v="2"/>
    <s v="upper_middle_income"/>
    <n v="1986"/>
    <d v="1986-01-01T00:00:00"/>
    <n v="31476"/>
    <x v="37"/>
    <n v="2"/>
    <x v="3"/>
  </r>
  <r>
    <s v="ecu"/>
    <x v="47"/>
    <x v="3"/>
    <s v="americas"/>
    <x v="2"/>
    <s v="upper_middle_income"/>
    <n v="1987"/>
    <d v="1987-01-01T00:00:00"/>
    <n v="31842"/>
    <x v="38"/>
    <n v="2"/>
    <x v="3"/>
  </r>
  <r>
    <s v="ecu"/>
    <x v="47"/>
    <x v="3"/>
    <s v="americas"/>
    <x v="2"/>
    <s v="upper_middle_income"/>
    <n v="1988"/>
    <d v="1988-01-01T00:00:00"/>
    <n v="32208"/>
    <x v="50"/>
    <n v="2"/>
    <x v="3"/>
  </r>
  <r>
    <s v="ecu"/>
    <x v="47"/>
    <x v="3"/>
    <s v="americas"/>
    <x v="2"/>
    <s v="upper_middle_income"/>
    <n v="1989"/>
    <d v="1989-01-01T00:00:00"/>
    <n v="32574"/>
    <x v="1"/>
    <n v="2"/>
    <x v="3"/>
  </r>
  <r>
    <s v="ecu"/>
    <x v="47"/>
    <x v="3"/>
    <s v="americas"/>
    <x v="2"/>
    <s v="upper_middle_income"/>
    <n v="1990"/>
    <d v="1990-01-01T00:00:00"/>
    <n v="32940"/>
    <x v="2"/>
    <n v="2"/>
    <x v="3"/>
  </r>
  <r>
    <s v="ecu"/>
    <x v="47"/>
    <x v="3"/>
    <s v="americas"/>
    <x v="2"/>
    <s v="upper_middle_income"/>
    <n v="1991"/>
    <d v="1991-01-01T00:00:00"/>
    <n v="33306"/>
    <x v="3"/>
    <n v="2"/>
    <x v="3"/>
  </r>
  <r>
    <s v="ecu"/>
    <x v="47"/>
    <x v="3"/>
    <s v="americas"/>
    <x v="2"/>
    <s v="upper_middle_income"/>
    <n v="1992"/>
    <d v="1992-01-01T00:00:00"/>
    <n v="33672"/>
    <x v="4"/>
    <n v="2"/>
    <x v="3"/>
  </r>
  <r>
    <s v="ecu"/>
    <x v="47"/>
    <x v="3"/>
    <s v="americas"/>
    <x v="2"/>
    <s v="upper_middle_income"/>
    <n v="1993"/>
    <d v="1993-01-01T00:00:00"/>
    <n v="34038"/>
    <x v="5"/>
    <n v="2"/>
    <x v="3"/>
  </r>
  <r>
    <s v="ecu"/>
    <x v="47"/>
    <x v="3"/>
    <s v="americas"/>
    <x v="2"/>
    <s v="upper_middle_income"/>
    <n v="1994"/>
    <d v="1994-01-01T00:00:00"/>
    <n v="34404"/>
    <x v="6"/>
    <n v="2"/>
    <x v="3"/>
  </r>
  <r>
    <s v="ecu"/>
    <x v="47"/>
    <x v="3"/>
    <s v="americas"/>
    <x v="2"/>
    <s v="upper_middle_income"/>
    <n v="1995"/>
    <d v="1995-01-01T00:00:00"/>
    <n v="34770"/>
    <x v="7"/>
    <n v="2"/>
    <x v="3"/>
  </r>
  <r>
    <s v="ecu"/>
    <x v="47"/>
    <x v="3"/>
    <s v="americas"/>
    <x v="2"/>
    <s v="upper_middle_income"/>
    <n v="1996"/>
    <d v="1996-01-01T00:00:00"/>
    <n v="35136"/>
    <x v="8"/>
    <n v="2"/>
    <x v="3"/>
  </r>
  <r>
    <s v="ecu"/>
    <x v="47"/>
    <x v="3"/>
    <s v="americas"/>
    <x v="2"/>
    <s v="upper_middle_income"/>
    <n v="1997"/>
    <d v="1997-01-01T00:00:00"/>
    <n v="35502"/>
    <x v="9"/>
    <n v="2"/>
    <x v="3"/>
  </r>
  <r>
    <s v="ecu"/>
    <x v="47"/>
    <x v="3"/>
    <s v="americas"/>
    <x v="2"/>
    <s v="upper_middle_income"/>
    <n v="1998"/>
    <d v="1998-01-01T00:00:00"/>
    <n v="35868"/>
    <x v="10"/>
    <n v="2"/>
    <x v="3"/>
  </r>
  <r>
    <s v="ecu"/>
    <x v="47"/>
    <x v="3"/>
    <s v="americas"/>
    <x v="2"/>
    <s v="upper_middle_income"/>
    <n v="1999"/>
    <d v="1999-01-01T00:00:00"/>
    <n v="36234"/>
    <x v="11"/>
    <n v="2"/>
    <x v="3"/>
  </r>
  <r>
    <s v="ecu"/>
    <x v="47"/>
    <x v="3"/>
    <s v="americas"/>
    <x v="2"/>
    <s v="upper_middle_income"/>
    <n v="2000"/>
    <d v="2000-01-01T00:00:00"/>
    <n v="36600"/>
    <x v="12"/>
    <n v="1"/>
    <x v="3"/>
  </r>
  <r>
    <s v="ecu"/>
    <x v="47"/>
    <x v="3"/>
    <s v="americas"/>
    <x v="2"/>
    <s v="upper_middle_income"/>
    <n v="2001"/>
    <d v="2001-01-01T00:00:00"/>
    <n v="36966"/>
    <x v="32"/>
    <n v="2"/>
    <x v="3"/>
  </r>
  <r>
    <s v="ecu"/>
    <x v="47"/>
    <x v="3"/>
    <s v="americas"/>
    <x v="2"/>
    <s v="upper_middle_income"/>
    <n v="2002"/>
    <d v="2002-01-01T00:00:00"/>
    <n v="37332"/>
    <x v="13"/>
    <n v="2"/>
    <x v="3"/>
  </r>
  <r>
    <s v="ecu"/>
    <x v="47"/>
    <x v="3"/>
    <s v="americas"/>
    <x v="2"/>
    <s v="upper_middle_income"/>
    <n v="2003"/>
    <d v="2003-01-01T00:00:00"/>
    <n v="37698"/>
    <x v="14"/>
    <n v="2"/>
    <x v="3"/>
  </r>
  <r>
    <s v="ecu"/>
    <x v="47"/>
    <x v="3"/>
    <s v="americas"/>
    <x v="2"/>
    <s v="upper_middle_income"/>
    <n v="2004"/>
    <d v="2004-01-01T00:00:00"/>
    <n v="38064"/>
    <x v="15"/>
    <n v="2"/>
    <x v="3"/>
  </r>
  <r>
    <s v="ecu"/>
    <x v="47"/>
    <x v="3"/>
    <s v="americas"/>
    <x v="2"/>
    <s v="upper_middle_income"/>
    <n v="2005"/>
    <d v="2005-01-01T00:00:00"/>
    <n v="38430"/>
    <x v="16"/>
    <n v="2"/>
    <x v="3"/>
  </r>
  <r>
    <s v="ecu"/>
    <x v="47"/>
    <x v="3"/>
    <s v="americas"/>
    <x v="2"/>
    <s v="upper_middle_income"/>
    <n v="2006"/>
    <d v="2006-01-01T00:00:00"/>
    <n v="38796"/>
    <x v="17"/>
    <n v="2"/>
    <x v="3"/>
  </r>
  <r>
    <s v="ecu"/>
    <x v="47"/>
    <x v="3"/>
    <s v="americas"/>
    <x v="2"/>
    <s v="upper_middle_income"/>
    <n v="2007"/>
    <d v="2007-01-01T00:00:00"/>
    <n v="39162"/>
    <x v="18"/>
    <n v="3"/>
    <x v="3"/>
  </r>
  <r>
    <s v="ecu"/>
    <x v="47"/>
    <x v="3"/>
    <s v="americas"/>
    <x v="2"/>
    <s v="upper_middle_income"/>
    <n v="2008"/>
    <d v="2008-01-01T00:00:00"/>
    <n v="39528"/>
    <x v="19"/>
    <n v="3"/>
    <x v="3"/>
  </r>
  <r>
    <s v="ecu"/>
    <x v="47"/>
    <x v="3"/>
    <s v="americas"/>
    <x v="2"/>
    <s v="upper_middle_income"/>
    <n v="2009"/>
    <d v="2009-01-01T00:00:00"/>
    <n v="39894"/>
    <x v="20"/>
    <n v="3"/>
    <x v="3"/>
  </r>
  <r>
    <s v="ecu"/>
    <x v="47"/>
    <x v="3"/>
    <s v="americas"/>
    <x v="2"/>
    <s v="upper_middle_income"/>
    <n v="2010"/>
    <d v="2010-01-01T00:00:00"/>
    <n v="40260"/>
    <x v="21"/>
    <n v="3"/>
    <x v="3"/>
  </r>
  <r>
    <s v="ecu"/>
    <x v="47"/>
    <x v="3"/>
    <s v="americas"/>
    <x v="2"/>
    <s v="upper_middle_income"/>
    <n v="2011"/>
    <d v="2011-01-01T00:00:00"/>
    <n v="40626"/>
    <x v="22"/>
    <n v="3"/>
    <x v="3"/>
  </r>
  <r>
    <s v="ecu"/>
    <x v="47"/>
    <x v="3"/>
    <s v="americas"/>
    <x v="2"/>
    <s v="upper_middle_income"/>
    <n v="2012"/>
    <d v="2012-01-01T00:00:00"/>
    <n v="40992"/>
    <x v="23"/>
    <n v="3"/>
    <x v="3"/>
  </r>
  <r>
    <s v="ecu"/>
    <x v="47"/>
    <x v="3"/>
    <s v="americas"/>
    <x v="2"/>
    <s v="upper_middle_income"/>
    <n v="2013"/>
    <d v="2013-01-01T00:00:00"/>
    <n v="41358"/>
    <x v="24"/>
    <n v="3"/>
    <x v="3"/>
  </r>
  <r>
    <s v="ecu"/>
    <x v="47"/>
    <x v="3"/>
    <s v="americas"/>
    <x v="2"/>
    <s v="upper_middle_income"/>
    <n v="2014"/>
    <d v="2014-01-01T00:00:00"/>
    <n v="41724"/>
    <x v="25"/>
    <n v="3"/>
    <x v="3"/>
  </r>
  <r>
    <s v="ecu"/>
    <x v="47"/>
    <x v="3"/>
    <s v="americas"/>
    <x v="2"/>
    <s v="upper_middle_income"/>
    <n v="2015"/>
    <d v="2015-01-01T00:00:00"/>
    <n v="42090"/>
    <x v="26"/>
    <n v="3"/>
    <x v="3"/>
  </r>
  <r>
    <s v="ecu"/>
    <x v="47"/>
    <x v="3"/>
    <s v="americas"/>
    <x v="2"/>
    <s v="upper_middle_income"/>
    <n v="2016"/>
    <d v="2016-01-01T00:00:00"/>
    <n v="42456"/>
    <x v="27"/>
    <n v="3"/>
    <x v="3"/>
  </r>
  <r>
    <s v="ecu"/>
    <x v="47"/>
    <x v="3"/>
    <s v="americas"/>
    <x v="2"/>
    <s v="upper_middle_income"/>
    <n v="2017"/>
    <d v="2017-01-01T00:00:00"/>
    <n v="42822"/>
    <x v="28"/>
    <n v="2"/>
    <x v="3"/>
  </r>
  <r>
    <s v="ecu"/>
    <x v="47"/>
    <x v="3"/>
    <s v="americas"/>
    <x v="2"/>
    <s v="upper_middle_income"/>
    <n v="2018"/>
    <d v="2018-01-01T00:00:00"/>
    <n v="43188"/>
    <x v="29"/>
    <n v="2"/>
    <x v="3"/>
  </r>
  <r>
    <s v="ecu"/>
    <x v="47"/>
    <x v="3"/>
    <s v="americas"/>
    <x v="2"/>
    <s v="upper_middle_income"/>
    <n v="2019"/>
    <d v="2019-01-01T00:00:00"/>
    <n v="43554"/>
    <x v="30"/>
    <n v="2"/>
    <x v="3"/>
  </r>
  <r>
    <s v="ecu"/>
    <x v="47"/>
    <x v="3"/>
    <s v="americas"/>
    <x v="2"/>
    <s v="upper_middle_income"/>
    <n v="2020"/>
    <d v="2020-01-01T00:00:00"/>
    <n v="43920"/>
    <x v="31"/>
    <n v="2"/>
    <x v="3"/>
  </r>
  <r>
    <s v="ecu"/>
    <x v="47"/>
    <x v="3"/>
    <s v="americas"/>
    <x v="2"/>
    <s v="upper_middle_income"/>
    <n v="2021"/>
    <d v="2021-01-01T00:00:00"/>
    <n v="44286"/>
    <x v="39"/>
    <n v="2"/>
    <x v="3"/>
  </r>
  <r>
    <s v="ecu"/>
    <x v="47"/>
    <x v="3"/>
    <s v="americas"/>
    <x v="2"/>
    <s v="upper_middle_income"/>
    <n v="2022"/>
    <d v="2022-01-01T00:00:00"/>
    <n v="44652"/>
    <x v="40"/>
    <n v="2"/>
    <x v="3"/>
  </r>
  <r>
    <s v="egy"/>
    <x v="48"/>
    <x v="1"/>
    <s v="africa"/>
    <x v="1"/>
    <s v="lower_middle_income"/>
    <n v="1962"/>
    <d v="1962-01-01T00:00:00"/>
    <n v="22692"/>
    <x v="41"/>
    <n v="7"/>
    <x v="3"/>
  </r>
  <r>
    <s v="egy"/>
    <x v="48"/>
    <x v="1"/>
    <s v="africa"/>
    <x v="1"/>
    <s v="lower_middle_income"/>
    <n v="1963"/>
    <d v="1963-01-01T00:00:00"/>
    <n v="23058"/>
    <x v="62"/>
    <n v="9"/>
    <x v="3"/>
  </r>
  <r>
    <s v="egy"/>
    <x v="48"/>
    <x v="1"/>
    <s v="africa"/>
    <x v="1"/>
    <s v="lower_middle_income"/>
    <n v="1964"/>
    <d v="1964-01-01T00:00:00"/>
    <n v="23424"/>
    <x v="42"/>
    <n v="10"/>
    <x v="3"/>
  </r>
  <r>
    <s v="egy"/>
    <x v="48"/>
    <x v="1"/>
    <s v="africa"/>
    <x v="1"/>
    <s v="lower_middle_income"/>
    <n v="1965"/>
    <d v="1965-01-01T00:00:00"/>
    <n v="23790"/>
    <x v="59"/>
    <n v="10"/>
    <x v="3"/>
  </r>
  <r>
    <s v="egy"/>
    <x v="48"/>
    <x v="1"/>
    <s v="africa"/>
    <x v="1"/>
    <s v="lower_middle_income"/>
    <n v="1966"/>
    <d v="1966-01-01T00:00:00"/>
    <n v="24156"/>
    <x v="60"/>
    <n v="9"/>
    <x v="3"/>
  </r>
  <r>
    <s v="egy"/>
    <x v="48"/>
    <x v="1"/>
    <s v="africa"/>
    <x v="1"/>
    <s v="lower_middle_income"/>
    <n v="1967"/>
    <d v="1967-01-01T00:00:00"/>
    <n v="24522"/>
    <x v="43"/>
    <n v="9"/>
    <x v="3"/>
  </r>
  <r>
    <s v="egy"/>
    <x v="48"/>
    <x v="1"/>
    <s v="africa"/>
    <x v="1"/>
    <s v="lower_middle_income"/>
    <n v="1968"/>
    <d v="1968-01-01T00:00:00"/>
    <n v="24888"/>
    <x v="44"/>
    <n v="11"/>
    <x v="3"/>
  </r>
  <r>
    <s v="egy"/>
    <x v="48"/>
    <x v="1"/>
    <s v="africa"/>
    <x v="1"/>
    <s v="lower_middle_income"/>
    <n v="1969"/>
    <d v="1969-01-01T00:00:00"/>
    <n v="25254"/>
    <x v="52"/>
    <n v="14"/>
    <x v="3"/>
  </r>
  <r>
    <s v="egy"/>
    <x v="48"/>
    <x v="1"/>
    <s v="africa"/>
    <x v="1"/>
    <s v="lower_middle_income"/>
    <n v="1970"/>
    <d v="1970-01-01T00:00:00"/>
    <n v="25620"/>
    <x v="45"/>
    <n v="16"/>
    <x v="3"/>
  </r>
  <r>
    <s v="egy"/>
    <x v="48"/>
    <x v="1"/>
    <s v="africa"/>
    <x v="1"/>
    <s v="lower_middle_income"/>
    <n v="1971"/>
    <d v="1971-01-01T00:00:00"/>
    <n v="25986"/>
    <x v="53"/>
    <n v="17"/>
    <x v="3"/>
  </r>
  <r>
    <s v="egy"/>
    <x v="48"/>
    <x v="1"/>
    <s v="africa"/>
    <x v="1"/>
    <s v="lower_middle_income"/>
    <n v="1972"/>
    <d v="1972-01-01T00:00:00"/>
    <n v="26352"/>
    <x v="46"/>
    <n v="14"/>
    <x v="3"/>
  </r>
  <r>
    <s v="egy"/>
    <x v="48"/>
    <x v="1"/>
    <s v="africa"/>
    <x v="1"/>
    <s v="lower_middle_income"/>
    <n v="1973"/>
    <d v="1973-01-01T00:00:00"/>
    <n v="26718"/>
    <x v="54"/>
    <n v="14"/>
    <x v="3"/>
  </r>
  <r>
    <s v="egy"/>
    <x v="48"/>
    <x v="1"/>
    <s v="africa"/>
    <x v="1"/>
    <s v="lower_middle_income"/>
    <n v="1974"/>
    <d v="1974-01-01T00:00:00"/>
    <n v="27084"/>
    <x v="35"/>
    <n v="17"/>
    <x v="3"/>
  </r>
  <r>
    <s v="egy"/>
    <x v="48"/>
    <x v="1"/>
    <s v="africa"/>
    <x v="1"/>
    <s v="lower_middle_income"/>
    <n v="1975"/>
    <d v="1975-01-01T00:00:00"/>
    <n v="27450"/>
    <x v="55"/>
    <n v="15"/>
    <x v="3"/>
  </r>
  <r>
    <s v="egy"/>
    <x v="48"/>
    <x v="1"/>
    <s v="africa"/>
    <x v="1"/>
    <s v="lower_middle_income"/>
    <n v="1976"/>
    <d v="1976-01-01T00:00:00"/>
    <n v="27816"/>
    <x v="47"/>
    <n v="14"/>
    <x v="3"/>
  </r>
  <r>
    <s v="egy"/>
    <x v="48"/>
    <x v="1"/>
    <s v="africa"/>
    <x v="1"/>
    <s v="lower_middle_income"/>
    <n v="1977"/>
    <d v="1977-01-01T00:00:00"/>
    <n v="28182"/>
    <x v="56"/>
    <n v="13"/>
    <x v="3"/>
  </r>
  <r>
    <s v="egy"/>
    <x v="48"/>
    <x v="1"/>
    <s v="africa"/>
    <x v="1"/>
    <s v="lower_middle_income"/>
    <n v="1978"/>
    <d v="1978-01-01T00:00:00"/>
    <n v="28548"/>
    <x v="57"/>
    <n v="10"/>
    <x v="3"/>
  </r>
  <r>
    <s v="egy"/>
    <x v="48"/>
    <x v="1"/>
    <s v="africa"/>
    <x v="1"/>
    <s v="lower_middle_income"/>
    <n v="1979"/>
    <d v="1979-01-01T00:00:00"/>
    <n v="28914"/>
    <x v="33"/>
    <n v="6"/>
    <x v="3"/>
  </r>
  <r>
    <s v="egy"/>
    <x v="48"/>
    <x v="1"/>
    <s v="africa"/>
    <x v="1"/>
    <s v="lower_middle_income"/>
    <n v="1980"/>
    <d v="1980-01-01T00:00:00"/>
    <n v="29280"/>
    <x v="34"/>
    <n v="6"/>
    <x v="3"/>
  </r>
  <r>
    <s v="egy"/>
    <x v="48"/>
    <x v="1"/>
    <s v="africa"/>
    <x v="1"/>
    <s v="lower_middle_income"/>
    <n v="1981"/>
    <d v="1981-01-01T00:00:00"/>
    <n v="29646"/>
    <x v="48"/>
    <n v="7"/>
    <x v="3"/>
  </r>
  <r>
    <s v="egy"/>
    <x v="48"/>
    <x v="1"/>
    <s v="africa"/>
    <x v="1"/>
    <s v="lower_middle_income"/>
    <n v="1982"/>
    <d v="1982-01-01T00:00:00"/>
    <n v="30012"/>
    <x v="49"/>
    <n v="7"/>
    <x v="3"/>
  </r>
  <r>
    <s v="egy"/>
    <x v="48"/>
    <x v="1"/>
    <s v="africa"/>
    <x v="1"/>
    <s v="lower_middle_income"/>
    <n v="1983"/>
    <d v="1983-01-01T00:00:00"/>
    <n v="30378"/>
    <x v="36"/>
    <n v="8"/>
    <x v="3"/>
  </r>
  <r>
    <s v="egy"/>
    <x v="48"/>
    <x v="1"/>
    <s v="africa"/>
    <x v="1"/>
    <s v="lower_middle_income"/>
    <n v="1984"/>
    <d v="1984-01-01T00:00:00"/>
    <n v="30744"/>
    <x v="58"/>
    <n v="8"/>
    <x v="3"/>
  </r>
  <r>
    <s v="egy"/>
    <x v="48"/>
    <x v="1"/>
    <s v="africa"/>
    <x v="1"/>
    <s v="lower_middle_income"/>
    <n v="1985"/>
    <d v="1985-01-01T00:00:00"/>
    <n v="31110"/>
    <x v="0"/>
    <n v="8"/>
    <x v="3"/>
  </r>
  <r>
    <s v="egy"/>
    <x v="48"/>
    <x v="1"/>
    <s v="africa"/>
    <x v="1"/>
    <s v="lower_middle_income"/>
    <n v="1986"/>
    <d v="1986-01-01T00:00:00"/>
    <n v="31476"/>
    <x v="37"/>
    <n v="7"/>
    <x v="3"/>
  </r>
  <r>
    <s v="egy"/>
    <x v="48"/>
    <x v="1"/>
    <s v="africa"/>
    <x v="1"/>
    <s v="lower_middle_income"/>
    <n v="1987"/>
    <d v="1987-01-01T00:00:00"/>
    <n v="31842"/>
    <x v="38"/>
    <n v="7"/>
    <x v="3"/>
  </r>
  <r>
    <s v="egy"/>
    <x v="48"/>
    <x v="1"/>
    <s v="africa"/>
    <x v="1"/>
    <s v="lower_middle_income"/>
    <n v="1988"/>
    <d v="1988-01-01T00:00:00"/>
    <n v="32208"/>
    <x v="50"/>
    <n v="5"/>
    <x v="3"/>
  </r>
  <r>
    <s v="egy"/>
    <x v="48"/>
    <x v="1"/>
    <s v="africa"/>
    <x v="1"/>
    <s v="lower_middle_income"/>
    <n v="1989"/>
    <d v="1989-01-01T00:00:00"/>
    <n v="32574"/>
    <x v="1"/>
    <n v="4"/>
    <x v="3"/>
  </r>
  <r>
    <s v="egy"/>
    <x v="48"/>
    <x v="1"/>
    <s v="africa"/>
    <x v="1"/>
    <s v="lower_middle_income"/>
    <n v="1990"/>
    <d v="1990-01-01T00:00:00"/>
    <n v="32940"/>
    <x v="2"/>
    <n v="3"/>
    <x v="3"/>
  </r>
  <r>
    <s v="egy"/>
    <x v="48"/>
    <x v="1"/>
    <s v="africa"/>
    <x v="1"/>
    <s v="lower_middle_income"/>
    <n v="1991"/>
    <d v="1991-01-01T00:00:00"/>
    <n v="33306"/>
    <x v="3"/>
    <n v="4"/>
    <x v="3"/>
  </r>
  <r>
    <s v="egy"/>
    <x v="48"/>
    <x v="1"/>
    <s v="africa"/>
    <x v="1"/>
    <s v="lower_middle_income"/>
    <n v="1992"/>
    <d v="1992-01-01T00:00:00"/>
    <n v="33672"/>
    <x v="4"/>
    <n v="3"/>
    <x v="3"/>
  </r>
  <r>
    <s v="egy"/>
    <x v="48"/>
    <x v="1"/>
    <s v="africa"/>
    <x v="1"/>
    <s v="lower_middle_income"/>
    <n v="1993"/>
    <d v="1993-01-01T00:00:00"/>
    <n v="34038"/>
    <x v="5"/>
    <n v="3"/>
    <x v="3"/>
  </r>
  <r>
    <s v="egy"/>
    <x v="48"/>
    <x v="1"/>
    <s v="africa"/>
    <x v="1"/>
    <s v="lower_middle_income"/>
    <n v="1994"/>
    <d v="1994-01-01T00:00:00"/>
    <n v="34404"/>
    <x v="6"/>
    <n v="3"/>
    <x v="3"/>
  </r>
  <r>
    <s v="egy"/>
    <x v="48"/>
    <x v="1"/>
    <s v="africa"/>
    <x v="1"/>
    <s v="lower_middle_income"/>
    <n v="1995"/>
    <d v="1995-01-01T00:00:00"/>
    <n v="34770"/>
    <x v="7"/>
    <n v="3"/>
    <x v="3"/>
  </r>
  <r>
    <s v="egy"/>
    <x v="48"/>
    <x v="1"/>
    <s v="africa"/>
    <x v="1"/>
    <s v="lower_middle_income"/>
    <n v="1996"/>
    <d v="1996-01-01T00:00:00"/>
    <n v="35136"/>
    <x v="8"/>
    <n v="3"/>
    <x v="3"/>
  </r>
  <r>
    <s v="egy"/>
    <x v="48"/>
    <x v="1"/>
    <s v="africa"/>
    <x v="1"/>
    <s v="lower_middle_income"/>
    <n v="1997"/>
    <d v="1997-01-01T00:00:00"/>
    <n v="35502"/>
    <x v="9"/>
    <n v="3"/>
    <x v="3"/>
  </r>
  <r>
    <s v="egy"/>
    <x v="48"/>
    <x v="1"/>
    <s v="africa"/>
    <x v="1"/>
    <s v="lower_middle_income"/>
    <n v="1998"/>
    <d v="1998-01-01T00:00:00"/>
    <n v="35868"/>
    <x v="10"/>
    <n v="3"/>
    <x v="3"/>
  </r>
  <r>
    <s v="egy"/>
    <x v="48"/>
    <x v="1"/>
    <s v="africa"/>
    <x v="1"/>
    <s v="lower_middle_income"/>
    <n v="1999"/>
    <d v="1999-01-01T00:00:00"/>
    <n v="36234"/>
    <x v="11"/>
    <n v="3"/>
    <x v="3"/>
  </r>
  <r>
    <s v="egy"/>
    <x v="48"/>
    <x v="1"/>
    <s v="africa"/>
    <x v="1"/>
    <s v="lower_middle_income"/>
    <n v="2000"/>
    <d v="2000-01-01T00:00:00"/>
    <n v="36600"/>
    <x v="12"/>
    <n v="3"/>
    <x v="3"/>
  </r>
  <r>
    <s v="egy"/>
    <x v="48"/>
    <x v="1"/>
    <s v="africa"/>
    <x v="1"/>
    <s v="lower_middle_income"/>
    <n v="2001"/>
    <d v="2001-01-01T00:00:00"/>
    <n v="36966"/>
    <x v="32"/>
    <n v="3"/>
    <x v="3"/>
  </r>
  <r>
    <s v="egy"/>
    <x v="48"/>
    <x v="1"/>
    <s v="africa"/>
    <x v="1"/>
    <s v="lower_middle_income"/>
    <n v="2002"/>
    <d v="2002-01-01T00:00:00"/>
    <n v="37332"/>
    <x v="13"/>
    <n v="3"/>
    <x v="3"/>
  </r>
  <r>
    <s v="egy"/>
    <x v="48"/>
    <x v="1"/>
    <s v="africa"/>
    <x v="1"/>
    <s v="lower_middle_income"/>
    <n v="2003"/>
    <d v="2003-01-01T00:00:00"/>
    <n v="37698"/>
    <x v="14"/>
    <n v="3"/>
    <x v="3"/>
  </r>
  <r>
    <s v="egy"/>
    <x v="48"/>
    <x v="1"/>
    <s v="africa"/>
    <x v="1"/>
    <s v="lower_middle_income"/>
    <n v="2004"/>
    <d v="2004-01-01T00:00:00"/>
    <n v="38064"/>
    <x v="15"/>
    <n v="3"/>
    <x v="3"/>
  </r>
  <r>
    <s v="egy"/>
    <x v="48"/>
    <x v="1"/>
    <s v="africa"/>
    <x v="1"/>
    <s v="lower_middle_income"/>
    <n v="2005"/>
    <d v="2005-01-01T00:00:00"/>
    <n v="38430"/>
    <x v="16"/>
    <n v="3"/>
    <x v="3"/>
  </r>
  <r>
    <s v="egy"/>
    <x v="48"/>
    <x v="1"/>
    <s v="africa"/>
    <x v="1"/>
    <s v="lower_middle_income"/>
    <n v="2006"/>
    <d v="2006-01-01T00:00:00"/>
    <n v="38796"/>
    <x v="17"/>
    <n v="3"/>
    <x v="3"/>
  </r>
  <r>
    <s v="egy"/>
    <x v="48"/>
    <x v="1"/>
    <s v="africa"/>
    <x v="1"/>
    <s v="lower_middle_income"/>
    <n v="2007"/>
    <d v="2007-01-01T00:00:00"/>
    <n v="39162"/>
    <x v="18"/>
    <n v="2"/>
    <x v="3"/>
  </r>
  <r>
    <s v="egy"/>
    <x v="48"/>
    <x v="1"/>
    <s v="africa"/>
    <x v="1"/>
    <s v="lower_middle_income"/>
    <n v="2008"/>
    <d v="2008-01-01T00:00:00"/>
    <n v="39528"/>
    <x v="19"/>
    <n v="2"/>
    <x v="3"/>
  </r>
  <r>
    <s v="egy"/>
    <x v="48"/>
    <x v="1"/>
    <s v="africa"/>
    <x v="1"/>
    <s v="lower_middle_income"/>
    <n v="2009"/>
    <d v="2009-01-01T00:00:00"/>
    <n v="39894"/>
    <x v="20"/>
    <n v="2"/>
    <x v="3"/>
  </r>
  <r>
    <s v="egy"/>
    <x v="48"/>
    <x v="1"/>
    <s v="africa"/>
    <x v="1"/>
    <s v="lower_middle_income"/>
    <n v="2010"/>
    <d v="2010-01-01T00:00:00"/>
    <n v="40260"/>
    <x v="21"/>
    <n v="2"/>
    <x v="3"/>
  </r>
  <r>
    <s v="egy"/>
    <x v="48"/>
    <x v="1"/>
    <s v="africa"/>
    <x v="1"/>
    <s v="lower_middle_income"/>
    <n v="2011"/>
    <d v="2011-01-01T00:00:00"/>
    <n v="40626"/>
    <x v="22"/>
    <n v="2"/>
    <x v="3"/>
  </r>
  <r>
    <s v="egy"/>
    <x v="48"/>
    <x v="1"/>
    <s v="africa"/>
    <x v="1"/>
    <s v="lower_middle_income"/>
    <n v="2012"/>
    <d v="2012-01-01T00:00:00"/>
    <n v="40992"/>
    <x v="23"/>
    <n v="2"/>
    <x v="3"/>
  </r>
  <r>
    <s v="egy"/>
    <x v="48"/>
    <x v="1"/>
    <s v="africa"/>
    <x v="1"/>
    <s v="lower_middle_income"/>
    <n v="2013"/>
    <d v="2013-01-01T00:00:00"/>
    <n v="41358"/>
    <x v="24"/>
    <n v="2"/>
    <x v="3"/>
  </r>
  <r>
    <s v="egy"/>
    <x v="48"/>
    <x v="1"/>
    <s v="africa"/>
    <x v="1"/>
    <s v="lower_middle_income"/>
    <n v="2014"/>
    <d v="2014-01-01T00:00:00"/>
    <n v="41724"/>
    <x v="25"/>
    <n v="2"/>
    <x v="3"/>
  </r>
  <r>
    <s v="egy"/>
    <x v="48"/>
    <x v="1"/>
    <s v="africa"/>
    <x v="1"/>
    <s v="lower_middle_income"/>
    <n v="2015"/>
    <d v="2015-01-01T00:00:00"/>
    <n v="42090"/>
    <x v="26"/>
    <n v="2"/>
    <x v="3"/>
  </r>
  <r>
    <s v="egy"/>
    <x v="48"/>
    <x v="1"/>
    <s v="africa"/>
    <x v="1"/>
    <s v="lower_middle_income"/>
    <n v="2016"/>
    <d v="2016-01-01T00:00:00"/>
    <n v="42456"/>
    <x v="27"/>
    <n v="2"/>
    <x v="3"/>
  </r>
  <r>
    <s v="egy"/>
    <x v="48"/>
    <x v="1"/>
    <s v="africa"/>
    <x v="1"/>
    <s v="lower_middle_income"/>
    <n v="2017"/>
    <d v="2017-01-01T00:00:00"/>
    <n v="42822"/>
    <x v="28"/>
    <n v="1"/>
    <x v="3"/>
  </r>
  <r>
    <s v="egy"/>
    <x v="48"/>
    <x v="1"/>
    <s v="africa"/>
    <x v="1"/>
    <s v="lower_middle_income"/>
    <n v="2018"/>
    <d v="2018-01-01T00:00:00"/>
    <n v="43188"/>
    <x v="29"/>
    <n v="1"/>
    <x v="3"/>
  </r>
  <r>
    <s v="egy"/>
    <x v="48"/>
    <x v="1"/>
    <s v="africa"/>
    <x v="1"/>
    <s v="lower_middle_income"/>
    <n v="2019"/>
    <d v="2019-01-01T00:00:00"/>
    <n v="43554"/>
    <x v="30"/>
    <n v="1"/>
    <x v="3"/>
  </r>
  <r>
    <s v="egy"/>
    <x v="48"/>
    <x v="1"/>
    <s v="africa"/>
    <x v="1"/>
    <s v="lower_middle_income"/>
    <n v="2020"/>
    <d v="2020-01-01T00:00:00"/>
    <n v="43920"/>
    <x v="31"/>
    <n v="1"/>
    <x v="3"/>
  </r>
  <r>
    <s v="egy"/>
    <x v="48"/>
    <x v="1"/>
    <s v="africa"/>
    <x v="1"/>
    <s v="lower_middle_income"/>
    <n v="2021"/>
    <d v="2021-01-01T00:00:00"/>
    <n v="44286"/>
    <x v="39"/>
    <n v="1"/>
    <x v="3"/>
  </r>
  <r>
    <s v="egy"/>
    <x v="48"/>
    <x v="1"/>
    <s v="africa"/>
    <x v="1"/>
    <s v="lower_middle_income"/>
    <n v="2022"/>
    <d v="2022-01-01T00:00:00"/>
    <n v="44652"/>
    <x v="40"/>
    <n v="1"/>
    <x v="3"/>
  </r>
  <r>
    <s v="eri"/>
    <x v="49"/>
    <x v="1"/>
    <s v="africa"/>
    <x v="0"/>
    <s v="low_income"/>
    <n v="1993"/>
    <d v="1993-01-01T00:00:00"/>
    <n v="34038"/>
    <x v="5"/>
    <n v="21"/>
    <x v="3"/>
  </r>
  <r>
    <s v="eri"/>
    <x v="49"/>
    <x v="1"/>
    <s v="africa"/>
    <x v="0"/>
    <s v="low_income"/>
    <n v="1994"/>
    <d v="1994-01-01T00:00:00"/>
    <n v="34404"/>
    <x v="6"/>
    <n v="13"/>
    <x v="3"/>
  </r>
  <r>
    <s v="eri"/>
    <x v="49"/>
    <x v="1"/>
    <s v="africa"/>
    <x v="0"/>
    <s v="low_income"/>
    <n v="1995"/>
    <d v="1995-01-01T00:00:00"/>
    <n v="34770"/>
    <x v="7"/>
    <n v="20"/>
    <x v="3"/>
  </r>
  <r>
    <s v="eri"/>
    <x v="49"/>
    <x v="1"/>
    <s v="africa"/>
    <x v="0"/>
    <s v="low_income"/>
    <n v="1996"/>
    <d v="1996-01-01T00:00:00"/>
    <n v="35136"/>
    <x v="8"/>
    <n v="20"/>
    <x v="3"/>
  </r>
  <r>
    <s v="eri"/>
    <x v="49"/>
    <x v="1"/>
    <s v="africa"/>
    <x v="0"/>
    <s v="low_income"/>
    <n v="1997"/>
    <d v="1997-01-01T00:00:00"/>
    <n v="35502"/>
    <x v="9"/>
    <n v="12"/>
    <x v="3"/>
  </r>
  <r>
    <s v="eri"/>
    <x v="49"/>
    <x v="1"/>
    <s v="africa"/>
    <x v="0"/>
    <s v="low_income"/>
    <n v="1998"/>
    <d v="1998-01-01T00:00:00"/>
    <n v="35868"/>
    <x v="10"/>
    <n v="32"/>
    <x v="3"/>
  </r>
  <r>
    <s v="eri"/>
    <x v="49"/>
    <x v="1"/>
    <s v="africa"/>
    <x v="0"/>
    <s v="low_income"/>
    <n v="1999"/>
    <d v="1999-01-01T00:00:00"/>
    <n v="36234"/>
    <x v="11"/>
    <n v="34"/>
    <x v="3"/>
  </r>
  <r>
    <s v="eri"/>
    <x v="49"/>
    <x v="1"/>
    <s v="africa"/>
    <x v="0"/>
    <s v="low_income"/>
    <n v="2000"/>
    <d v="2000-01-01T00:00:00"/>
    <n v="36600"/>
    <x v="12"/>
    <n v="33"/>
    <x v="3"/>
  </r>
  <r>
    <s v="eri"/>
    <x v="49"/>
    <x v="1"/>
    <s v="africa"/>
    <x v="0"/>
    <s v="low_income"/>
    <n v="2001"/>
    <d v="2001-01-01T00:00:00"/>
    <n v="36966"/>
    <x v="32"/>
    <n v="22"/>
    <x v="3"/>
  </r>
  <r>
    <s v="eri"/>
    <x v="49"/>
    <x v="1"/>
    <s v="africa"/>
    <x v="0"/>
    <s v="low_income"/>
    <n v="2002"/>
    <d v="2002-01-01T00:00:00"/>
    <n v="37332"/>
    <x v="13"/>
    <n v="21"/>
    <x v="3"/>
  </r>
  <r>
    <s v="eri"/>
    <x v="49"/>
    <x v="1"/>
    <s v="africa"/>
    <x v="0"/>
    <s v="low_income"/>
    <n v="2003"/>
    <d v="2003-01-01T00:00:00"/>
    <n v="37698"/>
    <x v="14"/>
    <n v="21"/>
    <x v="3"/>
  </r>
  <r>
    <s v="esp"/>
    <x v="50"/>
    <x v="2"/>
    <s v="europe"/>
    <x v="3"/>
    <s v="high_income"/>
    <n v="1960"/>
    <d v="1960-01-01T00:00:00"/>
    <n v="21960"/>
    <x v="61"/>
    <n v="2"/>
    <x v="3"/>
  </r>
  <r>
    <s v="esp"/>
    <x v="50"/>
    <x v="2"/>
    <s v="europe"/>
    <x v="3"/>
    <s v="high_income"/>
    <n v="1961"/>
    <d v="1961-01-01T00:00:00"/>
    <n v="22326"/>
    <x v="51"/>
    <n v="2"/>
    <x v="3"/>
  </r>
  <r>
    <s v="esp"/>
    <x v="50"/>
    <x v="2"/>
    <s v="europe"/>
    <x v="3"/>
    <s v="high_income"/>
    <n v="1962"/>
    <d v="1962-01-01T00:00:00"/>
    <n v="22692"/>
    <x v="41"/>
    <n v="2"/>
    <x v="3"/>
  </r>
  <r>
    <s v="esp"/>
    <x v="50"/>
    <x v="2"/>
    <s v="europe"/>
    <x v="3"/>
    <s v="high_income"/>
    <n v="1963"/>
    <d v="1963-01-01T00:00:00"/>
    <n v="23058"/>
    <x v="62"/>
    <n v="2"/>
    <x v="3"/>
  </r>
  <r>
    <s v="esp"/>
    <x v="50"/>
    <x v="2"/>
    <s v="europe"/>
    <x v="3"/>
    <s v="high_income"/>
    <n v="1964"/>
    <d v="1964-01-01T00:00:00"/>
    <n v="23424"/>
    <x v="42"/>
    <n v="2"/>
    <x v="3"/>
  </r>
  <r>
    <s v="esp"/>
    <x v="50"/>
    <x v="2"/>
    <s v="europe"/>
    <x v="3"/>
    <s v="high_income"/>
    <n v="1965"/>
    <d v="1965-01-01T00:00:00"/>
    <n v="23790"/>
    <x v="59"/>
    <n v="2"/>
    <x v="3"/>
  </r>
  <r>
    <s v="esp"/>
    <x v="50"/>
    <x v="2"/>
    <s v="europe"/>
    <x v="3"/>
    <s v="high_income"/>
    <n v="1966"/>
    <d v="1966-01-01T00:00:00"/>
    <n v="24156"/>
    <x v="60"/>
    <n v="2"/>
    <x v="3"/>
  </r>
  <r>
    <s v="esp"/>
    <x v="50"/>
    <x v="2"/>
    <s v="europe"/>
    <x v="3"/>
    <s v="high_income"/>
    <n v="1967"/>
    <d v="1967-01-01T00:00:00"/>
    <n v="24522"/>
    <x v="43"/>
    <n v="2"/>
    <x v="3"/>
  </r>
  <r>
    <s v="esp"/>
    <x v="50"/>
    <x v="2"/>
    <s v="europe"/>
    <x v="3"/>
    <s v="high_income"/>
    <n v="1968"/>
    <d v="1968-01-01T00:00:00"/>
    <n v="24888"/>
    <x v="44"/>
    <n v="2"/>
    <x v="3"/>
  </r>
  <r>
    <s v="esp"/>
    <x v="50"/>
    <x v="2"/>
    <s v="europe"/>
    <x v="3"/>
    <s v="high_income"/>
    <n v="1969"/>
    <d v="1969-01-01T00:00:00"/>
    <n v="25254"/>
    <x v="52"/>
    <n v="2"/>
    <x v="3"/>
  </r>
  <r>
    <s v="esp"/>
    <x v="50"/>
    <x v="2"/>
    <s v="europe"/>
    <x v="3"/>
    <s v="high_income"/>
    <n v="1970"/>
    <d v="1970-01-01T00:00:00"/>
    <n v="25620"/>
    <x v="45"/>
    <n v="2"/>
    <x v="3"/>
  </r>
  <r>
    <s v="esp"/>
    <x v="50"/>
    <x v="2"/>
    <s v="europe"/>
    <x v="3"/>
    <s v="high_income"/>
    <n v="1971"/>
    <d v="1971-01-01T00:00:00"/>
    <n v="25986"/>
    <x v="53"/>
    <n v="2"/>
    <x v="3"/>
  </r>
  <r>
    <s v="esp"/>
    <x v="50"/>
    <x v="2"/>
    <s v="europe"/>
    <x v="3"/>
    <s v="high_income"/>
    <n v="1972"/>
    <d v="1972-01-01T00:00:00"/>
    <n v="26352"/>
    <x v="46"/>
    <n v="2"/>
    <x v="3"/>
  </r>
  <r>
    <s v="esp"/>
    <x v="50"/>
    <x v="2"/>
    <s v="europe"/>
    <x v="3"/>
    <s v="high_income"/>
    <n v="1973"/>
    <d v="1973-01-01T00:00:00"/>
    <n v="26718"/>
    <x v="54"/>
    <n v="2"/>
    <x v="3"/>
  </r>
  <r>
    <s v="esp"/>
    <x v="50"/>
    <x v="2"/>
    <s v="europe"/>
    <x v="3"/>
    <s v="high_income"/>
    <n v="1974"/>
    <d v="1974-01-01T00:00:00"/>
    <n v="27084"/>
    <x v="35"/>
    <n v="2"/>
    <x v="3"/>
  </r>
  <r>
    <s v="esp"/>
    <x v="50"/>
    <x v="2"/>
    <s v="europe"/>
    <x v="3"/>
    <s v="high_income"/>
    <n v="1975"/>
    <d v="1975-01-01T00:00:00"/>
    <n v="27450"/>
    <x v="55"/>
    <n v="2"/>
    <x v="3"/>
  </r>
  <r>
    <s v="esp"/>
    <x v="50"/>
    <x v="2"/>
    <s v="europe"/>
    <x v="3"/>
    <s v="high_income"/>
    <n v="1976"/>
    <d v="1976-01-01T00:00:00"/>
    <n v="27816"/>
    <x v="47"/>
    <n v="2"/>
    <x v="3"/>
  </r>
  <r>
    <s v="esp"/>
    <x v="50"/>
    <x v="2"/>
    <s v="europe"/>
    <x v="3"/>
    <s v="high_income"/>
    <n v="1977"/>
    <d v="1977-01-01T00:00:00"/>
    <n v="28182"/>
    <x v="56"/>
    <n v="2"/>
    <x v="3"/>
  </r>
  <r>
    <s v="esp"/>
    <x v="50"/>
    <x v="2"/>
    <s v="europe"/>
    <x v="3"/>
    <s v="high_income"/>
    <n v="1978"/>
    <d v="1978-01-01T00:00:00"/>
    <n v="28548"/>
    <x v="57"/>
    <n v="2"/>
    <x v="3"/>
  </r>
  <r>
    <s v="esp"/>
    <x v="50"/>
    <x v="2"/>
    <s v="europe"/>
    <x v="3"/>
    <s v="high_income"/>
    <n v="1979"/>
    <d v="1979-01-01T00:00:00"/>
    <n v="28914"/>
    <x v="33"/>
    <n v="2"/>
    <x v="3"/>
  </r>
  <r>
    <s v="esp"/>
    <x v="50"/>
    <x v="2"/>
    <s v="europe"/>
    <x v="3"/>
    <s v="high_income"/>
    <n v="1980"/>
    <d v="1980-01-01T00:00:00"/>
    <n v="29280"/>
    <x v="34"/>
    <n v="2"/>
    <x v="3"/>
  </r>
  <r>
    <s v="esp"/>
    <x v="50"/>
    <x v="2"/>
    <s v="europe"/>
    <x v="3"/>
    <s v="high_income"/>
    <n v="1981"/>
    <d v="1981-01-01T00:00:00"/>
    <n v="29646"/>
    <x v="48"/>
    <n v="3"/>
    <x v="3"/>
  </r>
  <r>
    <s v="esp"/>
    <x v="50"/>
    <x v="2"/>
    <s v="europe"/>
    <x v="3"/>
    <s v="high_income"/>
    <n v="1982"/>
    <d v="1982-01-01T00:00:00"/>
    <n v="30012"/>
    <x v="49"/>
    <n v="3"/>
    <x v="3"/>
  </r>
  <r>
    <s v="esp"/>
    <x v="50"/>
    <x v="2"/>
    <s v="europe"/>
    <x v="3"/>
    <s v="high_income"/>
    <n v="1983"/>
    <d v="1983-01-01T00:00:00"/>
    <n v="30378"/>
    <x v="36"/>
    <n v="3"/>
    <x v="3"/>
  </r>
  <r>
    <s v="esp"/>
    <x v="50"/>
    <x v="2"/>
    <s v="europe"/>
    <x v="3"/>
    <s v="high_income"/>
    <n v="1984"/>
    <d v="1984-01-01T00:00:00"/>
    <n v="30744"/>
    <x v="58"/>
    <n v="3"/>
    <x v="3"/>
  </r>
  <r>
    <s v="esp"/>
    <x v="50"/>
    <x v="2"/>
    <s v="europe"/>
    <x v="3"/>
    <s v="high_income"/>
    <n v="1985"/>
    <d v="1985-01-01T00:00:00"/>
    <n v="31110"/>
    <x v="0"/>
    <n v="3"/>
    <x v="3"/>
  </r>
  <r>
    <s v="esp"/>
    <x v="50"/>
    <x v="2"/>
    <s v="europe"/>
    <x v="3"/>
    <s v="high_income"/>
    <n v="1986"/>
    <d v="1986-01-01T00:00:00"/>
    <n v="31476"/>
    <x v="37"/>
    <n v="3"/>
    <x v="3"/>
  </r>
  <r>
    <s v="esp"/>
    <x v="50"/>
    <x v="2"/>
    <s v="europe"/>
    <x v="3"/>
    <s v="high_income"/>
    <n v="1987"/>
    <d v="1987-01-01T00:00:00"/>
    <n v="31842"/>
    <x v="38"/>
    <n v="3"/>
    <x v="3"/>
  </r>
  <r>
    <s v="esp"/>
    <x v="50"/>
    <x v="2"/>
    <s v="europe"/>
    <x v="3"/>
    <s v="high_income"/>
    <n v="1988"/>
    <d v="1988-01-01T00:00:00"/>
    <n v="32208"/>
    <x v="50"/>
    <n v="2"/>
    <x v="3"/>
  </r>
  <r>
    <s v="esp"/>
    <x v="50"/>
    <x v="2"/>
    <s v="europe"/>
    <x v="3"/>
    <s v="high_income"/>
    <n v="1989"/>
    <d v="1989-01-01T00:00:00"/>
    <n v="32574"/>
    <x v="1"/>
    <n v="2"/>
    <x v="3"/>
  </r>
  <r>
    <s v="esp"/>
    <x v="50"/>
    <x v="2"/>
    <s v="europe"/>
    <x v="3"/>
    <s v="high_income"/>
    <n v="1990"/>
    <d v="1990-01-01T00:00:00"/>
    <n v="32940"/>
    <x v="2"/>
    <n v="2"/>
    <x v="3"/>
  </r>
  <r>
    <s v="esp"/>
    <x v="50"/>
    <x v="2"/>
    <s v="europe"/>
    <x v="3"/>
    <s v="high_income"/>
    <n v="1991"/>
    <d v="1991-01-01T00:00:00"/>
    <n v="33306"/>
    <x v="3"/>
    <n v="2"/>
    <x v="3"/>
  </r>
  <r>
    <s v="esp"/>
    <x v="50"/>
    <x v="2"/>
    <s v="europe"/>
    <x v="3"/>
    <s v="high_income"/>
    <n v="1992"/>
    <d v="1992-01-01T00:00:00"/>
    <n v="33672"/>
    <x v="4"/>
    <n v="2"/>
    <x v="3"/>
  </r>
  <r>
    <s v="esp"/>
    <x v="50"/>
    <x v="2"/>
    <s v="europe"/>
    <x v="3"/>
    <s v="high_income"/>
    <n v="1993"/>
    <d v="1993-01-01T00:00:00"/>
    <n v="34038"/>
    <x v="5"/>
    <n v="2"/>
    <x v="3"/>
  </r>
  <r>
    <s v="esp"/>
    <x v="50"/>
    <x v="2"/>
    <s v="europe"/>
    <x v="3"/>
    <s v="high_income"/>
    <n v="1994"/>
    <d v="1994-01-01T00:00:00"/>
    <n v="34404"/>
    <x v="6"/>
    <n v="2"/>
    <x v="3"/>
  </r>
  <r>
    <s v="esp"/>
    <x v="50"/>
    <x v="2"/>
    <s v="europe"/>
    <x v="3"/>
    <s v="high_income"/>
    <n v="1995"/>
    <d v="1995-01-01T00:00:00"/>
    <n v="34770"/>
    <x v="7"/>
    <n v="2"/>
    <x v="3"/>
  </r>
  <r>
    <s v="esp"/>
    <x v="50"/>
    <x v="2"/>
    <s v="europe"/>
    <x v="3"/>
    <s v="high_income"/>
    <n v="1996"/>
    <d v="1996-01-01T00:00:00"/>
    <n v="35136"/>
    <x v="8"/>
    <n v="2"/>
    <x v="3"/>
  </r>
  <r>
    <s v="esp"/>
    <x v="50"/>
    <x v="2"/>
    <s v="europe"/>
    <x v="3"/>
    <s v="high_income"/>
    <n v="1997"/>
    <d v="1997-01-01T00:00:00"/>
    <n v="35502"/>
    <x v="9"/>
    <n v="2"/>
    <x v="3"/>
  </r>
  <r>
    <s v="esp"/>
    <x v="50"/>
    <x v="2"/>
    <s v="europe"/>
    <x v="3"/>
    <s v="high_income"/>
    <n v="1998"/>
    <d v="1998-01-01T00:00:00"/>
    <n v="35868"/>
    <x v="10"/>
    <n v="2"/>
    <x v="3"/>
  </r>
  <r>
    <s v="esp"/>
    <x v="50"/>
    <x v="2"/>
    <s v="europe"/>
    <x v="3"/>
    <s v="high_income"/>
    <n v="1999"/>
    <d v="1999-01-01T00:00:00"/>
    <n v="36234"/>
    <x v="11"/>
    <n v="2"/>
    <x v="3"/>
  </r>
  <r>
    <s v="esp"/>
    <x v="50"/>
    <x v="2"/>
    <s v="europe"/>
    <x v="3"/>
    <s v="high_income"/>
    <n v="2000"/>
    <d v="2000-01-01T00:00:00"/>
    <n v="36600"/>
    <x v="12"/>
    <n v="2"/>
    <x v="3"/>
  </r>
  <r>
    <s v="esp"/>
    <x v="50"/>
    <x v="2"/>
    <s v="europe"/>
    <x v="3"/>
    <s v="high_income"/>
    <n v="2001"/>
    <d v="2001-01-01T00:00:00"/>
    <n v="36966"/>
    <x v="32"/>
    <n v="2"/>
    <x v="3"/>
  </r>
  <r>
    <s v="esp"/>
    <x v="50"/>
    <x v="2"/>
    <s v="europe"/>
    <x v="3"/>
    <s v="high_income"/>
    <n v="2002"/>
    <d v="2002-01-01T00:00:00"/>
    <n v="37332"/>
    <x v="13"/>
    <n v="1"/>
    <x v="3"/>
  </r>
  <r>
    <s v="esp"/>
    <x v="50"/>
    <x v="2"/>
    <s v="europe"/>
    <x v="3"/>
    <s v="high_income"/>
    <n v="2003"/>
    <d v="2003-01-01T00:00:00"/>
    <n v="37698"/>
    <x v="14"/>
    <n v="1"/>
    <x v="3"/>
  </r>
  <r>
    <s v="esp"/>
    <x v="50"/>
    <x v="2"/>
    <s v="europe"/>
    <x v="3"/>
    <s v="high_income"/>
    <n v="2004"/>
    <d v="2004-01-01T00:00:00"/>
    <n v="38064"/>
    <x v="15"/>
    <n v="1"/>
    <x v="3"/>
  </r>
  <r>
    <s v="esp"/>
    <x v="50"/>
    <x v="2"/>
    <s v="europe"/>
    <x v="3"/>
    <s v="high_income"/>
    <n v="2005"/>
    <d v="2005-01-01T00:00:00"/>
    <n v="38430"/>
    <x v="16"/>
    <n v="1"/>
    <x v="3"/>
  </r>
  <r>
    <s v="esp"/>
    <x v="50"/>
    <x v="2"/>
    <s v="europe"/>
    <x v="3"/>
    <s v="high_income"/>
    <n v="2006"/>
    <d v="2006-01-01T00:00:00"/>
    <n v="38796"/>
    <x v="17"/>
    <n v="1"/>
    <x v="3"/>
  </r>
  <r>
    <s v="esp"/>
    <x v="50"/>
    <x v="2"/>
    <s v="europe"/>
    <x v="3"/>
    <s v="high_income"/>
    <n v="2007"/>
    <d v="2007-01-01T00:00:00"/>
    <n v="39162"/>
    <x v="18"/>
    <n v="1"/>
    <x v="3"/>
  </r>
  <r>
    <s v="esp"/>
    <x v="50"/>
    <x v="2"/>
    <s v="europe"/>
    <x v="3"/>
    <s v="high_income"/>
    <n v="2008"/>
    <d v="2008-01-01T00:00:00"/>
    <n v="39528"/>
    <x v="19"/>
    <n v="1"/>
    <x v="3"/>
  </r>
  <r>
    <s v="esp"/>
    <x v="50"/>
    <x v="2"/>
    <s v="europe"/>
    <x v="3"/>
    <s v="high_income"/>
    <n v="2009"/>
    <d v="2009-01-01T00:00:00"/>
    <n v="39894"/>
    <x v="20"/>
    <n v="1"/>
    <x v="3"/>
  </r>
  <r>
    <s v="esp"/>
    <x v="50"/>
    <x v="2"/>
    <s v="europe"/>
    <x v="3"/>
    <s v="high_income"/>
    <n v="2010"/>
    <d v="2010-01-01T00:00:00"/>
    <n v="40260"/>
    <x v="21"/>
    <n v="1"/>
    <x v="3"/>
  </r>
  <r>
    <s v="esp"/>
    <x v="50"/>
    <x v="2"/>
    <s v="europe"/>
    <x v="3"/>
    <s v="high_income"/>
    <n v="2011"/>
    <d v="2011-01-01T00:00:00"/>
    <n v="40626"/>
    <x v="22"/>
    <n v="1"/>
    <x v="3"/>
  </r>
  <r>
    <s v="esp"/>
    <x v="50"/>
    <x v="2"/>
    <s v="europe"/>
    <x v="3"/>
    <s v="high_income"/>
    <n v="2012"/>
    <d v="2012-01-01T00:00:00"/>
    <n v="40992"/>
    <x v="23"/>
    <n v="1"/>
    <x v="3"/>
  </r>
  <r>
    <s v="esp"/>
    <x v="50"/>
    <x v="2"/>
    <s v="europe"/>
    <x v="3"/>
    <s v="high_income"/>
    <n v="2013"/>
    <d v="2013-01-01T00:00:00"/>
    <n v="41358"/>
    <x v="24"/>
    <n v="1"/>
    <x v="3"/>
  </r>
  <r>
    <s v="esp"/>
    <x v="50"/>
    <x v="2"/>
    <s v="europe"/>
    <x v="3"/>
    <s v="high_income"/>
    <n v="2014"/>
    <d v="2014-01-01T00:00:00"/>
    <n v="41724"/>
    <x v="25"/>
    <n v="1"/>
    <x v="3"/>
  </r>
  <r>
    <s v="esp"/>
    <x v="50"/>
    <x v="2"/>
    <s v="europe"/>
    <x v="3"/>
    <s v="high_income"/>
    <n v="2015"/>
    <d v="2015-01-01T00:00:00"/>
    <n v="42090"/>
    <x v="26"/>
    <n v="1"/>
    <x v="3"/>
  </r>
  <r>
    <s v="esp"/>
    <x v="50"/>
    <x v="2"/>
    <s v="europe"/>
    <x v="3"/>
    <s v="high_income"/>
    <n v="2016"/>
    <d v="2016-01-01T00:00:00"/>
    <n v="42456"/>
    <x v="27"/>
    <n v="1"/>
    <x v="3"/>
  </r>
  <r>
    <s v="esp"/>
    <x v="50"/>
    <x v="2"/>
    <s v="europe"/>
    <x v="3"/>
    <s v="high_income"/>
    <n v="2017"/>
    <d v="2017-01-01T00:00:00"/>
    <n v="42822"/>
    <x v="28"/>
    <n v="1"/>
    <x v="3"/>
  </r>
  <r>
    <s v="esp"/>
    <x v="50"/>
    <x v="2"/>
    <s v="europe"/>
    <x v="3"/>
    <s v="high_income"/>
    <n v="2018"/>
    <d v="2018-01-01T00:00:00"/>
    <n v="43188"/>
    <x v="29"/>
    <n v="1"/>
    <x v="3"/>
  </r>
  <r>
    <s v="esp"/>
    <x v="50"/>
    <x v="2"/>
    <s v="europe"/>
    <x v="3"/>
    <s v="high_income"/>
    <n v="2019"/>
    <d v="2019-01-01T00:00:00"/>
    <n v="43554"/>
    <x v="30"/>
    <n v="1"/>
    <x v="3"/>
  </r>
  <r>
    <s v="esp"/>
    <x v="50"/>
    <x v="2"/>
    <s v="europe"/>
    <x v="3"/>
    <s v="high_income"/>
    <n v="2020"/>
    <d v="2020-01-01T00:00:00"/>
    <n v="43920"/>
    <x v="31"/>
    <n v="1"/>
    <x v="3"/>
  </r>
  <r>
    <s v="esp"/>
    <x v="50"/>
    <x v="2"/>
    <s v="europe"/>
    <x v="3"/>
    <s v="high_income"/>
    <n v="2021"/>
    <d v="2021-01-01T00:00:00"/>
    <n v="44286"/>
    <x v="39"/>
    <n v="1"/>
    <x v="3"/>
  </r>
  <r>
    <s v="esp"/>
    <x v="50"/>
    <x v="2"/>
    <s v="europe"/>
    <x v="3"/>
    <s v="high_income"/>
    <n v="2022"/>
    <d v="2022-01-01T00:00:00"/>
    <n v="44652"/>
    <x v="40"/>
    <n v="1"/>
    <x v="3"/>
  </r>
  <r>
    <s v="est"/>
    <x v="51"/>
    <x v="2"/>
    <s v="europe"/>
    <x v="3"/>
    <s v="high_income"/>
    <n v="1993"/>
    <d v="1993-01-01T00:00:00"/>
    <n v="34038"/>
    <x v="5"/>
    <n v="1"/>
    <x v="3"/>
  </r>
  <r>
    <s v="est"/>
    <x v="51"/>
    <x v="2"/>
    <s v="europe"/>
    <x v="3"/>
    <s v="high_income"/>
    <n v="1994"/>
    <d v="1994-01-01T00:00:00"/>
    <n v="34404"/>
    <x v="6"/>
    <n v="1"/>
    <x v="3"/>
  </r>
  <r>
    <s v="est"/>
    <x v="51"/>
    <x v="2"/>
    <s v="europe"/>
    <x v="3"/>
    <s v="high_income"/>
    <n v="1995"/>
    <d v="1995-01-01T00:00:00"/>
    <n v="34770"/>
    <x v="7"/>
    <n v="1"/>
    <x v="3"/>
  </r>
  <r>
    <s v="est"/>
    <x v="51"/>
    <x v="2"/>
    <s v="europe"/>
    <x v="3"/>
    <s v="high_income"/>
    <n v="1996"/>
    <d v="1996-01-01T00:00:00"/>
    <n v="35136"/>
    <x v="8"/>
    <n v="1"/>
    <x v="3"/>
  </r>
  <r>
    <s v="est"/>
    <x v="51"/>
    <x v="2"/>
    <s v="europe"/>
    <x v="3"/>
    <s v="high_income"/>
    <n v="1997"/>
    <d v="1997-01-01T00:00:00"/>
    <n v="35502"/>
    <x v="9"/>
    <n v="1"/>
    <x v="3"/>
  </r>
  <r>
    <s v="est"/>
    <x v="51"/>
    <x v="2"/>
    <s v="europe"/>
    <x v="3"/>
    <s v="high_income"/>
    <n v="1998"/>
    <d v="1998-01-01T00:00:00"/>
    <n v="35868"/>
    <x v="10"/>
    <n v="1"/>
    <x v="3"/>
  </r>
  <r>
    <s v="est"/>
    <x v="51"/>
    <x v="2"/>
    <s v="europe"/>
    <x v="3"/>
    <s v="high_income"/>
    <n v="1999"/>
    <d v="1999-01-01T00:00:00"/>
    <n v="36234"/>
    <x v="11"/>
    <n v="1"/>
    <x v="3"/>
  </r>
  <r>
    <s v="est"/>
    <x v="51"/>
    <x v="2"/>
    <s v="europe"/>
    <x v="3"/>
    <s v="high_income"/>
    <n v="2000"/>
    <d v="2000-01-01T00:00:00"/>
    <n v="36600"/>
    <x v="12"/>
    <n v="1"/>
    <x v="3"/>
  </r>
  <r>
    <s v="est"/>
    <x v="51"/>
    <x v="2"/>
    <s v="europe"/>
    <x v="3"/>
    <s v="high_income"/>
    <n v="2001"/>
    <d v="2001-01-01T00:00:00"/>
    <n v="36966"/>
    <x v="32"/>
    <n v="2"/>
    <x v="3"/>
  </r>
  <r>
    <s v="est"/>
    <x v="51"/>
    <x v="2"/>
    <s v="europe"/>
    <x v="3"/>
    <s v="high_income"/>
    <n v="2002"/>
    <d v="2002-01-01T00:00:00"/>
    <n v="37332"/>
    <x v="13"/>
    <n v="2"/>
    <x v="3"/>
  </r>
  <r>
    <s v="est"/>
    <x v="51"/>
    <x v="2"/>
    <s v="europe"/>
    <x v="3"/>
    <s v="high_income"/>
    <n v="2003"/>
    <d v="2003-01-01T00:00:00"/>
    <n v="37698"/>
    <x v="14"/>
    <n v="2"/>
    <x v="3"/>
  </r>
  <r>
    <s v="est"/>
    <x v="51"/>
    <x v="2"/>
    <s v="europe"/>
    <x v="3"/>
    <s v="high_income"/>
    <n v="2004"/>
    <d v="2004-01-01T00:00:00"/>
    <n v="38064"/>
    <x v="15"/>
    <n v="2"/>
    <x v="3"/>
  </r>
  <r>
    <s v="est"/>
    <x v="51"/>
    <x v="2"/>
    <s v="europe"/>
    <x v="3"/>
    <s v="high_income"/>
    <n v="2005"/>
    <d v="2005-01-01T00:00:00"/>
    <n v="38430"/>
    <x v="16"/>
    <n v="1"/>
    <x v="3"/>
  </r>
  <r>
    <s v="est"/>
    <x v="51"/>
    <x v="2"/>
    <s v="europe"/>
    <x v="3"/>
    <s v="high_income"/>
    <n v="2006"/>
    <d v="2006-01-01T00:00:00"/>
    <n v="38796"/>
    <x v="17"/>
    <n v="1"/>
    <x v="3"/>
  </r>
  <r>
    <s v="est"/>
    <x v="51"/>
    <x v="2"/>
    <s v="europe"/>
    <x v="3"/>
    <s v="high_income"/>
    <n v="2007"/>
    <d v="2007-01-01T00:00:00"/>
    <n v="39162"/>
    <x v="18"/>
    <n v="2"/>
    <x v="3"/>
  </r>
  <r>
    <s v="est"/>
    <x v="51"/>
    <x v="2"/>
    <s v="europe"/>
    <x v="3"/>
    <s v="high_income"/>
    <n v="2008"/>
    <d v="2008-01-01T00:00:00"/>
    <n v="39528"/>
    <x v="19"/>
    <n v="2"/>
    <x v="3"/>
  </r>
  <r>
    <s v="est"/>
    <x v="51"/>
    <x v="2"/>
    <s v="europe"/>
    <x v="3"/>
    <s v="high_income"/>
    <n v="2009"/>
    <d v="2009-01-01T00:00:00"/>
    <n v="39894"/>
    <x v="20"/>
    <n v="2"/>
    <x v="3"/>
  </r>
  <r>
    <s v="est"/>
    <x v="51"/>
    <x v="2"/>
    <s v="europe"/>
    <x v="3"/>
    <s v="high_income"/>
    <n v="2010"/>
    <d v="2010-01-01T00:00:00"/>
    <n v="40260"/>
    <x v="21"/>
    <n v="2"/>
    <x v="3"/>
  </r>
  <r>
    <s v="est"/>
    <x v="51"/>
    <x v="2"/>
    <s v="europe"/>
    <x v="3"/>
    <s v="high_income"/>
    <n v="2011"/>
    <d v="2011-01-01T00:00:00"/>
    <n v="40626"/>
    <x v="22"/>
    <n v="2"/>
    <x v="3"/>
  </r>
  <r>
    <s v="est"/>
    <x v="51"/>
    <x v="2"/>
    <s v="europe"/>
    <x v="3"/>
    <s v="high_income"/>
    <n v="2012"/>
    <d v="2012-01-01T00:00:00"/>
    <n v="40992"/>
    <x v="23"/>
    <n v="2"/>
    <x v="3"/>
  </r>
  <r>
    <s v="est"/>
    <x v="51"/>
    <x v="2"/>
    <s v="europe"/>
    <x v="3"/>
    <s v="high_income"/>
    <n v="2013"/>
    <d v="2013-01-01T00:00:00"/>
    <n v="41358"/>
    <x v="24"/>
    <n v="2"/>
    <x v="3"/>
  </r>
  <r>
    <s v="est"/>
    <x v="51"/>
    <x v="2"/>
    <s v="europe"/>
    <x v="3"/>
    <s v="high_income"/>
    <n v="2014"/>
    <d v="2014-01-01T00:00:00"/>
    <n v="41724"/>
    <x v="25"/>
    <n v="2"/>
    <x v="3"/>
  </r>
  <r>
    <s v="est"/>
    <x v="51"/>
    <x v="2"/>
    <s v="europe"/>
    <x v="3"/>
    <s v="high_income"/>
    <n v="2015"/>
    <d v="2015-01-01T00:00:00"/>
    <n v="42090"/>
    <x v="26"/>
    <n v="2"/>
    <x v="3"/>
  </r>
  <r>
    <s v="est"/>
    <x v="51"/>
    <x v="2"/>
    <s v="europe"/>
    <x v="3"/>
    <s v="high_income"/>
    <n v="2016"/>
    <d v="2016-01-01T00:00:00"/>
    <n v="42456"/>
    <x v="27"/>
    <n v="2"/>
    <x v="3"/>
  </r>
  <r>
    <s v="est"/>
    <x v="51"/>
    <x v="2"/>
    <s v="europe"/>
    <x v="3"/>
    <s v="high_income"/>
    <n v="2017"/>
    <d v="2017-01-01T00:00:00"/>
    <n v="42822"/>
    <x v="28"/>
    <n v="2"/>
    <x v="3"/>
  </r>
  <r>
    <s v="est"/>
    <x v="51"/>
    <x v="2"/>
    <s v="europe"/>
    <x v="3"/>
    <s v="high_income"/>
    <n v="2018"/>
    <d v="2018-01-01T00:00:00"/>
    <n v="43188"/>
    <x v="29"/>
    <n v="2"/>
    <x v="3"/>
  </r>
  <r>
    <s v="est"/>
    <x v="51"/>
    <x v="2"/>
    <s v="europe"/>
    <x v="3"/>
    <s v="high_income"/>
    <n v="2019"/>
    <d v="2019-01-01T00:00:00"/>
    <n v="43554"/>
    <x v="30"/>
    <n v="2"/>
    <x v="3"/>
  </r>
  <r>
    <s v="est"/>
    <x v="51"/>
    <x v="2"/>
    <s v="europe"/>
    <x v="3"/>
    <s v="high_income"/>
    <n v="2020"/>
    <d v="2020-01-01T00:00:00"/>
    <n v="43920"/>
    <x v="31"/>
    <n v="2"/>
    <x v="3"/>
  </r>
  <r>
    <s v="est"/>
    <x v="51"/>
    <x v="2"/>
    <s v="europe"/>
    <x v="3"/>
    <s v="high_income"/>
    <n v="2021"/>
    <d v="2021-01-01T00:00:00"/>
    <n v="44286"/>
    <x v="39"/>
    <n v="2"/>
    <x v="3"/>
  </r>
  <r>
    <s v="est"/>
    <x v="51"/>
    <x v="2"/>
    <s v="europe"/>
    <x v="3"/>
    <s v="high_income"/>
    <n v="2022"/>
    <d v="2022-01-01T00:00:00"/>
    <n v="44652"/>
    <x v="40"/>
    <n v="2"/>
    <x v="3"/>
  </r>
  <r>
    <s v="eth"/>
    <x v="52"/>
    <x v="1"/>
    <s v="africa"/>
    <x v="0"/>
    <s v="low_income"/>
    <n v="1961"/>
    <d v="1961-01-01T00:00:00"/>
    <n v="22326"/>
    <x v="51"/>
    <n v="2"/>
    <x v="3"/>
  </r>
  <r>
    <s v="eth"/>
    <x v="52"/>
    <x v="1"/>
    <s v="africa"/>
    <x v="0"/>
    <s v="low_income"/>
    <n v="1962"/>
    <d v="1962-01-01T00:00:00"/>
    <n v="22692"/>
    <x v="41"/>
    <n v="2"/>
    <x v="3"/>
  </r>
  <r>
    <s v="eth"/>
    <x v="52"/>
    <x v="1"/>
    <s v="africa"/>
    <x v="0"/>
    <s v="low_income"/>
    <n v="1963"/>
    <d v="1963-01-01T00:00:00"/>
    <n v="23058"/>
    <x v="62"/>
    <n v="2"/>
    <x v="3"/>
  </r>
  <r>
    <s v="eth"/>
    <x v="52"/>
    <x v="1"/>
    <s v="africa"/>
    <x v="0"/>
    <s v="low_income"/>
    <n v="1964"/>
    <d v="1964-01-01T00:00:00"/>
    <n v="23424"/>
    <x v="42"/>
    <n v="3"/>
    <x v="3"/>
  </r>
  <r>
    <s v="eth"/>
    <x v="52"/>
    <x v="1"/>
    <s v="africa"/>
    <x v="0"/>
    <s v="low_income"/>
    <n v="1965"/>
    <d v="1965-01-01T00:00:00"/>
    <n v="23790"/>
    <x v="59"/>
    <n v="3"/>
    <x v="3"/>
  </r>
  <r>
    <s v="eth"/>
    <x v="52"/>
    <x v="1"/>
    <s v="africa"/>
    <x v="0"/>
    <s v="low_income"/>
    <n v="1966"/>
    <d v="1966-01-01T00:00:00"/>
    <n v="24156"/>
    <x v="60"/>
    <n v="3"/>
    <x v="3"/>
  </r>
  <r>
    <s v="eth"/>
    <x v="52"/>
    <x v="1"/>
    <s v="africa"/>
    <x v="0"/>
    <s v="low_income"/>
    <n v="1967"/>
    <d v="1967-01-01T00:00:00"/>
    <n v="24522"/>
    <x v="43"/>
    <n v="2"/>
    <x v="3"/>
  </r>
  <r>
    <s v="eth"/>
    <x v="52"/>
    <x v="1"/>
    <s v="africa"/>
    <x v="0"/>
    <s v="low_income"/>
    <n v="1968"/>
    <d v="1968-01-01T00:00:00"/>
    <n v="24888"/>
    <x v="44"/>
    <n v="2"/>
    <x v="3"/>
  </r>
  <r>
    <s v="eth"/>
    <x v="52"/>
    <x v="1"/>
    <s v="africa"/>
    <x v="0"/>
    <s v="low_income"/>
    <n v="1969"/>
    <d v="1969-01-01T00:00:00"/>
    <n v="25254"/>
    <x v="52"/>
    <n v="2"/>
    <x v="3"/>
  </r>
  <r>
    <s v="eth"/>
    <x v="52"/>
    <x v="1"/>
    <s v="africa"/>
    <x v="0"/>
    <s v="low_income"/>
    <n v="1970"/>
    <d v="1970-01-01T00:00:00"/>
    <n v="25620"/>
    <x v="45"/>
    <n v="2"/>
    <x v="3"/>
  </r>
  <r>
    <s v="eth"/>
    <x v="52"/>
    <x v="1"/>
    <s v="africa"/>
    <x v="0"/>
    <s v="low_income"/>
    <n v="1971"/>
    <d v="1971-01-01T00:00:00"/>
    <n v="25986"/>
    <x v="53"/>
    <n v="2"/>
    <x v="3"/>
  </r>
  <r>
    <s v="eth"/>
    <x v="52"/>
    <x v="1"/>
    <s v="africa"/>
    <x v="0"/>
    <s v="low_income"/>
    <n v="1972"/>
    <d v="1972-01-01T00:00:00"/>
    <n v="26352"/>
    <x v="46"/>
    <n v="2"/>
    <x v="3"/>
  </r>
  <r>
    <s v="eth"/>
    <x v="52"/>
    <x v="1"/>
    <s v="africa"/>
    <x v="0"/>
    <s v="low_income"/>
    <n v="1973"/>
    <d v="1973-01-01T00:00:00"/>
    <n v="26718"/>
    <x v="54"/>
    <n v="2"/>
    <x v="3"/>
  </r>
  <r>
    <s v="eth"/>
    <x v="52"/>
    <x v="1"/>
    <s v="africa"/>
    <x v="0"/>
    <s v="low_income"/>
    <n v="1974"/>
    <d v="1974-01-01T00:00:00"/>
    <n v="27084"/>
    <x v="35"/>
    <n v="3"/>
    <x v="3"/>
  </r>
  <r>
    <s v="eth"/>
    <x v="52"/>
    <x v="1"/>
    <s v="africa"/>
    <x v="0"/>
    <s v="low_income"/>
    <n v="1975"/>
    <d v="1975-01-01T00:00:00"/>
    <n v="27450"/>
    <x v="55"/>
    <n v="4"/>
    <x v="3"/>
  </r>
  <r>
    <s v="eth"/>
    <x v="52"/>
    <x v="1"/>
    <s v="africa"/>
    <x v="0"/>
    <s v="low_income"/>
    <n v="1976"/>
    <d v="1976-01-01T00:00:00"/>
    <n v="27816"/>
    <x v="47"/>
    <n v="4"/>
    <x v="3"/>
  </r>
  <r>
    <s v="eth"/>
    <x v="52"/>
    <x v="1"/>
    <s v="africa"/>
    <x v="0"/>
    <s v="low_income"/>
    <n v="1977"/>
    <d v="1977-01-01T00:00:00"/>
    <n v="28182"/>
    <x v="56"/>
    <n v="4"/>
    <x v="3"/>
  </r>
  <r>
    <s v="eth"/>
    <x v="52"/>
    <x v="1"/>
    <s v="africa"/>
    <x v="0"/>
    <s v="low_income"/>
    <n v="1978"/>
    <d v="1978-01-01T00:00:00"/>
    <n v="28548"/>
    <x v="57"/>
    <n v="5"/>
    <x v="3"/>
  </r>
  <r>
    <s v="eth"/>
    <x v="52"/>
    <x v="1"/>
    <s v="africa"/>
    <x v="0"/>
    <s v="low_income"/>
    <n v="1979"/>
    <d v="1979-01-01T00:00:00"/>
    <n v="28914"/>
    <x v="33"/>
    <n v="7"/>
    <x v="3"/>
  </r>
  <r>
    <s v="eth"/>
    <x v="52"/>
    <x v="1"/>
    <s v="africa"/>
    <x v="0"/>
    <s v="low_income"/>
    <n v="1980"/>
    <d v="1980-01-01T00:00:00"/>
    <n v="29280"/>
    <x v="34"/>
    <n v="9"/>
    <x v="3"/>
  </r>
  <r>
    <s v="eth"/>
    <x v="52"/>
    <x v="1"/>
    <s v="africa"/>
    <x v="0"/>
    <s v="low_income"/>
    <n v="1981"/>
    <d v="1981-01-01T00:00:00"/>
    <n v="29646"/>
    <x v="48"/>
    <n v="8"/>
    <x v="3"/>
  </r>
  <r>
    <s v="eth"/>
    <x v="52"/>
    <x v="1"/>
    <s v="africa"/>
    <x v="0"/>
    <s v="low_income"/>
    <n v="1982"/>
    <d v="1982-01-01T00:00:00"/>
    <n v="30012"/>
    <x v="49"/>
    <n v="8"/>
    <x v="3"/>
  </r>
  <r>
    <s v="eth"/>
    <x v="52"/>
    <x v="1"/>
    <s v="africa"/>
    <x v="0"/>
    <s v="low_income"/>
    <n v="1983"/>
    <d v="1983-01-01T00:00:00"/>
    <n v="30378"/>
    <x v="36"/>
    <n v="7"/>
    <x v="3"/>
  </r>
  <r>
    <s v="eth"/>
    <x v="52"/>
    <x v="1"/>
    <s v="africa"/>
    <x v="0"/>
    <s v="low_income"/>
    <n v="1984"/>
    <d v="1984-01-01T00:00:00"/>
    <n v="30744"/>
    <x v="58"/>
    <n v="8"/>
    <x v="3"/>
  </r>
  <r>
    <s v="eth"/>
    <x v="52"/>
    <x v="1"/>
    <s v="africa"/>
    <x v="0"/>
    <s v="low_income"/>
    <n v="1985"/>
    <d v="1985-01-01T00:00:00"/>
    <n v="31110"/>
    <x v="0"/>
    <n v="7"/>
    <x v="3"/>
  </r>
  <r>
    <s v="eth"/>
    <x v="52"/>
    <x v="1"/>
    <s v="africa"/>
    <x v="0"/>
    <s v="low_income"/>
    <n v="1986"/>
    <d v="1986-01-01T00:00:00"/>
    <n v="31476"/>
    <x v="37"/>
    <n v="7"/>
    <x v="3"/>
  </r>
  <r>
    <s v="eth"/>
    <x v="52"/>
    <x v="1"/>
    <s v="africa"/>
    <x v="0"/>
    <s v="low_income"/>
    <n v="1987"/>
    <d v="1987-01-01T00:00:00"/>
    <n v="31842"/>
    <x v="38"/>
    <n v="7"/>
    <x v="3"/>
  </r>
  <r>
    <s v="eth"/>
    <x v="52"/>
    <x v="1"/>
    <s v="africa"/>
    <x v="0"/>
    <s v="low_income"/>
    <n v="1988"/>
    <d v="1988-01-01T00:00:00"/>
    <n v="32208"/>
    <x v="50"/>
    <n v="9"/>
    <x v="3"/>
  </r>
  <r>
    <s v="eth"/>
    <x v="52"/>
    <x v="1"/>
    <s v="africa"/>
    <x v="0"/>
    <s v="low_income"/>
    <n v="1989"/>
    <d v="1989-01-01T00:00:00"/>
    <n v="32574"/>
    <x v="1"/>
    <n v="10"/>
    <x v="3"/>
  </r>
  <r>
    <s v="eth"/>
    <x v="52"/>
    <x v="1"/>
    <s v="africa"/>
    <x v="0"/>
    <s v="low_income"/>
    <n v="1990"/>
    <d v="1990-01-01T00:00:00"/>
    <n v="32940"/>
    <x v="2"/>
    <n v="10"/>
    <x v="3"/>
  </r>
  <r>
    <s v="eth"/>
    <x v="52"/>
    <x v="1"/>
    <s v="africa"/>
    <x v="0"/>
    <s v="low_income"/>
    <n v="1991"/>
    <d v="1991-01-01T00:00:00"/>
    <n v="33306"/>
    <x v="3"/>
    <n v="6"/>
    <x v="3"/>
  </r>
  <r>
    <s v="eth"/>
    <x v="52"/>
    <x v="1"/>
    <s v="africa"/>
    <x v="0"/>
    <s v="low_income"/>
    <n v="1992"/>
    <d v="1992-01-01T00:00:00"/>
    <n v="33672"/>
    <x v="4"/>
    <n v="3"/>
    <x v="3"/>
  </r>
  <r>
    <s v="eth"/>
    <x v="52"/>
    <x v="1"/>
    <s v="africa"/>
    <x v="0"/>
    <s v="low_income"/>
    <n v="1993"/>
    <d v="1993-01-01T00:00:00"/>
    <n v="34038"/>
    <x v="5"/>
    <n v="3"/>
    <x v="3"/>
  </r>
  <r>
    <s v="eth"/>
    <x v="52"/>
    <x v="1"/>
    <s v="africa"/>
    <x v="0"/>
    <s v="low_income"/>
    <n v="1994"/>
    <d v="1994-01-01T00:00:00"/>
    <n v="34404"/>
    <x v="6"/>
    <n v="3"/>
    <x v="3"/>
  </r>
  <r>
    <s v="eth"/>
    <x v="52"/>
    <x v="1"/>
    <s v="africa"/>
    <x v="0"/>
    <s v="low_income"/>
    <n v="1995"/>
    <d v="1995-01-01T00:00:00"/>
    <n v="34770"/>
    <x v="7"/>
    <n v="2"/>
    <x v="3"/>
  </r>
  <r>
    <s v="eth"/>
    <x v="52"/>
    <x v="1"/>
    <s v="africa"/>
    <x v="0"/>
    <s v="low_income"/>
    <n v="1996"/>
    <d v="1996-01-01T00:00:00"/>
    <n v="35136"/>
    <x v="8"/>
    <n v="2"/>
    <x v="3"/>
  </r>
  <r>
    <s v="eth"/>
    <x v="52"/>
    <x v="1"/>
    <s v="africa"/>
    <x v="0"/>
    <s v="low_income"/>
    <n v="1997"/>
    <d v="1997-01-01T00:00:00"/>
    <n v="35502"/>
    <x v="9"/>
    <n v="3"/>
    <x v="3"/>
  </r>
  <r>
    <s v="eth"/>
    <x v="52"/>
    <x v="1"/>
    <s v="africa"/>
    <x v="0"/>
    <s v="low_income"/>
    <n v="1998"/>
    <d v="1998-01-01T00:00:00"/>
    <n v="35868"/>
    <x v="10"/>
    <n v="7"/>
    <x v="3"/>
  </r>
  <r>
    <s v="eth"/>
    <x v="52"/>
    <x v="1"/>
    <s v="africa"/>
    <x v="0"/>
    <s v="low_income"/>
    <n v="1999"/>
    <d v="1999-01-01T00:00:00"/>
    <n v="36234"/>
    <x v="11"/>
    <n v="10"/>
    <x v="3"/>
  </r>
  <r>
    <s v="eth"/>
    <x v="52"/>
    <x v="1"/>
    <s v="africa"/>
    <x v="0"/>
    <s v="low_income"/>
    <n v="2000"/>
    <d v="2000-01-01T00:00:00"/>
    <n v="36600"/>
    <x v="12"/>
    <n v="8"/>
    <x v="3"/>
  </r>
  <r>
    <s v="eth"/>
    <x v="52"/>
    <x v="1"/>
    <s v="africa"/>
    <x v="0"/>
    <s v="low_income"/>
    <n v="2001"/>
    <d v="2001-01-01T00:00:00"/>
    <n v="36966"/>
    <x v="32"/>
    <n v="4"/>
    <x v="3"/>
  </r>
  <r>
    <s v="eth"/>
    <x v="52"/>
    <x v="1"/>
    <s v="africa"/>
    <x v="0"/>
    <s v="low_income"/>
    <n v="2002"/>
    <d v="2002-01-01T00:00:00"/>
    <n v="37332"/>
    <x v="13"/>
    <n v="4"/>
    <x v="3"/>
  </r>
  <r>
    <s v="eth"/>
    <x v="52"/>
    <x v="1"/>
    <s v="africa"/>
    <x v="0"/>
    <s v="low_income"/>
    <n v="2003"/>
    <d v="2003-01-01T00:00:00"/>
    <n v="37698"/>
    <x v="14"/>
    <n v="3"/>
    <x v="3"/>
  </r>
  <r>
    <s v="eth"/>
    <x v="52"/>
    <x v="1"/>
    <s v="africa"/>
    <x v="0"/>
    <s v="low_income"/>
    <n v="2004"/>
    <d v="2004-01-01T00:00:00"/>
    <n v="38064"/>
    <x v="15"/>
    <n v="3"/>
    <x v="3"/>
  </r>
  <r>
    <s v="eth"/>
    <x v="52"/>
    <x v="1"/>
    <s v="africa"/>
    <x v="0"/>
    <s v="low_income"/>
    <n v="2005"/>
    <d v="2005-01-01T00:00:00"/>
    <n v="38430"/>
    <x v="16"/>
    <n v="3"/>
    <x v="3"/>
  </r>
  <r>
    <s v="eth"/>
    <x v="52"/>
    <x v="1"/>
    <s v="africa"/>
    <x v="0"/>
    <s v="low_income"/>
    <n v="2006"/>
    <d v="2006-01-01T00:00:00"/>
    <n v="38796"/>
    <x v="17"/>
    <n v="2"/>
    <x v="3"/>
  </r>
  <r>
    <s v="eth"/>
    <x v="52"/>
    <x v="1"/>
    <s v="africa"/>
    <x v="0"/>
    <s v="low_income"/>
    <n v="2007"/>
    <d v="2007-01-01T00:00:00"/>
    <n v="39162"/>
    <x v="18"/>
    <n v="2"/>
    <x v="3"/>
  </r>
  <r>
    <s v="eth"/>
    <x v="52"/>
    <x v="1"/>
    <s v="africa"/>
    <x v="0"/>
    <s v="low_income"/>
    <n v="2008"/>
    <d v="2008-01-01T00:00:00"/>
    <n v="39528"/>
    <x v="19"/>
    <n v="2"/>
    <x v="3"/>
  </r>
  <r>
    <s v="eth"/>
    <x v="52"/>
    <x v="1"/>
    <s v="africa"/>
    <x v="0"/>
    <s v="low_income"/>
    <n v="2009"/>
    <d v="2009-01-01T00:00:00"/>
    <n v="39894"/>
    <x v="20"/>
    <n v="1"/>
    <x v="3"/>
  </r>
  <r>
    <s v="eth"/>
    <x v="52"/>
    <x v="1"/>
    <s v="africa"/>
    <x v="0"/>
    <s v="low_income"/>
    <n v="2010"/>
    <d v="2010-01-01T00:00:00"/>
    <n v="40260"/>
    <x v="21"/>
    <n v="1"/>
    <x v="3"/>
  </r>
  <r>
    <s v="eth"/>
    <x v="52"/>
    <x v="1"/>
    <s v="africa"/>
    <x v="0"/>
    <s v="low_income"/>
    <n v="2011"/>
    <d v="2011-01-01T00:00:00"/>
    <n v="40626"/>
    <x v="22"/>
    <n v="1"/>
    <x v="3"/>
  </r>
  <r>
    <s v="eth"/>
    <x v="52"/>
    <x v="1"/>
    <s v="africa"/>
    <x v="0"/>
    <s v="low_income"/>
    <n v="2012"/>
    <d v="2012-01-01T00:00:00"/>
    <n v="40992"/>
    <x v="23"/>
    <n v="1"/>
    <x v="3"/>
  </r>
  <r>
    <s v="eth"/>
    <x v="52"/>
    <x v="1"/>
    <s v="africa"/>
    <x v="0"/>
    <s v="low_income"/>
    <n v="2013"/>
    <d v="2013-01-01T00:00:00"/>
    <n v="41358"/>
    <x v="24"/>
    <n v="1"/>
    <x v="3"/>
  </r>
  <r>
    <s v="eth"/>
    <x v="52"/>
    <x v="1"/>
    <s v="africa"/>
    <x v="0"/>
    <s v="low_income"/>
    <n v="2014"/>
    <d v="2014-01-01T00:00:00"/>
    <n v="41724"/>
    <x v="25"/>
    <n v="1"/>
    <x v="3"/>
  </r>
  <r>
    <s v="eth"/>
    <x v="52"/>
    <x v="1"/>
    <s v="africa"/>
    <x v="0"/>
    <s v="low_income"/>
    <n v="2015"/>
    <d v="2015-01-01T00:00:00"/>
    <n v="42090"/>
    <x v="26"/>
    <n v="1"/>
    <x v="3"/>
  </r>
  <r>
    <s v="eth"/>
    <x v="52"/>
    <x v="1"/>
    <s v="africa"/>
    <x v="0"/>
    <s v="low_income"/>
    <n v="2016"/>
    <d v="2016-01-01T00:00:00"/>
    <n v="42456"/>
    <x v="27"/>
    <n v="1"/>
    <x v="3"/>
  </r>
  <r>
    <s v="eth"/>
    <x v="52"/>
    <x v="1"/>
    <s v="africa"/>
    <x v="0"/>
    <s v="low_income"/>
    <n v="2017"/>
    <d v="2017-01-01T00:00:00"/>
    <n v="42822"/>
    <x v="28"/>
    <n v="1"/>
    <x v="3"/>
  </r>
  <r>
    <s v="eth"/>
    <x v="52"/>
    <x v="1"/>
    <s v="africa"/>
    <x v="0"/>
    <s v="low_income"/>
    <n v="2018"/>
    <d v="2018-01-01T00:00:00"/>
    <n v="43188"/>
    <x v="29"/>
    <n v="1"/>
    <x v="3"/>
  </r>
  <r>
    <s v="eth"/>
    <x v="52"/>
    <x v="1"/>
    <s v="africa"/>
    <x v="0"/>
    <s v="low_income"/>
    <n v="2019"/>
    <d v="2019-01-01T00:00:00"/>
    <n v="43554"/>
    <x v="30"/>
    <n v="1"/>
    <x v="3"/>
  </r>
  <r>
    <s v="eth"/>
    <x v="52"/>
    <x v="1"/>
    <s v="africa"/>
    <x v="0"/>
    <s v="low_income"/>
    <n v="2020"/>
    <d v="2020-01-01T00:00:00"/>
    <n v="43920"/>
    <x v="31"/>
    <n v="1"/>
    <x v="3"/>
  </r>
  <r>
    <s v="eth"/>
    <x v="52"/>
    <x v="1"/>
    <s v="africa"/>
    <x v="0"/>
    <s v="low_income"/>
    <n v="2021"/>
    <d v="2021-01-01T00:00:00"/>
    <n v="44286"/>
    <x v="39"/>
    <n v="0"/>
    <x v="3"/>
  </r>
  <r>
    <s v="eth"/>
    <x v="52"/>
    <x v="1"/>
    <s v="africa"/>
    <x v="0"/>
    <s v="low_income"/>
    <n v="2022"/>
    <d v="2022-01-01T00:00:00"/>
    <n v="44652"/>
    <x v="40"/>
    <n v="1"/>
    <x v="3"/>
  </r>
  <r>
    <s v="fin"/>
    <x v="53"/>
    <x v="2"/>
    <s v="europe"/>
    <x v="3"/>
    <s v="high_income"/>
    <n v="1960"/>
    <d v="1960-01-01T00:00:00"/>
    <n v="21960"/>
    <x v="61"/>
    <n v="2"/>
    <x v="3"/>
  </r>
  <r>
    <s v="fin"/>
    <x v="53"/>
    <x v="2"/>
    <s v="europe"/>
    <x v="3"/>
    <s v="high_income"/>
    <n v="1961"/>
    <d v="1961-01-01T00:00:00"/>
    <n v="22326"/>
    <x v="51"/>
    <n v="2"/>
    <x v="3"/>
  </r>
  <r>
    <s v="fin"/>
    <x v="53"/>
    <x v="2"/>
    <s v="europe"/>
    <x v="3"/>
    <s v="high_income"/>
    <n v="1962"/>
    <d v="1962-01-01T00:00:00"/>
    <n v="22692"/>
    <x v="41"/>
    <n v="3"/>
    <x v="3"/>
  </r>
  <r>
    <s v="fin"/>
    <x v="53"/>
    <x v="2"/>
    <s v="europe"/>
    <x v="3"/>
    <s v="high_income"/>
    <n v="1963"/>
    <d v="1963-01-01T00:00:00"/>
    <n v="23058"/>
    <x v="62"/>
    <n v="2"/>
    <x v="3"/>
  </r>
  <r>
    <s v="fin"/>
    <x v="53"/>
    <x v="2"/>
    <s v="europe"/>
    <x v="3"/>
    <s v="high_income"/>
    <n v="1964"/>
    <d v="1964-01-01T00:00:00"/>
    <n v="23424"/>
    <x v="42"/>
    <n v="2"/>
    <x v="3"/>
  </r>
  <r>
    <s v="fin"/>
    <x v="53"/>
    <x v="2"/>
    <s v="europe"/>
    <x v="3"/>
    <s v="high_income"/>
    <n v="1965"/>
    <d v="1965-01-01T00:00:00"/>
    <n v="23790"/>
    <x v="59"/>
    <n v="2"/>
    <x v="3"/>
  </r>
  <r>
    <s v="fin"/>
    <x v="53"/>
    <x v="2"/>
    <s v="europe"/>
    <x v="3"/>
    <s v="high_income"/>
    <n v="1966"/>
    <d v="1966-01-01T00:00:00"/>
    <n v="24156"/>
    <x v="60"/>
    <n v="2"/>
    <x v="3"/>
  </r>
  <r>
    <s v="fin"/>
    <x v="53"/>
    <x v="2"/>
    <s v="europe"/>
    <x v="3"/>
    <s v="high_income"/>
    <n v="1967"/>
    <d v="1967-01-01T00:00:00"/>
    <n v="24522"/>
    <x v="43"/>
    <n v="2"/>
    <x v="3"/>
  </r>
  <r>
    <s v="fin"/>
    <x v="53"/>
    <x v="2"/>
    <s v="europe"/>
    <x v="3"/>
    <s v="high_income"/>
    <n v="1968"/>
    <d v="1968-01-01T00:00:00"/>
    <n v="24888"/>
    <x v="44"/>
    <n v="2"/>
    <x v="3"/>
  </r>
  <r>
    <s v="fin"/>
    <x v="53"/>
    <x v="2"/>
    <s v="europe"/>
    <x v="3"/>
    <s v="high_income"/>
    <n v="1969"/>
    <d v="1969-01-01T00:00:00"/>
    <n v="25254"/>
    <x v="52"/>
    <n v="1"/>
    <x v="3"/>
  </r>
  <r>
    <s v="fin"/>
    <x v="53"/>
    <x v="2"/>
    <s v="europe"/>
    <x v="3"/>
    <s v="high_income"/>
    <n v="1970"/>
    <d v="1970-01-01T00:00:00"/>
    <n v="25620"/>
    <x v="45"/>
    <n v="1"/>
    <x v="3"/>
  </r>
  <r>
    <s v="fin"/>
    <x v="53"/>
    <x v="2"/>
    <s v="europe"/>
    <x v="3"/>
    <s v="high_income"/>
    <n v="1971"/>
    <d v="1971-01-01T00:00:00"/>
    <n v="25986"/>
    <x v="53"/>
    <n v="1"/>
    <x v="3"/>
  </r>
  <r>
    <s v="fin"/>
    <x v="53"/>
    <x v="2"/>
    <s v="europe"/>
    <x v="3"/>
    <s v="high_income"/>
    <n v="1972"/>
    <d v="1972-01-01T00:00:00"/>
    <n v="26352"/>
    <x v="46"/>
    <n v="2"/>
    <x v="3"/>
  </r>
  <r>
    <s v="fin"/>
    <x v="53"/>
    <x v="2"/>
    <s v="europe"/>
    <x v="3"/>
    <s v="high_income"/>
    <n v="1973"/>
    <d v="1973-01-01T00:00:00"/>
    <n v="26718"/>
    <x v="54"/>
    <n v="1"/>
    <x v="3"/>
  </r>
  <r>
    <s v="fin"/>
    <x v="53"/>
    <x v="2"/>
    <s v="europe"/>
    <x v="3"/>
    <s v="high_income"/>
    <n v="1974"/>
    <d v="1974-01-01T00:00:00"/>
    <n v="27084"/>
    <x v="35"/>
    <n v="1"/>
    <x v="3"/>
  </r>
  <r>
    <s v="fin"/>
    <x v="53"/>
    <x v="2"/>
    <s v="europe"/>
    <x v="3"/>
    <s v="high_income"/>
    <n v="1975"/>
    <d v="1975-01-01T00:00:00"/>
    <n v="27450"/>
    <x v="55"/>
    <n v="2"/>
    <x v="3"/>
  </r>
  <r>
    <s v="fin"/>
    <x v="53"/>
    <x v="2"/>
    <s v="europe"/>
    <x v="3"/>
    <s v="high_income"/>
    <n v="1976"/>
    <d v="1976-01-01T00:00:00"/>
    <n v="27816"/>
    <x v="47"/>
    <n v="1"/>
    <x v="3"/>
  </r>
  <r>
    <s v="fin"/>
    <x v="53"/>
    <x v="2"/>
    <s v="europe"/>
    <x v="3"/>
    <s v="high_income"/>
    <n v="1977"/>
    <d v="1977-01-01T00:00:00"/>
    <n v="28182"/>
    <x v="56"/>
    <n v="1"/>
    <x v="3"/>
  </r>
  <r>
    <s v="fin"/>
    <x v="53"/>
    <x v="2"/>
    <s v="europe"/>
    <x v="3"/>
    <s v="high_income"/>
    <n v="1978"/>
    <d v="1978-01-01T00:00:00"/>
    <n v="28548"/>
    <x v="57"/>
    <n v="1"/>
    <x v="3"/>
  </r>
  <r>
    <s v="fin"/>
    <x v="53"/>
    <x v="2"/>
    <s v="europe"/>
    <x v="3"/>
    <s v="high_income"/>
    <n v="1979"/>
    <d v="1979-01-01T00:00:00"/>
    <n v="28914"/>
    <x v="33"/>
    <n v="1"/>
    <x v="3"/>
  </r>
  <r>
    <s v="fin"/>
    <x v="53"/>
    <x v="2"/>
    <s v="europe"/>
    <x v="3"/>
    <s v="high_income"/>
    <n v="1980"/>
    <d v="1980-01-01T00:00:00"/>
    <n v="29280"/>
    <x v="34"/>
    <n v="2"/>
    <x v="3"/>
  </r>
  <r>
    <s v="fin"/>
    <x v="53"/>
    <x v="2"/>
    <s v="europe"/>
    <x v="3"/>
    <s v="high_income"/>
    <n v="1981"/>
    <d v="1981-01-01T00:00:00"/>
    <n v="29646"/>
    <x v="48"/>
    <n v="2"/>
    <x v="3"/>
  </r>
  <r>
    <s v="fin"/>
    <x v="53"/>
    <x v="2"/>
    <s v="europe"/>
    <x v="3"/>
    <s v="high_income"/>
    <n v="1982"/>
    <d v="1982-01-01T00:00:00"/>
    <n v="30012"/>
    <x v="49"/>
    <n v="2"/>
    <x v="3"/>
  </r>
  <r>
    <s v="fin"/>
    <x v="53"/>
    <x v="2"/>
    <s v="europe"/>
    <x v="3"/>
    <s v="high_income"/>
    <n v="1983"/>
    <d v="1983-01-01T00:00:00"/>
    <n v="30378"/>
    <x v="36"/>
    <n v="2"/>
    <x v="3"/>
  </r>
  <r>
    <s v="fin"/>
    <x v="53"/>
    <x v="2"/>
    <s v="europe"/>
    <x v="3"/>
    <s v="high_income"/>
    <n v="1984"/>
    <d v="1984-01-01T00:00:00"/>
    <n v="30744"/>
    <x v="58"/>
    <n v="2"/>
    <x v="3"/>
  </r>
  <r>
    <s v="fin"/>
    <x v="53"/>
    <x v="2"/>
    <s v="europe"/>
    <x v="3"/>
    <s v="high_income"/>
    <n v="1985"/>
    <d v="1985-01-01T00:00:00"/>
    <n v="31110"/>
    <x v="0"/>
    <n v="2"/>
    <x v="3"/>
  </r>
  <r>
    <s v="fin"/>
    <x v="53"/>
    <x v="2"/>
    <s v="europe"/>
    <x v="3"/>
    <s v="high_income"/>
    <n v="1986"/>
    <d v="1986-01-01T00:00:00"/>
    <n v="31476"/>
    <x v="37"/>
    <n v="2"/>
    <x v="3"/>
  </r>
  <r>
    <s v="fin"/>
    <x v="53"/>
    <x v="2"/>
    <s v="europe"/>
    <x v="3"/>
    <s v="high_income"/>
    <n v="1987"/>
    <d v="1987-01-01T00:00:00"/>
    <n v="31842"/>
    <x v="38"/>
    <n v="2"/>
    <x v="3"/>
  </r>
  <r>
    <s v="fin"/>
    <x v="53"/>
    <x v="2"/>
    <s v="europe"/>
    <x v="3"/>
    <s v="high_income"/>
    <n v="1988"/>
    <d v="1988-01-01T00:00:00"/>
    <n v="32208"/>
    <x v="50"/>
    <n v="2"/>
    <x v="3"/>
  </r>
  <r>
    <s v="fin"/>
    <x v="53"/>
    <x v="2"/>
    <s v="europe"/>
    <x v="3"/>
    <s v="high_income"/>
    <n v="1989"/>
    <d v="1989-01-01T00:00:00"/>
    <n v="32574"/>
    <x v="1"/>
    <n v="2"/>
    <x v="3"/>
  </r>
  <r>
    <s v="fin"/>
    <x v="53"/>
    <x v="2"/>
    <s v="europe"/>
    <x v="3"/>
    <s v="high_income"/>
    <n v="1990"/>
    <d v="1990-01-01T00:00:00"/>
    <n v="32940"/>
    <x v="2"/>
    <n v="2"/>
    <x v="3"/>
  </r>
  <r>
    <s v="fin"/>
    <x v="53"/>
    <x v="2"/>
    <s v="europe"/>
    <x v="3"/>
    <s v="high_income"/>
    <n v="1991"/>
    <d v="1991-01-01T00:00:00"/>
    <n v="33306"/>
    <x v="3"/>
    <n v="2"/>
    <x v="3"/>
  </r>
  <r>
    <s v="fin"/>
    <x v="53"/>
    <x v="2"/>
    <s v="europe"/>
    <x v="3"/>
    <s v="high_income"/>
    <n v="1992"/>
    <d v="1992-01-01T00:00:00"/>
    <n v="33672"/>
    <x v="4"/>
    <n v="2"/>
    <x v="3"/>
  </r>
  <r>
    <s v="fin"/>
    <x v="53"/>
    <x v="2"/>
    <s v="europe"/>
    <x v="3"/>
    <s v="high_income"/>
    <n v="1993"/>
    <d v="1993-01-01T00:00:00"/>
    <n v="34038"/>
    <x v="5"/>
    <n v="2"/>
    <x v="3"/>
  </r>
  <r>
    <s v="fin"/>
    <x v="53"/>
    <x v="2"/>
    <s v="europe"/>
    <x v="3"/>
    <s v="high_income"/>
    <n v="1994"/>
    <d v="1994-01-01T00:00:00"/>
    <n v="34404"/>
    <x v="6"/>
    <n v="2"/>
    <x v="3"/>
  </r>
  <r>
    <s v="fin"/>
    <x v="53"/>
    <x v="2"/>
    <s v="europe"/>
    <x v="3"/>
    <s v="high_income"/>
    <n v="1995"/>
    <d v="1995-01-01T00:00:00"/>
    <n v="34770"/>
    <x v="7"/>
    <n v="1"/>
    <x v="3"/>
  </r>
  <r>
    <s v="fin"/>
    <x v="53"/>
    <x v="2"/>
    <s v="europe"/>
    <x v="3"/>
    <s v="high_income"/>
    <n v="1996"/>
    <d v="1996-01-01T00:00:00"/>
    <n v="35136"/>
    <x v="8"/>
    <n v="2"/>
    <x v="3"/>
  </r>
  <r>
    <s v="fin"/>
    <x v="53"/>
    <x v="2"/>
    <s v="europe"/>
    <x v="3"/>
    <s v="high_income"/>
    <n v="1997"/>
    <d v="1997-01-01T00:00:00"/>
    <n v="35502"/>
    <x v="9"/>
    <n v="2"/>
    <x v="3"/>
  </r>
  <r>
    <s v="fin"/>
    <x v="53"/>
    <x v="2"/>
    <s v="europe"/>
    <x v="3"/>
    <s v="high_income"/>
    <n v="1998"/>
    <d v="1998-01-01T00:00:00"/>
    <n v="35868"/>
    <x v="10"/>
    <n v="1"/>
    <x v="3"/>
  </r>
  <r>
    <s v="fin"/>
    <x v="53"/>
    <x v="2"/>
    <s v="europe"/>
    <x v="3"/>
    <s v="high_income"/>
    <n v="1999"/>
    <d v="1999-01-01T00:00:00"/>
    <n v="36234"/>
    <x v="11"/>
    <n v="1"/>
    <x v="3"/>
  </r>
  <r>
    <s v="fin"/>
    <x v="53"/>
    <x v="2"/>
    <s v="europe"/>
    <x v="3"/>
    <s v="high_income"/>
    <n v="2000"/>
    <d v="2000-01-01T00:00:00"/>
    <n v="36600"/>
    <x v="12"/>
    <n v="1"/>
    <x v="3"/>
  </r>
  <r>
    <s v="fin"/>
    <x v="53"/>
    <x v="2"/>
    <s v="europe"/>
    <x v="3"/>
    <s v="high_income"/>
    <n v="2001"/>
    <d v="2001-01-01T00:00:00"/>
    <n v="36966"/>
    <x v="32"/>
    <n v="1"/>
    <x v="3"/>
  </r>
  <r>
    <s v="fin"/>
    <x v="53"/>
    <x v="2"/>
    <s v="europe"/>
    <x v="3"/>
    <s v="high_income"/>
    <n v="2002"/>
    <d v="2002-01-01T00:00:00"/>
    <n v="37332"/>
    <x v="13"/>
    <n v="1"/>
    <x v="3"/>
  </r>
  <r>
    <s v="fin"/>
    <x v="53"/>
    <x v="2"/>
    <s v="europe"/>
    <x v="3"/>
    <s v="high_income"/>
    <n v="2003"/>
    <d v="2003-01-01T00:00:00"/>
    <n v="37698"/>
    <x v="14"/>
    <n v="1"/>
    <x v="3"/>
  </r>
  <r>
    <s v="fin"/>
    <x v="53"/>
    <x v="2"/>
    <s v="europe"/>
    <x v="3"/>
    <s v="high_income"/>
    <n v="2004"/>
    <d v="2004-01-01T00:00:00"/>
    <n v="38064"/>
    <x v="15"/>
    <n v="1"/>
    <x v="3"/>
  </r>
  <r>
    <s v="fin"/>
    <x v="53"/>
    <x v="2"/>
    <s v="europe"/>
    <x v="3"/>
    <s v="high_income"/>
    <n v="2005"/>
    <d v="2005-01-01T00:00:00"/>
    <n v="38430"/>
    <x v="16"/>
    <n v="1"/>
    <x v="3"/>
  </r>
  <r>
    <s v="fin"/>
    <x v="53"/>
    <x v="2"/>
    <s v="europe"/>
    <x v="3"/>
    <s v="high_income"/>
    <n v="2006"/>
    <d v="2006-01-01T00:00:00"/>
    <n v="38796"/>
    <x v="17"/>
    <n v="1"/>
    <x v="3"/>
  </r>
  <r>
    <s v="fin"/>
    <x v="53"/>
    <x v="2"/>
    <s v="europe"/>
    <x v="3"/>
    <s v="high_income"/>
    <n v="2007"/>
    <d v="2007-01-01T00:00:00"/>
    <n v="39162"/>
    <x v="18"/>
    <n v="1"/>
    <x v="3"/>
  </r>
  <r>
    <s v="fin"/>
    <x v="53"/>
    <x v="2"/>
    <s v="europe"/>
    <x v="3"/>
    <s v="high_income"/>
    <n v="2008"/>
    <d v="2008-01-01T00:00:00"/>
    <n v="39528"/>
    <x v="19"/>
    <n v="1"/>
    <x v="3"/>
  </r>
  <r>
    <s v="fin"/>
    <x v="53"/>
    <x v="2"/>
    <s v="europe"/>
    <x v="3"/>
    <s v="high_income"/>
    <n v="2009"/>
    <d v="2009-01-01T00:00:00"/>
    <n v="39894"/>
    <x v="20"/>
    <n v="2"/>
    <x v="3"/>
  </r>
  <r>
    <s v="fin"/>
    <x v="53"/>
    <x v="2"/>
    <s v="europe"/>
    <x v="3"/>
    <s v="high_income"/>
    <n v="2010"/>
    <d v="2010-01-01T00:00:00"/>
    <n v="40260"/>
    <x v="21"/>
    <n v="1"/>
    <x v="3"/>
  </r>
  <r>
    <s v="fin"/>
    <x v="53"/>
    <x v="2"/>
    <s v="europe"/>
    <x v="3"/>
    <s v="high_income"/>
    <n v="2011"/>
    <d v="2011-01-01T00:00:00"/>
    <n v="40626"/>
    <x v="22"/>
    <n v="1"/>
    <x v="3"/>
  </r>
  <r>
    <s v="fin"/>
    <x v="53"/>
    <x v="2"/>
    <s v="europe"/>
    <x v="3"/>
    <s v="high_income"/>
    <n v="2012"/>
    <d v="2012-01-01T00:00:00"/>
    <n v="40992"/>
    <x v="23"/>
    <n v="2"/>
    <x v="3"/>
  </r>
  <r>
    <s v="fin"/>
    <x v="53"/>
    <x v="2"/>
    <s v="europe"/>
    <x v="3"/>
    <s v="high_income"/>
    <n v="2013"/>
    <d v="2013-01-01T00:00:00"/>
    <n v="41358"/>
    <x v="24"/>
    <n v="2"/>
    <x v="3"/>
  </r>
  <r>
    <s v="fin"/>
    <x v="53"/>
    <x v="2"/>
    <s v="europe"/>
    <x v="3"/>
    <s v="high_income"/>
    <n v="2014"/>
    <d v="2014-01-01T00:00:00"/>
    <n v="41724"/>
    <x v="25"/>
    <n v="1"/>
    <x v="3"/>
  </r>
  <r>
    <s v="fin"/>
    <x v="53"/>
    <x v="2"/>
    <s v="europe"/>
    <x v="3"/>
    <s v="high_income"/>
    <n v="2015"/>
    <d v="2015-01-01T00:00:00"/>
    <n v="42090"/>
    <x v="26"/>
    <n v="1"/>
    <x v="3"/>
  </r>
  <r>
    <s v="fin"/>
    <x v="53"/>
    <x v="2"/>
    <s v="europe"/>
    <x v="3"/>
    <s v="high_income"/>
    <n v="2016"/>
    <d v="2016-01-01T00:00:00"/>
    <n v="42456"/>
    <x v="27"/>
    <n v="1"/>
    <x v="3"/>
  </r>
  <r>
    <s v="fin"/>
    <x v="53"/>
    <x v="2"/>
    <s v="europe"/>
    <x v="3"/>
    <s v="high_income"/>
    <n v="2017"/>
    <d v="2017-01-01T00:00:00"/>
    <n v="42822"/>
    <x v="28"/>
    <n v="1"/>
    <x v="3"/>
  </r>
  <r>
    <s v="fin"/>
    <x v="53"/>
    <x v="2"/>
    <s v="europe"/>
    <x v="3"/>
    <s v="high_income"/>
    <n v="2018"/>
    <d v="2018-01-01T00:00:00"/>
    <n v="43188"/>
    <x v="29"/>
    <n v="1"/>
    <x v="3"/>
  </r>
  <r>
    <s v="fin"/>
    <x v="53"/>
    <x v="2"/>
    <s v="europe"/>
    <x v="3"/>
    <s v="high_income"/>
    <n v="2019"/>
    <d v="2019-01-01T00:00:00"/>
    <n v="43554"/>
    <x v="30"/>
    <n v="1"/>
    <x v="3"/>
  </r>
  <r>
    <s v="fin"/>
    <x v="53"/>
    <x v="2"/>
    <s v="europe"/>
    <x v="3"/>
    <s v="high_income"/>
    <n v="2020"/>
    <d v="2020-01-01T00:00:00"/>
    <n v="43920"/>
    <x v="31"/>
    <n v="1"/>
    <x v="3"/>
  </r>
  <r>
    <s v="fin"/>
    <x v="53"/>
    <x v="2"/>
    <s v="europe"/>
    <x v="3"/>
    <s v="high_income"/>
    <n v="2021"/>
    <d v="2021-01-01T00:00:00"/>
    <n v="44286"/>
    <x v="39"/>
    <n v="1"/>
    <x v="3"/>
  </r>
  <r>
    <s v="fin"/>
    <x v="53"/>
    <x v="2"/>
    <s v="europe"/>
    <x v="3"/>
    <s v="high_income"/>
    <n v="2022"/>
    <d v="2022-01-01T00:00:00"/>
    <n v="44652"/>
    <x v="40"/>
    <n v="2"/>
    <x v="3"/>
  </r>
  <r>
    <s v="fji"/>
    <x v="54"/>
    <x v="0"/>
    <s v="asia"/>
    <x v="2"/>
    <s v="upper_middle_income"/>
    <n v="1970"/>
    <d v="1970-01-01T00:00:00"/>
    <n v="25620"/>
    <x v="45"/>
    <n v="0"/>
    <x v="3"/>
  </r>
  <r>
    <s v="fji"/>
    <x v="54"/>
    <x v="0"/>
    <s v="asia"/>
    <x v="2"/>
    <s v="upper_middle_income"/>
    <n v="1971"/>
    <d v="1971-01-01T00:00:00"/>
    <n v="25986"/>
    <x v="53"/>
    <n v="0"/>
    <x v="3"/>
  </r>
  <r>
    <s v="fji"/>
    <x v="54"/>
    <x v="0"/>
    <s v="asia"/>
    <x v="2"/>
    <s v="upper_middle_income"/>
    <n v="1972"/>
    <d v="1972-01-01T00:00:00"/>
    <n v="26352"/>
    <x v="46"/>
    <n v="0"/>
    <x v="3"/>
  </r>
  <r>
    <s v="fji"/>
    <x v="54"/>
    <x v="0"/>
    <s v="asia"/>
    <x v="2"/>
    <s v="upper_middle_income"/>
    <n v="1973"/>
    <d v="1973-01-01T00:00:00"/>
    <n v="26718"/>
    <x v="54"/>
    <n v="0"/>
    <x v="3"/>
  </r>
  <r>
    <s v="fji"/>
    <x v="54"/>
    <x v="0"/>
    <s v="asia"/>
    <x v="2"/>
    <s v="upper_middle_income"/>
    <n v="1974"/>
    <d v="1974-01-01T00:00:00"/>
    <n v="27084"/>
    <x v="35"/>
    <n v="0"/>
    <x v="3"/>
  </r>
  <r>
    <s v="fji"/>
    <x v="54"/>
    <x v="0"/>
    <s v="asia"/>
    <x v="2"/>
    <s v="upper_middle_income"/>
    <n v="1975"/>
    <d v="1975-01-01T00:00:00"/>
    <n v="27450"/>
    <x v="55"/>
    <n v="0"/>
    <x v="3"/>
  </r>
  <r>
    <s v="fji"/>
    <x v="54"/>
    <x v="0"/>
    <s v="asia"/>
    <x v="2"/>
    <s v="upper_middle_income"/>
    <n v="1976"/>
    <d v="1976-01-01T00:00:00"/>
    <n v="27816"/>
    <x v="47"/>
    <n v="0"/>
    <x v="3"/>
  </r>
  <r>
    <s v="fji"/>
    <x v="54"/>
    <x v="0"/>
    <s v="asia"/>
    <x v="2"/>
    <s v="upper_middle_income"/>
    <n v="1977"/>
    <d v="1977-01-01T00:00:00"/>
    <n v="28182"/>
    <x v="56"/>
    <n v="1"/>
    <x v="3"/>
  </r>
  <r>
    <s v="fji"/>
    <x v="54"/>
    <x v="0"/>
    <s v="asia"/>
    <x v="2"/>
    <s v="upper_middle_income"/>
    <n v="1978"/>
    <d v="1978-01-01T00:00:00"/>
    <n v="28548"/>
    <x v="57"/>
    <n v="1"/>
    <x v="3"/>
  </r>
  <r>
    <s v="fji"/>
    <x v="54"/>
    <x v="0"/>
    <s v="asia"/>
    <x v="2"/>
    <s v="upper_middle_income"/>
    <n v="1979"/>
    <d v="1979-01-01T00:00:00"/>
    <n v="28914"/>
    <x v="33"/>
    <n v="1"/>
    <x v="3"/>
  </r>
  <r>
    <s v="fji"/>
    <x v="54"/>
    <x v="0"/>
    <s v="asia"/>
    <x v="2"/>
    <s v="upper_middle_income"/>
    <n v="1980"/>
    <d v="1980-01-01T00:00:00"/>
    <n v="29280"/>
    <x v="34"/>
    <n v="1"/>
    <x v="3"/>
  </r>
  <r>
    <s v="fji"/>
    <x v="54"/>
    <x v="0"/>
    <s v="asia"/>
    <x v="2"/>
    <s v="upper_middle_income"/>
    <n v="1981"/>
    <d v="1981-01-01T00:00:00"/>
    <n v="29646"/>
    <x v="48"/>
    <n v="1"/>
    <x v="3"/>
  </r>
  <r>
    <s v="fji"/>
    <x v="54"/>
    <x v="0"/>
    <s v="asia"/>
    <x v="2"/>
    <s v="upper_middle_income"/>
    <n v="1982"/>
    <d v="1982-01-01T00:00:00"/>
    <n v="30012"/>
    <x v="49"/>
    <n v="1"/>
    <x v="3"/>
  </r>
  <r>
    <s v="fji"/>
    <x v="54"/>
    <x v="0"/>
    <s v="asia"/>
    <x v="2"/>
    <s v="upper_middle_income"/>
    <n v="1983"/>
    <d v="1983-01-01T00:00:00"/>
    <n v="30378"/>
    <x v="36"/>
    <n v="1"/>
    <x v="3"/>
  </r>
  <r>
    <s v="fji"/>
    <x v="54"/>
    <x v="0"/>
    <s v="asia"/>
    <x v="2"/>
    <s v="upper_middle_income"/>
    <n v="1984"/>
    <d v="1984-01-01T00:00:00"/>
    <n v="30744"/>
    <x v="58"/>
    <n v="1"/>
    <x v="3"/>
  </r>
  <r>
    <s v="fji"/>
    <x v="54"/>
    <x v="0"/>
    <s v="asia"/>
    <x v="2"/>
    <s v="upper_middle_income"/>
    <n v="1985"/>
    <d v="1985-01-01T00:00:00"/>
    <n v="31110"/>
    <x v="0"/>
    <n v="1"/>
    <x v="3"/>
  </r>
  <r>
    <s v="fji"/>
    <x v="54"/>
    <x v="0"/>
    <s v="asia"/>
    <x v="2"/>
    <s v="upper_middle_income"/>
    <n v="1986"/>
    <d v="1986-01-01T00:00:00"/>
    <n v="31476"/>
    <x v="37"/>
    <n v="1"/>
    <x v="3"/>
  </r>
  <r>
    <s v="fji"/>
    <x v="54"/>
    <x v="0"/>
    <s v="asia"/>
    <x v="2"/>
    <s v="upper_middle_income"/>
    <n v="1987"/>
    <d v="1987-01-01T00:00:00"/>
    <n v="31842"/>
    <x v="38"/>
    <n v="2"/>
    <x v="3"/>
  </r>
  <r>
    <s v="fji"/>
    <x v="54"/>
    <x v="0"/>
    <s v="asia"/>
    <x v="2"/>
    <s v="upper_middle_income"/>
    <n v="1988"/>
    <d v="1988-01-01T00:00:00"/>
    <n v="32208"/>
    <x v="50"/>
    <n v="2"/>
    <x v="3"/>
  </r>
  <r>
    <s v="fji"/>
    <x v="54"/>
    <x v="0"/>
    <s v="asia"/>
    <x v="2"/>
    <s v="upper_middle_income"/>
    <n v="1989"/>
    <d v="1989-01-01T00:00:00"/>
    <n v="32574"/>
    <x v="1"/>
    <n v="2"/>
    <x v="3"/>
  </r>
  <r>
    <s v="fji"/>
    <x v="54"/>
    <x v="0"/>
    <s v="asia"/>
    <x v="2"/>
    <s v="upper_middle_income"/>
    <n v="1990"/>
    <d v="1990-01-01T00:00:00"/>
    <n v="32940"/>
    <x v="2"/>
    <n v="2"/>
    <x v="3"/>
  </r>
  <r>
    <s v="fji"/>
    <x v="54"/>
    <x v="0"/>
    <s v="asia"/>
    <x v="2"/>
    <s v="upper_middle_income"/>
    <n v="1991"/>
    <d v="1991-01-01T00:00:00"/>
    <n v="33306"/>
    <x v="3"/>
    <n v="2"/>
    <x v="3"/>
  </r>
  <r>
    <s v="fji"/>
    <x v="54"/>
    <x v="0"/>
    <s v="asia"/>
    <x v="2"/>
    <s v="upper_middle_income"/>
    <n v="1992"/>
    <d v="1992-01-01T00:00:00"/>
    <n v="33672"/>
    <x v="4"/>
    <n v="2"/>
    <x v="3"/>
  </r>
  <r>
    <s v="fji"/>
    <x v="54"/>
    <x v="0"/>
    <s v="asia"/>
    <x v="2"/>
    <s v="upper_middle_income"/>
    <n v="1993"/>
    <d v="1993-01-01T00:00:00"/>
    <n v="34038"/>
    <x v="5"/>
    <n v="2"/>
    <x v="3"/>
  </r>
  <r>
    <s v="fji"/>
    <x v="54"/>
    <x v="0"/>
    <s v="asia"/>
    <x v="2"/>
    <s v="upper_middle_income"/>
    <n v="1994"/>
    <d v="1994-01-01T00:00:00"/>
    <n v="34404"/>
    <x v="6"/>
    <n v="2"/>
    <x v="3"/>
  </r>
  <r>
    <s v="fji"/>
    <x v="54"/>
    <x v="0"/>
    <s v="asia"/>
    <x v="2"/>
    <s v="upper_middle_income"/>
    <n v="1995"/>
    <d v="1995-01-01T00:00:00"/>
    <n v="34770"/>
    <x v="7"/>
    <n v="2"/>
    <x v="3"/>
  </r>
  <r>
    <s v="fji"/>
    <x v="54"/>
    <x v="0"/>
    <s v="asia"/>
    <x v="2"/>
    <s v="upper_middle_income"/>
    <n v="1996"/>
    <d v="1996-01-01T00:00:00"/>
    <n v="35136"/>
    <x v="8"/>
    <n v="1"/>
    <x v="3"/>
  </r>
  <r>
    <s v="fji"/>
    <x v="54"/>
    <x v="0"/>
    <s v="asia"/>
    <x v="2"/>
    <s v="upper_middle_income"/>
    <n v="1997"/>
    <d v="1997-01-01T00:00:00"/>
    <n v="35502"/>
    <x v="9"/>
    <n v="1"/>
    <x v="3"/>
  </r>
  <r>
    <s v="fji"/>
    <x v="54"/>
    <x v="0"/>
    <s v="asia"/>
    <x v="2"/>
    <s v="upper_middle_income"/>
    <n v="1998"/>
    <d v="1998-01-01T00:00:00"/>
    <n v="35868"/>
    <x v="10"/>
    <n v="1"/>
    <x v="3"/>
  </r>
  <r>
    <s v="fji"/>
    <x v="54"/>
    <x v="0"/>
    <s v="asia"/>
    <x v="2"/>
    <s v="upper_middle_income"/>
    <n v="1999"/>
    <d v="1999-01-01T00:00:00"/>
    <n v="36234"/>
    <x v="11"/>
    <n v="1"/>
    <x v="3"/>
  </r>
  <r>
    <s v="fji"/>
    <x v="54"/>
    <x v="0"/>
    <s v="asia"/>
    <x v="2"/>
    <s v="upper_middle_income"/>
    <n v="2000"/>
    <d v="2000-01-01T00:00:00"/>
    <n v="36600"/>
    <x v="12"/>
    <n v="2"/>
    <x v="3"/>
  </r>
  <r>
    <s v="fji"/>
    <x v="54"/>
    <x v="0"/>
    <s v="asia"/>
    <x v="2"/>
    <s v="upper_middle_income"/>
    <n v="2001"/>
    <d v="2001-01-01T00:00:00"/>
    <n v="36966"/>
    <x v="32"/>
    <n v="2"/>
    <x v="3"/>
  </r>
  <r>
    <s v="fji"/>
    <x v="54"/>
    <x v="0"/>
    <s v="asia"/>
    <x v="2"/>
    <s v="upper_middle_income"/>
    <n v="2002"/>
    <d v="2002-01-01T00:00:00"/>
    <n v="37332"/>
    <x v="13"/>
    <n v="2"/>
    <x v="3"/>
  </r>
  <r>
    <s v="fji"/>
    <x v="54"/>
    <x v="0"/>
    <s v="asia"/>
    <x v="2"/>
    <s v="upper_middle_income"/>
    <n v="2003"/>
    <d v="2003-01-01T00:00:00"/>
    <n v="37698"/>
    <x v="14"/>
    <n v="1"/>
    <x v="3"/>
  </r>
  <r>
    <s v="fji"/>
    <x v="54"/>
    <x v="0"/>
    <s v="asia"/>
    <x v="2"/>
    <s v="upper_middle_income"/>
    <n v="2004"/>
    <d v="2004-01-01T00:00:00"/>
    <n v="38064"/>
    <x v="15"/>
    <n v="2"/>
    <x v="3"/>
  </r>
  <r>
    <s v="fji"/>
    <x v="54"/>
    <x v="0"/>
    <s v="asia"/>
    <x v="2"/>
    <s v="upper_middle_income"/>
    <n v="2005"/>
    <d v="2005-01-01T00:00:00"/>
    <n v="38430"/>
    <x v="16"/>
    <n v="1"/>
    <x v="3"/>
  </r>
  <r>
    <s v="fji"/>
    <x v="54"/>
    <x v="0"/>
    <s v="asia"/>
    <x v="2"/>
    <s v="upper_middle_income"/>
    <n v="2006"/>
    <d v="2006-01-01T00:00:00"/>
    <n v="38796"/>
    <x v="17"/>
    <n v="2"/>
    <x v="3"/>
  </r>
  <r>
    <s v="fji"/>
    <x v="54"/>
    <x v="0"/>
    <s v="asia"/>
    <x v="2"/>
    <s v="upper_middle_income"/>
    <n v="2007"/>
    <d v="2007-01-01T00:00:00"/>
    <n v="39162"/>
    <x v="18"/>
    <n v="2"/>
    <x v="3"/>
  </r>
  <r>
    <s v="fji"/>
    <x v="54"/>
    <x v="0"/>
    <s v="asia"/>
    <x v="2"/>
    <s v="upper_middle_income"/>
    <n v="2008"/>
    <d v="2008-01-01T00:00:00"/>
    <n v="39528"/>
    <x v="19"/>
    <n v="2"/>
    <x v="3"/>
  </r>
  <r>
    <s v="fji"/>
    <x v="54"/>
    <x v="0"/>
    <s v="asia"/>
    <x v="2"/>
    <s v="upper_middle_income"/>
    <n v="2009"/>
    <d v="2009-01-01T00:00:00"/>
    <n v="39894"/>
    <x v="20"/>
    <n v="2"/>
    <x v="3"/>
  </r>
  <r>
    <s v="fji"/>
    <x v="54"/>
    <x v="0"/>
    <s v="asia"/>
    <x v="2"/>
    <s v="upper_middle_income"/>
    <n v="2010"/>
    <d v="2010-01-01T00:00:00"/>
    <n v="40260"/>
    <x v="21"/>
    <n v="2"/>
    <x v="3"/>
  </r>
  <r>
    <s v="fji"/>
    <x v="54"/>
    <x v="0"/>
    <s v="asia"/>
    <x v="2"/>
    <s v="upper_middle_income"/>
    <n v="2011"/>
    <d v="2011-01-01T00:00:00"/>
    <n v="40626"/>
    <x v="22"/>
    <n v="2"/>
    <x v="3"/>
  </r>
  <r>
    <s v="fji"/>
    <x v="54"/>
    <x v="0"/>
    <s v="asia"/>
    <x v="2"/>
    <s v="upper_middle_income"/>
    <n v="2012"/>
    <d v="2012-01-01T00:00:00"/>
    <n v="40992"/>
    <x v="23"/>
    <n v="1"/>
    <x v="3"/>
  </r>
  <r>
    <s v="fji"/>
    <x v="54"/>
    <x v="0"/>
    <s v="asia"/>
    <x v="2"/>
    <s v="upper_middle_income"/>
    <n v="2013"/>
    <d v="2013-01-01T00:00:00"/>
    <n v="41358"/>
    <x v="24"/>
    <n v="1"/>
    <x v="3"/>
  </r>
  <r>
    <s v="fji"/>
    <x v="54"/>
    <x v="0"/>
    <s v="asia"/>
    <x v="2"/>
    <s v="upper_middle_income"/>
    <n v="2014"/>
    <d v="2014-01-01T00:00:00"/>
    <n v="41724"/>
    <x v="25"/>
    <n v="2"/>
    <x v="3"/>
  </r>
  <r>
    <s v="fji"/>
    <x v="54"/>
    <x v="0"/>
    <s v="asia"/>
    <x v="2"/>
    <s v="upper_middle_income"/>
    <n v="2015"/>
    <d v="2015-01-01T00:00:00"/>
    <n v="42090"/>
    <x v="26"/>
    <n v="1"/>
    <x v="3"/>
  </r>
  <r>
    <s v="fji"/>
    <x v="54"/>
    <x v="0"/>
    <s v="asia"/>
    <x v="2"/>
    <s v="upper_middle_income"/>
    <n v="2016"/>
    <d v="2016-01-01T00:00:00"/>
    <n v="42456"/>
    <x v="27"/>
    <n v="1"/>
    <x v="3"/>
  </r>
  <r>
    <s v="fji"/>
    <x v="54"/>
    <x v="0"/>
    <s v="asia"/>
    <x v="2"/>
    <s v="upper_middle_income"/>
    <n v="2017"/>
    <d v="2017-01-01T00:00:00"/>
    <n v="42822"/>
    <x v="28"/>
    <n v="1"/>
    <x v="3"/>
  </r>
  <r>
    <s v="fji"/>
    <x v="54"/>
    <x v="0"/>
    <s v="asia"/>
    <x v="2"/>
    <s v="upper_middle_income"/>
    <n v="2018"/>
    <d v="2018-01-01T00:00:00"/>
    <n v="43188"/>
    <x v="29"/>
    <n v="1"/>
    <x v="3"/>
  </r>
  <r>
    <s v="fji"/>
    <x v="54"/>
    <x v="0"/>
    <s v="asia"/>
    <x v="2"/>
    <s v="upper_middle_income"/>
    <n v="2019"/>
    <d v="2019-01-01T00:00:00"/>
    <n v="43554"/>
    <x v="30"/>
    <n v="1"/>
    <x v="3"/>
  </r>
  <r>
    <s v="fji"/>
    <x v="54"/>
    <x v="0"/>
    <s v="asia"/>
    <x v="2"/>
    <s v="upper_middle_income"/>
    <n v="2020"/>
    <d v="2020-01-01T00:00:00"/>
    <n v="43920"/>
    <x v="31"/>
    <n v="2"/>
    <x v="3"/>
  </r>
  <r>
    <s v="fji"/>
    <x v="54"/>
    <x v="0"/>
    <s v="asia"/>
    <x v="2"/>
    <s v="upper_middle_income"/>
    <n v="2021"/>
    <d v="2021-01-01T00:00:00"/>
    <n v="44286"/>
    <x v="39"/>
    <n v="2"/>
    <x v="3"/>
  </r>
  <r>
    <s v="fji"/>
    <x v="54"/>
    <x v="0"/>
    <s v="asia"/>
    <x v="2"/>
    <s v="upper_middle_income"/>
    <n v="2022"/>
    <d v="2022-01-01T00:00:00"/>
    <n v="44652"/>
    <x v="40"/>
    <n v="1"/>
    <x v="3"/>
  </r>
  <r>
    <s v="fra"/>
    <x v="55"/>
    <x v="2"/>
    <s v="europe"/>
    <x v="3"/>
    <s v="high_income"/>
    <n v="1960"/>
    <d v="1960-01-01T00:00:00"/>
    <n v="21960"/>
    <x v="61"/>
    <n v="5"/>
    <x v="3"/>
  </r>
  <r>
    <s v="fra"/>
    <x v="55"/>
    <x v="2"/>
    <s v="europe"/>
    <x v="3"/>
    <s v="high_income"/>
    <n v="1961"/>
    <d v="1961-01-01T00:00:00"/>
    <n v="22326"/>
    <x v="51"/>
    <n v="5"/>
    <x v="3"/>
  </r>
  <r>
    <s v="fra"/>
    <x v="55"/>
    <x v="2"/>
    <s v="europe"/>
    <x v="3"/>
    <s v="high_income"/>
    <n v="1962"/>
    <d v="1962-01-01T00:00:00"/>
    <n v="22692"/>
    <x v="41"/>
    <n v="5"/>
    <x v="3"/>
  </r>
  <r>
    <s v="fra"/>
    <x v="55"/>
    <x v="2"/>
    <s v="europe"/>
    <x v="3"/>
    <s v="high_income"/>
    <n v="1963"/>
    <d v="1963-01-01T00:00:00"/>
    <n v="23058"/>
    <x v="62"/>
    <n v="5"/>
    <x v="3"/>
  </r>
  <r>
    <s v="fra"/>
    <x v="55"/>
    <x v="2"/>
    <s v="europe"/>
    <x v="3"/>
    <s v="high_income"/>
    <n v="1964"/>
    <d v="1964-01-01T00:00:00"/>
    <n v="23424"/>
    <x v="42"/>
    <n v="5"/>
    <x v="3"/>
  </r>
  <r>
    <s v="fra"/>
    <x v="55"/>
    <x v="2"/>
    <s v="europe"/>
    <x v="3"/>
    <s v="high_income"/>
    <n v="1965"/>
    <d v="1965-01-01T00:00:00"/>
    <n v="23790"/>
    <x v="59"/>
    <n v="4"/>
    <x v="3"/>
  </r>
  <r>
    <s v="fra"/>
    <x v="55"/>
    <x v="2"/>
    <s v="europe"/>
    <x v="3"/>
    <s v="high_income"/>
    <n v="1966"/>
    <d v="1966-01-01T00:00:00"/>
    <n v="24156"/>
    <x v="60"/>
    <n v="4"/>
    <x v="3"/>
  </r>
  <r>
    <s v="fra"/>
    <x v="55"/>
    <x v="2"/>
    <s v="europe"/>
    <x v="3"/>
    <s v="high_income"/>
    <n v="1967"/>
    <d v="1967-01-01T00:00:00"/>
    <n v="24522"/>
    <x v="43"/>
    <n v="4"/>
    <x v="3"/>
  </r>
  <r>
    <s v="fra"/>
    <x v="55"/>
    <x v="2"/>
    <s v="europe"/>
    <x v="3"/>
    <s v="high_income"/>
    <n v="1968"/>
    <d v="1968-01-01T00:00:00"/>
    <n v="24888"/>
    <x v="44"/>
    <n v="4"/>
    <x v="3"/>
  </r>
  <r>
    <s v="fra"/>
    <x v="55"/>
    <x v="2"/>
    <s v="europe"/>
    <x v="3"/>
    <s v="high_income"/>
    <n v="1969"/>
    <d v="1969-01-01T00:00:00"/>
    <n v="25254"/>
    <x v="52"/>
    <n v="4"/>
    <x v="3"/>
  </r>
  <r>
    <s v="fra"/>
    <x v="55"/>
    <x v="2"/>
    <s v="europe"/>
    <x v="3"/>
    <s v="high_income"/>
    <n v="1970"/>
    <d v="1970-01-01T00:00:00"/>
    <n v="25620"/>
    <x v="45"/>
    <n v="3"/>
    <x v="3"/>
  </r>
  <r>
    <s v="fra"/>
    <x v="55"/>
    <x v="2"/>
    <s v="europe"/>
    <x v="3"/>
    <s v="high_income"/>
    <n v="1971"/>
    <d v="1971-01-01T00:00:00"/>
    <n v="25986"/>
    <x v="53"/>
    <n v="3"/>
    <x v="3"/>
  </r>
  <r>
    <s v="fra"/>
    <x v="55"/>
    <x v="2"/>
    <s v="europe"/>
    <x v="3"/>
    <s v="high_income"/>
    <n v="1972"/>
    <d v="1972-01-01T00:00:00"/>
    <n v="26352"/>
    <x v="46"/>
    <n v="3"/>
    <x v="3"/>
  </r>
  <r>
    <s v="fra"/>
    <x v="55"/>
    <x v="2"/>
    <s v="europe"/>
    <x v="3"/>
    <s v="high_income"/>
    <n v="1973"/>
    <d v="1973-01-01T00:00:00"/>
    <n v="26718"/>
    <x v="54"/>
    <n v="3"/>
    <x v="3"/>
  </r>
  <r>
    <s v="fra"/>
    <x v="55"/>
    <x v="2"/>
    <s v="europe"/>
    <x v="3"/>
    <s v="high_income"/>
    <n v="1974"/>
    <d v="1974-01-01T00:00:00"/>
    <n v="27084"/>
    <x v="35"/>
    <n v="3"/>
    <x v="3"/>
  </r>
  <r>
    <s v="fra"/>
    <x v="55"/>
    <x v="2"/>
    <s v="europe"/>
    <x v="3"/>
    <s v="high_income"/>
    <n v="1975"/>
    <d v="1975-01-01T00:00:00"/>
    <n v="27450"/>
    <x v="55"/>
    <n v="3"/>
    <x v="3"/>
  </r>
  <r>
    <s v="fra"/>
    <x v="55"/>
    <x v="2"/>
    <s v="europe"/>
    <x v="3"/>
    <s v="high_income"/>
    <n v="1976"/>
    <d v="1976-01-01T00:00:00"/>
    <n v="27816"/>
    <x v="47"/>
    <n v="3"/>
    <x v="3"/>
  </r>
  <r>
    <s v="fra"/>
    <x v="55"/>
    <x v="2"/>
    <s v="europe"/>
    <x v="3"/>
    <s v="high_income"/>
    <n v="1977"/>
    <d v="1977-01-01T00:00:00"/>
    <n v="28182"/>
    <x v="56"/>
    <n v="3"/>
    <x v="3"/>
  </r>
  <r>
    <s v="fra"/>
    <x v="55"/>
    <x v="2"/>
    <s v="europe"/>
    <x v="3"/>
    <s v="high_income"/>
    <n v="1978"/>
    <d v="1978-01-01T00:00:00"/>
    <n v="28548"/>
    <x v="57"/>
    <n v="3"/>
    <x v="3"/>
  </r>
  <r>
    <s v="fra"/>
    <x v="55"/>
    <x v="2"/>
    <s v="europe"/>
    <x v="3"/>
    <s v="high_income"/>
    <n v="1979"/>
    <d v="1979-01-01T00:00:00"/>
    <n v="28914"/>
    <x v="33"/>
    <n v="3"/>
    <x v="3"/>
  </r>
  <r>
    <s v="fra"/>
    <x v="55"/>
    <x v="2"/>
    <s v="europe"/>
    <x v="3"/>
    <s v="high_income"/>
    <n v="1980"/>
    <d v="1980-01-01T00:00:00"/>
    <n v="29280"/>
    <x v="34"/>
    <n v="3"/>
    <x v="3"/>
  </r>
  <r>
    <s v="fra"/>
    <x v="55"/>
    <x v="2"/>
    <s v="europe"/>
    <x v="3"/>
    <s v="high_income"/>
    <n v="1981"/>
    <d v="1981-01-01T00:00:00"/>
    <n v="29646"/>
    <x v="48"/>
    <n v="3"/>
    <x v="3"/>
  </r>
  <r>
    <s v="fra"/>
    <x v="55"/>
    <x v="2"/>
    <s v="europe"/>
    <x v="3"/>
    <s v="high_income"/>
    <n v="1982"/>
    <d v="1982-01-01T00:00:00"/>
    <n v="30012"/>
    <x v="49"/>
    <n v="3"/>
    <x v="3"/>
  </r>
  <r>
    <s v="fra"/>
    <x v="55"/>
    <x v="2"/>
    <s v="europe"/>
    <x v="3"/>
    <s v="high_income"/>
    <n v="1983"/>
    <d v="1983-01-01T00:00:00"/>
    <n v="30378"/>
    <x v="36"/>
    <n v="3"/>
    <x v="3"/>
  </r>
  <r>
    <s v="fra"/>
    <x v="55"/>
    <x v="2"/>
    <s v="europe"/>
    <x v="3"/>
    <s v="high_income"/>
    <n v="1984"/>
    <d v="1984-01-01T00:00:00"/>
    <n v="30744"/>
    <x v="58"/>
    <n v="3"/>
    <x v="3"/>
  </r>
  <r>
    <s v="fra"/>
    <x v="55"/>
    <x v="2"/>
    <s v="europe"/>
    <x v="3"/>
    <s v="high_income"/>
    <n v="1985"/>
    <d v="1985-01-01T00:00:00"/>
    <n v="31110"/>
    <x v="0"/>
    <n v="3"/>
    <x v="3"/>
  </r>
  <r>
    <s v="fra"/>
    <x v="55"/>
    <x v="2"/>
    <s v="europe"/>
    <x v="3"/>
    <s v="high_income"/>
    <n v="1986"/>
    <d v="1986-01-01T00:00:00"/>
    <n v="31476"/>
    <x v="37"/>
    <n v="3"/>
    <x v="3"/>
  </r>
  <r>
    <s v="fra"/>
    <x v="55"/>
    <x v="2"/>
    <s v="europe"/>
    <x v="3"/>
    <s v="high_income"/>
    <n v="1987"/>
    <d v="1987-01-01T00:00:00"/>
    <n v="31842"/>
    <x v="38"/>
    <n v="3"/>
    <x v="3"/>
  </r>
  <r>
    <s v="fra"/>
    <x v="55"/>
    <x v="2"/>
    <s v="europe"/>
    <x v="3"/>
    <s v="high_income"/>
    <n v="1988"/>
    <d v="1988-01-01T00:00:00"/>
    <n v="32208"/>
    <x v="50"/>
    <n v="3"/>
    <x v="3"/>
  </r>
  <r>
    <s v="fra"/>
    <x v="55"/>
    <x v="2"/>
    <s v="europe"/>
    <x v="3"/>
    <s v="high_income"/>
    <n v="1989"/>
    <d v="1989-01-01T00:00:00"/>
    <n v="32574"/>
    <x v="1"/>
    <n v="3"/>
    <x v="3"/>
  </r>
  <r>
    <s v="fra"/>
    <x v="55"/>
    <x v="2"/>
    <s v="europe"/>
    <x v="3"/>
    <s v="high_income"/>
    <n v="1990"/>
    <d v="1990-01-01T00:00:00"/>
    <n v="32940"/>
    <x v="2"/>
    <n v="3"/>
    <x v="3"/>
  </r>
  <r>
    <s v="fra"/>
    <x v="55"/>
    <x v="2"/>
    <s v="europe"/>
    <x v="3"/>
    <s v="high_income"/>
    <n v="1991"/>
    <d v="1991-01-01T00:00:00"/>
    <n v="33306"/>
    <x v="3"/>
    <n v="3"/>
    <x v="3"/>
  </r>
  <r>
    <s v="fra"/>
    <x v="55"/>
    <x v="2"/>
    <s v="europe"/>
    <x v="3"/>
    <s v="high_income"/>
    <n v="1992"/>
    <d v="1992-01-01T00:00:00"/>
    <n v="33672"/>
    <x v="4"/>
    <n v="3"/>
    <x v="3"/>
  </r>
  <r>
    <s v="fra"/>
    <x v="55"/>
    <x v="2"/>
    <s v="europe"/>
    <x v="3"/>
    <s v="high_income"/>
    <n v="1993"/>
    <d v="1993-01-01T00:00:00"/>
    <n v="34038"/>
    <x v="5"/>
    <n v="3"/>
    <x v="3"/>
  </r>
  <r>
    <s v="fra"/>
    <x v="55"/>
    <x v="2"/>
    <s v="europe"/>
    <x v="3"/>
    <s v="high_income"/>
    <n v="1994"/>
    <d v="1994-01-01T00:00:00"/>
    <n v="34404"/>
    <x v="6"/>
    <n v="3"/>
    <x v="3"/>
  </r>
  <r>
    <s v="fra"/>
    <x v="55"/>
    <x v="2"/>
    <s v="europe"/>
    <x v="3"/>
    <s v="high_income"/>
    <n v="1995"/>
    <d v="1995-01-01T00:00:00"/>
    <n v="34770"/>
    <x v="7"/>
    <n v="2"/>
    <x v="3"/>
  </r>
  <r>
    <s v="fra"/>
    <x v="55"/>
    <x v="2"/>
    <s v="europe"/>
    <x v="3"/>
    <s v="high_income"/>
    <n v="1996"/>
    <d v="1996-01-01T00:00:00"/>
    <n v="35136"/>
    <x v="8"/>
    <n v="2"/>
    <x v="3"/>
  </r>
  <r>
    <s v="fra"/>
    <x v="55"/>
    <x v="2"/>
    <s v="europe"/>
    <x v="3"/>
    <s v="high_income"/>
    <n v="1997"/>
    <d v="1997-01-01T00:00:00"/>
    <n v="35502"/>
    <x v="9"/>
    <n v="2"/>
    <x v="3"/>
  </r>
  <r>
    <s v="fra"/>
    <x v="55"/>
    <x v="2"/>
    <s v="europe"/>
    <x v="3"/>
    <s v="high_income"/>
    <n v="1998"/>
    <d v="1998-01-01T00:00:00"/>
    <n v="35868"/>
    <x v="10"/>
    <n v="2"/>
    <x v="3"/>
  </r>
  <r>
    <s v="fra"/>
    <x v="55"/>
    <x v="2"/>
    <s v="europe"/>
    <x v="3"/>
    <s v="high_income"/>
    <n v="1999"/>
    <d v="1999-01-01T00:00:00"/>
    <n v="36234"/>
    <x v="11"/>
    <n v="2"/>
    <x v="3"/>
  </r>
  <r>
    <s v="fra"/>
    <x v="55"/>
    <x v="2"/>
    <s v="europe"/>
    <x v="3"/>
    <s v="high_income"/>
    <n v="2000"/>
    <d v="2000-01-01T00:00:00"/>
    <n v="36600"/>
    <x v="12"/>
    <n v="2"/>
    <x v="3"/>
  </r>
  <r>
    <s v="fra"/>
    <x v="55"/>
    <x v="2"/>
    <s v="europe"/>
    <x v="3"/>
    <s v="high_income"/>
    <n v="2001"/>
    <d v="2001-01-01T00:00:00"/>
    <n v="36966"/>
    <x v="32"/>
    <n v="2"/>
    <x v="3"/>
  </r>
  <r>
    <s v="fra"/>
    <x v="55"/>
    <x v="2"/>
    <s v="europe"/>
    <x v="3"/>
    <s v="high_income"/>
    <n v="2002"/>
    <d v="2002-01-01T00:00:00"/>
    <n v="37332"/>
    <x v="13"/>
    <n v="2"/>
    <x v="3"/>
  </r>
  <r>
    <s v="fra"/>
    <x v="55"/>
    <x v="2"/>
    <s v="europe"/>
    <x v="3"/>
    <s v="high_income"/>
    <n v="2003"/>
    <d v="2003-01-01T00:00:00"/>
    <n v="37698"/>
    <x v="14"/>
    <n v="2"/>
    <x v="3"/>
  </r>
  <r>
    <s v="fra"/>
    <x v="55"/>
    <x v="2"/>
    <s v="europe"/>
    <x v="3"/>
    <s v="high_income"/>
    <n v="2004"/>
    <d v="2004-01-01T00:00:00"/>
    <n v="38064"/>
    <x v="15"/>
    <n v="2"/>
    <x v="3"/>
  </r>
  <r>
    <s v="fra"/>
    <x v="55"/>
    <x v="2"/>
    <s v="europe"/>
    <x v="3"/>
    <s v="high_income"/>
    <n v="2005"/>
    <d v="2005-01-01T00:00:00"/>
    <n v="38430"/>
    <x v="16"/>
    <n v="2"/>
    <x v="3"/>
  </r>
  <r>
    <s v="fra"/>
    <x v="55"/>
    <x v="2"/>
    <s v="europe"/>
    <x v="3"/>
    <s v="high_income"/>
    <n v="2006"/>
    <d v="2006-01-01T00:00:00"/>
    <n v="38796"/>
    <x v="17"/>
    <n v="2"/>
    <x v="3"/>
  </r>
  <r>
    <s v="fra"/>
    <x v="55"/>
    <x v="2"/>
    <s v="europe"/>
    <x v="3"/>
    <s v="high_income"/>
    <n v="2007"/>
    <d v="2007-01-01T00:00:00"/>
    <n v="39162"/>
    <x v="18"/>
    <n v="2"/>
    <x v="3"/>
  </r>
  <r>
    <s v="fra"/>
    <x v="55"/>
    <x v="2"/>
    <s v="europe"/>
    <x v="3"/>
    <s v="high_income"/>
    <n v="2008"/>
    <d v="2008-01-01T00:00:00"/>
    <n v="39528"/>
    <x v="19"/>
    <n v="2"/>
    <x v="3"/>
  </r>
  <r>
    <s v="fra"/>
    <x v="55"/>
    <x v="2"/>
    <s v="europe"/>
    <x v="3"/>
    <s v="high_income"/>
    <n v="2009"/>
    <d v="2009-01-01T00:00:00"/>
    <n v="39894"/>
    <x v="20"/>
    <n v="2"/>
    <x v="3"/>
  </r>
  <r>
    <s v="fra"/>
    <x v="55"/>
    <x v="2"/>
    <s v="europe"/>
    <x v="3"/>
    <s v="high_income"/>
    <n v="2010"/>
    <d v="2010-01-01T00:00:00"/>
    <n v="40260"/>
    <x v="21"/>
    <n v="2"/>
    <x v="3"/>
  </r>
  <r>
    <s v="fra"/>
    <x v="55"/>
    <x v="2"/>
    <s v="europe"/>
    <x v="3"/>
    <s v="high_income"/>
    <n v="2011"/>
    <d v="2011-01-01T00:00:00"/>
    <n v="40626"/>
    <x v="22"/>
    <n v="2"/>
    <x v="3"/>
  </r>
  <r>
    <s v="fra"/>
    <x v="55"/>
    <x v="2"/>
    <s v="europe"/>
    <x v="3"/>
    <s v="high_income"/>
    <n v="2012"/>
    <d v="2012-01-01T00:00:00"/>
    <n v="40992"/>
    <x v="23"/>
    <n v="2"/>
    <x v="3"/>
  </r>
  <r>
    <s v="fra"/>
    <x v="55"/>
    <x v="2"/>
    <s v="europe"/>
    <x v="3"/>
    <s v="high_income"/>
    <n v="2013"/>
    <d v="2013-01-01T00:00:00"/>
    <n v="41358"/>
    <x v="24"/>
    <n v="2"/>
    <x v="3"/>
  </r>
  <r>
    <s v="fra"/>
    <x v="55"/>
    <x v="2"/>
    <s v="europe"/>
    <x v="3"/>
    <s v="high_income"/>
    <n v="2014"/>
    <d v="2014-01-01T00:00:00"/>
    <n v="41724"/>
    <x v="25"/>
    <n v="2"/>
    <x v="3"/>
  </r>
  <r>
    <s v="fra"/>
    <x v="55"/>
    <x v="2"/>
    <s v="europe"/>
    <x v="3"/>
    <s v="high_income"/>
    <n v="2015"/>
    <d v="2015-01-01T00:00:00"/>
    <n v="42090"/>
    <x v="26"/>
    <n v="2"/>
    <x v="3"/>
  </r>
  <r>
    <s v="fra"/>
    <x v="55"/>
    <x v="2"/>
    <s v="europe"/>
    <x v="3"/>
    <s v="high_income"/>
    <n v="2016"/>
    <d v="2016-01-01T00:00:00"/>
    <n v="42456"/>
    <x v="27"/>
    <n v="2"/>
    <x v="3"/>
  </r>
  <r>
    <s v="fra"/>
    <x v="55"/>
    <x v="2"/>
    <s v="europe"/>
    <x v="3"/>
    <s v="high_income"/>
    <n v="2017"/>
    <d v="2017-01-01T00:00:00"/>
    <n v="42822"/>
    <x v="28"/>
    <n v="2"/>
    <x v="3"/>
  </r>
  <r>
    <s v="fra"/>
    <x v="55"/>
    <x v="2"/>
    <s v="europe"/>
    <x v="3"/>
    <s v="high_income"/>
    <n v="2018"/>
    <d v="2018-01-01T00:00:00"/>
    <n v="43188"/>
    <x v="29"/>
    <n v="2"/>
    <x v="3"/>
  </r>
  <r>
    <s v="fra"/>
    <x v="55"/>
    <x v="2"/>
    <s v="europe"/>
    <x v="3"/>
    <s v="high_income"/>
    <n v="2019"/>
    <d v="2019-01-01T00:00:00"/>
    <n v="43554"/>
    <x v="30"/>
    <n v="2"/>
    <x v="3"/>
  </r>
  <r>
    <s v="fra"/>
    <x v="55"/>
    <x v="2"/>
    <s v="europe"/>
    <x v="3"/>
    <s v="high_income"/>
    <n v="2020"/>
    <d v="2020-01-01T00:00:00"/>
    <n v="43920"/>
    <x v="31"/>
    <n v="2"/>
    <x v="3"/>
  </r>
  <r>
    <s v="fra"/>
    <x v="55"/>
    <x v="2"/>
    <s v="europe"/>
    <x v="3"/>
    <s v="high_income"/>
    <n v="2021"/>
    <d v="2021-01-01T00:00:00"/>
    <n v="44286"/>
    <x v="39"/>
    <n v="2"/>
    <x v="3"/>
  </r>
  <r>
    <s v="fra"/>
    <x v="55"/>
    <x v="2"/>
    <s v="europe"/>
    <x v="3"/>
    <s v="high_income"/>
    <n v="2022"/>
    <d v="2022-01-01T00:00:00"/>
    <n v="44652"/>
    <x v="40"/>
    <n v="2"/>
    <x v="3"/>
  </r>
  <r>
    <s v="gab"/>
    <x v="56"/>
    <x v="1"/>
    <s v="africa"/>
    <x v="2"/>
    <s v="upper_middle_income"/>
    <n v="1967"/>
    <d v="1967-01-01T00:00:00"/>
    <n v="24522"/>
    <x v="43"/>
    <n v="1"/>
    <x v="3"/>
  </r>
  <r>
    <s v="gab"/>
    <x v="56"/>
    <x v="1"/>
    <s v="africa"/>
    <x v="2"/>
    <s v="upper_middle_income"/>
    <n v="1968"/>
    <d v="1968-01-01T00:00:00"/>
    <n v="24888"/>
    <x v="44"/>
    <n v="1"/>
    <x v="3"/>
  </r>
  <r>
    <s v="gab"/>
    <x v="56"/>
    <x v="1"/>
    <s v="africa"/>
    <x v="2"/>
    <s v="upper_middle_income"/>
    <n v="1969"/>
    <d v="1969-01-01T00:00:00"/>
    <n v="25254"/>
    <x v="52"/>
    <n v="1"/>
    <x v="3"/>
  </r>
  <r>
    <s v="gab"/>
    <x v="56"/>
    <x v="1"/>
    <s v="africa"/>
    <x v="2"/>
    <s v="upper_middle_income"/>
    <n v="1970"/>
    <d v="1970-01-01T00:00:00"/>
    <n v="25620"/>
    <x v="45"/>
    <n v="1"/>
    <x v="3"/>
  </r>
  <r>
    <s v="gab"/>
    <x v="56"/>
    <x v="1"/>
    <s v="africa"/>
    <x v="2"/>
    <s v="upper_middle_income"/>
    <n v="1971"/>
    <d v="1971-01-01T00:00:00"/>
    <n v="25986"/>
    <x v="53"/>
    <n v="1"/>
    <x v="3"/>
  </r>
  <r>
    <s v="gab"/>
    <x v="56"/>
    <x v="1"/>
    <s v="africa"/>
    <x v="2"/>
    <s v="upper_middle_income"/>
    <n v="1972"/>
    <d v="1972-01-01T00:00:00"/>
    <n v="26352"/>
    <x v="46"/>
    <n v="2"/>
    <x v="3"/>
  </r>
  <r>
    <s v="gab"/>
    <x v="56"/>
    <x v="1"/>
    <s v="africa"/>
    <x v="2"/>
    <s v="upper_middle_income"/>
    <n v="1973"/>
    <d v="1973-01-01T00:00:00"/>
    <n v="26718"/>
    <x v="54"/>
    <n v="1"/>
    <x v="3"/>
  </r>
  <r>
    <s v="gab"/>
    <x v="56"/>
    <x v="1"/>
    <s v="africa"/>
    <x v="2"/>
    <s v="upper_middle_income"/>
    <n v="1974"/>
    <d v="1974-01-01T00:00:00"/>
    <n v="27084"/>
    <x v="35"/>
    <n v="1"/>
    <x v="3"/>
  </r>
  <r>
    <s v="gab"/>
    <x v="56"/>
    <x v="1"/>
    <s v="africa"/>
    <x v="2"/>
    <s v="upper_middle_income"/>
    <n v="1975"/>
    <d v="1975-01-01T00:00:00"/>
    <n v="27450"/>
    <x v="55"/>
    <n v="1"/>
    <x v="3"/>
  </r>
  <r>
    <s v="gab"/>
    <x v="56"/>
    <x v="1"/>
    <s v="africa"/>
    <x v="2"/>
    <s v="upper_middle_income"/>
    <n v="1976"/>
    <d v="1976-01-01T00:00:00"/>
    <n v="27816"/>
    <x v="47"/>
    <n v="1"/>
    <x v="3"/>
  </r>
  <r>
    <s v="gab"/>
    <x v="56"/>
    <x v="1"/>
    <s v="africa"/>
    <x v="2"/>
    <s v="upper_middle_income"/>
    <n v="1977"/>
    <d v="1977-01-01T00:00:00"/>
    <n v="28182"/>
    <x v="56"/>
    <n v="1"/>
    <x v="3"/>
  </r>
  <r>
    <s v="gab"/>
    <x v="56"/>
    <x v="1"/>
    <s v="africa"/>
    <x v="2"/>
    <s v="upper_middle_income"/>
    <n v="1979"/>
    <d v="1979-01-01T00:00:00"/>
    <n v="28914"/>
    <x v="33"/>
    <n v="2"/>
    <x v="3"/>
  </r>
  <r>
    <s v="gab"/>
    <x v="56"/>
    <x v="1"/>
    <s v="africa"/>
    <x v="2"/>
    <s v="upper_middle_income"/>
    <n v="1980"/>
    <d v="1980-01-01T00:00:00"/>
    <n v="29280"/>
    <x v="34"/>
    <n v="2"/>
    <x v="3"/>
  </r>
  <r>
    <s v="gab"/>
    <x v="56"/>
    <x v="1"/>
    <s v="africa"/>
    <x v="2"/>
    <s v="upper_middle_income"/>
    <n v="1981"/>
    <d v="1981-01-01T00:00:00"/>
    <n v="29646"/>
    <x v="48"/>
    <n v="2"/>
    <x v="3"/>
  </r>
  <r>
    <s v="gab"/>
    <x v="56"/>
    <x v="1"/>
    <s v="africa"/>
    <x v="2"/>
    <s v="upper_middle_income"/>
    <n v="1982"/>
    <d v="1982-01-01T00:00:00"/>
    <n v="30012"/>
    <x v="49"/>
    <n v="2"/>
    <x v="3"/>
  </r>
  <r>
    <s v="gab"/>
    <x v="56"/>
    <x v="1"/>
    <s v="africa"/>
    <x v="2"/>
    <s v="upper_middle_income"/>
    <n v="1983"/>
    <d v="1983-01-01T00:00:00"/>
    <n v="30378"/>
    <x v="36"/>
    <n v="3"/>
    <x v="3"/>
  </r>
  <r>
    <s v="gab"/>
    <x v="56"/>
    <x v="1"/>
    <s v="africa"/>
    <x v="2"/>
    <s v="upper_middle_income"/>
    <n v="1984"/>
    <d v="1984-01-01T00:00:00"/>
    <n v="30744"/>
    <x v="58"/>
    <n v="2"/>
    <x v="3"/>
  </r>
  <r>
    <s v="gab"/>
    <x v="56"/>
    <x v="1"/>
    <s v="africa"/>
    <x v="2"/>
    <s v="upper_middle_income"/>
    <n v="1985"/>
    <d v="1985-01-01T00:00:00"/>
    <n v="31110"/>
    <x v="0"/>
    <n v="3"/>
    <x v="3"/>
  </r>
  <r>
    <s v="gab"/>
    <x v="56"/>
    <x v="1"/>
    <s v="africa"/>
    <x v="2"/>
    <s v="upper_middle_income"/>
    <n v="1986"/>
    <d v="1986-01-01T00:00:00"/>
    <n v="31476"/>
    <x v="37"/>
    <n v="4"/>
    <x v="3"/>
  </r>
  <r>
    <s v="gab"/>
    <x v="56"/>
    <x v="1"/>
    <s v="africa"/>
    <x v="2"/>
    <s v="upper_middle_income"/>
    <n v="2000"/>
    <d v="2000-01-01T00:00:00"/>
    <n v="36600"/>
    <x v="12"/>
    <n v="2"/>
    <x v="3"/>
  </r>
  <r>
    <s v="gab"/>
    <x v="56"/>
    <x v="1"/>
    <s v="africa"/>
    <x v="2"/>
    <s v="upper_middle_income"/>
    <n v="2001"/>
    <d v="2001-01-01T00:00:00"/>
    <n v="36966"/>
    <x v="32"/>
    <n v="2"/>
    <x v="3"/>
  </r>
  <r>
    <s v="gab"/>
    <x v="56"/>
    <x v="1"/>
    <s v="africa"/>
    <x v="2"/>
    <s v="upper_middle_income"/>
    <n v="2002"/>
    <d v="2002-01-01T00:00:00"/>
    <n v="37332"/>
    <x v="13"/>
    <n v="2"/>
    <x v="3"/>
  </r>
  <r>
    <s v="gab"/>
    <x v="56"/>
    <x v="1"/>
    <s v="africa"/>
    <x v="2"/>
    <s v="upper_middle_income"/>
    <n v="2003"/>
    <d v="2003-01-01T00:00:00"/>
    <n v="37698"/>
    <x v="14"/>
    <n v="2"/>
    <x v="3"/>
  </r>
  <r>
    <s v="gab"/>
    <x v="56"/>
    <x v="1"/>
    <s v="africa"/>
    <x v="2"/>
    <s v="upper_middle_income"/>
    <n v="2004"/>
    <d v="2004-01-01T00:00:00"/>
    <n v="38064"/>
    <x v="15"/>
    <n v="2"/>
    <x v="3"/>
  </r>
  <r>
    <s v="gab"/>
    <x v="56"/>
    <x v="1"/>
    <s v="africa"/>
    <x v="2"/>
    <s v="upper_middle_income"/>
    <n v="2005"/>
    <d v="2005-01-01T00:00:00"/>
    <n v="38430"/>
    <x v="16"/>
    <n v="1"/>
    <x v="3"/>
  </r>
  <r>
    <s v="gab"/>
    <x v="56"/>
    <x v="1"/>
    <s v="africa"/>
    <x v="2"/>
    <s v="upper_middle_income"/>
    <n v="2006"/>
    <d v="2006-01-01T00:00:00"/>
    <n v="38796"/>
    <x v="17"/>
    <n v="1"/>
    <x v="3"/>
  </r>
  <r>
    <s v="gab"/>
    <x v="56"/>
    <x v="1"/>
    <s v="africa"/>
    <x v="2"/>
    <s v="upper_middle_income"/>
    <n v="2010"/>
    <d v="2010-01-01T00:00:00"/>
    <n v="40260"/>
    <x v="21"/>
    <n v="2"/>
    <x v="3"/>
  </r>
  <r>
    <s v="gab"/>
    <x v="56"/>
    <x v="1"/>
    <s v="africa"/>
    <x v="2"/>
    <s v="upper_middle_income"/>
    <n v="2011"/>
    <d v="2011-01-01T00:00:00"/>
    <n v="40626"/>
    <x v="22"/>
    <n v="1"/>
    <x v="3"/>
  </r>
  <r>
    <s v="gab"/>
    <x v="56"/>
    <x v="1"/>
    <s v="africa"/>
    <x v="2"/>
    <s v="upper_middle_income"/>
    <n v="2012"/>
    <d v="2012-01-01T00:00:00"/>
    <n v="40992"/>
    <x v="23"/>
    <n v="2"/>
    <x v="3"/>
  </r>
  <r>
    <s v="gab"/>
    <x v="56"/>
    <x v="1"/>
    <s v="africa"/>
    <x v="2"/>
    <s v="upper_middle_income"/>
    <n v="2013"/>
    <d v="2013-01-01T00:00:00"/>
    <n v="41358"/>
    <x v="24"/>
    <n v="2"/>
    <x v="3"/>
  </r>
  <r>
    <s v="gab"/>
    <x v="56"/>
    <x v="1"/>
    <s v="africa"/>
    <x v="2"/>
    <s v="upper_middle_income"/>
    <n v="2014"/>
    <d v="2014-01-01T00:00:00"/>
    <n v="41724"/>
    <x v="25"/>
    <n v="1"/>
    <x v="3"/>
  </r>
  <r>
    <s v="gab"/>
    <x v="56"/>
    <x v="1"/>
    <s v="africa"/>
    <x v="2"/>
    <s v="upper_middle_income"/>
    <n v="2015"/>
    <d v="2015-01-01T00:00:00"/>
    <n v="42090"/>
    <x v="26"/>
    <n v="1"/>
    <x v="3"/>
  </r>
  <r>
    <s v="gab"/>
    <x v="56"/>
    <x v="1"/>
    <s v="africa"/>
    <x v="2"/>
    <s v="upper_middle_income"/>
    <n v="2016"/>
    <d v="2016-01-01T00:00:00"/>
    <n v="42456"/>
    <x v="27"/>
    <n v="1"/>
    <x v="3"/>
  </r>
  <r>
    <s v="gab"/>
    <x v="56"/>
    <x v="1"/>
    <s v="africa"/>
    <x v="2"/>
    <s v="upper_middle_income"/>
    <n v="2017"/>
    <d v="2017-01-01T00:00:00"/>
    <n v="42822"/>
    <x v="28"/>
    <n v="2"/>
    <x v="3"/>
  </r>
  <r>
    <s v="gab"/>
    <x v="56"/>
    <x v="1"/>
    <s v="africa"/>
    <x v="2"/>
    <s v="upper_middle_income"/>
    <n v="2018"/>
    <d v="2018-01-01T00:00:00"/>
    <n v="43188"/>
    <x v="29"/>
    <n v="2"/>
    <x v="3"/>
  </r>
  <r>
    <s v="gab"/>
    <x v="56"/>
    <x v="1"/>
    <s v="africa"/>
    <x v="2"/>
    <s v="upper_middle_income"/>
    <n v="2019"/>
    <d v="2019-01-01T00:00:00"/>
    <n v="43554"/>
    <x v="30"/>
    <n v="2"/>
    <x v="3"/>
  </r>
  <r>
    <s v="gab"/>
    <x v="56"/>
    <x v="1"/>
    <s v="africa"/>
    <x v="2"/>
    <s v="upper_middle_income"/>
    <n v="2020"/>
    <d v="2020-01-01T00:00:00"/>
    <n v="43920"/>
    <x v="31"/>
    <n v="2"/>
    <x v="3"/>
  </r>
  <r>
    <s v="gab"/>
    <x v="56"/>
    <x v="1"/>
    <s v="africa"/>
    <x v="2"/>
    <s v="upper_middle_income"/>
    <n v="2021"/>
    <d v="2021-01-01T00:00:00"/>
    <n v="44286"/>
    <x v="39"/>
    <n v="2"/>
    <x v="3"/>
  </r>
  <r>
    <s v="gab"/>
    <x v="56"/>
    <x v="1"/>
    <s v="africa"/>
    <x v="2"/>
    <s v="upper_middle_income"/>
    <n v="2022"/>
    <d v="2022-01-01T00:00:00"/>
    <n v="44652"/>
    <x v="40"/>
    <n v="1"/>
    <x v="3"/>
  </r>
  <r>
    <s v="gbr"/>
    <x v="57"/>
    <x v="2"/>
    <s v="europe"/>
    <x v="3"/>
    <s v="high_income"/>
    <n v="1960"/>
    <d v="1960-01-01T00:00:00"/>
    <n v="21960"/>
    <x v="61"/>
    <n v="7"/>
    <x v="3"/>
  </r>
  <r>
    <s v="gbr"/>
    <x v="57"/>
    <x v="2"/>
    <s v="europe"/>
    <x v="3"/>
    <s v="high_income"/>
    <n v="1961"/>
    <d v="1961-01-01T00:00:00"/>
    <n v="22326"/>
    <x v="51"/>
    <n v="7"/>
    <x v="3"/>
  </r>
  <r>
    <s v="gbr"/>
    <x v="57"/>
    <x v="2"/>
    <s v="europe"/>
    <x v="3"/>
    <s v="high_income"/>
    <n v="1962"/>
    <d v="1962-01-01T00:00:00"/>
    <n v="22692"/>
    <x v="41"/>
    <n v="7"/>
    <x v="3"/>
  </r>
  <r>
    <s v="gbr"/>
    <x v="57"/>
    <x v="2"/>
    <s v="europe"/>
    <x v="3"/>
    <s v="high_income"/>
    <n v="1963"/>
    <d v="1963-01-01T00:00:00"/>
    <n v="23058"/>
    <x v="62"/>
    <n v="7"/>
    <x v="3"/>
  </r>
  <r>
    <s v="gbr"/>
    <x v="57"/>
    <x v="2"/>
    <s v="europe"/>
    <x v="3"/>
    <s v="high_income"/>
    <n v="1964"/>
    <d v="1964-01-01T00:00:00"/>
    <n v="23424"/>
    <x v="42"/>
    <n v="7"/>
    <x v="3"/>
  </r>
  <r>
    <s v="gbr"/>
    <x v="57"/>
    <x v="2"/>
    <s v="europe"/>
    <x v="3"/>
    <s v="high_income"/>
    <n v="1965"/>
    <d v="1965-01-01T00:00:00"/>
    <n v="23790"/>
    <x v="59"/>
    <n v="6"/>
    <x v="3"/>
  </r>
  <r>
    <s v="gbr"/>
    <x v="57"/>
    <x v="2"/>
    <s v="europe"/>
    <x v="3"/>
    <s v="high_income"/>
    <n v="1966"/>
    <d v="1966-01-01T00:00:00"/>
    <n v="24156"/>
    <x v="60"/>
    <n v="6"/>
    <x v="3"/>
  </r>
  <r>
    <s v="gbr"/>
    <x v="57"/>
    <x v="2"/>
    <s v="europe"/>
    <x v="3"/>
    <s v="high_income"/>
    <n v="1967"/>
    <d v="1967-01-01T00:00:00"/>
    <n v="24522"/>
    <x v="43"/>
    <n v="6"/>
    <x v="3"/>
  </r>
  <r>
    <s v="gbr"/>
    <x v="57"/>
    <x v="2"/>
    <s v="europe"/>
    <x v="3"/>
    <s v="high_income"/>
    <n v="1968"/>
    <d v="1968-01-01T00:00:00"/>
    <n v="24888"/>
    <x v="44"/>
    <n v="6"/>
    <x v="3"/>
  </r>
  <r>
    <s v="gbr"/>
    <x v="57"/>
    <x v="2"/>
    <s v="europe"/>
    <x v="3"/>
    <s v="high_income"/>
    <n v="1969"/>
    <d v="1969-01-01T00:00:00"/>
    <n v="25254"/>
    <x v="52"/>
    <n v="6"/>
    <x v="3"/>
  </r>
  <r>
    <s v="gbr"/>
    <x v="57"/>
    <x v="2"/>
    <s v="europe"/>
    <x v="3"/>
    <s v="high_income"/>
    <n v="1970"/>
    <d v="1970-01-01T00:00:00"/>
    <n v="25620"/>
    <x v="45"/>
    <n v="5"/>
    <x v="3"/>
  </r>
  <r>
    <s v="gbr"/>
    <x v="57"/>
    <x v="2"/>
    <s v="europe"/>
    <x v="3"/>
    <s v="high_income"/>
    <n v="1971"/>
    <d v="1971-01-01T00:00:00"/>
    <n v="25986"/>
    <x v="53"/>
    <n v="5"/>
    <x v="3"/>
  </r>
  <r>
    <s v="gbr"/>
    <x v="57"/>
    <x v="2"/>
    <s v="europe"/>
    <x v="3"/>
    <s v="high_income"/>
    <n v="1972"/>
    <d v="1972-01-01T00:00:00"/>
    <n v="26352"/>
    <x v="46"/>
    <n v="5"/>
    <x v="3"/>
  </r>
  <r>
    <s v="gbr"/>
    <x v="57"/>
    <x v="2"/>
    <s v="europe"/>
    <x v="3"/>
    <s v="high_income"/>
    <n v="1973"/>
    <d v="1973-01-01T00:00:00"/>
    <n v="26718"/>
    <x v="54"/>
    <n v="5"/>
    <x v="3"/>
  </r>
  <r>
    <s v="gbr"/>
    <x v="57"/>
    <x v="2"/>
    <s v="europe"/>
    <x v="3"/>
    <s v="high_income"/>
    <n v="1974"/>
    <d v="1974-01-01T00:00:00"/>
    <n v="27084"/>
    <x v="35"/>
    <n v="5"/>
    <x v="3"/>
  </r>
  <r>
    <s v="gbr"/>
    <x v="57"/>
    <x v="2"/>
    <s v="europe"/>
    <x v="3"/>
    <s v="high_income"/>
    <n v="1975"/>
    <d v="1975-01-01T00:00:00"/>
    <n v="27450"/>
    <x v="55"/>
    <n v="5"/>
    <x v="3"/>
  </r>
  <r>
    <s v="gbr"/>
    <x v="57"/>
    <x v="2"/>
    <s v="europe"/>
    <x v="3"/>
    <s v="high_income"/>
    <n v="1976"/>
    <d v="1976-01-01T00:00:00"/>
    <n v="27816"/>
    <x v="47"/>
    <n v="5"/>
    <x v="3"/>
  </r>
  <r>
    <s v="gbr"/>
    <x v="57"/>
    <x v="2"/>
    <s v="europe"/>
    <x v="3"/>
    <s v="high_income"/>
    <n v="1977"/>
    <d v="1977-01-01T00:00:00"/>
    <n v="28182"/>
    <x v="56"/>
    <n v="5"/>
    <x v="3"/>
  </r>
  <r>
    <s v="gbr"/>
    <x v="57"/>
    <x v="2"/>
    <s v="europe"/>
    <x v="3"/>
    <s v="high_income"/>
    <n v="1978"/>
    <d v="1978-01-01T00:00:00"/>
    <n v="28548"/>
    <x v="57"/>
    <n v="5"/>
    <x v="3"/>
  </r>
  <r>
    <s v="gbr"/>
    <x v="57"/>
    <x v="2"/>
    <s v="europe"/>
    <x v="3"/>
    <s v="high_income"/>
    <n v="1979"/>
    <d v="1979-01-01T00:00:00"/>
    <n v="28914"/>
    <x v="33"/>
    <n v="5"/>
    <x v="3"/>
  </r>
  <r>
    <s v="gbr"/>
    <x v="57"/>
    <x v="2"/>
    <s v="europe"/>
    <x v="3"/>
    <s v="high_income"/>
    <n v="1980"/>
    <d v="1980-01-01T00:00:00"/>
    <n v="29280"/>
    <x v="34"/>
    <n v="5"/>
    <x v="3"/>
  </r>
  <r>
    <s v="gbr"/>
    <x v="57"/>
    <x v="2"/>
    <s v="europe"/>
    <x v="3"/>
    <s v="high_income"/>
    <n v="1981"/>
    <d v="1981-01-01T00:00:00"/>
    <n v="29646"/>
    <x v="48"/>
    <n v="5"/>
    <x v="3"/>
  </r>
  <r>
    <s v="gbr"/>
    <x v="57"/>
    <x v="2"/>
    <s v="europe"/>
    <x v="3"/>
    <s v="high_income"/>
    <n v="1982"/>
    <d v="1982-01-01T00:00:00"/>
    <n v="30012"/>
    <x v="49"/>
    <n v="5"/>
    <x v="3"/>
  </r>
  <r>
    <s v="gbr"/>
    <x v="57"/>
    <x v="2"/>
    <s v="europe"/>
    <x v="3"/>
    <s v="high_income"/>
    <n v="1983"/>
    <d v="1983-01-01T00:00:00"/>
    <n v="30378"/>
    <x v="36"/>
    <n v="5"/>
    <x v="3"/>
  </r>
  <r>
    <s v="gbr"/>
    <x v="57"/>
    <x v="2"/>
    <s v="europe"/>
    <x v="3"/>
    <s v="high_income"/>
    <n v="1984"/>
    <d v="1984-01-01T00:00:00"/>
    <n v="30744"/>
    <x v="58"/>
    <n v="6"/>
    <x v="3"/>
  </r>
  <r>
    <s v="gbr"/>
    <x v="57"/>
    <x v="2"/>
    <s v="europe"/>
    <x v="3"/>
    <s v="high_income"/>
    <n v="1985"/>
    <d v="1985-01-01T00:00:00"/>
    <n v="31110"/>
    <x v="0"/>
    <n v="5"/>
    <x v="3"/>
  </r>
  <r>
    <s v="gbr"/>
    <x v="57"/>
    <x v="2"/>
    <s v="europe"/>
    <x v="3"/>
    <s v="high_income"/>
    <n v="1986"/>
    <d v="1986-01-01T00:00:00"/>
    <n v="31476"/>
    <x v="37"/>
    <n v="5"/>
    <x v="3"/>
  </r>
  <r>
    <s v="gbr"/>
    <x v="57"/>
    <x v="2"/>
    <s v="europe"/>
    <x v="3"/>
    <s v="high_income"/>
    <n v="1987"/>
    <d v="1987-01-01T00:00:00"/>
    <n v="31842"/>
    <x v="38"/>
    <n v="5"/>
    <x v="3"/>
  </r>
  <r>
    <s v="gbr"/>
    <x v="57"/>
    <x v="2"/>
    <s v="europe"/>
    <x v="3"/>
    <s v="high_income"/>
    <n v="1988"/>
    <d v="1988-01-01T00:00:00"/>
    <n v="32208"/>
    <x v="50"/>
    <n v="4"/>
    <x v="3"/>
  </r>
  <r>
    <s v="gbr"/>
    <x v="57"/>
    <x v="2"/>
    <s v="europe"/>
    <x v="3"/>
    <s v="high_income"/>
    <n v="1989"/>
    <d v="1989-01-01T00:00:00"/>
    <n v="32574"/>
    <x v="1"/>
    <n v="4"/>
    <x v="3"/>
  </r>
  <r>
    <s v="gbr"/>
    <x v="57"/>
    <x v="2"/>
    <s v="europe"/>
    <x v="3"/>
    <s v="high_income"/>
    <n v="1990"/>
    <d v="1990-01-01T00:00:00"/>
    <n v="32940"/>
    <x v="2"/>
    <n v="4"/>
    <x v="3"/>
  </r>
  <r>
    <s v="gbr"/>
    <x v="57"/>
    <x v="2"/>
    <s v="europe"/>
    <x v="3"/>
    <s v="high_income"/>
    <n v="1991"/>
    <d v="1991-01-01T00:00:00"/>
    <n v="33306"/>
    <x v="3"/>
    <n v="4"/>
    <x v="3"/>
  </r>
  <r>
    <s v="gbr"/>
    <x v="57"/>
    <x v="2"/>
    <s v="europe"/>
    <x v="3"/>
    <s v="high_income"/>
    <n v="1992"/>
    <d v="1992-01-01T00:00:00"/>
    <n v="33672"/>
    <x v="4"/>
    <n v="4"/>
    <x v="3"/>
  </r>
  <r>
    <s v="gbr"/>
    <x v="57"/>
    <x v="2"/>
    <s v="europe"/>
    <x v="3"/>
    <s v="high_income"/>
    <n v="1993"/>
    <d v="1993-01-01T00:00:00"/>
    <n v="34038"/>
    <x v="5"/>
    <n v="4"/>
    <x v="3"/>
  </r>
  <r>
    <s v="gbr"/>
    <x v="57"/>
    <x v="2"/>
    <s v="europe"/>
    <x v="3"/>
    <s v="high_income"/>
    <n v="1994"/>
    <d v="1994-01-01T00:00:00"/>
    <n v="34404"/>
    <x v="6"/>
    <n v="3"/>
    <x v="3"/>
  </r>
  <r>
    <s v="gbr"/>
    <x v="57"/>
    <x v="2"/>
    <s v="europe"/>
    <x v="3"/>
    <s v="high_income"/>
    <n v="1995"/>
    <d v="1995-01-01T00:00:00"/>
    <n v="34770"/>
    <x v="7"/>
    <n v="3"/>
    <x v="3"/>
  </r>
  <r>
    <s v="gbr"/>
    <x v="57"/>
    <x v="2"/>
    <s v="europe"/>
    <x v="3"/>
    <s v="high_income"/>
    <n v="1996"/>
    <d v="1996-01-01T00:00:00"/>
    <n v="35136"/>
    <x v="8"/>
    <n v="3"/>
    <x v="3"/>
  </r>
  <r>
    <s v="gbr"/>
    <x v="57"/>
    <x v="2"/>
    <s v="europe"/>
    <x v="3"/>
    <s v="high_income"/>
    <n v="1997"/>
    <d v="1997-01-01T00:00:00"/>
    <n v="35502"/>
    <x v="9"/>
    <n v="3"/>
    <x v="3"/>
  </r>
  <r>
    <s v="gbr"/>
    <x v="57"/>
    <x v="2"/>
    <s v="europe"/>
    <x v="3"/>
    <s v="high_income"/>
    <n v="1998"/>
    <d v="1998-01-01T00:00:00"/>
    <n v="35868"/>
    <x v="10"/>
    <n v="2"/>
    <x v="3"/>
  </r>
  <r>
    <s v="gbr"/>
    <x v="57"/>
    <x v="2"/>
    <s v="europe"/>
    <x v="3"/>
    <s v="high_income"/>
    <n v="1999"/>
    <d v="1999-01-01T00:00:00"/>
    <n v="36234"/>
    <x v="11"/>
    <n v="2"/>
    <x v="3"/>
  </r>
  <r>
    <s v="gbr"/>
    <x v="57"/>
    <x v="2"/>
    <s v="europe"/>
    <x v="3"/>
    <s v="high_income"/>
    <n v="2000"/>
    <d v="2000-01-01T00:00:00"/>
    <n v="36600"/>
    <x v="12"/>
    <n v="2"/>
    <x v="3"/>
  </r>
  <r>
    <s v="gbr"/>
    <x v="57"/>
    <x v="2"/>
    <s v="europe"/>
    <x v="3"/>
    <s v="high_income"/>
    <n v="2001"/>
    <d v="2001-01-01T00:00:00"/>
    <n v="36966"/>
    <x v="32"/>
    <n v="2"/>
    <x v="3"/>
  </r>
  <r>
    <s v="gbr"/>
    <x v="57"/>
    <x v="2"/>
    <s v="europe"/>
    <x v="3"/>
    <s v="high_income"/>
    <n v="2002"/>
    <d v="2002-01-01T00:00:00"/>
    <n v="37332"/>
    <x v="13"/>
    <n v="2"/>
    <x v="3"/>
  </r>
  <r>
    <s v="gbr"/>
    <x v="57"/>
    <x v="2"/>
    <s v="europe"/>
    <x v="3"/>
    <s v="high_income"/>
    <n v="2003"/>
    <d v="2003-01-01T00:00:00"/>
    <n v="37698"/>
    <x v="14"/>
    <n v="3"/>
    <x v="3"/>
  </r>
  <r>
    <s v="gbr"/>
    <x v="57"/>
    <x v="2"/>
    <s v="europe"/>
    <x v="3"/>
    <s v="high_income"/>
    <n v="2004"/>
    <d v="2004-01-01T00:00:00"/>
    <n v="38064"/>
    <x v="15"/>
    <n v="2"/>
    <x v="3"/>
  </r>
  <r>
    <s v="gbr"/>
    <x v="57"/>
    <x v="2"/>
    <s v="europe"/>
    <x v="3"/>
    <s v="high_income"/>
    <n v="2005"/>
    <d v="2005-01-01T00:00:00"/>
    <n v="38430"/>
    <x v="16"/>
    <n v="2"/>
    <x v="3"/>
  </r>
  <r>
    <s v="gbr"/>
    <x v="57"/>
    <x v="2"/>
    <s v="europe"/>
    <x v="3"/>
    <s v="high_income"/>
    <n v="2006"/>
    <d v="2006-01-01T00:00:00"/>
    <n v="38796"/>
    <x v="17"/>
    <n v="2"/>
    <x v="3"/>
  </r>
  <r>
    <s v="gbr"/>
    <x v="57"/>
    <x v="2"/>
    <s v="europe"/>
    <x v="3"/>
    <s v="high_income"/>
    <n v="2007"/>
    <d v="2007-01-01T00:00:00"/>
    <n v="39162"/>
    <x v="18"/>
    <n v="2"/>
    <x v="3"/>
  </r>
  <r>
    <s v="gbr"/>
    <x v="57"/>
    <x v="2"/>
    <s v="europe"/>
    <x v="3"/>
    <s v="high_income"/>
    <n v="2008"/>
    <d v="2008-01-01T00:00:00"/>
    <n v="39528"/>
    <x v="19"/>
    <n v="2"/>
    <x v="3"/>
  </r>
  <r>
    <s v="gbr"/>
    <x v="57"/>
    <x v="2"/>
    <s v="europe"/>
    <x v="3"/>
    <s v="high_income"/>
    <n v="2009"/>
    <d v="2009-01-01T00:00:00"/>
    <n v="39894"/>
    <x v="20"/>
    <n v="3"/>
    <x v="3"/>
  </r>
  <r>
    <s v="gbr"/>
    <x v="57"/>
    <x v="2"/>
    <s v="europe"/>
    <x v="3"/>
    <s v="high_income"/>
    <n v="2010"/>
    <d v="2010-01-01T00:00:00"/>
    <n v="40260"/>
    <x v="21"/>
    <n v="3"/>
    <x v="3"/>
  </r>
  <r>
    <s v="gbr"/>
    <x v="57"/>
    <x v="2"/>
    <s v="europe"/>
    <x v="3"/>
    <s v="high_income"/>
    <n v="2011"/>
    <d v="2011-01-01T00:00:00"/>
    <n v="40626"/>
    <x v="22"/>
    <n v="2"/>
    <x v="3"/>
  </r>
  <r>
    <s v="gbr"/>
    <x v="57"/>
    <x v="2"/>
    <s v="europe"/>
    <x v="3"/>
    <s v="high_income"/>
    <n v="2012"/>
    <d v="2012-01-01T00:00:00"/>
    <n v="40992"/>
    <x v="23"/>
    <n v="2"/>
    <x v="3"/>
  </r>
  <r>
    <s v="gbr"/>
    <x v="57"/>
    <x v="2"/>
    <s v="europe"/>
    <x v="3"/>
    <s v="high_income"/>
    <n v="2013"/>
    <d v="2013-01-01T00:00:00"/>
    <n v="41358"/>
    <x v="24"/>
    <n v="2"/>
    <x v="3"/>
  </r>
  <r>
    <s v="gbr"/>
    <x v="57"/>
    <x v="2"/>
    <s v="europe"/>
    <x v="3"/>
    <s v="high_income"/>
    <n v="2014"/>
    <d v="2014-01-01T00:00:00"/>
    <n v="41724"/>
    <x v="25"/>
    <n v="2"/>
    <x v="3"/>
  </r>
  <r>
    <s v="gbr"/>
    <x v="57"/>
    <x v="2"/>
    <s v="europe"/>
    <x v="3"/>
    <s v="high_income"/>
    <n v="2015"/>
    <d v="2015-01-01T00:00:00"/>
    <n v="42090"/>
    <x v="26"/>
    <n v="2"/>
    <x v="3"/>
  </r>
  <r>
    <s v="gbr"/>
    <x v="57"/>
    <x v="2"/>
    <s v="europe"/>
    <x v="3"/>
    <s v="high_income"/>
    <n v="2016"/>
    <d v="2016-01-01T00:00:00"/>
    <n v="42456"/>
    <x v="27"/>
    <n v="2"/>
    <x v="3"/>
  </r>
  <r>
    <s v="gbr"/>
    <x v="57"/>
    <x v="2"/>
    <s v="europe"/>
    <x v="3"/>
    <s v="high_income"/>
    <n v="2017"/>
    <d v="2017-01-01T00:00:00"/>
    <n v="42822"/>
    <x v="28"/>
    <n v="2"/>
    <x v="3"/>
  </r>
  <r>
    <s v="gbr"/>
    <x v="57"/>
    <x v="2"/>
    <s v="europe"/>
    <x v="3"/>
    <s v="high_income"/>
    <n v="2018"/>
    <d v="2018-01-01T00:00:00"/>
    <n v="43188"/>
    <x v="29"/>
    <n v="2"/>
    <x v="3"/>
  </r>
  <r>
    <s v="gbr"/>
    <x v="57"/>
    <x v="2"/>
    <s v="europe"/>
    <x v="3"/>
    <s v="high_income"/>
    <n v="2019"/>
    <d v="2019-01-01T00:00:00"/>
    <n v="43554"/>
    <x v="30"/>
    <n v="2"/>
    <x v="3"/>
  </r>
  <r>
    <s v="gbr"/>
    <x v="57"/>
    <x v="2"/>
    <s v="europe"/>
    <x v="3"/>
    <s v="high_income"/>
    <n v="2020"/>
    <d v="2020-01-01T00:00:00"/>
    <n v="43920"/>
    <x v="31"/>
    <n v="2"/>
    <x v="3"/>
  </r>
  <r>
    <s v="gbr"/>
    <x v="57"/>
    <x v="2"/>
    <s v="europe"/>
    <x v="3"/>
    <s v="high_income"/>
    <n v="2021"/>
    <d v="2021-01-01T00:00:00"/>
    <n v="44286"/>
    <x v="39"/>
    <n v="2"/>
    <x v="3"/>
  </r>
  <r>
    <s v="gbr"/>
    <x v="57"/>
    <x v="2"/>
    <s v="europe"/>
    <x v="3"/>
    <s v="high_income"/>
    <n v="2022"/>
    <d v="2022-01-01T00:00:00"/>
    <n v="44652"/>
    <x v="40"/>
    <n v="2"/>
    <x v="3"/>
  </r>
  <r>
    <s v="geo"/>
    <x v="58"/>
    <x v="2"/>
    <s v="europe"/>
    <x v="2"/>
    <s v="upper_middle_income"/>
    <n v="1996"/>
    <d v="1996-01-01T00:00:00"/>
    <n v="35136"/>
    <x v="8"/>
    <n v="2"/>
    <x v="3"/>
  </r>
  <r>
    <s v="geo"/>
    <x v="58"/>
    <x v="2"/>
    <s v="europe"/>
    <x v="2"/>
    <s v="upper_middle_income"/>
    <n v="1997"/>
    <d v="1997-01-01T00:00:00"/>
    <n v="35502"/>
    <x v="9"/>
    <n v="1"/>
    <x v="3"/>
  </r>
  <r>
    <s v="geo"/>
    <x v="58"/>
    <x v="2"/>
    <s v="europe"/>
    <x v="2"/>
    <s v="upper_middle_income"/>
    <n v="1998"/>
    <d v="1998-01-01T00:00:00"/>
    <n v="35868"/>
    <x v="10"/>
    <n v="1"/>
    <x v="3"/>
  </r>
  <r>
    <s v="geo"/>
    <x v="58"/>
    <x v="2"/>
    <s v="europe"/>
    <x v="2"/>
    <s v="upper_middle_income"/>
    <n v="1999"/>
    <d v="1999-01-01T00:00:00"/>
    <n v="36234"/>
    <x v="11"/>
    <n v="1"/>
    <x v="3"/>
  </r>
  <r>
    <s v="geo"/>
    <x v="58"/>
    <x v="2"/>
    <s v="europe"/>
    <x v="2"/>
    <s v="upper_middle_income"/>
    <n v="2000"/>
    <d v="2000-01-01T00:00:00"/>
    <n v="36600"/>
    <x v="12"/>
    <n v="1"/>
    <x v="3"/>
  </r>
  <r>
    <s v="geo"/>
    <x v="58"/>
    <x v="2"/>
    <s v="europe"/>
    <x v="2"/>
    <s v="upper_middle_income"/>
    <n v="2001"/>
    <d v="2001-01-01T00:00:00"/>
    <n v="36966"/>
    <x v="32"/>
    <n v="1"/>
    <x v="3"/>
  </r>
  <r>
    <s v="geo"/>
    <x v="58"/>
    <x v="2"/>
    <s v="europe"/>
    <x v="2"/>
    <s v="upper_middle_income"/>
    <n v="2002"/>
    <d v="2002-01-01T00:00:00"/>
    <n v="37332"/>
    <x v="13"/>
    <n v="1"/>
    <x v="3"/>
  </r>
  <r>
    <s v="geo"/>
    <x v="58"/>
    <x v="2"/>
    <s v="europe"/>
    <x v="2"/>
    <s v="upper_middle_income"/>
    <n v="2003"/>
    <d v="2003-01-01T00:00:00"/>
    <n v="37698"/>
    <x v="14"/>
    <n v="1"/>
    <x v="3"/>
  </r>
  <r>
    <s v="geo"/>
    <x v="58"/>
    <x v="2"/>
    <s v="europe"/>
    <x v="2"/>
    <s v="upper_middle_income"/>
    <n v="2004"/>
    <d v="2004-01-01T00:00:00"/>
    <n v="38064"/>
    <x v="15"/>
    <n v="1"/>
    <x v="3"/>
  </r>
  <r>
    <s v="geo"/>
    <x v="58"/>
    <x v="2"/>
    <s v="europe"/>
    <x v="2"/>
    <s v="upper_middle_income"/>
    <n v="2005"/>
    <d v="2005-01-01T00:00:00"/>
    <n v="38430"/>
    <x v="16"/>
    <n v="3"/>
    <x v="3"/>
  </r>
  <r>
    <s v="geo"/>
    <x v="58"/>
    <x v="2"/>
    <s v="europe"/>
    <x v="2"/>
    <s v="upper_middle_income"/>
    <n v="2006"/>
    <d v="2006-01-01T00:00:00"/>
    <n v="38796"/>
    <x v="17"/>
    <n v="5"/>
    <x v="3"/>
  </r>
  <r>
    <s v="geo"/>
    <x v="58"/>
    <x v="2"/>
    <s v="europe"/>
    <x v="2"/>
    <s v="upper_middle_income"/>
    <n v="2007"/>
    <d v="2007-01-01T00:00:00"/>
    <n v="39162"/>
    <x v="18"/>
    <n v="9"/>
    <x v="3"/>
  </r>
  <r>
    <s v="geo"/>
    <x v="58"/>
    <x v="2"/>
    <s v="europe"/>
    <x v="2"/>
    <s v="upper_middle_income"/>
    <n v="2008"/>
    <d v="2008-01-01T00:00:00"/>
    <n v="39528"/>
    <x v="19"/>
    <n v="9"/>
    <x v="3"/>
  </r>
  <r>
    <s v="geo"/>
    <x v="58"/>
    <x v="2"/>
    <s v="europe"/>
    <x v="2"/>
    <s v="upper_middle_income"/>
    <n v="2009"/>
    <d v="2009-01-01T00:00:00"/>
    <n v="39894"/>
    <x v="20"/>
    <n v="6"/>
    <x v="3"/>
  </r>
  <r>
    <s v="geo"/>
    <x v="58"/>
    <x v="2"/>
    <s v="europe"/>
    <x v="2"/>
    <s v="upper_middle_income"/>
    <n v="2010"/>
    <d v="2010-01-01T00:00:00"/>
    <n v="40260"/>
    <x v="21"/>
    <n v="4"/>
    <x v="3"/>
  </r>
  <r>
    <s v="geo"/>
    <x v="58"/>
    <x v="2"/>
    <s v="europe"/>
    <x v="2"/>
    <s v="upper_middle_income"/>
    <n v="2011"/>
    <d v="2011-01-01T00:00:00"/>
    <n v="40626"/>
    <x v="22"/>
    <n v="3"/>
    <x v="3"/>
  </r>
  <r>
    <s v="geo"/>
    <x v="58"/>
    <x v="2"/>
    <s v="europe"/>
    <x v="2"/>
    <s v="upper_middle_income"/>
    <n v="2012"/>
    <d v="2012-01-01T00:00:00"/>
    <n v="40992"/>
    <x v="23"/>
    <n v="3"/>
    <x v="3"/>
  </r>
  <r>
    <s v="geo"/>
    <x v="58"/>
    <x v="2"/>
    <s v="europe"/>
    <x v="2"/>
    <s v="upper_middle_income"/>
    <n v="2013"/>
    <d v="2013-01-01T00:00:00"/>
    <n v="41358"/>
    <x v="24"/>
    <n v="3"/>
    <x v="3"/>
  </r>
  <r>
    <s v="geo"/>
    <x v="58"/>
    <x v="2"/>
    <s v="europe"/>
    <x v="2"/>
    <s v="upper_middle_income"/>
    <n v="2014"/>
    <d v="2014-01-01T00:00:00"/>
    <n v="41724"/>
    <x v="25"/>
    <n v="2"/>
    <x v="3"/>
  </r>
  <r>
    <s v="geo"/>
    <x v="58"/>
    <x v="2"/>
    <s v="europe"/>
    <x v="2"/>
    <s v="upper_middle_income"/>
    <n v="2015"/>
    <d v="2015-01-01T00:00:00"/>
    <n v="42090"/>
    <x v="26"/>
    <n v="2"/>
    <x v="3"/>
  </r>
  <r>
    <s v="geo"/>
    <x v="58"/>
    <x v="2"/>
    <s v="europe"/>
    <x v="2"/>
    <s v="upper_middle_income"/>
    <n v="2016"/>
    <d v="2016-01-01T00:00:00"/>
    <n v="42456"/>
    <x v="27"/>
    <n v="2"/>
    <x v="3"/>
  </r>
  <r>
    <s v="geo"/>
    <x v="58"/>
    <x v="2"/>
    <s v="europe"/>
    <x v="2"/>
    <s v="upper_middle_income"/>
    <n v="2017"/>
    <d v="2017-01-01T00:00:00"/>
    <n v="42822"/>
    <x v="28"/>
    <n v="2"/>
    <x v="3"/>
  </r>
  <r>
    <s v="geo"/>
    <x v="58"/>
    <x v="2"/>
    <s v="europe"/>
    <x v="2"/>
    <s v="upper_middle_income"/>
    <n v="2018"/>
    <d v="2018-01-01T00:00:00"/>
    <n v="43188"/>
    <x v="29"/>
    <n v="2"/>
    <x v="3"/>
  </r>
  <r>
    <s v="geo"/>
    <x v="58"/>
    <x v="2"/>
    <s v="europe"/>
    <x v="2"/>
    <s v="upper_middle_income"/>
    <n v="2019"/>
    <d v="2019-01-01T00:00:00"/>
    <n v="43554"/>
    <x v="30"/>
    <n v="2"/>
    <x v="3"/>
  </r>
  <r>
    <s v="geo"/>
    <x v="58"/>
    <x v="2"/>
    <s v="europe"/>
    <x v="2"/>
    <s v="upper_middle_income"/>
    <n v="2020"/>
    <d v="2020-01-01T00:00:00"/>
    <n v="43920"/>
    <x v="31"/>
    <n v="2"/>
    <x v="3"/>
  </r>
  <r>
    <s v="geo"/>
    <x v="58"/>
    <x v="2"/>
    <s v="europe"/>
    <x v="2"/>
    <s v="upper_middle_income"/>
    <n v="2021"/>
    <d v="2021-01-01T00:00:00"/>
    <n v="44286"/>
    <x v="39"/>
    <n v="2"/>
    <x v="3"/>
  </r>
  <r>
    <s v="geo"/>
    <x v="58"/>
    <x v="2"/>
    <s v="europe"/>
    <x v="2"/>
    <s v="upper_middle_income"/>
    <n v="2022"/>
    <d v="2022-01-01T00:00:00"/>
    <n v="44652"/>
    <x v="40"/>
    <n v="1"/>
    <x v="3"/>
  </r>
  <r>
    <s v="gha"/>
    <x v="59"/>
    <x v="1"/>
    <s v="africa"/>
    <x v="1"/>
    <s v="lower_middle_income"/>
    <n v="1960"/>
    <d v="1960-01-01T00:00:00"/>
    <n v="21960"/>
    <x v="61"/>
    <n v="2"/>
    <x v="3"/>
  </r>
  <r>
    <s v="gha"/>
    <x v="59"/>
    <x v="1"/>
    <s v="africa"/>
    <x v="1"/>
    <s v="lower_middle_income"/>
    <n v="1961"/>
    <d v="1961-01-01T00:00:00"/>
    <n v="22326"/>
    <x v="51"/>
    <n v="2"/>
    <x v="3"/>
  </r>
  <r>
    <s v="gha"/>
    <x v="59"/>
    <x v="1"/>
    <s v="africa"/>
    <x v="1"/>
    <s v="lower_middle_income"/>
    <n v="1962"/>
    <d v="1962-01-01T00:00:00"/>
    <n v="22692"/>
    <x v="41"/>
    <n v="2"/>
    <x v="3"/>
  </r>
  <r>
    <s v="gha"/>
    <x v="59"/>
    <x v="1"/>
    <s v="africa"/>
    <x v="1"/>
    <s v="lower_middle_income"/>
    <n v="1963"/>
    <d v="1963-01-01T00:00:00"/>
    <n v="23058"/>
    <x v="62"/>
    <n v="2"/>
    <x v="3"/>
  </r>
  <r>
    <s v="gha"/>
    <x v="59"/>
    <x v="1"/>
    <s v="africa"/>
    <x v="1"/>
    <s v="lower_middle_income"/>
    <n v="1964"/>
    <d v="1964-01-01T00:00:00"/>
    <n v="23424"/>
    <x v="42"/>
    <n v="2"/>
    <x v="3"/>
  </r>
  <r>
    <s v="gha"/>
    <x v="59"/>
    <x v="1"/>
    <s v="africa"/>
    <x v="1"/>
    <s v="lower_middle_income"/>
    <n v="1965"/>
    <d v="1965-01-01T00:00:00"/>
    <n v="23790"/>
    <x v="59"/>
    <n v="2"/>
    <x v="3"/>
  </r>
  <r>
    <s v="gha"/>
    <x v="59"/>
    <x v="1"/>
    <s v="africa"/>
    <x v="1"/>
    <s v="lower_middle_income"/>
    <n v="1966"/>
    <d v="1966-01-01T00:00:00"/>
    <n v="24156"/>
    <x v="60"/>
    <n v="2"/>
    <x v="3"/>
  </r>
  <r>
    <s v="gha"/>
    <x v="59"/>
    <x v="1"/>
    <s v="africa"/>
    <x v="1"/>
    <s v="lower_middle_income"/>
    <n v="1968"/>
    <d v="1968-01-01T00:00:00"/>
    <n v="24888"/>
    <x v="44"/>
    <n v="3"/>
    <x v="3"/>
  </r>
  <r>
    <s v="gha"/>
    <x v="59"/>
    <x v="1"/>
    <s v="africa"/>
    <x v="1"/>
    <s v="lower_middle_income"/>
    <n v="1969"/>
    <d v="1969-01-01T00:00:00"/>
    <n v="25254"/>
    <x v="52"/>
    <n v="3"/>
    <x v="3"/>
  </r>
  <r>
    <s v="gha"/>
    <x v="59"/>
    <x v="1"/>
    <s v="africa"/>
    <x v="1"/>
    <s v="lower_middle_income"/>
    <n v="1970"/>
    <d v="1970-01-01T00:00:00"/>
    <n v="25620"/>
    <x v="45"/>
    <n v="2"/>
    <x v="3"/>
  </r>
  <r>
    <s v="gha"/>
    <x v="59"/>
    <x v="1"/>
    <s v="africa"/>
    <x v="1"/>
    <s v="lower_middle_income"/>
    <n v="1971"/>
    <d v="1971-01-01T00:00:00"/>
    <n v="25986"/>
    <x v="53"/>
    <n v="2"/>
    <x v="3"/>
  </r>
  <r>
    <s v="gha"/>
    <x v="59"/>
    <x v="1"/>
    <s v="africa"/>
    <x v="1"/>
    <s v="lower_middle_income"/>
    <n v="1972"/>
    <d v="1972-01-01T00:00:00"/>
    <n v="26352"/>
    <x v="46"/>
    <n v="1"/>
    <x v="3"/>
  </r>
  <r>
    <s v="gha"/>
    <x v="59"/>
    <x v="1"/>
    <s v="africa"/>
    <x v="1"/>
    <s v="lower_middle_income"/>
    <n v="1973"/>
    <d v="1973-01-01T00:00:00"/>
    <n v="26718"/>
    <x v="54"/>
    <n v="1"/>
    <x v="3"/>
  </r>
  <r>
    <s v="gha"/>
    <x v="59"/>
    <x v="1"/>
    <s v="africa"/>
    <x v="1"/>
    <s v="lower_middle_income"/>
    <n v="1974"/>
    <d v="1974-01-01T00:00:00"/>
    <n v="27084"/>
    <x v="35"/>
    <n v="2"/>
    <x v="3"/>
  </r>
  <r>
    <s v="gha"/>
    <x v="59"/>
    <x v="1"/>
    <s v="africa"/>
    <x v="1"/>
    <s v="lower_middle_income"/>
    <n v="1975"/>
    <d v="1975-01-01T00:00:00"/>
    <n v="27450"/>
    <x v="55"/>
    <n v="2"/>
    <x v="3"/>
  </r>
  <r>
    <s v="gha"/>
    <x v="59"/>
    <x v="1"/>
    <s v="africa"/>
    <x v="1"/>
    <s v="lower_middle_income"/>
    <n v="1976"/>
    <d v="1976-01-01T00:00:00"/>
    <n v="27816"/>
    <x v="47"/>
    <n v="2"/>
    <x v="3"/>
  </r>
  <r>
    <s v="gha"/>
    <x v="59"/>
    <x v="1"/>
    <s v="africa"/>
    <x v="1"/>
    <s v="lower_middle_income"/>
    <n v="1977"/>
    <d v="1977-01-01T00:00:00"/>
    <n v="28182"/>
    <x v="56"/>
    <n v="1"/>
    <x v="3"/>
  </r>
  <r>
    <s v="gha"/>
    <x v="59"/>
    <x v="1"/>
    <s v="africa"/>
    <x v="1"/>
    <s v="lower_middle_income"/>
    <n v="1978"/>
    <d v="1978-01-01T00:00:00"/>
    <n v="28548"/>
    <x v="57"/>
    <n v="1"/>
    <x v="3"/>
  </r>
  <r>
    <s v="gha"/>
    <x v="59"/>
    <x v="1"/>
    <s v="africa"/>
    <x v="1"/>
    <s v="lower_middle_income"/>
    <n v="1979"/>
    <d v="1979-01-01T00:00:00"/>
    <n v="28914"/>
    <x v="33"/>
    <n v="1"/>
    <x v="3"/>
  </r>
  <r>
    <s v="gha"/>
    <x v="59"/>
    <x v="1"/>
    <s v="africa"/>
    <x v="1"/>
    <s v="lower_middle_income"/>
    <n v="1980"/>
    <d v="1980-01-01T00:00:00"/>
    <n v="29280"/>
    <x v="34"/>
    <n v="1"/>
    <x v="3"/>
  </r>
  <r>
    <s v="gha"/>
    <x v="59"/>
    <x v="1"/>
    <s v="africa"/>
    <x v="1"/>
    <s v="lower_middle_income"/>
    <n v="1981"/>
    <d v="1981-01-01T00:00:00"/>
    <n v="29646"/>
    <x v="48"/>
    <n v="1"/>
    <x v="3"/>
  </r>
  <r>
    <s v="gha"/>
    <x v="59"/>
    <x v="1"/>
    <s v="africa"/>
    <x v="1"/>
    <s v="lower_middle_income"/>
    <n v="1983"/>
    <d v="1983-01-01T00:00:00"/>
    <n v="30378"/>
    <x v="36"/>
    <n v="0"/>
    <x v="3"/>
  </r>
  <r>
    <s v="gha"/>
    <x v="59"/>
    <x v="1"/>
    <s v="africa"/>
    <x v="1"/>
    <s v="lower_middle_income"/>
    <n v="1984"/>
    <d v="1984-01-01T00:00:00"/>
    <n v="30744"/>
    <x v="58"/>
    <n v="1"/>
    <x v="3"/>
  </r>
  <r>
    <s v="gha"/>
    <x v="59"/>
    <x v="1"/>
    <s v="africa"/>
    <x v="1"/>
    <s v="lower_middle_income"/>
    <n v="1985"/>
    <d v="1985-01-01T00:00:00"/>
    <n v="31110"/>
    <x v="0"/>
    <n v="1"/>
    <x v="3"/>
  </r>
  <r>
    <s v="gha"/>
    <x v="59"/>
    <x v="1"/>
    <s v="africa"/>
    <x v="1"/>
    <s v="lower_middle_income"/>
    <n v="1986"/>
    <d v="1986-01-01T00:00:00"/>
    <n v="31476"/>
    <x v="37"/>
    <n v="1"/>
    <x v="3"/>
  </r>
  <r>
    <s v="gha"/>
    <x v="59"/>
    <x v="1"/>
    <s v="africa"/>
    <x v="1"/>
    <s v="lower_middle_income"/>
    <n v="1987"/>
    <d v="1987-01-01T00:00:00"/>
    <n v="31842"/>
    <x v="38"/>
    <n v="1"/>
    <x v="3"/>
  </r>
  <r>
    <s v="gha"/>
    <x v="59"/>
    <x v="1"/>
    <s v="africa"/>
    <x v="1"/>
    <s v="lower_middle_income"/>
    <n v="1988"/>
    <d v="1988-01-01T00:00:00"/>
    <n v="32208"/>
    <x v="50"/>
    <n v="0"/>
    <x v="3"/>
  </r>
  <r>
    <s v="gha"/>
    <x v="59"/>
    <x v="1"/>
    <s v="africa"/>
    <x v="1"/>
    <s v="lower_middle_income"/>
    <n v="1989"/>
    <d v="1989-01-01T00:00:00"/>
    <n v="32574"/>
    <x v="1"/>
    <n v="0"/>
    <x v="3"/>
  </r>
  <r>
    <s v="gha"/>
    <x v="59"/>
    <x v="1"/>
    <s v="africa"/>
    <x v="1"/>
    <s v="lower_middle_income"/>
    <n v="1990"/>
    <d v="1990-01-01T00:00:00"/>
    <n v="32940"/>
    <x v="2"/>
    <n v="0"/>
    <x v="3"/>
  </r>
  <r>
    <s v="gha"/>
    <x v="59"/>
    <x v="1"/>
    <s v="africa"/>
    <x v="1"/>
    <s v="lower_middle_income"/>
    <n v="1991"/>
    <d v="1991-01-01T00:00:00"/>
    <n v="33306"/>
    <x v="3"/>
    <n v="0"/>
    <x v="3"/>
  </r>
  <r>
    <s v="gha"/>
    <x v="59"/>
    <x v="1"/>
    <s v="africa"/>
    <x v="1"/>
    <s v="lower_middle_income"/>
    <n v="1992"/>
    <d v="1992-01-01T00:00:00"/>
    <n v="33672"/>
    <x v="4"/>
    <n v="0"/>
    <x v="3"/>
  </r>
  <r>
    <s v="gha"/>
    <x v="59"/>
    <x v="1"/>
    <s v="africa"/>
    <x v="1"/>
    <s v="lower_middle_income"/>
    <n v="1993"/>
    <d v="1993-01-01T00:00:00"/>
    <n v="34038"/>
    <x v="5"/>
    <n v="0"/>
    <x v="3"/>
  </r>
  <r>
    <s v="gha"/>
    <x v="59"/>
    <x v="1"/>
    <s v="africa"/>
    <x v="1"/>
    <s v="lower_middle_income"/>
    <n v="1994"/>
    <d v="1994-01-01T00:00:00"/>
    <n v="34404"/>
    <x v="6"/>
    <n v="0"/>
    <x v="3"/>
  </r>
  <r>
    <s v="gha"/>
    <x v="59"/>
    <x v="1"/>
    <s v="africa"/>
    <x v="1"/>
    <s v="lower_middle_income"/>
    <n v="1995"/>
    <d v="1995-01-01T00:00:00"/>
    <n v="34770"/>
    <x v="7"/>
    <n v="0"/>
    <x v="3"/>
  </r>
  <r>
    <s v="gha"/>
    <x v="59"/>
    <x v="1"/>
    <s v="africa"/>
    <x v="1"/>
    <s v="lower_middle_income"/>
    <n v="1996"/>
    <d v="1996-01-01T00:00:00"/>
    <n v="35136"/>
    <x v="8"/>
    <n v="0"/>
    <x v="3"/>
  </r>
  <r>
    <s v="gha"/>
    <x v="59"/>
    <x v="1"/>
    <s v="africa"/>
    <x v="1"/>
    <s v="lower_middle_income"/>
    <n v="1997"/>
    <d v="1997-01-01T00:00:00"/>
    <n v="35502"/>
    <x v="9"/>
    <n v="0"/>
    <x v="3"/>
  </r>
  <r>
    <s v="gha"/>
    <x v="59"/>
    <x v="1"/>
    <s v="africa"/>
    <x v="1"/>
    <s v="lower_middle_income"/>
    <n v="1998"/>
    <d v="1998-01-01T00:00:00"/>
    <n v="35868"/>
    <x v="10"/>
    <n v="0"/>
    <x v="3"/>
  </r>
  <r>
    <s v="gha"/>
    <x v="59"/>
    <x v="1"/>
    <s v="africa"/>
    <x v="1"/>
    <s v="lower_middle_income"/>
    <n v="1999"/>
    <d v="1999-01-01T00:00:00"/>
    <n v="36234"/>
    <x v="11"/>
    <n v="0"/>
    <x v="3"/>
  </r>
  <r>
    <s v="gha"/>
    <x v="59"/>
    <x v="1"/>
    <s v="africa"/>
    <x v="1"/>
    <s v="lower_middle_income"/>
    <n v="2000"/>
    <d v="2000-01-01T00:00:00"/>
    <n v="36600"/>
    <x v="12"/>
    <n v="0"/>
    <x v="3"/>
  </r>
  <r>
    <s v="gha"/>
    <x v="59"/>
    <x v="1"/>
    <s v="africa"/>
    <x v="1"/>
    <s v="lower_middle_income"/>
    <n v="2001"/>
    <d v="2001-01-01T00:00:00"/>
    <n v="36966"/>
    <x v="32"/>
    <n v="0"/>
    <x v="3"/>
  </r>
  <r>
    <s v="gha"/>
    <x v="59"/>
    <x v="1"/>
    <s v="africa"/>
    <x v="1"/>
    <s v="lower_middle_income"/>
    <n v="2002"/>
    <d v="2002-01-01T00:00:00"/>
    <n v="37332"/>
    <x v="13"/>
    <n v="0"/>
    <x v="3"/>
  </r>
  <r>
    <s v="gha"/>
    <x v="59"/>
    <x v="1"/>
    <s v="africa"/>
    <x v="1"/>
    <s v="lower_middle_income"/>
    <n v="2003"/>
    <d v="2003-01-01T00:00:00"/>
    <n v="37698"/>
    <x v="14"/>
    <n v="0"/>
    <x v="3"/>
  </r>
  <r>
    <s v="gha"/>
    <x v="59"/>
    <x v="1"/>
    <s v="africa"/>
    <x v="1"/>
    <s v="lower_middle_income"/>
    <n v="2004"/>
    <d v="2004-01-01T00:00:00"/>
    <n v="38064"/>
    <x v="15"/>
    <n v="0"/>
    <x v="3"/>
  </r>
  <r>
    <s v="gha"/>
    <x v="59"/>
    <x v="1"/>
    <s v="africa"/>
    <x v="1"/>
    <s v="lower_middle_income"/>
    <n v="2005"/>
    <d v="2005-01-01T00:00:00"/>
    <n v="38430"/>
    <x v="16"/>
    <n v="0"/>
    <x v="3"/>
  </r>
  <r>
    <s v="gha"/>
    <x v="59"/>
    <x v="1"/>
    <s v="africa"/>
    <x v="1"/>
    <s v="lower_middle_income"/>
    <n v="2006"/>
    <d v="2006-01-01T00:00:00"/>
    <n v="38796"/>
    <x v="17"/>
    <n v="0"/>
    <x v="3"/>
  </r>
  <r>
    <s v="gha"/>
    <x v="59"/>
    <x v="1"/>
    <s v="africa"/>
    <x v="1"/>
    <s v="lower_middle_income"/>
    <n v="2007"/>
    <d v="2007-01-01T00:00:00"/>
    <n v="39162"/>
    <x v="18"/>
    <n v="0"/>
    <x v="3"/>
  </r>
  <r>
    <s v="gha"/>
    <x v="59"/>
    <x v="1"/>
    <s v="africa"/>
    <x v="1"/>
    <s v="lower_middle_income"/>
    <n v="2008"/>
    <d v="2008-01-01T00:00:00"/>
    <n v="39528"/>
    <x v="19"/>
    <n v="0"/>
    <x v="3"/>
  </r>
  <r>
    <s v="gha"/>
    <x v="59"/>
    <x v="1"/>
    <s v="africa"/>
    <x v="1"/>
    <s v="lower_middle_income"/>
    <n v="2009"/>
    <d v="2009-01-01T00:00:00"/>
    <n v="39894"/>
    <x v="20"/>
    <n v="0"/>
    <x v="3"/>
  </r>
  <r>
    <s v="gha"/>
    <x v="59"/>
    <x v="1"/>
    <s v="africa"/>
    <x v="1"/>
    <s v="lower_middle_income"/>
    <n v="2010"/>
    <d v="2010-01-01T00:00:00"/>
    <n v="40260"/>
    <x v="21"/>
    <n v="0"/>
    <x v="3"/>
  </r>
  <r>
    <s v="gha"/>
    <x v="59"/>
    <x v="1"/>
    <s v="africa"/>
    <x v="1"/>
    <s v="lower_middle_income"/>
    <n v="2011"/>
    <d v="2011-01-01T00:00:00"/>
    <n v="40626"/>
    <x v="22"/>
    <n v="0"/>
    <x v="3"/>
  </r>
  <r>
    <s v="gha"/>
    <x v="59"/>
    <x v="1"/>
    <s v="africa"/>
    <x v="1"/>
    <s v="lower_middle_income"/>
    <n v="2012"/>
    <d v="2012-01-01T00:00:00"/>
    <n v="40992"/>
    <x v="23"/>
    <n v="1"/>
    <x v="3"/>
  </r>
  <r>
    <s v="gha"/>
    <x v="59"/>
    <x v="1"/>
    <s v="africa"/>
    <x v="1"/>
    <s v="lower_middle_income"/>
    <n v="2013"/>
    <d v="2013-01-01T00:00:00"/>
    <n v="41358"/>
    <x v="24"/>
    <n v="0"/>
    <x v="3"/>
  </r>
  <r>
    <s v="gha"/>
    <x v="59"/>
    <x v="1"/>
    <s v="africa"/>
    <x v="1"/>
    <s v="lower_middle_income"/>
    <n v="2014"/>
    <d v="2014-01-01T00:00:00"/>
    <n v="41724"/>
    <x v="25"/>
    <n v="0"/>
    <x v="3"/>
  </r>
  <r>
    <s v="gha"/>
    <x v="59"/>
    <x v="1"/>
    <s v="africa"/>
    <x v="1"/>
    <s v="lower_middle_income"/>
    <n v="2015"/>
    <d v="2015-01-01T00:00:00"/>
    <n v="42090"/>
    <x v="26"/>
    <n v="0"/>
    <x v="3"/>
  </r>
  <r>
    <s v="gha"/>
    <x v="59"/>
    <x v="1"/>
    <s v="africa"/>
    <x v="1"/>
    <s v="lower_middle_income"/>
    <n v="2016"/>
    <d v="2016-01-01T00:00:00"/>
    <n v="42456"/>
    <x v="27"/>
    <n v="0"/>
    <x v="3"/>
  </r>
  <r>
    <s v="gha"/>
    <x v="59"/>
    <x v="1"/>
    <s v="africa"/>
    <x v="1"/>
    <s v="lower_middle_income"/>
    <n v="2017"/>
    <d v="2017-01-01T00:00:00"/>
    <n v="42822"/>
    <x v="28"/>
    <n v="0"/>
    <x v="3"/>
  </r>
  <r>
    <s v="gha"/>
    <x v="59"/>
    <x v="1"/>
    <s v="africa"/>
    <x v="1"/>
    <s v="lower_middle_income"/>
    <n v="2018"/>
    <d v="2018-01-01T00:00:00"/>
    <n v="43188"/>
    <x v="29"/>
    <n v="0"/>
    <x v="3"/>
  </r>
  <r>
    <s v="gha"/>
    <x v="59"/>
    <x v="1"/>
    <s v="africa"/>
    <x v="1"/>
    <s v="lower_middle_income"/>
    <n v="2019"/>
    <d v="2019-01-01T00:00:00"/>
    <n v="43554"/>
    <x v="30"/>
    <n v="0"/>
    <x v="3"/>
  </r>
  <r>
    <s v="gha"/>
    <x v="59"/>
    <x v="1"/>
    <s v="africa"/>
    <x v="1"/>
    <s v="lower_middle_income"/>
    <n v="2020"/>
    <d v="2020-01-01T00:00:00"/>
    <n v="43920"/>
    <x v="31"/>
    <n v="0"/>
    <x v="3"/>
  </r>
  <r>
    <s v="gha"/>
    <x v="59"/>
    <x v="1"/>
    <s v="africa"/>
    <x v="1"/>
    <s v="lower_middle_income"/>
    <n v="2021"/>
    <d v="2021-01-01T00:00:00"/>
    <n v="44286"/>
    <x v="39"/>
    <n v="0"/>
    <x v="3"/>
  </r>
  <r>
    <s v="gha"/>
    <x v="59"/>
    <x v="1"/>
    <s v="africa"/>
    <x v="1"/>
    <s v="lower_middle_income"/>
    <n v="2022"/>
    <d v="2022-01-01T00:00:00"/>
    <n v="44652"/>
    <x v="40"/>
    <n v="0"/>
    <x v="3"/>
  </r>
  <r>
    <s v="gin"/>
    <x v="60"/>
    <x v="1"/>
    <s v="africa"/>
    <x v="0"/>
    <s v="low_income"/>
    <n v="1980"/>
    <d v="1980-01-01T00:00:00"/>
    <n v="29280"/>
    <x v="34"/>
    <n v="1"/>
    <x v="3"/>
  </r>
  <r>
    <s v="gin"/>
    <x v="60"/>
    <x v="1"/>
    <s v="africa"/>
    <x v="0"/>
    <s v="low_income"/>
    <n v="1981"/>
    <d v="1981-01-01T00:00:00"/>
    <n v="29646"/>
    <x v="48"/>
    <n v="1"/>
    <x v="3"/>
  </r>
  <r>
    <s v="gin"/>
    <x v="60"/>
    <x v="1"/>
    <s v="africa"/>
    <x v="0"/>
    <s v="low_income"/>
    <n v="1982"/>
    <d v="1982-01-01T00:00:00"/>
    <n v="30012"/>
    <x v="49"/>
    <n v="1"/>
    <x v="3"/>
  </r>
  <r>
    <s v="gin"/>
    <x v="60"/>
    <x v="1"/>
    <s v="africa"/>
    <x v="0"/>
    <s v="low_income"/>
    <n v="1991"/>
    <d v="1991-01-01T00:00:00"/>
    <n v="33306"/>
    <x v="3"/>
    <n v="2"/>
    <x v="3"/>
  </r>
  <r>
    <s v="gin"/>
    <x v="60"/>
    <x v="1"/>
    <s v="africa"/>
    <x v="0"/>
    <s v="low_income"/>
    <n v="1992"/>
    <d v="1992-01-01T00:00:00"/>
    <n v="33672"/>
    <x v="4"/>
    <n v="2"/>
    <x v="3"/>
  </r>
  <r>
    <s v="gin"/>
    <x v="60"/>
    <x v="1"/>
    <s v="africa"/>
    <x v="0"/>
    <s v="low_income"/>
    <n v="1993"/>
    <d v="1993-01-01T00:00:00"/>
    <n v="34038"/>
    <x v="5"/>
    <n v="1"/>
    <x v="3"/>
  </r>
  <r>
    <s v="gin"/>
    <x v="60"/>
    <x v="1"/>
    <s v="africa"/>
    <x v="0"/>
    <s v="low_income"/>
    <n v="1994"/>
    <d v="1994-01-01T00:00:00"/>
    <n v="34404"/>
    <x v="6"/>
    <n v="1"/>
    <x v="3"/>
  </r>
  <r>
    <s v="gin"/>
    <x v="60"/>
    <x v="1"/>
    <s v="africa"/>
    <x v="0"/>
    <s v="low_income"/>
    <n v="1997"/>
    <d v="1997-01-01T00:00:00"/>
    <n v="35502"/>
    <x v="9"/>
    <n v="1"/>
    <x v="3"/>
  </r>
  <r>
    <s v="gin"/>
    <x v="60"/>
    <x v="1"/>
    <s v="africa"/>
    <x v="0"/>
    <s v="low_income"/>
    <n v="1998"/>
    <d v="1998-01-01T00:00:00"/>
    <n v="35868"/>
    <x v="10"/>
    <n v="1"/>
    <x v="3"/>
  </r>
  <r>
    <s v="gin"/>
    <x v="60"/>
    <x v="1"/>
    <s v="africa"/>
    <x v="0"/>
    <s v="low_income"/>
    <n v="1999"/>
    <d v="1999-01-01T00:00:00"/>
    <n v="36234"/>
    <x v="11"/>
    <n v="2"/>
    <x v="3"/>
  </r>
  <r>
    <s v="gin"/>
    <x v="60"/>
    <x v="1"/>
    <s v="africa"/>
    <x v="0"/>
    <s v="low_income"/>
    <n v="2000"/>
    <d v="2000-01-01T00:00:00"/>
    <n v="36600"/>
    <x v="12"/>
    <n v="2"/>
    <x v="3"/>
  </r>
  <r>
    <s v="gin"/>
    <x v="60"/>
    <x v="1"/>
    <s v="africa"/>
    <x v="0"/>
    <s v="low_income"/>
    <n v="2001"/>
    <d v="2001-01-01T00:00:00"/>
    <n v="36966"/>
    <x v="32"/>
    <n v="3"/>
    <x v="3"/>
  </r>
  <r>
    <s v="gin"/>
    <x v="60"/>
    <x v="1"/>
    <s v="africa"/>
    <x v="0"/>
    <s v="low_income"/>
    <n v="2002"/>
    <d v="2002-01-01T00:00:00"/>
    <n v="37332"/>
    <x v="13"/>
    <n v="3"/>
    <x v="3"/>
  </r>
  <r>
    <s v="gin"/>
    <x v="60"/>
    <x v="1"/>
    <s v="africa"/>
    <x v="0"/>
    <s v="low_income"/>
    <n v="2003"/>
    <d v="2003-01-01T00:00:00"/>
    <n v="37698"/>
    <x v="14"/>
    <n v="2"/>
    <x v="3"/>
  </r>
  <r>
    <s v="gin"/>
    <x v="60"/>
    <x v="1"/>
    <s v="africa"/>
    <x v="0"/>
    <s v="low_income"/>
    <n v="2004"/>
    <d v="2004-01-01T00:00:00"/>
    <n v="38064"/>
    <x v="15"/>
    <n v="2"/>
    <x v="3"/>
  </r>
  <r>
    <s v="gin"/>
    <x v="60"/>
    <x v="1"/>
    <s v="africa"/>
    <x v="0"/>
    <s v="low_income"/>
    <n v="2012"/>
    <d v="2012-01-01T00:00:00"/>
    <n v="40992"/>
    <x v="23"/>
    <n v="2"/>
    <x v="3"/>
  </r>
  <r>
    <s v="gin"/>
    <x v="60"/>
    <x v="1"/>
    <s v="africa"/>
    <x v="0"/>
    <s v="low_income"/>
    <n v="2013"/>
    <d v="2013-01-01T00:00:00"/>
    <n v="41358"/>
    <x v="24"/>
    <n v="2"/>
    <x v="3"/>
  </r>
  <r>
    <s v="gin"/>
    <x v="60"/>
    <x v="1"/>
    <s v="africa"/>
    <x v="0"/>
    <s v="low_income"/>
    <n v="2014"/>
    <d v="2014-01-01T00:00:00"/>
    <n v="41724"/>
    <x v="25"/>
    <n v="2"/>
    <x v="3"/>
  </r>
  <r>
    <s v="gin"/>
    <x v="60"/>
    <x v="1"/>
    <s v="africa"/>
    <x v="0"/>
    <s v="low_income"/>
    <n v="2015"/>
    <d v="2015-01-01T00:00:00"/>
    <n v="42090"/>
    <x v="26"/>
    <n v="3"/>
    <x v="3"/>
  </r>
  <r>
    <s v="gin"/>
    <x v="60"/>
    <x v="1"/>
    <s v="africa"/>
    <x v="0"/>
    <s v="low_income"/>
    <n v="2016"/>
    <d v="2016-01-01T00:00:00"/>
    <n v="42456"/>
    <x v="27"/>
    <n v="2"/>
    <x v="3"/>
  </r>
  <r>
    <s v="gin"/>
    <x v="60"/>
    <x v="1"/>
    <s v="africa"/>
    <x v="0"/>
    <s v="low_income"/>
    <n v="2017"/>
    <d v="2017-01-01T00:00:00"/>
    <n v="42822"/>
    <x v="28"/>
    <n v="2"/>
    <x v="3"/>
  </r>
  <r>
    <s v="gin"/>
    <x v="60"/>
    <x v="1"/>
    <s v="africa"/>
    <x v="0"/>
    <s v="low_income"/>
    <n v="2018"/>
    <d v="2018-01-01T00:00:00"/>
    <n v="43188"/>
    <x v="29"/>
    <n v="2"/>
    <x v="3"/>
  </r>
  <r>
    <s v="gin"/>
    <x v="60"/>
    <x v="1"/>
    <s v="africa"/>
    <x v="0"/>
    <s v="low_income"/>
    <n v="2019"/>
    <d v="2019-01-01T00:00:00"/>
    <n v="43554"/>
    <x v="30"/>
    <n v="1"/>
    <x v="3"/>
  </r>
  <r>
    <s v="gin"/>
    <x v="60"/>
    <x v="1"/>
    <s v="africa"/>
    <x v="0"/>
    <s v="low_income"/>
    <n v="2020"/>
    <d v="2020-01-01T00:00:00"/>
    <n v="43920"/>
    <x v="31"/>
    <n v="1"/>
    <x v="3"/>
  </r>
  <r>
    <s v="gin"/>
    <x v="60"/>
    <x v="1"/>
    <s v="africa"/>
    <x v="0"/>
    <s v="low_income"/>
    <n v="2021"/>
    <d v="2021-01-01T00:00:00"/>
    <n v="44286"/>
    <x v="39"/>
    <n v="1"/>
    <x v="3"/>
  </r>
  <r>
    <s v="gin"/>
    <x v="60"/>
    <x v="1"/>
    <s v="africa"/>
    <x v="0"/>
    <s v="low_income"/>
    <n v="2022"/>
    <d v="2022-01-01T00:00:00"/>
    <n v="44652"/>
    <x v="40"/>
    <n v="2"/>
    <x v="3"/>
  </r>
  <r>
    <s v="gmb"/>
    <x v="61"/>
    <x v="1"/>
    <s v="africa"/>
    <x v="0"/>
    <s v="low_income"/>
    <n v="1983"/>
    <d v="1983-01-01T00:00:00"/>
    <n v="30378"/>
    <x v="36"/>
    <n v="0"/>
    <x v="3"/>
  </r>
  <r>
    <s v="gmb"/>
    <x v="61"/>
    <x v="1"/>
    <s v="africa"/>
    <x v="0"/>
    <s v="low_income"/>
    <n v="1984"/>
    <d v="1984-01-01T00:00:00"/>
    <n v="30744"/>
    <x v="58"/>
    <n v="0"/>
    <x v="3"/>
  </r>
  <r>
    <s v="gmb"/>
    <x v="61"/>
    <x v="1"/>
    <s v="africa"/>
    <x v="0"/>
    <s v="low_income"/>
    <n v="1985"/>
    <d v="1985-01-01T00:00:00"/>
    <n v="31110"/>
    <x v="0"/>
    <n v="1"/>
    <x v="3"/>
  </r>
  <r>
    <s v="gmb"/>
    <x v="61"/>
    <x v="1"/>
    <s v="africa"/>
    <x v="0"/>
    <s v="low_income"/>
    <n v="1986"/>
    <d v="1986-01-01T00:00:00"/>
    <n v="31476"/>
    <x v="37"/>
    <n v="1"/>
    <x v="3"/>
  </r>
  <r>
    <s v="gmb"/>
    <x v="61"/>
    <x v="1"/>
    <s v="africa"/>
    <x v="0"/>
    <s v="low_income"/>
    <n v="1987"/>
    <d v="1987-01-01T00:00:00"/>
    <n v="31842"/>
    <x v="38"/>
    <n v="1"/>
    <x v="3"/>
  </r>
  <r>
    <s v="gmb"/>
    <x v="61"/>
    <x v="1"/>
    <s v="africa"/>
    <x v="0"/>
    <s v="low_income"/>
    <n v="1988"/>
    <d v="1988-01-01T00:00:00"/>
    <n v="32208"/>
    <x v="50"/>
    <n v="1"/>
    <x v="3"/>
  </r>
  <r>
    <s v="gmb"/>
    <x v="61"/>
    <x v="1"/>
    <s v="africa"/>
    <x v="0"/>
    <s v="low_income"/>
    <n v="1989"/>
    <d v="1989-01-01T00:00:00"/>
    <n v="32574"/>
    <x v="1"/>
    <n v="1"/>
    <x v="3"/>
  </r>
  <r>
    <s v="gmb"/>
    <x v="61"/>
    <x v="1"/>
    <s v="africa"/>
    <x v="0"/>
    <s v="low_income"/>
    <n v="1990"/>
    <d v="1990-01-01T00:00:00"/>
    <n v="32940"/>
    <x v="2"/>
    <n v="0"/>
    <x v="3"/>
  </r>
  <r>
    <s v="gmb"/>
    <x v="61"/>
    <x v="1"/>
    <s v="africa"/>
    <x v="0"/>
    <s v="low_income"/>
    <n v="1991"/>
    <d v="1991-01-01T00:00:00"/>
    <n v="33306"/>
    <x v="3"/>
    <n v="1"/>
    <x v="3"/>
  </r>
  <r>
    <s v="gmb"/>
    <x v="61"/>
    <x v="1"/>
    <s v="africa"/>
    <x v="0"/>
    <s v="low_income"/>
    <n v="1992"/>
    <d v="1992-01-01T00:00:00"/>
    <n v="33672"/>
    <x v="4"/>
    <n v="0"/>
    <x v="3"/>
  </r>
  <r>
    <s v="gmb"/>
    <x v="61"/>
    <x v="1"/>
    <s v="africa"/>
    <x v="0"/>
    <s v="low_income"/>
    <n v="1993"/>
    <d v="1993-01-01T00:00:00"/>
    <n v="34038"/>
    <x v="5"/>
    <n v="0"/>
    <x v="3"/>
  </r>
  <r>
    <s v="gmb"/>
    <x v="61"/>
    <x v="1"/>
    <s v="africa"/>
    <x v="0"/>
    <s v="low_income"/>
    <n v="1994"/>
    <d v="1994-01-01T00:00:00"/>
    <n v="34404"/>
    <x v="6"/>
    <n v="0"/>
    <x v="3"/>
  </r>
  <r>
    <s v="gmb"/>
    <x v="61"/>
    <x v="1"/>
    <s v="africa"/>
    <x v="0"/>
    <s v="low_income"/>
    <n v="1995"/>
    <d v="1995-01-01T00:00:00"/>
    <n v="34770"/>
    <x v="7"/>
    <n v="0"/>
    <x v="3"/>
  </r>
  <r>
    <s v="gmb"/>
    <x v="61"/>
    <x v="1"/>
    <s v="africa"/>
    <x v="0"/>
    <s v="low_income"/>
    <n v="1996"/>
    <d v="1996-01-01T00:00:00"/>
    <n v="35136"/>
    <x v="8"/>
    <n v="0"/>
    <x v="3"/>
  </r>
  <r>
    <s v="gmb"/>
    <x v="61"/>
    <x v="1"/>
    <s v="africa"/>
    <x v="0"/>
    <s v="low_income"/>
    <n v="1997"/>
    <d v="1997-01-01T00:00:00"/>
    <n v="35502"/>
    <x v="9"/>
    <n v="0"/>
    <x v="3"/>
  </r>
  <r>
    <s v="gmb"/>
    <x v="61"/>
    <x v="1"/>
    <s v="africa"/>
    <x v="0"/>
    <s v="low_income"/>
    <n v="1998"/>
    <d v="1998-01-01T00:00:00"/>
    <n v="35868"/>
    <x v="10"/>
    <n v="0"/>
    <x v="3"/>
  </r>
  <r>
    <s v="gmb"/>
    <x v="61"/>
    <x v="1"/>
    <s v="africa"/>
    <x v="0"/>
    <s v="low_income"/>
    <n v="1999"/>
    <d v="1999-01-01T00:00:00"/>
    <n v="36234"/>
    <x v="11"/>
    <n v="0"/>
    <x v="3"/>
  </r>
  <r>
    <s v="gmb"/>
    <x v="61"/>
    <x v="1"/>
    <s v="africa"/>
    <x v="0"/>
    <s v="low_income"/>
    <n v="2000"/>
    <d v="2000-01-01T00:00:00"/>
    <n v="36600"/>
    <x v="12"/>
    <n v="0"/>
    <x v="3"/>
  </r>
  <r>
    <s v="gmb"/>
    <x v="61"/>
    <x v="1"/>
    <s v="africa"/>
    <x v="0"/>
    <s v="low_income"/>
    <n v="2001"/>
    <d v="2001-01-01T00:00:00"/>
    <n v="36966"/>
    <x v="32"/>
    <n v="0"/>
    <x v="3"/>
  </r>
  <r>
    <s v="gmb"/>
    <x v="61"/>
    <x v="1"/>
    <s v="africa"/>
    <x v="0"/>
    <s v="low_income"/>
    <n v="2002"/>
    <d v="2002-01-01T00:00:00"/>
    <n v="37332"/>
    <x v="13"/>
    <n v="0"/>
    <x v="3"/>
  </r>
  <r>
    <s v="gmb"/>
    <x v="61"/>
    <x v="1"/>
    <s v="africa"/>
    <x v="0"/>
    <s v="low_income"/>
    <n v="2003"/>
    <d v="2003-01-01T00:00:00"/>
    <n v="37698"/>
    <x v="14"/>
    <n v="0"/>
    <x v="3"/>
  </r>
  <r>
    <s v="gmb"/>
    <x v="61"/>
    <x v="1"/>
    <s v="africa"/>
    <x v="0"/>
    <s v="low_income"/>
    <n v="2004"/>
    <d v="2004-01-01T00:00:00"/>
    <n v="38064"/>
    <x v="15"/>
    <n v="0"/>
    <x v="3"/>
  </r>
  <r>
    <s v="gmb"/>
    <x v="61"/>
    <x v="1"/>
    <s v="africa"/>
    <x v="0"/>
    <s v="low_income"/>
    <n v="2005"/>
    <d v="2005-01-01T00:00:00"/>
    <n v="38430"/>
    <x v="16"/>
    <n v="0"/>
    <x v="3"/>
  </r>
  <r>
    <s v="gmb"/>
    <x v="61"/>
    <x v="1"/>
    <s v="africa"/>
    <x v="0"/>
    <s v="low_income"/>
    <n v="2006"/>
    <d v="2006-01-01T00:00:00"/>
    <n v="38796"/>
    <x v="17"/>
    <n v="0"/>
    <x v="3"/>
  </r>
  <r>
    <s v="gmb"/>
    <x v="61"/>
    <x v="1"/>
    <s v="africa"/>
    <x v="0"/>
    <s v="low_income"/>
    <n v="2007"/>
    <d v="2007-01-01T00:00:00"/>
    <n v="39162"/>
    <x v="18"/>
    <n v="0"/>
    <x v="3"/>
  </r>
  <r>
    <s v="gmb"/>
    <x v="61"/>
    <x v="1"/>
    <s v="africa"/>
    <x v="0"/>
    <s v="low_income"/>
    <n v="2008"/>
    <d v="2008-01-01T00:00:00"/>
    <n v="39528"/>
    <x v="19"/>
    <n v="1"/>
    <x v="3"/>
  </r>
  <r>
    <s v="gmb"/>
    <x v="61"/>
    <x v="1"/>
    <s v="africa"/>
    <x v="0"/>
    <s v="low_income"/>
    <n v="2009"/>
    <d v="2009-01-01T00:00:00"/>
    <n v="39894"/>
    <x v="20"/>
    <n v="0"/>
    <x v="3"/>
  </r>
  <r>
    <s v="gmb"/>
    <x v="61"/>
    <x v="1"/>
    <s v="africa"/>
    <x v="0"/>
    <s v="low_income"/>
    <n v="2012"/>
    <d v="2012-01-01T00:00:00"/>
    <n v="40992"/>
    <x v="23"/>
    <n v="1"/>
    <x v="3"/>
  </r>
  <r>
    <s v="gmb"/>
    <x v="61"/>
    <x v="1"/>
    <s v="africa"/>
    <x v="0"/>
    <s v="low_income"/>
    <n v="2013"/>
    <d v="2013-01-01T00:00:00"/>
    <n v="41358"/>
    <x v="24"/>
    <n v="1"/>
    <x v="3"/>
  </r>
  <r>
    <s v="gmb"/>
    <x v="61"/>
    <x v="1"/>
    <s v="africa"/>
    <x v="0"/>
    <s v="low_income"/>
    <n v="2014"/>
    <d v="2014-01-01T00:00:00"/>
    <n v="41724"/>
    <x v="25"/>
    <n v="1"/>
    <x v="3"/>
  </r>
  <r>
    <s v="gmb"/>
    <x v="61"/>
    <x v="1"/>
    <s v="africa"/>
    <x v="0"/>
    <s v="low_income"/>
    <n v="2015"/>
    <d v="2015-01-01T00:00:00"/>
    <n v="42090"/>
    <x v="26"/>
    <n v="1"/>
    <x v="3"/>
  </r>
  <r>
    <s v="gmb"/>
    <x v="61"/>
    <x v="1"/>
    <s v="africa"/>
    <x v="0"/>
    <s v="low_income"/>
    <n v="2018"/>
    <d v="2018-01-01T00:00:00"/>
    <n v="43188"/>
    <x v="29"/>
    <n v="1"/>
    <x v="3"/>
  </r>
  <r>
    <s v="gmb"/>
    <x v="61"/>
    <x v="1"/>
    <s v="africa"/>
    <x v="0"/>
    <s v="low_income"/>
    <n v="2019"/>
    <d v="2019-01-01T00:00:00"/>
    <n v="43554"/>
    <x v="30"/>
    <n v="1"/>
    <x v="3"/>
  </r>
  <r>
    <s v="gmb"/>
    <x v="61"/>
    <x v="1"/>
    <s v="africa"/>
    <x v="0"/>
    <s v="low_income"/>
    <n v="2020"/>
    <d v="2020-01-01T00:00:00"/>
    <n v="43920"/>
    <x v="31"/>
    <n v="1"/>
    <x v="3"/>
  </r>
  <r>
    <s v="gmb"/>
    <x v="61"/>
    <x v="1"/>
    <s v="africa"/>
    <x v="0"/>
    <s v="low_income"/>
    <n v="2021"/>
    <d v="2021-01-01T00:00:00"/>
    <n v="44286"/>
    <x v="39"/>
    <n v="1"/>
    <x v="3"/>
  </r>
  <r>
    <s v="gmb"/>
    <x v="61"/>
    <x v="1"/>
    <s v="africa"/>
    <x v="0"/>
    <s v="low_income"/>
    <n v="2022"/>
    <d v="2022-01-01T00:00:00"/>
    <n v="44652"/>
    <x v="40"/>
    <n v="1"/>
    <x v="3"/>
  </r>
  <r>
    <s v="gnb"/>
    <x v="62"/>
    <x v="1"/>
    <s v="africa"/>
    <x v="0"/>
    <s v="low_income"/>
    <n v="1982"/>
    <d v="1982-01-01T00:00:00"/>
    <n v="30012"/>
    <x v="49"/>
    <n v="0"/>
    <x v="3"/>
  </r>
  <r>
    <s v="gnb"/>
    <x v="62"/>
    <x v="1"/>
    <s v="africa"/>
    <x v="0"/>
    <s v="low_income"/>
    <n v="1983"/>
    <d v="1983-01-01T00:00:00"/>
    <n v="30378"/>
    <x v="36"/>
    <n v="0"/>
    <x v="3"/>
  </r>
  <r>
    <s v="gnb"/>
    <x v="62"/>
    <x v="1"/>
    <s v="africa"/>
    <x v="0"/>
    <s v="low_income"/>
    <n v="1984"/>
    <d v="1984-01-01T00:00:00"/>
    <n v="30744"/>
    <x v="58"/>
    <n v="0"/>
    <x v="3"/>
  </r>
  <r>
    <s v="gnb"/>
    <x v="62"/>
    <x v="1"/>
    <s v="africa"/>
    <x v="0"/>
    <s v="low_income"/>
    <n v="1985"/>
    <d v="1985-01-01T00:00:00"/>
    <n v="31110"/>
    <x v="0"/>
    <n v="0"/>
    <x v="3"/>
  </r>
  <r>
    <s v="gnb"/>
    <x v="62"/>
    <x v="1"/>
    <s v="africa"/>
    <x v="0"/>
    <s v="low_income"/>
    <n v="1986"/>
    <d v="1986-01-01T00:00:00"/>
    <n v="31476"/>
    <x v="37"/>
    <n v="0"/>
    <x v="3"/>
  </r>
  <r>
    <s v="gnb"/>
    <x v="62"/>
    <x v="1"/>
    <s v="africa"/>
    <x v="0"/>
    <s v="low_income"/>
    <n v="1987"/>
    <d v="1987-01-01T00:00:00"/>
    <n v="31842"/>
    <x v="38"/>
    <n v="0"/>
    <x v="3"/>
  </r>
  <r>
    <s v="gnb"/>
    <x v="62"/>
    <x v="1"/>
    <s v="africa"/>
    <x v="0"/>
    <s v="low_income"/>
    <n v="1989"/>
    <d v="1989-01-01T00:00:00"/>
    <n v="32574"/>
    <x v="1"/>
    <n v="0"/>
    <x v="3"/>
  </r>
  <r>
    <s v="gnb"/>
    <x v="62"/>
    <x v="1"/>
    <s v="africa"/>
    <x v="0"/>
    <s v="low_income"/>
    <n v="1994"/>
    <d v="1994-01-01T00:00:00"/>
    <n v="34404"/>
    <x v="6"/>
    <n v="0"/>
    <x v="3"/>
  </r>
  <r>
    <s v="gnb"/>
    <x v="62"/>
    <x v="1"/>
    <s v="africa"/>
    <x v="0"/>
    <s v="low_income"/>
    <n v="1995"/>
    <d v="1995-01-01T00:00:00"/>
    <n v="34770"/>
    <x v="7"/>
    <n v="0"/>
    <x v="3"/>
  </r>
  <r>
    <s v="gnb"/>
    <x v="62"/>
    <x v="1"/>
    <s v="africa"/>
    <x v="0"/>
    <s v="low_income"/>
    <n v="1996"/>
    <d v="1996-01-01T00:00:00"/>
    <n v="35136"/>
    <x v="8"/>
    <n v="1"/>
    <x v="3"/>
  </r>
  <r>
    <s v="gnb"/>
    <x v="62"/>
    <x v="1"/>
    <s v="africa"/>
    <x v="0"/>
    <s v="low_income"/>
    <n v="1997"/>
    <d v="1997-01-01T00:00:00"/>
    <n v="35502"/>
    <x v="9"/>
    <n v="1"/>
    <x v="3"/>
  </r>
  <r>
    <s v="gnb"/>
    <x v="62"/>
    <x v="1"/>
    <s v="africa"/>
    <x v="0"/>
    <s v="low_income"/>
    <n v="1998"/>
    <d v="1998-01-01T00:00:00"/>
    <n v="35868"/>
    <x v="10"/>
    <n v="1"/>
    <x v="3"/>
  </r>
  <r>
    <s v="gnb"/>
    <x v="62"/>
    <x v="1"/>
    <s v="africa"/>
    <x v="0"/>
    <s v="low_income"/>
    <n v="2000"/>
    <d v="2000-01-01T00:00:00"/>
    <n v="36600"/>
    <x v="12"/>
    <n v="3"/>
    <x v="3"/>
  </r>
  <r>
    <s v="gnb"/>
    <x v="62"/>
    <x v="1"/>
    <s v="africa"/>
    <x v="0"/>
    <s v="low_income"/>
    <n v="2001"/>
    <d v="2001-01-01T00:00:00"/>
    <n v="36966"/>
    <x v="32"/>
    <n v="2"/>
    <x v="3"/>
  </r>
  <r>
    <s v="gnb"/>
    <x v="62"/>
    <x v="1"/>
    <s v="africa"/>
    <x v="0"/>
    <s v="low_income"/>
    <n v="2002"/>
    <d v="2002-01-01T00:00:00"/>
    <n v="37332"/>
    <x v="13"/>
    <n v="2"/>
    <x v="3"/>
  </r>
  <r>
    <s v="gnb"/>
    <x v="62"/>
    <x v="1"/>
    <s v="africa"/>
    <x v="0"/>
    <s v="low_income"/>
    <n v="2003"/>
    <d v="2003-01-01T00:00:00"/>
    <n v="37698"/>
    <x v="14"/>
    <n v="2"/>
    <x v="3"/>
  </r>
  <r>
    <s v="gnb"/>
    <x v="62"/>
    <x v="1"/>
    <s v="africa"/>
    <x v="0"/>
    <s v="low_income"/>
    <n v="2005"/>
    <d v="2005-01-01T00:00:00"/>
    <n v="38430"/>
    <x v="16"/>
    <n v="2"/>
    <x v="3"/>
  </r>
  <r>
    <s v="gnb"/>
    <x v="62"/>
    <x v="1"/>
    <s v="africa"/>
    <x v="0"/>
    <s v="low_income"/>
    <n v="2009"/>
    <d v="2009-01-01T00:00:00"/>
    <n v="39894"/>
    <x v="20"/>
    <n v="2"/>
    <x v="3"/>
  </r>
  <r>
    <s v="gnb"/>
    <x v="62"/>
    <x v="1"/>
    <s v="africa"/>
    <x v="0"/>
    <s v="low_income"/>
    <n v="2010"/>
    <d v="2010-01-01T00:00:00"/>
    <n v="40260"/>
    <x v="21"/>
    <n v="2"/>
    <x v="3"/>
  </r>
  <r>
    <s v="gnb"/>
    <x v="62"/>
    <x v="1"/>
    <s v="africa"/>
    <x v="0"/>
    <s v="low_income"/>
    <n v="2011"/>
    <d v="2011-01-01T00:00:00"/>
    <n v="40626"/>
    <x v="22"/>
    <n v="2"/>
    <x v="3"/>
  </r>
  <r>
    <s v="gnb"/>
    <x v="62"/>
    <x v="1"/>
    <s v="africa"/>
    <x v="0"/>
    <s v="low_income"/>
    <n v="2012"/>
    <d v="2012-01-01T00:00:00"/>
    <n v="40992"/>
    <x v="23"/>
    <n v="2"/>
    <x v="3"/>
  </r>
  <r>
    <s v="gnb"/>
    <x v="62"/>
    <x v="1"/>
    <s v="africa"/>
    <x v="0"/>
    <s v="low_income"/>
    <n v="2013"/>
    <d v="2013-01-01T00:00:00"/>
    <n v="41358"/>
    <x v="24"/>
    <n v="2"/>
    <x v="3"/>
  </r>
  <r>
    <s v="gnb"/>
    <x v="62"/>
    <x v="1"/>
    <s v="africa"/>
    <x v="0"/>
    <s v="low_income"/>
    <n v="2014"/>
    <d v="2014-01-01T00:00:00"/>
    <n v="41724"/>
    <x v="25"/>
    <n v="2"/>
    <x v="3"/>
  </r>
  <r>
    <s v="gnb"/>
    <x v="62"/>
    <x v="1"/>
    <s v="africa"/>
    <x v="0"/>
    <s v="low_income"/>
    <n v="2015"/>
    <d v="2015-01-01T00:00:00"/>
    <n v="42090"/>
    <x v="26"/>
    <n v="1"/>
    <x v="3"/>
  </r>
  <r>
    <s v="gnb"/>
    <x v="62"/>
    <x v="1"/>
    <s v="africa"/>
    <x v="0"/>
    <s v="low_income"/>
    <n v="2016"/>
    <d v="2016-01-01T00:00:00"/>
    <n v="42456"/>
    <x v="27"/>
    <n v="1"/>
    <x v="3"/>
  </r>
  <r>
    <s v="gnb"/>
    <x v="62"/>
    <x v="1"/>
    <s v="africa"/>
    <x v="0"/>
    <s v="low_income"/>
    <n v="2017"/>
    <d v="2017-01-01T00:00:00"/>
    <n v="42822"/>
    <x v="28"/>
    <n v="1"/>
    <x v="3"/>
  </r>
  <r>
    <s v="gnb"/>
    <x v="62"/>
    <x v="1"/>
    <s v="africa"/>
    <x v="0"/>
    <s v="low_income"/>
    <n v="2018"/>
    <d v="2018-01-01T00:00:00"/>
    <n v="43188"/>
    <x v="29"/>
    <n v="1"/>
    <x v="3"/>
  </r>
  <r>
    <s v="gnb"/>
    <x v="62"/>
    <x v="1"/>
    <s v="africa"/>
    <x v="0"/>
    <s v="low_income"/>
    <n v="2019"/>
    <d v="2019-01-01T00:00:00"/>
    <n v="43554"/>
    <x v="30"/>
    <n v="2"/>
    <x v="3"/>
  </r>
  <r>
    <s v="gnb"/>
    <x v="62"/>
    <x v="1"/>
    <s v="africa"/>
    <x v="0"/>
    <s v="low_income"/>
    <n v="2020"/>
    <d v="2020-01-01T00:00:00"/>
    <n v="43920"/>
    <x v="31"/>
    <n v="2"/>
    <x v="3"/>
  </r>
  <r>
    <s v="gnb"/>
    <x v="62"/>
    <x v="1"/>
    <s v="africa"/>
    <x v="0"/>
    <s v="low_income"/>
    <n v="2021"/>
    <d v="2021-01-01T00:00:00"/>
    <n v="44286"/>
    <x v="39"/>
    <n v="2"/>
    <x v="3"/>
  </r>
  <r>
    <s v="gnb"/>
    <x v="62"/>
    <x v="1"/>
    <s v="africa"/>
    <x v="0"/>
    <s v="low_income"/>
    <n v="2022"/>
    <d v="2022-01-01T00:00:00"/>
    <n v="44652"/>
    <x v="40"/>
    <n v="2"/>
    <x v="3"/>
  </r>
  <r>
    <s v="gnq"/>
    <x v="63"/>
    <x v="1"/>
    <s v="africa"/>
    <x v="2"/>
    <s v="upper_middle_income"/>
    <n v="1994"/>
    <d v="1994-01-01T00:00:00"/>
    <n v="34404"/>
    <x v="6"/>
    <n v="2"/>
    <x v="3"/>
  </r>
  <r>
    <s v="gnq"/>
    <x v="63"/>
    <x v="1"/>
    <s v="africa"/>
    <x v="2"/>
    <s v="upper_middle_income"/>
    <n v="1995"/>
    <d v="1995-01-01T00:00:00"/>
    <n v="34770"/>
    <x v="7"/>
    <n v="2"/>
    <x v="3"/>
  </r>
  <r>
    <s v="gnq"/>
    <x v="63"/>
    <x v="1"/>
    <s v="africa"/>
    <x v="2"/>
    <s v="upper_middle_income"/>
    <n v="2007"/>
    <d v="2007-01-01T00:00:00"/>
    <n v="39162"/>
    <x v="18"/>
    <n v="2"/>
    <x v="3"/>
  </r>
  <r>
    <s v="gnq"/>
    <x v="63"/>
    <x v="1"/>
    <s v="africa"/>
    <x v="2"/>
    <s v="upper_middle_income"/>
    <n v="2008"/>
    <d v="2008-01-01T00:00:00"/>
    <n v="39528"/>
    <x v="19"/>
    <n v="1"/>
    <x v="3"/>
  </r>
  <r>
    <s v="gnq"/>
    <x v="63"/>
    <x v="1"/>
    <s v="africa"/>
    <x v="2"/>
    <s v="upper_middle_income"/>
    <n v="2009"/>
    <d v="2009-01-01T00:00:00"/>
    <n v="39894"/>
    <x v="20"/>
    <n v="2"/>
    <x v="3"/>
  </r>
  <r>
    <s v="gnq"/>
    <x v="63"/>
    <x v="1"/>
    <s v="africa"/>
    <x v="2"/>
    <s v="upper_middle_income"/>
    <n v="2014"/>
    <d v="2014-01-01T00:00:00"/>
    <n v="41724"/>
    <x v="25"/>
    <n v="1"/>
    <x v="3"/>
  </r>
  <r>
    <s v="gnq"/>
    <x v="63"/>
    <x v="1"/>
    <s v="africa"/>
    <x v="2"/>
    <s v="upper_middle_income"/>
    <n v="2015"/>
    <d v="2015-01-01T00:00:00"/>
    <n v="42090"/>
    <x v="26"/>
    <n v="1"/>
    <x v="3"/>
  </r>
  <r>
    <s v="gnq"/>
    <x v="63"/>
    <x v="1"/>
    <s v="africa"/>
    <x v="2"/>
    <s v="upper_middle_income"/>
    <n v="2016"/>
    <d v="2016-01-01T00:00:00"/>
    <n v="42456"/>
    <x v="27"/>
    <n v="1"/>
    <x v="3"/>
  </r>
  <r>
    <s v="gnq"/>
    <x v="63"/>
    <x v="1"/>
    <s v="africa"/>
    <x v="2"/>
    <s v="upper_middle_income"/>
    <n v="2017"/>
    <d v="2017-01-01T00:00:00"/>
    <n v="42822"/>
    <x v="28"/>
    <n v="1"/>
    <x v="3"/>
  </r>
  <r>
    <s v="gnq"/>
    <x v="63"/>
    <x v="1"/>
    <s v="africa"/>
    <x v="2"/>
    <s v="upper_middle_income"/>
    <n v="2018"/>
    <d v="2018-01-01T00:00:00"/>
    <n v="43188"/>
    <x v="29"/>
    <n v="1"/>
    <x v="3"/>
  </r>
  <r>
    <s v="gnq"/>
    <x v="63"/>
    <x v="1"/>
    <s v="africa"/>
    <x v="2"/>
    <s v="upper_middle_income"/>
    <n v="2019"/>
    <d v="2019-01-01T00:00:00"/>
    <n v="43554"/>
    <x v="30"/>
    <n v="1"/>
    <x v="3"/>
  </r>
  <r>
    <s v="gnq"/>
    <x v="63"/>
    <x v="1"/>
    <s v="africa"/>
    <x v="2"/>
    <s v="upper_middle_income"/>
    <n v="2020"/>
    <d v="2020-01-01T00:00:00"/>
    <n v="43920"/>
    <x v="31"/>
    <n v="2"/>
    <x v="3"/>
  </r>
  <r>
    <s v="gnq"/>
    <x v="63"/>
    <x v="1"/>
    <s v="africa"/>
    <x v="2"/>
    <s v="upper_middle_income"/>
    <n v="2021"/>
    <d v="2021-01-01T00:00:00"/>
    <n v="44286"/>
    <x v="39"/>
    <n v="1"/>
    <x v="3"/>
  </r>
  <r>
    <s v="gnq"/>
    <x v="63"/>
    <x v="1"/>
    <s v="africa"/>
    <x v="2"/>
    <s v="upper_middle_income"/>
    <n v="2022"/>
    <d v="2022-01-01T00:00:00"/>
    <n v="44652"/>
    <x v="40"/>
    <n v="1"/>
    <x v="3"/>
  </r>
  <r>
    <s v="grc"/>
    <x v="64"/>
    <x v="2"/>
    <s v="europe"/>
    <x v="3"/>
    <s v="high_income"/>
    <n v="1960"/>
    <d v="1960-01-01T00:00:00"/>
    <n v="21960"/>
    <x v="61"/>
    <n v="5"/>
    <x v="3"/>
  </r>
  <r>
    <s v="grc"/>
    <x v="64"/>
    <x v="2"/>
    <s v="europe"/>
    <x v="3"/>
    <s v="high_income"/>
    <n v="1961"/>
    <d v="1961-01-01T00:00:00"/>
    <n v="22326"/>
    <x v="51"/>
    <n v="4"/>
    <x v="3"/>
  </r>
  <r>
    <s v="grc"/>
    <x v="64"/>
    <x v="2"/>
    <s v="europe"/>
    <x v="3"/>
    <s v="high_income"/>
    <n v="1962"/>
    <d v="1962-01-01T00:00:00"/>
    <n v="22692"/>
    <x v="41"/>
    <n v="4"/>
    <x v="3"/>
  </r>
  <r>
    <s v="grc"/>
    <x v="64"/>
    <x v="2"/>
    <s v="europe"/>
    <x v="3"/>
    <s v="high_income"/>
    <n v="1963"/>
    <d v="1963-01-01T00:00:00"/>
    <n v="23058"/>
    <x v="62"/>
    <n v="4"/>
    <x v="3"/>
  </r>
  <r>
    <s v="grc"/>
    <x v="64"/>
    <x v="2"/>
    <s v="europe"/>
    <x v="3"/>
    <s v="high_income"/>
    <n v="1964"/>
    <d v="1964-01-01T00:00:00"/>
    <n v="23424"/>
    <x v="42"/>
    <n v="4"/>
    <x v="3"/>
  </r>
  <r>
    <s v="grc"/>
    <x v="64"/>
    <x v="2"/>
    <s v="europe"/>
    <x v="3"/>
    <s v="high_income"/>
    <n v="1965"/>
    <d v="1965-01-01T00:00:00"/>
    <n v="23790"/>
    <x v="59"/>
    <n v="3"/>
    <x v="3"/>
  </r>
  <r>
    <s v="grc"/>
    <x v="64"/>
    <x v="2"/>
    <s v="europe"/>
    <x v="3"/>
    <s v="high_income"/>
    <n v="1966"/>
    <d v="1966-01-01T00:00:00"/>
    <n v="24156"/>
    <x v="60"/>
    <n v="4"/>
    <x v="3"/>
  </r>
  <r>
    <s v="grc"/>
    <x v="64"/>
    <x v="2"/>
    <s v="europe"/>
    <x v="3"/>
    <s v="high_income"/>
    <n v="1967"/>
    <d v="1967-01-01T00:00:00"/>
    <n v="24522"/>
    <x v="43"/>
    <n v="4"/>
    <x v="3"/>
  </r>
  <r>
    <s v="grc"/>
    <x v="64"/>
    <x v="2"/>
    <s v="europe"/>
    <x v="3"/>
    <s v="high_income"/>
    <n v="1968"/>
    <d v="1968-01-01T00:00:00"/>
    <n v="24888"/>
    <x v="44"/>
    <n v="5"/>
    <x v="3"/>
  </r>
  <r>
    <s v="grc"/>
    <x v="64"/>
    <x v="2"/>
    <s v="europe"/>
    <x v="3"/>
    <s v="high_income"/>
    <n v="1969"/>
    <d v="1969-01-01T00:00:00"/>
    <n v="25254"/>
    <x v="52"/>
    <n v="5"/>
    <x v="3"/>
  </r>
  <r>
    <s v="grc"/>
    <x v="64"/>
    <x v="2"/>
    <s v="europe"/>
    <x v="3"/>
    <s v="high_income"/>
    <n v="1970"/>
    <d v="1970-01-01T00:00:00"/>
    <n v="25620"/>
    <x v="45"/>
    <n v="4"/>
    <x v="3"/>
  </r>
  <r>
    <s v="grc"/>
    <x v="64"/>
    <x v="2"/>
    <s v="europe"/>
    <x v="3"/>
    <s v="high_income"/>
    <n v="1971"/>
    <d v="1971-01-01T00:00:00"/>
    <n v="25986"/>
    <x v="53"/>
    <n v="4"/>
    <x v="3"/>
  </r>
  <r>
    <s v="grc"/>
    <x v="64"/>
    <x v="2"/>
    <s v="europe"/>
    <x v="3"/>
    <s v="high_income"/>
    <n v="1972"/>
    <d v="1972-01-01T00:00:00"/>
    <n v="26352"/>
    <x v="46"/>
    <n v="4"/>
    <x v="3"/>
  </r>
  <r>
    <s v="grc"/>
    <x v="64"/>
    <x v="2"/>
    <s v="europe"/>
    <x v="3"/>
    <s v="high_income"/>
    <n v="1973"/>
    <d v="1973-01-01T00:00:00"/>
    <n v="26718"/>
    <x v="54"/>
    <n v="4"/>
    <x v="3"/>
  </r>
  <r>
    <s v="grc"/>
    <x v="64"/>
    <x v="2"/>
    <s v="europe"/>
    <x v="3"/>
    <s v="high_income"/>
    <n v="1974"/>
    <d v="1974-01-01T00:00:00"/>
    <n v="27084"/>
    <x v="35"/>
    <n v="5"/>
    <x v="3"/>
  </r>
  <r>
    <s v="grc"/>
    <x v="64"/>
    <x v="2"/>
    <s v="europe"/>
    <x v="3"/>
    <s v="high_income"/>
    <n v="1975"/>
    <d v="1975-01-01T00:00:00"/>
    <n v="27450"/>
    <x v="55"/>
    <n v="6"/>
    <x v="3"/>
  </r>
  <r>
    <s v="grc"/>
    <x v="64"/>
    <x v="2"/>
    <s v="europe"/>
    <x v="3"/>
    <s v="high_income"/>
    <n v="1976"/>
    <d v="1976-01-01T00:00:00"/>
    <n v="27816"/>
    <x v="47"/>
    <n v="6"/>
    <x v="3"/>
  </r>
  <r>
    <s v="grc"/>
    <x v="64"/>
    <x v="2"/>
    <s v="europe"/>
    <x v="3"/>
    <s v="high_income"/>
    <n v="1977"/>
    <d v="1977-01-01T00:00:00"/>
    <n v="28182"/>
    <x v="56"/>
    <n v="6"/>
    <x v="3"/>
  </r>
  <r>
    <s v="grc"/>
    <x v="64"/>
    <x v="2"/>
    <s v="europe"/>
    <x v="3"/>
    <s v="high_income"/>
    <n v="1978"/>
    <d v="1978-01-01T00:00:00"/>
    <n v="28548"/>
    <x v="57"/>
    <n v="6"/>
    <x v="3"/>
  </r>
  <r>
    <s v="grc"/>
    <x v="64"/>
    <x v="2"/>
    <s v="europe"/>
    <x v="3"/>
    <s v="high_income"/>
    <n v="1979"/>
    <d v="1979-01-01T00:00:00"/>
    <n v="28914"/>
    <x v="33"/>
    <n v="5"/>
    <x v="3"/>
  </r>
  <r>
    <s v="grc"/>
    <x v="64"/>
    <x v="2"/>
    <s v="europe"/>
    <x v="3"/>
    <s v="high_income"/>
    <n v="1980"/>
    <d v="1980-01-01T00:00:00"/>
    <n v="29280"/>
    <x v="34"/>
    <n v="5"/>
    <x v="3"/>
  </r>
  <r>
    <s v="grc"/>
    <x v="64"/>
    <x v="2"/>
    <s v="europe"/>
    <x v="3"/>
    <s v="high_income"/>
    <n v="1981"/>
    <d v="1981-01-01T00:00:00"/>
    <n v="29646"/>
    <x v="48"/>
    <n v="6"/>
    <x v="3"/>
  </r>
  <r>
    <s v="grc"/>
    <x v="64"/>
    <x v="2"/>
    <s v="europe"/>
    <x v="3"/>
    <s v="high_income"/>
    <n v="1982"/>
    <d v="1982-01-01T00:00:00"/>
    <n v="30012"/>
    <x v="49"/>
    <n v="6"/>
    <x v="3"/>
  </r>
  <r>
    <s v="grc"/>
    <x v="64"/>
    <x v="2"/>
    <s v="europe"/>
    <x v="3"/>
    <s v="high_income"/>
    <n v="1983"/>
    <d v="1983-01-01T00:00:00"/>
    <n v="30378"/>
    <x v="36"/>
    <n v="5"/>
    <x v="3"/>
  </r>
  <r>
    <s v="grc"/>
    <x v="64"/>
    <x v="2"/>
    <s v="europe"/>
    <x v="3"/>
    <s v="high_income"/>
    <n v="1984"/>
    <d v="1984-01-01T00:00:00"/>
    <n v="30744"/>
    <x v="58"/>
    <n v="5"/>
    <x v="3"/>
  </r>
  <r>
    <s v="grc"/>
    <x v="64"/>
    <x v="2"/>
    <s v="europe"/>
    <x v="3"/>
    <s v="high_income"/>
    <n v="1985"/>
    <d v="1985-01-01T00:00:00"/>
    <n v="31110"/>
    <x v="0"/>
    <n v="5"/>
    <x v="3"/>
  </r>
  <r>
    <s v="grc"/>
    <x v="64"/>
    <x v="2"/>
    <s v="europe"/>
    <x v="3"/>
    <s v="high_income"/>
    <n v="1986"/>
    <d v="1986-01-01T00:00:00"/>
    <n v="31476"/>
    <x v="37"/>
    <n v="4"/>
    <x v="3"/>
  </r>
  <r>
    <s v="grc"/>
    <x v="64"/>
    <x v="2"/>
    <s v="europe"/>
    <x v="3"/>
    <s v="high_income"/>
    <n v="1987"/>
    <d v="1987-01-01T00:00:00"/>
    <n v="31842"/>
    <x v="38"/>
    <n v="4"/>
    <x v="3"/>
  </r>
  <r>
    <s v="grc"/>
    <x v="64"/>
    <x v="2"/>
    <s v="europe"/>
    <x v="3"/>
    <s v="high_income"/>
    <n v="1988"/>
    <d v="1988-01-01T00:00:00"/>
    <n v="32208"/>
    <x v="50"/>
    <n v="4"/>
    <x v="3"/>
  </r>
  <r>
    <s v="grc"/>
    <x v="64"/>
    <x v="2"/>
    <s v="europe"/>
    <x v="3"/>
    <s v="high_income"/>
    <n v="1989"/>
    <d v="1989-01-01T00:00:00"/>
    <n v="32574"/>
    <x v="1"/>
    <n v="4"/>
    <x v="3"/>
  </r>
  <r>
    <s v="grc"/>
    <x v="64"/>
    <x v="2"/>
    <s v="europe"/>
    <x v="3"/>
    <s v="high_income"/>
    <n v="1990"/>
    <d v="1990-01-01T00:00:00"/>
    <n v="32940"/>
    <x v="2"/>
    <n v="4"/>
    <x v="3"/>
  </r>
  <r>
    <s v="grc"/>
    <x v="64"/>
    <x v="2"/>
    <s v="europe"/>
    <x v="3"/>
    <s v="high_income"/>
    <n v="1991"/>
    <d v="1991-01-01T00:00:00"/>
    <n v="33306"/>
    <x v="3"/>
    <n v="3"/>
    <x v="3"/>
  </r>
  <r>
    <s v="grc"/>
    <x v="64"/>
    <x v="2"/>
    <s v="europe"/>
    <x v="3"/>
    <s v="high_income"/>
    <n v="1992"/>
    <d v="1992-01-01T00:00:00"/>
    <n v="33672"/>
    <x v="4"/>
    <n v="4"/>
    <x v="3"/>
  </r>
  <r>
    <s v="grc"/>
    <x v="64"/>
    <x v="2"/>
    <s v="europe"/>
    <x v="3"/>
    <s v="high_income"/>
    <n v="1993"/>
    <d v="1993-01-01T00:00:00"/>
    <n v="34038"/>
    <x v="5"/>
    <n v="4"/>
    <x v="3"/>
  </r>
  <r>
    <s v="grc"/>
    <x v="64"/>
    <x v="2"/>
    <s v="europe"/>
    <x v="3"/>
    <s v="high_income"/>
    <n v="1994"/>
    <d v="1994-01-01T00:00:00"/>
    <n v="34404"/>
    <x v="6"/>
    <n v="4"/>
    <x v="3"/>
  </r>
  <r>
    <s v="grc"/>
    <x v="64"/>
    <x v="2"/>
    <s v="europe"/>
    <x v="3"/>
    <s v="high_income"/>
    <n v="1995"/>
    <d v="1995-01-01T00:00:00"/>
    <n v="34770"/>
    <x v="7"/>
    <n v="3"/>
    <x v="3"/>
  </r>
  <r>
    <s v="grc"/>
    <x v="64"/>
    <x v="2"/>
    <s v="europe"/>
    <x v="3"/>
    <s v="high_income"/>
    <n v="1996"/>
    <d v="1996-01-01T00:00:00"/>
    <n v="35136"/>
    <x v="8"/>
    <n v="3"/>
    <x v="3"/>
  </r>
  <r>
    <s v="grc"/>
    <x v="64"/>
    <x v="2"/>
    <s v="europe"/>
    <x v="3"/>
    <s v="high_income"/>
    <n v="1997"/>
    <d v="1997-01-01T00:00:00"/>
    <n v="35502"/>
    <x v="9"/>
    <n v="3"/>
    <x v="3"/>
  </r>
  <r>
    <s v="grc"/>
    <x v="64"/>
    <x v="2"/>
    <s v="europe"/>
    <x v="3"/>
    <s v="high_income"/>
    <n v="1998"/>
    <d v="1998-01-01T00:00:00"/>
    <n v="35868"/>
    <x v="10"/>
    <n v="4"/>
    <x v="3"/>
  </r>
  <r>
    <s v="grc"/>
    <x v="64"/>
    <x v="2"/>
    <s v="europe"/>
    <x v="3"/>
    <s v="high_income"/>
    <n v="1999"/>
    <d v="1999-01-01T00:00:00"/>
    <n v="36234"/>
    <x v="11"/>
    <n v="3"/>
    <x v="3"/>
  </r>
  <r>
    <s v="grc"/>
    <x v="64"/>
    <x v="2"/>
    <s v="europe"/>
    <x v="3"/>
    <s v="high_income"/>
    <n v="2000"/>
    <d v="2000-01-01T00:00:00"/>
    <n v="36600"/>
    <x v="12"/>
    <n v="3"/>
    <x v="3"/>
  </r>
  <r>
    <s v="grc"/>
    <x v="64"/>
    <x v="2"/>
    <s v="europe"/>
    <x v="3"/>
    <s v="high_income"/>
    <n v="2001"/>
    <d v="2001-01-01T00:00:00"/>
    <n v="36966"/>
    <x v="32"/>
    <n v="3"/>
    <x v="3"/>
  </r>
  <r>
    <s v="grc"/>
    <x v="64"/>
    <x v="2"/>
    <s v="europe"/>
    <x v="3"/>
    <s v="high_income"/>
    <n v="2002"/>
    <d v="2002-01-01T00:00:00"/>
    <n v="37332"/>
    <x v="13"/>
    <n v="3"/>
    <x v="3"/>
  </r>
  <r>
    <s v="grc"/>
    <x v="64"/>
    <x v="2"/>
    <s v="europe"/>
    <x v="3"/>
    <s v="high_income"/>
    <n v="2003"/>
    <d v="2003-01-01T00:00:00"/>
    <n v="37698"/>
    <x v="14"/>
    <n v="2"/>
    <x v="3"/>
  </r>
  <r>
    <s v="grc"/>
    <x v="64"/>
    <x v="2"/>
    <s v="europe"/>
    <x v="3"/>
    <s v="high_income"/>
    <n v="2004"/>
    <d v="2004-01-01T00:00:00"/>
    <n v="38064"/>
    <x v="15"/>
    <n v="3"/>
    <x v="3"/>
  </r>
  <r>
    <s v="grc"/>
    <x v="64"/>
    <x v="2"/>
    <s v="europe"/>
    <x v="3"/>
    <s v="high_income"/>
    <n v="2005"/>
    <d v="2005-01-01T00:00:00"/>
    <n v="38430"/>
    <x v="16"/>
    <n v="3"/>
    <x v="3"/>
  </r>
  <r>
    <s v="grc"/>
    <x v="64"/>
    <x v="2"/>
    <s v="europe"/>
    <x v="3"/>
    <s v="high_income"/>
    <n v="2006"/>
    <d v="2006-01-01T00:00:00"/>
    <n v="38796"/>
    <x v="17"/>
    <n v="3"/>
    <x v="3"/>
  </r>
  <r>
    <s v="grc"/>
    <x v="64"/>
    <x v="2"/>
    <s v="europe"/>
    <x v="3"/>
    <s v="high_income"/>
    <n v="2007"/>
    <d v="2007-01-01T00:00:00"/>
    <n v="39162"/>
    <x v="18"/>
    <n v="3"/>
    <x v="3"/>
  </r>
  <r>
    <s v="grc"/>
    <x v="64"/>
    <x v="2"/>
    <s v="europe"/>
    <x v="3"/>
    <s v="high_income"/>
    <n v="2008"/>
    <d v="2008-01-01T00:00:00"/>
    <n v="39528"/>
    <x v="19"/>
    <n v="3"/>
    <x v="3"/>
  </r>
  <r>
    <s v="grc"/>
    <x v="64"/>
    <x v="2"/>
    <s v="europe"/>
    <x v="3"/>
    <s v="high_income"/>
    <n v="2009"/>
    <d v="2009-01-01T00:00:00"/>
    <n v="39894"/>
    <x v="20"/>
    <n v="3"/>
    <x v="3"/>
  </r>
  <r>
    <s v="grc"/>
    <x v="64"/>
    <x v="2"/>
    <s v="europe"/>
    <x v="3"/>
    <s v="high_income"/>
    <n v="2010"/>
    <d v="2010-01-01T00:00:00"/>
    <n v="40260"/>
    <x v="21"/>
    <n v="3"/>
    <x v="3"/>
  </r>
  <r>
    <s v="grc"/>
    <x v="64"/>
    <x v="2"/>
    <s v="europe"/>
    <x v="3"/>
    <s v="high_income"/>
    <n v="2011"/>
    <d v="2011-01-01T00:00:00"/>
    <n v="40626"/>
    <x v="22"/>
    <n v="3"/>
    <x v="3"/>
  </r>
  <r>
    <s v="grc"/>
    <x v="64"/>
    <x v="2"/>
    <s v="europe"/>
    <x v="3"/>
    <s v="high_income"/>
    <n v="2012"/>
    <d v="2012-01-01T00:00:00"/>
    <n v="40992"/>
    <x v="23"/>
    <n v="2"/>
    <x v="3"/>
  </r>
  <r>
    <s v="grc"/>
    <x v="64"/>
    <x v="2"/>
    <s v="europe"/>
    <x v="3"/>
    <s v="high_income"/>
    <n v="2013"/>
    <d v="2013-01-01T00:00:00"/>
    <n v="41358"/>
    <x v="24"/>
    <n v="2"/>
    <x v="3"/>
  </r>
  <r>
    <s v="grc"/>
    <x v="64"/>
    <x v="2"/>
    <s v="europe"/>
    <x v="3"/>
    <s v="high_income"/>
    <n v="2014"/>
    <d v="2014-01-01T00:00:00"/>
    <n v="41724"/>
    <x v="25"/>
    <n v="2"/>
    <x v="3"/>
  </r>
  <r>
    <s v="grc"/>
    <x v="64"/>
    <x v="2"/>
    <s v="europe"/>
    <x v="3"/>
    <s v="high_income"/>
    <n v="2015"/>
    <d v="2015-01-01T00:00:00"/>
    <n v="42090"/>
    <x v="26"/>
    <n v="2"/>
    <x v="3"/>
  </r>
  <r>
    <s v="grc"/>
    <x v="64"/>
    <x v="2"/>
    <s v="europe"/>
    <x v="3"/>
    <s v="high_income"/>
    <n v="2016"/>
    <d v="2016-01-01T00:00:00"/>
    <n v="42456"/>
    <x v="27"/>
    <n v="3"/>
    <x v="3"/>
  </r>
  <r>
    <s v="grc"/>
    <x v="64"/>
    <x v="2"/>
    <s v="europe"/>
    <x v="3"/>
    <s v="high_income"/>
    <n v="2017"/>
    <d v="2017-01-01T00:00:00"/>
    <n v="42822"/>
    <x v="28"/>
    <n v="3"/>
    <x v="3"/>
  </r>
  <r>
    <s v="grc"/>
    <x v="64"/>
    <x v="2"/>
    <s v="europe"/>
    <x v="3"/>
    <s v="high_income"/>
    <n v="2018"/>
    <d v="2018-01-01T00:00:00"/>
    <n v="43188"/>
    <x v="29"/>
    <n v="3"/>
    <x v="3"/>
  </r>
  <r>
    <s v="grc"/>
    <x v="64"/>
    <x v="2"/>
    <s v="europe"/>
    <x v="3"/>
    <s v="high_income"/>
    <n v="2019"/>
    <d v="2019-01-01T00:00:00"/>
    <n v="43554"/>
    <x v="30"/>
    <n v="3"/>
    <x v="3"/>
  </r>
  <r>
    <s v="grc"/>
    <x v="64"/>
    <x v="2"/>
    <s v="europe"/>
    <x v="3"/>
    <s v="high_income"/>
    <n v="2020"/>
    <d v="2020-01-01T00:00:00"/>
    <n v="43920"/>
    <x v="31"/>
    <n v="3"/>
    <x v="3"/>
  </r>
  <r>
    <s v="grc"/>
    <x v="64"/>
    <x v="2"/>
    <s v="europe"/>
    <x v="3"/>
    <s v="high_income"/>
    <n v="2021"/>
    <d v="2021-01-01T00:00:00"/>
    <n v="44286"/>
    <x v="39"/>
    <n v="4"/>
    <x v="3"/>
  </r>
  <r>
    <s v="grc"/>
    <x v="64"/>
    <x v="2"/>
    <s v="europe"/>
    <x v="3"/>
    <s v="high_income"/>
    <n v="2022"/>
    <d v="2022-01-01T00:00:00"/>
    <n v="44652"/>
    <x v="40"/>
    <n v="4"/>
    <x v="3"/>
  </r>
  <r>
    <s v="gtm"/>
    <x v="65"/>
    <x v="3"/>
    <s v="americas"/>
    <x v="2"/>
    <s v="upper_middle_income"/>
    <n v="1960"/>
    <d v="1960-01-01T00:00:00"/>
    <n v="21960"/>
    <x v="61"/>
    <n v="1"/>
    <x v="3"/>
  </r>
  <r>
    <s v="gtm"/>
    <x v="65"/>
    <x v="3"/>
    <s v="americas"/>
    <x v="2"/>
    <s v="upper_middle_income"/>
    <n v="1961"/>
    <d v="1961-01-01T00:00:00"/>
    <n v="22326"/>
    <x v="51"/>
    <n v="1"/>
    <x v="3"/>
  </r>
  <r>
    <s v="gtm"/>
    <x v="65"/>
    <x v="3"/>
    <s v="americas"/>
    <x v="2"/>
    <s v="upper_middle_income"/>
    <n v="1962"/>
    <d v="1962-01-01T00:00:00"/>
    <n v="22692"/>
    <x v="41"/>
    <n v="1"/>
    <x v="3"/>
  </r>
  <r>
    <s v="gtm"/>
    <x v="65"/>
    <x v="3"/>
    <s v="americas"/>
    <x v="2"/>
    <s v="upper_middle_income"/>
    <n v="1963"/>
    <d v="1963-01-01T00:00:00"/>
    <n v="23058"/>
    <x v="62"/>
    <n v="1"/>
    <x v="3"/>
  </r>
  <r>
    <s v="gtm"/>
    <x v="65"/>
    <x v="3"/>
    <s v="americas"/>
    <x v="2"/>
    <s v="upper_middle_income"/>
    <n v="1964"/>
    <d v="1964-01-01T00:00:00"/>
    <n v="23424"/>
    <x v="42"/>
    <n v="1"/>
    <x v="3"/>
  </r>
  <r>
    <s v="gtm"/>
    <x v="65"/>
    <x v="3"/>
    <s v="americas"/>
    <x v="2"/>
    <s v="upper_middle_income"/>
    <n v="1965"/>
    <d v="1965-01-01T00:00:00"/>
    <n v="23790"/>
    <x v="59"/>
    <n v="1"/>
    <x v="3"/>
  </r>
  <r>
    <s v="gtm"/>
    <x v="65"/>
    <x v="3"/>
    <s v="americas"/>
    <x v="2"/>
    <s v="upper_middle_income"/>
    <n v="1966"/>
    <d v="1966-01-01T00:00:00"/>
    <n v="24156"/>
    <x v="60"/>
    <n v="1"/>
    <x v="3"/>
  </r>
  <r>
    <s v="gtm"/>
    <x v="65"/>
    <x v="3"/>
    <s v="americas"/>
    <x v="2"/>
    <s v="upper_middle_income"/>
    <n v="1967"/>
    <d v="1967-01-01T00:00:00"/>
    <n v="24522"/>
    <x v="43"/>
    <n v="1"/>
    <x v="3"/>
  </r>
  <r>
    <s v="gtm"/>
    <x v="65"/>
    <x v="3"/>
    <s v="americas"/>
    <x v="2"/>
    <s v="upper_middle_income"/>
    <n v="1968"/>
    <d v="1968-01-01T00:00:00"/>
    <n v="24888"/>
    <x v="44"/>
    <n v="1"/>
    <x v="3"/>
  </r>
  <r>
    <s v="gtm"/>
    <x v="65"/>
    <x v="3"/>
    <s v="americas"/>
    <x v="2"/>
    <s v="upper_middle_income"/>
    <n v="1969"/>
    <d v="1969-01-01T00:00:00"/>
    <n v="25254"/>
    <x v="52"/>
    <n v="1"/>
    <x v="3"/>
  </r>
  <r>
    <s v="gtm"/>
    <x v="65"/>
    <x v="3"/>
    <s v="americas"/>
    <x v="2"/>
    <s v="upper_middle_income"/>
    <n v="1970"/>
    <d v="1970-01-01T00:00:00"/>
    <n v="25620"/>
    <x v="45"/>
    <n v="2"/>
    <x v="3"/>
  </r>
  <r>
    <s v="gtm"/>
    <x v="65"/>
    <x v="3"/>
    <s v="americas"/>
    <x v="2"/>
    <s v="upper_middle_income"/>
    <n v="1971"/>
    <d v="1971-01-01T00:00:00"/>
    <n v="25986"/>
    <x v="53"/>
    <n v="1"/>
    <x v="3"/>
  </r>
  <r>
    <s v="gtm"/>
    <x v="65"/>
    <x v="3"/>
    <s v="americas"/>
    <x v="2"/>
    <s v="upper_middle_income"/>
    <n v="1972"/>
    <d v="1972-01-01T00:00:00"/>
    <n v="26352"/>
    <x v="46"/>
    <n v="1"/>
    <x v="3"/>
  </r>
  <r>
    <s v="gtm"/>
    <x v="65"/>
    <x v="3"/>
    <s v="americas"/>
    <x v="2"/>
    <s v="upper_middle_income"/>
    <n v="1973"/>
    <d v="1973-01-01T00:00:00"/>
    <n v="26718"/>
    <x v="54"/>
    <n v="1"/>
    <x v="3"/>
  </r>
  <r>
    <s v="gtm"/>
    <x v="65"/>
    <x v="3"/>
    <s v="americas"/>
    <x v="2"/>
    <s v="upper_middle_income"/>
    <n v="1974"/>
    <d v="1974-01-01T00:00:00"/>
    <n v="27084"/>
    <x v="35"/>
    <n v="1"/>
    <x v="3"/>
  </r>
  <r>
    <s v="gtm"/>
    <x v="65"/>
    <x v="3"/>
    <s v="americas"/>
    <x v="2"/>
    <s v="upper_middle_income"/>
    <n v="1975"/>
    <d v="1975-01-01T00:00:00"/>
    <n v="27450"/>
    <x v="55"/>
    <n v="1"/>
    <x v="3"/>
  </r>
  <r>
    <s v="gtm"/>
    <x v="65"/>
    <x v="3"/>
    <s v="americas"/>
    <x v="2"/>
    <s v="upper_middle_income"/>
    <n v="1976"/>
    <d v="1976-01-01T00:00:00"/>
    <n v="27816"/>
    <x v="47"/>
    <n v="1"/>
    <x v="3"/>
  </r>
  <r>
    <s v="gtm"/>
    <x v="65"/>
    <x v="3"/>
    <s v="americas"/>
    <x v="2"/>
    <s v="upper_middle_income"/>
    <n v="1977"/>
    <d v="1977-01-01T00:00:00"/>
    <n v="28182"/>
    <x v="56"/>
    <n v="1"/>
    <x v="3"/>
  </r>
  <r>
    <s v="gtm"/>
    <x v="65"/>
    <x v="3"/>
    <s v="americas"/>
    <x v="2"/>
    <s v="upper_middle_income"/>
    <n v="1978"/>
    <d v="1978-01-01T00:00:00"/>
    <n v="28548"/>
    <x v="57"/>
    <n v="1"/>
    <x v="3"/>
  </r>
  <r>
    <s v="gtm"/>
    <x v="65"/>
    <x v="3"/>
    <s v="americas"/>
    <x v="2"/>
    <s v="upper_middle_income"/>
    <n v="1979"/>
    <d v="1979-01-01T00:00:00"/>
    <n v="28914"/>
    <x v="33"/>
    <n v="1"/>
    <x v="3"/>
  </r>
  <r>
    <s v="gtm"/>
    <x v="65"/>
    <x v="3"/>
    <s v="americas"/>
    <x v="2"/>
    <s v="upper_middle_income"/>
    <n v="1980"/>
    <d v="1980-01-01T00:00:00"/>
    <n v="29280"/>
    <x v="34"/>
    <n v="1"/>
    <x v="3"/>
  </r>
  <r>
    <s v="gtm"/>
    <x v="65"/>
    <x v="3"/>
    <s v="americas"/>
    <x v="2"/>
    <s v="upper_middle_income"/>
    <n v="1981"/>
    <d v="1981-01-01T00:00:00"/>
    <n v="29646"/>
    <x v="48"/>
    <n v="2"/>
    <x v="3"/>
  </r>
  <r>
    <s v="gtm"/>
    <x v="65"/>
    <x v="3"/>
    <s v="americas"/>
    <x v="2"/>
    <s v="upper_middle_income"/>
    <n v="1982"/>
    <d v="1982-01-01T00:00:00"/>
    <n v="30012"/>
    <x v="49"/>
    <n v="2"/>
    <x v="3"/>
  </r>
  <r>
    <s v="gtm"/>
    <x v="65"/>
    <x v="3"/>
    <s v="americas"/>
    <x v="2"/>
    <s v="upper_middle_income"/>
    <n v="1983"/>
    <d v="1983-01-01T00:00:00"/>
    <n v="30378"/>
    <x v="36"/>
    <n v="2"/>
    <x v="3"/>
  </r>
  <r>
    <s v="gtm"/>
    <x v="65"/>
    <x v="3"/>
    <s v="americas"/>
    <x v="2"/>
    <s v="upper_middle_income"/>
    <n v="1984"/>
    <d v="1984-01-01T00:00:00"/>
    <n v="30744"/>
    <x v="58"/>
    <n v="2"/>
    <x v="3"/>
  </r>
  <r>
    <s v="gtm"/>
    <x v="65"/>
    <x v="3"/>
    <s v="americas"/>
    <x v="2"/>
    <s v="upper_middle_income"/>
    <n v="1985"/>
    <d v="1985-01-01T00:00:00"/>
    <n v="31110"/>
    <x v="0"/>
    <n v="2"/>
    <x v="3"/>
  </r>
  <r>
    <s v="gtm"/>
    <x v="65"/>
    <x v="3"/>
    <s v="americas"/>
    <x v="2"/>
    <s v="upper_middle_income"/>
    <n v="1986"/>
    <d v="1986-01-01T00:00:00"/>
    <n v="31476"/>
    <x v="37"/>
    <n v="2"/>
    <x v="3"/>
  </r>
  <r>
    <s v="gtm"/>
    <x v="65"/>
    <x v="3"/>
    <s v="americas"/>
    <x v="2"/>
    <s v="upper_middle_income"/>
    <n v="1987"/>
    <d v="1987-01-01T00:00:00"/>
    <n v="31842"/>
    <x v="38"/>
    <n v="2"/>
    <x v="3"/>
  </r>
  <r>
    <s v="gtm"/>
    <x v="65"/>
    <x v="3"/>
    <s v="americas"/>
    <x v="2"/>
    <s v="upper_middle_income"/>
    <n v="1988"/>
    <d v="1988-01-01T00:00:00"/>
    <n v="32208"/>
    <x v="50"/>
    <n v="2"/>
    <x v="3"/>
  </r>
  <r>
    <s v="gtm"/>
    <x v="65"/>
    <x v="3"/>
    <s v="americas"/>
    <x v="2"/>
    <s v="upper_middle_income"/>
    <n v="1989"/>
    <d v="1989-01-01T00:00:00"/>
    <n v="32574"/>
    <x v="1"/>
    <n v="2"/>
    <x v="3"/>
  </r>
  <r>
    <s v="gtm"/>
    <x v="65"/>
    <x v="3"/>
    <s v="americas"/>
    <x v="2"/>
    <s v="upper_middle_income"/>
    <n v="1990"/>
    <d v="1990-01-01T00:00:00"/>
    <n v="32940"/>
    <x v="2"/>
    <n v="2"/>
    <x v="3"/>
  </r>
  <r>
    <s v="gtm"/>
    <x v="65"/>
    <x v="3"/>
    <s v="americas"/>
    <x v="2"/>
    <s v="upper_middle_income"/>
    <n v="1991"/>
    <d v="1991-01-01T00:00:00"/>
    <n v="33306"/>
    <x v="3"/>
    <n v="1"/>
    <x v="3"/>
  </r>
  <r>
    <s v="gtm"/>
    <x v="65"/>
    <x v="3"/>
    <s v="americas"/>
    <x v="2"/>
    <s v="upper_middle_income"/>
    <n v="1992"/>
    <d v="1992-01-01T00:00:00"/>
    <n v="33672"/>
    <x v="4"/>
    <n v="1"/>
    <x v="3"/>
  </r>
  <r>
    <s v="gtm"/>
    <x v="65"/>
    <x v="3"/>
    <s v="americas"/>
    <x v="2"/>
    <s v="upper_middle_income"/>
    <n v="1993"/>
    <d v="1993-01-01T00:00:00"/>
    <n v="34038"/>
    <x v="5"/>
    <n v="1"/>
    <x v="3"/>
  </r>
  <r>
    <s v="gtm"/>
    <x v="65"/>
    <x v="3"/>
    <s v="americas"/>
    <x v="2"/>
    <s v="upper_middle_income"/>
    <n v="1994"/>
    <d v="1994-01-01T00:00:00"/>
    <n v="34404"/>
    <x v="6"/>
    <n v="1"/>
    <x v="3"/>
  </r>
  <r>
    <s v="gtm"/>
    <x v="65"/>
    <x v="3"/>
    <s v="americas"/>
    <x v="2"/>
    <s v="upper_middle_income"/>
    <n v="1995"/>
    <d v="1995-01-01T00:00:00"/>
    <n v="34770"/>
    <x v="7"/>
    <n v="1"/>
    <x v="3"/>
  </r>
  <r>
    <s v="gtm"/>
    <x v="65"/>
    <x v="3"/>
    <s v="americas"/>
    <x v="2"/>
    <s v="upper_middle_income"/>
    <n v="1996"/>
    <d v="1996-01-01T00:00:00"/>
    <n v="35136"/>
    <x v="8"/>
    <n v="1"/>
    <x v="3"/>
  </r>
  <r>
    <s v="gtm"/>
    <x v="65"/>
    <x v="3"/>
    <s v="americas"/>
    <x v="2"/>
    <s v="upper_middle_income"/>
    <n v="1997"/>
    <d v="1997-01-01T00:00:00"/>
    <n v="35502"/>
    <x v="9"/>
    <n v="1"/>
    <x v="3"/>
  </r>
  <r>
    <s v="gtm"/>
    <x v="65"/>
    <x v="3"/>
    <s v="americas"/>
    <x v="2"/>
    <s v="upper_middle_income"/>
    <n v="1998"/>
    <d v="1998-01-01T00:00:00"/>
    <n v="35868"/>
    <x v="10"/>
    <n v="1"/>
    <x v="3"/>
  </r>
  <r>
    <s v="gtm"/>
    <x v="65"/>
    <x v="3"/>
    <s v="americas"/>
    <x v="2"/>
    <s v="upper_middle_income"/>
    <n v="1999"/>
    <d v="1999-01-01T00:00:00"/>
    <n v="36234"/>
    <x v="11"/>
    <n v="1"/>
    <x v="3"/>
  </r>
  <r>
    <s v="gtm"/>
    <x v="65"/>
    <x v="3"/>
    <s v="americas"/>
    <x v="2"/>
    <s v="upper_middle_income"/>
    <n v="2000"/>
    <d v="2000-01-01T00:00:00"/>
    <n v="36600"/>
    <x v="12"/>
    <n v="1"/>
    <x v="3"/>
  </r>
  <r>
    <s v="gtm"/>
    <x v="65"/>
    <x v="3"/>
    <s v="americas"/>
    <x v="2"/>
    <s v="upper_middle_income"/>
    <n v="2001"/>
    <d v="2001-01-01T00:00:00"/>
    <n v="36966"/>
    <x v="32"/>
    <n v="1"/>
    <x v="3"/>
  </r>
  <r>
    <s v="gtm"/>
    <x v="65"/>
    <x v="3"/>
    <s v="americas"/>
    <x v="2"/>
    <s v="upper_middle_income"/>
    <n v="2002"/>
    <d v="2002-01-01T00:00:00"/>
    <n v="37332"/>
    <x v="13"/>
    <n v="1"/>
    <x v="3"/>
  </r>
  <r>
    <s v="gtm"/>
    <x v="65"/>
    <x v="3"/>
    <s v="americas"/>
    <x v="2"/>
    <s v="upper_middle_income"/>
    <n v="2003"/>
    <d v="2003-01-01T00:00:00"/>
    <n v="37698"/>
    <x v="14"/>
    <n v="1"/>
    <x v="3"/>
  </r>
  <r>
    <s v="gtm"/>
    <x v="65"/>
    <x v="3"/>
    <s v="americas"/>
    <x v="2"/>
    <s v="upper_middle_income"/>
    <n v="2004"/>
    <d v="2004-01-01T00:00:00"/>
    <n v="38064"/>
    <x v="15"/>
    <n v="0"/>
    <x v="3"/>
  </r>
  <r>
    <s v="gtm"/>
    <x v="65"/>
    <x v="3"/>
    <s v="americas"/>
    <x v="2"/>
    <s v="upper_middle_income"/>
    <n v="2005"/>
    <d v="2005-01-01T00:00:00"/>
    <n v="38430"/>
    <x v="16"/>
    <n v="0"/>
    <x v="3"/>
  </r>
  <r>
    <s v="gtm"/>
    <x v="65"/>
    <x v="3"/>
    <s v="americas"/>
    <x v="2"/>
    <s v="upper_middle_income"/>
    <n v="2006"/>
    <d v="2006-01-01T00:00:00"/>
    <n v="38796"/>
    <x v="17"/>
    <n v="0"/>
    <x v="3"/>
  </r>
  <r>
    <s v="gtm"/>
    <x v="65"/>
    <x v="3"/>
    <s v="americas"/>
    <x v="2"/>
    <s v="upper_middle_income"/>
    <n v="2007"/>
    <d v="2007-01-01T00:00:00"/>
    <n v="39162"/>
    <x v="18"/>
    <n v="0"/>
    <x v="3"/>
  </r>
  <r>
    <s v="gtm"/>
    <x v="65"/>
    <x v="3"/>
    <s v="americas"/>
    <x v="2"/>
    <s v="upper_middle_income"/>
    <n v="2008"/>
    <d v="2008-01-01T00:00:00"/>
    <n v="39528"/>
    <x v="19"/>
    <n v="0"/>
    <x v="3"/>
  </r>
  <r>
    <s v="gtm"/>
    <x v="65"/>
    <x v="3"/>
    <s v="americas"/>
    <x v="2"/>
    <s v="upper_middle_income"/>
    <n v="2009"/>
    <d v="2009-01-01T00:00:00"/>
    <n v="39894"/>
    <x v="20"/>
    <n v="0"/>
    <x v="3"/>
  </r>
  <r>
    <s v="gtm"/>
    <x v="65"/>
    <x v="3"/>
    <s v="americas"/>
    <x v="2"/>
    <s v="upper_middle_income"/>
    <n v="2010"/>
    <d v="2010-01-01T00:00:00"/>
    <n v="40260"/>
    <x v="21"/>
    <n v="0"/>
    <x v="3"/>
  </r>
  <r>
    <s v="gtm"/>
    <x v="65"/>
    <x v="3"/>
    <s v="americas"/>
    <x v="2"/>
    <s v="upper_middle_income"/>
    <n v="2011"/>
    <d v="2011-01-01T00:00:00"/>
    <n v="40626"/>
    <x v="22"/>
    <n v="0"/>
    <x v="3"/>
  </r>
  <r>
    <s v="gtm"/>
    <x v="65"/>
    <x v="3"/>
    <s v="americas"/>
    <x v="2"/>
    <s v="upper_middle_income"/>
    <n v="2012"/>
    <d v="2012-01-01T00:00:00"/>
    <n v="40992"/>
    <x v="23"/>
    <n v="0"/>
    <x v="3"/>
  </r>
  <r>
    <s v="gtm"/>
    <x v="65"/>
    <x v="3"/>
    <s v="americas"/>
    <x v="2"/>
    <s v="upper_middle_income"/>
    <n v="2013"/>
    <d v="2013-01-01T00:00:00"/>
    <n v="41358"/>
    <x v="24"/>
    <n v="0"/>
    <x v="3"/>
  </r>
  <r>
    <s v="gtm"/>
    <x v="65"/>
    <x v="3"/>
    <s v="americas"/>
    <x v="2"/>
    <s v="upper_middle_income"/>
    <n v="2014"/>
    <d v="2014-01-01T00:00:00"/>
    <n v="41724"/>
    <x v="25"/>
    <n v="0"/>
    <x v="3"/>
  </r>
  <r>
    <s v="gtm"/>
    <x v="65"/>
    <x v="3"/>
    <s v="americas"/>
    <x v="2"/>
    <s v="upper_middle_income"/>
    <n v="2015"/>
    <d v="2015-01-01T00:00:00"/>
    <n v="42090"/>
    <x v="26"/>
    <n v="0"/>
    <x v="3"/>
  </r>
  <r>
    <s v="gtm"/>
    <x v="65"/>
    <x v="3"/>
    <s v="americas"/>
    <x v="2"/>
    <s v="upper_middle_income"/>
    <n v="2016"/>
    <d v="2016-01-01T00:00:00"/>
    <n v="42456"/>
    <x v="27"/>
    <n v="0"/>
    <x v="3"/>
  </r>
  <r>
    <s v="gtm"/>
    <x v="65"/>
    <x v="3"/>
    <s v="americas"/>
    <x v="2"/>
    <s v="upper_middle_income"/>
    <n v="2017"/>
    <d v="2017-01-01T00:00:00"/>
    <n v="42822"/>
    <x v="28"/>
    <n v="0"/>
    <x v="3"/>
  </r>
  <r>
    <s v="gtm"/>
    <x v="65"/>
    <x v="3"/>
    <s v="americas"/>
    <x v="2"/>
    <s v="upper_middle_income"/>
    <n v="2018"/>
    <d v="2018-01-01T00:00:00"/>
    <n v="43188"/>
    <x v="29"/>
    <n v="0"/>
    <x v="3"/>
  </r>
  <r>
    <s v="gtm"/>
    <x v="65"/>
    <x v="3"/>
    <s v="americas"/>
    <x v="2"/>
    <s v="upper_middle_income"/>
    <n v="2019"/>
    <d v="2019-01-01T00:00:00"/>
    <n v="43554"/>
    <x v="30"/>
    <n v="0"/>
    <x v="3"/>
  </r>
  <r>
    <s v="gtm"/>
    <x v="65"/>
    <x v="3"/>
    <s v="americas"/>
    <x v="2"/>
    <s v="upper_middle_income"/>
    <n v="2020"/>
    <d v="2020-01-01T00:00:00"/>
    <n v="43920"/>
    <x v="31"/>
    <n v="0"/>
    <x v="3"/>
  </r>
  <r>
    <s v="gtm"/>
    <x v="65"/>
    <x v="3"/>
    <s v="americas"/>
    <x v="2"/>
    <s v="upper_middle_income"/>
    <n v="2021"/>
    <d v="2021-01-01T00:00:00"/>
    <n v="44286"/>
    <x v="39"/>
    <n v="0"/>
    <x v="3"/>
  </r>
  <r>
    <s v="gtm"/>
    <x v="65"/>
    <x v="3"/>
    <s v="americas"/>
    <x v="2"/>
    <s v="upper_middle_income"/>
    <n v="2022"/>
    <d v="2022-01-01T00:00:00"/>
    <n v="44652"/>
    <x v="40"/>
    <n v="0"/>
    <x v="3"/>
  </r>
  <r>
    <s v="guy"/>
    <x v="66"/>
    <x v="3"/>
    <s v="americas"/>
    <x v="2"/>
    <s v="upper_middle_income"/>
    <n v="1973"/>
    <d v="1973-01-01T00:00:00"/>
    <n v="26718"/>
    <x v="54"/>
    <n v="2"/>
    <x v="3"/>
  </r>
  <r>
    <s v="guy"/>
    <x v="66"/>
    <x v="3"/>
    <s v="americas"/>
    <x v="2"/>
    <s v="upper_middle_income"/>
    <n v="1974"/>
    <d v="1974-01-01T00:00:00"/>
    <n v="27084"/>
    <x v="35"/>
    <n v="3"/>
    <x v="3"/>
  </r>
  <r>
    <s v="guy"/>
    <x v="66"/>
    <x v="3"/>
    <s v="americas"/>
    <x v="2"/>
    <s v="upper_middle_income"/>
    <n v="1975"/>
    <d v="1975-01-01T00:00:00"/>
    <n v="27450"/>
    <x v="55"/>
    <n v="7"/>
    <x v="3"/>
  </r>
  <r>
    <s v="guy"/>
    <x v="66"/>
    <x v="3"/>
    <s v="americas"/>
    <x v="2"/>
    <s v="upper_middle_income"/>
    <n v="1976"/>
    <d v="1976-01-01T00:00:00"/>
    <n v="27816"/>
    <x v="47"/>
    <n v="8"/>
    <x v="3"/>
  </r>
  <r>
    <s v="guy"/>
    <x v="66"/>
    <x v="3"/>
    <s v="americas"/>
    <x v="2"/>
    <s v="upper_middle_income"/>
    <n v="1977"/>
    <d v="1977-01-01T00:00:00"/>
    <n v="28182"/>
    <x v="56"/>
    <n v="6"/>
    <x v="3"/>
  </r>
  <r>
    <s v="guy"/>
    <x v="66"/>
    <x v="3"/>
    <s v="americas"/>
    <x v="2"/>
    <s v="upper_middle_income"/>
    <n v="1978"/>
    <d v="1978-01-01T00:00:00"/>
    <n v="28548"/>
    <x v="57"/>
    <n v="4"/>
    <x v="3"/>
  </r>
  <r>
    <s v="guy"/>
    <x v="66"/>
    <x v="3"/>
    <s v="americas"/>
    <x v="2"/>
    <s v="upper_middle_income"/>
    <n v="1979"/>
    <d v="1979-01-01T00:00:00"/>
    <n v="28914"/>
    <x v="33"/>
    <n v="4"/>
    <x v="3"/>
  </r>
  <r>
    <s v="guy"/>
    <x v="66"/>
    <x v="3"/>
    <s v="americas"/>
    <x v="2"/>
    <s v="upper_middle_income"/>
    <n v="1980"/>
    <d v="1980-01-01T00:00:00"/>
    <n v="29280"/>
    <x v="34"/>
    <n v="4"/>
    <x v="3"/>
  </r>
  <r>
    <s v="guy"/>
    <x v="66"/>
    <x v="3"/>
    <s v="americas"/>
    <x v="2"/>
    <s v="upper_middle_income"/>
    <n v="1981"/>
    <d v="1981-01-01T00:00:00"/>
    <n v="29646"/>
    <x v="48"/>
    <n v="4"/>
    <x v="3"/>
  </r>
  <r>
    <s v="guy"/>
    <x v="66"/>
    <x v="3"/>
    <s v="americas"/>
    <x v="2"/>
    <s v="upper_middle_income"/>
    <n v="1982"/>
    <d v="1982-01-01T00:00:00"/>
    <n v="30012"/>
    <x v="49"/>
    <n v="5"/>
    <x v="3"/>
  </r>
  <r>
    <s v="guy"/>
    <x v="66"/>
    <x v="3"/>
    <s v="americas"/>
    <x v="2"/>
    <s v="upper_middle_income"/>
    <n v="1983"/>
    <d v="1983-01-01T00:00:00"/>
    <n v="30378"/>
    <x v="36"/>
    <n v="5"/>
    <x v="3"/>
  </r>
  <r>
    <s v="guy"/>
    <x v="66"/>
    <x v="3"/>
    <s v="americas"/>
    <x v="2"/>
    <s v="upper_middle_income"/>
    <n v="1984"/>
    <d v="1984-01-01T00:00:00"/>
    <n v="30744"/>
    <x v="58"/>
    <n v="5"/>
    <x v="3"/>
  </r>
  <r>
    <s v="guy"/>
    <x v="66"/>
    <x v="3"/>
    <s v="americas"/>
    <x v="2"/>
    <s v="upper_middle_income"/>
    <n v="1985"/>
    <d v="1985-01-01T00:00:00"/>
    <n v="31110"/>
    <x v="0"/>
    <n v="8"/>
    <x v="3"/>
  </r>
  <r>
    <s v="guy"/>
    <x v="66"/>
    <x v="3"/>
    <s v="americas"/>
    <x v="2"/>
    <s v="upper_middle_income"/>
    <n v="1986"/>
    <d v="1986-01-01T00:00:00"/>
    <n v="31476"/>
    <x v="37"/>
    <n v="5"/>
    <x v="3"/>
  </r>
  <r>
    <s v="guy"/>
    <x v="66"/>
    <x v="3"/>
    <s v="americas"/>
    <x v="2"/>
    <s v="upper_middle_income"/>
    <n v="1987"/>
    <d v="1987-01-01T00:00:00"/>
    <n v="31842"/>
    <x v="38"/>
    <n v="3"/>
    <x v="3"/>
  </r>
  <r>
    <s v="guy"/>
    <x v="66"/>
    <x v="3"/>
    <s v="americas"/>
    <x v="2"/>
    <s v="upper_middle_income"/>
    <n v="1988"/>
    <d v="1988-01-01T00:00:00"/>
    <n v="32208"/>
    <x v="50"/>
    <n v="3"/>
    <x v="3"/>
  </r>
  <r>
    <s v="guy"/>
    <x v="66"/>
    <x v="3"/>
    <s v="americas"/>
    <x v="2"/>
    <s v="upper_middle_income"/>
    <n v="1989"/>
    <d v="1989-01-01T00:00:00"/>
    <n v="32574"/>
    <x v="1"/>
    <n v="2"/>
    <x v="3"/>
  </r>
  <r>
    <s v="guy"/>
    <x v="66"/>
    <x v="3"/>
    <s v="americas"/>
    <x v="2"/>
    <s v="upper_middle_income"/>
    <n v="1990"/>
    <d v="1990-01-01T00:00:00"/>
    <n v="32940"/>
    <x v="2"/>
    <n v="1"/>
    <x v="3"/>
  </r>
  <r>
    <s v="guy"/>
    <x v="66"/>
    <x v="3"/>
    <s v="americas"/>
    <x v="2"/>
    <s v="upper_middle_income"/>
    <n v="1991"/>
    <d v="1991-01-01T00:00:00"/>
    <n v="33306"/>
    <x v="3"/>
    <n v="1"/>
    <x v="3"/>
  </r>
  <r>
    <s v="guy"/>
    <x v="66"/>
    <x v="3"/>
    <s v="americas"/>
    <x v="2"/>
    <s v="upper_middle_income"/>
    <n v="1992"/>
    <d v="1992-01-01T00:00:00"/>
    <n v="33672"/>
    <x v="4"/>
    <n v="1"/>
    <x v="3"/>
  </r>
  <r>
    <s v="guy"/>
    <x v="66"/>
    <x v="3"/>
    <s v="americas"/>
    <x v="2"/>
    <s v="upper_middle_income"/>
    <n v="1993"/>
    <d v="1993-01-01T00:00:00"/>
    <n v="34038"/>
    <x v="5"/>
    <n v="1"/>
    <x v="3"/>
  </r>
  <r>
    <s v="guy"/>
    <x v="66"/>
    <x v="3"/>
    <s v="americas"/>
    <x v="2"/>
    <s v="upper_middle_income"/>
    <n v="1994"/>
    <d v="1994-01-01T00:00:00"/>
    <n v="34404"/>
    <x v="6"/>
    <n v="1"/>
    <x v="3"/>
  </r>
  <r>
    <s v="guy"/>
    <x v="66"/>
    <x v="3"/>
    <s v="americas"/>
    <x v="2"/>
    <s v="upper_middle_income"/>
    <n v="1995"/>
    <d v="1995-01-01T00:00:00"/>
    <n v="34770"/>
    <x v="7"/>
    <n v="1"/>
    <x v="3"/>
  </r>
  <r>
    <s v="guy"/>
    <x v="66"/>
    <x v="3"/>
    <s v="americas"/>
    <x v="2"/>
    <s v="upper_middle_income"/>
    <n v="1996"/>
    <d v="1996-01-01T00:00:00"/>
    <n v="35136"/>
    <x v="8"/>
    <n v="1"/>
    <x v="3"/>
  </r>
  <r>
    <s v="guy"/>
    <x v="66"/>
    <x v="3"/>
    <s v="americas"/>
    <x v="2"/>
    <s v="upper_middle_income"/>
    <n v="2000"/>
    <d v="2000-01-01T00:00:00"/>
    <n v="36600"/>
    <x v="12"/>
    <n v="2"/>
    <x v="3"/>
  </r>
  <r>
    <s v="guy"/>
    <x v="66"/>
    <x v="3"/>
    <s v="americas"/>
    <x v="2"/>
    <s v="upper_middle_income"/>
    <n v="2001"/>
    <d v="2001-01-01T00:00:00"/>
    <n v="36966"/>
    <x v="32"/>
    <n v="2"/>
    <x v="3"/>
  </r>
  <r>
    <s v="guy"/>
    <x v="66"/>
    <x v="3"/>
    <s v="americas"/>
    <x v="2"/>
    <s v="upper_middle_income"/>
    <n v="2002"/>
    <d v="2002-01-01T00:00:00"/>
    <n v="37332"/>
    <x v="13"/>
    <n v="2"/>
    <x v="3"/>
  </r>
  <r>
    <s v="guy"/>
    <x v="66"/>
    <x v="3"/>
    <s v="americas"/>
    <x v="2"/>
    <s v="upper_middle_income"/>
    <n v="2003"/>
    <d v="2003-01-01T00:00:00"/>
    <n v="37698"/>
    <x v="14"/>
    <n v="2"/>
    <x v="3"/>
  </r>
  <r>
    <s v="guy"/>
    <x v="66"/>
    <x v="3"/>
    <s v="americas"/>
    <x v="2"/>
    <s v="upper_middle_income"/>
    <n v="2004"/>
    <d v="2004-01-01T00:00:00"/>
    <n v="38064"/>
    <x v="15"/>
    <n v="3"/>
    <x v="3"/>
  </r>
  <r>
    <s v="guy"/>
    <x v="66"/>
    <x v="3"/>
    <s v="americas"/>
    <x v="2"/>
    <s v="upper_middle_income"/>
    <n v="2005"/>
    <d v="2005-01-01T00:00:00"/>
    <n v="38430"/>
    <x v="16"/>
    <n v="1"/>
    <x v="3"/>
  </r>
  <r>
    <s v="guy"/>
    <x v="66"/>
    <x v="3"/>
    <s v="americas"/>
    <x v="2"/>
    <s v="upper_middle_income"/>
    <n v="2006"/>
    <d v="2006-01-01T00:00:00"/>
    <n v="38796"/>
    <x v="17"/>
    <n v="1"/>
    <x v="3"/>
  </r>
  <r>
    <s v="guy"/>
    <x v="66"/>
    <x v="3"/>
    <s v="americas"/>
    <x v="2"/>
    <s v="upper_middle_income"/>
    <n v="2007"/>
    <d v="2007-01-01T00:00:00"/>
    <n v="39162"/>
    <x v="18"/>
    <n v="1"/>
    <x v="3"/>
  </r>
  <r>
    <s v="guy"/>
    <x v="66"/>
    <x v="3"/>
    <s v="americas"/>
    <x v="2"/>
    <s v="upper_middle_income"/>
    <n v="2008"/>
    <d v="2008-01-01T00:00:00"/>
    <n v="39528"/>
    <x v="19"/>
    <n v="1"/>
    <x v="3"/>
  </r>
  <r>
    <s v="guy"/>
    <x v="66"/>
    <x v="3"/>
    <s v="americas"/>
    <x v="2"/>
    <s v="upper_middle_income"/>
    <n v="2009"/>
    <d v="2009-01-01T00:00:00"/>
    <n v="39894"/>
    <x v="20"/>
    <n v="1"/>
    <x v="3"/>
  </r>
  <r>
    <s v="guy"/>
    <x v="66"/>
    <x v="3"/>
    <s v="americas"/>
    <x v="2"/>
    <s v="upper_middle_income"/>
    <n v="2010"/>
    <d v="2010-01-01T00:00:00"/>
    <n v="40260"/>
    <x v="21"/>
    <n v="1"/>
    <x v="3"/>
  </r>
  <r>
    <s v="guy"/>
    <x v="66"/>
    <x v="3"/>
    <s v="americas"/>
    <x v="2"/>
    <s v="upper_middle_income"/>
    <n v="2011"/>
    <d v="2011-01-01T00:00:00"/>
    <n v="40626"/>
    <x v="22"/>
    <n v="1"/>
    <x v="3"/>
  </r>
  <r>
    <s v="guy"/>
    <x v="66"/>
    <x v="3"/>
    <s v="americas"/>
    <x v="2"/>
    <s v="upper_middle_income"/>
    <n v="2012"/>
    <d v="2012-01-01T00:00:00"/>
    <n v="40992"/>
    <x v="23"/>
    <n v="1"/>
    <x v="3"/>
  </r>
  <r>
    <s v="guy"/>
    <x v="66"/>
    <x v="3"/>
    <s v="americas"/>
    <x v="2"/>
    <s v="upper_middle_income"/>
    <n v="2013"/>
    <d v="2013-01-01T00:00:00"/>
    <n v="41358"/>
    <x v="24"/>
    <n v="1"/>
    <x v="3"/>
  </r>
  <r>
    <s v="guy"/>
    <x v="66"/>
    <x v="3"/>
    <s v="americas"/>
    <x v="2"/>
    <s v="upper_middle_income"/>
    <n v="2014"/>
    <d v="2014-01-01T00:00:00"/>
    <n v="41724"/>
    <x v="25"/>
    <n v="1"/>
    <x v="3"/>
  </r>
  <r>
    <s v="guy"/>
    <x v="66"/>
    <x v="3"/>
    <s v="americas"/>
    <x v="2"/>
    <s v="upper_middle_income"/>
    <n v="2015"/>
    <d v="2015-01-01T00:00:00"/>
    <n v="42090"/>
    <x v="26"/>
    <n v="1"/>
    <x v="3"/>
  </r>
  <r>
    <s v="guy"/>
    <x v="66"/>
    <x v="3"/>
    <s v="americas"/>
    <x v="2"/>
    <s v="upper_middle_income"/>
    <n v="2016"/>
    <d v="2016-01-01T00:00:00"/>
    <n v="42456"/>
    <x v="27"/>
    <n v="1"/>
    <x v="3"/>
  </r>
  <r>
    <s v="guy"/>
    <x v="66"/>
    <x v="3"/>
    <s v="americas"/>
    <x v="2"/>
    <s v="upper_middle_income"/>
    <n v="2017"/>
    <d v="2017-01-01T00:00:00"/>
    <n v="42822"/>
    <x v="28"/>
    <n v="1"/>
    <x v="3"/>
  </r>
  <r>
    <s v="guy"/>
    <x v="66"/>
    <x v="3"/>
    <s v="americas"/>
    <x v="2"/>
    <s v="upper_middle_income"/>
    <n v="2018"/>
    <d v="2018-01-01T00:00:00"/>
    <n v="43188"/>
    <x v="29"/>
    <n v="1"/>
    <x v="3"/>
  </r>
  <r>
    <s v="guy"/>
    <x v="66"/>
    <x v="3"/>
    <s v="americas"/>
    <x v="2"/>
    <s v="upper_middle_income"/>
    <n v="2019"/>
    <d v="2019-01-01T00:00:00"/>
    <n v="43554"/>
    <x v="30"/>
    <n v="1"/>
    <x v="3"/>
  </r>
  <r>
    <s v="guy"/>
    <x v="66"/>
    <x v="3"/>
    <s v="americas"/>
    <x v="2"/>
    <s v="upper_middle_income"/>
    <n v="2020"/>
    <d v="2020-01-01T00:00:00"/>
    <n v="43920"/>
    <x v="31"/>
    <n v="1"/>
    <x v="3"/>
  </r>
  <r>
    <s v="guy"/>
    <x v="66"/>
    <x v="3"/>
    <s v="americas"/>
    <x v="2"/>
    <s v="upper_middle_income"/>
    <n v="2021"/>
    <d v="2021-01-01T00:00:00"/>
    <n v="44286"/>
    <x v="39"/>
    <n v="1"/>
    <x v="3"/>
  </r>
  <r>
    <s v="guy"/>
    <x v="66"/>
    <x v="3"/>
    <s v="americas"/>
    <x v="2"/>
    <s v="upper_middle_income"/>
    <n v="2022"/>
    <d v="2022-01-01T00:00:00"/>
    <n v="44652"/>
    <x v="40"/>
    <n v="1"/>
    <x v="3"/>
  </r>
  <r>
    <s v="hnd"/>
    <x v="67"/>
    <x v="3"/>
    <s v="americas"/>
    <x v="1"/>
    <s v="lower_middle_income"/>
    <n v="1960"/>
    <d v="1960-01-01T00:00:00"/>
    <n v="21960"/>
    <x v="61"/>
    <n v="1"/>
    <x v="3"/>
  </r>
  <r>
    <s v="hnd"/>
    <x v="67"/>
    <x v="3"/>
    <s v="americas"/>
    <x v="1"/>
    <s v="lower_middle_income"/>
    <n v="1961"/>
    <d v="1961-01-01T00:00:00"/>
    <n v="22326"/>
    <x v="51"/>
    <n v="1"/>
    <x v="3"/>
  </r>
  <r>
    <s v="hnd"/>
    <x v="67"/>
    <x v="3"/>
    <s v="americas"/>
    <x v="1"/>
    <s v="lower_middle_income"/>
    <n v="1962"/>
    <d v="1962-01-01T00:00:00"/>
    <n v="22692"/>
    <x v="41"/>
    <n v="1"/>
    <x v="3"/>
  </r>
  <r>
    <s v="hnd"/>
    <x v="67"/>
    <x v="3"/>
    <s v="americas"/>
    <x v="1"/>
    <s v="lower_middle_income"/>
    <n v="1963"/>
    <d v="1963-01-01T00:00:00"/>
    <n v="23058"/>
    <x v="62"/>
    <n v="1"/>
    <x v="3"/>
  </r>
  <r>
    <s v="hnd"/>
    <x v="67"/>
    <x v="3"/>
    <s v="americas"/>
    <x v="1"/>
    <s v="lower_middle_income"/>
    <n v="1964"/>
    <d v="1964-01-01T00:00:00"/>
    <n v="23424"/>
    <x v="42"/>
    <n v="1"/>
    <x v="3"/>
  </r>
  <r>
    <s v="hnd"/>
    <x v="67"/>
    <x v="3"/>
    <s v="americas"/>
    <x v="1"/>
    <s v="lower_middle_income"/>
    <n v="1965"/>
    <d v="1965-01-01T00:00:00"/>
    <n v="23790"/>
    <x v="59"/>
    <n v="1"/>
    <x v="3"/>
  </r>
  <r>
    <s v="hnd"/>
    <x v="67"/>
    <x v="3"/>
    <s v="americas"/>
    <x v="1"/>
    <s v="lower_middle_income"/>
    <n v="1966"/>
    <d v="1966-01-01T00:00:00"/>
    <n v="24156"/>
    <x v="60"/>
    <n v="1"/>
    <x v="3"/>
  </r>
  <r>
    <s v="hnd"/>
    <x v="67"/>
    <x v="3"/>
    <s v="americas"/>
    <x v="1"/>
    <s v="lower_middle_income"/>
    <n v="1967"/>
    <d v="1967-01-01T00:00:00"/>
    <n v="24522"/>
    <x v="43"/>
    <n v="1"/>
    <x v="3"/>
  </r>
  <r>
    <s v="hnd"/>
    <x v="67"/>
    <x v="3"/>
    <s v="americas"/>
    <x v="1"/>
    <s v="lower_middle_income"/>
    <n v="1968"/>
    <d v="1968-01-01T00:00:00"/>
    <n v="24888"/>
    <x v="44"/>
    <n v="1"/>
    <x v="3"/>
  </r>
  <r>
    <s v="hnd"/>
    <x v="67"/>
    <x v="3"/>
    <s v="americas"/>
    <x v="1"/>
    <s v="lower_middle_income"/>
    <n v="1969"/>
    <d v="1969-01-01T00:00:00"/>
    <n v="25254"/>
    <x v="52"/>
    <n v="1"/>
    <x v="3"/>
  </r>
  <r>
    <s v="hnd"/>
    <x v="67"/>
    <x v="3"/>
    <s v="americas"/>
    <x v="1"/>
    <s v="lower_middle_income"/>
    <n v="1970"/>
    <d v="1970-01-01T00:00:00"/>
    <n v="25620"/>
    <x v="45"/>
    <n v="1"/>
    <x v="3"/>
  </r>
  <r>
    <s v="hnd"/>
    <x v="67"/>
    <x v="3"/>
    <s v="americas"/>
    <x v="1"/>
    <s v="lower_middle_income"/>
    <n v="1971"/>
    <d v="1971-01-01T00:00:00"/>
    <n v="25986"/>
    <x v="53"/>
    <n v="1"/>
    <x v="3"/>
  </r>
  <r>
    <s v="hnd"/>
    <x v="67"/>
    <x v="3"/>
    <s v="americas"/>
    <x v="1"/>
    <s v="lower_middle_income"/>
    <n v="1972"/>
    <d v="1972-01-01T00:00:00"/>
    <n v="26352"/>
    <x v="46"/>
    <n v="2"/>
    <x v="3"/>
  </r>
  <r>
    <s v="hnd"/>
    <x v="67"/>
    <x v="3"/>
    <s v="americas"/>
    <x v="1"/>
    <s v="lower_middle_income"/>
    <n v="1973"/>
    <d v="1973-01-01T00:00:00"/>
    <n v="26718"/>
    <x v="54"/>
    <n v="2"/>
    <x v="3"/>
  </r>
  <r>
    <s v="hnd"/>
    <x v="67"/>
    <x v="3"/>
    <s v="americas"/>
    <x v="1"/>
    <s v="lower_middle_income"/>
    <n v="1974"/>
    <d v="1974-01-01T00:00:00"/>
    <n v="27084"/>
    <x v="35"/>
    <n v="2"/>
    <x v="3"/>
  </r>
  <r>
    <s v="hnd"/>
    <x v="67"/>
    <x v="3"/>
    <s v="americas"/>
    <x v="1"/>
    <s v="lower_middle_income"/>
    <n v="1975"/>
    <d v="1975-01-01T00:00:00"/>
    <n v="27450"/>
    <x v="55"/>
    <n v="2"/>
    <x v="3"/>
  </r>
  <r>
    <s v="hnd"/>
    <x v="67"/>
    <x v="3"/>
    <s v="americas"/>
    <x v="1"/>
    <s v="lower_middle_income"/>
    <n v="1976"/>
    <d v="1976-01-01T00:00:00"/>
    <n v="27816"/>
    <x v="47"/>
    <n v="2"/>
    <x v="3"/>
  </r>
  <r>
    <s v="hnd"/>
    <x v="67"/>
    <x v="3"/>
    <s v="americas"/>
    <x v="1"/>
    <s v="lower_middle_income"/>
    <n v="1977"/>
    <d v="1977-01-01T00:00:00"/>
    <n v="28182"/>
    <x v="56"/>
    <n v="2"/>
    <x v="3"/>
  </r>
  <r>
    <s v="hnd"/>
    <x v="67"/>
    <x v="3"/>
    <s v="americas"/>
    <x v="1"/>
    <s v="lower_middle_income"/>
    <n v="1978"/>
    <d v="1978-01-01T00:00:00"/>
    <n v="28548"/>
    <x v="57"/>
    <n v="2"/>
    <x v="3"/>
  </r>
  <r>
    <s v="hnd"/>
    <x v="67"/>
    <x v="3"/>
    <s v="americas"/>
    <x v="1"/>
    <s v="lower_middle_income"/>
    <n v="1979"/>
    <d v="1979-01-01T00:00:00"/>
    <n v="28914"/>
    <x v="33"/>
    <n v="2"/>
    <x v="3"/>
  </r>
  <r>
    <s v="hnd"/>
    <x v="67"/>
    <x v="3"/>
    <s v="americas"/>
    <x v="1"/>
    <s v="lower_middle_income"/>
    <n v="1980"/>
    <d v="1980-01-01T00:00:00"/>
    <n v="29280"/>
    <x v="34"/>
    <n v="2"/>
    <x v="3"/>
  </r>
  <r>
    <s v="hnd"/>
    <x v="67"/>
    <x v="3"/>
    <s v="americas"/>
    <x v="1"/>
    <s v="lower_middle_income"/>
    <n v="1981"/>
    <d v="1981-01-01T00:00:00"/>
    <n v="29646"/>
    <x v="48"/>
    <n v="2"/>
    <x v="3"/>
  </r>
  <r>
    <s v="hnd"/>
    <x v="67"/>
    <x v="3"/>
    <s v="americas"/>
    <x v="1"/>
    <s v="lower_middle_income"/>
    <n v="1982"/>
    <d v="1982-01-01T00:00:00"/>
    <n v="30012"/>
    <x v="49"/>
    <n v="2"/>
    <x v="3"/>
  </r>
  <r>
    <s v="hnd"/>
    <x v="67"/>
    <x v="3"/>
    <s v="americas"/>
    <x v="1"/>
    <s v="lower_middle_income"/>
    <n v="1983"/>
    <d v="1983-01-01T00:00:00"/>
    <n v="30378"/>
    <x v="36"/>
    <n v="2"/>
    <x v="3"/>
  </r>
  <r>
    <s v="hnd"/>
    <x v="67"/>
    <x v="3"/>
    <s v="americas"/>
    <x v="1"/>
    <s v="lower_middle_income"/>
    <n v="1984"/>
    <d v="1984-01-01T00:00:00"/>
    <n v="30744"/>
    <x v="58"/>
    <n v="2"/>
    <x v="3"/>
  </r>
  <r>
    <s v="hnd"/>
    <x v="67"/>
    <x v="3"/>
    <s v="americas"/>
    <x v="1"/>
    <s v="lower_middle_income"/>
    <n v="1985"/>
    <d v="1985-01-01T00:00:00"/>
    <n v="31110"/>
    <x v="0"/>
    <n v="3"/>
    <x v="3"/>
  </r>
  <r>
    <s v="hnd"/>
    <x v="67"/>
    <x v="3"/>
    <s v="americas"/>
    <x v="1"/>
    <s v="lower_middle_income"/>
    <n v="1986"/>
    <d v="1986-01-01T00:00:00"/>
    <n v="31476"/>
    <x v="37"/>
    <n v="3"/>
    <x v="3"/>
  </r>
  <r>
    <s v="hnd"/>
    <x v="67"/>
    <x v="3"/>
    <s v="americas"/>
    <x v="1"/>
    <s v="lower_middle_income"/>
    <n v="1987"/>
    <d v="1987-01-01T00:00:00"/>
    <n v="31842"/>
    <x v="38"/>
    <n v="3"/>
    <x v="3"/>
  </r>
  <r>
    <s v="hnd"/>
    <x v="67"/>
    <x v="3"/>
    <s v="americas"/>
    <x v="1"/>
    <s v="lower_middle_income"/>
    <n v="1988"/>
    <d v="1988-01-01T00:00:00"/>
    <n v="32208"/>
    <x v="50"/>
    <n v="3"/>
    <x v="3"/>
  </r>
  <r>
    <s v="hnd"/>
    <x v="67"/>
    <x v="3"/>
    <s v="americas"/>
    <x v="1"/>
    <s v="lower_middle_income"/>
    <n v="1989"/>
    <d v="1989-01-01T00:00:00"/>
    <n v="32574"/>
    <x v="1"/>
    <n v="3"/>
    <x v="3"/>
  </r>
  <r>
    <s v="hnd"/>
    <x v="67"/>
    <x v="3"/>
    <s v="americas"/>
    <x v="1"/>
    <s v="lower_middle_income"/>
    <n v="1990"/>
    <d v="1990-01-01T00:00:00"/>
    <n v="32940"/>
    <x v="2"/>
    <n v="2"/>
    <x v="3"/>
  </r>
  <r>
    <s v="hnd"/>
    <x v="67"/>
    <x v="3"/>
    <s v="americas"/>
    <x v="1"/>
    <s v="lower_middle_income"/>
    <n v="1991"/>
    <d v="1991-01-01T00:00:00"/>
    <n v="33306"/>
    <x v="3"/>
    <n v="2"/>
    <x v="3"/>
  </r>
  <r>
    <s v="hnd"/>
    <x v="67"/>
    <x v="3"/>
    <s v="americas"/>
    <x v="1"/>
    <s v="lower_middle_income"/>
    <n v="1993"/>
    <d v="1993-01-01T00:00:00"/>
    <n v="34038"/>
    <x v="5"/>
    <n v="1"/>
    <x v="3"/>
  </r>
  <r>
    <s v="hnd"/>
    <x v="67"/>
    <x v="3"/>
    <s v="americas"/>
    <x v="1"/>
    <s v="lower_middle_income"/>
    <n v="2000"/>
    <d v="2000-01-01T00:00:00"/>
    <n v="36600"/>
    <x v="12"/>
    <n v="1"/>
    <x v="3"/>
  </r>
  <r>
    <s v="hnd"/>
    <x v="67"/>
    <x v="3"/>
    <s v="americas"/>
    <x v="1"/>
    <s v="lower_middle_income"/>
    <n v="2001"/>
    <d v="2001-01-01T00:00:00"/>
    <n v="36966"/>
    <x v="32"/>
    <n v="1"/>
    <x v="3"/>
  </r>
  <r>
    <s v="hnd"/>
    <x v="67"/>
    <x v="3"/>
    <s v="americas"/>
    <x v="1"/>
    <s v="lower_middle_income"/>
    <n v="2002"/>
    <d v="2002-01-01T00:00:00"/>
    <n v="37332"/>
    <x v="13"/>
    <n v="1"/>
    <x v="3"/>
  </r>
  <r>
    <s v="hnd"/>
    <x v="67"/>
    <x v="3"/>
    <s v="americas"/>
    <x v="1"/>
    <s v="lower_middle_income"/>
    <n v="2003"/>
    <d v="2003-01-01T00:00:00"/>
    <n v="37698"/>
    <x v="14"/>
    <n v="1"/>
    <x v="3"/>
  </r>
  <r>
    <s v="hnd"/>
    <x v="67"/>
    <x v="3"/>
    <s v="americas"/>
    <x v="1"/>
    <s v="lower_middle_income"/>
    <n v="2004"/>
    <d v="2004-01-01T00:00:00"/>
    <n v="38064"/>
    <x v="15"/>
    <n v="1"/>
    <x v="3"/>
  </r>
  <r>
    <s v="hnd"/>
    <x v="67"/>
    <x v="3"/>
    <s v="americas"/>
    <x v="1"/>
    <s v="lower_middle_income"/>
    <n v="2005"/>
    <d v="2005-01-01T00:00:00"/>
    <n v="38430"/>
    <x v="16"/>
    <n v="1"/>
    <x v="3"/>
  </r>
  <r>
    <s v="hnd"/>
    <x v="67"/>
    <x v="3"/>
    <s v="americas"/>
    <x v="1"/>
    <s v="lower_middle_income"/>
    <n v="2006"/>
    <d v="2006-01-01T00:00:00"/>
    <n v="38796"/>
    <x v="17"/>
    <n v="1"/>
    <x v="3"/>
  </r>
  <r>
    <s v="hnd"/>
    <x v="67"/>
    <x v="3"/>
    <s v="americas"/>
    <x v="1"/>
    <s v="lower_middle_income"/>
    <n v="2007"/>
    <d v="2007-01-01T00:00:00"/>
    <n v="39162"/>
    <x v="18"/>
    <n v="1"/>
    <x v="3"/>
  </r>
  <r>
    <s v="hnd"/>
    <x v="67"/>
    <x v="3"/>
    <s v="americas"/>
    <x v="1"/>
    <s v="lower_middle_income"/>
    <n v="2008"/>
    <d v="2008-01-01T00:00:00"/>
    <n v="39528"/>
    <x v="19"/>
    <n v="1"/>
    <x v="3"/>
  </r>
  <r>
    <s v="hnd"/>
    <x v="67"/>
    <x v="3"/>
    <s v="americas"/>
    <x v="1"/>
    <s v="lower_middle_income"/>
    <n v="2009"/>
    <d v="2009-01-01T00:00:00"/>
    <n v="39894"/>
    <x v="20"/>
    <n v="1"/>
    <x v="3"/>
  </r>
  <r>
    <s v="hnd"/>
    <x v="67"/>
    <x v="3"/>
    <s v="americas"/>
    <x v="1"/>
    <s v="lower_middle_income"/>
    <n v="2010"/>
    <d v="2010-01-01T00:00:00"/>
    <n v="40260"/>
    <x v="21"/>
    <n v="1"/>
    <x v="3"/>
  </r>
  <r>
    <s v="hnd"/>
    <x v="67"/>
    <x v="3"/>
    <s v="americas"/>
    <x v="1"/>
    <s v="lower_middle_income"/>
    <n v="2011"/>
    <d v="2011-01-01T00:00:00"/>
    <n v="40626"/>
    <x v="22"/>
    <n v="1"/>
    <x v="3"/>
  </r>
  <r>
    <s v="hnd"/>
    <x v="67"/>
    <x v="3"/>
    <s v="americas"/>
    <x v="1"/>
    <s v="lower_middle_income"/>
    <n v="2012"/>
    <d v="2012-01-01T00:00:00"/>
    <n v="40992"/>
    <x v="23"/>
    <n v="1"/>
    <x v="3"/>
  </r>
  <r>
    <s v="hnd"/>
    <x v="67"/>
    <x v="3"/>
    <s v="americas"/>
    <x v="1"/>
    <s v="lower_middle_income"/>
    <n v="2013"/>
    <d v="2013-01-01T00:00:00"/>
    <n v="41358"/>
    <x v="24"/>
    <n v="2"/>
    <x v="3"/>
  </r>
  <r>
    <s v="hnd"/>
    <x v="67"/>
    <x v="3"/>
    <s v="americas"/>
    <x v="1"/>
    <s v="lower_middle_income"/>
    <n v="2014"/>
    <d v="2014-01-01T00:00:00"/>
    <n v="41724"/>
    <x v="25"/>
    <n v="2"/>
    <x v="3"/>
  </r>
  <r>
    <s v="hnd"/>
    <x v="67"/>
    <x v="3"/>
    <s v="americas"/>
    <x v="1"/>
    <s v="lower_middle_income"/>
    <n v="2015"/>
    <d v="2015-01-01T00:00:00"/>
    <n v="42090"/>
    <x v="26"/>
    <n v="2"/>
    <x v="3"/>
  </r>
  <r>
    <s v="hnd"/>
    <x v="67"/>
    <x v="3"/>
    <s v="americas"/>
    <x v="1"/>
    <s v="lower_middle_income"/>
    <n v="2016"/>
    <d v="2016-01-01T00:00:00"/>
    <n v="42456"/>
    <x v="27"/>
    <n v="2"/>
    <x v="3"/>
  </r>
  <r>
    <s v="hnd"/>
    <x v="67"/>
    <x v="3"/>
    <s v="americas"/>
    <x v="1"/>
    <s v="lower_middle_income"/>
    <n v="2017"/>
    <d v="2017-01-01T00:00:00"/>
    <n v="42822"/>
    <x v="28"/>
    <n v="2"/>
    <x v="3"/>
  </r>
  <r>
    <s v="hnd"/>
    <x v="67"/>
    <x v="3"/>
    <s v="americas"/>
    <x v="1"/>
    <s v="lower_middle_income"/>
    <n v="2018"/>
    <d v="2018-01-01T00:00:00"/>
    <n v="43188"/>
    <x v="29"/>
    <n v="2"/>
    <x v="3"/>
  </r>
  <r>
    <s v="hnd"/>
    <x v="67"/>
    <x v="3"/>
    <s v="americas"/>
    <x v="1"/>
    <s v="lower_middle_income"/>
    <n v="2019"/>
    <d v="2019-01-01T00:00:00"/>
    <n v="43554"/>
    <x v="30"/>
    <n v="2"/>
    <x v="3"/>
  </r>
  <r>
    <s v="hnd"/>
    <x v="67"/>
    <x v="3"/>
    <s v="americas"/>
    <x v="1"/>
    <s v="lower_middle_income"/>
    <n v="2020"/>
    <d v="2020-01-01T00:00:00"/>
    <n v="43920"/>
    <x v="31"/>
    <n v="1"/>
    <x v="3"/>
  </r>
  <r>
    <s v="hnd"/>
    <x v="67"/>
    <x v="3"/>
    <s v="americas"/>
    <x v="1"/>
    <s v="lower_middle_income"/>
    <n v="2021"/>
    <d v="2021-01-01T00:00:00"/>
    <n v="44286"/>
    <x v="39"/>
    <n v="2"/>
    <x v="3"/>
  </r>
  <r>
    <s v="hnd"/>
    <x v="67"/>
    <x v="3"/>
    <s v="americas"/>
    <x v="1"/>
    <s v="lower_middle_income"/>
    <n v="2022"/>
    <d v="2022-01-01T00:00:00"/>
    <n v="44652"/>
    <x v="40"/>
    <n v="2"/>
    <x v="3"/>
  </r>
  <r>
    <s v="hrv"/>
    <x v="68"/>
    <x v="2"/>
    <s v="europe"/>
    <x v="3"/>
    <s v="high_income"/>
    <n v="1992"/>
    <d v="1992-01-01T00:00:00"/>
    <n v="33672"/>
    <x v="4"/>
    <n v="8"/>
    <x v="3"/>
  </r>
  <r>
    <s v="hrv"/>
    <x v="68"/>
    <x v="2"/>
    <s v="europe"/>
    <x v="3"/>
    <s v="high_income"/>
    <n v="1993"/>
    <d v="1993-01-01T00:00:00"/>
    <n v="34038"/>
    <x v="5"/>
    <n v="11"/>
    <x v="3"/>
  </r>
  <r>
    <s v="hrv"/>
    <x v="68"/>
    <x v="2"/>
    <s v="europe"/>
    <x v="3"/>
    <s v="high_income"/>
    <n v="1994"/>
    <d v="1994-01-01T00:00:00"/>
    <n v="34404"/>
    <x v="6"/>
    <n v="11"/>
    <x v="3"/>
  </r>
  <r>
    <s v="hrv"/>
    <x v="68"/>
    <x v="2"/>
    <s v="europe"/>
    <x v="3"/>
    <s v="high_income"/>
    <n v="1995"/>
    <d v="1995-01-01T00:00:00"/>
    <n v="34770"/>
    <x v="7"/>
    <n v="9"/>
    <x v="3"/>
  </r>
  <r>
    <s v="hrv"/>
    <x v="68"/>
    <x v="2"/>
    <s v="europe"/>
    <x v="3"/>
    <s v="high_income"/>
    <n v="1996"/>
    <d v="1996-01-01T00:00:00"/>
    <n v="35136"/>
    <x v="8"/>
    <n v="8"/>
    <x v="3"/>
  </r>
  <r>
    <s v="hrv"/>
    <x v="68"/>
    <x v="2"/>
    <s v="europe"/>
    <x v="3"/>
    <s v="high_income"/>
    <n v="1997"/>
    <d v="1997-01-01T00:00:00"/>
    <n v="35502"/>
    <x v="9"/>
    <n v="8"/>
    <x v="3"/>
  </r>
  <r>
    <s v="hrv"/>
    <x v="68"/>
    <x v="2"/>
    <s v="europe"/>
    <x v="3"/>
    <s v="high_income"/>
    <n v="1998"/>
    <d v="1998-01-01T00:00:00"/>
    <n v="35868"/>
    <x v="10"/>
    <n v="6"/>
    <x v="3"/>
  </r>
  <r>
    <s v="hrv"/>
    <x v="68"/>
    <x v="2"/>
    <s v="europe"/>
    <x v="3"/>
    <s v="high_income"/>
    <n v="1999"/>
    <d v="1999-01-01T00:00:00"/>
    <n v="36234"/>
    <x v="11"/>
    <n v="4"/>
    <x v="3"/>
  </r>
  <r>
    <s v="hrv"/>
    <x v="68"/>
    <x v="2"/>
    <s v="europe"/>
    <x v="3"/>
    <s v="high_income"/>
    <n v="2000"/>
    <d v="2000-01-01T00:00:00"/>
    <n v="36600"/>
    <x v="12"/>
    <n v="3"/>
    <x v="3"/>
  </r>
  <r>
    <s v="hrv"/>
    <x v="68"/>
    <x v="2"/>
    <s v="europe"/>
    <x v="3"/>
    <s v="high_income"/>
    <n v="2001"/>
    <d v="2001-01-01T00:00:00"/>
    <n v="36966"/>
    <x v="32"/>
    <n v="3"/>
    <x v="3"/>
  </r>
  <r>
    <s v="hrv"/>
    <x v="68"/>
    <x v="2"/>
    <s v="europe"/>
    <x v="3"/>
    <s v="high_income"/>
    <n v="2002"/>
    <d v="2002-01-01T00:00:00"/>
    <n v="37332"/>
    <x v="13"/>
    <n v="3"/>
    <x v="3"/>
  </r>
  <r>
    <s v="hrv"/>
    <x v="68"/>
    <x v="2"/>
    <s v="europe"/>
    <x v="3"/>
    <s v="high_income"/>
    <n v="2003"/>
    <d v="2003-01-01T00:00:00"/>
    <n v="37698"/>
    <x v="14"/>
    <n v="2"/>
    <x v="3"/>
  </r>
  <r>
    <s v="hrv"/>
    <x v="68"/>
    <x v="2"/>
    <s v="europe"/>
    <x v="3"/>
    <s v="high_income"/>
    <n v="2004"/>
    <d v="2004-01-01T00:00:00"/>
    <n v="38064"/>
    <x v="15"/>
    <n v="2"/>
    <x v="3"/>
  </r>
  <r>
    <s v="hrv"/>
    <x v="68"/>
    <x v="2"/>
    <s v="europe"/>
    <x v="3"/>
    <s v="high_income"/>
    <n v="2005"/>
    <d v="2005-01-01T00:00:00"/>
    <n v="38430"/>
    <x v="16"/>
    <n v="2"/>
    <x v="3"/>
  </r>
  <r>
    <s v="hrv"/>
    <x v="68"/>
    <x v="2"/>
    <s v="europe"/>
    <x v="3"/>
    <s v="high_income"/>
    <n v="2006"/>
    <d v="2006-01-01T00:00:00"/>
    <n v="38796"/>
    <x v="17"/>
    <n v="2"/>
    <x v="3"/>
  </r>
  <r>
    <s v="hrv"/>
    <x v="68"/>
    <x v="2"/>
    <s v="europe"/>
    <x v="3"/>
    <s v="high_income"/>
    <n v="2007"/>
    <d v="2007-01-01T00:00:00"/>
    <n v="39162"/>
    <x v="18"/>
    <n v="2"/>
    <x v="3"/>
  </r>
  <r>
    <s v="hrv"/>
    <x v="68"/>
    <x v="2"/>
    <s v="europe"/>
    <x v="3"/>
    <s v="high_income"/>
    <n v="2008"/>
    <d v="2008-01-01T00:00:00"/>
    <n v="39528"/>
    <x v="19"/>
    <n v="2"/>
    <x v="3"/>
  </r>
  <r>
    <s v="hrv"/>
    <x v="68"/>
    <x v="2"/>
    <s v="europe"/>
    <x v="3"/>
    <s v="high_income"/>
    <n v="2009"/>
    <d v="2009-01-01T00:00:00"/>
    <n v="39894"/>
    <x v="20"/>
    <n v="2"/>
    <x v="3"/>
  </r>
  <r>
    <s v="hrv"/>
    <x v="68"/>
    <x v="2"/>
    <s v="europe"/>
    <x v="3"/>
    <s v="high_income"/>
    <n v="2010"/>
    <d v="2010-01-01T00:00:00"/>
    <n v="40260"/>
    <x v="21"/>
    <n v="2"/>
    <x v="3"/>
  </r>
  <r>
    <s v="hrv"/>
    <x v="68"/>
    <x v="2"/>
    <s v="europe"/>
    <x v="3"/>
    <s v="high_income"/>
    <n v="2011"/>
    <d v="2011-01-01T00:00:00"/>
    <n v="40626"/>
    <x v="22"/>
    <n v="2"/>
    <x v="3"/>
  </r>
  <r>
    <s v="hrv"/>
    <x v="68"/>
    <x v="2"/>
    <s v="europe"/>
    <x v="3"/>
    <s v="high_income"/>
    <n v="2012"/>
    <d v="2012-01-01T00:00:00"/>
    <n v="40992"/>
    <x v="23"/>
    <n v="2"/>
    <x v="3"/>
  </r>
  <r>
    <s v="hrv"/>
    <x v="68"/>
    <x v="2"/>
    <s v="europe"/>
    <x v="3"/>
    <s v="high_income"/>
    <n v="2013"/>
    <d v="2013-01-01T00:00:00"/>
    <n v="41358"/>
    <x v="24"/>
    <n v="2"/>
    <x v="3"/>
  </r>
  <r>
    <s v="hrv"/>
    <x v="68"/>
    <x v="2"/>
    <s v="europe"/>
    <x v="3"/>
    <s v="high_income"/>
    <n v="2014"/>
    <d v="2014-01-01T00:00:00"/>
    <n v="41724"/>
    <x v="25"/>
    <n v="2"/>
    <x v="3"/>
  </r>
  <r>
    <s v="hrv"/>
    <x v="68"/>
    <x v="2"/>
    <s v="europe"/>
    <x v="3"/>
    <s v="high_income"/>
    <n v="2015"/>
    <d v="2015-01-01T00:00:00"/>
    <n v="42090"/>
    <x v="26"/>
    <n v="2"/>
    <x v="3"/>
  </r>
  <r>
    <s v="hrv"/>
    <x v="68"/>
    <x v="2"/>
    <s v="europe"/>
    <x v="3"/>
    <s v="high_income"/>
    <n v="2016"/>
    <d v="2016-01-01T00:00:00"/>
    <n v="42456"/>
    <x v="27"/>
    <n v="2"/>
    <x v="3"/>
  </r>
  <r>
    <s v="hrv"/>
    <x v="68"/>
    <x v="2"/>
    <s v="europe"/>
    <x v="3"/>
    <s v="high_income"/>
    <n v="2017"/>
    <d v="2017-01-01T00:00:00"/>
    <n v="42822"/>
    <x v="28"/>
    <n v="2"/>
    <x v="3"/>
  </r>
  <r>
    <s v="hrv"/>
    <x v="68"/>
    <x v="2"/>
    <s v="europe"/>
    <x v="3"/>
    <s v="high_income"/>
    <n v="2018"/>
    <d v="2018-01-01T00:00:00"/>
    <n v="43188"/>
    <x v="29"/>
    <n v="2"/>
    <x v="3"/>
  </r>
  <r>
    <s v="hrv"/>
    <x v="68"/>
    <x v="2"/>
    <s v="europe"/>
    <x v="3"/>
    <s v="high_income"/>
    <n v="2019"/>
    <d v="2019-01-01T00:00:00"/>
    <n v="43554"/>
    <x v="30"/>
    <n v="2"/>
    <x v="3"/>
  </r>
  <r>
    <s v="hrv"/>
    <x v="68"/>
    <x v="2"/>
    <s v="europe"/>
    <x v="3"/>
    <s v="high_income"/>
    <n v="2020"/>
    <d v="2020-01-01T00:00:00"/>
    <n v="43920"/>
    <x v="31"/>
    <n v="2"/>
    <x v="3"/>
  </r>
  <r>
    <s v="hrv"/>
    <x v="68"/>
    <x v="2"/>
    <s v="europe"/>
    <x v="3"/>
    <s v="high_income"/>
    <n v="2021"/>
    <d v="2021-01-01T00:00:00"/>
    <n v="44286"/>
    <x v="39"/>
    <n v="2"/>
    <x v="3"/>
  </r>
  <r>
    <s v="hrv"/>
    <x v="68"/>
    <x v="2"/>
    <s v="europe"/>
    <x v="3"/>
    <s v="high_income"/>
    <n v="2022"/>
    <d v="2022-01-01T00:00:00"/>
    <n v="44652"/>
    <x v="40"/>
    <n v="2"/>
    <x v="3"/>
  </r>
  <r>
    <s v="hti"/>
    <x v="69"/>
    <x v="3"/>
    <s v="americas"/>
    <x v="0"/>
    <s v="low_income"/>
    <n v="1988"/>
    <d v="1988-01-01T00:00:00"/>
    <n v="32208"/>
    <x v="50"/>
    <n v="0"/>
    <x v="3"/>
  </r>
  <r>
    <s v="hti"/>
    <x v="69"/>
    <x v="3"/>
    <s v="americas"/>
    <x v="0"/>
    <s v="low_income"/>
    <n v="1989"/>
    <d v="1989-01-01T00:00:00"/>
    <n v="32574"/>
    <x v="1"/>
    <n v="0"/>
    <x v="3"/>
  </r>
  <r>
    <s v="hti"/>
    <x v="69"/>
    <x v="3"/>
    <s v="americas"/>
    <x v="0"/>
    <s v="low_income"/>
    <n v="1990"/>
    <d v="1990-01-01T00:00:00"/>
    <n v="32940"/>
    <x v="2"/>
    <n v="0"/>
    <x v="3"/>
  </r>
  <r>
    <s v="hti"/>
    <x v="69"/>
    <x v="3"/>
    <s v="americas"/>
    <x v="0"/>
    <s v="low_income"/>
    <n v="1991"/>
    <d v="1991-01-01T00:00:00"/>
    <n v="33306"/>
    <x v="3"/>
    <n v="0"/>
    <x v="3"/>
  </r>
  <r>
    <s v="hti"/>
    <x v="69"/>
    <x v="3"/>
    <s v="americas"/>
    <x v="0"/>
    <s v="low_income"/>
    <n v="1992"/>
    <d v="1992-01-01T00:00:00"/>
    <n v="33672"/>
    <x v="4"/>
    <n v="0"/>
    <x v="3"/>
  </r>
  <r>
    <s v="hti"/>
    <x v="69"/>
    <x v="3"/>
    <s v="americas"/>
    <x v="0"/>
    <s v="low_income"/>
    <n v="1993"/>
    <d v="1993-01-01T00:00:00"/>
    <n v="34038"/>
    <x v="5"/>
    <n v="0"/>
    <x v="3"/>
  </r>
  <r>
    <s v="hti"/>
    <x v="69"/>
    <x v="3"/>
    <s v="americas"/>
    <x v="0"/>
    <s v="low_income"/>
    <n v="1994"/>
    <d v="1994-01-01T00:00:00"/>
    <n v="34404"/>
    <x v="6"/>
    <n v="0"/>
    <x v="3"/>
  </r>
  <r>
    <s v="hti"/>
    <x v="69"/>
    <x v="3"/>
    <s v="americas"/>
    <x v="0"/>
    <s v="low_income"/>
    <n v="1995"/>
    <d v="1995-01-01T00:00:00"/>
    <n v="34770"/>
    <x v="7"/>
    <n v="0"/>
    <x v="3"/>
  </r>
  <r>
    <s v="hti"/>
    <x v="69"/>
    <x v="3"/>
    <s v="americas"/>
    <x v="0"/>
    <s v="low_income"/>
    <n v="2013"/>
    <d v="2013-01-01T00:00:00"/>
    <n v="41358"/>
    <x v="24"/>
    <n v="0"/>
    <x v="3"/>
  </r>
  <r>
    <s v="hti"/>
    <x v="69"/>
    <x v="3"/>
    <s v="americas"/>
    <x v="0"/>
    <s v="low_income"/>
    <n v="2014"/>
    <d v="2014-01-01T00:00:00"/>
    <n v="41724"/>
    <x v="25"/>
    <n v="0"/>
    <x v="3"/>
  </r>
  <r>
    <s v="hti"/>
    <x v="69"/>
    <x v="3"/>
    <s v="americas"/>
    <x v="0"/>
    <s v="low_income"/>
    <n v="2015"/>
    <d v="2015-01-01T00:00:00"/>
    <n v="42090"/>
    <x v="26"/>
    <n v="0"/>
    <x v="3"/>
  </r>
  <r>
    <s v="hti"/>
    <x v="69"/>
    <x v="3"/>
    <s v="americas"/>
    <x v="0"/>
    <s v="low_income"/>
    <n v="2016"/>
    <d v="2016-01-01T00:00:00"/>
    <n v="42456"/>
    <x v="27"/>
    <n v="0"/>
    <x v="3"/>
  </r>
  <r>
    <s v="hti"/>
    <x v="69"/>
    <x v="3"/>
    <s v="americas"/>
    <x v="0"/>
    <s v="low_income"/>
    <n v="2017"/>
    <d v="2017-01-01T00:00:00"/>
    <n v="42822"/>
    <x v="28"/>
    <n v="0"/>
    <x v="3"/>
  </r>
  <r>
    <s v="hti"/>
    <x v="69"/>
    <x v="3"/>
    <s v="americas"/>
    <x v="0"/>
    <s v="low_income"/>
    <n v="2018"/>
    <d v="2018-01-01T00:00:00"/>
    <n v="43188"/>
    <x v="29"/>
    <n v="0"/>
    <x v="3"/>
  </r>
  <r>
    <s v="hti"/>
    <x v="69"/>
    <x v="3"/>
    <s v="americas"/>
    <x v="0"/>
    <s v="low_income"/>
    <n v="2019"/>
    <d v="2019-01-01T00:00:00"/>
    <n v="43554"/>
    <x v="30"/>
    <n v="0"/>
    <x v="3"/>
  </r>
  <r>
    <s v="hti"/>
    <x v="69"/>
    <x v="3"/>
    <s v="americas"/>
    <x v="0"/>
    <s v="low_income"/>
    <n v="2020"/>
    <d v="2020-01-01T00:00:00"/>
    <n v="43920"/>
    <x v="31"/>
    <n v="0"/>
    <x v="3"/>
  </r>
  <r>
    <s v="hti"/>
    <x v="69"/>
    <x v="3"/>
    <s v="americas"/>
    <x v="0"/>
    <s v="low_income"/>
    <n v="2021"/>
    <d v="2021-01-01T00:00:00"/>
    <n v="44286"/>
    <x v="39"/>
    <n v="0"/>
    <x v="3"/>
  </r>
  <r>
    <s v="hti"/>
    <x v="69"/>
    <x v="3"/>
    <s v="americas"/>
    <x v="0"/>
    <s v="low_income"/>
    <n v="2022"/>
    <d v="2022-01-01T00:00:00"/>
    <n v="44652"/>
    <x v="40"/>
    <n v="0"/>
    <x v="3"/>
  </r>
  <r>
    <s v="hun"/>
    <x v="70"/>
    <x v="2"/>
    <s v="europe"/>
    <x v="3"/>
    <s v="high_income"/>
    <n v="1970"/>
    <d v="1970-01-01T00:00:00"/>
    <n v="25620"/>
    <x v="45"/>
    <n v="4"/>
    <x v="3"/>
  </r>
  <r>
    <s v="hun"/>
    <x v="70"/>
    <x v="2"/>
    <s v="europe"/>
    <x v="3"/>
    <s v="high_income"/>
    <n v="1971"/>
    <d v="1971-01-01T00:00:00"/>
    <n v="25986"/>
    <x v="53"/>
    <n v="4"/>
    <x v="3"/>
  </r>
  <r>
    <s v="hun"/>
    <x v="70"/>
    <x v="2"/>
    <s v="europe"/>
    <x v="3"/>
    <s v="high_income"/>
    <n v="1972"/>
    <d v="1972-01-01T00:00:00"/>
    <n v="26352"/>
    <x v="46"/>
    <n v="3"/>
    <x v="3"/>
  </r>
  <r>
    <s v="hun"/>
    <x v="70"/>
    <x v="2"/>
    <s v="europe"/>
    <x v="3"/>
    <s v="high_income"/>
    <n v="1973"/>
    <d v="1973-01-01T00:00:00"/>
    <n v="26718"/>
    <x v="54"/>
    <n v="3"/>
    <x v="3"/>
  </r>
  <r>
    <s v="hun"/>
    <x v="70"/>
    <x v="2"/>
    <s v="europe"/>
    <x v="3"/>
    <s v="high_income"/>
    <n v="1974"/>
    <d v="1974-01-01T00:00:00"/>
    <n v="27084"/>
    <x v="35"/>
    <n v="3"/>
    <x v="3"/>
  </r>
  <r>
    <s v="hun"/>
    <x v="70"/>
    <x v="2"/>
    <s v="europe"/>
    <x v="3"/>
    <s v="high_income"/>
    <n v="1975"/>
    <d v="1975-01-01T00:00:00"/>
    <n v="27450"/>
    <x v="55"/>
    <n v="3"/>
    <x v="3"/>
  </r>
  <r>
    <s v="hun"/>
    <x v="70"/>
    <x v="2"/>
    <s v="europe"/>
    <x v="3"/>
    <s v="high_income"/>
    <n v="1976"/>
    <d v="1976-01-01T00:00:00"/>
    <n v="27816"/>
    <x v="47"/>
    <n v="3"/>
    <x v="3"/>
  </r>
  <r>
    <s v="hun"/>
    <x v="70"/>
    <x v="2"/>
    <s v="europe"/>
    <x v="3"/>
    <s v="high_income"/>
    <n v="1977"/>
    <d v="1977-01-01T00:00:00"/>
    <n v="28182"/>
    <x v="56"/>
    <n v="3"/>
    <x v="3"/>
  </r>
  <r>
    <s v="hun"/>
    <x v="70"/>
    <x v="2"/>
    <s v="europe"/>
    <x v="3"/>
    <s v="high_income"/>
    <n v="1978"/>
    <d v="1978-01-01T00:00:00"/>
    <n v="28548"/>
    <x v="57"/>
    <n v="3"/>
    <x v="3"/>
  </r>
  <r>
    <s v="hun"/>
    <x v="70"/>
    <x v="2"/>
    <s v="europe"/>
    <x v="3"/>
    <s v="high_income"/>
    <n v="1979"/>
    <d v="1979-01-01T00:00:00"/>
    <n v="28914"/>
    <x v="33"/>
    <n v="3"/>
    <x v="3"/>
  </r>
  <r>
    <s v="hun"/>
    <x v="70"/>
    <x v="2"/>
    <s v="europe"/>
    <x v="3"/>
    <s v="high_income"/>
    <n v="1980"/>
    <d v="1980-01-01T00:00:00"/>
    <n v="29280"/>
    <x v="34"/>
    <n v="3"/>
    <x v="3"/>
  </r>
  <r>
    <s v="hun"/>
    <x v="70"/>
    <x v="2"/>
    <s v="europe"/>
    <x v="3"/>
    <s v="high_income"/>
    <n v="1981"/>
    <d v="1981-01-01T00:00:00"/>
    <n v="29646"/>
    <x v="48"/>
    <n v="3"/>
    <x v="3"/>
  </r>
  <r>
    <s v="hun"/>
    <x v="70"/>
    <x v="2"/>
    <s v="europe"/>
    <x v="3"/>
    <s v="high_income"/>
    <n v="1982"/>
    <d v="1982-01-01T00:00:00"/>
    <n v="30012"/>
    <x v="49"/>
    <n v="3"/>
    <x v="3"/>
  </r>
  <r>
    <s v="hun"/>
    <x v="70"/>
    <x v="2"/>
    <s v="europe"/>
    <x v="3"/>
    <s v="high_income"/>
    <n v="1983"/>
    <d v="1983-01-01T00:00:00"/>
    <n v="30378"/>
    <x v="36"/>
    <n v="3"/>
    <x v="3"/>
  </r>
  <r>
    <s v="hun"/>
    <x v="70"/>
    <x v="2"/>
    <s v="europe"/>
    <x v="3"/>
    <s v="high_income"/>
    <n v="1984"/>
    <d v="1984-01-01T00:00:00"/>
    <n v="30744"/>
    <x v="58"/>
    <n v="3"/>
    <x v="3"/>
  </r>
  <r>
    <s v="hun"/>
    <x v="70"/>
    <x v="2"/>
    <s v="europe"/>
    <x v="3"/>
    <s v="high_income"/>
    <n v="1985"/>
    <d v="1985-01-01T00:00:00"/>
    <n v="31110"/>
    <x v="0"/>
    <n v="5"/>
    <x v="3"/>
  </r>
  <r>
    <s v="hun"/>
    <x v="70"/>
    <x v="2"/>
    <s v="europe"/>
    <x v="3"/>
    <s v="high_income"/>
    <n v="1986"/>
    <d v="1986-01-01T00:00:00"/>
    <n v="31476"/>
    <x v="37"/>
    <n v="3"/>
    <x v="3"/>
  </r>
  <r>
    <s v="hun"/>
    <x v="70"/>
    <x v="2"/>
    <s v="europe"/>
    <x v="3"/>
    <s v="high_income"/>
    <n v="1987"/>
    <d v="1987-01-01T00:00:00"/>
    <n v="31842"/>
    <x v="38"/>
    <n v="3"/>
    <x v="3"/>
  </r>
  <r>
    <s v="hun"/>
    <x v="70"/>
    <x v="2"/>
    <s v="europe"/>
    <x v="3"/>
    <s v="high_income"/>
    <n v="1988"/>
    <d v="1988-01-01T00:00:00"/>
    <n v="32208"/>
    <x v="50"/>
    <n v="4"/>
    <x v="3"/>
  </r>
  <r>
    <s v="hun"/>
    <x v="70"/>
    <x v="2"/>
    <s v="europe"/>
    <x v="3"/>
    <s v="high_income"/>
    <n v="1989"/>
    <d v="1989-01-01T00:00:00"/>
    <n v="32574"/>
    <x v="1"/>
    <n v="3"/>
    <x v="3"/>
  </r>
  <r>
    <s v="hun"/>
    <x v="70"/>
    <x v="2"/>
    <s v="europe"/>
    <x v="3"/>
    <s v="high_income"/>
    <n v="1990"/>
    <d v="1990-01-01T00:00:00"/>
    <n v="32940"/>
    <x v="2"/>
    <n v="3"/>
    <x v="3"/>
  </r>
  <r>
    <s v="hun"/>
    <x v="70"/>
    <x v="2"/>
    <s v="europe"/>
    <x v="3"/>
    <s v="high_income"/>
    <n v="1991"/>
    <d v="1991-01-01T00:00:00"/>
    <n v="33306"/>
    <x v="3"/>
    <n v="2"/>
    <x v="3"/>
  </r>
  <r>
    <s v="hun"/>
    <x v="70"/>
    <x v="2"/>
    <s v="europe"/>
    <x v="3"/>
    <s v="high_income"/>
    <n v="1992"/>
    <d v="1992-01-01T00:00:00"/>
    <n v="33672"/>
    <x v="4"/>
    <n v="2"/>
    <x v="3"/>
  </r>
  <r>
    <s v="hun"/>
    <x v="70"/>
    <x v="2"/>
    <s v="europe"/>
    <x v="3"/>
    <s v="high_income"/>
    <n v="1993"/>
    <d v="1993-01-01T00:00:00"/>
    <n v="34038"/>
    <x v="5"/>
    <n v="2"/>
    <x v="3"/>
  </r>
  <r>
    <s v="hun"/>
    <x v="70"/>
    <x v="2"/>
    <s v="europe"/>
    <x v="3"/>
    <s v="high_income"/>
    <n v="1994"/>
    <d v="1994-01-01T00:00:00"/>
    <n v="34404"/>
    <x v="6"/>
    <n v="2"/>
    <x v="3"/>
  </r>
  <r>
    <s v="hun"/>
    <x v="70"/>
    <x v="2"/>
    <s v="europe"/>
    <x v="3"/>
    <s v="high_income"/>
    <n v="1995"/>
    <d v="1995-01-01T00:00:00"/>
    <n v="34770"/>
    <x v="7"/>
    <n v="1"/>
    <x v="3"/>
  </r>
  <r>
    <s v="hun"/>
    <x v="70"/>
    <x v="2"/>
    <s v="europe"/>
    <x v="3"/>
    <s v="high_income"/>
    <n v="1996"/>
    <d v="1996-01-01T00:00:00"/>
    <n v="35136"/>
    <x v="8"/>
    <n v="1"/>
    <x v="3"/>
  </r>
  <r>
    <s v="hun"/>
    <x v="70"/>
    <x v="2"/>
    <s v="europe"/>
    <x v="3"/>
    <s v="high_income"/>
    <n v="1997"/>
    <d v="1997-01-01T00:00:00"/>
    <n v="35502"/>
    <x v="9"/>
    <n v="1"/>
    <x v="3"/>
  </r>
  <r>
    <s v="hun"/>
    <x v="70"/>
    <x v="2"/>
    <s v="europe"/>
    <x v="3"/>
    <s v="high_income"/>
    <n v="1998"/>
    <d v="1998-01-01T00:00:00"/>
    <n v="35868"/>
    <x v="10"/>
    <n v="1"/>
    <x v="3"/>
  </r>
  <r>
    <s v="hun"/>
    <x v="70"/>
    <x v="2"/>
    <s v="europe"/>
    <x v="3"/>
    <s v="high_income"/>
    <n v="1999"/>
    <d v="1999-01-01T00:00:00"/>
    <n v="36234"/>
    <x v="11"/>
    <n v="1"/>
    <x v="3"/>
  </r>
  <r>
    <s v="hun"/>
    <x v="70"/>
    <x v="2"/>
    <s v="europe"/>
    <x v="3"/>
    <s v="high_income"/>
    <n v="2000"/>
    <d v="2000-01-01T00:00:00"/>
    <n v="36600"/>
    <x v="12"/>
    <n v="2"/>
    <x v="3"/>
  </r>
  <r>
    <s v="hun"/>
    <x v="70"/>
    <x v="2"/>
    <s v="europe"/>
    <x v="3"/>
    <s v="high_income"/>
    <n v="2001"/>
    <d v="2001-01-01T00:00:00"/>
    <n v="36966"/>
    <x v="32"/>
    <n v="2"/>
    <x v="3"/>
  </r>
  <r>
    <s v="hun"/>
    <x v="70"/>
    <x v="2"/>
    <s v="europe"/>
    <x v="3"/>
    <s v="high_income"/>
    <n v="2002"/>
    <d v="2002-01-01T00:00:00"/>
    <n v="37332"/>
    <x v="13"/>
    <n v="2"/>
    <x v="3"/>
  </r>
  <r>
    <s v="hun"/>
    <x v="70"/>
    <x v="2"/>
    <s v="europe"/>
    <x v="3"/>
    <s v="high_income"/>
    <n v="2003"/>
    <d v="2003-01-01T00:00:00"/>
    <n v="37698"/>
    <x v="14"/>
    <n v="2"/>
    <x v="3"/>
  </r>
  <r>
    <s v="hun"/>
    <x v="70"/>
    <x v="2"/>
    <s v="europe"/>
    <x v="3"/>
    <s v="high_income"/>
    <n v="2004"/>
    <d v="2004-01-01T00:00:00"/>
    <n v="38064"/>
    <x v="15"/>
    <n v="1"/>
    <x v="3"/>
  </r>
  <r>
    <s v="hun"/>
    <x v="70"/>
    <x v="2"/>
    <s v="europe"/>
    <x v="3"/>
    <s v="high_income"/>
    <n v="2005"/>
    <d v="2005-01-01T00:00:00"/>
    <n v="38430"/>
    <x v="16"/>
    <n v="1"/>
    <x v="3"/>
  </r>
  <r>
    <s v="hun"/>
    <x v="70"/>
    <x v="2"/>
    <s v="europe"/>
    <x v="3"/>
    <s v="high_income"/>
    <n v="2006"/>
    <d v="2006-01-01T00:00:00"/>
    <n v="38796"/>
    <x v="17"/>
    <n v="1"/>
    <x v="3"/>
  </r>
  <r>
    <s v="hun"/>
    <x v="70"/>
    <x v="2"/>
    <s v="europe"/>
    <x v="3"/>
    <s v="high_income"/>
    <n v="2007"/>
    <d v="2007-01-01T00:00:00"/>
    <n v="39162"/>
    <x v="18"/>
    <n v="1"/>
    <x v="3"/>
  </r>
  <r>
    <s v="hun"/>
    <x v="70"/>
    <x v="2"/>
    <s v="europe"/>
    <x v="3"/>
    <s v="high_income"/>
    <n v="2008"/>
    <d v="2008-01-01T00:00:00"/>
    <n v="39528"/>
    <x v="19"/>
    <n v="1"/>
    <x v="3"/>
  </r>
  <r>
    <s v="hun"/>
    <x v="70"/>
    <x v="2"/>
    <s v="europe"/>
    <x v="3"/>
    <s v="high_income"/>
    <n v="2009"/>
    <d v="2009-01-01T00:00:00"/>
    <n v="39894"/>
    <x v="20"/>
    <n v="1"/>
    <x v="3"/>
  </r>
  <r>
    <s v="hun"/>
    <x v="70"/>
    <x v="2"/>
    <s v="europe"/>
    <x v="3"/>
    <s v="high_income"/>
    <n v="2010"/>
    <d v="2010-01-01T00:00:00"/>
    <n v="40260"/>
    <x v="21"/>
    <n v="1"/>
    <x v="3"/>
  </r>
  <r>
    <s v="hun"/>
    <x v="70"/>
    <x v="2"/>
    <s v="europe"/>
    <x v="3"/>
    <s v="high_income"/>
    <n v="2011"/>
    <d v="2011-01-01T00:00:00"/>
    <n v="40626"/>
    <x v="22"/>
    <n v="1"/>
    <x v="3"/>
  </r>
  <r>
    <s v="hun"/>
    <x v="70"/>
    <x v="2"/>
    <s v="europe"/>
    <x v="3"/>
    <s v="high_income"/>
    <n v="2012"/>
    <d v="2012-01-01T00:00:00"/>
    <n v="40992"/>
    <x v="23"/>
    <n v="1"/>
    <x v="3"/>
  </r>
  <r>
    <s v="hun"/>
    <x v="70"/>
    <x v="2"/>
    <s v="europe"/>
    <x v="3"/>
    <s v="high_income"/>
    <n v="2013"/>
    <d v="2013-01-01T00:00:00"/>
    <n v="41358"/>
    <x v="24"/>
    <n v="1"/>
    <x v="3"/>
  </r>
  <r>
    <s v="hun"/>
    <x v="70"/>
    <x v="2"/>
    <s v="europe"/>
    <x v="3"/>
    <s v="high_income"/>
    <n v="2014"/>
    <d v="2014-01-01T00:00:00"/>
    <n v="41724"/>
    <x v="25"/>
    <n v="1"/>
    <x v="3"/>
  </r>
  <r>
    <s v="hun"/>
    <x v="70"/>
    <x v="2"/>
    <s v="europe"/>
    <x v="3"/>
    <s v="high_income"/>
    <n v="2015"/>
    <d v="2015-01-01T00:00:00"/>
    <n v="42090"/>
    <x v="26"/>
    <n v="1"/>
    <x v="3"/>
  </r>
  <r>
    <s v="hun"/>
    <x v="70"/>
    <x v="2"/>
    <s v="europe"/>
    <x v="3"/>
    <s v="high_income"/>
    <n v="2016"/>
    <d v="2016-01-01T00:00:00"/>
    <n v="42456"/>
    <x v="27"/>
    <n v="1"/>
    <x v="3"/>
  </r>
  <r>
    <s v="hun"/>
    <x v="70"/>
    <x v="2"/>
    <s v="europe"/>
    <x v="3"/>
    <s v="high_income"/>
    <n v="2017"/>
    <d v="2017-01-01T00:00:00"/>
    <n v="42822"/>
    <x v="28"/>
    <n v="1"/>
    <x v="3"/>
  </r>
  <r>
    <s v="hun"/>
    <x v="70"/>
    <x v="2"/>
    <s v="europe"/>
    <x v="3"/>
    <s v="high_income"/>
    <n v="2018"/>
    <d v="2018-01-01T00:00:00"/>
    <n v="43188"/>
    <x v="29"/>
    <n v="1"/>
    <x v="3"/>
  </r>
  <r>
    <s v="hun"/>
    <x v="70"/>
    <x v="2"/>
    <s v="europe"/>
    <x v="3"/>
    <s v="high_income"/>
    <n v="2019"/>
    <d v="2019-01-01T00:00:00"/>
    <n v="43554"/>
    <x v="30"/>
    <n v="1"/>
    <x v="3"/>
  </r>
  <r>
    <s v="hun"/>
    <x v="70"/>
    <x v="2"/>
    <s v="europe"/>
    <x v="3"/>
    <s v="high_income"/>
    <n v="2020"/>
    <d v="2020-01-01T00:00:00"/>
    <n v="43920"/>
    <x v="31"/>
    <n v="2"/>
    <x v="3"/>
  </r>
  <r>
    <s v="hun"/>
    <x v="70"/>
    <x v="2"/>
    <s v="europe"/>
    <x v="3"/>
    <s v="high_income"/>
    <n v="2021"/>
    <d v="2021-01-01T00:00:00"/>
    <n v="44286"/>
    <x v="39"/>
    <n v="2"/>
    <x v="3"/>
  </r>
  <r>
    <s v="hun"/>
    <x v="70"/>
    <x v="2"/>
    <s v="europe"/>
    <x v="3"/>
    <s v="high_income"/>
    <n v="2022"/>
    <d v="2022-01-01T00:00:00"/>
    <n v="44652"/>
    <x v="40"/>
    <n v="2"/>
    <x v="3"/>
  </r>
  <r>
    <s v="idn"/>
    <x v="71"/>
    <x v="0"/>
    <s v="asia"/>
    <x v="1"/>
    <s v="lower_middle_income"/>
    <n v="1974"/>
    <d v="1974-01-01T00:00:00"/>
    <n v="27084"/>
    <x v="35"/>
    <n v="3"/>
    <x v="3"/>
  </r>
  <r>
    <s v="idn"/>
    <x v="71"/>
    <x v="0"/>
    <s v="asia"/>
    <x v="1"/>
    <s v="lower_middle_income"/>
    <n v="1975"/>
    <d v="1975-01-01T00:00:00"/>
    <n v="27450"/>
    <x v="55"/>
    <n v="3"/>
    <x v="3"/>
  </r>
  <r>
    <s v="idn"/>
    <x v="71"/>
    <x v="0"/>
    <s v="asia"/>
    <x v="1"/>
    <s v="lower_middle_income"/>
    <n v="1976"/>
    <d v="1976-01-01T00:00:00"/>
    <n v="27816"/>
    <x v="47"/>
    <n v="3"/>
    <x v="3"/>
  </r>
  <r>
    <s v="idn"/>
    <x v="71"/>
    <x v="0"/>
    <s v="asia"/>
    <x v="1"/>
    <s v="lower_middle_income"/>
    <n v="1977"/>
    <d v="1977-01-01T00:00:00"/>
    <n v="28182"/>
    <x v="56"/>
    <n v="3"/>
    <x v="3"/>
  </r>
  <r>
    <s v="idn"/>
    <x v="71"/>
    <x v="0"/>
    <s v="asia"/>
    <x v="1"/>
    <s v="lower_middle_income"/>
    <n v="1978"/>
    <d v="1978-01-01T00:00:00"/>
    <n v="28548"/>
    <x v="57"/>
    <n v="3"/>
    <x v="3"/>
  </r>
  <r>
    <s v="idn"/>
    <x v="71"/>
    <x v="0"/>
    <s v="asia"/>
    <x v="1"/>
    <s v="lower_middle_income"/>
    <n v="1979"/>
    <d v="1979-01-01T00:00:00"/>
    <n v="28914"/>
    <x v="33"/>
    <n v="3"/>
    <x v="3"/>
  </r>
  <r>
    <s v="idn"/>
    <x v="71"/>
    <x v="0"/>
    <s v="asia"/>
    <x v="1"/>
    <s v="lower_middle_income"/>
    <n v="1980"/>
    <d v="1980-01-01T00:00:00"/>
    <n v="29280"/>
    <x v="34"/>
    <n v="3"/>
    <x v="3"/>
  </r>
  <r>
    <s v="idn"/>
    <x v="71"/>
    <x v="0"/>
    <s v="asia"/>
    <x v="1"/>
    <s v="lower_middle_income"/>
    <n v="1981"/>
    <d v="1981-01-01T00:00:00"/>
    <n v="29646"/>
    <x v="48"/>
    <n v="3"/>
    <x v="3"/>
  </r>
  <r>
    <s v="idn"/>
    <x v="71"/>
    <x v="0"/>
    <s v="asia"/>
    <x v="1"/>
    <s v="lower_middle_income"/>
    <n v="1982"/>
    <d v="1982-01-01T00:00:00"/>
    <n v="30012"/>
    <x v="49"/>
    <n v="3"/>
    <x v="3"/>
  </r>
  <r>
    <s v="idn"/>
    <x v="71"/>
    <x v="0"/>
    <s v="asia"/>
    <x v="1"/>
    <s v="lower_middle_income"/>
    <n v="1983"/>
    <d v="1983-01-01T00:00:00"/>
    <n v="30378"/>
    <x v="36"/>
    <n v="2"/>
    <x v="3"/>
  </r>
  <r>
    <s v="idn"/>
    <x v="71"/>
    <x v="0"/>
    <s v="asia"/>
    <x v="1"/>
    <s v="lower_middle_income"/>
    <n v="1984"/>
    <d v="1984-01-01T00:00:00"/>
    <n v="30744"/>
    <x v="58"/>
    <n v="2"/>
    <x v="3"/>
  </r>
  <r>
    <s v="idn"/>
    <x v="71"/>
    <x v="0"/>
    <s v="asia"/>
    <x v="1"/>
    <s v="lower_middle_income"/>
    <n v="1985"/>
    <d v="1985-01-01T00:00:00"/>
    <n v="31110"/>
    <x v="0"/>
    <n v="2"/>
    <x v="3"/>
  </r>
  <r>
    <s v="idn"/>
    <x v="71"/>
    <x v="0"/>
    <s v="asia"/>
    <x v="1"/>
    <s v="lower_middle_income"/>
    <n v="1986"/>
    <d v="1986-01-01T00:00:00"/>
    <n v="31476"/>
    <x v="37"/>
    <n v="2"/>
    <x v="3"/>
  </r>
  <r>
    <s v="idn"/>
    <x v="71"/>
    <x v="0"/>
    <s v="asia"/>
    <x v="1"/>
    <s v="lower_middle_income"/>
    <n v="1987"/>
    <d v="1987-01-01T00:00:00"/>
    <n v="31842"/>
    <x v="38"/>
    <n v="2"/>
    <x v="3"/>
  </r>
  <r>
    <s v="idn"/>
    <x v="71"/>
    <x v="0"/>
    <s v="asia"/>
    <x v="1"/>
    <s v="lower_middle_income"/>
    <n v="1988"/>
    <d v="1988-01-01T00:00:00"/>
    <n v="32208"/>
    <x v="50"/>
    <n v="2"/>
    <x v="3"/>
  </r>
  <r>
    <s v="idn"/>
    <x v="71"/>
    <x v="0"/>
    <s v="asia"/>
    <x v="1"/>
    <s v="lower_middle_income"/>
    <n v="1989"/>
    <d v="1989-01-01T00:00:00"/>
    <n v="32574"/>
    <x v="1"/>
    <n v="1"/>
    <x v="3"/>
  </r>
  <r>
    <s v="idn"/>
    <x v="71"/>
    <x v="0"/>
    <s v="asia"/>
    <x v="1"/>
    <s v="lower_middle_income"/>
    <n v="1990"/>
    <d v="1990-01-01T00:00:00"/>
    <n v="32940"/>
    <x v="2"/>
    <n v="1"/>
    <x v="3"/>
  </r>
  <r>
    <s v="idn"/>
    <x v="71"/>
    <x v="0"/>
    <s v="asia"/>
    <x v="1"/>
    <s v="lower_middle_income"/>
    <n v="1991"/>
    <d v="1991-01-01T00:00:00"/>
    <n v="33306"/>
    <x v="3"/>
    <n v="1"/>
    <x v="3"/>
  </r>
  <r>
    <s v="idn"/>
    <x v="71"/>
    <x v="0"/>
    <s v="asia"/>
    <x v="1"/>
    <s v="lower_middle_income"/>
    <n v="1992"/>
    <d v="1992-01-01T00:00:00"/>
    <n v="33672"/>
    <x v="4"/>
    <n v="1"/>
    <x v="3"/>
  </r>
  <r>
    <s v="idn"/>
    <x v="71"/>
    <x v="0"/>
    <s v="asia"/>
    <x v="1"/>
    <s v="lower_middle_income"/>
    <n v="1993"/>
    <d v="1993-01-01T00:00:00"/>
    <n v="34038"/>
    <x v="5"/>
    <n v="1"/>
    <x v="3"/>
  </r>
  <r>
    <s v="idn"/>
    <x v="71"/>
    <x v="0"/>
    <s v="asia"/>
    <x v="1"/>
    <s v="lower_middle_income"/>
    <n v="1994"/>
    <d v="1994-01-01T00:00:00"/>
    <n v="34404"/>
    <x v="6"/>
    <n v="1"/>
    <x v="3"/>
  </r>
  <r>
    <s v="idn"/>
    <x v="71"/>
    <x v="0"/>
    <s v="asia"/>
    <x v="1"/>
    <s v="lower_middle_income"/>
    <n v="1995"/>
    <d v="1995-01-01T00:00:00"/>
    <n v="34770"/>
    <x v="7"/>
    <n v="1"/>
    <x v="3"/>
  </r>
  <r>
    <s v="idn"/>
    <x v="71"/>
    <x v="0"/>
    <s v="asia"/>
    <x v="1"/>
    <s v="lower_middle_income"/>
    <n v="1996"/>
    <d v="1996-01-01T00:00:00"/>
    <n v="35136"/>
    <x v="8"/>
    <n v="1"/>
    <x v="3"/>
  </r>
  <r>
    <s v="idn"/>
    <x v="71"/>
    <x v="0"/>
    <s v="asia"/>
    <x v="1"/>
    <s v="lower_middle_income"/>
    <n v="1997"/>
    <d v="1997-01-01T00:00:00"/>
    <n v="35502"/>
    <x v="9"/>
    <n v="1"/>
    <x v="3"/>
  </r>
  <r>
    <s v="idn"/>
    <x v="71"/>
    <x v="0"/>
    <s v="asia"/>
    <x v="1"/>
    <s v="lower_middle_income"/>
    <n v="1998"/>
    <d v="1998-01-01T00:00:00"/>
    <n v="35868"/>
    <x v="10"/>
    <n v="1"/>
    <x v="3"/>
  </r>
  <r>
    <s v="idn"/>
    <x v="71"/>
    <x v="0"/>
    <s v="asia"/>
    <x v="1"/>
    <s v="lower_middle_income"/>
    <n v="1999"/>
    <d v="1999-01-01T00:00:00"/>
    <n v="36234"/>
    <x v="11"/>
    <n v="1"/>
    <x v="3"/>
  </r>
  <r>
    <s v="idn"/>
    <x v="71"/>
    <x v="0"/>
    <s v="asia"/>
    <x v="1"/>
    <s v="lower_middle_income"/>
    <n v="2000"/>
    <d v="2000-01-01T00:00:00"/>
    <n v="36600"/>
    <x v="12"/>
    <n v="1"/>
    <x v="3"/>
  </r>
  <r>
    <s v="idn"/>
    <x v="71"/>
    <x v="0"/>
    <s v="asia"/>
    <x v="1"/>
    <s v="lower_middle_income"/>
    <n v="2001"/>
    <d v="2001-01-01T00:00:00"/>
    <n v="36966"/>
    <x v="32"/>
    <n v="1"/>
    <x v="3"/>
  </r>
  <r>
    <s v="idn"/>
    <x v="71"/>
    <x v="0"/>
    <s v="asia"/>
    <x v="1"/>
    <s v="lower_middle_income"/>
    <n v="2002"/>
    <d v="2002-01-01T00:00:00"/>
    <n v="37332"/>
    <x v="13"/>
    <n v="1"/>
    <x v="3"/>
  </r>
  <r>
    <s v="idn"/>
    <x v="71"/>
    <x v="0"/>
    <s v="asia"/>
    <x v="1"/>
    <s v="lower_middle_income"/>
    <n v="2003"/>
    <d v="2003-01-01T00:00:00"/>
    <n v="37698"/>
    <x v="14"/>
    <n v="1"/>
    <x v="3"/>
  </r>
  <r>
    <s v="idn"/>
    <x v="71"/>
    <x v="0"/>
    <s v="asia"/>
    <x v="1"/>
    <s v="lower_middle_income"/>
    <n v="2004"/>
    <d v="2004-01-01T00:00:00"/>
    <n v="38064"/>
    <x v="15"/>
    <n v="1"/>
    <x v="3"/>
  </r>
  <r>
    <s v="idn"/>
    <x v="71"/>
    <x v="0"/>
    <s v="asia"/>
    <x v="1"/>
    <s v="lower_middle_income"/>
    <n v="2005"/>
    <d v="2005-01-01T00:00:00"/>
    <n v="38430"/>
    <x v="16"/>
    <n v="1"/>
    <x v="3"/>
  </r>
  <r>
    <s v="idn"/>
    <x v="71"/>
    <x v="0"/>
    <s v="asia"/>
    <x v="1"/>
    <s v="lower_middle_income"/>
    <n v="2006"/>
    <d v="2006-01-01T00:00:00"/>
    <n v="38796"/>
    <x v="17"/>
    <n v="1"/>
    <x v="3"/>
  </r>
  <r>
    <s v="idn"/>
    <x v="71"/>
    <x v="0"/>
    <s v="asia"/>
    <x v="1"/>
    <s v="lower_middle_income"/>
    <n v="2007"/>
    <d v="2007-01-01T00:00:00"/>
    <n v="39162"/>
    <x v="18"/>
    <n v="1"/>
    <x v="3"/>
  </r>
  <r>
    <s v="idn"/>
    <x v="71"/>
    <x v="0"/>
    <s v="asia"/>
    <x v="1"/>
    <s v="lower_middle_income"/>
    <n v="2008"/>
    <d v="2008-01-01T00:00:00"/>
    <n v="39528"/>
    <x v="19"/>
    <n v="1"/>
    <x v="3"/>
  </r>
  <r>
    <s v="idn"/>
    <x v="71"/>
    <x v="0"/>
    <s v="asia"/>
    <x v="1"/>
    <s v="lower_middle_income"/>
    <n v="2009"/>
    <d v="2009-01-01T00:00:00"/>
    <n v="39894"/>
    <x v="20"/>
    <n v="1"/>
    <x v="3"/>
  </r>
  <r>
    <s v="idn"/>
    <x v="71"/>
    <x v="0"/>
    <s v="asia"/>
    <x v="1"/>
    <s v="lower_middle_income"/>
    <n v="2010"/>
    <d v="2010-01-01T00:00:00"/>
    <n v="40260"/>
    <x v="21"/>
    <n v="1"/>
    <x v="3"/>
  </r>
  <r>
    <s v="idn"/>
    <x v="71"/>
    <x v="0"/>
    <s v="asia"/>
    <x v="1"/>
    <s v="lower_middle_income"/>
    <n v="2011"/>
    <d v="2011-01-01T00:00:00"/>
    <n v="40626"/>
    <x v="22"/>
    <n v="1"/>
    <x v="3"/>
  </r>
  <r>
    <s v="idn"/>
    <x v="71"/>
    <x v="0"/>
    <s v="asia"/>
    <x v="1"/>
    <s v="lower_middle_income"/>
    <n v="2012"/>
    <d v="2012-01-01T00:00:00"/>
    <n v="40992"/>
    <x v="23"/>
    <n v="1"/>
    <x v="3"/>
  </r>
  <r>
    <s v="idn"/>
    <x v="71"/>
    <x v="0"/>
    <s v="asia"/>
    <x v="1"/>
    <s v="lower_middle_income"/>
    <n v="2013"/>
    <d v="2013-01-01T00:00:00"/>
    <n v="41358"/>
    <x v="24"/>
    <n v="1"/>
    <x v="3"/>
  </r>
  <r>
    <s v="idn"/>
    <x v="71"/>
    <x v="0"/>
    <s v="asia"/>
    <x v="1"/>
    <s v="lower_middle_income"/>
    <n v="2014"/>
    <d v="2014-01-01T00:00:00"/>
    <n v="41724"/>
    <x v="25"/>
    <n v="1"/>
    <x v="3"/>
  </r>
  <r>
    <s v="idn"/>
    <x v="71"/>
    <x v="0"/>
    <s v="asia"/>
    <x v="1"/>
    <s v="lower_middle_income"/>
    <n v="2015"/>
    <d v="2015-01-01T00:00:00"/>
    <n v="42090"/>
    <x v="26"/>
    <n v="1"/>
    <x v="3"/>
  </r>
  <r>
    <s v="idn"/>
    <x v="71"/>
    <x v="0"/>
    <s v="asia"/>
    <x v="1"/>
    <s v="lower_middle_income"/>
    <n v="2016"/>
    <d v="2016-01-01T00:00:00"/>
    <n v="42456"/>
    <x v="27"/>
    <n v="1"/>
    <x v="3"/>
  </r>
  <r>
    <s v="idn"/>
    <x v="71"/>
    <x v="0"/>
    <s v="asia"/>
    <x v="1"/>
    <s v="lower_middle_income"/>
    <n v="2017"/>
    <d v="2017-01-01T00:00:00"/>
    <n v="42822"/>
    <x v="28"/>
    <n v="1"/>
    <x v="3"/>
  </r>
  <r>
    <s v="idn"/>
    <x v="71"/>
    <x v="0"/>
    <s v="asia"/>
    <x v="1"/>
    <s v="lower_middle_income"/>
    <n v="2018"/>
    <d v="2018-01-01T00:00:00"/>
    <n v="43188"/>
    <x v="29"/>
    <n v="1"/>
    <x v="3"/>
  </r>
  <r>
    <s v="idn"/>
    <x v="71"/>
    <x v="0"/>
    <s v="asia"/>
    <x v="1"/>
    <s v="lower_middle_income"/>
    <n v="2019"/>
    <d v="2019-01-01T00:00:00"/>
    <n v="43554"/>
    <x v="30"/>
    <n v="1"/>
    <x v="3"/>
  </r>
  <r>
    <s v="idn"/>
    <x v="71"/>
    <x v="0"/>
    <s v="asia"/>
    <x v="1"/>
    <s v="lower_middle_income"/>
    <n v="2020"/>
    <d v="2020-01-01T00:00:00"/>
    <n v="43920"/>
    <x v="31"/>
    <n v="1"/>
    <x v="3"/>
  </r>
  <r>
    <s v="idn"/>
    <x v="71"/>
    <x v="0"/>
    <s v="asia"/>
    <x v="1"/>
    <s v="lower_middle_income"/>
    <n v="2021"/>
    <d v="2021-01-01T00:00:00"/>
    <n v="44286"/>
    <x v="39"/>
    <n v="1"/>
    <x v="3"/>
  </r>
  <r>
    <s v="idn"/>
    <x v="71"/>
    <x v="0"/>
    <s v="asia"/>
    <x v="1"/>
    <s v="lower_middle_income"/>
    <n v="2022"/>
    <d v="2022-01-01T00:00:00"/>
    <n v="44652"/>
    <x v="40"/>
    <n v="1"/>
    <x v="3"/>
  </r>
  <r>
    <s v="ind"/>
    <x v="72"/>
    <x v="0"/>
    <s v="asia"/>
    <x v="1"/>
    <s v="lower_middle_income"/>
    <n v="1960"/>
    <d v="1960-01-01T00:00:00"/>
    <n v="21960"/>
    <x v="61"/>
    <n v="2"/>
    <x v="3"/>
  </r>
  <r>
    <s v="ind"/>
    <x v="72"/>
    <x v="0"/>
    <s v="asia"/>
    <x v="1"/>
    <s v="lower_middle_income"/>
    <n v="1961"/>
    <d v="1961-01-01T00:00:00"/>
    <n v="22326"/>
    <x v="51"/>
    <n v="2"/>
    <x v="3"/>
  </r>
  <r>
    <s v="ind"/>
    <x v="72"/>
    <x v="0"/>
    <s v="asia"/>
    <x v="1"/>
    <s v="lower_middle_income"/>
    <n v="1962"/>
    <d v="1962-01-01T00:00:00"/>
    <n v="22692"/>
    <x v="41"/>
    <n v="3"/>
    <x v="3"/>
  </r>
  <r>
    <s v="ind"/>
    <x v="72"/>
    <x v="0"/>
    <s v="asia"/>
    <x v="1"/>
    <s v="lower_middle_income"/>
    <n v="1963"/>
    <d v="1963-01-01T00:00:00"/>
    <n v="23058"/>
    <x v="62"/>
    <n v="4"/>
    <x v="3"/>
  </r>
  <r>
    <s v="ind"/>
    <x v="72"/>
    <x v="0"/>
    <s v="asia"/>
    <x v="1"/>
    <s v="lower_middle_income"/>
    <n v="1964"/>
    <d v="1964-01-01T00:00:00"/>
    <n v="23424"/>
    <x v="42"/>
    <n v="4"/>
    <x v="3"/>
  </r>
  <r>
    <s v="ind"/>
    <x v="72"/>
    <x v="0"/>
    <s v="asia"/>
    <x v="1"/>
    <s v="lower_middle_income"/>
    <n v="1965"/>
    <d v="1965-01-01T00:00:00"/>
    <n v="23790"/>
    <x v="59"/>
    <n v="4"/>
    <x v="3"/>
  </r>
  <r>
    <s v="ind"/>
    <x v="72"/>
    <x v="0"/>
    <s v="asia"/>
    <x v="1"/>
    <s v="lower_middle_income"/>
    <n v="1966"/>
    <d v="1966-01-01T00:00:00"/>
    <n v="24156"/>
    <x v="60"/>
    <n v="4"/>
    <x v="3"/>
  </r>
  <r>
    <s v="ind"/>
    <x v="72"/>
    <x v="0"/>
    <s v="asia"/>
    <x v="1"/>
    <s v="lower_middle_income"/>
    <n v="1967"/>
    <d v="1967-01-01T00:00:00"/>
    <n v="24522"/>
    <x v="43"/>
    <n v="3"/>
    <x v="3"/>
  </r>
  <r>
    <s v="ind"/>
    <x v="72"/>
    <x v="0"/>
    <s v="asia"/>
    <x v="1"/>
    <s v="lower_middle_income"/>
    <n v="1968"/>
    <d v="1968-01-01T00:00:00"/>
    <n v="24888"/>
    <x v="44"/>
    <n v="3"/>
    <x v="3"/>
  </r>
  <r>
    <s v="ind"/>
    <x v="72"/>
    <x v="0"/>
    <s v="asia"/>
    <x v="1"/>
    <s v="lower_middle_income"/>
    <n v="1969"/>
    <d v="1969-01-01T00:00:00"/>
    <n v="25254"/>
    <x v="52"/>
    <n v="3"/>
    <x v="3"/>
  </r>
  <r>
    <s v="ind"/>
    <x v="72"/>
    <x v="0"/>
    <s v="asia"/>
    <x v="1"/>
    <s v="lower_middle_income"/>
    <n v="1970"/>
    <d v="1970-01-01T00:00:00"/>
    <n v="25620"/>
    <x v="45"/>
    <n v="3"/>
    <x v="3"/>
  </r>
  <r>
    <s v="ind"/>
    <x v="72"/>
    <x v="0"/>
    <s v="asia"/>
    <x v="1"/>
    <s v="lower_middle_income"/>
    <n v="1971"/>
    <d v="1971-01-01T00:00:00"/>
    <n v="25986"/>
    <x v="53"/>
    <n v="4"/>
    <x v="3"/>
  </r>
  <r>
    <s v="ind"/>
    <x v="72"/>
    <x v="0"/>
    <s v="asia"/>
    <x v="1"/>
    <s v="lower_middle_income"/>
    <n v="1972"/>
    <d v="1972-01-01T00:00:00"/>
    <n v="26352"/>
    <x v="46"/>
    <n v="4"/>
    <x v="3"/>
  </r>
  <r>
    <s v="ind"/>
    <x v="72"/>
    <x v="0"/>
    <s v="asia"/>
    <x v="1"/>
    <s v="lower_middle_income"/>
    <n v="1973"/>
    <d v="1973-01-01T00:00:00"/>
    <n v="26718"/>
    <x v="54"/>
    <n v="3"/>
    <x v="3"/>
  </r>
  <r>
    <s v="ind"/>
    <x v="72"/>
    <x v="0"/>
    <s v="asia"/>
    <x v="1"/>
    <s v="lower_middle_income"/>
    <n v="1974"/>
    <d v="1974-01-01T00:00:00"/>
    <n v="27084"/>
    <x v="35"/>
    <n v="3"/>
    <x v="3"/>
  </r>
  <r>
    <s v="ind"/>
    <x v="72"/>
    <x v="0"/>
    <s v="asia"/>
    <x v="1"/>
    <s v="lower_middle_income"/>
    <n v="1975"/>
    <d v="1975-01-01T00:00:00"/>
    <n v="27450"/>
    <x v="55"/>
    <n v="4"/>
    <x v="3"/>
  </r>
  <r>
    <s v="ind"/>
    <x v="72"/>
    <x v="0"/>
    <s v="asia"/>
    <x v="1"/>
    <s v="lower_middle_income"/>
    <n v="1976"/>
    <d v="1976-01-01T00:00:00"/>
    <n v="27816"/>
    <x v="47"/>
    <n v="3"/>
    <x v="3"/>
  </r>
  <r>
    <s v="ind"/>
    <x v="72"/>
    <x v="0"/>
    <s v="asia"/>
    <x v="1"/>
    <s v="lower_middle_income"/>
    <n v="1977"/>
    <d v="1977-01-01T00:00:00"/>
    <n v="28182"/>
    <x v="56"/>
    <n v="3"/>
    <x v="3"/>
  </r>
  <r>
    <s v="ind"/>
    <x v="72"/>
    <x v="0"/>
    <s v="asia"/>
    <x v="1"/>
    <s v="lower_middle_income"/>
    <n v="1978"/>
    <d v="1978-01-01T00:00:00"/>
    <n v="28548"/>
    <x v="57"/>
    <n v="3"/>
    <x v="3"/>
  </r>
  <r>
    <s v="ind"/>
    <x v="72"/>
    <x v="0"/>
    <s v="asia"/>
    <x v="1"/>
    <s v="lower_middle_income"/>
    <n v="1979"/>
    <d v="1979-01-01T00:00:00"/>
    <n v="28914"/>
    <x v="33"/>
    <n v="3"/>
    <x v="3"/>
  </r>
  <r>
    <s v="ind"/>
    <x v="72"/>
    <x v="0"/>
    <s v="asia"/>
    <x v="1"/>
    <s v="lower_middle_income"/>
    <n v="1980"/>
    <d v="1980-01-01T00:00:00"/>
    <n v="29280"/>
    <x v="34"/>
    <n v="3"/>
    <x v="3"/>
  </r>
  <r>
    <s v="ind"/>
    <x v="72"/>
    <x v="0"/>
    <s v="asia"/>
    <x v="1"/>
    <s v="lower_middle_income"/>
    <n v="1981"/>
    <d v="1981-01-01T00:00:00"/>
    <n v="29646"/>
    <x v="48"/>
    <n v="3"/>
    <x v="3"/>
  </r>
  <r>
    <s v="ind"/>
    <x v="72"/>
    <x v="0"/>
    <s v="asia"/>
    <x v="1"/>
    <s v="lower_middle_income"/>
    <n v="1982"/>
    <d v="1982-01-01T00:00:00"/>
    <n v="30012"/>
    <x v="49"/>
    <n v="3"/>
    <x v="3"/>
  </r>
  <r>
    <s v="ind"/>
    <x v="72"/>
    <x v="0"/>
    <s v="asia"/>
    <x v="1"/>
    <s v="lower_middle_income"/>
    <n v="1983"/>
    <d v="1983-01-01T00:00:00"/>
    <n v="30378"/>
    <x v="36"/>
    <n v="3"/>
    <x v="3"/>
  </r>
  <r>
    <s v="ind"/>
    <x v="72"/>
    <x v="0"/>
    <s v="asia"/>
    <x v="1"/>
    <s v="lower_middle_income"/>
    <n v="1984"/>
    <d v="1984-01-01T00:00:00"/>
    <n v="30744"/>
    <x v="58"/>
    <n v="3"/>
    <x v="3"/>
  </r>
  <r>
    <s v="ind"/>
    <x v="72"/>
    <x v="0"/>
    <s v="asia"/>
    <x v="1"/>
    <s v="lower_middle_income"/>
    <n v="1985"/>
    <d v="1985-01-01T00:00:00"/>
    <n v="31110"/>
    <x v="0"/>
    <n v="4"/>
    <x v="3"/>
  </r>
  <r>
    <s v="ind"/>
    <x v="72"/>
    <x v="0"/>
    <s v="asia"/>
    <x v="1"/>
    <s v="lower_middle_income"/>
    <n v="1986"/>
    <d v="1986-01-01T00:00:00"/>
    <n v="31476"/>
    <x v="37"/>
    <n v="4"/>
    <x v="3"/>
  </r>
  <r>
    <s v="ind"/>
    <x v="72"/>
    <x v="0"/>
    <s v="asia"/>
    <x v="1"/>
    <s v="lower_middle_income"/>
    <n v="1987"/>
    <d v="1987-01-01T00:00:00"/>
    <n v="31842"/>
    <x v="38"/>
    <n v="4"/>
    <x v="3"/>
  </r>
  <r>
    <s v="ind"/>
    <x v="72"/>
    <x v="0"/>
    <s v="asia"/>
    <x v="1"/>
    <s v="lower_middle_income"/>
    <n v="1988"/>
    <d v="1988-01-01T00:00:00"/>
    <n v="32208"/>
    <x v="50"/>
    <n v="4"/>
    <x v="3"/>
  </r>
  <r>
    <s v="ind"/>
    <x v="72"/>
    <x v="0"/>
    <s v="asia"/>
    <x v="1"/>
    <s v="lower_middle_income"/>
    <n v="1989"/>
    <d v="1989-01-01T00:00:00"/>
    <n v="32574"/>
    <x v="1"/>
    <n v="4"/>
    <x v="3"/>
  </r>
  <r>
    <s v="ind"/>
    <x v="72"/>
    <x v="0"/>
    <s v="asia"/>
    <x v="1"/>
    <s v="lower_middle_income"/>
    <n v="1990"/>
    <d v="1990-01-01T00:00:00"/>
    <n v="32940"/>
    <x v="2"/>
    <n v="3"/>
    <x v="3"/>
  </r>
  <r>
    <s v="ind"/>
    <x v="72"/>
    <x v="0"/>
    <s v="asia"/>
    <x v="1"/>
    <s v="lower_middle_income"/>
    <n v="1991"/>
    <d v="1991-01-01T00:00:00"/>
    <n v="33306"/>
    <x v="3"/>
    <n v="3"/>
    <x v="3"/>
  </r>
  <r>
    <s v="ind"/>
    <x v="72"/>
    <x v="0"/>
    <s v="asia"/>
    <x v="1"/>
    <s v="lower_middle_income"/>
    <n v="1992"/>
    <d v="1992-01-01T00:00:00"/>
    <n v="33672"/>
    <x v="4"/>
    <n v="3"/>
    <x v="3"/>
  </r>
  <r>
    <s v="ind"/>
    <x v="72"/>
    <x v="0"/>
    <s v="asia"/>
    <x v="1"/>
    <s v="lower_middle_income"/>
    <n v="1993"/>
    <d v="1993-01-01T00:00:00"/>
    <n v="34038"/>
    <x v="5"/>
    <n v="3"/>
    <x v="3"/>
  </r>
  <r>
    <s v="ind"/>
    <x v="72"/>
    <x v="0"/>
    <s v="asia"/>
    <x v="1"/>
    <s v="lower_middle_income"/>
    <n v="1994"/>
    <d v="1994-01-01T00:00:00"/>
    <n v="34404"/>
    <x v="6"/>
    <n v="3"/>
    <x v="3"/>
  </r>
  <r>
    <s v="ind"/>
    <x v="72"/>
    <x v="0"/>
    <s v="asia"/>
    <x v="1"/>
    <s v="lower_middle_income"/>
    <n v="1995"/>
    <d v="1995-01-01T00:00:00"/>
    <n v="34770"/>
    <x v="7"/>
    <n v="3"/>
    <x v="3"/>
  </r>
  <r>
    <s v="ind"/>
    <x v="72"/>
    <x v="0"/>
    <s v="asia"/>
    <x v="1"/>
    <s v="lower_middle_income"/>
    <n v="1996"/>
    <d v="1996-01-01T00:00:00"/>
    <n v="35136"/>
    <x v="8"/>
    <n v="2"/>
    <x v="3"/>
  </r>
  <r>
    <s v="ind"/>
    <x v="72"/>
    <x v="0"/>
    <s v="asia"/>
    <x v="1"/>
    <s v="lower_middle_income"/>
    <n v="1997"/>
    <d v="1997-01-01T00:00:00"/>
    <n v="35502"/>
    <x v="9"/>
    <n v="3"/>
    <x v="3"/>
  </r>
  <r>
    <s v="ind"/>
    <x v="72"/>
    <x v="0"/>
    <s v="asia"/>
    <x v="1"/>
    <s v="lower_middle_income"/>
    <n v="1998"/>
    <d v="1998-01-01T00:00:00"/>
    <n v="35868"/>
    <x v="10"/>
    <n v="3"/>
    <x v="3"/>
  </r>
  <r>
    <s v="ind"/>
    <x v="72"/>
    <x v="0"/>
    <s v="asia"/>
    <x v="1"/>
    <s v="lower_middle_income"/>
    <n v="1999"/>
    <d v="1999-01-01T00:00:00"/>
    <n v="36234"/>
    <x v="11"/>
    <n v="3"/>
    <x v="3"/>
  </r>
  <r>
    <s v="ind"/>
    <x v="72"/>
    <x v="0"/>
    <s v="asia"/>
    <x v="1"/>
    <s v="lower_middle_income"/>
    <n v="2000"/>
    <d v="2000-01-01T00:00:00"/>
    <n v="36600"/>
    <x v="12"/>
    <n v="3"/>
    <x v="3"/>
  </r>
  <r>
    <s v="ind"/>
    <x v="72"/>
    <x v="0"/>
    <s v="asia"/>
    <x v="1"/>
    <s v="lower_middle_income"/>
    <n v="2001"/>
    <d v="2001-01-01T00:00:00"/>
    <n v="36966"/>
    <x v="32"/>
    <n v="3"/>
    <x v="3"/>
  </r>
  <r>
    <s v="ind"/>
    <x v="72"/>
    <x v="0"/>
    <s v="asia"/>
    <x v="1"/>
    <s v="lower_middle_income"/>
    <n v="2002"/>
    <d v="2002-01-01T00:00:00"/>
    <n v="37332"/>
    <x v="13"/>
    <n v="3"/>
    <x v="3"/>
  </r>
  <r>
    <s v="ind"/>
    <x v="72"/>
    <x v="0"/>
    <s v="asia"/>
    <x v="1"/>
    <s v="lower_middle_income"/>
    <n v="2003"/>
    <d v="2003-01-01T00:00:00"/>
    <n v="37698"/>
    <x v="14"/>
    <n v="3"/>
    <x v="3"/>
  </r>
  <r>
    <s v="ind"/>
    <x v="72"/>
    <x v="0"/>
    <s v="asia"/>
    <x v="1"/>
    <s v="lower_middle_income"/>
    <n v="2004"/>
    <d v="2004-01-01T00:00:00"/>
    <n v="38064"/>
    <x v="15"/>
    <n v="3"/>
    <x v="3"/>
  </r>
  <r>
    <s v="ind"/>
    <x v="72"/>
    <x v="0"/>
    <s v="asia"/>
    <x v="1"/>
    <s v="lower_middle_income"/>
    <n v="2005"/>
    <d v="2005-01-01T00:00:00"/>
    <n v="38430"/>
    <x v="16"/>
    <n v="3"/>
    <x v="3"/>
  </r>
  <r>
    <s v="ind"/>
    <x v="72"/>
    <x v="0"/>
    <s v="asia"/>
    <x v="1"/>
    <s v="lower_middle_income"/>
    <n v="2006"/>
    <d v="2006-01-01T00:00:00"/>
    <n v="38796"/>
    <x v="17"/>
    <n v="3"/>
    <x v="3"/>
  </r>
  <r>
    <s v="ind"/>
    <x v="72"/>
    <x v="0"/>
    <s v="asia"/>
    <x v="1"/>
    <s v="lower_middle_income"/>
    <n v="2007"/>
    <d v="2007-01-01T00:00:00"/>
    <n v="39162"/>
    <x v="18"/>
    <n v="2"/>
    <x v="3"/>
  </r>
  <r>
    <s v="ind"/>
    <x v="72"/>
    <x v="0"/>
    <s v="asia"/>
    <x v="1"/>
    <s v="lower_middle_income"/>
    <n v="2008"/>
    <d v="2008-01-01T00:00:00"/>
    <n v="39528"/>
    <x v="19"/>
    <n v="3"/>
    <x v="3"/>
  </r>
  <r>
    <s v="ind"/>
    <x v="72"/>
    <x v="0"/>
    <s v="asia"/>
    <x v="1"/>
    <s v="lower_middle_income"/>
    <n v="2009"/>
    <d v="2009-01-01T00:00:00"/>
    <n v="39894"/>
    <x v="20"/>
    <n v="3"/>
    <x v="3"/>
  </r>
  <r>
    <s v="ind"/>
    <x v="72"/>
    <x v="0"/>
    <s v="asia"/>
    <x v="1"/>
    <s v="lower_middle_income"/>
    <n v="2010"/>
    <d v="2010-01-01T00:00:00"/>
    <n v="40260"/>
    <x v="21"/>
    <n v="3"/>
    <x v="3"/>
  </r>
  <r>
    <s v="ind"/>
    <x v="72"/>
    <x v="0"/>
    <s v="asia"/>
    <x v="1"/>
    <s v="lower_middle_income"/>
    <n v="2011"/>
    <d v="2011-01-01T00:00:00"/>
    <n v="40626"/>
    <x v="22"/>
    <n v="3"/>
    <x v="3"/>
  </r>
  <r>
    <s v="ind"/>
    <x v="72"/>
    <x v="0"/>
    <s v="asia"/>
    <x v="1"/>
    <s v="lower_middle_income"/>
    <n v="2012"/>
    <d v="2012-01-01T00:00:00"/>
    <n v="40992"/>
    <x v="23"/>
    <n v="3"/>
    <x v="3"/>
  </r>
  <r>
    <s v="ind"/>
    <x v="72"/>
    <x v="0"/>
    <s v="asia"/>
    <x v="1"/>
    <s v="lower_middle_income"/>
    <n v="2013"/>
    <d v="2013-01-01T00:00:00"/>
    <n v="41358"/>
    <x v="24"/>
    <n v="3"/>
    <x v="3"/>
  </r>
  <r>
    <s v="ind"/>
    <x v="72"/>
    <x v="0"/>
    <s v="asia"/>
    <x v="1"/>
    <s v="lower_middle_income"/>
    <n v="2014"/>
    <d v="2014-01-01T00:00:00"/>
    <n v="41724"/>
    <x v="25"/>
    <n v="3"/>
    <x v="3"/>
  </r>
  <r>
    <s v="ind"/>
    <x v="72"/>
    <x v="0"/>
    <s v="asia"/>
    <x v="1"/>
    <s v="lower_middle_income"/>
    <n v="2015"/>
    <d v="2015-01-01T00:00:00"/>
    <n v="42090"/>
    <x v="26"/>
    <n v="2"/>
    <x v="3"/>
  </r>
  <r>
    <s v="ind"/>
    <x v="72"/>
    <x v="0"/>
    <s v="asia"/>
    <x v="1"/>
    <s v="lower_middle_income"/>
    <n v="2016"/>
    <d v="2016-01-01T00:00:00"/>
    <n v="42456"/>
    <x v="27"/>
    <n v="3"/>
    <x v="3"/>
  </r>
  <r>
    <s v="ind"/>
    <x v="72"/>
    <x v="0"/>
    <s v="asia"/>
    <x v="1"/>
    <s v="lower_middle_income"/>
    <n v="2017"/>
    <d v="2017-01-01T00:00:00"/>
    <n v="42822"/>
    <x v="28"/>
    <n v="3"/>
    <x v="3"/>
  </r>
  <r>
    <s v="ind"/>
    <x v="72"/>
    <x v="0"/>
    <s v="asia"/>
    <x v="1"/>
    <s v="lower_middle_income"/>
    <n v="2018"/>
    <d v="2018-01-01T00:00:00"/>
    <n v="43188"/>
    <x v="29"/>
    <n v="2"/>
    <x v="3"/>
  </r>
  <r>
    <s v="ind"/>
    <x v="72"/>
    <x v="0"/>
    <s v="asia"/>
    <x v="1"/>
    <s v="lower_middle_income"/>
    <n v="2019"/>
    <d v="2019-01-01T00:00:00"/>
    <n v="43554"/>
    <x v="30"/>
    <n v="3"/>
    <x v="3"/>
  </r>
  <r>
    <s v="ind"/>
    <x v="72"/>
    <x v="0"/>
    <s v="asia"/>
    <x v="1"/>
    <s v="lower_middle_income"/>
    <n v="2020"/>
    <d v="2020-01-01T00:00:00"/>
    <n v="43920"/>
    <x v="31"/>
    <n v="3"/>
    <x v="3"/>
  </r>
  <r>
    <s v="ind"/>
    <x v="72"/>
    <x v="0"/>
    <s v="asia"/>
    <x v="1"/>
    <s v="lower_middle_income"/>
    <n v="2021"/>
    <d v="2021-01-01T00:00:00"/>
    <n v="44286"/>
    <x v="39"/>
    <n v="2"/>
    <x v="3"/>
  </r>
  <r>
    <s v="ind"/>
    <x v="72"/>
    <x v="0"/>
    <s v="asia"/>
    <x v="1"/>
    <s v="lower_middle_income"/>
    <n v="2022"/>
    <d v="2022-01-01T00:00:00"/>
    <n v="44652"/>
    <x v="40"/>
    <n v="2"/>
    <x v="3"/>
  </r>
  <r>
    <s v="irl"/>
    <x v="73"/>
    <x v="2"/>
    <s v="europe"/>
    <x v="3"/>
    <s v="high_income"/>
    <n v="1960"/>
    <d v="1960-01-01T00:00:00"/>
    <n v="21960"/>
    <x v="61"/>
    <n v="1"/>
    <x v="3"/>
  </r>
  <r>
    <s v="irl"/>
    <x v="73"/>
    <x v="2"/>
    <s v="europe"/>
    <x v="3"/>
    <s v="high_income"/>
    <n v="1961"/>
    <d v="1961-01-01T00:00:00"/>
    <n v="22326"/>
    <x v="51"/>
    <n v="1"/>
    <x v="3"/>
  </r>
  <r>
    <s v="irl"/>
    <x v="73"/>
    <x v="2"/>
    <s v="europe"/>
    <x v="3"/>
    <s v="high_income"/>
    <n v="1962"/>
    <d v="1962-01-01T00:00:00"/>
    <n v="22692"/>
    <x v="41"/>
    <n v="1"/>
    <x v="3"/>
  </r>
  <r>
    <s v="irl"/>
    <x v="73"/>
    <x v="2"/>
    <s v="europe"/>
    <x v="3"/>
    <s v="high_income"/>
    <n v="1963"/>
    <d v="1963-01-01T00:00:00"/>
    <n v="23058"/>
    <x v="62"/>
    <n v="1"/>
    <x v="3"/>
  </r>
  <r>
    <s v="irl"/>
    <x v="73"/>
    <x v="2"/>
    <s v="europe"/>
    <x v="3"/>
    <s v="high_income"/>
    <n v="1964"/>
    <d v="1964-01-01T00:00:00"/>
    <n v="23424"/>
    <x v="42"/>
    <n v="1"/>
    <x v="3"/>
  </r>
  <r>
    <s v="irl"/>
    <x v="73"/>
    <x v="2"/>
    <s v="europe"/>
    <x v="3"/>
    <s v="high_income"/>
    <n v="1965"/>
    <d v="1965-01-01T00:00:00"/>
    <n v="23790"/>
    <x v="59"/>
    <n v="1"/>
    <x v="3"/>
  </r>
  <r>
    <s v="irl"/>
    <x v="73"/>
    <x v="2"/>
    <s v="europe"/>
    <x v="3"/>
    <s v="high_income"/>
    <n v="1966"/>
    <d v="1966-01-01T00:00:00"/>
    <n v="24156"/>
    <x v="60"/>
    <n v="1"/>
    <x v="3"/>
  </r>
  <r>
    <s v="irl"/>
    <x v="73"/>
    <x v="2"/>
    <s v="europe"/>
    <x v="3"/>
    <s v="high_income"/>
    <n v="1967"/>
    <d v="1967-01-01T00:00:00"/>
    <n v="24522"/>
    <x v="43"/>
    <n v="1"/>
    <x v="3"/>
  </r>
  <r>
    <s v="irl"/>
    <x v="73"/>
    <x v="2"/>
    <s v="europe"/>
    <x v="3"/>
    <s v="high_income"/>
    <n v="1968"/>
    <d v="1968-01-01T00:00:00"/>
    <n v="24888"/>
    <x v="44"/>
    <n v="1"/>
    <x v="3"/>
  </r>
  <r>
    <s v="irl"/>
    <x v="73"/>
    <x v="2"/>
    <s v="europe"/>
    <x v="3"/>
    <s v="high_income"/>
    <n v="1969"/>
    <d v="1969-01-01T00:00:00"/>
    <n v="25254"/>
    <x v="52"/>
    <n v="1"/>
    <x v="3"/>
  </r>
  <r>
    <s v="irl"/>
    <x v="73"/>
    <x v="2"/>
    <s v="europe"/>
    <x v="3"/>
    <s v="high_income"/>
    <n v="1970"/>
    <d v="1970-01-01T00:00:00"/>
    <n v="25620"/>
    <x v="45"/>
    <n v="1"/>
    <x v="3"/>
  </r>
  <r>
    <s v="irl"/>
    <x v="73"/>
    <x v="2"/>
    <s v="europe"/>
    <x v="3"/>
    <s v="high_income"/>
    <n v="1971"/>
    <d v="1971-01-01T00:00:00"/>
    <n v="25986"/>
    <x v="53"/>
    <n v="1"/>
    <x v="3"/>
  </r>
  <r>
    <s v="irl"/>
    <x v="73"/>
    <x v="2"/>
    <s v="europe"/>
    <x v="3"/>
    <s v="high_income"/>
    <n v="1972"/>
    <d v="1972-01-01T00:00:00"/>
    <n v="26352"/>
    <x v="46"/>
    <n v="1"/>
    <x v="3"/>
  </r>
  <r>
    <s v="irl"/>
    <x v="73"/>
    <x v="2"/>
    <s v="europe"/>
    <x v="3"/>
    <s v="high_income"/>
    <n v="1973"/>
    <d v="1973-01-01T00:00:00"/>
    <n v="26718"/>
    <x v="54"/>
    <n v="1"/>
    <x v="3"/>
  </r>
  <r>
    <s v="irl"/>
    <x v="73"/>
    <x v="2"/>
    <s v="europe"/>
    <x v="3"/>
    <s v="high_income"/>
    <n v="1974"/>
    <d v="1974-01-01T00:00:00"/>
    <n v="27084"/>
    <x v="35"/>
    <n v="1"/>
    <x v="3"/>
  </r>
  <r>
    <s v="irl"/>
    <x v="73"/>
    <x v="2"/>
    <s v="europe"/>
    <x v="3"/>
    <s v="high_income"/>
    <n v="1975"/>
    <d v="1975-01-01T00:00:00"/>
    <n v="27450"/>
    <x v="55"/>
    <n v="2"/>
    <x v="3"/>
  </r>
  <r>
    <s v="irl"/>
    <x v="73"/>
    <x v="2"/>
    <s v="europe"/>
    <x v="3"/>
    <s v="high_income"/>
    <n v="1976"/>
    <d v="1976-01-01T00:00:00"/>
    <n v="27816"/>
    <x v="47"/>
    <n v="2"/>
    <x v="3"/>
  </r>
  <r>
    <s v="irl"/>
    <x v="73"/>
    <x v="2"/>
    <s v="europe"/>
    <x v="3"/>
    <s v="high_income"/>
    <n v="1977"/>
    <d v="1977-01-01T00:00:00"/>
    <n v="28182"/>
    <x v="56"/>
    <n v="2"/>
    <x v="3"/>
  </r>
  <r>
    <s v="irl"/>
    <x v="73"/>
    <x v="2"/>
    <s v="europe"/>
    <x v="3"/>
    <s v="high_income"/>
    <n v="1978"/>
    <d v="1978-01-01T00:00:00"/>
    <n v="28548"/>
    <x v="57"/>
    <n v="1"/>
    <x v="3"/>
  </r>
  <r>
    <s v="irl"/>
    <x v="73"/>
    <x v="2"/>
    <s v="europe"/>
    <x v="3"/>
    <s v="high_income"/>
    <n v="1979"/>
    <d v="1979-01-01T00:00:00"/>
    <n v="28914"/>
    <x v="33"/>
    <n v="2"/>
    <x v="3"/>
  </r>
  <r>
    <s v="irl"/>
    <x v="73"/>
    <x v="2"/>
    <s v="europe"/>
    <x v="3"/>
    <s v="high_income"/>
    <n v="1980"/>
    <d v="1980-01-01T00:00:00"/>
    <n v="29280"/>
    <x v="34"/>
    <n v="2"/>
    <x v="3"/>
  </r>
  <r>
    <s v="irl"/>
    <x v="73"/>
    <x v="2"/>
    <s v="europe"/>
    <x v="3"/>
    <s v="high_income"/>
    <n v="1981"/>
    <d v="1981-01-01T00:00:00"/>
    <n v="29646"/>
    <x v="48"/>
    <n v="2"/>
    <x v="3"/>
  </r>
  <r>
    <s v="irl"/>
    <x v="73"/>
    <x v="2"/>
    <s v="europe"/>
    <x v="3"/>
    <s v="high_income"/>
    <n v="1982"/>
    <d v="1982-01-01T00:00:00"/>
    <n v="30012"/>
    <x v="49"/>
    <n v="2"/>
    <x v="3"/>
  </r>
  <r>
    <s v="irl"/>
    <x v="73"/>
    <x v="2"/>
    <s v="europe"/>
    <x v="3"/>
    <s v="high_income"/>
    <n v="1983"/>
    <d v="1983-01-01T00:00:00"/>
    <n v="30378"/>
    <x v="36"/>
    <n v="1"/>
    <x v="3"/>
  </r>
  <r>
    <s v="irl"/>
    <x v="73"/>
    <x v="2"/>
    <s v="europe"/>
    <x v="3"/>
    <s v="high_income"/>
    <n v="1984"/>
    <d v="1984-01-01T00:00:00"/>
    <n v="30744"/>
    <x v="58"/>
    <n v="1"/>
    <x v="3"/>
  </r>
  <r>
    <s v="irl"/>
    <x v="73"/>
    <x v="2"/>
    <s v="europe"/>
    <x v="3"/>
    <s v="high_income"/>
    <n v="1985"/>
    <d v="1985-01-01T00:00:00"/>
    <n v="31110"/>
    <x v="0"/>
    <n v="1"/>
    <x v="3"/>
  </r>
  <r>
    <s v="irl"/>
    <x v="73"/>
    <x v="2"/>
    <s v="europe"/>
    <x v="3"/>
    <s v="high_income"/>
    <n v="1986"/>
    <d v="1986-01-01T00:00:00"/>
    <n v="31476"/>
    <x v="37"/>
    <n v="1"/>
    <x v="3"/>
  </r>
  <r>
    <s v="irl"/>
    <x v="73"/>
    <x v="2"/>
    <s v="europe"/>
    <x v="3"/>
    <s v="high_income"/>
    <n v="1987"/>
    <d v="1987-01-01T00:00:00"/>
    <n v="31842"/>
    <x v="38"/>
    <n v="1"/>
    <x v="3"/>
  </r>
  <r>
    <s v="irl"/>
    <x v="73"/>
    <x v="2"/>
    <s v="europe"/>
    <x v="3"/>
    <s v="high_income"/>
    <n v="1988"/>
    <d v="1988-01-01T00:00:00"/>
    <n v="32208"/>
    <x v="50"/>
    <n v="1"/>
    <x v="3"/>
  </r>
  <r>
    <s v="irl"/>
    <x v="73"/>
    <x v="2"/>
    <s v="europe"/>
    <x v="3"/>
    <s v="high_income"/>
    <n v="1989"/>
    <d v="1989-01-01T00:00:00"/>
    <n v="32574"/>
    <x v="1"/>
    <n v="1"/>
    <x v="3"/>
  </r>
  <r>
    <s v="irl"/>
    <x v="73"/>
    <x v="2"/>
    <s v="europe"/>
    <x v="3"/>
    <s v="high_income"/>
    <n v="1990"/>
    <d v="1990-01-01T00:00:00"/>
    <n v="32940"/>
    <x v="2"/>
    <n v="1"/>
    <x v="3"/>
  </r>
  <r>
    <s v="irl"/>
    <x v="73"/>
    <x v="2"/>
    <s v="europe"/>
    <x v="3"/>
    <s v="high_income"/>
    <n v="1991"/>
    <d v="1991-01-01T00:00:00"/>
    <n v="33306"/>
    <x v="3"/>
    <n v="1"/>
    <x v="3"/>
  </r>
  <r>
    <s v="irl"/>
    <x v="73"/>
    <x v="2"/>
    <s v="europe"/>
    <x v="3"/>
    <s v="high_income"/>
    <n v="1992"/>
    <d v="1992-01-01T00:00:00"/>
    <n v="33672"/>
    <x v="4"/>
    <n v="1"/>
    <x v="3"/>
  </r>
  <r>
    <s v="irl"/>
    <x v="73"/>
    <x v="2"/>
    <s v="europe"/>
    <x v="3"/>
    <s v="high_income"/>
    <n v="1993"/>
    <d v="1993-01-01T00:00:00"/>
    <n v="34038"/>
    <x v="5"/>
    <n v="1"/>
    <x v="3"/>
  </r>
  <r>
    <s v="irl"/>
    <x v="73"/>
    <x v="2"/>
    <s v="europe"/>
    <x v="3"/>
    <s v="high_income"/>
    <n v="1994"/>
    <d v="1994-01-01T00:00:00"/>
    <n v="34404"/>
    <x v="6"/>
    <n v="1"/>
    <x v="3"/>
  </r>
  <r>
    <s v="irl"/>
    <x v="73"/>
    <x v="2"/>
    <s v="europe"/>
    <x v="3"/>
    <s v="high_income"/>
    <n v="1995"/>
    <d v="1995-01-01T00:00:00"/>
    <n v="34770"/>
    <x v="7"/>
    <n v="1"/>
    <x v="3"/>
  </r>
  <r>
    <s v="irl"/>
    <x v="73"/>
    <x v="2"/>
    <s v="europe"/>
    <x v="3"/>
    <s v="high_income"/>
    <n v="1996"/>
    <d v="1996-01-01T00:00:00"/>
    <n v="35136"/>
    <x v="8"/>
    <n v="1"/>
    <x v="3"/>
  </r>
  <r>
    <s v="irl"/>
    <x v="73"/>
    <x v="2"/>
    <s v="europe"/>
    <x v="3"/>
    <s v="high_income"/>
    <n v="1997"/>
    <d v="1997-01-01T00:00:00"/>
    <n v="35502"/>
    <x v="9"/>
    <n v="1"/>
    <x v="3"/>
  </r>
  <r>
    <s v="irl"/>
    <x v="73"/>
    <x v="2"/>
    <s v="europe"/>
    <x v="3"/>
    <s v="high_income"/>
    <n v="1998"/>
    <d v="1998-01-01T00:00:00"/>
    <n v="35868"/>
    <x v="10"/>
    <n v="1"/>
    <x v="3"/>
  </r>
  <r>
    <s v="irl"/>
    <x v="73"/>
    <x v="2"/>
    <s v="europe"/>
    <x v="3"/>
    <s v="high_income"/>
    <n v="1999"/>
    <d v="1999-01-01T00:00:00"/>
    <n v="36234"/>
    <x v="11"/>
    <n v="1"/>
    <x v="3"/>
  </r>
  <r>
    <s v="irl"/>
    <x v="73"/>
    <x v="2"/>
    <s v="europe"/>
    <x v="3"/>
    <s v="high_income"/>
    <n v="2000"/>
    <d v="2000-01-01T00:00:00"/>
    <n v="36600"/>
    <x v="12"/>
    <n v="1"/>
    <x v="3"/>
  </r>
  <r>
    <s v="irl"/>
    <x v="73"/>
    <x v="2"/>
    <s v="europe"/>
    <x v="3"/>
    <s v="high_income"/>
    <n v="2001"/>
    <d v="2001-01-01T00:00:00"/>
    <n v="36966"/>
    <x v="32"/>
    <n v="1"/>
    <x v="3"/>
  </r>
  <r>
    <s v="irl"/>
    <x v="73"/>
    <x v="2"/>
    <s v="europe"/>
    <x v="3"/>
    <s v="high_income"/>
    <n v="2002"/>
    <d v="2002-01-01T00:00:00"/>
    <n v="37332"/>
    <x v="13"/>
    <n v="1"/>
    <x v="3"/>
  </r>
  <r>
    <s v="irl"/>
    <x v="73"/>
    <x v="2"/>
    <s v="europe"/>
    <x v="3"/>
    <s v="high_income"/>
    <n v="2003"/>
    <d v="2003-01-01T00:00:00"/>
    <n v="37698"/>
    <x v="14"/>
    <n v="1"/>
    <x v="3"/>
  </r>
  <r>
    <s v="irl"/>
    <x v="73"/>
    <x v="2"/>
    <s v="europe"/>
    <x v="3"/>
    <s v="high_income"/>
    <n v="2004"/>
    <d v="2004-01-01T00:00:00"/>
    <n v="38064"/>
    <x v="15"/>
    <n v="1"/>
    <x v="3"/>
  </r>
  <r>
    <s v="irl"/>
    <x v="73"/>
    <x v="2"/>
    <s v="europe"/>
    <x v="3"/>
    <s v="high_income"/>
    <n v="2005"/>
    <d v="2005-01-01T00:00:00"/>
    <n v="38430"/>
    <x v="16"/>
    <n v="1"/>
    <x v="3"/>
  </r>
  <r>
    <s v="irl"/>
    <x v="73"/>
    <x v="2"/>
    <s v="europe"/>
    <x v="3"/>
    <s v="high_income"/>
    <n v="2006"/>
    <d v="2006-01-01T00:00:00"/>
    <n v="38796"/>
    <x v="17"/>
    <n v="1"/>
    <x v="3"/>
  </r>
  <r>
    <s v="irl"/>
    <x v="73"/>
    <x v="2"/>
    <s v="europe"/>
    <x v="3"/>
    <s v="high_income"/>
    <n v="2007"/>
    <d v="2007-01-01T00:00:00"/>
    <n v="39162"/>
    <x v="18"/>
    <n v="1"/>
    <x v="3"/>
  </r>
  <r>
    <s v="irl"/>
    <x v="73"/>
    <x v="2"/>
    <s v="europe"/>
    <x v="3"/>
    <s v="high_income"/>
    <n v="2008"/>
    <d v="2008-01-01T00:00:00"/>
    <n v="39528"/>
    <x v="19"/>
    <n v="1"/>
    <x v="3"/>
  </r>
  <r>
    <s v="irl"/>
    <x v="73"/>
    <x v="2"/>
    <s v="europe"/>
    <x v="3"/>
    <s v="high_income"/>
    <n v="2009"/>
    <d v="2009-01-01T00:00:00"/>
    <n v="39894"/>
    <x v="20"/>
    <n v="1"/>
    <x v="3"/>
  </r>
  <r>
    <s v="irl"/>
    <x v="73"/>
    <x v="2"/>
    <s v="europe"/>
    <x v="3"/>
    <s v="high_income"/>
    <n v="2010"/>
    <d v="2010-01-01T00:00:00"/>
    <n v="40260"/>
    <x v="21"/>
    <n v="1"/>
    <x v="3"/>
  </r>
  <r>
    <s v="irl"/>
    <x v="73"/>
    <x v="2"/>
    <s v="europe"/>
    <x v="3"/>
    <s v="high_income"/>
    <n v="2011"/>
    <d v="2011-01-01T00:00:00"/>
    <n v="40626"/>
    <x v="22"/>
    <n v="1"/>
    <x v="3"/>
  </r>
  <r>
    <s v="irl"/>
    <x v="73"/>
    <x v="2"/>
    <s v="europe"/>
    <x v="3"/>
    <s v="high_income"/>
    <n v="2012"/>
    <d v="2012-01-01T00:00:00"/>
    <n v="40992"/>
    <x v="23"/>
    <n v="1"/>
    <x v="3"/>
  </r>
  <r>
    <s v="irl"/>
    <x v="73"/>
    <x v="2"/>
    <s v="europe"/>
    <x v="3"/>
    <s v="high_income"/>
    <n v="2013"/>
    <d v="2013-01-01T00:00:00"/>
    <n v="41358"/>
    <x v="24"/>
    <n v="1"/>
    <x v="3"/>
  </r>
  <r>
    <s v="irl"/>
    <x v="73"/>
    <x v="2"/>
    <s v="europe"/>
    <x v="3"/>
    <s v="high_income"/>
    <n v="2014"/>
    <d v="2014-01-01T00:00:00"/>
    <n v="41724"/>
    <x v="25"/>
    <n v="0"/>
    <x v="3"/>
  </r>
  <r>
    <s v="irl"/>
    <x v="73"/>
    <x v="2"/>
    <s v="europe"/>
    <x v="3"/>
    <s v="high_income"/>
    <n v="2015"/>
    <d v="2015-01-01T00:00:00"/>
    <n v="42090"/>
    <x v="26"/>
    <n v="0"/>
    <x v="3"/>
  </r>
  <r>
    <s v="irl"/>
    <x v="73"/>
    <x v="2"/>
    <s v="europe"/>
    <x v="3"/>
    <s v="high_income"/>
    <n v="2016"/>
    <d v="2016-01-01T00:00:00"/>
    <n v="42456"/>
    <x v="27"/>
    <n v="0"/>
    <x v="3"/>
  </r>
  <r>
    <s v="irl"/>
    <x v="73"/>
    <x v="2"/>
    <s v="europe"/>
    <x v="3"/>
    <s v="high_income"/>
    <n v="2017"/>
    <d v="2017-01-01T00:00:00"/>
    <n v="42822"/>
    <x v="28"/>
    <n v="0"/>
    <x v="3"/>
  </r>
  <r>
    <s v="irl"/>
    <x v="73"/>
    <x v="2"/>
    <s v="europe"/>
    <x v="3"/>
    <s v="high_income"/>
    <n v="2018"/>
    <d v="2018-01-01T00:00:00"/>
    <n v="43188"/>
    <x v="29"/>
    <n v="0"/>
    <x v="3"/>
  </r>
  <r>
    <s v="irl"/>
    <x v="73"/>
    <x v="2"/>
    <s v="europe"/>
    <x v="3"/>
    <s v="high_income"/>
    <n v="2019"/>
    <d v="2019-01-01T00:00:00"/>
    <n v="43554"/>
    <x v="30"/>
    <n v="0"/>
    <x v="3"/>
  </r>
  <r>
    <s v="irl"/>
    <x v="73"/>
    <x v="2"/>
    <s v="europe"/>
    <x v="3"/>
    <s v="high_income"/>
    <n v="2020"/>
    <d v="2020-01-01T00:00:00"/>
    <n v="43920"/>
    <x v="31"/>
    <n v="0"/>
    <x v="3"/>
  </r>
  <r>
    <s v="irl"/>
    <x v="73"/>
    <x v="2"/>
    <s v="europe"/>
    <x v="3"/>
    <s v="high_income"/>
    <n v="2021"/>
    <d v="2021-01-01T00:00:00"/>
    <n v="44286"/>
    <x v="39"/>
    <n v="0"/>
    <x v="3"/>
  </r>
  <r>
    <s v="irl"/>
    <x v="73"/>
    <x v="2"/>
    <s v="europe"/>
    <x v="3"/>
    <s v="high_income"/>
    <n v="2022"/>
    <d v="2022-01-01T00:00:00"/>
    <n v="44652"/>
    <x v="40"/>
    <n v="0"/>
    <x v="3"/>
  </r>
  <r>
    <s v="irn"/>
    <x v="74"/>
    <x v="0"/>
    <s v="asia"/>
    <x v="2"/>
    <s v="upper_middle_income"/>
    <n v="1960"/>
    <d v="1960-01-01T00:00:00"/>
    <n v="21960"/>
    <x v="61"/>
    <n v="2"/>
    <x v="3"/>
  </r>
  <r>
    <s v="irn"/>
    <x v="74"/>
    <x v="0"/>
    <s v="asia"/>
    <x v="2"/>
    <s v="upper_middle_income"/>
    <n v="1961"/>
    <d v="1961-01-01T00:00:00"/>
    <n v="22326"/>
    <x v="51"/>
    <n v="2"/>
    <x v="3"/>
  </r>
  <r>
    <s v="irn"/>
    <x v="74"/>
    <x v="0"/>
    <s v="asia"/>
    <x v="2"/>
    <s v="upper_middle_income"/>
    <n v="1962"/>
    <d v="1962-01-01T00:00:00"/>
    <n v="22692"/>
    <x v="41"/>
    <n v="2"/>
    <x v="3"/>
  </r>
  <r>
    <s v="irn"/>
    <x v="74"/>
    <x v="0"/>
    <s v="asia"/>
    <x v="2"/>
    <s v="upper_middle_income"/>
    <n v="1963"/>
    <d v="1963-01-01T00:00:00"/>
    <n v="23058"/>
    <x v="62"/>
    <n v="3"/>
    <x v="3"/>
  </r>
  <r>
    <s v="irn"/>
    <x v="74"/>
    <x v="0"/>
    <s v="asia"/>
    <x v="2"/>
    <s v="upper_middle_income"/>
    <n v="1964"/>
    <d v="1964-01-01T00:00:00"/>
    <n v="23424"/>
    <x v="42"/>
    <n v="3"/>
    <x v="3"/>
  </r>
  <r>
    <s v="irn"/>
    <x v="74"/>
    <x v="0"/>
    <s v="asia"/>
    <x v="2"/>
    <s v="upper_middle_income"/>
    <n v="1965"/>
    <d v="1965-01-01T00:00:00"/>
    <n v="23790"/>
    <x v="59"/>
    <n v="3"/>
    <x v="3"/>
  </r>
  <r>
    <s v="irn"/>
    <x v="74"/>
    <x v="0"/>
    <s v="asia"/>
    <x v="2"/>
    <s v="upper_middle_income"/>
    <n v="1966"/>
    <d v="1966-01-01T00:00:00"/>
    <n v="24156"/>
    <x v="60"/>
    <n v="4"/>
    <x v="3"/>
  </r>
  <r>
    <s v="irn"/>
    <x v="74"/>
    <x v="0"/>
    <s v="asia"/>
    <x v="2"/>
    <s v="upper_middle_income"/>
    <n v="1967"/>
    <d v="1967-01-01T00:00:00"/>
    <n v="24522"/>
    <x v="43"/>
    <n v="4"/>
    <x v="3"/>
  </r>
  <r>
    <s v="irn"/>
    <x v="74"/>
    <x v="0"/>
    <s v="asia"/>
    <x v="2"/>
    <s v="upper_middle_income"/>
    <n v="1968"/>
    <d v="1968-01-01T00:00:00"/>
    <n v="24888"/>
    <x v="44"/>
    <n v="5"/>
    <x v="3"/>
  </r>
  <r>
    <s v="irn"/>
    <x v="74"/>
    <x v="0"/>
    <s v="asia"/>
    <x v="2"/>
    <s v="upper_middle_income"/>
    <n v="1969"/>
    <d v="1969-01-01T00:00:00"/>
    <n v="25254"/>
    <x v="52"/>
    <n v="6"/>
    <x v="3"/>
  </r>
  <r>
    <s v="irn"/>
    <x v="74"/>
    <x v="0"/>
    <s v="asia"/>
    <x v="2"/>
    <s v="upper_middle_income"/>
    <n v="1970"/>
    <d v="1970-01-01T00:00:00"/>
    <n v="25620"/>
    <x v="45"/>
    <n v="6"/>
    <x v="3"/>
  </r>
  <r>
    <s v="irn"/>
    <x v="74"/>
    <x v="0"/>
    <s v="asia"/>
    <x v="2"/>
    <s v="upper_middle_income"/>
    <n v="1971"/>
    <d v="1971-01-01T00:00:00"/>
    <n v="25986"/>
    <x v="53"/>
    <n v="3"/>
    <x v="3"/>
  </r>
  <r>
    <s v="irn"/>
    <x v="74"/>
    <x v="0"/>
    <s v="asia"/>
    <x v="2"/>
    <s v="upper_middle_income"/>
    <n v="1972"/>
    <d v="1972-01-01T00:00:00"/>
    <n v="26352"/>
    <x v="46"/>
    <n v="2"/>
    <x v="3"/>
  </r>
  <r>
    <s v="irn"/>
    <x v="74"/>
    <x v="0"/>
    <s v="asia"/>
    <x v="2"/>
    <s v="upper_middle_income"/>
    <n v="1973"/>
    <d v="1973-01-01T00:00:00"/>
    <n v="26718"/>
    <x v="54"/>
    <n v="2"/>
    <x v="3"/>
  </r>
  <r>
    <s v="irn"/>
    <x v="74"/>
    <x v="0"/>
    <s v="asia"/>
    <x v="2"/>
    <s v="upper_middle_income"/>
    <n v="1974"/>
    <d v="1974-01-01T00:00:00"/>
    <n v="27084"/>
    <x v="35"/>
    <n v="9"/>
    <x v="3"/>
  </r>
  <r>
    <s v="irn"/>
    <x v="74"/>
    <x v="0"/>
    <s v="asia"/>
    <x v="2"/>
    <s v="upper_middle_income"/>
    <n v="1975"/>
    <d v="1975-01-01T00:00:00"/>
    <n v="27450"/>
    <x v="55"/>
    <n v="12"/>
    <x v="3"/>
  </r>
  <r>
    <s v="irn"/>
    <x v="74"/>
    <x v="0"/>
    <s v="asia"/>
    <x v="2"/>
    <s v="upper_middle_income"/>
    <n v="1976"/>
    <d v="1976-01-01T00:00:00"/>
    <n v="27816"/>
    <x v="47"/>
    <n v="11"/>
    <x v="3"/>
  </r>
  <r>
    <s v="irn"/>
    <x v="74"/>
    <x v="0"/>
    <s v="asia"/>
    <x v="2"/>
    <s v="upper_middle_income"/>
    <n v="1977"/>
    <d v="1977-01-01T00:00:00"/>
    <n v="28182"/>
    <x v="56"/>
    <n v="10"/>
    <x v="3"/>
  </r>
  <r>
    <s v="irn"/>
    <x v="74"/>
    <x v="0"/>
    <s v="asia"/>
    <x v="2"/>
    <s v="upper_middle_income"/>
    <n v="1978"/>
    <d v="1978-01-01T00:00:00"/>
    <n v="28548"/>
    <x v="57"/>
    <n v="11"/>
    <x v="3"/>
  </r>
  <r>
    <s v="irn"/>
    <x v="74"/>
    <x v="0"/>
    <s v="asia"/>
    <x v="2"/>
    <s v="upper_middle_income"/>
    <n v="1979"/>
    <d v="1979-01-01T00:00:00"/>
    <n v="28914"/>
    <x v="33"/>
    <n v="6"/>
    <x v="3"/>
  </r>
  <r>
    <s v="irn"/>
    <x v="74"/>
    <x v="0"/>
    <s v="asia"/>
    <x v="2"/>
    <s v="upper_middle_income"/>
    <n v="1980"/>
    <d v="1980-01-01T00:00:00"/>
    <n v="29280"/>
    <x v="34"/>
    <n v="5"/>
    <x v="3"/>
  </r>
  <r>
    <s v="irn"/>
    <x v="74"/>
    <x v="0"/>
    <s v="asia"/>
    <x v="2"/>
    <s v="upper_middle_income"/>
    <n v="1981"/>
    <d v="1981-01-01T00:00:00"/>
    <n v="29646"/>
    <x v="48"/>
    <n v="8"/>
    <x v="3"/>
  </r>
  <r>
    <s v="irn"/>
    <x v="74"/>
    <x v="0"/>
    <s v="asia"/>
    <x v="2"/>
    <s v="upper_middle_income"/>
    <n v="1982"/>
    <d v="1982-01-01T00:00:00"/>
    <n v="30012"/>
    <x v="49"/>
    <n v="8"/>
    <x v="3"/>
  </r>
  <r>
    <s v="irn"/>
    <x v="74"/>
    <x v="0"/>
    <s v="asia"/>
    <x v="2"/>
    <s v="upper_middle_income"/>
    <n v="1983"/>
    <d v="1983-01-01T00:00:00"/>
    <n v="30378"/>
    <x v="36"/>
    <n v="7"/>
    <x v="3"/>
  </r>
  <r>
    <s v="irn"/>
    <x v="74"/>
    <x v="0"/>
    <s v="asia"/>
    <x v="2"/>
    <s v="upper_middle_income"/>
    <n v="1984"/>
    <d v="1984-01-01T00:00:00"/>
    <n v="30744"/>
    <x v="58"/>
    <n v="6"/>
    <x v="3"/>
  </r>
  <r>
    <s v="irn"/>
    <x v="74"/>
    <x v="0"/>
    <s v="asia"/>
    <x v="2"/>
    <s v="upper_middle_income"/>
    <n v="1985"/>
    <d v="1985-01-01T00:00:00"/>
    <n v="31110"/>
    <x v="0"/>
    <n v="7"/>
    <x v="3"/>
  </r>
  <r>
    <s v="irn"/>
    <x v="74"/>
    <x v="0"/>
    <s v="asia"/>
    <x v="2"/>
    <s v="upper_middle_income"/>
    <n v="1986"/>
    <d v="1986-01-01T00:00:00"/>
    <n v="31476"/>
    <x v="37"/>
    <n v="6"/>
    <x v="3"/>
  </r>
  <r>
    <s v="irn"/>
    <x v="74"/>
    <x v="0"/>
    <s v="asia"/>
    <x v="2"/>
    <s v="upper_middle_income"/>
    <n v="1987"/>
    <d v="1987-01-01T00:00:00"/>
    <n v="31842"/>
    <x v="38"/>
    <n v="6"/>
    <x v="3"/>
  </r>
  <r>
    <s v="irn"/>
    <x v="74"/>
    <x v="0"/>
    <s v="asia"/>
    <x v="2"/>
    <s v="upper_middle_income"/>
    <n v="1988"/>
    <d v="1988-01-01T00:00:00"/>
    <n v="32208"/>
    <x v="50"/>
    <n v="6"/>
    <x v="3"/>
  </r>
  <r>
    <s v="irn"/>
    <x v="74"/>
    <x v="0"/>
    <s v="asia"/>
    <x v="2"/>
    <s v="upper_middle_income"/>
    <n v="1989"/>
    <d v="1989-01-01T00:00:00"/>
    <n v="32574"/>
    <x v="1"/>
    <n v="5"/>
    <x v="3"/>
  </r>
  <r>
    <s v="irn"/>
    <x v="74"/>
    <x v="0"/>
    <s v="asia"/>
    <x v="2"/>
    <s v="upper_middle_income"/>
    <n v="1990"/>
    <d v="1990-01-01T00:00:00"/>
    <n v="32940"/>
    <x v="2"/>
    <n v="3"/>
    <x v="3"/>
  </r>
  <r>
    <s v="irn"/>
    <x v="74"/>
    <x v="0"/>
    <s v="asia"/>
    <x v="2"/>
    <s v="upper_middle_income"/>
    <n v="1991"/>
    <d v="1991-01-01T00:00:00"/>
    <n v="33306"/>
    <x v="3"/>
    <n v="2"/>
    <x v="3"/>
  </r>
  <r>
    <s v="irn"/>
    <x v="74"/>
    <x v="0"/>
    <s v="asia"/>
    <x v="2"/>
    <s v="upper_middle_income"/>
    <n v="1992"/>
    <d v="1992-01-01T00:00:00"/>
    <n v="33672"/>
    <x v="4"/>
    <n v="2"/>
    <x v="3"/>
  </r>
  <r>
    <s v="irn"/>
    <x v="74"/>
    <x v="0"/>
    <s v="asia"/>
    <x v="2"/>
    <s v="upper_middle_income"/>
    <n v="1993"/>
    <d v="1993-01-01T00:00:00"/>
    <n v="34038"/>
    <x v="5"/>
    <n v="2"/>
    <x v="3"/>
  </r>
  <r>
    <s v="irn"/>
    <x v="74"/>
    <x v="0"/>
    <s v="asia"/>
    <x v="2"/>
    <s v="upper_middle_income"/>
    <n v="1994"/>
    <d v="1994-01-01T00:00:00"/>
    <n v="34404"/>
    <x v="6"/>
    <n v="2"/>
    <x v="3"/>
  </r>
  <r>
    <s v="irn"/>
    <x v="74"/>
    <x v="0"/>
    <s v="asia"/>
    <x v="2"/>
    <s v="upper_middle_income"/>
    <n v="1995"/>
    <d v="1995-01-01T00:00:00"/>
    <n v="34770"/>
    <x v="7"/>
    <n v="2"/>
    <x v="3"/>
  </r>
  <r>
    <s v="irn"/>
    <x v="74"/>
    <x v="0"/>
    <s v="asia"/>
    <x v="2"/>
    <s v="upper_middle_income"/>
    <n v="1996"/>
    <d v="1996-01-01T00:00:00"/>
    <n v="35136"/>
    <x v="8"/>
    <n v="2"/>
    <x v="3"/>
  </r>
  <r>
    <s v="irn"/>
    <x v="74"/>
    <x v="0"/>
    <s v="asia"/>
    <x v="2"/>
    <s v="upper_middle_income"/>
    <n v="1997"/>
    <d v="1997-01-01T00:00:00"/>
    <n v="35502"/>
    <x v="9"/>
    <n v="2"/>
    <x v="3"/>
  </r>
  <r>
    <s v="irn"/>
    <x v="74"/>
    <x v="0"/>
    <s v="asia"/>
    <x v="2"/>
    <s v="upper_middle_income"/>
    <n v="1998"/>
    <d v="1998-01-01T00:00:00"/>
    <n v="35868"/>
    <x v="10"/>
    <n v="3"/>
    <x v="3"/>
  </r>
  <r>
    <s v="irn"/>
    <x v="74"/>
    <x v="0"/>
    <s v="asia"/>
    <x v="2"/>
    <s v="upper_middle_income"/>
    <n v="1999"/>
    <d v="1999-01-01T00:00:00"/>
    <n v="36234"/>
    <x v="11"/>
    <n v="2"/>
    <x v="3"/>
  </r>
  <r>
    <s v="irn"/>
    <x v="74"/>
    <x v="0"/>
    <s v="asia"/>
    <x v="2"/>
    <s v="upper_middle_income"/>
    <n v="2000"/>
    <d v="2000-01-01T00:00:00"/>
    <n v="36600"/>
    <x v="12"/>
    <n v="2"/>
    <x v="3"/>
  </r>
  <r>
    <s v="irn"/>
    <x v="74"/>
    <x v="0"/>
    <s v="asia"/>
    <x v="2"/>
    <s v="upper_middle_income"/>
    <n v="2001"/>
    <d v="2001-01-01T00:00:00"/>
    <n v="36966"/>
    <x v="32"/>
    <n v="2"/>
    <x v="3"/>
  </r>
  <r>
    <s v="irn"/>
    <x v="74"/>
    <x v="0"/>
    <s v="asia"/>
    <x v="2"/>
    <s v="upper_middle_income"/>
    <n v="2002"/>
    <d v="2002-01-01T00:00:00"/>
    <n v="37332"/>
    <x v="13"/>
    <n v="2"/>
    <x v="3"/>
  </r>
  <r>
    <s v="irn"/>
    <x v="74"/>
    <x v="0"/>
    <s v="asia"/>
    <x v="2"/>
    <s v="upper_middle_income"/>
    <n v="2003"/>
    <d v="2003-01-01T00:00:00"/>
    <n v="37698"/>
    <x v="14"/>
    <n v="2"/>
    <x v="3"/>
  </r>
  <r>
    <s v="irn"/>
    <x v="74"/>
    <x v="0"/>
    <s v="asia"/>
    <x v="2"/>
    <s v="upper_middle_income"/>
    <n v="2004"/>
    <d v="2004-01-01T00:00:00"/>
    <n v="38064"/>
    <x v="15"/>
    <n v="3"/>
    <x v="3"/>
  </r>
  <r>
    <s v="irn"/>
    <x v="74"/>
    <x v="0"/>
    <s v="asia"/>
    <x v="2"/>
    <s v="upper_middle_income"/>
    <n v="2005"/>
    <d v="2005-01-01T00:00:00"/>
    <n v="38430"/>
    <x v="16"/>
    <n v="3"/>
    <x v="3"/>
  </r>
  <r>
    <s v="irn"/>
    <x v="74"/>
    <x v="0"/>
    <s v="asia"/>
    <x v="2"/>
    <s v="upper_middle_income"/>
    <n v="2006"/>
    <d v="2006-01-01T00:00:00"/>
    <n v="38796"/>
    <x v="17"/>
    <n v="3"/>
    <x v="3"/>
  </r>
  <r>
    <s v="irn"/>
    <x v="74"/>
    <x v="0"/>
    <s v="asia"/>
    <x v="2"/>
    <s v="upper_middle_income"/>
    <n v="2007"/>
    <d v="2007-01-01T00:00:00"/>
    <n v="39162"/>
    <x v="18"/>
    <n v="3"/>
    <x v="3"/>
  </r>
  <r>
    <s v="irn"/>
    <x v="74"/>
    <x v="0"/>
    <s v="asia"/>
    <x v="2"/>
    <s v="upper_middle_income"/>
    <n v="2008"/>
    <d v="2008-01-01T00:00:00"/>
    <n v="39528"/>
    <x v="19"/>
    <n v="3"/>
    <x v="3"/>
  </r>
  <r>
    <s v="irn"/>
    <x v="74"/>
    <x v="0"/>
    <s v="asia"/>
    <x v="2"/>
    <s v="upper_middle_income"/>
    <n v="2009"/>
    <d v="2009-01-01T00:00:00"/>
    <n v="39894"/>
    <x v="20"/>
    <n v="3"/>
    <x v="3"/>
  </r>
  <r>
    <s v="irn"/>
    <x v="74"/>
    <x v="0"/>
    <s v="asia"/>
    <x v="2"/>
    <s v="upper_middle_income"/>
    <n v="2010"/>
    <d v="2010-01-01T00:00:00"/>
    <n v="40260"/>
    <x v="21"/>
    <n v="3"/>
    <x v="3"/>
  </r>
  <r>
    <s v="irn"/>
    <x v="74"/>
    <x v="0"/>
    <s v="asia"/>
    <x v="2"/>
    <s v="upper_middle_income"/>
    <n v="2011"/>
    <d v="2011-01-01T00:00:00"/>
    <n v="40626"/>
    <x v="22"/>
    <n v="2"/>
    <x v="3"/>
  </r>
  <r>
    <s v="irn"/>
    <x v="74"/>
    <x v="0"/>
    <s v="asia"/>
    <x v="2"/>
    <s v="upper_middle_income"/>
    <n v="2012"/>
    <d v="2012-01-01T00:00:00"/>
    <n v="40992"/>
    <x v="23"/>
    <n v="3"/>
    <x v="3"/>
  </r>
  <r>
    <s v="irn"/>
    <x v="74"/>
    <x v="0"/>
    <s v="asia"/>
    <x v="2"/>
    <s v="upper_middle_income"/>
    <n v="2013"/>
    <d v="2013-01-01T00:00:00"/>
    <n v="41358"/>
    <x v="24"/>
    <n v="2"/>
    <x v="3"/>
  </r>
  <r>
    <s v="irn"/>
    <x v="74"/>
    <x v="0"/>
    <s v="asia"/>
    <x v="2"/>
    <s v="upper_middle_income"/>
    <n v="2014"/>
    <d v="2014-01-01T00:00:00"/>
    <n v="41724"/>
    <x v="25"/>
    <n v="2"/>
    <x v="3"/>
  </r>
  <r>
    <s v="irn"/>
    <x v="74"/>
    <x v="0"/>
    <s v="asia"/>
    <x v="2"/>
    <s v="upper_middle_income"/>
    <n v="2015"/>
    <d v="2015-01-01T00:00:00"/>
    <n v="42090"/>
    <x v="26"/>
    <n v="3"/>
    <x v="3"/>
  </r>
  <r>
    <s v="irn"/>
    <x v="74"/>
    <x v="0"/>
    <s v="asia"/>
    <x v="2"/>
    <s v="upper_middle_income"/>
    <n v="2016"/>
    <d v="2016-01-01T00:00:00"/>
    <n v="42456"/>
    <x v="27"/>
    <n v="3"/>
    <x v="3"/>
  </r>
  <r>
    <s v="irn"/>
    <x v="74"/>
    <x v="0"/>
    <s v="asia"/>
    <x v="2"/>
    <s v="upper_middle_income"/>
    <n v="2017"/>
    <d v="2017-01-01T00:00:00"/>
    <n v="42822"/>
    <x v="28"/>
    <n v="3"/>
    <x v="3"/>
  </r>
  <r>
    <s v="irn"/>
    <x v="74"/>
    <x v="0"/>
    <s v="asia"/>
    <x v="2"/>
    <s v="upper_middle_income"/>
    <n v="2018"/>
    <d v="2018-01-01T00:00:00"/>
    <n v="43188"/>
    <x v="29"/>
    <n v="2"/>
    <x v="3"/>
  </r>
  <r>
    <s v="irn"/>
    <x v="74"/>
    <x v="0"/>
    <s v="asia"/>
    <x v="2"/>
    <s v="upper_middle_income"/>
    <n v="2019"/>
    <d v="2019-01-01T00:00:00"/>
    <n v="43554"/>
    <x v="30"/>
    <n v="2"/>
    <x v="3"/>
  </r>
  <r>
    <s v="irn"/>
    <x v="74"/>
    <x v="0"/>
    <s v="asia"/>
    <x v="2"/>
    <s v="upper_middle_income"/>
    <n v="2020"/>
    <d v="2020-01-01T00:00:00"/>
    <n v="43920"/>
    <x v="31"/>
    <n v="2"/>
    <x v="3"/>
  </r>
  <r>
    <s v="irn"/>
    <x v="74"/>
    <x v="0"/>
    <s v="asia"/>
    <x v="2"/>
    <s v="upper_middle_income"/>
    <n v="2021"/>
    <d v="2021-01-01T00:00:00"/>
    <n v="44286"/>
    <x v="39"/>
    <n v="2"/>
    <x v="3"/>
  </r>
  <r>
    <s v="irn"/>
    <x v="74"/>
    <x v="0"/>
    <s v="asia"/>
    <x v="2"/>
    <s v="upper_middle_income"/>
    <n v="2022"/>
    <d v="2022-01-01T00:00:00"/>
    <n v="44652"/>
    <x v="40"/>
    <n v="3"/>
    <x v="3"/>
  </r>
  <r>
    <s v="irq"/>
    <x v="75"/>
    <x v="0"/>
    <s v="asia"/>
    <x v="2"/>
    <s v="upper_middle_income"/>
    <n v="1960"/>
    <d v="1960-01-01T00:00:00"/>
    <n v="21960"/>
    <x v="61"/>
    <n v="7"/>
    <x v="3"/>
  </r>
  <r>
    <s v="irq"/>
    <x v="75"/>
    <x v="0"/>
    <s v="asia"/>
    <x v="2"/>
    <s v="upper_middle_income"/>
    <n v="1961"/>
    <d v="1961-01-01T00:00:00"/>
    <n v="22326"/>
    <x v="51"/>
    <n v="7"/>
    <x v="3"/>
  </r>
  <r>
    <s v="irq"/>
    <x v="75"/>
    <x v="0"/>
    <s v="asia"/>
    <x v="2"/>
    <s v="upper_middle_income"/>
    <n v="1962"/>
    <d v="1962-01-01T00:00:00"/>
    <n v="22692"/>
    <x v="41"/>
    <n v="7"/>
    <x v="3"/>
  </r>
  <r>
    <s v="irq"/>
    <x v="75"/>
    <x v="0"/>
    <s v="asia"/>
    <x v="2"/>
    <s v="upper_middle_income"/>
    <n v="1963"/>
    <d v="1963-01-01T00:00:00"/>
    <n v="23058"/>
    <x v="62"/>
    <n v="8"/>
    <x v="3"/>
  </r>
  <r>
    <s v="irq"/>
    <x v="75"/>
    <x v="0"/>
    <s v="asia"/>
    <x v="2"/>
    <s v="upper_middle_income"/>
    <n v="1964"/>
    <d v="1964-01-01T00:00:00"/>
    <n v="23424"/>
    <x v="42"/>
    <n v="8"/>
    <x v="3"/>
  </r>
  <r>
    <s v="irq"/>
    <x v="75"/>
    <x v="0"/>
    <s v="asia"/>
    <x v="2"/>
    <s v="upper_middle_income"/>
    <n v="1965"/>
    <d v="1965-01-01T00:00:00"/>
    <n v="23790"/>
    <x v="59"/>
    <n v="9"/>
    <x v="3"/>
  </r>
  <r>
    <s v="irq"/>
    <x v="75"/>
    <x v="0"/>
    <s v="asia"/>
    <x v="2"/>
    <s v="upper_middle_income"/>
    <n v="1966"/>
    <d v="1966-01-01T00:00:00"/>
    <n v="24156"/>
    <x v="60"/>
    <n v="9"/>
    <x v="3"/>
  </r>
  <r>
    <s v="irq"/>
    <x v="75"/>
    <x v="0"/>
    <s v="asia"/>
    <x v="2"/>
    <s v="upper_middle_income"/>
    <n v="1967"/>
    <d v="1967-01-01T00:00:00"/>
    <n v="24522"/>
    <x v="43"/>
    <n v="8"/>
    <x v="3"/>
  </r>
  <r>
    <s v="irq"/>
    <x v="75"/>
    <x v="0"/>
    <s v="asia"/>
    <x v="2"/>
    <s v="upper_middle_income"/>
    <n v="1968"/>
    <d v="1968-01-01T00:00:00"/>
    <n v="24888"/>
    <x v="44"/>
    <n v="9"/>
    <x v="3"/>
  </r>
  <r>
    <s v="irq"/>
    <x v="75"/>
    <x v="0"/>
    <s v="asia"/>
    <x v="2"/>
    <s v="upper_middle_income"/>
    <n v="1969"/>
    <d v="1969-01-01T00:00:00"/>
    <n v="25254"/>
    <x v="52"/>
    <n v="11"/>
    <x v="3"/>
  </r>
  <r>
    <s v="irq"/>
    <x v="75"/>
    <x v="0"/>
    <s v="asia"/>
    <x v="2"/>
    <s v="upper_middle_income"/>
    <n v="1970"/>
    <d v="1970-01-01T00:00:00"/>
    <n v="25620"/>
    <x v="45"/>
    <n v="11"/>
    <x v="3"/>
  </r>
  <r>
    <s v="irq"/>
    <x v="75"/>
    <x v="0"/>
    <s v="asia"/>
    <x v="2"/>
    <s v="upper_middle_income"/>
    <n v="1971"/>
    <d v="1971-01-01T00:00:00"/>
    <n v="25986"/>
    <x v="53"/>
    <n v="11"/>
    <x v="3"/>
  </r>
  <r>
    <s v="irq"/>
    <x v="75"/>
    <x v="0"/>
    <s v="asia"/>
    <x v="2"/>
    <s v="upper_middle_income"/>
    <n v="1972"/>
    <d v="1972-01-01T00:00:00"/>
    <n v="26352"/>
    <x v="46"/>
    <n v="11"/>
    <x v="3"/>
  </r>
  <r>
    <s v="irq"/>
    <x v="75"/>
    <x v="0"/>
    <s v="asia"/>
    <x v="2"/>
    <s v="upper_middle_income"/>
    <n v="1973"/>
    <d v="1973-01-01T00:00:00"/>
    <n v="26718"/>
    <x v="54"/>
    <n v="12"/>
    <x v="3"/>
  </r>
  <r>
    <s v="irq"/>
    <x v="75"/>
    <x v="0"/>
    <s v="asia"/>
    <x v="2"/>
    <s v="upper_middle_income"/>
    <n v="1974"/>
    <d v="1974-01-01T00:00:00"/>
    <n v="27084"/>
    <x v="35"/>
    <n v="12"/>
    <x v="3"/>
  </r>
  <r>
    <s v="irq"/>
    <x v="75"/>
    <x v="0"/>
    <s v="asia"/>
    <x v="2"/>
    <s v="upper_middle_income"/>
    <n v="1975"/>
    <d v="1975-01-01T00:00:00"/>
    <n v="27450"/>
    <x v="55"/>
    <n v="12"/>
    <x v="3"/>
  </r>
  <r>
    <s v="irq"/>
    <x v="75"/>
    <x v="0"/>
    <s v="asia"/>
    <x v="2"/>
    <s v="upper_middle_income"/>
    <n v="1976"/>
    <d v="1976-01-01T00:00:00"/>
    <n v="27816"/>
    <x v="47"/>
    <n v="11"/>
    <x v="3"/>
  </r>
  <r>
    <s v="irq"/>
    <x v="75"/>
    <x v="0"/>
    <s v="asia"/>
    <x v="2"/>
    <s v="upper_middle_income"/>
    <n v="1977"/>
    <d v="1977-01-01T00:00:00"/>
    <n v="28182"/>
    <x v="56"/>
    <n v="10"/>
    <x v="3"/>
  </r>
  <r>
    <s v="irq"/>
    <x v="75"/>
    <x v="0"/>
    <s v="asia"/>
    <x v="2"/>
    <s v="upper_middle_income"/>
    <n v="1978"/>
    <d v="1978-01-01T00:00:00"/>
    <n v="28548"/>
    <x v="57"/>
    <n v="8"/>
    <x v="3"/>
  </r>
  <r>
    <s v="irq"/>
    <x v="75"/>
    <x v="0"/>
    <s v="asia"/>
    <x v="2"/>
    <s v="upper_middle_income"/>
    <n v="1979"/>
    <d v="1979-01-01T00:00:00"/>
    <n v="28914"/>
    <x v="33"/>
    <n v="6"/>
    <x v="3"/>
  </r>
  <r>
    <s v="irq"/>
    <x v="75"/>
    <x v="0"/>
    <s v="asia"/>
    <x v="2"/>
    <s v="upper_middle_income"/>
    <n v="1980"/>
    <d v="1980-01-01T00:00:00"/>
    <n v="29280"/>
    <x v="34"/>
    <n v="6"/>
    <x v="3"/>
  </r>
  <r>
    <s v="irq"/>
    <x v="75"/>
    <x v="0"/>
    <s v="asia"/>
    <x v="2"/>
    <s v="upper_middle_income"/>
    <n v="1981"/>
    <d v="1981-01-01T00:00:00"/>
    <n v="29646"/>
    <x v="48"/>
    <n v="11"/>
    <x v="3"/>
  </r>
  <r>
    <s v="irq"/>
    <x v="75"/>
    <x v="0"/>
    <s v="asia"/>
    <x v="2"/>
    <s v="upper_middle_income"/>
    <n v="2004"/>
    <d v="2004-01-01T00:00:00"/>
    <n v="38064"/>
    <x v="15"/>
    <n v="2"/>
    <x v="3"/>
  </r>
  <r>
    <s v="irq"/>
    <x v="75"/>
    <x v="0"/>
    <s v="asia"/>
    <x v="2"/>
    <s v="upper_middle_income"/>
    <n v="2005"/>
    <d v="2005-01-01T00:00:00"/>
    <n v="38430"/>
    <x v="16"/>
    <n v="2"/>
    <x v="3"/>
  </r>
  <r>
    <s v="irq"/>
    <x v="75"/>
    <x v="0"/>
    <s v="asia"/>
    <x v="2"/>
    <s v="upper_middle_income"/>
    <n v="2006"/>
    <d v="2006-01-01T00:00:00"/>
    <n v="38796"/>
    <x v="17"/>
    <n v="2"/>
    <x v="3"/>
  </r>
  <r>
    <s v="irq"/>
    <x v="75"/>
    <x v="0"/>
    <s v="asia"/>
    <x v="2"/>
    <s v="upper_middle_income"/>
    <n v="2007"/>
    <d v="2007-01-01T00:00:00"/>
    <n v="39162"/>
    <x v="18"/>
    <n v="2"/>
    <x v="3"/>
  </r>
  <r>
    <s v="irq"/>
    <x v="75"/>
    <x v="0"/>
    <s v="asia"/>
    <x v="2"/>
    <s v="upper_middle_income"/>
    <n v="2008"/>
    <d v="2008-01-01T00:00:00"/>
    <n v="39528"/>
    <x v="19"/>
    <n v="2"/>
    <x v="3"/>
  </r>
  <r>
    <s v="irq"/>
    <x v="75"/>
    <x v="0"/>
    <s v="asia"/>
    <x v="2"/>
    <s v="upper_middle_income"/>
    <n v="2009"/>
    <d v="2009-01-01T00:00:00"/>
    <n v="39894"/>
    <x v="20"/>
    <n v="3"/>
    <x v="3"/>
  </r>
  <r>
    <s v="irq"/>
    <x v="75"/>
    <x v="0"/>
    <s v="asia"/>
    <x v="2"/>
    <s v="upper_middle_income"/>
    <n v="2010"/>
    <d v="2010-01-01T00:00:00"/>
    <n v="40260"/>
    <x v="21"/>
    <n v="3"/>
    <x v="3"/>
  </r>
  <r>
    <s v="irq"/>
    <x v="75"/>
    <x v="0"/>
    <s v="asia"/>
    <x v="2"/>
    <s v="upper_middle_income"/>
    <n v="2011"/>
    <d v="2011-01-01T00:00:00"/>
    <n v="40626"/>
    <x v="22"/>
    <n v="2"/>
    <x v="3"/>
  </r>
  <r>
    <s v="irq"/>
    <x v="75"/>
    <x v="0"/>
    <s v="asia"/>
    <x v="2"/>
    <s v="upper_middle_income"/>
    <n v="2012"/>
    <d v="2012-01-01T00:00:00"/>
    <n v="40992"/>
    <x v="23"/>
    <n v="2"/>
    <x v="3"/>
  </r>
  <r>
    <s v="irq"/>
    <x v="75"/>
    <x v="0"/>
    <s v="asia"/>
    <x v="2"/>
    <s v="upper_middle_income"/>
    <n v="2013"/>
    <d v="2013-01-01T00:00:00"/>
    <n v="41358"/>
    <x v="24"/>
    <n v="3"/>
    <x v="3"/>
  </r>
  <r>
    <s v="irq"/>
    <x v="75"/>
    <x v="0"/>
    <s v="asia"/>
    <x v="2"/>
    <s v="upper_middle_income"/>
    <n v="2014"/>
    <d v="2014-01-01T00:00:00"/>
    <n v="41724"/>
    <x v="25"/>
    <n v="3"/>
    <x v="3"/>
  </r>
  <r>
    <s v="irq"/>
    <x v="75"/>
    <x v="0"/>
    <s v="asia"/>
    <x v="2"/>
    <s v="upper_middle_income"/>
    <n v="2015"/>
    <d v="2015-01-01T00:00:00"/>
    <n v="42090"/>
    <x v="26"/>
    <n v="5"/>
    <x v="3"/>
  </r>
  <r>
    <s v="irq"/>
    <x v="75"/>
    <x v="0"/>
    <s v="asia"/>
    <x v="2"/>
    <s v="upper_middle_income"/>
    <n v="2016"/>
    <d v="2016-01-01T00:00:00"/>
    <n v="42456"/>
    <x v="27"/>
    <n v="4"/>
    <x v="3"/>
  </r>
  <r>
    <s v="irq"/>
    <x v="75"/>
    <x v="0"/>
    <s v="asia"/>
    <x v="2"/>
    <s v="upper_middle_income"/>
    <n v="2017"/>
    <d v="2017-01-01T00:00:00"/>
    <n v="42822"/>
    <x v="28"/>
    <n v="4"/>
    <x v="3"/>
  </r>
  <r>
    <s v="irq"/>
    <x v="75"/>
    <x v="0"/>
    <s v="asia"/>
    <x v="2"/>
    <s v="upper_middle_income"/>
    <n v="2018"/>
    <d v="2018-01-01T00:00:00"/>
    <n v="43188"/>
    <x v="29"/>
    <n v="3"/>
    <x v="3"/>
  </r>
  <r>
    <s v="irq"/>
    <x v="75"/>
    <x v="0"/>
    <s v="asia"/>
    <x v="2"/>
    <s v="upper_middle_income"/>
    <n v="2019"/>
    <d v="2019-01-01T00:00:00"/>
    <n v="43554"/>
    <x v="30"/>
    <n v="3"/>
    <x v="3"/>
  </r>
  <r>
    <s v="irq"/>
    <x v="75"/>
    <x v="0"/>
    <s v="asia"/>
    <x v="2"/>
    <s v="upper_middle_income"/>
    <n v="2020"/>
    <d v="2020-01-01T00:00:00"/>
    <n v="43920"/>
    <x v="31"/>
    <n v="3"/>
    <x v="3"/>
  </r>
  <r>
    <s v="irq"/>
    <x v="75"/>
    <x v="0"/>
    <s v="asia"/>
    <x v="2"/>
    <s v="upper_middle_income"/>
    <n v="2021"/>
    <d v="2021-01-01T00:00:00"/>
    <n v="44286"/>
    <x v="39"/>
    <n v="2"/>
    <x v="3"/>
  </r>
  <r>
    <s v="irq"/>
    <x v="75"/>
    <x v="0"/>
    <s v="asia"/>
    <x v="2"/>
    <s v="upper_middle_income"/>
    <n v="2022"/>
    <d v="2022-01-01T00:00:00"/>
    <n v="44652"/>
    <x v="40"/>
    <n v="2"/>
    <x v="3"/>
  </r>
  <r>
    <s v="isr"/>
    <x v="77"/>
    <x v="0"/>
    <s v="asia"/>
    <x v="3"/>
    <s v="high_income"/>
    <n v="1960"/>
    <d v="1960-01-01T00:00:00"/>
    <n v="21960"/>
    <x v="61"/>
    <n v="7"/>
    <x v="3"/>
  </r>
  <r>
    <s v="isr"/>
    <x v="77"/>
    <x v="0"/>
    <s v="asia"/>
    <x v="3"/>
    <s v="high_income"/>
    <n v="1961"/>
    <d v="1961-01-01T00:00:00"/>
    <n v="22326"/>
    <x v="51"/>
    <n v="8"/>
    <x v="3"/>
  </r>
  <r>
    <s v="isr"/>
    <x v="77"/>
    <x v="0"/>
    <s v="asia"/>
    <x v="3"/>
    <s v="high_income"/>
    <n v="1962"/>
    <d v="1962-01-01T00:00:00"/>
    <n v="22692"/>
    <x v="41"/>
    <n v="9"/>
    <x v="3"/>
  </r>
  <r>
    <s v="isr"/>
    <x v="77"/>
    <x v="0"/>
    <s v="asia"/>
    <x v="3"/>
    <s v="high_income"/>
    <n v="1963"/>
    <d v="1963-01-01T00:00:00"/>
    <n v="23058"/>
    <x v="62"/>
    <n v="10"/>
    <x v="3"/>
  </r>
  <r>
    <s v="isr"/>
    <x v="77"/>
    <x v="0"/>
    <s v="asia"/>
    <x v="3"/>
    <s v="high_income"/>
    <n v="1964"/>
    <d v="1964-01-01T00:00:00"/>
    <n v="23424"/>
    <x v="42"/>
    <n v="9"/>
    <x v="3"/>
  </r>
  <r>
    <s v="isr"/>
    <x v="77"/>
    <x v="0"/>
    <s v="asia"/>
    <x v="3"/>
    <s v="high_income"/>
    <n v="1965"/>
    <d v="1965-01-01T00:00:00"/>
    <n v="23790"/>
    <x v="59"/>
    <n v="9"/>
    <x v="3"/>
  </r>
  <r>
    <s v="isr"/>
    <x v="77"/>
    <x v="0"/>
    <s v="asia"/>
    <x v="3"/>
    <s v="high_income"/>
    <n v="1966"/>
    <d v="1966-01-01T00:00:00"/>
    <n v="24156"/>
    <x v="60"/>
    <n v="9"/>
    <x v="3"/>
  </r>
  <r>
    <s v="isr"/>
    <x v="77"/>
    <x v="0"/>
    <s v="asia"/>
    <x v="3"/>
    <s v="high_income"/>
    <n v="1967"/>
    <d v="1967-01-01T00:00:00"/>
    <n v="24522"/>
    <x v="43"/>
    <n v="15"/>
    <x v="3"/>
  </r>
  <r>
    <s v="isr"/>
    <x v="77"/>
    <x v="0"/>
    <s v="asia"/>
    <x v="3"/>
    <s v="high_income"/>
    <n v="1968"/>
    <d v="1968-01-01T00:00:00"/>
    <n v="24888"/>
    <x v="44"/>
    <n v="17"/>
    <x v="3"/>
  </r>
  <r>
    <s v="isr"/>
    <x v="77"/>
    <x v="0"/>
    <s v="asia"/>
    <x v="3"/>
    <s v="high_income"/>
    <n v="1969"/>
    <d v="1969-01-01T00:00:00"/>
    <n v="25254"/>
    <x v="52"/>
    <n v="19"/>
    <x v="3"/>
  </r>
  <r>
    <s v="isr"/>
    <x v="77"/>
    <x v="0"/>
    <s v="asia"/>
    <x v="3"/>
    <s v="high_income"/>
    <n v="1970"/>
    <d v="1970-01-01T00:00:00"/>
    <n v="25620"/>
    <x v="45"/>
    <n v="23"/>
    <x v="3"/>
  </r>
  <r>
    <s v="isr"/>
    <x v="77"/>
    <x v="0"/>
    <s v="asia"/>
    <x v="3"/>
    <s v="high_income"/>
    <n v="1971"/>
    <d v="1971-01-01T00:00:00"/>
    <n v="25986"/>
    <x v="53"/>
    <n v="23"/>
    <x v="3"/>
  </r>
  <r>
    <s v="isr"/>
    <x v="77"/>
    <x v="0"/>
    <s v="asia"/>
    <x v="3"/>
    <s v="high_income"/>
    <n v="1972"/>
    <d v="1972-01-01T00:00:00"/>
    <n v="26352"/>
    <x v="46"/>
    <n v="20"/>
    <x v="3"/>
  </r>
  <r>
    <s v="isr"/>
    <x v="77"/>
    <x v="0"/>
    <s v="asia"/>
    <x v="3"/>
    <s v="high_income"/>
    <n v="1973"/>
    <d v="1973-01-01T00:00:00"/>
    <n v="26718"/>
    <x v="54"/>
    <n v="28"/>
    <x v="3"/>
  </r>
  <r>
    <s v="isr"/>
    <x v="77"/>
    <x v="0"/>
    <s v="asia"/>
    <x v="3"/>
    <s v="high_income"/>
    <n v="1974"/>
    <d v="1974-01-01T00:00:00"/>
    <n v="27084"/>
    <x v="35"/>
    <n v="28"/>
    <x v="3"/>
  </r>
  <r>
    <s v="isr"/>
    <x v="77"/>
    <x v="0"/>
    <s v="asia"/>
    <x v="3"/>
    <s v="high_income"/>
    <n v="1975"/>
    <d v="1975-01-01T00:00:00"/>
    <n v="27450"/>
    <x v="55"/>
    <n v="30"/>
    <x v="3"/>
  </r>
  <r>
    <s v="isr"/>
    <x v="77"/>
    <x v="0"/>
    <s v="asia"/>
    <x v="3"/>
    <s v="high_income"/>
    <n v="1976"/>
    <d v="1976-01-01T00:00:00"/>
    <n v="27816"/>
    <x v="47"/>
    <n v="29"/>
    <x v="3"/>
  </r>
  <r>
    <s v="isr"/>
    <x v="77"/>
    <x v="0"/>
    <s v="asia"/>
    <x v="3"/>
    <s v="high_income"/>
    <n v="1977"/>
    <d v="1977-01-01T00:00:00"/>
    <n v="28182"/>
    <x v="56"/>
    <n v="23"/>
    <x v="3"/>
  </r>
  <r>
    <s v="isr"/>
    <x v="77"/>
    <x v="0"/>
    <s v="asia"/>
    <x v="3"/>
    <s v="high_income"/>
    <n v="1978"/>
    <d v="1978-01-01T00:00:00"/>
    <n v="28548"/>
    <x v="57"/>
    <n v="23"/>
    <x v="3"/>
  </r>
  <r>
    <s v="isr"/>
    <x v="77"/>
    <x v="0"/>
    <s v="asia"/>
    <x v="3"/>
    <s v="high_income"/>
    <n v="1979"/>
    <d v="1979-01-01T00:00:00"/>
    <n v="28914"/>
    <x v="33"/>
    <n v="19"/>
    <x v="3"/>
  </r>
  <r>
    <s v="isr"/>
    <x v="77"/>
    <x v="0"/>
    <s v="asia"/>
    <x v="3"/>
    <s v="high_income"/>
    <n v="1980"/>
    <d v="1980-01-01T00:00:00"/>
    <n v="29280"/>
    <x v="34"/>
    <n v="19"/>
    <x v="3"/>
  </r>
  <r>
    <s v="isr"/>
    <x v="77"/>
    <x v="0"/>
    <s v="asia"/>
    <x v="3"/>
    <s v="high_income"/>
    <n v="1981"/>
    <d v="1981-01-01T00:00:00"/>
    <n v="29646"/>
    <x v="48"/>
    <n v="20"/>
    <x v="3"/>
  </r>
  <r>
    <s v="isr"/>
    <x v="77"/>
    <x v="0"/>
    <s v="asia"/>
    <x v="3"/>
    <s v="high_income"/>
    <n v="1982"/>
    <d v="1982-01-01T00:00:00"/>
    <n v="30012"/>
    <x v="49"/>
    <n v="18"/>
    <x v="3"/>
  </r>
  <r>
    <s v="isr"/>
    <x v="77"/>
    <x v="0"/>
    <s v="asia"/>
    <x v="3"/>
    <s v="high_income"/>
    <n v="1983"/>
    <d v="1983-01-01T00:00:00"/>
    <n v="30378"/>
    <x v="36"/>
    <n v="16"/>
    <x v="3"/>
  </r>
  <r>
    <s v="isr"/>
    <x v="77"/>
    <x v="0"/>
    <s v="asia"/>
    <x v="3"/>
    <s v="high_income"/>
    <n v="1984"/>
    <d v="1984-01-01T00:00:00"/>
    <n v="30744"/>
    <x v="58"/>
    <n v="16"/>
    <x v="3"/>
  </r>
  <r>
    <s v="isr"/>
    <x v="77"/>
    <x v="0"/>
    <s v="asia"/>
    <x v="3"/>
    <s v="high_income"/>
    <n v="1985"/>
    <d v="1985-01-01T00:00:00"/>
    <n v="31110"/>
    <x v="0"/>
    <n v="17"/>
    <x v="3"/>
  </r>
  <r>
    <s v="isr"/>
    <x v="77"/>
    <x v="0"/>
    <s v="asia"/>
    <x v="3"/>
    <s v="high_income"/>
    <n v="1986"/>
    <d v="1986-01-01T00:00:00"/>
    <n v="31476"/>
    <x v="37"/>
    <n v="15"/>
    <x v="3"/>
  </r>
  <r>
    <s v="isr"/>
    <x v="77"/>
    <x v="0"/>
    <s v="asia"/>
    <x v="3"/>
    <s v="high_income"/>
    <n v="1987"/>
    <d v="1987-01-01T00:00:00"/>
    <n v="31842"/>
    <x v="38"/>
    <n v="17"/>
    <x v="3"/>
  </r>
  <r>
    <s v="isr"/>
    <x v="77"/>
    <x v="0"/>
    <s v="asia"/>
    <x v="3"/>
    <s v="high_income"/>
    <n v="1988"/>
    <d v="1988-01-01T00:00:00"/>
    <n v="32208"/>
    <x v="50"/>
    <n v="16"/>
    <x v="3"/>
  </r>
  <r>
    <s v="isr"/>
    <x v="77"/>
    <x v="0"/>
    <s v="asia"/>
    <x v="3"/>
    <s v="high_income"/>
    <n v="1989"/>
    <d v="1989-01-01T00:00:00"/>
    <n v="32574"/>
    <x v="1"/>
    <n v="12"/>
    <x v="3"/>
  </r>
  <r>
    <s v="isr"/>
    <x v="77"/>
    <x v="0"/>
    <s v="asia"/>
    <x v="3"/>
    <s v="high_income"/>
    <n v="1990"/>
    <d v="1990-01-01T00:00:00"/>
    <n v="32940"/>
    <x v="2"/>
    <n v="12"/>
    <x v="3"/>
  </r>
  <r>
    <s v="isr"/>
    <x v="77"/>
    <x v="0"/>
    <s v="asia"/>
    <x v="3"/>
    <s v="high_income"/>
    <n v="1991"/>
    <d v="1991-01-01T00:00:00"/>
    <n v="33306"/>
    <x v="3"/>
    <n v="16"/>
    <x v="3"/>
  </r>
  <r>
    <s v="isr"/>
    <x v="77"/>
    <x v="0"/>
    <s v="asia"/>
    <x v="3"/>
    <s v="high_income"/>
    <n v="1992"/>
    <d v="1992-01-01T00:00:00"/>
    <n v="33672"/>
    <x v="4"/>
    <n v="11"/>
    <x v="3"/>
  </r>
  <r>
    <s v="isr"/>
    <x v="77"/>
    <x v="0"/>
    <s v="asia"/>
    <x v="3"/>
    <s v="high_income"/>
    <n v="1993"/>
    <d v="1993-01-01T00:00:00"/>
    <n v="34038"/>
    <x v="5"/>
    <n v="12"/>
    <x v="3"/>
  </r>
  <r>
    <s v="isr"/>
    <x v="77"/>
    <x v="0"/>
    <s v="asia"/>
    <x v="3"/>
    <s v="high_income"/>
    <n v="1994"/>
    <d v="1994-01-01T00:00:00"/>
    <n v="34404"/>
    <x v="6"/>
    <n v="10"/>
    <x v="3"/>
  </r>
  <r>
    <s v="isr"/>
    <x v="77"/>
    <x v="0"/>
    <s v="asia"/>
    <x v="3"/>
    <s v="high_income"/>
    <n v="1995"/>
    <d v="1995-01-01T00:00:00"/>
    <n v="34770"/>
    <x v="7"/>
    <n v="8"/>
    <x v="3"/>
  </r>
  <r>
    <s v="isr"/>
    <x v="77"/>
    <x v="0"/>
    <s v="asia"/>
    <x v="3"/>
    <s v="high_income"/>
    <n v="1996"/>
    <d v="1996-01-01T00:00:00"/>
    <n v="35136"/>
    <x v="8"/>
    <n v="8"/>
    <x v="3"/>
  </r>
  <r>
    <s v="isr"/>
    <x v="77"/>
    <x v="0"/>
    <s v="asia"/>
    <x v="3"/>
    <s v="high_income"/>
    <n v="1997"/>
    <d v="1997-01-01T00:00:00"/>
    <n v="35502"/>
    <x v="9"/>
    <n v="7"/>
    <x v="3"/>
  </r>
  <r>
    <s v="isr"/>
    <x v="77"/>
    <x v="0"/>
    <s v="asia"/>
    <x v="3"/>
    <s v="high_income"/>
    <n v="1998"/>
    <d v="1998-01-01T00:00:00"/>
    <n v="35868"/>
    <x v="10"/>
    <n v="7"/>
    <x v="3"/>
  </r>
  <r>
    <s v="isr"/>
    <x v="77"/>
    <x v="0"/>
    <s v="asia"/>
    <x v="3"/>
    <s v="high_income"/>
    <n v="1999"/>
    <d v="1999-01-01T00:00:00"/>
    <n v="36234"/>
    <x v="11"/>
    <n v="7"/>
    <x v="3"/>
  </r>
  <r>
    <s v="isr"/>
    <x v="77"/>
    <x v="0"/>
    <s v="asia"/>
    <x v="3"/>
    <s v="high_income"/>
    <n v="2000"/>
    <d v="2000-01-01T00:00:00"/>
    <n v="36600"/>
    <x v="12"/>
    <n v="6"/>
    <x v="3"/>
  </r>
  <r>
    <s v="isr"/>
    <x v="77"/>
    <x v="0"/>
    <s v="asia"/>
    <x v="3"/>
    <s v="high_income"/>
    <n v="2001"/>
    <d v="2001-01-01T00:00:00"/>
    <n v="36966"/>
    <x v="32"/>
    <n v="7"/>
    <x v="3"/>
  </r>
  <r>
    <s v="isr"/>
    <x v="77"/>
    <x v="0"/>
    <s v="asia"/>
    <x v="3"/>
    <s v="high_income"/>
    <n v="2002"/>
    <d v="2002-01-01T00:00:00"/>
    <n v="37332"/>
    <x v="13"/>
    <n v="7"/>
    <x v="3"/>
  </r>
  <r>
    <s v="isr"/>
    <x v="77"/>
    <x v="0"/>
    <s v="asia"/>
    <x v="3"/>
    <s v="high_income"/>
    <n v="2003"/>
    <d v="2003-01-01T00:00:00"/>
    <n v="37698"/>
    <x v="14"/>
    <n v="6"/>
    <x v="3"/>
  </r>
  <r>
    <s v="isr"/>
    <x v="77"/>
    <x v="0"/>
    <s v="asia"/>
    <x v="3"/>
    <s v="high_income"/>
    <n v="2004"/>
    <d v="2004-01-01T00:00:00"/>
    <n v="38064"/>
    <x v="15"/>
    <n v="6"/>
    <x v="3"/>
  </r>
  <r>
    <s v="isr"/>
    <x v="77"/>
    <x v="0"/>
    <s v="asia"/>
    <x v="3"/>
    <s v="high_income"/>
    <n v="2005"/>
    <d v="2005-01-01T00:00:00"/>
    <n v="38430"/>
    <x v="16"/>
    <n v="6"/>
    <x v="3"/>
  </r>
  <r>
    <s v="isr"/>
    <x v="77"/>
    <x v="0"/>
    <s v="asia"/>
    <x v="3"/>
    <s v="high_income"/>
    <n v="2006"/>
    <d v="2006-01-01T00:00:00"/>
    <n v="38796"/>
    <x v="17"/>
    <n v="6"/>
    <x v="3"/>
  </r>
  <r>
    <s v="isr"/>
    <x v="77"/>
    <x v="0"/>
    <s v="asia"/>
    <x v="3"/>
    <s v="high_income"/>
    <n v="2007"/>
    <d v="2007-01-01T00:00:00"/>
    <n v="39162"/>
    <x v="18"/>
    <n v="6"/>
    <x v="3"/>
  </r>
  <r>
    <s v="isr"/>
    <x v="77"/>
    <x v="0"/>
    <s v="asia"/>
    <x v="3"/>
    <s v="high_income"/>
    <n v="2008"/>
    <d v="2008-01-01T00:00:00"/>
    <n v="39528"/>
    <x v="19"/>
    <n v="6"/>
    <x v="3"/>
  </r>
  <r>
    <s v="isr"/>
    <x v="77"/>
    <x v="0"/>
    <s v="asia"/>
    <x v="3"/>
    <s v="high_income"/>
    <n v="2009"/>
    <d v="2009-01-01T00:00:00"/>
    <n v="39894"/>
    <x v="20"/>
    <n v="6"/>
    <x v="3"/>
  </r>
  <r>
    <s v="isr"/>
    <x v="77"/>
    <x v="0"/>
    <s v="asia"/>
    <x v="3"/>
    <s v="high_income"/>
    <n v="2010"/>
    <d v="2010-01-01T00:00:00"/>
    <n v="40260"/>
    <x v="21"/>
    <n v="6"/>
    <x v="3"/>
  </r>
  <r>
    <s v="isr"/>
    <x v="77"/>
    <x v="0"/>
    <s v="asia"/>
    <x v="3"/>
    <s v="high_income"/>
    <n v="2011"/>
    <d v="2011-01-01T00:00:00"/>
    <n v="40626"/>
    <x v="22"/>
    <n v="6"/>
    <x v="3"/>
  </r>
  <r>
    <s v="isr"/>
    <x v="77"/>
    <x v="0"/>
    <s v="asia"/>
    <x v="3"/>
    <s v="high_income"/>
    <n v="2012"/>
    <d v="2012-01-01T00:00:00"/>
    <n v="40992"/>
    <x v="23"/>
    <n v="6"/>
    <x v="3"/>
  </r>
  <r>
    <s v="isr"/>
    <x v="77"/>
    <x v="0"/>
    <s v="asia"/>
    <x v="3"/>
    <s v="high_income"/>
    <n v="2013"/>
    <d v="2013-01-01T00:00:00"/>
    <n v="41358"/>
    <x v="24"/>
    <n v="5"/>
    <x v="3"/>
  </r>
  <r>
    <s v="isr"/>
    <x v="77"/>
    <x v="0"/>
    <s v="asia"/>
    <x v="3"/>
    <s v="high_income"/>
    <n v="2014"/>
    <d v="2014-01-01T00:00:00"/>
    <n v="41724"/>
    <x v="25"/>
    <n v="6"/>
    <x v="3"/>
  </r>
  <r>
    <s v="isr"/>
    <x v="77"/>
    <x v="0"/>
    <s v="asia"/>
    <x v="3"/>
    <s v="high_income"/>
    <n v="2015"/>
    <d v="2015-01-01T00:00:00"/>
    <n v="42090"/>
    <x v="26"/>
    <n v="5"/>
    <x v="3"/>
  </r>
  <r>
    <s v="isr"/>
    <x v="77"/>
    <x v="0"/>
    <s v="asia"/>
    <x v="3"/>
    <s v="high_income"/>
    <n v="2016"/>
    <d v="2016-01-01T00:00:00"/>
    <n v="42456"/>
    <x v="27"/>
    <n v="5"/>
    <x v="3"/>
  </r>
  <r>
    <s v="isr"/>
    <x v="77"/>
    <x v="0"/>
    <s v="asia"/>
    <x v="3"/>
    <s v="high_income"/>
    <n v="2017"/>
    <d v="2017-01-01T00:00:00"/>
    <n v="42822"/>
    <x v="28"/>
    <n v="5"/>
    <x v="3"/>
  </r>
  <r>
    <s v="isr"/>
    <x v="77"/>
    <x v="0"/>
    <s v="asia"/>
    <x v="3"/>
    <s v="high_income"/>
    <n v="2018"/>
    <d v="2018-01-01T00:00:00"/>
    <n v="43188"/>
    <x v="29"/>
    <n v="5"/>
    <x v="3"/>
  </r>
  <r>
    <s v="isr"/>
    <x v="77"/>
    <x v="0"/>
    <s v="asia"/>
    <x v="3"/>
    <s v="high_income"/>
    <n v="2019"/>
    <d v="2019-01-01T00:00:00"/>
    <n v="43554"/>
    <x v="30"/>
    <n v="5"/>
    <x v="3"/>
  </r>
  <r>
    <s v="isr"/>
    <x v="77"/>
    <x v="0"/>
    <s v="asia"/>
    <x v="3"/>
    <s v="high_income"/>
    <n v="2020"/>
    <d v="2020-01-01T00:00:00"/>
    <n v="43920"/>
    <x v="31"/>
    <n v="5"/>
    <x v="3"/>
  </r>
  <r>
    <s v="isr"/>
    <x v="77"/>
    <x v="0"/>
    <s v="asia"/>
    <x v="3"/>
    <s v="high_income"/>
    <n v="2021"/>
    <d v="2021-01-01T00:00:00"/>
    <n v="44286"/>
    <x v="39"/>
    <n v="5"/>
    <x v="3"/>
  </r>
  <r>
    <s v="isr"/>
    <x v="77"/>
    <x v="0"/>
    <s v="asia"/>
    <x v="3"/>
    <s v="high_income"/>
    <n v="2022"/>
    <d v="2022-01-01T00:00:00"/>
    <n v="44652"/>
    <x v="40"/>
    <n v="5"/>
    <x v="3"/>
  </r>
  <r>
    <s v="ita"/>
    <x v="78"/>
    <x v="2"/>
    <s v="europe"/>
    <x v="3"/>
    <s v="high_income"/>
    <n v="1960"/>
    <d v="1960-01-01T00:00:00"/>
    <n v="21960"/>
    <x v="61"/>
    <n v="3"/>
    <x v="3"/>
  </r>
  <r>
    <s v="ita"/>
    <x v="78"/>
    <x v="2"/>
    <s v="europe"/>
    <x v="3"/>
    <s v="high_income"/>
    <n v="1961"/>
    <d v="1961-01-01T00:00:00"/>
    <n v="22326"/>
    <x v="51"/>
    <n v="3"/>
    <x v="3"/>
  </r>
  <r>
    <s v="ita"/>
    <x v="78"/>
    <x v="2"/>
    <s v="europe"/>
    <x v="3"/>
    <s v="high_income"/>
    <n v="1962"/>
    <d v="1962-01-01T00:00:00"/>
    <n v="22692"/>
    <x v="41"/>
    <n v="3"/>
    <x v="3"/>
  </r>
  <r>
    <s v="ita"/>
    <x v="78"/>
    <x v="2"/>
    <s v="europe"/>
    <x v="3"/>
    <s v="high_income"/>
    <n v="1963"/>
    <d v="1963-01-01T00:00:00"/>
    <n v="23058"/>
    <x v="62"/>
    <n v="3"/>
    <x v="3"/>
  </r>
  <r>
    <s v="ita"/>
    <x v="78"/>
    <x v="2"/>
    <s v="europe"/>
    <x v="3"/>
    <s v="high_income"/>
    <n v="1964"/>
    <d v="1964-01-01T00:00:00"/>
    <n v="23424"/>
    <x v="42"/>
    <n v="3"/>
    <x v="3"/>
  </r>
  <r>
    <s v="ita"/>
    <x v="78"/>
    <x v="2"/>
    <s v="europe"/>
    <x v="3"/>
    <s v="high_income"/>
    <n v="1965"/>
    <d v="1965-01-01T00:00:00"/>
    <n v="23790"/>
    <x v="59"/>
    <n v="3"/>
    <x v="3"/>
  </r>
  <r>
    <s v="ita"/>
    <x v="78"/>
    <x v="2"/>
    <s v="europe"/>
    <x v="3"/>
    <s v="high_income"/>
    <n v="1966"/>
    <d v="1966-01-01T00:00:00"/>
    <n v="24156"/>
    <x v="60"/>
    <n v="3"/>
    <x v="3"/>
  </r>
  <r>
    <s v="ita"/>
    <x v="78"/>
    <x v="2"/>
    <s v="europe"/>
    <x v="3"/>
    <s v="high_income"/>
    <n v="1967"/>
    <d v="1967-01-01T00:00:00"/>
    <n v="24522"/>
    <x v="43"/>
    <n v="3"/>
    <x v="3"/>
  </r>
  <r>
    <s v="ita"/>
    <x v="78"/>
    <x v="2"/>
    <s v="europe"/>
    <x v="3"/>
    <s v="high_income"/>
    <n v="1968"/>
    <d v="1968-01-01T00:00:00"/>
    <n v="24888"/>
    <x v="44"/>
    <n v="3"/>
    <x v="3"/>
  </r>
  <r>
    <s v="ita"/>
    <x v="78"/>
    <x v="2"/>
    <s v="europe"/>
    <x v="3"/>
    <s v="high_income"/>
    <n v="1969"/>
    <d v="1969-01-01T00:00:00"/>
    <n v="25254"/>
    <x v="52"/>
    <n v="2"/>
    <x v="3"/>
  </r>
  <r>
    <s v="ita"/>
    <x v="78"/>
    <x v="2"/>
    <s v="europe"/>
    <x v="3"/>
    <s v="high_income"/>
    <n v="1970"/>
    <d v="1970-01-01T00:00:00"/>
    <n v="25620"/>
    <x v="45"/>
    <n v="2"/>
    <x v="3"/>
  </r>
  <r>
    <s v="ita"/>
    <x v="78"/>
    <x v="2"/>
    <s v="europe"/>
    <x v="3"/>
    <s v="high_income"/>
    <n v="1971"/>
    <d v="1971-01-01T00:00:00"/>
    <n v="25986"/>
    <x v="53"/>
    <n v="2"/>
    <x v="3"/>
  </r>
  <r>
    <s v="ita"/>
    <x v="78"/>
    <x v="2"/>
    <s v="europe"/>
    <x v="3"/>
    <s v="high_income"/>
    <n v="1972"/>
    <d v="1972-01-01T00:00:00"/>
    <n v="26352"/>
    <x v="46"/>
    <n v="2"/>
    <x v="3"/>
  </r>
  <r>
    <s v="ita"/>
    <x v="78"/>
    <x v="2"/>
    <s v="europe"/>
    <x v="3"/>
    <s v="high_income"/>
    <n v="1973"/>
    <d v="1973-01-01T00:00:00"/>
    <n v="26718"/>
    <x v="54"/>
    <n v="2"/>
    <x v="3"/>
  </r>
  <r>
    <s v="ita"/>
    <x v="78"/>
    <x v="2"/>
    <s v="europe"/>
    <x v="3"/>
    <s v="high_income"/>
    <n v="1974"/>
    <d v="1974-01-01T00:00:00"/>
    <n v="27084"/>
    <x v="35"/>
    <n v="2"/>
    <x v="3"/>
  </r>
  <r>
    <s v="ita"/>
    <x v="78"/>
    <x v="2"/>
    <s v="europe"/>
    <x v="3"/>
    <s v="high_income"/>
    <n v="1975"/>
    <d v="1975-01-01T00:00:00"/>
    <n v="27450"/>
    <x v="55"/>
    <n v="2"/>
    <x v="3"/>
  </r>
  <r>
    <s v="ita"/>
    <x v="78"/>
    <x v="2"/>
    <s v="europe"/>
    <x v="3"/>
    <s v="high_income"/>
    <n v="1976"/>
    <d v="1976-01-01T00:00:00"/>
    <n v="27816"/>
    <x v="47"/>
    <n v="2"/>
    <x v="3"/>
  </r>
  <r>
    <s v="ita"/>
    <x v="78"/>
    <x v="2"/>
    <s v="europe"/>
    <x v="3"/>
    <s v="high_income"/>
    <n v="1977"/>
    <d v="1977-01-01T00:00:00"/>
    <n v="28182"/>
    <x v="56"/>
    <n v="2"/>
    <x v="3"/>
  </r>
  <r>
    <s v="ita"/>
    <x v="78"/>
    <x v="2"/>
    <s v="europe"/>
    <x v="3"/>
    <s v="high_income"/>
    <n v="1978"/>
    <d v="1978-01-01T00:00:00"/>
    <n v="28548"/>
    <x v="57"/>
    <n v="2"/>
    <x v="3"/>
  </r>
  <r>
    <s v="ita"/>
    <x v="78"/>
    <x v="2"/>
    <s v="europe"/>
    <x v="3"/>
    <s v="high_income"/>
    <n v="1979"/>
    <d v="1979-01-01T00:00:00"/>
    <n v="28914"/>
    <x v="33"/>
    <n v="2"/>
    <x v="3"/>
  </r>
  <r>
    <s v="ita"/>
    <x v="78"/>
    <x v="2"/>
    <s v="europe"/>
    <x v="3"/>
    <s v="high_income"/>
    <n v="1980"/>
    <d v="1980-01-01T00:00:00"/>
    <n v="29280"/>
    <x v="34"/>
    <n v="2"/>
    <x v="3"/>
  </r>
  <r>
    <s v="ita"/>
    <x v="78"/>
    <x v="2"/>
    <s v="europe"/>
    <x v="3"/>
    <s v="high_income"/>
    <n v="1981"/>
    <d v="1981-01-01T00:00:00"/>
    <n v="29646"/>
    <x v="48"/>
    <n v="2"/>
    <x v="3"/>
  </r>
  <r>
    <s v="ita"/>
    <x v="78"/>
    <x v="2"/>
    <s v="europe"/>
    <x v="3"/>
    <s v="high_income"/>
    <n v="1982"/>
    <d v="1982-01-01T00:00:00"/>
    <n v="30012"/>
    <x v="49"/>
    <n v="2"/>
    <x v="3"/>
  </r>
  <r>
    <s v="ita"/>
    <x v="78"/>
    <x v="2"/>
    <s v="europe"/>
    <x v="3"/>
    <s v="high_income"/>
    <n v="1983"/>
    <d v="1983-01-01T00:00:00"/>
    <n v="30378"/>
    <x v="36"/>
    <n v="2"/>
    <x v="3"/>
  </r>
  <r>
    <s v="ita"/>
    <x v="78"/>
    <x v="2"/>
    <s v="europe"/>
    <x v="3"/>
    <s v="high_income"/>
    <n v="1984"/>
    <d v="1984-01-01T00:00:00"/>
    <n v="30744"/>
    <x v="58"/>
    <n v="2"/>
    <x v="3"/>
  </r>
  <r>
    <s v="ita"/>
    <x v="78"/>
    <x v="2"/>
    <s v="europe"/>
    <x v="3"/>
    <s v="high_income"/>
    <n v="1985"/>
    <d v="1985-01-01T00:00:00"/>
    <n v="31110"/>
    <x v="0"/>
    <n v="2"/>
    <x v="3"/>
  </r>
  <r>
    <s v="ita"/>
    <x v="78"/>
    <x v="2"/>
    <s v="europe"/>
    <x v="3"/>
    <s v="high_income"/>
    <n v="1986"/>
    <d v="1986-01-01T00:00:00"/>
    <n v="31476"/>
    <x v="37"/>
    <n v="2"/>
    <x v="3"/>
  </r>
  <r>
    <s v="ita"/>
    <x v="78"/>
    <x v="2"/>
    <s v="europe"/>
    <x v="3"/>
    <s v="high_income"/>
    <n v="1987"/>
    <d v="1987-01-01T00:00:00"/>
    <n v="31842"/>
    <x v="38"/>
    <n v="2"/>
    <x v="3"/>
  </r>
  <r>
    <s v="ita"/>
    <x v="78"/>
    <x v="2"/>
    <s v="europe"/>
    <x v="3"/>
    <s v="high_income"/>
    <n v="1988"/>
    <d v="1988-01-01T00:00:00"/>
    <n v="32208"/>
    <x v="50"/>
    <n v="2"/>
    <x v="3"/>
  </r>
  <r>
    <s v="ita"/>
    <x v="78"/>
    <x v="2"/>
    <s v="europe"/>
    <x v="3"/>
    <s v="high_income"/>
    <n v="1989"/>
    <d v="1989-01-01T00:00:00"/>
    <n v="32574"/>
    <x v="1"/>
    <n v="2"/>
    <x v="3"/>
  </r>
  <r>
    <s v="ita"/>
    <x v="78"/>
    <x v="2"/>
    <s v="europe"/>
    <x v="3"/>
    <s v="high_income"/>
    <n v="1990"/>
    <d v="1990-01-01T00:00:00"/>
    <n v="32940"/>
    <x v="2"/>
    <n v="2"/>
    <x v="3"/>
  </r>
  <r>
    <s v="ita"/>
    <x v="78"/>
    <x v="2"/>
    <s v="europe"/>
    <x v="3"/>
    <s v="high_income"/>
    <n v="1991"/>
    <d v="1991-01-01T00:00:00"/>
    <n v="33306"/>
    <x v="3"/>
    <n v="2"/>
    <x v="3"/>
  </r>
  <r>
    <s v="ita"/>
    <x v="78"/>
    <x v="2"/>
    <s v="europe"/>
    <x v="3"/>
    <s v="high_income"/>
    <n v="1992"/>
    <d v="1992-01-01T00:00:00"/>
    <n v="33672"/>
    <x v="4"/>
    <n v="2"/>
    <x v="3"/>
  </r>
  <r>
    <s v="ita"/>
    <x v="78"/>
    <x v="2"/>
    <s v="europe"/>
    <x v="3"/>
    <s v="high_income"/>
    <n v="1993"/>
    <d v="1993-01-01T00:00:00"/>
    <n v="34038"/>
    <x v="5"/>
    <n v="2"/>
    <x v="3"/>
  </r>
  <r>
    <s v="ita"/>
    <x v="78"/>
    <x v="2"/>
    <s v="europe"/>
    <x v="3"/>
    <s v="high_income"/>
    <n v="1994"/>
    <d v="1994-01-01T00:00:00"/>
    <n v="34404"/>
    <x v="6"/>
    <n v="2"/>
    <x v="3"/>
  </r>
  <r>
    <s v="ita"/>
    <x v="78"/>
    <x v="2"/>
    <s v="europe"/>
    <x v="3"/>
    <s v="high_income"/>
    <n v="1995"/>
    <d v="1995-01-01T00:00:00"/>
    <n v="34770"/>
    <x v="7"/>
    <n v="1"/>
    <x v="3"/>
  </r>
  <r>
    <s v="ita"/>
    <x v="78"/>
    <x v="2"/>
    <s v="europe"/>
    <x v="3"/>
    <s v="high_income"/>
    <n v="1996"/>
    <d v="1996-01-01T00:00:00"/>
    <n v="35136"/>
    <x v="8"/>
    <n v="2"/>
    <x v="3"/>
  </r>
  <r>
    <s v="ita"/>
    <x v="78"/>
    <x v="2"/>
    <s v="europe"/>
    <x v="3"/>
    <s v="high_income"/>
    <n v="1997"/>
    <d v="1997-01-01T00:00:00"/>
    <n v="35502"/>
    <x v="9"/>
    <n v="2"/>
    <x v="3"/>
  </r>
  <r>
    <s v="ita"/>
    <x v="78"/>
    <x v="2"/>
    <s v="europe"/>
    <x v="3"/>
    <s v="high_income"/>
    <n v="1998"/>
    <d v="1998-01-01T00:00:00"/>
    <n v="35868"/>
    <x v="10"/>
    <n v="2"/>
    <x v="3"/>
  </r>
  <r>
    <s v="ita"/>
    <x v="78"/>
    <x v="2"/>
    <s v="europe"/>
    <x v="3"/>
    <s v="high_income"/>
    <n v="1999"/>
    <d v="1999-01-01T00:00:00"/>
    <n v="36234"/>
    <x v="11"/>
    <n v="2"/>
    <x v="3"/>
  </r>
  <r>
    <s v="ita"/>
    <x v="78"/>
    <x v="2"/>
    <s v="europe"/>
    <x v="3"/>
    <s v="high_income"/>
    <n v="2000"/>
    <d v="2000-01-01T00:00:00"/>
    <n v="36600"/>
    <x v="12"/>
    <n v="2"/>
    <x v="3"/>
  </r>
  <r>
    <s v="ita"/>
    <x v="78"/>
    <x v="2"/>
    <s v="europe"/>
    <x v="3"/>
    <s v="high_income"/>
    <n v="2001"/>
    <d v="2001-01-01T00:00:00"/>
    <n v="36966"/>
    <x v="32"/>
    <n v="2"/>
    <x v="3"/>
  </r>
  <r>
    <s v="ita"/>
    <x v="78"/>
    <x v="2"/>
    <s v="europe"/>
    <x v="3"/>
    <s v="high_income"/>
    <n v="2002"/>
    <d v="2002-01-01T00:00:00"/>
    <n v="37332"/>
    <x v="13"/>
    <n v="2"/>
    <x v="3"/>
  </r>
  <r>
    <s v="ita"/>
    <x v="78"/>
    <x v="2"/>
    <s v="europe"/>
    <x v="3"/>
    <s v="high_income"/>
    <n v="2003"/>
    <d v="2003-01-01T00:00:00"/>
    <n v="37698"/>
    <x v="14"/>
    <n v="2"/>
    <x v="3"/>
  </r>
  <r>
    <s v="ita"/>
    <x v="78"/>
    <x v="2"/>
    <s v="europe"/>
    <x v="3"/>
    <s v="high_income"/>
    <n v="2004"/>
    <d v="2004-01-01T00:00:00"/>
    <n v="38064"/>
    <x v="15"/>
    <n v="2"/>
    <x v="3"/>
  </r>
  <r>
    <s v="ita"/>
    <x v="78"/>
    <x v="2"/>
    <s v="europe"/>
    <x v="3"/>
    <s v="high_income"/>
    <n v="2005"/>
    <d v="2005-01-01T00:00:00"/>
    <n v="38430"/>
    <x v="16"/>
    <n v="2"/>
    <x v="3"/>
  </r>
  <r>
    <s v="ita"/>
    <x v="78"/>
    <x v="2"/>
    <s v="europe"/>
    <x v="3"/>
    <s v="high_income"/>
    <n v="2006"/>
    <d v="2006-01-01T00:00:00"/>
    <n v="38796"/>
    <x v="17"/>
    <n v="2"/>
    <x v="3"/>
  </r>
  <r>
    <s v="ita"/>
    <x v="78"/>
    <x v="2"/>
    <s v="europe"/>
    <x v="3"/>
    <s v="high_income"/>
    <n v="2007"/>
    <d v="2007-01-01T00:00:00"/>
    <n v="39162"/>
    <x v="18"/>
    <n v="1"/>
    <x v="3"/>
  </r>
  <r>
    <s v="ita"/>
    <x v="78"/>
    <x v="2"/>
    <s v="europe"/>
    <x v="3"/>
    <s v="high_income"/>
    <n v="2008"/>
    <d v="2008-01-01T00:00:00"/>
    <n v="39528"/>
    <x v="19"/>
    <n v="2"/>
    <x v="3"/>
  </r>
  <r>
    <s v="ita"/>
    <x v="78"/>
    <x v="2"/>
    <s v="europe"/>
    <x v="3"/>
    <s v="high_income"/>
    <n v="2009"/>
    <d v="2009-01-01T00:00:00"/>
    <n v="39894"/>
    <x v="20"/>
    <n v="2"/>
    <x v="3"/>
  </r>
  <r>
    <s v="ita"/>
    <x v="78"/>
    <x v="2"/>
    <s v="europe"/>
    <x v="3"/>
    <s v="high_income"/>
    <n v="2010"/>
    <d v="2010-01-01T00:00:00"/>
    <n v="40260"/>
    <x v="21"/>
    <n v="2"/>
    <x v="3"/>
  </r>
  <r>
    <s v="ita"/>
    <x v="78"/>
    <x v="2"/>
    <s v="europe"/>
    <x v="3"/>
    <s v="high_income"/>
    <n v="2011"/>
    <d v="2011-01-01T00:00:00"/>
    <n v="40626"/>
    <x v="22"/>
    <n v="1"/>
    <x v="3"/>
  </r>
  <r>
    <s v="ita"/>
    <x v="78"/>
    <x v="2"/>
    <s v="europe"/>
    <x v="3"/>
    <s v="high_income"/>
    <n v="2012"/>
    <d v="2012-01-01T00:00:00"/>
    <n v="40992"/>
    <x v="23"/>
    <n v="1"/>
    <x v="3"/>
  </r>
  <r>
    <s v="ita"/>
    <x v="78"/>
    <x v="2"/>
    <s v="europe"/>
    <x v="3"/>
    <s v="high_income"/>
    <n v="2013"/>
    <d v="2013-01-01T00:00:00"/>
    <n v="41358"/>
    <x v="24"/>
    <n v="1"/>
    <x v="3"/>
  </r>
  <r>
    <s v="ita"/>
    <x v="78"/>
    <x v="2"/>
    <s v="europe"/>
    <x v="3"/>
    <s v="high_income"/>
    <n v="2014"/>
    <d v="2014-01-01T00:00:00"/>
    <n v="41724"/>
    <x v="25"/>
    <n v="1"/>
    <x v="3"/>
  </r>
  <r>
    <s v="ita"/>
    <x v="78"/>
    <x v="2"/>
    <s v="europe"/>
    <x v="3"/>
    <s v="high_income"/>
    <n v="2015"/>
    <d v="2015-01-01T00:00:00"/>
    <n v="42090"/>
    <x v="26"/>
    <n v="1"/>
    <x v="3"/>
  </r>
  <r>
    <s v="ita"/>
    <x v="78"/>
    <x v="2"/>
    <s v="europe"/>
    <x v="3"/>
    <s v="high_income"/>
    <n v="2016"/>
    <d v="2016-01-01T00:00:00"/>
    <n v="42456"/>
    <x v="27"/>
    <n v="1"/>
    <x v="3"/>
  </r>
  <r>
    <s v="ita"/>
    <x v="78"/>
    <x v="2"/>
    <s v="europe"/>
    <x v="3"/>
    <s v="high_income"/>
    <n v="2017"/>
    <d v="2017-01-01T00:00:00"/>
    <n v="42822"/>
    <x v="28"/>
    <n v="1"/>
    <x v="3"/>
  </r>
  <r>
    <s v="ita"/>
    <x v="78"/>
    <x v="2"/>
    <s v="europe"/>
    <x v="3"/>
    <s v="high_income"/>
    <n v="2018"/>
    <d v="2018-01-01T00:00:00"/>
    <n v="43188"/>
    <x v="29"/>
    <n v="1"/>
    <x v="3"/>
  </r>
  <r>
    <s v="ita"/>
    <x v="78"/>
    <x v="2"/>
    <s v="europe"/>
    <x v="3"/>
    <s v="high_income"/>
    <n v="2019"/>
    <d v="2019-01-01T00:00:00"/>
    <n v="43554"/>
    <x v="30"/>
    <n v="1"/>
    <x v="3"/>
  </r>
  <r>
    <s v="ita"/>
    <x v="78"/>
    <x v="2"/>
    <s v="europe"/>
    <x v="3"/>
    <s v="high_income"/>
    <n v="2020"/>
    <d v="2020-01-01T00:00:00"/>
    <n v="43920"/>
    <x v="31"/>
    <n v="2"/>
    <x v="3"/>
  </r>
  <r>
    <s v="ita"/>
    <x v="78"/>
    <x v="2"/>
    <s v="europe"/>
    <x v="3"/>
    <s v="high_income"/>
    <n v="2021"/>
    <d v="2021-01-01T00:00:00"/>
    <n v="44286"/>
    <x v="39"/>
    <n v="2"/>
    <x v="3"/>
  </r>
  <r>
    <s v="ita"/>
    <x v="78"/>
    <x v="2"/>
    <s v="europe"/>
    <x v="3"/>
    <s v="high_income"/>
    <n v="2022"/>
    <d v="2022-01-01T00:00:00"/>
    <n v="44652"/>
    <x v="40"/>
    <n v="2"/>
    <x v="3"/>
  </r>
  <r>
    <s v="jam"/>
    <x v="79"/>
    <x v="3"/>
    <s v="americas"/>
    <x v="2"/>
    <s v="upper_middle_income"/>
    <n v="1976"/>
    <d v="1976-01-01T00:00:00"/>
    <n v="27816"/>
    <x v="47"/>
    <n v="1"/>
    <x v="3"/>
  </r>
  <r>
    <s v="jam"/>
    <x v="79"/>
    <x v="3"/>
    <s v="americas"/>
    <x v="2"/>
    <s v="upper_middle_income"/>
    <n v="1977"/>
    <d v="1977-01-01T00:00:00"/>
    <n v="28182"/>
    <x v="56"/>
    <n v="1"/>
    <x v="3"/>
  </r>
  <r>
    <s v="jam"/>
    <x v="79"/>
    <x v="3"/>
    <s v="americas"/>
    <x v="2"/>
    <s v="upper_middle_income"/>
    <n v="1981"/>
    <d v="1981-01-01T00:00:00"/>
    <n v="29646"/>
    <x v="48"/>
    <n v="2"/>
    <x v="3"/>
  </r>
  <r>
    <s v="jam"/>
    <x v="79"/>
    <x v="3"/>
    <s v="americas"/>
    <x v="2"/>
    <s v="upper_middle_income"/>
    <n v="1982"/>
    <d v="1982-01-01T00:00:00"/>
    <n v="30012"/>
    <x v="49"/>
    <n v="2"/>
    <x v="3"/>
  </r>
  <r>
    <s v="jam"/>
    <x v="79"/>
    <x v="3"/>
    <s v="americas"/>
    <x v="2"/>
    <s v="upper_middle_income"/>
    <n v="1983"/>
    <d v="1983-01-01T00:00:00"/>
    <n v="30378"/>
    <x v="36"/>
    <n v="1"/>
    <x v="3"/>
  </r>
  <r>
    <s v="jam"/>
    <x v="79"/>
    <x v="3"/>
    <s v="americas"/>
    <x v="2"/>
    <s v="upper_middle_income"/>
    <n v="1984"/>
    <d v="1984-01-01T00:00:00"/>
    <n v="30744"/>
    <x v="58"/>
    <n v="1"/>
    <x v="3"/>
  </r>
  <r>
    <s v="jam"/>
    <x v="79"/>
    <x v="3"/>
    <s v="americas"/>
    <x v="2"/>
    <s v="upper_middle_income"/>
    <n v="1985"/>
    <d v="1985-01-01T00:00:00"/>
    <n v="31110"/>
    <x v="0"/>
    <n v="1"/>
    <x v="3"/>
  </r>
  <r>
    <s v="jam"/>
    <x v="79"/>
    <x v="3"/>
    <s v="americas"/>
    <x v="2"/>
    <s v="upper_middle_income"/>
    <n v="1986"/>
    <d v="1986-01-01T00:00:00"/>
    <n v="31476"/>
    <x v="37"/>
    <n v="1"/>
    <x v="3"/>
  </r>
  <r>
    <s v="jam"/>
    <x v="79"/>
    <x v="3"/>
    <s v="americas"/>
    <x v="2"/>
    <s v="upper_middle_income"/>
    <n v="1987"/>
    <d v="1987-01-01T00:00:00"/>
    <n v="31842"/>
    <x v="38"/>
    <n v="1"/>
    <x v="3"/>
  </r>
  <r>
    <s v="jam"/>
    <x v="79"/>
    <x v="3"/>
    <s v="americas"/>
    <x v="2"/>
    <s v="upper_middle_income"/>
    <n v="1988"/>
    <d v="1988-01-01T00:00:00"/>
    <n v="32208"/>
    <x v="50"/>
    <n v="1"/>
    <x v="3"/>
  </r>
  <r>
    <s v="jam"/>
    <x v="79"/>
    <x v="3"/>
    <s v="americas"/>
    <x v="2"/>
    <s v="upper_middle_income"/>
    <n v="1989"/>
    <d v="1989-01-01T00:00:00"/>
    <n v="32574"/>
    <x v="1"/>
    <n v="1"/>
    <x v="3"/>
  </r>
  <r>
    <s v="jam"/>
    <x v="79"/>
    <x v="3"/>
    <s v="americas"/>
    <x v="2"/>
    <s v="upper_middle_income"/>
    <n v="1990"/>
    <d v="1990-01-01T00:00:00"/>
    <n v="32940"/>
    <x v="2"/>
    <n v="1"/>
    <x v="3"/>
  </r>
  <r>
    <s v="jam"/>
    <x v="79"/>
    <x v="3"/>
    <s v="americas"/>
    <x v="2"/>
    <s v="upper_middle_income"/>
    <n v="1991"/>
    <d v="1991-01-01T00:00:00"/>
    <n v="33306"/>
    <x v="3"/>
    <n v="1"/>
    <x v="3"/>
  </r>
  <r>
    <s v="jam"/>
    <x v="79"/>
    <x v="3"/>
    <s v="americas"/>
    <x v="2"/>
    <s v="upper_middle_income"/>
    <n v="1992"/>
    <d v="1992-01-01T00:00:00"/>
    <n v="33672"/>
    <x v="4"/>
    <n v="1"/>
    <x v="3"/>
  </r>
  <r>
    <s v="jam"/>
    <x v="79"/>
    <x v="3"/>
    <s v="americas"/>
    <x v="2"/>
    <s v="upper_middle_income"/>
    <n v="1993"/>
    <d v="1993-01-01T00:00:00"/>
    <n v="34038"/>
    <x v="5"/>
    <n v="1"/>
    <x v="3"/>
  </r>
  <r>
    <s v="jam"/>
    <x v="79"/>
    <x v="3"/>
    <s v="americas"/>
    <x v="2"/>
    <s v="upper_middle_income"/>
    <n v="1994"/>
    <d v="1994-01-01T00:00:00"/>
    <n v="34404"/>
    <x v="6"/>
    <n v="1"/>
    <x v="3"/>
  </r>
  <r>
    <s v="jam"/>
    <x v="79"/>
    <x v="3"/>
    <s v="americas"/>
    <x v="2"/>
    <s v="upper_middle_income"/>
    <n v="1995"/>
    <d v="1995-01-01T00:00:00"/>
    <n v="34770"/>
    <x v="7"/>
    <n v="1"/>
    <x v="3"/>
  </r>
  <r>
    <s v="jam"/>
    <x v="79"/>
    <x v="3"/>
    <s v="americas"/>
    <x v="2"/>
    <s v="upper_middle_income"/>
    <n v="1996"/>
    <d v="1996-01-01T00:00:00"/>
    <n v="35136"/>
    <x v="8"/>
    <n v="1"/>
    <x v="3"/>
  </r>
  <r>
    <s v="jam"/>
    <x v="79"/>
    <x v="3"/>
    <s v="americas"/>
    <x v="2"/>
    <s v="upper_middle_income"/>
    <n v="1997"/>
    <d v="1997-01-01T00:00:00"/>
    <n v="35502"/>
    <x v="9"/>
    <n v="1"/>
    <x v="3"/>
  </r>
  <r>
    <s v="jam"/>
    <x v="79"/>
    <x v="3"/>
    <s v="americas"/>
    <x v="2"/>
    <s v="upper_middle_income"/>
    <n v="1998"/>
    <d v="1998-01-01T00:00:00"/>
    <n v="35868"/>
    <x v="10"/>
    <n v="1"/>
    <x v="3"/>
  </r>
  <r>
    <s v="jam"/>
    <x v="79"/>
    <x v="3"/>
    <s v="americas"/>
    <x v="2"/>
    <s v="upper_middle_income"/>
    <n v="1999"/>
    <d v="1999-01-01T00:00:00"/>
    <n v="36234"/>
    <x v="11"/>
    <n v="1"/>
    <x v="3"/>
  </r>
  <r>
    <s v="jam"/>
    <x v="79"/>
    <x v="3"/>
    <s v="americas"/>
    <x v="2"/>
    <s v="upper_middle_income"/>
    <n v="2000"/>
    <d v="2000-01-01T00:00:00"/>
    <n v="36600"/>
    <x v="12"/>
    <n v="0"/>
    <x v="3"/>
  </r>
  <r>
    <s v="jam"/>
    <x v="79"/>
    <x v="3"/>
    <s v="americas"/>
    <x v="2"/>
    <s v="upper_middle_income"/>
    <n v="2001"/>
    <d v="2001-01-01T00:00:00"/>
    <n v="36966"/>
    <x v="32"/>
    <n v="1"/>
    <x v="3"/>
  </r>
  <r>
    <s v="jam"/>
    <x v="79"/>
    <x v="3"/>
    <s v="americas"/>
    <x v="2"/>
    <s v="upper_middle_income"/>
    <n v="2002"/>
    <d v="2002-01-01T00:00:00"/>
    <n v="37332"/>
    <x v="13"/>
    <n v="1"/>
    <x v="3"/>
  </r>
  <r>
    <s v="jam"/>
    <x v="79"/>
    <x v="3"/>
    <s v="americas"/>
    <x v="2"/>
    <s v="upper_middle_income"/>
    <n v="2003"/>
    <d v="2003-01-01T00:00:00"/>
    <n v="37698"/>
    <x v="14"/>
    <n v="1"/>
    <x v="3"/>
  </r>
  <r>
    <s v="jam"/>
    <x v="79"/>
    <x v="3"/>
    <s v="americas"/>
    <x v="2"/>
    <s v="upper_middle_income"/>
    <n v="2004"/>
    <d v="2004-01-01T00:00:00"/>
    <n v="38064"/>
    <x v="15"/>
    <n v="1"/>
    <x v="3"/>
  </r>
  <r>
    <s v="jam"/>
    <x v="79"/>
    <x v="3"/>
    <s v="americas"/>
    <x v="2"/>
    <s v="upper_middle_income"/>
    <n v="2005"/>
    <d v="2005-01-01T00:00:00"/>
    <n v="38430"/>
    <x v="16"/>
    <n v="1"/>
    <x v="3"/>
  </r>
  <r>
    <s v="jam"/>
    <x v="79"/>
    <x v="3"/>
    <s v="americas"/>
    <x v="2"/>
    <s v="upper_middle_income"/>
    <n v="2006"/>
    <d v="2006-01-01T00:00:00"/>
    <n v="38796"/>
    <x v="17"/>
    <n v="1"/>
    <x v="3"/>
  </r>
  <r>
    <s v="jam"/>
    <x v="79"/>
    <x v="3"/>
    <s v="americas"/>
    <x v="2"/>
    <s v="upper_middle_income"/>
    <n v="2007"/>
    <d v="2007-01-01T00:00:00"/>
    <n v="39162"/>
    <x v="18"/>
    <n v="1"/>
    <x v="3"/>
  </r>
  <r>
    <s v="jam"/>
    <x v="79"/>
    <x v="3"/>
    <s v="americas"/>
    <x v="2"/>
    <s v="upper_middle_income"/>
    <n v="2008"/>
    <d v="2008-01-01T00:00:00"/>
    <n v="39528"/>
    <x v="19"/>
    <n v="1"/>
    <x v="3"/>
  </r>
  <r>
    <s v="jam"/>
    <x v="79"/>
    <x v="3"/>
    <s v="americas"/>
    <x v="2"/>
    <s v="upper_middle_income"/>
    <n v="2009"/>
    <d v="2009-01-01T00:00:00"/>
    <n v="39894"/>
    <x v="20"/>
    <n v="1"/>
    <x v="3"/>
  </r>
  <r>
    <s v="jam"/>
    <x v="79"/>
    <x v="3"/>
    <s v="americas"/>
    <x v="2"/>
    <s v="upper_middle_income"/>
    <n v="2010"/>
    <d v="2010-01-01T00:00:00"/>
    <n v="40260"/>
    <x v="21"/>
    <n v="1"/>
    <x v="3"/>
  </r>
  <r>
    <s v="jam"/>
    <x v="79"/>
    <x v="3"/>
    <s v="americas"/>
    <x v="2"/>
    <s v="upper_middle_income"/>
    <n v="2011"/>
    <d v="2011-01-01T00:00:00"/>
    <n v="40626"/>
    <x v="22"/>
    <n v="1"/>
    <x v="3"/>
  </r>
  <r>
    <s v="jam"/>
    <x v="79"/>
    <x v="3"/>
    <s v="americas"/>
    <x v="2"/>
    <s v="upper_middle_income"/>
    <n v="2012"/>
    <d v="2012-01-01T00:00:00"/>
    <n v="40992"/>
    <x v="23"/>
    <n v="1"/>
    <x v="3"/>
  </r>
  <r>
    <s v="jam"/>
    <x v="79"/>
    <x v="3"/>
    <s v="americas"/>
    <x v="2"/>
    <s v="upper_middle_income"/>
    <n v="2013"/>
    <d v="2013-01-01T00:00:00"/>
    <n v="41358"/>
    <x v="24"/>
    <n v="1"/>
    <x v="3"/>
  </r>
  <r>
    <s v="jam"/>
    <x v="79"/>
    <x v="3"/>
    <s v="americas"/>
    <x v="2"/>
    <s v="upper_middle_income"/>
    <n v="2014"/>
    <d v="2014-01-01T00:00:00"/>
    <n v="41724"/>
    <x v="25"/>
    <n v="1"/>
    <x v="3"/>
  </r>
  <r>
    <s v="jam"/>
    <x v="79"/>
    <x v="3"/>
    <s v="americas"/>
    <x v="2"/>
    <s v="upper_middle_income"/>
    <n v="2015"/>
    <d v="2015-01-01T00:00:00"/>
    <n v="42090"/>
    <x v="26"/>
    <n v="1"/>
    <x v="3"/>
  </r>
  <r>
    <s v="jam"/>
    <x v="79"/>
    <x v="3"/>
    <s v="americas"/>
    <x v="2"/>
    <s v="upper_middle_income"/>
    <n v="2016"/>
    <d v="2016-01-01T00:00:00"/>
    <n v="42456"/>
    <x v="27"/>
    <n v="1"/>
    <x v="3"/>
  </r>
  <r>
    <s v="jam"/>
    <x v="79"/>
    <x v="3"/>
    <s v="americas"/>
    <x v="2"/>
    <s v="upper_middle_income"/>
    <n v="2017"/>
    <d v="2017-01-01T00:00:00"/>
    <n v="42822"/>
    <x v="28"/>
    <n v="1"/>
    <x v="3"/>
  </r>
  <r>
    <s v="jam"/>
    <x v="79"/>
    <x v="3"/>
    <s v="americas"/>
    <x v="2"/>
    <s v="upper_middle_income"/>
    <n v="2018"/>
    <d v="2018-01-01T00:00:00"/>
    <n v="43188"/>
    <x v="29"/>
    <n v="1"/>
    <x v="3"/>
  </r>
  <r>
    <s v="jam"/>
    <x v="79"/>
    <x v="3"/>
    <s v="americas"/>
    <x v="2"/>
    <s v="upper_middle_income"/>
    <n v="2019"/>
    <d v="2019-01-01T00:00:00"/>
    <n v="43554"/>
    <x v="30"/>
    <n v="2"/>
    <x v="3"/>
  </r>
  <r>
    <s v="jam"/>
    <x v="79"/>
    <x v="3"/>
    <s v="americas"/>
    <x v="2"/>
    <s v="upper_middle_income"/>
    <n v="2020"/>
    <d v="2020-01-01T00:00:00"/>
    <n v="43920"/>
    <x v="31"/>
    <n v="2"/>
    <x v="3"/>
  </r>
  <r>
    <s v="jam"/>
    <x v="79"/>
    <x v="3"/>
    <s v="americas"/>
    <x v="2"/>
    <s v="upper_middle_income"/>
    <n v="2021"/>
    <d v="2021-01-01T00:00:00"/>
    <n v="44286"/>
    <x v="39"/>
    <n v="1"/>
    <x v="3"/>
  </r>
  <r>
    <s v="jam"/>
    <x v="79"/>
    <x v="3"/>
    <s v="americas"/>
    <x v="2"/>
    <s v="upper_middle_income"/>
    <n v="2022"/>
    <d v="2022-01-01T00:00:00"/>
    <n v="44652"/>
    <x v="40"/>
    <n v="1"/>
    <x v="3"/>
  </r>
  <r>
    <s v="jor"/>
    <x v="80"/>
    <x v="0"/>
    <s v="asia"/>
    <x v="2"/>
    <s v="upper_middle_income"/>
    <n v="1960"/>
    <d v="1960-01-01T00:00:00"/>
    <n v="21960"/>
    <x v="61"/>
    <n v="20"/>
    <x v="3"/>
  </r>
  <r>
    <s v="jor"/>
    <x v="80"/>
    <x v="0"/>
    <s v="asia"/>
    <x v="2"/>
    <s v="upper_middle_income"/>
    <n v="1961"/>
    <d v="1961-01-01T00:00:00"/>
    <n v="22326"/>
    <x v="51"/>
    <n v="17"/>
    <x v="3"/>
  </r>
  <r>
    <s v="jor"/>
    <x v="80"/>
    <x v="0"/>
    <s v="asia"/>
    <x v="2"/>
    <s v="upper_middle_income"/>
    <n v="1962"/>
    <d v="1962-01-01T00:00:00"/>
    <n v="22692"/>
    <x v="41"/>
    <n v="18"/>
    <x v="3"/>
  </r>
  <r>
    <s v="jor"/>
    <x v="80"/>
    <x v="0"/>
    <s v="asia"/>
    <x v="2"/>
    <s v="upper_middle_income"/>
    <n v="1963"/>
    <d v="1963-01-01T00:00:00"/>
    <n v="23058"/>
    <x v="62"/>
    <n v="17"/>
    <x v="3"/>
  </r>
  <r>
    <s v="jor"/>
    <x v="80"/>
    <x v="0"/>
    <s v="asia"/>
    <x v="2"/>
    <s v="upper_middle_income"/>
    <n v="1964"/>
    <d v="1964-01-01T00:00:00"/>
    <n v="23424"/>
    <x v="42"/>
    <n v="15"/>
    <x v="3"/>
  </r>
  <r>
    <s v="jor"/>
    <x v="80"/>
    <x v="0"/>
    <s v="asia"/>
    <x v="2"/>
    <s v="upper_middle_income"/>
    <n v="1965"/>
    <d v="1965-01-01T00:00:00"/>
    <n v="23790"/>
    <x v="59"/>
    <n v="13"/>
    <x v="3"/>
  </r>
  <r>
    <s v="jor"/>
    <x v="80"/>
    <x v="0"/>
    <s v="asia"/>
    <x v="2"/>
    <s v="upper_middle_income"/>
    <n v="1966"/>
    <d v="1966-01-01T00:00:00"/>
    <n v="24156"/>
    <x v="60"/>
    <n v="19"/>
    <x v="3"/>
  </r>
  <r>
    <s v="jor"/>
    <x v="80"/>
    <x v="0"/>
    <s v="asia"/>
    <x v="2"/>
    <s v="upper_middle_income"/>
    <n v="1967"/>
    <d v="1967-01-01T00:00:00"/>
    <n v="24522"/>
    <x v="43"/>
    <n v="23"/>
    <x v="3"/>
  </r>
  <r>
    <s v="jor"/>
    <x v="80"/>
    <x v="0"/>
    <s v="asia"/>
    <x v="2"/>
    <s v="upper_middle_income"/>
    <n v="1968"/>
    <d v="1968-01-01T00:00:00"/>
    <n v="24888"/>
    <x v="44"/>
    <n v="24"/>
    <x v="3"/>
  </r>
  <r>
    <s v="jor"/>
    <x v="80"/>
    <x v="0"/>
    <s v="asia"/>
    <x v="2"/>
    <s v="upper_middle_income"/>
    <n v="1970"/>
    <d v="1970-01-01T00:00:00"/>
    <n v="25620"/>
    <x v="45"/>
    <n v="19"/>
    <x v="3"/>
  </r>
  <r>
    <s v="jor"/>
    <x v="80"/>
    <x v="0"/>
    <s v="asia"/>
    <x v="2"/>
    <s v="upper_middle_income"/>
    <n v="1971"/>
    <d v="1971-01-01T00:00:00"/>
    <n v="25986"/>
    <x v="53"/>
    <n v="17"/>
    <x v="3"/>
  </r>
  <r>
    <s v="jor"/>
    <x v="80"/>
    <x v="0"/>
    <s v="asia"/>
    <x v="2"/>
    <s v="upper_middle_income"/>
    <n v="1972"/>
    <d v="1972-01-01T00:00:00"/>
    <n v="26352"/>
    <x v="46"/>
    <n v="18"/>
    <x v="3"/>
  </r>
  <r>
    <s v="jor"/>
    <x v="80"/>
    <x v="0"/>
    <s v="asia"/>
    <x v="2"/>
    <s v="upper_middle_income"/>
    <n v="1973"/>
    <d v="1973-01-01T00:00:00"/>
    <n v="26718"/>
    <x v="54"/>
    <n v="19"/>
    <x v="3"/>
  </r>
  <r>
    <s v="jor"/>
    <x v="80"/>
    <x v="0"/>
    <s v="asia"/>
    <x v="2"/>
    <s v="upper_middle_income"/>
    <n v="1974"/>
    <d v="1974-01-01T00:00:00"/>
    <n v="27084"/>
    <x v="35"/>
    <n v="18"/>
    <x v="3"/>
  </r>
  <r>
    <s v="jor"/>
    <x v="80"/>
    <x v="0"/>
    <s v="asia"/>
    <x v="2"/>
    <s v="upper_middle_income"/>
    <n v="1975"/>
    <d v="1975-01-01T00:00:00"/>
    <n v="27450"/>
    <x v="55"/>
    <n v="15"/>
    <x v="3"/>
  </r>
  <r>
    <s v="jor"/>
    <x v="80"/>
    <x v="0"/>
    <s v="asia"/>
    <x v="2"/>
    <s v="upper_middle_income"/>
    <n v="1976"/>
    <d v="1976-01-01T00:00:00"/>
    <n v="27816"/>
    <x v="47"/>
    <n v="17"/>
    <x v="3"/>
  </r>
  <r>
    <s v="jor"/>
    <x v="80"/>
    <x v="0"/>
    <s v="asia"/>
    <x v="2"/>
    <s v="upper_middle_income"/>
    <n v="1977"/>
    <d v="1977-01-01T00:00:00"/>
    <n v="28182"/>
    <x v="56"/>
    <n v="13"/>
    <x v="3"/>
  </r>
  <r>
    <s v="jor"/>
    <x v="80"/>
    <x v="0"/>
    <s v="asia"/>
    <x v="2"/>
    <s v="upper_middle_income"/>
    <n v="1978"/>
    <d v="1978-01-01T00:00:00"/>
    <n v="28548"/>
    <x v="57"/>
    <n v="12"/>
    <x v="3"/>
  </r>
  <r>
    <s v="jor"/>
    <x v="80"/>
    <x v="0"/>
    <s v="asia"/>
    <x v="2"/>
    <s v="upper_middle_income"/>
    <n v="1979"/>
    <d v="1979-01-01T00:00:00"/>
    <n v="28914"/>
    <x v="33"/>
    <n v="12"/>
    <x v="3"/>
  </r>
  <r>
    <s v="jor"/>
    <x v="80"/>
    <x v="0"/>
    <s v="asia"/>
    <x v="2"/>
    <s v="upper_middle_income"/>
    <n v="1980"/>
    <d v="1980-01-01T00:00:00"/>
    <n v="29280"/>
    <x v="34"/>
    <n v="11"/>
    <x v="3"/>
  </r>
  <r>
    <s v="jor"/>
    <x v="80"/>
    <x v="0"/>
    <s v="asia"/>
    <x v="2"/>
    <s v="upper_middle_income"/>
    <n v="1981"/>
    <d v="1981-01-01T00:00:00"/>
    <n v="29646"/>
    <x v="48"/>
    <n v="10"/>
    <x v="3"/>
  </r>
  <r>
    <s v="jor"/>
    <x v="80"/>
    <x v="0"/>
    <s v="asia"/>
    <x v="2"/>
    <s v="upper_middle_income"/>
    <n v="1982"/>
    <d v="1982-01-01T00:00:00"/>
    <n v="30012"/>
    <x v="49"/>
    <n v="10"/>
    <x v="3"/>
  </r>
  <r>
    <s v="jor"/>
    <x v="80"/>
    <x v="0"/>
    <s v="asia"/>
    <x v="2"/>
    <s v="upper_middle_income"/>
    <n v="1983"/>
    <d v="1983-01-01T00:00:00"/>
    <n v="30378"/>
    <x v="36"/>
    <n v="10"/>
    <x v="3"/>
  </r>
  <r>
    <s v="jor"/>
    <x v="80"/>
    <x v="0"/>
    <s v="asia"/>
    <x v="2"/>
    <s v="upper_middle_income"/>
    <n v="1984"/>
    <d v="1984-01-01T00:00:00"/>
    <n v="30744"/>
    <x v="58"/>
    <n v="9"/>
    <x v="3"/>
  </r>
  <r>
    <s v="jor"/>
    <x v="80"/>
    <x v="0"/>
    <s v="asia"/>
    <x v="2"/>
    <s v="upper_middle_income"/>
    <n v="1985"/>
    <d v="1985-01-01T00:00:00"/>
    <n v="31110"/>
    <x v="0"/>
    <n v="10"/>
    <x v="3"/>
  </r>
  <r>
    <s v="jor"/>
    <x v="80"/>
    <x v="0"/>
    <s v="asia"/>
    <x v="2"/>
    <s v="upper_middle_income"/>
    <n v="1986"/>
    <d v="1986-01-01T00:00:00"/>
    <n v="31476"/>
    <x v="37"/>
    <n v="10"/>
    <x v="3"/>
  </r>
  <r>
    <s v="jor"/>
    <x v="80"/>
    <x v="0"/>
    <s v="asia"/>
    <x v="2"/>
    <s v="upper_middle_income"/>
    <n v="1987"/>
    <d v="1987-01-01T00:00:00"/>
    <n v="31842"/>
    <x v="38"/>
    <n v="10"/>
    <x v="3"/>
  </r>
  <r>
    <s v="jor"/>
    <x v="80"/>
    <x v="0"/>
    <s v="asia"/>
    <x v="2"/>
    <s v="upper_middle_income"/>
    <n v="1988"/>
    <d v="1988-01-01T00:00:00"/>
    <n v="32208"/>
    <x v="50"/>
    <n v="9"/>
    <x v="3"/>
  </r>
  <r>
    <s v="jor"/>
    <x v="80"/>
    <x v="0"/>
    <s v="asia"/>
    <x v="2"/>
    <s v="upper_middle_income"/>
    <n v="1989"/>
    <d v="1989-01-01T00:00:00"/>
    <n v="32574"/>
    <x v="1"/>
    <n v="9"/>
    <x v="3"/>
  </r>
  <r>
    <s v="jor"/>
    <x v="80"/>
    <x v="0"/>
    <s v="asia"/>
    <x v="2"/>
    <s v="upper_middle_income"/>
    <n v="1990"/>
    <d v="1990-01-01T00:00:00"/>
    <n v="32940"/>
    <x v="2"/>
    <n v="8"/>
    <x v="3"/>
  </r>
  <r>
    <s v="jor"/>
    <x v="80"/>
    <x v="0"/>
    <s v="asia"/>
    <x v="2"/>
    <s v="upper_middle_income"/>
    <n v="1991"/>
    <d v="1991-01-01T00:00:00"/>
    <n v="33306"/>
    <x v="3"/>
    <n v="10"/>
    <x v="3"/>
  </r>
  <r>
    <s v="jor"/>
    <x v="80"/>
    <x v="0"/>
    <s v="asia"/>
    <x v="2"/>
    <s v="upper_middle_income"/>
    <n v="1992"/>
    <d v="1992-01-01T00:00:00"/>
    <n v="33672"/>
    <x v="4"/>
    <n v="7"/>
    <x v="3"/>
  </r>
  <r>
    <s v="jor"/>
    <x v="80"/>
    <x v="0"/>
    <s v="asia"/>
    <x v="2"/>
    <s v="upper_middle_income"/>
    <n v="1993"/>
    <d v="1993-01-01T00:00:00"/>
    <n v="34038"/>
    <x v="5"/>
    <n v="7"/>
    <x v="3"/>
  </r>
  <r>
    <s v="jor"/>
    <x v="80"/>
    <x v="0"/>
    <s v="asia"/>
    <x v="2"/>
    <s v="upper_middle_income"/>
    <n v="1994"/>
    <d v="1994-01-01T00:00:00"/>
    <n v="34404"/>
    <x v="6"/>
    <n v="7"/>
    <x v="3"/>
  </r>
  <r>
    <s v="jor"/>
    <x v="80"/>
    <x v="0"/>
    <s v="asia"/>
    <x v="2"/>
    <s v="upper_middle_income"/>
    <n v="1995"/>
    <d v="1995-01-01T00:00:00"/>
    <n v="34770"/>
    <x v="7"/>
    <n v="4"/>
    <x v="3"/>
  </r>
  <r>
    <s v="jor"/>
    <x v="80"/>
    <x v="0"/>
    <s v="asia"/>
    <x v="2"/>
    <s v="upper_middle_income"/>
    <n v="1996"/>
    <d v="1996-01-01T00:00:00"/>
    <n v="35136"/>
    <x v="8"/>
    <n v="6"/>
    <x v="3"/>
  </r>
  <r>
    <s v="jor"/>
    <x v="80"/>
    <x v="0"/>
    <s v="asia"/>
    <x v="2"/>
    <s v="upper_middle_income"/>
    <n v="1997"/>
    <d v="1997-01-01T00:00:00"/>
    <n v="35502"/>
    <x v="9"/>
    <n v="6"/>
    <x v="3"/>
  </r>
  <r>
    <s v="jor"/>
    <x v="80"/>
    <x v="0"/>
    <s v="asia"/>
    <x v="2"/>
    <s v="upper_middle_income"/>
    <n v="1998"/>
    <d v="1998-01-01T00:00:00"/>
    <n v="35868"/>
    <x v="10"/>
    <n v="6"/>
    <x v="3"/>
  </r>
  <r>
    <s v="jor"/>
    <x v="80"/>
    <x v="0"/>
    <s v="asia"/>
    <x v="2"/>
    <s v="upper_middle_income"/>
    <n v="1999"/>
    <d v="1999-01-01T00:00:00"/>
    <n v="36234"/>
    <x v="11"/>
    <n v="6"/>
    <x v="3"/>
  </r>
  <r>
    <s v="jor"/>
    <x v="80"/>
    <x v="0"/>
    <s v="asia"/>
    <x v="2"/>
    <s v="upper_middle_income"/>
    <n v="2000"/>
    <d v="2000-01-01T00:00:00"/>
    <n v="36600"/>
    <x v="12"/>
    <n v="6"/>
    <x v="3"/>
  </r>
  <r>
    <s v="jor"/>
    <x v="80"/>
    <x v="0"/>
    <s v="asia"/>
    <x v="2"/>
    <s v="upper_middle_income"/>
    <n v="2001"/>
    <d v="2001-01-01T00:00:00"/>
    <n v="36966"/>
    <x v="32"/>
    <n v="6"/>
    <x v="3"/>
  </r>
  <r>
    <s v="jor"/>
    <x v="80"/>
    <x v="0"/>
    <s v="asia"/>
    <x v="2"/>
    <s v="upper_middle_income"/>
    <n v="2002"/>
    <d v="2002-01-01T00:00:00"/>
    <n v="37332"/>
    <x v="13"/>
    <n v="5"/>
    <x v="3"/>
  </r>
  <r>
    <s v="jor"/>
    <x v="80"/>
    <x v="0"/>
    <s v="asia"/>
    <x v="2"/>
    <s v="upper_middle_income"/>
    <n v="2003"/>
    <d v="2003-01-01T00:00:00"/>
    <n v="37698"/>
    <x v="14"/>
    <n v="6"/>
    <x v="3"/>
  </r>
  <r>
    <s v="jor"/>
    <x v="80"/>
    <x v="0"/>
    <s v="asia"/>
    <x v="2"/>
    <s v="upper_middle_income"/>
    <n v="2004"/>
    <d v="2004-01-01T00:00:00"/>
    <n v="38064"/>
    <x v="15"/>
    <n v="5"/>
    <x v="3"/>
  </r>
  <r>
    <s v="jor"/>
    <x v="80"/>
    <x v="0"/>
    <s v="asia"/>
    <x v="2"/>
    <s v="upper_middle_income"/>
    <n v="2005"/>
    <d v="2005-01-01T00:00:00"/>
    <n v="38430"/>
    <x v="16"/>
    <n v="5"/>
    <x v="3"/>
  </r>
  <r>
    <s v="jor"/>
    <x v="80"/>
    <x v="0"/>
    <s v="asia"/>
    <x v="2"/>
    <s v="upper_middle_income"/>
    <n v="2006"/>
    <d v="2006-01-01T00:00:00"/>
    <n v="38796"/>
    <x v="17"/>
    <n v="5"/>
    <x v="3"/>
  </r>
  <r>
    <s v="jor"/>
    <x v="80"/>
    <x v="0"/>
    <s v="asia"/>
    <x v="2"/>
    <s v="upper_middle_income"/>
    <n v="2007"/>
    <d v="2007-01-01T00:00:00"/>
    <n v="39162"/>
    <x v="18"/>
    <n v="6"/>
    <x v="3"/>
  </r>
  <r>
    <s v="jor"/>
    <x v="80"/>
    <x v="0"/>
    <s v="asia"/>
    <x v="2"/>
    <s v="upper_middle_income"/>
    <n v="2008"/>
    <d v="2008-01-01T00:00:00"/>
    <n v="39528"/>
    <x v="19"/>
    <n v="6"/>
    <x v="3"/>
  </r>
  <r>
    <s v="jor"/>
    <x v="80"/>
    <x v="0"/>
    <s v="asia"/>
    <x v="2"/>
    <s v="upper_middle_income"/>
    <n v="2009"/>
    <d v="2009-01-01T00:00:00"/>
    <n v="39894"/>
    <x v="20"/>
    <n v="6"/>
    <x v="3"/>
  </r>
  <r>
    <s v="jor"/>
    <x v="80"/>
    <x v="0"/>
    <s v="asia"/>
    <x v="2"/>
    <s v="upper_middle_income"/>
    <n v="2010"/>
    <d v="2010-01-01T00:00:00"/>
    <n v="40260"/>
    <x v="21"/>
    <n v="6"/>
    <x v="3"/>
  </r>
  <r>
    <s v="jor"/>
    <x v="80"/>
    <x v="0"/>
    <s v="asia"/>
    <x v="2"/>
    <s v="upper_middle_income"/>
    <n v="2011"/>
    <d v="2011-01-01T00:00:00"/>
    <n v="40626"/>
    <x v="22"/>
    <n v="5"/>
    <x v="3"/>
  </r>
  <r>
    <s v="jor"/>
    <x v="80"/>
    <x v="0"/>
    <s v="asia"/>
    <x v="2"/>
    <s v="upper_middle_income"/>
    <n v="2012"/>
    <d v="2012-01-01T00:00:00"/>
    <n v="40992"/>
    <x v="23"/>
    <n v="5"/>
    <x v="3"/>
  </r>
  <r>
    <s v="jor"/>
    <x v="80"/>
    <x v="0"/>
    <s v="asia"/>
    <x v="2"/>
    <s v="upper_middle_income"/>
    <n v="2013"/>
    <d v="2013-01-01T00:00:00"/>
    <n v="41358"/>
    <x v="24"/>
    <n v="4"/>
    <x v="3"/>
  </r>
  <r>
    <s v="jor"/>
    <x v="80"/>
    <x v="0"/>
    <s v="asia"/>
    <x v="2"/>
    <s v="upper_middle_income"/>
    <n v="2014"/>
    <d v="2014-01-01T00:00:00"/>
    <n v="41724"/>
    <x v="25"/>
    <n v="4"/>
    <x v="3"/>
  </r>
  <r>
    <s v="jor"/>
    <x v="80"/>
    <x v="0"/>
    <s v="asia"/>
    <x v="2"/>
    <s v="upper_middle_income"/>
    <n v="2015"/>
    <d v="2015-01-01T00:00:00"/>
    <n v="42090"/>
    <x v="26"/>
    <n v="4"/>
    <x v="3"/>
  </r>
  <r>
    <s v="jor"/>
    <x v="80"/>
    <x v="0"/>
    <s v="asia"/>
    <x v="2"/>
    <s v="upper_middle_income"/>
    <n v="2016"/>
    <d v="2016-01-01T00:00:00"/>
    <n v="42456"/>
    <x v="27"/>
    <n v="4"/>
    <x v="3"/>
  </r>
  <r>
    <s v="jor"/>
    <x v="80"/>
    <x v="0"/>
    <s v="asia"/>
    <x v="2"/>
    <s v="upper_middle_income"/>
    <n v="2017"/>
    <d v="2017-01-01T00:00:00"/>
    <n v="42822"/>
    <x v="28"/>
    <n v="5"/>
    <x v="3"/>
  </r>
  <r>
    <s v="jor"/>
    <x v="80"/>
    <x v="0"/>
    <s v="asia"/>
    <x v="2"/>
    <s v="upper_middle_income"/>
    <n v="2018"/>
    <d v="2018-01-01T00:00:00"/>
    <n v="43188"/>
    <x v="29"/>
    <n v="5"/>
    <x v="3"/>
  </r>
  <r>
    <s v="jor"/>
    <x v="80"/>
    <x v="0"/>
    <s v="asia"/>
    <x v="2"/>
    <s v="upper_middle_income"/>
    <n v="2019"/>
    <d v="2019-01-01T00:00:00"/>
    <n v="43554"/>
    <x v="30"/>
    <n v="5"/>
    <x v="3"/>
  </r>
  <r>
    <s v="jor"/>
    <x v="80"/>
    <x v="0"/>
    <s v="asia"/>
    <x v="2"/>
    <s v="upper_middle_income"/>
    <n v="2020"/>
    <d v="2020-01-01T00:00:00"/>
    <n v="43920"/>
    <x v="31"/>
    <n v="5"/>
    <x v="3"/>
  </r>
  <r>
    <s v="jor"/>
    <x v="80"/>
    <x v="0"/>
    <s v="asia"/>
    <x v="2"/>
    <s v="upper_middle_income"/>
    <n v="2021"/>
    <d v="2021-01-01T00:00:00"/>
    <n v="44286"/>
    <x v="39"/>
    <n v="5"/>
    <x v="3"/>
  </r>
  <r>
    <s v="jor"/>
    <x v="80"/>
    <x v="0"/>
    <s v="asia"/>
    <x v="2"/>
    <s v="upper_middle_income"/>
    <n v="2022"/>
    <d v="2022-01-01T00:00:00"/>
    <n v="44652"/>
    <x v="40"/>
    <n v="5"/>
    <x v="3"/>
  </r>
  <r>
    <s v="jpn"/>
    <x v="81"/>
    <x v="0"/>
    <s v="asia"/>
    <x v="3"/>
    <s v="high_income"/>
    <n v="1960"/>
    <d v="1960-01-01T00:00:00"/>
    <n v="21960"/>
    <x v="61"/>
    <n v="1"/>
    <x v="3"/>
  </r>
  <r>
    <s v="jpn"/>
    <x v="81"/>
    <x v="0"/>
    <s v="asia"/>
    <x v="3"/>
    <s v="high_income"/>
    <n v="1961"/>
    <d v="1961-01-01T00:00:00"/>
    <n v="22326"/>
    <x v="51"/>
    <n v="1"/>
    <x v="3"/>
  </r>
  <r>
    <s v="jpn"/>
    <x v="81"/>
    <x v="0"/>
    <s v="asia"/>
    <x v="3"/>
    <s v="high_income"/>
    <n v="1962"/>
    <d v="1962-01-01T00:00:00"/>
    <n v="22692"/>
    <x v="41"/>
    <n v="1"/>
    <x v="3"/>
  </r>
  <r>
    <s v="jpn"/>
    <x v="81"/>
    <x v="0"/>
    <s v="asia"/>
    <x v="3"/>
    <s v="high_income"/>
    <n v="1963"/>
    <d v="1963-01-01T00:00:00"/>
    <n v="23058"/>
    <x v="62"/>
    <n v="1"/>
    <x v="3"/>
  </r>
  <r>
    <s v="jpn"/>
    <x v="81"/>
    <x v="0"/>
    <s v="asia"/>
    <x v="3"/>
    <s v="high_income"/>
    <n v="1964"/>
    <d v="1964-01-01T00:00:00"/>
    <n v="23424"/>
    <x v="42"/>
    <n v="1"/>
    <x v="3"/>
  </r>
  <r>
    <s v="jpn"/>
    <x v="81"/>
    <x v="0"/>
    <s v="asia"/>
    <x v="3"/>
    <s v="high_income"/>
    <n v="1965"/>
    <d v="1965-01-01T00:00:00"/>
    <n v="23790"/>
    <x v="59"/>
    <n v="1"/>
    <x v="3"/>
  </r>
  <r>
    <s v="jpn"/>
    <x v="81"/>
    <x v="0"/>
    <s v="asia"/>
    <x v="3"/>
    <s v="high_income"/>
    <n v="1966"/>
    <d v="1966-01-01T00:00:00"/>
    <n v="24156"/>
    <x v="60"/>
    <n v="1"/>
    <x v="3"/>
  </r>
  <r>
    <s v="jpn"/>
    <x v="81"/>
    <x v="0"/>
    <s v="asia"/>
    <x v="3"/>
    <s v="high_income"/>
    <n v="1967"/>
    <d v="1967-01-01T00:00:00"/>
    <n v="24522"/>
    <x v="43"/>
    <n v="1"/>
    <x v="3"/>
  </r>
  <r>
    <s v="jpn"/>
    <x v="81"/>
    <x v="0"/>
    <s v="asia"/>
    <x v="3"/>
    <s v="high_income"/>
    <n v="1968"/>
    <d v="1968-01-01T00:00:00"/>
    <n v="24888"/>
    <x v="44"/>
    <n v="1"/>
    <x v="3"/>
  </r>
  <r>
    <s v="jpn"/>
    <x v="81"/>
    <x v="0"/>
    <s v="asia"/>
    <x v="3"/>
    <s v="high_income"/>
    <n v="1969"/>
    <d v="1969-01-01T00:00:00"/>
    <n v="25254"/>
    <x v="52"/>
    <n v="1"/>
    <x v="3"/>
  </r>
  <r>
    <s v="jpn"/>
    <x v="81"/>
    <x v="0"/>
    <s v="asia"/>
    <x v="3"/>
    <s v="high_income"/>
    <n v="1970"/>
    <d v="1970-01-01T00:00:00"/>
    <n v="25620"/>
    <x v="45"/>
    <n v="1"/>
    <x v="3"/>
  </r>
  <r>
    <s v="jpn"/>
    <x v="81"/>
    <x v="0"/>
    <s v="asia"/>
    <x v="3"/>
    <s v="high_income"/>
    <n v="1971"/>
    <d v="1971-01-01T00:00:00"/>
    <n v="25986"/>
    <x v="53"/>
    <n v="1"/>
    <x v="3"/>
  </r>
  <r>
    <s v="jpn"/>
    <x v="81"/>
    <x v="0"/>
    <s v="asia"/>
    <x v="3"/>
    <s v="high_income"/>
    <n v="1972"/>
    <d v="1972-01-01T00:00:00"/>
    <n v="26352"/>
    <x v="46"/>
    <n v="1"/>
    <x v="3"/>
  </r>
  <r>
    <s v="jpn"/>
    <x v="81"/>
    <x v="0"/>
    <s v="asia"/>
    <x v="3"/>
    <s v="high_income"/>
    <n v="1973"/>
    <d v="1973-01-01T00:00:00"/>
    <n v="26718"/>
    <x v="54"/>
    <n v="1"/>
    <x v="3"/>
  </r>
  <r>
    <s v="jpn"/>
    <x v="81"/>
    <x v="0"/>
    <s v="asia"/>
    <x v="3"/>
    <s v="high_income"/>
    <n v="1974"/>
    <d v="1974-01-01T00:00:00"/>
    <n v="27084"/>
    <x v="35"/>
    <n v="1"/>
    <x v="3"/>
  </r>
  <r>
    <s v="jpn"/>
    <x v="81"/>
    <x v="0"/>
    <s v="asia"/>
    <x v="3"/>
    <s v="high_income"/>
    <n v="1975"/>
    <d v="1975-01-01T00:00:00"/>
    <n v="27450"/>
    <x v="55"/>
    <n v="1"/>
    <x v="3"/>
  </r>
  <r>
    <s v="jpn"/>
    <x v="81"/>
    <x v="0"/>
    <s v="asia"/>
    <x v="3"/>
    <s v="high_income"/>
    <n v="1976"/>
    <d v="1976-01-01T00:00:00"/>
    <n v="27816"/>
    <x v="47"/>
    <n v="1"/>
    <x v="3"/>
  </r>
  <r>
    <s v="jpn"/>
    <x v="81"/>
    <x v="0"/>
    <s v="asia"/>
    <x v="3"/>
    <s v="high_income"/>
    <n v="1977"/>
    <d v="1977-01-01T00:00:00"/>
    <n v="28182"/>
    <x v="56"/>
    <n v="1"/>
    <x v="3"/>
  </r>
  <r>
    <s v="jpn"/>
    <x v="81"/>
    <x v="0"/>
    <s v="asia"/>
    <x v="3"/>
    <s v="high_income"/>
    <n v="1978"/>
    <d v="1978-01-01T00:00:00"/>
    <n v="28548"/>
    <x v="57"/>
    <n v="1"/>
    <x v="3"/>
  </r>
  <r>
    <s v="jpn"/>
    <x v="81"/>
    <x v="0"/>
    <s v="asia"/>
    <x v="3"/>
    <s v="high_income"/>
    <n v="1979"/>
    <d v="1979-01-01T00:00:00"/>
    <n v="28914"/>
    <x v="33"/>
    <n v="1"/>
    <x v="3"/>
  </r>
  <r>
    <s v="jpn"/>
    <x v="81"/>
    <x v="0"/>
    <s v="asia"/>
    <x v="3"/>
    <s v="high_income"/>
    <n v="1980"/>
    <d v="1980-01-01T00:00:00"/>
    <n v="29280"/>
    <x v="34"/>
    <n v="1"/>
    <x v="3"/>
  </r>
  <r>
    <s v="jpn"/>
    <x v="81"/>
    <x v="0"/>
    <s v="asia"/>
    <x v="3"/>
    <s v="high_income"/>
    <n v="1981"/>
    <d v="1981-01-01T00:00:00"/>
    <n v="29646"/>
    <x v="48"/>
    <n v="1"/>
    <x v="3"/>
  </r>
  <r>
    <s v="jpn"/>
    <x v="81"/>
    <x v="0"/>
    <s v="asia"/>
    <x v="3"/>
    <s v="high_income"/>
    <n v="1982"/>
    <d v="1982-01-01T00:00:00"/>
    <n v="30012"/>
    <x v="49"/>
    <n v="1"/>
    <x v="3"/>
  </r>
  <r>
    <s v="jpn"/>
    <x v="81"/>
    <x v="0"/>
    <s v="asia"/>
    <x v="3"/>
    <s v="high_income"/>
    <n v="1983"/>
    <d v="1983-01-01T00:00:00"/>
    <n v="30378"/>
    <x v="36"/>
    <n v="1"/>
    <x v="3"/>
  </r>
  <r>
    <s v="jpn"/>
    <x v="81"/>
    <x v="0"/>
    <s v="asia"/>
    <x v="3"/>
    <s v="high_income"/>
    <n v="1984"/>
    <d v="1984-01-01T00:00:00"/>
    <n v="30744"/>
    <x v="58"/>
    <n v="1"/>
    <x v="3"/>
  </r>
  <r>
    <s v="jpn"/>
    <x v="81"/>
    <x v="0"/>
    <s v="asia"/>
    <x v="3"/>
    <s v="high_income"/>
    <n v="1985"/>
    <d v="1985-01-01T00:00:00"/>
    <n v="31110"/>
    <x v="0"/>
    <n v="1"/>
    <x v="3"/>
  </r>
  <r>
    <s v="jpn"/>
    <x v="81"/>
    <x v="0"/>
    <s v="asia"/>
    <x v="3"/>
    <s v="high_income"/>
    <n v="1986"/>
    <d v="1986-01-01T00:00:00"/>
    <n v="31476"/>
    <x v="37"/>
    <n v="1"/>
    <x v="3"/>
  </r>
  <r>
    <s v="jpn"/>
    <x v="81"/>
    <x v="0"/>
    <s v="asia"/>
    <x v="3"/>
    <s v="high_income"/>
    <n v="1987"/>
    <d v="1987-01-01T00:00:00"/>
    <n v="31842"/>
    <x v="38"/>
    <n v="1"/>
    <x v="3"/>
  </r>
  <r>
    <s v="jpn"/>
    <x v="81"/>
    <x v="0"/>
    <s v="asia"/>
    <x v="3"/>
    <s v="high_income"/>
    <n v="1988"/>
    <d v="1988-01-01T00:00:00"/>
    <n v="32208"/>
    <x v="50"/>
    <n v="1"/>
    <x v="3"/>
  </r>
  <r>
    <s v="jpn"/>
    <x v="81"/>
    <x v="0"/>
    <s v="asia"/>
    <x v="3"/>
    <s v="high_income"/>
    <n v="1989"/>
    <d v="1989-01-01T00:00:00"/>
    <n v="32574"/>
    <x v="1"/>
    <n v="1"/>
    <x v="3"/>
  </r>
  <r>
    <s v="jpn"/>
    <x v="81"/>
    <x v="0"/>
    <s v="asia"/>
    <x v="3"/>
    <s v="high_income"/>
    <n v="1990"/>
    <d v="1990-01-01T00:00:00"/>
    <n v="32940"/>
    <x v="2"/>
    <n v="1"/>
    <x v="3"/>
  </r>
  <r>
    <s v="jpn"/>
    <x v="81"/>
    <x v="0"/>
    <s v="asia"/>
    <x v="3"/>
    <s v="high_income"/>
    <n v="1991"/>
    <d v="1991-01-01T00:00:00"/>
    <n v="33306"/>
    <x v="3"/>
    <n v="1"/>
    <x v="3"/>
  </r>
  <r>
    <s v="jpn"/>
    <x v="81"/>
    <x v="0"/>
    <s v="asia"/>
    <x v="3"/>
    <s v="high_income"/>
    <n v="1992"/>
    <d v="1992-01-01T00:00:00"/>
    <n v="33672"/>
    <x v="4"/>
    <n v="1"/>
    <x v="3"/>
  </r>
  <r>
    <s v="jpn"/>
    <x v="81"/>
    <x v="0"/>
    <s v="asia"/>
    <x v="3"/>
    <s v="high_income"/>
    <n v="1993"/>
    <d v="1993-01-01T00:00:00"/>
    <n v="34038"/>
    <x v="5"/>
    <n v="1"/>
    <x v="3"/>
  </r>
  <r>
    <s v="jpn"/>
    <x v="81"/>
    <x v="0"/>
    <s v="asia"/>
    <x v="3"/>
    <s v="high_income"/>
    <n v="1994"/>
    <d v="1994-01-01T00:00:00"/>
    <n v="34404"/>
    <x v="6"/>
    <n v="1"/>
    <x v="3"/>
  </r>
  <r>
    <s v="jpn"/>
    <x v="81"/>
    <x v="0"/>
    <s v="asia"/>
    <x v="3"/>
    <s v="high_income"/>
    <n v="1995"/>
    <d v="1995-01-01T00:00:00"/>
    <n v="34770"/>
    <x v="7"/>
    <n v="1"/>
    <x v="3"/>
  </r>
  <r>
    <s v="jpn"/>
    <x v="81"/>
    <x v="0"/>
    <s v="asia"/>
    <x v="3"/>
    <s v="high_income"/>
    <n v="1996"/>
    <d v="1996-01-01T00:00:00"/>
    <n v="35136"/>
    <x v="8"/>
    <n v="1"/>
    <x v="3"/>
  </r>
  <r>
    <s v="jpn"/>
    <x v="81"/>
    <x v="0"/>
    <s v="asia"/>
    <x v="3"/>
    <s v="high_income"/>
    <n v="1997"/>
    <d v="1997-01-01T00:00:00"/>
    <n v="35502"/>
    <x v="9"/>
    <n v="1"/>
    <x v="3"/>
  </r>
  <r>
    <s v="jpn"/>
    <x v="81"/>
    <x v="0"/>
    <s v="asia"/>
    <x v="3"/>
    <s v="high_income"/>
    <n v="1998"/>
    <d v="1998-01-01T00:00:00"/>
    <n v="35868"/>
    <x v="10"/>
    <n v="1"/>
    <x v="3"/>
  </r>
  <r>
    <s v="jpn"/>
    <x v="81"/>
    <x v="0"/>
    <s v="asia"/>
    <x v="3"/>
    <s v="high_income"/>
    <n v="1999"/>
    <d v="1999-01-01T00:00:00"/>
    <n v="36234"/>
    <x v="11"/>
    <n v="1"/>
    <x v="3"/>
  </r>
  <r>
    <s v="jpn"/>
    <x v="81"/>
    <x v="0"/>
    <s v="asia"/>
    <x v="3"/>
    <s v="high_income"/>
    <n v="2000"/>
    <d v="2000-01-01T00:00:00"/>
    <n v="36600"/>
    <x v="12"/>
    <n v="1"/>
    <x v="3"/>
  </r>
  <r>
    <s v="jpn"/>
    <x v="81"/>
    <x v="0"/>
    <s v="asia"/>
    <x v="3"/>
    <s v="high_income"/>
    <n v="2001"/>
    <d v="2001-01-01T00:00:00"/>
    <n v="36966"/>
    <x v="32"/>
    <n v="1"/>
    <x v="3"/>
  </r>
  <r>
    <s v="jpn"/>
    <x v="81"/>
    <x v="0"/>
    <s v="asia"/>
    <x v="3"/>
    <s v="high_income"/>
    <n v="2002"/>
    <d v="2002-01-01T00:00:00"/>
    <n v="37332"/>
    <x v="13"/>
    <n v="1"/>
    <x v="3"/>
  </r>
  <r>
    <s v="jpn"/>
    <x v="81"/>
    <x v="0"/>
    <s v="asia"/>
    <x v="3"/>
    <s v="high_income"/>
    <n v="2003"/>
    <d v="2003-01-01T00:00:00"/>
    <n v="37698"/>
    <x v="14"/>
    <n v="1"/>
    <x v="3"/>
  </r>
  <r>
    <s v="jpn"/>
    <x v="81"/>
    <x v="0"/>
    <s v="asia"/>
    <x v="3"/>
    <s v="high_income"/>
    <n v="2004"/>
    <d v="2004-01-01T00:00:00"/>
    <n v="38064"/>
    <x v="15"/>
    <n v="1"/>
    <x v="3"/>
  </r>
  <r>
    <s v="jpn"/>
    <x v="81"/>
    <x v="0"/>
    <s v="asia"/>
    <x v="3"/>
    <s v="high_income"/>
    <n v="2005"/>
    <d v="2005-01-01T00:00:00"/>
    <n v="38430"/>
    <x v="16"/>
    <n v="1"/>
    <x v="3"/>
  </r>
  <r>
    <s v="jpn"/>
    <x v="81"/>
    <x v="0"/>
    <s v="asia"/>
    <x v="3"/>
    <s v="high_income"/>
    <n v="2006"/>
    <d v="2006-01-01T00:00:00"/>
    <n v="38796"/>
    <x v="17"/>
    <n v="1"/>
    <x v="3"/>
  </r>
  <r>
    <s v="jpn"/>
    <x v="81"/>
    <x v="0"/>
    <s v="asia"/>
    <x v="3"/>
    <s v="high_income"/>
    <n v="2007"/>
    <d v="2007-01-01T00:00:00"/>
    <n v="39162"/>
    <x v="18"/>
    <n v="1"/>
    <x v="3"/>
  </r>
  <r>
    <s v="jpn"/>
    <x v="81"/>
    <x v="0"/>
    <s v="asia"/>
    <x v="3"/>
    <s v="high_income"/>
    <n v="2008"/>
    <d v="2008-01-01T00:00:00"/>
    <n v="39528"/>
    <x v="19"/>
    <n v="1"/>
    <x v="3"/>
  </r>
  <r>
    <s v="jpn"/>
    <x v="81"/>
    <x v="0"/>
    <s v="asia"/>
    <x v="3"/>
    <s v="high_income"/>
    <n v="2009"/>
    <d v="2009-01-01T00:00:00"/>
    <n v="39894"/>
    <x v="20"/>
    <n v="1"/>
    <x v="3"/>
  </r>
  <r>
    <s v="jpn"/>
    <x v="81"/>
    <x v="0"/>
    <s v="asia"/>
    <x v="3"/>
    <s v="high_income"/>
    <n v="2010"/>
    <d v="2010-01-01T00:00:00"/>
    <n v="40260"/>
    <x v="21"/>
    <n v="1"/>
    <x v="3"/>
  </r>
  <r>
    <s v="jpn"/>
    <x v="81"/>
    <x v="0"/>
    <s v="asia"/>
    <x v="3"/>
    <s v="high_income"/>
    <n v="2011"/>
    <d v="2011-01-01T00:00:00"/>
    <n v="40626"/>
    <x v="22"/>
    <n v="1"/>
    <x v="3"/>
  </r>
  <r>
    <s v="jpn"/>
    <x v="81"/>
    <x v="0"/>
    <s v="asia"/>
    <x v="3"/>
    <s v="high_income"/>
    <n v="2012"/>
    <d v="2012-01-01T00:00:00"/>
    <n v="40992"/>
    <x v="23"/>
    <n v="1"/>
    <x v="3"/>
  </r>
  <r>
    <s v="jpn"/>
    <x v="81"/>
    <x v="0"/>
    <s v="asia"/>
    <x v="3"/>
    <s v="high_income"/>
    <n v="2013"/>
    <d v="2013-01-01T00:00:00"/>
    <n v="41358"/>
    <x v="24"/>
    <n v="1"/>
    <x v="3"/>
  </r>
  <r>
    <s v="jpn"/>
    <x v="81"/>
    <x v="0"/>
    <s v="asia"/>
    <x v="3"/>
    <s v="high_income"/>
    <n v="2014"/>
    <d v="2014-01-01T00:00:00"/>
    <n v="41724"/>
    <x v="25"/>
    <n v="1"/>
    <x v="3"/>
  </r>
  <r>
    <s v="jpn"/>
    <x v="81"/>
    <x v="0"/>
    <s v="asia"/>
    <x v="3"/>
    <s v="high_income"/>
    <n v="2015"/>
    <d v="2015-01-01T00:00:00"/>
    <n v="42090"/>
    <x v="26"/>
    <n v="1"/>
    <x v="3"/>
  </r>
  <r>
    <s v="jpn"/>
    <x v="81"/>
    <x v="0"/>
    <s v="asia"/>
    <x v="3"/>
    <s v="high_income"/>
    <n v="2016"/>
    <d v="2016-01-01T00:00:00"/>
    <n v="42456"/>
    <x v="27"/>
    <n v="1"/>
    <x v="3"/>
  </r>
  <r>
    <s v="jpn"/>
    <x v="81"/>
    <x v="0"/>
    <s v="asia"/>
    <x v="3"/>
    <s v="high_income"/>
    <n v="2017"/>
    <d v="2017-01-01T00:00:00"/>
    <n v="42822"/>
    <x v="28"/>
    <n v="1"/>
    <x v="3"/>
  </r>
  <r>
    <s v="jpn"/>
    <x v="81"/>
    <x v="0"/>
    <s v="asia"/>
    <x v="3"/>
    <s v="high_income"/>
    <n v="2018"/>
    <d v="2018-01-01T00:00:00"/>
    <n v="43188"/>
    <x v="29"/>
    <n v="1"/>
    <x v="3"/>
  </r>
  <r>
    <s v="jpn"/>
    <x v="81"/>
    <x v="0"/>
    <s v="asia"/>
    <x v="3"/>
    <s v="high_income"/>
    <n v="2019"/>
    <d v="2019-01-01T00:00:00"/>
    <n v="43554"/>
    <x v="30"/>
    <n v="1"/>
    <x v="3"/>
  </r>
  <r>
    <s v="jpn"/>
    <x v="81"/>
    <x v="0"/>
    <s v="asia"/>
    <x v="3"/>
    <s v="high_income"/>
    <n v="2020"/>
    <d v="2020-01-01T00:00:00"/>
    <n v="43920"/>
    <x v="31"/>
    <n v="1"/>
    <x v="3"/>
  </r>
  <r>
    <s v="jpn"/>
    <x v="81"/>
    <x v="0"/>
    <s v="asia"/>
    <x v="3"/>
    <s v="high_income"/>
    <n v="2021"/>
    <d v="2021-01-01T00:00:00"/>
    <n v="44286"/>
    <x v="39"/>
    <n v="1"/>
    <x v="3"/>
  </r>
  <r>
    <s v="jpn"/>
    <x v="81"/>
    <x v="0"/>
    <s v="asia"/>
    <x v="3"/>
    <s v="high_income"/>
    <n v="2022"/>
    <d v="2022-01-01T00:00:00"/>
    <n v="44652"/>
    <x v="40"/>
    <n v="1"/>
    <x v="3"/>
  </r>
  <r>
    <s v="kaz"/>
    <x v="82"/>
    <x v="0"/>
    <s v="asia"/>
    <x v="2"/>
    <s v="upper_middle_income"/>
    <n v="1993"/>
    <d v="1993-01-01T00:00:00"/>
    <n v="34038"/>
    <x v="5"/>
    <n v="1"/>
    <x v="3"/>
  </r>
  <r>
    <s v="kaz"/>
    <x v="82"/>
    <x v="0"/>
    <s v="asia"/>
    <x v="2"/>
    <s v="upper_middle_income"/>
    <n v="1994"/>
    <d v="1994-01-01T00:00:00"/>
    <n v="34404"/>
    <x v="6"/>
    <n v="1"/>
    <x v="3"/>
  </r>
  <r>
    <s v="kaz"/>
    <x v="82"/>
    <x v="0"/>
    <s v="asia"/>
    <x v="2"/>
    <s v="upper_middle_income"/>
    <n v="1995"/>
    <d v="1995-01-01T00:00:00"/>
    <n v="34770"/>
    <x v="7"/>
    <n v="1"/>
    <x v="3"/>
  </r>
  <r>
    <s v="kaz"/>
    <x v="82"/>
    <x v="0"/>
    <s v="asia"/>
    <x v="2"/>
    <s v="upper_middle_income"/>
    <n v="1996"/>
    <d v="1996-01-01T00:00:00"/>
    <n v="35136"/>
    <x v="8"/>
    <n v="1"/>
    <x v="3"/>
  </r>
  <r>
    <s v="kaz"/>
    <x v="82"/>
    <x v="0"/>
    <s v="asia"/>
    <x v="2"/>
    <s v="upper_middle_income"/>
    <n v="1997"/>
    <d v="1997-01-01T00:00:00"/>
    <n v="35502"/>
    <x v="9"/>
    <n v="1"/>
    <x v="3"/>
  </r>
  <r>
    <s v="kaz"/>
    <x v="82"/>
    <x v="0"/>
    <s v="asia"/>
    <x v="2"/>
    <s v="upper_middle_income"/>
    <n v="1998"/>
    <d v="1998-01-01T00:00:00"/>
    <n v="35868"/>
    <x v="10"/>
    <n v="1"/>
    <x v="3"/>
  </r>
  <r>
    <s v="kaz"/>
    <x v="82"/>
    <x v="0"/>
    <s v="asia"/>
    <x v="2"/>
    <s v="upper_middle_income"/>
    <n v="1999"/>
    <d v="1999-01-01T00:00:00"/>
    <n v="36234"/>
    <x v="11"/>
    <n v="1"/>
    <x v="3"/>
  </r>
  <r>
    <s v="kaz"/>
    <x v="82"/>
    <x v="0"/>
    <s v="asia"/>
    <x v="2"/>
    <s v="upper_middle_income"/>
    <n v="2000"/>
    <d v="2000-01-01T00:00:00"/>
    <n v="36600"/>
    <x v="12"/>
    <n v="1"/>
    <x v="3"/>
  </r>
  <r>
    <s v="kaz"/>
    <x v="82"/>
    <x v="0"/>
    <s v="asia"/>
    <x v="2"/>
    <s v="upper_middle_income"/>
    <n v="2001"/>
    <d v="2001-01-01T00:00:00"/>
    <n v="36966"/>
    <x v="32"/>
    <n v="1"/>
    <x v="3"/>
  </r>
  <r>
    <s v="kaz"/>
    <x v="82"/>
    <x v="0"/>
    <s v="asia"/>
    <x v="2"/>
    <s v="upper_middle_income"/>
    <n v="2002"/>
    <d v="2002-01-01T00:00:00"/>
    <n v="37332"/>
    <x v="13"/>
    <n v="1"/>
    <x v="3"/>
  </r>
  <r>
    <s v="kaz"/>
    <x v="82"/>
    <x v="0"/>
    <s v="asia"/>
    <x v="2"/>
    <s v="upper_middle_income"/>
    <n v="2003"/>
    <d v="2003-01-01T00:00:00"/>
    <n v="37698"/>
    <x v="14"/>
    <n v="1"/>
    <x v="3"/>
  </r>
  <r>
    <s v="kaz"/>
    <x v="82"/>
    <x v="0"/>
    <s v="asia"/>
    <x v="2"/>
    <s v="upper_middle_income"/>
    <n v="2004"/>
    <d v="2004-01-01T00:00:00"/>
    <n v="38064"/>
    <x v="15"/>
    <n v="1"/>
    <x v="3"/>
  </r>
  <r>
    <s v="kaz"/>
    <x v="82"/>
    <x v="0"/>
    <s v="asia"/>
    <x v="2"/>
    <s v="upper_middle_income"/>
    <n v="2005"/>
    <d v="2005-01-01T00:00:00"/>
    <n v="38430"/>
    <x v="16"/>
    <n v="1"/>
    <x v="3"/>
  </r>
  <r>
    <s v="kaz"/>
    <x v="82"/>
    <x v="0"/>
    <s v="asia"/>
    <x v="2"/>
    <s v="upper_middle_income"/>
    <n v="2006"/>
    <d v="2006-01-01T00:00:00"/>
    <n v="38796"/>
    <x v="17"/>
    <n v="1"/>
    <x v="3"/>
  </r>
  <r>
    <s v="kaz"/>
    <x v="82"/>
    <x v="0"/>
    <s v="asia"/>
    <x v="2"/>
    <s v="upper_middle_income"/>
    <n v="2007"/>
    <d v="2007-01-01T00:00:00"/>
    <n v="39162"/>
    <x v="18"/>
    <n v="1"/>
    <x v="3"/>
  </r>
  <r>
    <s v="kaz"/>
    <x v="82"/>
    <x v="0"/>
    <s v="asia"/>
    <x v="2"/>
    <s v="upper_middle_income"/>
    <n v="2008"/>
    <d v="2008-01-01T00:00:00"/>
    <n v="39528"/>
    <x v="19"/>
    <n v="1"/>
    <x v="3"/>
  </r>
  <r>
    <s v="kaz"/>
    <x v="82"/>
    <x v="0"/>
    <s v="asia"/>
    <x v="2"/>
    <s v="upper_middle_income"/>
    <n v="2009"/>
    <d v="2009-01-01T00:00:00"/>
    <n v="39894"/>
    <x v="20"/>
    <n v="1"/>
    <x v="3"/>
  </r>
  <r>
    <s v="kaz"/>
    <x v="82"/>
    <x v="0"/>
    <s v="asia"/>
    <x v="2"/>
    <s v="upper_middle_income"/>
    <n v="2010"/>
    <d v="2010-01-01T00:00:00"/>
    <n v="40260"/>
    <x v="21"/>
    <n v="1"/>
    <x v="3"/>
  </r>
  <r>
    <s v="kaz"/>
    <x v="82"/>
    <x v="0"/>
    <s v="asia"/>
    <x v="2"/>
    <s v="upper_middle_income"/>
    <n v="2011"/>
    <d v="2011-01-01T00:00:00"/>
    <n v="40626"/>
    <x v="22"/>
    <n v="1"/>
    <x v="3"/>
  </r>
  <r>
    <s v="kaz"/>
    <x v="82"/>
    <x v="0"/>
    <s v="asia"/>
    <x v="2"/>
    <s v="upper_middle_income"/>
    <n v="2012"/>
    <d v="2012-01-01T00:00:00"/>
    <n v="40992"/>
    <x v="23"/>
    <n v="1"/>
    <x v="3"/>
  </r>
  <r>
    <s v="kaz"/>
    <x v="82"/>
    <x v="0"/>
    <s v="asia"/>
    <x v="2"/>
    <s v="upper_middle_income"/>
    <n v="2013"/>
    <d v="2013-01-01T00:00:00"/>
    <n v="41358"/>
    <x v="24"/>
    <n v="1"/>
    <x v="3"/>
  </r>
  <r>
    <s v="kaz"/>
    <x v="82"/>
    <x v="0"/>
    <s v="asia"/>
    <x v="2"/>
    <s v="upper_middle_income"/>
    <n v="2014"/>
    <d v="2014-01-01T00:00:00"/>
    <n v="41724"/>
    <x v="25"/>
    <n v="1"/>
    <x v="3"/>
  </r>
  <r>
    <s v="kaz"/>
    <x v="82"/>
    <x v="0"/>
    <s v="asia"/>
    <x v="2"/>
    <s v="upper_middle_income"/>
    <n v="2016"/>
    <d v="2016-01-01T00:00:00"/>
    <n v="42456"/>
    <x v="27"/>
    <n v="1"/>
    <x v="3"/>
  </r>
  <r>
    <s v="kaz"/>
    <x v="82"/>
    <x v="0"/>
    <s v="asia"/>
    <x v="2"/>
    <s v="upper_middle_income"/>
    <n v="2017"/>
    <d v="2017-01-01T00:00:00"/>
    <n v="42822"/>
    <x v="28"/>
    <n v="1"/>
    <x v="3"/>
  </r>
  <r>
    <s v="kaz"/>
    <x v="82"/>
    <x v="0"/>
    <s v="asia"/>
    <x v="2"/>
    <s v="upper_middle_income"/>
    <n v="2018"/>
    <d v="2018-01-01T00:00:00"/>
    <n v="43188"/>
    <x v="29"/>
    <n v="1"/>
    <x v="3"/>
  </r>
  <r>
    <s v="kaz"/>
    <x v="82"/>
    <x v="0"/>
    <s v="asia"/>
    <x v="2"/>
    <s v="upper_middle_income"/>
    <n v="2019"/>
    <d v="2019-01-01T00:00:00"/>
    <n v="43554"/>
    <x v="30"/>
    <n v="1"/>
    <x v="3"/>
  </r>
  <r>
    <s v="kaz"/>
    <x v="82"/>
    <x v="0"/>
    <s v="asia"/>
    <x v="2"/>
    <s v="upper_middle_income"/>
    <n v="2020"/>
    <d v="2020-01-01T00:00:00"/>
    <n v="43920"/>
    <x v="31"/>
    <n v="1"/>
    <x v="3"/>
  </r>
  <r>
    <s v="kaz"/>
    <x v="82"/>
    <x v="0"/>
    <s v="asia"/>
    <x v="2"/>
    <s v="upper_middle_income"/>
    <n v="2021"/>
    <d v="2021-01-01T00:00:00"/>
    <n v="44286"/>
    <x v="39"/>
    <n v="1"/>
    <x v="3"/>
  </r>
  <r>
    <s v="kaz"/>
    <x v="82"/>
    <x v="0"/>
    <s v="asia"/>
    <x v="2"/>
    <s v="upper_middle_income"/>
    <n v="2022"/>
    <d v="2022-01-01T00:00:00"/>
    <n v="44652"/>
    <x v="40"/>
    <n v="1"/>
    <x v="3"/>
  </r>
  <r>
    <s v="ken"/>
    <x v="83"/>
    <x v="1"/>
    <s v="africa"/>
    <x v="1"/>
    <s v="lower_middle_income"/>
    <n v="1963"/>
    <d v="1963-01-01T00:00:00"/>
    <n v="23058"/>
    <x v="62"/>
    <n v="0"/>
    <x v="3"/>
  </r>
  <r>
    <s v="ken"/>
    <x v="83"/>
    <x v="1"/>
    <s v="africa"/>
    <x v="1"/>
    <s v="lower_middle_income"/>
    <n v="1964"/>
    <d v="1964-01-01T00:00:00"/>
    <n v="23424"/>
    <x v="42"/>
    <n v="1"/>
    <x v="3"/>
  </r>
  <r>
    <s v="ken"/>
    <x v="83"/>
    <x v="1"/>
    <s v="africa"/>
    <x v="1"/>
    <s v="lower_middle_income"/>
    <n v="1965"/>
    <d v="1965-01-01T00:00:00"/>
    <n v="23790"/>
    <x v="59"/>
    <n v="1"/>
    <x v="3"/>
  </r>
  <r>
    <s v="ken"/>
    <x v="83"/>
    <x v="1"/>
    <s v="africa"/>
    <x v="1"/>
    <s v="lower_middle_income"/>
    <n v="1966"/>
    <d v="1966-01-01T00:00:00"/>
    <n v="24156"/>
    <x v="60"/>
    <n v="1"/>
    <x v="3"/>
  </r>
  <r>
    <s v="ken"/>
    <x v="83"/>
    <x v="1"/>
    <s v="africa"/>
    <x v="1"/>
    <s v="lower_middle_income"/>
    <n v="1967"/>
    <d v="1967-01-01T00:00:00"/>
    <n v="24522"/>
    <x v="43"/>
    <n v="1"/>
    <x v="3"/>
  </r>
  <r>
    <s v="ken"/>
    <x v="83"/>
    <x v="1"/>
    <s v="africa"/>
    <x v="1"/>
    <s v="lower_middle_income"/>
    <n v="1968"/>
    <d v="1968-01-01T00:00:00"/>
    <n v="24888"/>
    <x v="44"/>
    <n v="1"/>
    <x v="3"/>
  </r>
  <r>
    <s v="ken"/>
    <x v="83"/>
    <x v="1"/>
    <s v="africa"/>
    <x v="1"/>
    <s v="lower_middle_income"/>
    <n v="1969"/>
    <d v="1969-01-01T00:00:00"/>
    <n v="25254"/>
    <x v="52"/>
    <n v="1"/>
    <x v="3"/>
  </r>
  <r>
    <s v="ken"/>
    <x v="83"/>
    <x v="1"/>
    <s v="africa"/>
    <x v="1"/>
    <s v="lower_middle_income"/>
    <n v="1970"/>
    <d v="1970-01-01T00:00:00"/>
    <n v="25620"/>
    <x v="45"/>
    <n v="1"/>
    <x v="3"/>
  </r>
  <r>
    <s v="ken"/>
    <x v="83"/>
    <x v="1"/>
    <s v="africa"/>
    <x v="1"/>
    <s v="lower_middle_income"/>
    <n v="1971"/>
    <d v="1971-01-01T00:00:00"/>
    <n v="25986"/>
    <x v="53"/>
    <n v="1"/>
    <x v="3"/>
  </r>
  <r>
    <s v="ken"/>
    <x v="83"/>
    <x v="1"/>
    <s v="africa"/>
    <x v="1"/>
    <s v="lower_middle_income"/>
    <n v="1972"/>
    <d v="1972-01-01T00:00:00"/>
    <n v="26352"/>
    <x v="46"/>
    <n v="2"/>
    <x v="3"/>
  </r>
  <r>
    <s v="ken"/>
    <x v="83"/>
    <x v="1"/>
    <s v="africa"/>
    <x v="1"/>
    <s v="lower_middle_income"/>
    <n v="1973"/>
    <d v="1973-01-01T00:00:00"/>
    <n v="26718"/>
    <x v="54"/>
    <n v="2"/>
    <x v="3"/>
  </r>
  <r>
    <s v="ken"/>
    <x v="83"/>
    <x v="1"/>
    <s v="africa"/>
    <x v="1"/>
    <s v="lower_middle_income"/>
    <n v="1974"/>
    <d v="1974-01-01T00:00:00"/>
    <n v="27084"/>
    <x v="35"/>
    <n v="2"/>
    <x v="3"/>
  </r>
  <r>
    <s v="ken"/>
    <x v="83"/>
    <x v="1"/>
    <s v="africa"/>
    <x v="1"/>
    <s v="lower_middle_income"/>
    <n v="1975"/>
    <d v="1975-01-01T00:00:00"/>
    <n v="27450"/>
    <x v="55"/>
    <n v="2"/>
    <x v="3"/>
  </r>
  <r>
    <s v="ken"/>
    <x v="83"/>
    <x v="1"/>
    <s v="africa"/>
    <x v="1"/>
    <s v="lower_middle_income"/>
    <n v="1976"/>
    <d v="1976-01-01T00:00:00"/>
    <n v="27816"/>
    <x v="47"/>
    <n v="2"/>
    <x v="3"/>
  </r>
  <r>
    <s v="ken"/>
    <x v="83"/>
    <x v="1"/>
    <s v="africa"/>
    <x v="1"/>
    <s v="lower_middle_income"/>
    <n v="1977"/>
    <d v="1977-01-01T00:00:00"/>
    <n v="28182"/>
    <x v="56"/>
    <n v="4"/>
    <x v="3"/>
  </r>
  <r>
    <s v="ken"/>
    <x v="83"/>
    <x v="1"/>
    <s v="africa"/>
    <x v="1"/>
    <s v="lower_middle_income"/>
    <n v="1978"/>
    <d v="1978-01-01T00:00:00"/>
    <n v="28548"/>
    <x v="57"/>
    <n v="5"/>
    <x v="3"/>
  </r>
  <r>
    <s v="ken"/>
    <x v="83"/>
    <x v="1"/>
    <s v="africa"/>
    <x v="1"/>
    <s v="lower_middle_income"/>
    <n v="1979"/>
    <d v="1979-01-01T00:00:00"/>
    <n v="28914"/>
    <x v="33"/>
    <n v="6"/>
    <x v="3"/>
  </r>
  <r>
    <s v="ken"/>
    <x v="83"/>
    <x v="1"/>
    <s v="africa"/>
    <x v="1"/>
    <s v="lower_middle_income"/>
    <n v="1980"/>
    <d v="1980-01-01T00:00:00"/>
    <n v="29280"/>
    <x v="34"/>
    <n v="5"/>
    <x v="3"/>
  </r>
  <r>
    <s v="ken"/>
    <x v="83"/>
    <x v="1"/>
    <s v="africa"/>
    <x v="1"/>
    <s v="lower_middle_income"/>
    <n v="1981"/>
    <d v="1981-01-01T00:00:00"/>
    <n v="29646"/>
    <x v="48"/>
    <n v="4"/>
    <x v="3"/>
  </r>
  <r>
    <s v="ken"/>
    <x v="83"/>
    <x v="1"/>
    <s v="africa"/>
    <x v="1"/>
    <s v="lower_middle_income"/>
    <n v="1982"/>
    <d v="1982-01-01T00:00:00"/>
    <n v="30012"/>
    <x v="49"/>
    <n v="5"/>
    <x v="3"/>
  </r>
  <r>
    <s v="ken"/>
    <x v="83"/>
    <x v="1"/>
    <s v="africa"/>
    <x v="1"/>
    <s v="lower_middle_income"/>
    <n v="1983"/>
    <d v="1983-01-01T00:00:00"/>
    <n v="30378"/>
    <x v="36"/>
    <n v="4"/>
    <x v="3"/>
  </r>
  <r>
    <s v="ken"/>
    <x v="83"/>
    <x v="1"/>
    <s v="africa"/>
    <x v="1"/>
    <s v="lower_middle_income"/>
    <n v="1984"/>
    <d v="1984-01-01T00:00:00"/>
    <n v="30744"/>
    <x v="58"/>
    <n v="3"/>
    <x v="3"/>
  </r>
  <r>
    <s v="ken"/>
    <x v="83"/>
    <x v="1"/>
    <s v="africa"/>
    <x v="1"/>
    <s v="lower_middle_income"/>
    <n v="1985"/>
    <d v="1985-01-01T00:00:00"/>
    <n v="31110"/>
    <x v="0"/>
    <n v="2"/>
    <x v="3"/>
  </r>
  <r>
    <s v="ken"/>
    <x v="83"/>
    <x v="1"/>
    <s v="africa"/>
    <x v="1"/>
    <s v="lower_middle_income"/>
    <n v="1986"/>
    <d v="1986-01-01T00:00:00"/>
    <n v="31476"/>
    <x v="37"/>
    <n v="3"/>
    <x v="3"/>
  </r>
  <r>
    <s v="ken"/>
    <x v="83"/>
    <x v="1"/>
    <s v="africa"/>
    <x v="1"/>
    <s v="lower_middle_income"/>
    <n v="1987"/>
    <d v="1987-01-01T00:00:00"/>
    <n v="31842"/>
    <x v="38"/>
    <n v="3"/>
    <x v="3"/>
  </r>
  <r>
    <s v="ken"/>
    <x v="83"/>
    <x v="1"/>
    <s v="africa"/>
    <x v="1"/>
    <s v="lower_middle_income"/>
    <n v="1988"/>
    <d v="1988-01-01T00:00:00"/>
    <n v="32208"/>
    <x v="50"/>
    <n v="3"/>
    <x v="3"/>
  </r>
  <r>
    <s v="ken"/>
    <x v="83"/>
    <x v="1"/>
    <s v="africa"/>
    <x v="1"/>
    <s v="lower_middle_income"/>
    <n v="1989"/>
    <d v="1989-01-01T00:00:00"/>
    <n v="32574"/>
    <x v="1"/>
    <n v="3"/>
    <x v="3"/>
  </r>
  <r>
    <s v="ken"/>
    <x v="83"/>
    <x v="1"/>
    <s v="africa"/>
    <x v="1"/>
    <s v="lower_middle_income"/>
    <n v="1990"/>
    <d v="1990-01-01T00:00:00"/>
    <n v="32940"/>
    <x v="2"/>
    <n v="3"/>
    <x v="3"/>
  </r>
  <r>
    <s v="ken"/>
    <x v="83"/>
    <x v="1"/>
    <s v="africa"/>
    <x v="1"/>
    <s v="lower_middle_income"/>
    <n v="1991"/>
    <d v="1991-01-01T00:00:00"/>
    <n v="33306"/>
    <x v="3"/>
    <n v="2"/>
    <x v="3"/>
  </r>
  <r>
    <s v="ken"/>
    <x v="83"/>
    <x v="1"/>
    <s v="africa"/>
    <x v="1"/>
    <s v="lower_middle_income"/>
    <n v="1992"/>
    <d v="1992-01-01T00:00:00"/>
    <n v="33672"/>
    <x v="4"/>
    <n v="2"/>
    <x v="3"/>
  </r>
  <r>
    <s v="ken"/>
    <x v="83"/>
    <x v="1"/>
    <s v="africa"/>
    <x v="1"/>
    <s v="lower_middle_income"/>
    <n v="1993"/>
    <d v="1993-01-01T00:00:00"/>
    <n v="34038"/>
    <x v="5"/>
    <n v="2"/>
    <x v="3"/>
  </r>
  <r>
    <s v="ken"/>
    <x v="83"/>
    <x v="1"/>
    <s v="africa"/>
    <x v="1"/>
    <s v="lower_middle_income"/>
    <n v="1994"/>
    <d v="1994-01-01T00:00:00"/>
    <n v="34404"/>
    <x v="6"/>
    <n v="2"/>
    <x v="3"/>
  </r>
  <r>
    <s v="ken"/>
    <x v="83"/>
    <x v="1"/>
    <s v="africa"/>
    <x v="1"/>
    <s v="lower_middle_income"/>
    <n v="1995"/>
    <d v="1995-01-01T00:00:00"/>
    <n v="34770"/>
    <x v="7"/>
    <n v="2"/>
    <x v="3"/>
  </r>
  <r>
    <s v="ken"/>
    <x v="83"/>
    <x v="1"/>
    <s v="africa"/>
    <x v="1"/>
    <s v="lower_middle_income"/>
    <n v="1996"/>
    <d v="1996-01-01T00:00:00"/>
    <n v="35136"/>
    <x v="8"/>
    <n v="1"/>
    <x v="3"/>
  </r>
  <r>
    <s v="ken"/>
    <x v="83"/>
    <x v="1"/>
    <s v="africa"/>
    <x v="1"/>
    <s v="lower_middle_income"/>
    <n v="1997"/>
    <d v="1997-01-01T00:00:00"/>
    <n v="35502"/>
    <x v="9"/>
    <n v="1"/>
    <x v="3"/>
  </r>
  <r>
    <s v="ken"/>
    <x v="83"/>
    <x v="1"/>
    <s v="africa"/>
    <x v="1"/>
    <s v="lower_middle_income"/>
    <n v="1998"/>
    <d v="1998-01-01T00:00:00"/>
    <n v="35868"/>
    <x v="10"/>
    <n v="1"/>
    <x v="3"/>
  </r>
  <r>
    <s v="ken"/>
    <x v="83"/>
    <x v="1"/>
    <s v="africa"/>
    <x v="1"/>
    <s v="lower_middle_income"/>
    <n v="1999"/>
    <d v="1999-01-01T00:00:00"/>
    <n v="36234"/>
    <x v="11"/>
    <n v="1"/>
    <x v="3"/>
  </r>
  <r>
    <s v="ken"/>
    <x v="83"/>
    <x v="1"/>
    <s v="africa"/>
    <x v="1"/>
    <s v="lower_middle_income"/>
    <n v="2000"/>
    <d v="2000-01-01T00:00:00"/>
    <n v="36600"/>
    <x v="12"/>
    <n v="1"/>
    <x v="3"/>
  </r>
  <r>
    <s v="ken"/>
    <x v="83"/>
    <x v="1"/>
    <s v="africa"/>
    <x v="1"/>
    <s v="lower_middle_income"/>
    <n v="2001"/>
    <d v="2001-01-01T00:00:00"/>
    <n v="36966"/>
    <x v="32"/>
    <n v="2"/>
    <x v="3"/>
  </r>
  <r>
    <s v="ken"/>
    <x v="83"/>
    <x v="1"/>
    <s v="africa"/>
    <x v="1"/>
    <s v="lower_middle_income"/>
    <n v="2002"/>
    <d v="2002-01-01T00:00:00"/>
    <n v="37332"/>
    <x v="13"/>
    <n v="2"/>
    <x v="3"/>
  </r>
  <r>
    <s v="ken"/>
    <x v="83"/>
    <x v="1"/>
    <s v="africa"/>
    <x v="1"/>
    <s v="lower_middle_income"/>
    <n v="2003"/>
    <d v="2003-01-01T00:00:00"/>
    <n v="37698"/>
    <x v="14"/>
    <n v="2"/>
    <x v="3"/>
  </r>
  <r>
    <s v="ken"/>
    <x v="83"/>
    <x v="1"/>
    <s v="africa"/>
    <x v="1"/>
    <s v="lower_middle_income"/>
    <n v="2004"/>
    <d v="2004-01-01T00:00:00"/>
    <n v="38064"/>
    <x v="15"/>
    <n v="2"/>
    <x v="3"/>
  </r>
  <r>
    <s v="ken"/>
    <x v="83"/>
    <x v="1"/>
    <s v="africa"/>
    <x v="1"/>
    <s v="lower_middle_income"/>
    <n v="2005"/>
    <d v="2005-01-01T00:00:00"/>
    <n v="38430"/>
    <x v="16"/>
    <n v="2"/>
    <x v="3"/>
  </r>
  <r>
    <s v="ken"/>
    <x v="83"/>
    <x v="1"/>
    <s v="africa"/>
    <x v="1"/>
    <s v="lower_middle_income"/>
    <n v="2006"/>
    <d v="2006-01-01T00:00:00"/>
    <n v="38796"/>
    <x v="17"/>
    <n v="1"/>
    <x v="3"/>
  </r>
  <r>
    <s v="ken"/>
    <x v="83"/>
    <x v="1"/>
    <s v="africa"/>
    <x v="1"/>
    <s v="lower_middle_income"/>
    <n v="2007"/>
    <d v="2007-01-01T00:00:00"/>
    <n v="39162"/>
    <x v="18"/>
    <n v="2"/>
    <x v="3"/>
  </r>
  <r>
    <s v="ken"/>
    <x v="83"/>
    <x v="1"/>
    <s v="africa"/>
    <x v="1"/>
    <s v="lower_middle_income"/>
    <n v="2008"/>
    <d v="2008-01-01T00:00:00"/>
    <n v="39528"/>
    <x v="19"/>
    <n v="2"/>
    <x v="3"/>
  </r>
  <r>
    <s v="ken"/>
    <x v="83"/>
    <x v="1"/>
    <s v="africa"/>
    <x v="1"/>
    <s v="lower_middle_income"/>
    <n v="2009"/>
    <d v="2009-01-01T00:00:00"/>
    <n v="39894"/>
    <x v="20"/>
    <n v="1"/>
    <x v="3"/>
  </r>
  <r>
    <s v="ken"/>
    <x v="83"/>
    <x v="1"/>
    <s v="africa"/>
    <x v="1"/>
    <s v="lower_middle_income"/>
    <n v="2010"/>
    <d v="2010-01-01T00:00:00"/>
    <n v="40260"/>
    <x v="21"/>
    <n v="1"/>
    <x v="3"/>
  </r>
  <r>
    <s v="ken"/>
    <x v="83"/>
    <x v="1"/>
    <s v="africa"/>
    <x v="1"/>
    <s v="lower_middle_income"/>
    <n v="2011"/>
    <d v="2011-01-01T00:00:00"/>
    <n v="40626"/>
    <x v="22"/>
    <n v="1"/>
    <x v="3"/>
  </r>
  <r>
    <s v="ken"/>
    <x v="83"/>
    <x v="1"/>
    <s v="africa"/>
    <x v="1"/>
    <s v="lower_middle_income"/>
    <n v="2012"/>
    <d v="2012-01-01T00:00:00"/>
    <n v="40992"/>
    <x v="23"/>
    <n v="1"/>
    <x v="3"/>
  </r>
  <r>
    <s v="ken"/>
    <x v="83"/>
    <x v="1"/>
    <s v="africa"/>
    <x v="1"/>
    <s v="lower_middle_income"/>
    <n v="2013"/>
    <d v="2013-01-01T00:00:00"/>
    <n v="41358"/>
    <x v="24"/>
    <n v="1"/>
    <x v="3"/>
  </r>
  <r>
    <s v="ken"/>
    <x v="83"/>
    <x v="1"/>
    <s v="africa"/>
    <x v="1"/>
    <s v="lower_middle_income"/>
    <n v="2014"/>
    <d v="2014-01-01T00:00:00"/>
    <n v="41724"/>
    <x v="25"/>
    <n v="1"/>
    <x v="3"/>
  </r>
  <r>
    <s v="ken"/>
    <x v="83"/>
    <x v="1"/>
    <s v="africa"/>
    <x v="1"/>
    <s v="lower_middle_income"/>
    <n v="2015"/>
    <d v="2015-01-01T00:00:00"/>
    <n v="42090"/>
    <x v="26"/>
    <n v="1"/>
    <x v="3"/>
  </r>
  <r>
    <s v="ken"/>
    <x v="83"/>
    <x v="1"/>
    <s v="africa"/>
    <x v="1"/>
    <s v="lower_middle_income"/>
    <n v="2016"/>
    <d v="2016-01-01T00:00:00"/>
    <n v="42456"/>
    <x v="27"/>
    <n v="1"/>
    <x v="3"/>
  </r>
  <r>
    <s v="ken"/>
    <x v="83"/>
    <x v="1"/>
    <s v="africa"/>
    <x v="1"/>
    <s v="lower_middle_income"/>
    <n v="2017"/>
    <d v="2017-01-01T00:00:00"/>
    <n v="42822"/>
    <x v="28"/>
    <n v="1"/>
    <x v="3"/>
  </r>
  <r>
    <s v="ken"/>
    <x v="83"/>
    <x v="1"/>
    <s v="africa"/>
    <x v="1"/>
    <s v="lower_middle_income"/>
    <n v="2018"/>
    <d v="2018-01-01T00:00:00"/>
    <n v="43188"/>
    <x v="29"/>
    <n v="1"/>
    <x v="3"/>
  </r>
  <r>
    <s v="ken"/>
    <x v="83"/>
    <x v="1"/>
    <s v="africa"/>
    <x v="1"/>
    <s v="lower_middle_income"/>
    <n v="2019"/>
    <d v="2019-01-01T00:00:00"/>
    <n v="43554"/>
    <x v="30"/>
    <n v="1"/>
    <x v="3"/>
  </r>
  <r>
    <s v="ken"/>
    <x v="83"/>
    <x v="1"/>
    <s v="africa"/>
    <x v="1"/>
    <s v="lower_middle_income"/>
    <n v="2020"/>
    <d v="2020-01-01T00:00:00"/>
    <n v="43920"/>
    <x v="31"/>
    <n v="1"/>
    <x v="3"/>
  </r>
  <r>
    <s v="ken"/>
    <x v="83"/>
    <x v="1"/>
    <s v="africa"/>
    <x v="1"/>
    <s v="lower_middle_income"/>
    <n v="2021"/>
    <d v="2021-01-01T00:00:00"/>
    <n v="44286"/>
    <x v="39"/>
    <n v="1"/>
    <x v="3"/>
  </r>
  <r>
    <s v="ken"/>
    <x v="83"/>
    <x v="1"/>
    <s v="africa"/>
    <x v="1"/>
    <s v="lower_middle_income"/>
    <n v="2022"/>
    <d v="2022-01-01T00:00:00"/>
    <n v="44652"/>
    <x v="40"/>
    <n v="1"/>
    <x v="3"/>
  </r>
  <r>
    <s v="kgz"/>
    <x v="84"/>
    <x v="0"/>
    <s v="asia"/>
    <x v="1"/>
    <s v="lower_middle_income"/>
    <n v="1992"/>
    <d v="1992-01-01T00:00:00"/>
    <n v="33672"/>
    <x v="4"/>
    <n v="1"/>
    <x v="3"/>
  </r>
  <r>
    <s v="kgz"/>
    <x v="84"/>
    <x v="0"/>
    <s v="asia"/>
    <x v="1"/>
    <s v="lower_middle_income"/>
    <n v="1993"/>
    <d v="1993-01-01T00:00:00"/>
    <n v="34038"/>
    <x v="5"/>
    <n v="1"/>
    <x v="3"/>
  </r>
  <r>
    <s v="kgz"/>
    <x v="84"/>
    <x v="0"/>
    <s v="asia"/>
    <x v="1"/>
    <s v="lower_middle_income"/>
    <n v="1994"/>
    <d v="1994-01-01T00:00:00"/>
    <n v="34404"/>
    <x v="6"/>
    <n v="1"/>
    <x v="3"/>
  </r>
  <r>
    <s v="kgz"/>
    <x v="84"/>
    <x v="0"/>
    <s v="asia"/>
    <x v="1"/>
    <s v="lower_middle_income"/>
    <n v="1995"/>
    <d v="1995-01-01T00:00:00"/>
    <n v="34770"/>
    <x v="7"/>
    <n v="2"/>
    <x v="3"/>
  </r>
  <r>
    <s v="kgz"/>
    <x v="84"/>
    <x v="0"/>
    <s v="asia"/>
    <x v="1"/>
    <s v="lower_middle_income"/>
    <n v="1996"/>
    <d v="1996-01-01T00:00:00"/>
    <n v="35136"/>
    <x v="8"/>
    <n v="2"/>
    <x v="3"/>
  </r>
  <r>
    <s v="kgz"/>
    <x v="84"/>
    <x v="0"/>
    <s v="asia"/>
    <x v="1"/>
    <s v="lower_middle_income"/>
    <n v="1997"/>
    <d v="1997-01-01T00:00:00"/>
    <n v="35502"/>
    <x v="9"/>
    <n v="2"/>
    <x v="3"/>
  </r>
  <r>
    <s v="kgz"/>
    <x v="84"/>
    <x v="0"/>
    <s v="asia"/>
    <x v="1"/>
    <s v="lower_middle_income"/>
    <n v="1998"/>
    <d v="1998-01-01T00:00:00"/>
    <n v="35868"/>
    <x v="10"/>
    <n v="2"/>
    <x v="3"/>
  </r>
  <r>
    <s v="kgz"/>
    <x v="84"/>
    <x v="0"/>
    <s v="asia"/>
    <x v="1"/>
    <s v="lower_middle_income"/>
    <n v="1999"/>
    <d v="1999-01-01T00:00:00"/>
    <n v="36234"/>
    <x v="11"/>
    <n v="2"/>
    <x v="3"/>
  </r>
  <r>
    <s v="kgz"/>
    <x v="84"/>
    <x v="0"/>
    <s v="asia"/>
    <x v="1"/>
    <s v="lower_middle_income"/>
    <n v="2000"/>
    <d v="2000-01-01T00:00:00"/>
    <n v="36600"/>
    <x v="12"/>
    <n v="2"/>
    <x v="3"/>
  </r>
  <r>
    <s v="kgz"/>
    <x v="84"/>
    <x v="0"/>
    <s v="asia"/>
    <x v="1"/>
    <s v="lower_middle_income"/>
    <n v="2001"/>
    <d v="2001-01-01T00:00:00"/>
    <n v="36966"/>
    <x v="32"/>
    <n v="1"/>
    <x v="3"/>
  </r>
  <r>
    <s v="kgz"/>
    <x v="84"/>
    <x v="0"/>
    <s v="asia"/>
    <x v="1"/>
    <s v="lower_middle_income"/>
    <n v="2002"/>
    <d v="2002-01-01T00:00:00"/>
    <n v="37332"/>
    <x v="13"/>
    <n v="2"/>
    <x v="3"/>
  </r>
  <r>
    <s v="kgz"/>
    <x v="84"/>
    <x v="0"/>
    <s v="asia"/>
    <x v="1"/>
    <s v="lower_middle_income"/>
    <n v="2003"/>
    <d v="2003-01-01T00:00:00"/>
    <n v="37698"/>
    <x v="14"/>
    <n v="2"/>
    <x v="3"/>
  </r>
  <r>
    <s v="kgz"/>
    <x v="84"/>
    <x v="0"/>
    <s v="asia"/>
    <x v="1"/>
    <s v="lower_middle_income"/>
    <n v="2004"/>
    <d v="2004-01-01T00:00:00"/>
    <n v="38064"/>
    <x v="15"/>
    <n v="2"/>
    <x v="3"/>
  </r>
  <r>
    <s v="kgz"/>
    <x v="84"/>
    <x v="0"/>
    <s v="asia"/>
    <x v="1"/>
    <s v="lower_middle_income"/>
    <n v="2005"/>
    <d v="2005-01-01T00:00:00"/>
    <n v="38430"/>
    <x v="16"/>
    <n v="2"/>
    <x v="3"/>
  </r>
  <r>
    <s v="kgz"/>
    <x v="84"/>
    <x v="0"/>
    <s v="asia"/>
    <x v="1"/>
    <s v="lower_middle_income"/>
    <n v="2006"/>
    <d v="2006-01-01T00:00:00"/>
    <n v="38796"/>
    <x v="17"/>
    <n v="2"/>
    <x v="3"/>
  </r>
  <r>
    <s v="kgz"/>
    <x v="84"/>
    <x v="0"/>
    <s v="asia"/>
    <x v="1"/>
    <s v="lower_middle_income"/>
    <n v="2007"/>
    <d v="2007-01-01T00:00:00"/>
    <n v="39162"/>
    <x v="18"/>
    <n v="1"/>
    <x v="3"/>
  </r>
  <r>
    <s v="kgz"/>
    <x v="84"/>
    <x v="0"/>
    <s v="asia"/>
    <x v="1"/>
    <s v="lower_middle_income"/>
    <n v="2008"/>
    <d v="2008-01-01T00:00:00"/>
    <n v="39528"/>
    <x v="19"/>
    <n v="1"/>
    <x v="3"/>
  </r>
  <r>
    <s v="kgz"/>
    <x v="84"/>
    <x v="0"/>
    <s v="asia"/>
    <x v="1"/>
    <s v="lower_middle_income"/>
    <n v="2009"/>
    <d v="2009-01-01T00:00:00"/>
    <n v="39894"/>
    <x v="20"/>
    <n v="1"/>
    <x v="3"/>
  </r>
  <r>
    <s v="kgz"/>
    <x v="84"/>
    <x v="0"/>
    <s v="asia"/>
    <x v="1"/>
    <s v="lower_middle_income"/>
    <n v="2010"/>
    <d v="2010-01-01T00:00:00"/>
    <n v="40260"/>
    <x v="21"/>
    <n v="2"/>
    <x v="3"/>
  </r>
  <r>
    <s v="kgz"/>
    <x v="84"/>
    <x v="0"/>
    <s v="asia"/>
    <x v="1"/>
    <s v="lower_middle_income"/>
    <n v="2011"/>
    <d v="2011-01-01T00:00:00"/>
    <n v="40626"/>
    <x v="22"/>
    <n v="1"/>
    <x v="3"/>
  </r>
  <r>
    <s v="kgz"/>
    <x v="84"/>
    <x v="0"/>
    <s v="asia"/>
    <x v="1"/>
    <s v="lower_middle_income"/>
    <n v="2012"/>
    <d v="2012-01-01T00:00:00"/>
    <n v="40992"/>
    <x v="23"/>
    <n v="2"/>
    <x v="3"/>
  </r>
  <r>
    <s v="kgz"/>
    <x v="84"/>
    <x v="0"/>
    <s v="asia"/>
    <x v="1"/>
    <s v="lower_middle_income"/>
    <n v="2013"/>
    <d v="2013-01-01T00:00:00"/>
    <n v="41358"/>
    <x v="24"/>
    <n v="2"/>
    <x v="3"/>
  </r>
  <r>
    <s v="kgz"/>
    <x v="84"/>
    <x v="0"/>
    <s v="asia"/>
    <x v="1"/>
    <s v="lower_middle_income"/>
    <n v="2014"/>
    <d v="2014-01-01T00:00:00"/>
    <n v="41724"/>
    <x v="25"/>
    <n v="2"/>
    <x v="3"/>
  </r>
  <r>
    <s v="kgz"/>
    <x v="84"/>
    <x v="0"/>
    <s v="asia"/>
    <x v="1"/>
    <s v="lower_middle_income"/>
    <n v="2015"/>
    <d v="2015-01-01T00:00:00"/>
    <n v="42090"/>
    <x v="26"/>
    <n v="2"/>
    <x v="3"/>
  </r>
  <r>
    <s v="kgz"/>
    <x v="84"/>
    <x v="0"/>
    <s v="asia"/>
    <x v="1"/>
    <s v="lower_middle_income"/>
    <n v="2016"/>
    <d v="2016-01-01T00:00:00"/>
    <n v="42456"/>
    <x v="27"/>
    <n v="2"/>
    <x v="3"/>
  </r>
  <r>
    <s v="kgz"/>
    <x v="84"/>
    <x v="0"/>
    <s v="asia"/>
    <x v="1"/>
    <s v="lower_middle_income"/>
    <n v="2017"/>
    <d v="2017-01-01T00:00:00"/>
    <n v="42822"/>
    <x v="28"/>
    <n v="2"/>
    <x v="3"/>
  </r>
  <r>
    <s v="kgz"/>
    <x v="84"/>
    <x v="0"/>
    <s v="asia"/>
    <x v="1"/>
    <s v="lower_middle_income"/>
    <n v="2018"/>
    <d v="2018-01-01T00:00:00"/>
    <n v="43188"/>
    <x v="29"/>
    <n v="2"/>
    <x v="3"/>
  </r>
  <r>
    <s v="kgz"/>
    <x v="84"/>
    <x v="0"/>
    <s v="asia"/>
    <x v="1"/>
    <s v="lower_middle_income"/>
    <n v="2019"/>
    <d v="2019-01-01T00:00:00"/>
    <n v="43554"/>
    <x v="30"/>
    <n v="1"/>
    <x v="3"/>
  </r>
  <r>
    <s v="kgz"/>
    <x v="84"/>
    <x v="0"/>
    <s v="asia"/>
    <x v="1"/>
    <s v="lower_middle_income"/>
    <n v="2020"/>
    <d v="2020-01-01T00:00:00"/>
    <n v="43920"/>
    <x v="31"/>
    <n v="2"/>
    <x v="3"/>
  </r>
  <r>
    <s v="kgz"/>
    <x v="84"/>
    <x v="0"/>
    <s v="asia"/>
    <x v="1"/>
    <s v="lower_middle_income"/>
    <n v="2021"/>
    <d v="2021-01-01T00:00:00"/>
    <n v="44286"/>
    <x v="39"/>
    <n v="2"/>
    <x v="3"/>
  </r>
  <r>
    <s v="kgz"/>
    <x v="84"/>
    <x v="0"/>
    <s v="asia"/>
    <x v="1"/>
    <s v="lower_middle_income"/>
    <n v="2022"/>
    <d v="2022-01-01T00:00:00"/>
    <n v="44652"/>
    <x v="40"/>
    <n v="1"/>
    <x v="3"/>
  </r>
  <r>
    <s v="khm"/>
    <x v="85"/>
    <x v="0"/>
    <s v="asia"/>
    <x v="1"/>
    <s v="lower_middle_income"/>
    <n v="1986"/>
    <d v="1986-01-01T00:00:00"/>
    <n v="31476"/>
    <x v="37"/>
    <n v="1"/>
    <x v="3"/>
  </r>
  <r>
    <s v="khm"/>
    <x v="85"/>
    <x v="0"/>
    <s v="asia"/>
    <x v="1"/>
    <s v="lower_middle_income"/>
    <n v="1987"/>
    <d v="1987-01-01T00:00:00"/>
    <n v="31842"/>
    <x v="38"/>
    <n v="2"/>
    <x v="3"/>
  </r>
  <r>
    <s v="khm"/>
    <x v="85"/>
    <x v="0"/>
    <s v="asia"/>
    <x v="1"/>
    <s v="lower_middle_income"/>
    <n v="1988"/>
    <d v="1988-01-01T00:00:00"/>
    <n v="32208"/>
    <x v="50"/>
    <n v="1"/>
    <x v="3"/>
  </r>
  <r>
    <s v="khm"/>
    <x v="85"/>
    <x v="0"/>
    <s v="asia"/>
    <x v="1"/>
    <s v="lower_middle_income"/>
    <n v="1989"/>
    <d v="1989-01-01T00:00:00"/>
    <n v="32574"/>
    <x v="1"/>
    <n v="2"/>
    <x v="3"/>
  </r>
  <r>
    <s v="khm"/>
    <x v="85"/>
    <x v="0"/>
    <s v="asia"/>
    <x v="1"/>
    <s v="lower_middle_income"/>
    <n v="1990"/>
    <d v="1990-01-01T00:00:00"/>
    <n v="32940"/>
    <x v="2"/>
    <n v="2"/>
    <x v="3"/>
  </r>
  <r>
    <s v="khm"/>
    <x v="85"/>
    <x v="0"/>
    <s v="asia"/>
    <x v="1"/>
    <s v="lower_middle_income"/>
    <n v="1991"/>
    <d v="1991-01-01T00:00:00"/>
    <n v="33306"/>
    <x v="3"/>
    <n v="2"/>
    <x v="3"/>
  </r>
  <r>
    <s v="khm"/>
    <x v="85"/>
    <x v="0"/>
    <s v="asia"/>
    <x v="1"/>
    <s v="lower_middle_income"/>
    <n v="1992"/>
    <d v="1992-01-01T00:00:00"/>
    <n v="33672"/>
    <x v="4"/>
    <n v="3"/>
    <x v="3"/>
  </r>
  <r>
    <s v="khm"/>
    <x v="85"/>
    <x v="0"/>
    <s v="asia"/>
    <x v="1"/>
    <s v="lower_middle_income"/>
    <n v="1993"/>
    <d v="1993-01-01T00:00:00"/>
    <n v="34038"/>
    <x v="5"/>
    <n v="2"/>
    <x v="3"/>
  </r>
  <r>
    <s v="khm"/>
    <x v="85"/>
    <x v="0"/>
    <s v="asia"/>
    <x v="1"/>
    <s v="lower_middle_income"/>
    <n v="1994"/>
    <d v="1994-01-01T00:00:00"/>
    <n v="34404"/>
    <x v="6"/>
    <n v="4"/>
    <x v="3"/>
  </r>
  <r>
    <s v="khm"/>
    <x v="85"/>
    <x v="0"/>
    <s v="asia"/>
    <x v="1"/>
    <s v="lower_middle_income"/>
    <n v="1995"/>
    <d v="1995-01-01T00:00:00"/>
    <n v="34770"/>
    <x v="7"/>
    <n v="4"/>
    <x v="3"/>
  </r>
  <r>
    <s v="khm"/>
    <x v="85"/>
    <x v="0"/>
    <s v="asia"/>
    <x v="1"/>
    <s v="lower_middle_income"/>
    <n v="1996"/>
    <d v="1996-01-01T00:00:00"/>
    <n v="35136"/>
    <x v="8"/>
    <n v="3"/>
    <x v="3"/>
  </r>
  <r>
    <s v="khm"/>
    <x v="85"/>
    <x v="0"/>
    <s v="asia"/>
    <x v="1"/>
    <s v="lower_middle_income"/>
    <n v="1997"/>
    <d v="1997-01-01T00:00:00"/>
    <n v="35502"/>
    <x v="9"/>
    <n v="3"/>
    <x v="3"/>
  </r>
  <r>
    <s v="khm"/>
    <x v="85"/>
    <x v="0"/>
    <s v="asia"/>
    <x v="1"/>
    <s v="lower_middle_income"/>
    <n v="1998"/>
    <d v="1998-01-01T00:00:00"/>
    <n v="35868"/>
    <x v="10"/>
    <n v="3"/>
    <x v="3"/>
  </r>
  <r>
    <s v="khm"/>
    <x v="85"/>
    <x v="0"/>
    <s v="asia"/>
    <x v="1"/>
    <s v="lower_middle_income"/>
    <n v="1999"/>
    <d v="1999-01-01T00:00:00"/>
    <n v="36234"/>
    <x v="11"/>
    <n v="3"/>
    <x v="3"/>
  </r>
  <r>
    <s v="khm"/>
    <x v="85"/>
    <x v="0"/>
    <s v="asia"/>
    <x v="1"/>
    <s v="lower_middle_income"/>
    <n v="2000"/>
    <d v="2000-01-01T00:00:00"/>
    <n v="36600"/>
    <x v="12"/>
    <n v="2"/>
    <x v="3"/>
  </r>
  <r>
    <s v="khm"/>
    <x v="85"/>
    <x v="0"/>
    <s v="asia"/>
    <x v="1"/>
    <s v="lower_middle_income"/>
    <n v="2001"/>
    <d v="2001-01-01T00:00:00"/>
    <n v="36966"/>
    <x v="32"/>
    <n v="2"/>
    <x v="3"/>
  </r>
  <r>
    <s v="khm"/>
    <x v="85"/>
    <x v="0"/>
    <s v="asia"/>
    <x v="1"/>
    <s v="lower_middle_income"/>
    <n v="2002"/>
    <d v="2002-01-01T00:00:00"/>
    <n v="37332"/>
    <x v="13"/>
    <n v="2"/>
    <x v="3"/>
  </r>
  <r>
    <s v="khm"/>
    <x v="85"/>
    <x v="0"/>
    <s v="asia"/>
    <x v="1"/>
    <s v="lower_middle_income"/>
    <n v="2003"/>
    <d v="2003-01-01T00:00:00"/>
    <n v="37698"/>
    <x v="14"/>
    <n v="1"/>
    <x v="3"/>
  </r>
  <r>
    <s v="khm"/>
    <x v="85"/>
    <x v="0"/>
    <s v="asia"/>
    <x v="1"/>
    <s v="lower_middle_income"/>
    <n v="2004"/>
    <d v="2004-01-01T00:00:00"/>
    <n v="38064"/>
    <x v="15"/>
    <n v="1"/>
    <x v="3"/>
  </r>
  <r>
    <s v="khm"/>
    <x v="85"/>
    <x v="0"/>
    <s v="asia"/>
    <x v="1"/>
    <s v="lower_middle_income"/>
    <n v="2005"/>
    <d v="2005-01-01T00:00:00"/>
    <n v="38430"/>
    <x v="16"/>
    <n v="1"/>
    <x v="3"/>
  </r>
  <r>
    <s v="khm"/>
    <x v="85"/>
    <x v="0"/>
    <s v="asia"/>
    <x v="1"/>
    <s v="lower_middle_income"/>
    <n v="2006"/>
    <d v="2006-01-01T00:00:00"/>
    <n v="38796"/>
    <x v="17"/>
    <n v="1"/>
    <x v="3"/>
  </r>
  <r>
    <s v="khm"/>
    <x v="85"/>
    <x v="0"/>
    <s v="asia"/>
    <x v="1"/>
    <s v="lower_middle_income"/>
    <n v="2007"/>
    <d v="2007-01-01T00:00:00"/>
    <n v="39162"/>
    <x v="18"/>
    <n v="1"/>
    <x v="3"/>
  </r>
  <r>
    <s v="khm"/>
    <x v="85"/>
    <x v="0"/>
    <s v="asia"/>
    <x v="1"/>
    <s v="lower_middle_income"/>
    <n v="2008"/>
    <d v="2008-01-01T00:00:00"/>
    <n v="39528"/>
    <x v="19"/>
    <n v="1"/>
    <x v="3"/>
  </r>
  <r>
    <s v="khm"/>
    <x v="85"/>
    <x v="0"/>
    <s v="asia"/>
    <x v="1"/>
    <s v="lower_middle_income"/>
    <n v="2009"/>
    <d v="2009-01-01T00:00:00"/>
    <n v="39894"/>
    <x v="20"/>
    <n v="1"/>
    <x v="3"/>
  </r>
  <r>
    <s v="khm"/>
    <x v="85"/>
    <x v="0"/>
    <s v="asia"/>
    <x v="1"/>
    <s v="lower_middle_income"/>
    <n v="2010"/>
    <d v="2010-01-01T00:00:00"/>
    <n v="40260"/>
    <x v="21"/>
    <n v="1"/>
    <x v="3"/>
  </r>
  <r>
    <s v="khm"/>
    <x v="85"/>
    <x v="0"/>
    <s v="asia"/>
    <x v="1"/>
    <s v="lower_middle_income"/>
    <n v="2011"/>
    <d v="2011-01-01T00:00:00"/>
    <n v="40626"/>
    <x v="22"/>
    <n v="1"/>
    <x v="3"/>
  </r>
  <r>
    <s v="khm"/>
    <x v="85"/>
    <x v="0"/>
    <s v="asia"/>
    <x v="1"/>
    <s v="lower_middle_income"/>
    <n v="2012"/>
    <d v="2012-01-01T00:00:00"/>
    <n v="40992"/>
    <x v="23"/>
    <n v="2"/>
    <x v="3"/>
  </r>
  <r>
    <s v="khm"/>
    <x v="85"/>
    <x v="0"/>
    <s v="asia"/>
    <x v="1"/>
    <s v="lower_middle_income"/>
    <n v="2013"/>
    <d v="2013-01-01T00:00:00"/>
    <n v="41358"/>
    <x v="24"/>
    <n v="2"/>
    <x v="3"/>
  </r>
  <r>
    <s v="khm"/>
    <x v="85"/>
    <x v="0"/>
    <s v="asia"/>
    <x v="1"/>
    <s v="lower_middle_income"/>
    <n v="2014"/>
    <d v="2014-01-01T00:00:00"/>
    <n v="41724"/>
    <x v="25"/>
    <n v="2"/>
    <x v="3"/>
  </r>
  <r>
    <s v="khm"/>
    <x v="85"/>
    <x v="0"/>
    <s v="asia"/>
    <x v="1"/>
    <s v="lower_middle_income"/>
    <n v="2015"/>
    <d v="2015-01-01T00:00:00"/>
    <n v="42090"/>
    <x v="26"/>
    <n v="2"/>
    <x v="3"/>
  </r>
  <r>
    <s v="khm"/>
    <x v="85"/>
    <x v="0"/>
    <s v="asia"/>
    <x v="1"/>
    <s v="lower_middle_income"/>
    <n v="2016"/>
    <d v="2016-01-01T00:00:00"/>
    <n v="42456"/>
    <x v="27"/>
    <n v="2"/>
    <x v="3"/>
  </r>
  <r>
    <s v="khm"/>
    <x v="85"/>
    <x v="0"/>
    <s v="asia"/>
    <x v="1"/>
    <s v="lower_middle_income"/>
    <n v="2017"/>
    <d v="2017-01-01T00:00:00"/>
    <n v="42822"/>
    <x v="28"/>
    <n v="2"/>
    <x v="3"/>
  </r>
  <r>
    <s v="khm"/>
    <x v="85"/>
    <x v="0"/>
    <s v="asia"/>
    <x v="1"/>
    <s v="lower_middle_income"/>
    <n v="2018"/>
    <d v="2018-01-01T00:00:00"/>
    <n v="43188"/>
    <x v="29"/>
    <n v="2"/>
    <x v="3"/>
  </r>
  <r>
    <s v="khm"/>
    <x v="85"/>
    <x v="0"/>
    <s v="asia"/>
    <x v="1"/>
    <s v="lower_middle_income"/>
    <n v="2019"/>
    <d v="2019-01-01T00:00:00"/>
    <n v="43554"/>
    <x v="30"/>
    <n v="2"/>
    <x v="3"/>
  </r>
  <r>
    <s v="khm"/>
    <x v="85"/>
    <x v="0"/>
    <s v="asia"/>
    <x v="1"/>
    <s v="lower_middle_income"/>
    <n v="2020"/>
    <d v="2020-01-01T00:00:00"/>
    <n v="43920"/>
    <x v="31"/>
    <n v="2"/>
    <x v="3"/>
  </r>
  <r>
    <s v="khm"/>
    <x v="85"/>
    <x v="0"/>
    <s v="asia"/>
    <x v="1"/>
    <s v="lower_middle_income"/>
    <n v="2021"/>
    <d v="2021-01-01T00:00:00"/>
    <n v="44286"/>
    <x v="39"/>
    <n v="2"/>
    <x v="3"/>
  </r>
  <r>
    <s v="khm"/>
    <x v="85"/>
    <x v="0"/>
    <s v="asia"/>
    <x v="1"/>
    <s v="lower_middle_income"/>
    <n v="2022"/>
    <d v="2022-01-01T00:00:00"/>
    <n v="44652"/>
    <x v="40"/>
    <n v="2"/>
    <x v="3"/>
  </r>
  <r>
    <s v="kor"/>
    <x v="86"/>
    <x v="0"/>
    <s v="asia"/>
    <x v="3"/>
    <s v="high_income"/>
    <n v="1960"/>
    <d v="1960-01-01T00:00:00"/>
    <n v="21960"/>
    <x v="61"/>
    <n v="7"/>
    <x v="3"/>
  </r>
  <r>
    <s v="kor"/>
    <x v="86"/>
    <x v="0"/>
    <s v="asia"/>
    <x v="3"/>
    <s v="high_income"/>
    <n v="1961"/>
    <d v="1961-01-01T00:00:00"/>
    <n v="22326"/>
    <x v="51"/>
    <n v="7"/>
    <x v="3"/>
  </r>
  <r>
    <s v="kor"/>
    <x v="86"/>
    <x v="0"/>
    <s v="asia"/>
    <x v="3"/>
    <s v="high_income"/>
    <n v="1962"/>
    <d v="1962-01-01T00:00:00"/>
    <n v="22692"/>
    <x v="41"/>
    <n v="7"/>
    <x v="3"/>
  </r>
  <r>
    <s v="kor"/>
    <x v="86"/>
    <x v="0"/>
    <s v="asia"/>
    <x v="3"/>
    <s v="high_income"/>
    <n v="1963"/>
    <d v="1963-01-01T00:00:00"/>
    <n v="23058"/>
    <x v="62"/>
    <n v="5"/>
    <x v="3"/>
  </r>
  <r>
    <s v="kor"/>
    <x v="86"/>
    <x v="0"/>
    <s v="asia"/>
    <x v="3"/>
    <s v="high_income"/>
    <n v="1964"/>
    <d v="1964-01-01T00:00:00"/>
    <n v="23424"/>
    <x v="42"/>
    <n v="4"/>
    <x v="3"/>
  </r>
  <r>
    <s v="kor"/>
    <x v="86"/>
    <x v="0"/>
    <s v="asia"/>
    <x v="3"/>
    <s v="high_income"/>
    <n v="1965"/>
    <d v="1965-01-01T00:00:00"/>
    <n v="23790"/>
    <x v="59"/>
    <n v="4"/>
    <x v="3"/>
  </r>
  <r>
    <s v="kor"/>
    <x v="86"/>
    <x v="0"/>
    <s v="asia"/>
    <x v="3"/>
    <s v="high_income"/>
    <n v="1966"/>
    <d v="1966-01-01T00:00:00"/>
    <n v="24156"/>
    <x v="60"/>
    <n v="5"/>
    <x v="3"/>
  </r>
  <r>
    <s v="kor"/>
    <x v="86"/>
    <x v="0"/>
    <s v="asia"/>
    <x v="3"/>
    <s v="high_income"/>
    <n v="1967"/>
    <d v="1967-01-01T00:00:00"/>
    <n v="24522"/>
    <x v="43"/>
    <n v="5"/>
    <x v="3"/>
  </r>
  <r>
    <s v="kor"/>
    <x v="86"/>
    <x v="0"/>
    <s v="asia"/>
    <x v="3"/>
    <s v="high_income"/>
    <n v="1968"/>
    <d v="1968-01-01T00:00:00"/>
    <n v="24888"/>
    <x v="44"/>
    <n v="5"/>
    <x v="3"/>
  </r>
  <r>
    <s v="kor"/>
    <x v="86"/>
    <x v="0"/>
    <s v="asia"/>
    <x v="3"/>
    <s v="high_income"/>
    <n v="1969"/>
    <d v="1969-01-01T00:00:00"/>
    <n v="25254"/>
    <x v="52"/>
    <n v="5"/>
    <x v="3"/>
  </r>
  <r>
    <s v="kor"/>
    <x v="86"/>
    <x v="0"/>
    <s v="asia"/>
    <x v="3"/>
    <s v="high_income"/>
    <n v="1970"/>
    <d v="1970-01-01T00:00:00"/>
    <n v="25620"/>
    <x v="45"/>
    <n v="4"/>
    <x v="3"/>
  </r>
  <r>
    <s v="kor"/>
    <x v="86"/>
    <x v="0"/>
    <s v="asia"/>
    <x v="3"/>
    <s v="high_income"/>
    <n v="1971"/>
    <d v="1971-01-01T00:00:00"/>
    <n v="25986"/>
    <x v="53"/>
    <n v="5"/>
    <x v="3"/>
  </r>
  <r>
    <s v="kor"/>
    <x v="86"/>
    <x v="0"/>
    <s v="asia"/>
    <x v="3"/>
    <s v="high_income"/>
    <n v="1972"/>
    <d v="1972-01-01T00:00:00"/>
    <n v="26352"/>
    <x v="46"/>
    <n v="5"/>
    <x v="3"/>
  </r>
  <r>
    <s v="kor"/>
    <x v="86"/>
    <x v="0"/>
    <s v="asia"/>
    <x v="3"/>
    <s v="high_income"/>
    <n v="1973"/>
    <d v="1973-01-01T00:00:00"/>
    <n v="26718"/>
    <x v="54"/>
    <n v="4"/>
    <x v="3"/>
  </r>
  <r>
    <s v="kor"/>
    <x v="86"/>
    <x v="0"/>
    <s v="asia"/>
    <x v="3"/>
    <s v="high_income"/>
    <n v="1974"/>
    <d v="1974-01-01T00:00:00"/>
    <n v="27084"/>
    <x v="35"/>
    <n v="5"/>
    <x v="3"/>
  </r>
  <r>
    <s v="kor"/>
    <x v="86"/>
    <x v="0"/>
    <s v="asia"/>
    <x v="3"/>
    <s v="high_income"/>
    <n v="1975"/>
    <d v="1975-01-01T00:00:00"/>
    <n v="27450"/>
    <x v="55"/>
    <n v="5"/>
    <x v="3"/>
  </r>
  <r>
    <s v="kor"/>
    <x v="86"/>
    <x v="0"/>
    <s v="asia"/>
    <x v="3"/>
    <s v="high_income"/>
    <n v="1976"/>
    <d v="1976-01-01T00:00:00"/>
    <n v="27816"/>
    <x v="47"/>
    <n v="6"/>
    <x v="3"/>
  </r>
  <r>
    <s v="kor"/>
    <x v="86"/>
    <x v="0"/>
    <s v="asia"/>
    <x v="3"/>
    <s v="high_income"/>
    <n v="1977"/>
    <d v="1977-01-01T00:00:00"/>
    <n v="28182"/>
    <x v="56"/>
    <n v="6"/>
    <x v="3"/>
  </r>
  <r>
    <s v="kor"/>
    <x v="86"/>
    <x v="0"/>
    <s v="asia"/>
    <x v="3"/>
    <s v="high_income"/>
    <n v="1978"/>
    <d v="1978-01-01T00:00:00"/>
    <n v="28548"/>
    <x v="57"/>
    <n v="6"/>
    <x v="3"/>
  </r>
  <r>
    <s v="kor"/>
    <x v="86"/>
    <x v="0"/>
    <s v="asia"/>
    <x v="3"/>
    <s v="high_income"/>
    <n v="1979"/>
    <d v="1979-01-01T00:00:00"/>
    <n v="28914"/>
    <x v="33"/>
    <n v="6"/>
    <x v="3"/>
  </r>
  <r>
    <s v="kor"/>
    <x v="86"/>
    <x v="0"/>
    <s v="asia"/>
    <x v="3"/>
    <s v="high_income"/>
    <n v="1980"/>
    <d v="1980-01-01T00:00:00"/>
    <n v="29280"/>
    <x v="34"/>
    <n v="6"/>
    <x v="3"/>
  </r>
  <r>
    <s v="kor"/>
    <x v="86"/>
    <x v="0"/>
    <s v="asia"/>
    <x v="3"/>
    <s v="high_income"/>
    <n v="1981"/>
    <d v="1981-01-01T00:00:00"/>
    <n v="29646"/>
    <x v="48"/>
    <n v="6"/>
    <x v="3"/>
  </r>
  <r>
    <s v="kor"/>
    <x v="86"/>
    <x v="0"/>
    <s v="asia"/>
    <x v="3"/>
    <s v="high_income"/>
    <n v="1982"/>
    <d v="1982-01-01T00:00:00"/>
    <n v="30012"/>
    <x v="49"/>
    <n v="6"/>
    <x v="3"/>
  </r>
  <r>
    <s v="kor"/>
    <x v="86"/>
    <x v="0"/>
    <s v="asia"/>
    <x v="3"/>
    <s v="high_income"/>
    <n v="1983"/>
    <d v="1983-01-01T00:00:00"/>
    <n v="30378"/>
    <x v="36"/>
    <n v="6"/>
    <x v="3"/>
  </r>
  <r>
    <s v="kor"/>
    <x v="86"/>
    <x v="0"/>
    <s v="asia"/>
    <x v="3"/>
    <s v="high_income"/>
    <n v="1984"/>
    <d v="1984-01-01T00:00:00"/>
    <n v="30744"/>
    <x v="58"/>
    <n v="5"/>
    <x v="3"/>
  </r>
  <r>
    <s v="kor"/>
    <x v="86"/>
    <x v="0"/>
    <s v="asia"/>
    <x v="3"/>
    <s v="high_income"/>
    <n v="1985"/>
    <d v="1985-01-01T00:00:00"/>
    <n v="31110"/>
    <x v="0"/>
    <n v="5"/>
    <x v="3"/>
  </r>
  <r>
    <s v="kor"/>
    <x v="86"/>
    <x v="0"/>
    <s v="asia"/>
    <x v="3"/>
    <s v="high_income"/>
    <n v="1986"/>
    <d v="1986-01-01T00:00:00"/>
    <n v="31476"/>
    <x v="37"/>
    <n v="5"/>
    <x v="3"/>
  </r>
  <r>
    <s v="kor"/>
    <x v="86"/>
    <x v="0"/>
    <s v="asia"/>
    <x v="3"/>
    <s v="high_income"/>
    <n v="1987"/>
    <d v="1987-01-01T00:00:00"/>
    <n v="31842"/>
    <x v="38"/>
    <n v="4"/>
    <x v="3"/>
  </r>
  <r>
    <s v="kor"/>
    <x v="86"/>
    <x v="0"/>
    <s v="asia"/>
    <x v="3"/>
    <s v="high_income"/>
    <n v="1988"/>
    <d v="1988-01-01T00:00:00"/>
    <n v="32208"/>
    <x v="50"/>
    <n v="4"/>
    <x v="3"/>
  </r>
  <r>
    <s v="kor"/>
    <x v="86"/>
    <x v="0"/>
    <s v="asia"/>
    <x v="3"/>
    <s v="high_income"/>
    <n v="1989"/>
    <d v="1989-01-01T00:00:00"/>
    <n v="32574"/>
    <x v="1"/>
    <n v="4"/>
    <x v="3"/>
  </r>
  <r>
    <s v="kor"/>
    <x v="86"/>
    <x v="0"/>
    <s v="asia"/>
    <x v="3"/>
    <s v="high_income"/>
    <n v="1990"/>
    <d v="1990-01-01T00:00:00"/>
    <n v="32940"/>
    <x v="2"/>
    <n v="4"/>
    <x v="3"/>
  </r>
  <r>
    <s v="kor"/>
    <x v="86"/>
    <x v="0"/>
    <s v="asia"/>
    <x v="3"/>
    <s v="high_income"/>
    <n v="1991"/>
    <d v="1991-01-01T00:00:00"/>
    <n v="33306"/>
    <x v="3"/>
    <n v="4"/>
    <x v="3"/>
  </r>
  <r>
    <s v="kor"/>
    <x v="86"/>
    <x v="0"/>
    <s v="asia"/>
    <x v="3"/>
    <s v="high_income"/>
    <n v="1992"/>
    <d v="1992-01-01T00:00:00"/>
    <n v="33672"/>
    <x v="4"/>
    <n v="4"/>
    <x v="3"/>
  </r>
  <r>
    <s v="kor"/>
    <x v="86"/>
    <x v="0"/>
    <s v="asia"/>
    <x v="3"/>
    <s v="high_income"/>
    <n v="1993"/>
    <d v="1993-01-01T00:00:00"/>
    <n v="34038"/>
    <x v="5"/>
    <n v="3"/>
    <x v="3"/>
  </r>
  <r>
    <s v="kor"/>
    <x v="86"/>
    <x v="0"/>
    <s v="asia"/>
    <x v="3"/>
    <s v="high_income"/>
    <n v="1994"/>
    <d v="1994-01-01T00:00:00"/>
    <n v="34404"/>
    <x v="6"/>
    <n v="3"/>
    <x v="3"/>
  </r>
  <r>
    <s v="kor"/>
    <x v="86"/>
    <x v="0"/>
    <s v="asia"/>
    <x v="3"/>
    <s v="high_income"/>
    <n v="1995"/>
    <d v="1995-01-01T00:00:00"/>
    <n v="34770"/>
    <x v="7"/>
    <n v="3"/>
    <x v="3"/>
  </r>
  <r>
    <s v="kor"/>
    <x v="86"/>
    <x v="0"/>
    <s v="asia"/>
    <x v="3"/>
    <s v="high_income"/>
    <n v="1996"/>
    <d v="1996-01-01T00:00:00"/>
    <n v="35136"/>
    <x v="8"/>
    <n v="3"/>
    <x v="3"/>
  </r>
  <r>
    <s v="kor"/>
    <x v="86"/>
    <x v="0"/>
    <s v="asia"/>
    <x v="3"/>
    <s v="high_income"/>
    <n v="1997"/>
    <d v="1997-01-01T00:00:00"/>
    <n v="35502"/>
    <x v="9"/>
    <n v="3"/>
    <x v="3"/>
  </r>
  <r>
    <s v="kor"/>
    <x v="86"/>
    <x v="0"/>
    <s v="asia"/>
    <x v="3"/>
    <s v="high_income"/>
    <n v="1998"/>
    <d v="1998-01-01T00:00:00"/>
    <n v="35868"/>
    <x v="10"/>
    <n v="3"/>
    <x v="3"/>
  </r>
  <r>
    <s v="kor"/>
    <x v="86"/>
    <x v="0"/>
    <s v="asia"/>
    <x v="3"/>
    <s v="high_income"/>
    <n v="1999"/>
    <d v="1999-01-01T00:00:00"/>
    <n v="36234"/>
    <x v="11"/>
    <n v="2"/>
    <x v="3"/>
  </r>
  <r>
    <s v="kor"/>
    <x v="86"/>
    <x v="0"/>
    <s v="asia"/>
    <x v="3"/>
    <s v="high_income"/>
    <n v="2000"/>
    <d v="2000-01-01T00:00:00"/>
    <n v="36600"/>
    <x v="12"/>
    <n v="2"/>
    <x v="3"/>
  </r>
  <r>
    <s v="kor"/>
    <x v="86"/>
    <x v="0"/>
    <s v="asia"/>
    <x v="3"/>
    <s v="high_income"/>
    <n v="2001"/>
    <d v="2001-01-01T00:00:00"/>
    <n v="36966"/>
    <x v="32"/>
    <n v="2"/>
    <x v="3"/>
  </r>
  <r>
    <s v="kor"/>
    <x v="86"/>
    <x v="0"/>
    <s v="asia"/>
    <x v="3"/>
    <s v="high_income"/>
    <n v="2002"/>
    <d v="2002-01-01T00:00:00"/>
    <n v="37332"/>
    <x v="13"/>
    <n v="2"/>
    <x v="3"/>
  </r>
  <r>
    <s v="kor"/>
    <x v="86"/>
    <x v="0"/>
    <s v="asia"/>
    <x v="3"/>
    <s v="high_income"/>
    <n v="2003"/>
    <d v="2003-01-01T00:00:00"/>
    <n v="37698"/>
    <x v="14"/>
    <n v="2"/>
    <x v="3"/>
  </r>
  <r>
    <s v="kor"/>
    <x v="86"/>
    <x v="0"/>
    <s v="asia"/>
    <x v="3"/>
    <s v="high_income"/>
    <n v="2004"/>
    <d v="2004-01-01T00:00:00"/>
    <n v="38064"/>
    <x v="15"/>
    <n v="2"/>
    <x v="3"/>
  </r>
  <r>
    <s v="kor"/>
    <x v="86"/>
    <x v="0"/>
    <s v="asia"/>
    <x v="3"/>
    <s v="high_income"/>
    <n v="2005"/>
    <d v="2005-01-01T00:00:00"/>
    <n v="38430"/>
    <x v="16"/>
    <n v="2"/>
    <x v="3"/>
  </r>
  <r>
    <s v="kor"/>
    <x v="86"/>
    <x v="0"/>
    <s v="asia"/>
    <x v="3"/>
    <s v="high_income"/>
    <n v="2006"/>
    <d v="2006-01-01T00:00:00"/>
    <n v="38796"/>
    <x v="17"/>
    <n v="2"/>
    <x v="3"/>
  </r>
  <r>
    <s v="kor"/>
    <x v="86"/>
    <x v="0"/>
    <s v="asia"/>
    <x v="3"/>
    <s v="high_income"/>
    <n v="2007"/>
    <d v="2007-01-01T00:00:00"/>
    <n v="39162"/>
    <x v="18"/>
    <n v="2"/>
    <x v="3"/>
  </r>
  <r>
    <s v="kor"/>
    <x v="86"/>
    <x v="0"/>
    <s v="asia"/>
    <x v="3"/>
    <s v="high_income"/>
    <n v="2008"/>
    <d v="2008-01-01T00:00:00"/>
    <n v="39528"/>
    <x v="19"/>
    <n v="2"/>
    <x v="3"/>
  </r>
  <r>
    <s v="kor"/>
    <x v="86"/>
    <x v="0"/>
    <s v="asia"/>
    <x v="3"/>
    <s v="high_income"/>
    <n v="2009"/>
    <d v="2009-01-01T00:00:00"/>
    <n v="39894"/>
    <x v="20"/>
    <n v="3"/>
    <x v="3"/>
  </r>
  <r>
    <s v="kor"/>
    <x v="86"/>
    <x v="0"/>
    <s v="asia"/>
    <x v="3"/>
    <s v="high_income"/>
    <n v="2010"/>
    <d v="2010-01-01T00:00:00"/>
    <n v="40260"/>
    <x v="21"/>
    <n v="2"/>
    <x v="3"/>
  </r>
  <r>
    <s v="kor"/>
    <x v="86"/>
    <x v="0"/>
    <s v="asia"/>
    <x v="3"/>
    <s v="high_income"/>
    <n v="2011"/>
    <d v="2011-01-01T00:00:00"/>
    <n v="40626"/>
    <x v="22"/>
    <n v="2"/>
    <x v="3"/>
  </r>
  <r>
    <s v="kor"/>
    <x v="86"/>
    <x v="0"/>
    <s v="asia"/>
    <x v="3"/>
    <s v="high_income"/>
    <n v="2012"/>
    <d v="2012-01-01T00:00:00"/>
    <n v="40992"/>
    <x v="23"/>
    <n v="2"/>
    <x v="3"/>
  </r>
  <r>
    <s v="kor"/>
    <x v="86"/>
    <x v="0"/>
    <s v="asia"/>
    <x v="3"/>
    <s v="high_income"/>
    <n v="2013"/>
    <d v="2013-01-01T00:00:00"/>
    <n v="41358"/>
    <x v="24"/>
    <n v="3"/>
    <x v="3"/>
  </r>
  <r>
    <s v="kor"/>
    <x v="86"/>
    <x v="0"/>
    <s v="asia"/>
    <x v="3"/>
    <s v="high_income"/>
    <n v="2014"/>
    <d v="2014-01-01T00:00:00"/>
    <n v="41724"/>
    <x v="25"/>
    <n v="3"/>
    <x v="3"/>
  </r>
  <r>
    <s v="kor"/>
    <x v="86"/>
    <x v="0"/>
    <s v="asia"/>
    <x v="3"/>
    <s v="high_income"/>
    <n v="2015"/>
    <d v="2015-01-01T00:00:00"/>
    <n v="42090"/>
    <x v="26"/>
    <n v="2"/>
    <x v="3"/>
  </r>
  <r>
    <s v="kor"/>
    <x v="86"/>
    <x v="0"/>
    <s v="asia"/>
    <x v="3"/>
    <s v="high_income"/>
    <n v="2016"/>
    <d v="2016-01-01T00:00:00"/>
    <n v="42456"/>
    <x v="27"/>
    <n v="2"/>
    <x v="3"/>
  </r>
  <r>
    <s v="kor"/>
    <x v="86"/>
    <x v="0"/>
    <s v="asia"/>
    <x v="3"/>
    <s v="high_income"/>
    <n v="2017"/>
    <d v="2017-01-01T00:00:00"/>
    <n v="42822"/>
    <x v="28"/>
    <n v="2"/>
    <x v="3"/>
  </r>
  <r>
    <s v="kor"/>
    <x v="86"/>
    <x v="0"/>
    <s v="asia"/>
    <x v="3"/>
    <s v="high_income"/>
    <n v="2018"/>
    <d v="2018-01-01T00:00:00"/>
    <n v="43188"/>
    <x v="29"/>
    <n v="2"/>
    <x v="3"/>
  </r>
  <r>
    <s v="kor"/>
    <x v="86"/>
    <x v="0"/>
    <s v="asia"/>
    <x v="3"/>
    <s v="high_income"/>
    <n v="2019"/>
    <d v="2019-01-01T00:00:00"/>
    <n v="43554"/>
    <x v="30"/>
    <n v="3"/>
    <x v="3"/>
  </r>
  <r>
    <s v="kor"/>
    <x v="86"/>
    <x v="0"/>
    <s v="asia"/>
    <x v="3"/>
    <s v="high_income"/>
    <n v="2020"/>
    <d v="2020-01-01T00:00:00"/>
    <n v="43920"/>
    <x v="31"/>
    <n v="3"/>
    <x v="3"/>
  </r>
  <r>
    <s v="kor"/>
    <x v="86"/>
    <x v="0"/>
    <s v="asia"/>
    <x v="3"/>
    <s v="high_income"/>
    <n v="2021"/>
    <d v="2021-01-01T00:00:00"/>
    <n v="44286"/>
    <x v="39"/>
    <n v="3"/>
    <x v="3"/>
  </r>
  <r>
    <s v="kor"/>
    <x v="86"/>
    <x v="0"/>
    <s v="asia"/>
    <x v="3"/>
    <s v="high_income"/>
    <n v="2022"/>
    <d v="2022-01-01T00:00:00"/>
    <n v="44652"/>
    <x v="40"/>
    <n v="3"/>
    <x v="3"/>
  </r>
  <r>
    <s v="kos"/>
    <x v="180"/>
    <x v="2"/>
    <s v="europe"/>
    <x v="2"/>
    <s v="upper_middle_income"/>
    <n v="2008"/>
    <d v="2008-01-01T00:00:00"/>
    <n v="39528"/>
    <x v="19"/>
    <n v="0"/>
    <x v="3"/>
  </r>
  <r>
    <s v="kos"/>
    <x v="180"/>
    <x v="2"/>
    <s v="europe"/>
    <x v="2"/>
    <s v="upper_middle_income"/>
    <n v="2009"/>
    <d v="2009-01-01T00:00:00"/>
    <n v="39894"/>
    <x v="20"/>
    <n v="0"/>
    <x v="3"/>
  </r>
  <r>
    <s v="kos"/>
    <x v="180"/>
    <x v="2"/>
    <s v="europe"/>
    <x v="2"/>
    <s v="upper_middle_income"/>
    <n v="2010"/>
    <d v="2010-01-01T00:00:00"/>
    <n v="40260"/>
    <x v="21"/>
    <n v="1"/>
    <x v="3"/>
  </r>
  <r>
    <s v="kos"/>
    <x v="180"/>
    <x v="2"/>
    <s v="europe"/>
    <x v="2"/>
    <s v="upper_middle_income"/>
    <n v="2011"/>
    <d v="2011-01-01T00:00:00"/>
    <n v="40626"/>
    <x v="22"/>
    <n v="1"/>
    <x v="3"/>
  </r>
  <r>
    <s v="kos"/>
    <x v="180"/>
    <x v="2"/>
    <s v="europe"/>
    <x v="2"/>
    <s v="upper_middle_income"/>
    <n v="2012"/>
    <d v="2012-01-01T00:00:00"/>
    <n v="40992"/>
    <x v="23"/>
    <n v="1"/>
    <x v="3"/>
  </r>
  <r>
    <s v="kos"/>
    <x v="180"/>
    <x v="2"/>
    <s v="europe"/>
    <x v="2"/>
    <s v="upper_middle_income"/>
    <n v="2013"/>
    <d v="2013-01-01T00:00:00"/>
    <n v="41358"/>
    <x v="24"/>
    <n v="1"/>
    <x v="3"/>
  </r>
  <r>
    <s v="kos"/>
    <x v="180"/>
    <x v="2"/>
    <s v="europe"/>
    <x v="2"/>
    <s v="upper_middle_income"/>
    <n v="2014"/>
    <d v="2014-01-01T00:00:00"/>
    <n v="41724"/>
    <x v="25"/>
    <n v="1"/>
    <x v="3"/>
  </r>
  <r>
    <s v="kos"/>
    <x v="180"/>
    <x v="2"/>
    <s v="europe"/>
    <x v="2"/>
    <s v="upper_middle_income"/>
    <n v="2015"/>
    <d v="2015-01-01T00:00:00"/>
    <n v="42090"/>
    <x v="26"/>
    <n v="1"/>
    <x v="3"/>
  </r>
  <r>
    <s v="kos"/>
    <x v="180"/>
    <x v="2"/>
    <s v="europe"/>
    <x v="2"/>
    <s v="upper_middle_income"/>
    <n v="2016"/>
    <d v="2016-01-01T00:00:00"/>
    <n v="42456"/>
    <x v="27"/>
    <n v="1"/>
    <x v="3"/>
  </r>
  <r>
    <s v="kos"/>
    <x v="180"/>
    <x v="2"/>
    <s v="europe"/>
    <x v="2"/>
    <s v="upper_middle_income"/>
    <n v="2017"/>
    <d v="2017-01-01T00:00:00"/>
    <n v="42822"/>
    <x v="28"/>
    <n v="1"/>
    <x v="3"/>
  </r>
  <r>
    <s v="kos"/>
    <x v="180"/>
    <x v="2"/>
    <s v="europe"/>
    <x v="2"/>
    <s v="upper_middle_income"/>
    <n v="2018"/>
    <d v="2018-01-01T00:00:00"/>
    <n v="43188"/>
    <x v="29"/>
    <n v="1"/>
    <x v="3"/>
  </r>
  <r>
    <s v="kos"/>
    <x v="180"/>
    <x v="2"/>
    <s v="europe"/>
    <x v="2"/>
    <s v="upper_middle_income"/>
    <n v="2019"/>
    <d v="2019-01-01T00:00:00"/>
    <n v="43554"/>
    <x v="30"/>
    <n v="1"/>
    <x v="3"/>
  </r>
  <r>
    <s v="kos"/>
    <x v="180"/>
    <x v="2"/>
    <s v="europe"/>
    <x v="2"/>
    <s v="upper_middle_income"/>
    <n v="2020"/>
    <d v="2020-01-01T00:00:00"/>
    <n v="43920"/>
    <x v="31"/>
    <n v="1"/>
    <x v="3"/>
  </r>
  <r>
    <s v="kos"/>
    <x v="180"/>
    <x v="2"/>
    <s v="europe"/>
    <x v="2"/>
    <s v="upper_middle_income"/>
    <n v="2021"/>
    <d v="2021-01-01T00:00:00"/>
    <n v="44286"/>
    <x v="39"/>
    <n v="1"/>
    <x v="3"/>
  </r>
  <r>
    <s v="kos"/>
    <x v="180"/>
    <x v="2"/>
    <s v="europe"/>
    <x v="2"/>
    <s v="upper_middle_income"/>
    <n v="2022"/>
    <d v="2022-01-01T00:00:00"/>
    <n v="44652"/>
    <x v="40"/>
    <n v="1"/>
    <x v="3"/>
  </r>
  <r>
    <s v="kwt"/>
    <x v="87"/>
    <x v="0"/>
    <s v="asia"/>
    <x v="3"/>
    <s v="high_income"/>
    <n v="1970"/>
    <d v="1970-01-01T00:00:00"/>
    <n v="25620"/>
    <x v="45"/>
    <n v="2"/>
    <x v="3"/>
  </r>
  <r>
    <s v="kwt"/>
    <x v="87"/>
    <x v="0"/>
    <s v="asia"/>
    <x v="3"/>
    <s v="high_income"/>
    <n v="1971"/>
    <d v="1971-01-01T00:00:00"/>
    <n v="25986"/>
    <x v="53"/>
    <n v="2"/>
    <x v="3"/>
  </r>
  <r>
    <s v="kwt"/>
    <x v="87"/>
    <x v="0"/>
    <s v="asia"/>
    <x v="3"/>
    <s v="high_income"/>
    <n v="1972"/>
    <d v="1972-01-01T00:00:00"/>
    <n v="26352"/>
    <x v="46"/>
    <n v="2"/>
    <x v="3"/>
  </r>
  <r>
    <s v="kwt"/>
    <x v="87"/>
    <x v="0"/>
    <s v="asia"/>
    <x v="3"/>
    <s v="high_income"/>
    <n v="1973"/>
    <d v="1973-01-01T00:00:00"/>
    <n v="26718"/>
    <x v="54"/>
    <n v="3"/>
    <x v="3"/>
  </r>
  <r>
    <s v="kwt"/>
    <x v="87"/>
    <x v="0"/>
    <s v="asia"/>
    <x v="3"/>
    <s v="high_income"/>
    <n v="1974"/>
    <d v="1974-01-01T00:00:00"/>
    <n v="27084"/>
    <x v="35"/>
    <n v="3"/>
    <x v="3"/>
  </r>
  <r>
    <s v="kwt"/>
    <x v="87"/>
    <x v="0"/>
    <s v="asia"/>
    <x v="3"/>
    <s v="high_income"/>
    <n v="1977"/>
    <d v="1977-01-01T00:00:00"/>
    <n v="28182"/>
    <x v="56"/>
    <n v="5"/>
    <x v="3"/>
  </r>
  <r>
    <s v="kwt"/>
    <x v="87"/>
    <x v="0"/>
    <s v="asia"/>
    <x v="3"/>
    <s v="high_income"/>
    <n v="1978"/>
    <d v="1978-01-01T00:00:00"/>
    <n v="28548"/>
    <x v="57"/>
    <n v="5"/>
    <x v="3"/>
  </r>
  <r>
    <s v="kwt"/>
    <x v="87"/>
    <x v="0"/>
    <s v="asia"/>
    <x v="3"/>
    <s v="high_income"/>
    <n v="1979"/>
    <d v="1979-01-01T00:00:00"/>
    <n v="28914"/>
    <x v="33"/>
    <n v="4"/>
    <x v="3"/>
  </r>
  <r>
    <s v="kwt"/>
    <x v="87"/>
    <x v="0"/>
    <s v="asia"/>
    <x v="3"/>
    <s v="high_income"/>
    <n v="1980"/>
    <d v="1980-01-01T00:00:00"/>
    <n v="29280"/>
    <x v="34"/>
    <n v="3"/>
    <x v="3"/>
  </r>
  <r>
    <s v="kwt"/>
    <x v="87"/>
    <x v="0"/>
    <s v="asia"/>
    <x v="3"/>
    <s v="high_income"/>
    <n v="1981"/>
    <d v="1981-01-01T00:00:00"/>
    <n v="29646"/>
    <x v="48"/>
    <n v="4"/>
    <x v="3"/>
  </r>
  <r>
    <s v="kwt"/>
    <x v="87"/>
    <x v="0"/>
    <s v="asia"/>
    <x v="3"/>
    <s v="high_income"/>
    <n v="1982"/>
    <d v="1982-01-01T00:00:00"/>
    <n v="30012"/>
    <x v="49"/>
    <n v="6"/>
    <x v="3"/>
  </r>
  <r>
    <s v="kwt"/>
    <x v="87"/>
    <x v="0"/>
    <s v="asia"/>
    <x v="3"/>
    <s v="high_income"/>
    <n v="1983"/>
    <d v="1983-01-01T00:00:00"/>
    <n v="30378"/>
    <x v="36"/>
    <n v="7"/>
    <x v="3"/>
  </r>
  <r>
    <s v="kwt"/>
    <x v="87"/>
    <x v="0"/>
    <s v="asia"/>
    <x v="3"/>
    <s v="high_income"/>
    <n v="1984"/>
    <d v="1984-01-01T00:00:00"/>
    <n v="30744"/>
    <x v="58"/>
    <n v="7"/>
    <x v="3"/>
  </r>
  <r>
    <s v="kwt"/>
    <x v="87"/>
    <x v="0"/>
    <s v="asia"/>
    <x v="3"/>
    <s v="high_income"/>
    <n v="1985"/>
    <d v="1985-01-01T00:00:00"/>
    <n v="31110"/>
    <x v="0"/>
    <n v="6"/>
    <x v="3"/>
  </r>
  <r>
    <s v="kwt"/>
    <x v="87"/>
    <x v="0"/>
    <s v="asia"/>
    <x v="3"/>
    <s v="high_income"/>
    <n v="1986"/>
    <d v="1986-01-01T00:00:00"/>
    <n v="31476"/>
    <x v="37"/>
    <n v="7"/>
    <x v="3"/>
  </r>
  <r>
    <s v="kwt"/>
    <x v="87"/>
    <x v="0"/>
    <s v="asia"/>
    <x v="3"/>
    <s v="high_income"/>
    <n v="1987"/>
    <d v="1987-01-01T00:00:00"/>
    <n v="31842"/>
    <x v="38"/>
    <n v="6"/>
    <x v="3"/>
  </r>
  <r>
    <s v="kwt"/>
    <x v="87"/>
    <x v="0"/>
    <s v="asia"/>
    <x v="3"/>
    <s v="high_income"/>
    <n v="1988"/>
    <d v="1988-01-01T00:00:00"/>
    <n v="32208"/>
    <x v="50"/>
    <n v="8"/>
    <x v="3"/>
  </r>
  <r>
    <s v="kwt"/>
    <x v="87"/>
    <x v="0"/>
    <s v="asia"/>
    <x v="3"/>
    <s v="high_income"/>
    <n v="1989"/>
    <d v="1989-01-01T00:00:00"/>
    <n v="32574"/>
    <x v="1"/>
    <n v="9"/>
    <x v="3"/>
  </r>
  <r>
    <s v="kwt"/>
    <x v="87"/>
    <x v="0"/>
    <s v="asia"/>
    <x v="3"/>
    <s v="high_income"/>
    <n v="1990"/>
    <d v="1990-01-01T00:00:00"/>
    <n v="32940"/>
    <x v="2"/>
    <n v="49"/>
    <x v="3"/>
  </r>
  <r>
    <s v="kwt"/>
    <x v="87"/>
    <x v="0"/>
    <s v="asia"/>
    <x v="3"/>
    <s v="high_income"/>
    <n v="1991"/>
    <d v="1991-01-01T00:00:00"/>
    <n v="33306"/>
    <x v="3"/>
    <n v="117"/>
    <x v="3"/>
  </r>
  <r>
    <s v="kwt"/>
    <x v="87"/>
    <x v="0"/>
    <s v="asia"/>
    <x v="3"/>
    <s v="high_income"/>
    <n v="1992"/>
    <d v="1992-01-01T00:00:00"/>
    <n v="33672"/>
    <x v="4"/>
    <n v="32"/>
    <x v="3"/>
  </r>
  <r>
    <s v="kwt"/>
    <x v="87"/>
    <x v="0"/>
    <s v="asia"/>
    <x v="3"/>
    <s v="high_income"/>
    <n v="1993"/>
    <d v="1993-01-01T00:00:00"/>
    <n v="34038"/>
    <x v="5"/>
    <n v="12"/>
    <x v="3"/>
  </r>
  <r>
    <s v="kwt"/>
    <x v="87"/>
    <x v="0"/>
    <s v="asia"/>
    <x v="3"/>
    <s v="high_income"/>
    <n v="1994"/>
    <d v="1994-01-01T00:00:00"/>
    <n v="34404"/>
    <x v="6"/>
    <n v="13"/>
    <x v="3"/>
  </r>
  <r>
    <s v="kwt"/>
    <x v="87"/>
    <x v="0"/>
    <s v="asia"/>
    <x v="3"/>
    <s v="high_income"/>
    <n v="1995"/>
    <d v="1995-01-01T00:00:00"/>
    <n v="34770"/>
    <x v="7"/>
    <n v="14"/>
    <x v="3"/>
  </r>
  <r>
    <s v="kwt"/>
    <x v="87"/>
    <x v="0"/>
    <s v="asia"/>
    <x v="3"/>
    <s v="high_income"/>
    <n v="1996"/>
    <d v="1996-01-01T00:00:00"/>
    <n v="35136"/>
    <x v="8"/>
    <n v="10"/>
    <x v="3"/>
  </r>
  <r>
    <s v="kwt"/>
    <x v="87"/>
    <x v="0"/>
    <s v="asia"/>
    <x v="3"/>
    <s v="high_income"/>
    <n v="1997"/>
    <d v="1997-01-01T00:00:00"/>
    <n v="35502"/>
    <x v="9"/>
    <n v="8"/>
    <x v="3"/>
  </r>
  <r>
    <s v="kwt"/>
    <x v="87"/>
    <x v="0"/>
    <s v="asia"/>
    <x v="3"/>
    <s v="high_income"/>
    <n v="1998"/>
    <d v="1998-01-01T00:00:00"/>
    <n v="35868"/>
    <x v="10"/>
    <n v="9"/>
    <x v="3"/>
  </r>
  <r>
    <s v="kwt"/>
    <x v="87"/>
    <x v="0"/>
    <s v="asia"/>
    <x v="3"/>
    <s v="high_income"/>
    <n v="1999"/>
    <d v="1999-01-01T00:00:00"/>
    <n v="36234"/>
    <x v="11"/>
    <n v="8"/>
    <x v="3"/>
  </r>
  <r>
    <s v="kwt"/>
    <x v="87"/>
    <x v="0"/>
    <s v="asia"/>
    <x v="3"/>
    <s v="high_income"/>
    <n v="2000"/>
    <d v="2000-01-01T00:00:00"/>
    <n v="36600"/>
    <x v="12"/>
    <n v="7"/>
    <x v="3"/>
  </r>
  <r>
    <s v="kwt"/>
    <x v="87"/>
    <x v="0"/>
    <s v="asia"/>
    <x v="3"/>
    <s v="high_income"/>
    <n v="2001"/>
    <d v="2001-01-01T00:00:00"/>
    <n v="36966"/>
    <x v="32"/>
    <n v="8"/>
    <x v="3"/>
  </r>
  <r>
    <s v="kwt"/>
    <x v="87"/>
    <x v="0"/>
    <s v="asia"/>
    <x v="3"/>
    <s v="high_income"/>
    <n v="2002"/>
    <d v="2002-01-01T00:00:00"/>
    <n v="37332"/>
    <x v="13"/>
    <n v="7"/>
    <x v="3"/>
  </r>
  <r>
    <s v="kwt"/>
    <x v="87"/>
    <x v="0"/>
    <s v="asia"/>
    <x v="3"/>
    <s v="high_income"/>
    <n v="2003"/>
    <d v="2003-01-01T00:00:00"/>
    <n v="37698"/>
    <x v="14"/>
    <n v="7"/>
    <x v="3"/>
  </r>
  <r>
    <s v="kwt"/>
    <x v="87"/>
    <x v="0"/>
    <s v="asia"/>
    <x v="3"/>
    <s v="high_income"/>
    <n v="2004"/>
    <d v="2004-01-01T00:00:00"/>
    <n v="38064"/>
    <x v="15"/>
    <n v="6"/>
    <x v="3"/>
  </r>
  <r>
    <s v="kwt"/>
    <x v="87"/>
    <x v="0"/>
    <s v="asia"/>
    <x v="3"/>
    <s v="high_income"/>
    <n v="2005"/>
    <d v="2005-01-01T00:00:00"/>
    <n v="38430"/>
    <x v="16"/>
    <n v="4"/>
    <x v="3"/>
  </r>
  <r>
    <s v="kwt"/>
    <x v="87"/>
    <x v="0"/>
    <s v="asia"/>
    <x v="3"/>
    <s v="high_income"/>
    <n v="2006"/>
    <d v="2006-01-01T00:00:00"/>
    <n v="38796"/>
    <x v="17"/>
    <n v="4"/>
    <x v="3"/>
  </r>
  <r>
    <s v="kwt"/>
    <x v="87"/>
    <x v="0"/>
    <s v="asia"/>
    <x v="3"/>
    <s v="high_income"/>
    <n v="2007"/>
    <d v="2007-01-01T00:00:00"/>
    <n v="39162"/>
    <x v="18"/>
    <n v="4"/>
    <x v="3"/>
  </r>
  <r>
    <s v="kwt"/>
    <x v="87"/>
    <x v="0"/>
    <s v="asia"/>
    <x v="3"/>
    <s v="high_income"/>
    <n v="2008"/>
    <d v="2008-01-01T00:00:00"/>
    <n v="39528"/>
    <x v="19"/>
    <n v="3"/>
    <x v="3"/>
  </r>
  <r>
    <s v="kwt"/>
    <x v="87"/>
    <x v="0"/>
    <s v="asia"/>
    <x v="3"/>
    <s v="high_income"/>
    <n v="2009"/>
    <d v="2009-01-01T00:00:00"/>
    <n v="39894"/>
    <x v="20"/>
    <n v="4"/>
    <x v="3"/>
  </r>
  <r>
    <s v="kwt"/>
    <x v="87"/>
    <x v="0"/>
    <s v="asia"/>
    <x v="3"/>
    <s v="high_income"/>
    <n v="2010"/>
    <d v="2010-01-01T00:00:00"/>
    <n v="40260"/>
    <x v="21"/>
    <n v="4"/>
    <x v="3"/>
  </r>
  <r>
    <s v="kwt"/>
    <x v="87"/>
    <x v="0"/>
    <s v="asia"/>
    <x v="3"/>
    <s v="high_income"/>
    <n v="2011"/>
    <d v="2011-01-01T00:00:00"/>
    <n v="40626"/>
    <x v="22"/>
    <n v="4"/>
    <x v="3"/>
  </r>
  <r>
    <s v="kwt"/>
    <x v="87"/>
    <x v="0"/>
    <s v="asia"/>
    <x v="3"/>
    <s v="high_income"/>
    <n v="2012"/>
    <d v="2012-01-01T00:00:00"/>
    <n v="40992"/>
    <x v="23"/>
    <n v="3"/>
    <x v="3"/>
  </r>
  <r>
    <s v="kwt"/>
    <x v="87"/>
    <x v="0"/>
    <s v="asia"/>
    <x v="3"/>
    <s v="high_income"/>
    <n v="2013"/>
    <d v="2013-01-01T00:00:00"/>
    <n v="41358"/>
    <x v="24"/>
    <n v="3"/>
    <x v="3"/>
  </r>
  <r>
    <s v="kwt"/>
    <x v="87"/>
    <x v="0"/>
    <s v="asia"/>
    <x v="3"/>
    <s v="high_income"/>
    <n v="2014"/>
    <d v="2014-01-01T00:00:00"/>
    <n v="41724"/>
    <x v="25"/>
    <n v="4"/>
    <x v="3"/>
  </r>
  <r>
    <s v="kwt"/>
    <x v="87"/>
    <x v="0"/>
    <s v="asia"/>
    <x v="3"/>
    <s v="high_income"/>
    <n v="2015"/>
    <d v="2015-01-01T00:00:00"/>
    <n v="42090"/>
    <x v="26"/>
    <n v="5"/>
    <x v="3"/>
  </r>
  <r>
    <s v="kwt"/>
    <x v="87"/>
    <x v="0"/>
    <s v="asia"/>
    <x v="3"/>
    <s v="high_income"/>
    <n v="2016"/>
    <d v="2016-01-01T00:00:00"/>
    <n v="42456"/>
    <x v="27"/>
    <n v="6"/>
    <x v="3"/>
  </r>
  <r>
    <s v="kwt"/>
    <x v="87"/>
    <x v="0"/>
    <s v="asia"/>
    <x v="3"/>
    <s v="high_income"/>
    <n v="2017"/>
    <d v="2017-01-01T00:00:00"/>
    <n v="42822"/>
    <x v="28"/>
    <n v="6"/>
    <x v="3"/>
  </r>
  <r>
    <s v="kwt"/>
    <x v="87"/>
    <x v="0"/>
    <s v="asia"/>
    <x v="3"/>
    <s v="high_income"/>
    <n v="2018"/>
    <d v="2018-01-01T00:00:00"/>
    <n v="43188"/>
    <x v="29"/>
    <n v="5"/>
    <x v="3"/>
  </r>
  <r>
    <s v="kwt"/>
    <x v="87"/>
    <x v="0"/>
    <s v="asia"/>
    <x v="3"/>
    <s v="high_income"/>
    <n v="2019"/>
    <d v="2019-01-01T00:00:00"/>
    <n v="43554"/>
    <x v="30"/>
    <n v="5"/>
    <x v="3"/>
  </r>
  <r>
    <s v="kwt"/>
    <x v="87"/>
    <x v="0"/>
    <s v="asia"/>
    <x v="3"/>
    <s v="high_income"/>
    <n v="2020"/>
    <d v="2020-01-01T00:00:00"/>
    <n v="43920"/>
    <x v="31"/>
    <n v="7"/>
    <x v="3"/>
  </r>
  <r>
    <s v="kwt"/>
    <x v="87"/>
    <x v="0"/>
    <s v="asia"/>
    <x v="3"/>
    <s v="high_income"/>
    <n v="2021"/>
    <d v="2021-01-01T00:00:00"/>
    <n v="44286"/>
    <x v="39"/>
    <n v="7"/>
    <x v="3"/>
  </r>
  <r>
    <s v="kwt"/>
    <x v="87"/>
    <x v="0"/>
    <s v="asia"/>
    <x v="3"/>
    <s v="high_income"/>
    <n v="2022"/>
    <d v="2022-01-01T00:00:00"/>
    <n v="44652"/>
    <x v="40"/>
    <n v="5"/>
    <x v="3"/>
  </r>
  <r>
    <s v="lao"/>
    <x v="88"/>
    <x v="0"/>
    <s v="asia"/>
    <x v="1"/>
    <s v="lower_middle_income"/>
    <n v="1992"/>
    <d v="1992-01-01T00:00:00"/>
    <n v="33672"/>
    <x v="4"/>
    <n v="9"/>
    <x v="3"/>
  </r>
  <r>
    <s v="lao"/>
    <x v="88"/>
    <x v="0"/>
    <s v="asia"/>
    <x v="1"/>
    <s v="lower_middle_income"/>
    <n v="1993"/>
    <d v="1993-01-01T00:00:00"/>
    <n v="34038"/>
    <x v="5"/>
    <n v="8"/>
    <x v="3"/>
  </r>
  <r>
    <s v="lao"/>
    <x v="88"/>
    <x v="0"/>
    <s v="asia"/>
    <x v="1"/>
    <s v="lower_middle_income"/>
    <n v="1994"/>
    <d v="1994-01-01T00:00:00"/>
    <n v="34404"/>
    <x v="6"/>
    <n v="8"/>
    <x v="3"/>
  </r>
  <r>
    <s v="lao"/>
    <x v="88"/>
    <x v="0"/>
    <s v="asia"/>
    <x v="1"/>
    <s v="lower_middle_income"/>
    <n v="1995"/>
    <d v="1995-01-01T00:00:00"/>
    <n v="34770"/>
    <x v="7"/>
    <n v="6"/>
    <x v="3"/>
  </r>
  <r>
    <s v="lao"/>
    <x v="88"/>
    <x v="0"/>
    <s v="asia"/>
    <x v="1"/>
    <s v="lower_middle_income"/>
    <n v="1996"/>
    <d v="1996-01-01T00:00:00"/>
    <n v="35136"/>
    <x v="8"/>
    <n v="4"/>
    <x v="3"/>
  </r>
  <r>
    <s v="lao"/>
    <x v="88"/>
    <x v="0"/>
    <s v="asia"/>
    <x v="1"/>
    <s v="lower_middle_income"/>
    <n v="1997"/>
    <d v="1997-01-01T00:00:00"/>
    <n v="35502"/>
    <x v="9"/>
    <n v="4"/>
    <x v="3"/>
  </r>
  <r>
    <s v="lao"/>
    <x v="88"/>
    <x v="0"/>
    <s v="asia"/>
    <x v="1"/>
    <s v="lower_middle_income"/>
    <n v="1998"/>
    <d v="1998-01-01T00:00:00"/>
    <n v="35868"/>
    <x v="10"/>
    <n v="3"/>
    <x v="3"/>
  </r>
  <r>
    <s v="lao"/>
    <x v="88"/>
    <x v="0"/>
    <s v="asia"/>
    <x v="1"/>
    <s v="lower_middle_income"/>
    <n v="1999"/>
    <d v="1999-01-01T00:00:00"/>
    <n v="36234"/>
    <x v="11"/>
    <n v="1"/>
    <x v="3"/>
  </r>
  <r>
    <s v="lao"/>
    <x v="88"/>
    <x v="0"/>
    <s v="asia"/>
    <x v="1"/>
    <s v="lower_middle_income"/>
    <n v="2000"/>
    <d v="2000-01-01T00:00:00"/>
    <n v="36600"/>
    <x v="12"/>
    <n v="1"/>
    <x v="3"/>
  </r>
  <r>
    <s v="lao"/>
    <x v="88"/>
    <x v="0"/>
    <s v="asia"/>
    <x v="1"/>
    <s v="lower_middle_income"/>
    <n v="2001"/>
    <d v="2001-01-01T00:00:00"/>
    <n v="36966"/>
    <x v="32"/>
    <n v="1"/>
    <x v="3"/>
  </r>
  <r>
    <s v="lao"/>
    <x v="88"/>
    <x v="0"/>
    <s v="asia"/>
    <x v="1"/>
    <s v="lower_middle_income"/>
    <n v="2002"/>
    <d v="2002-01-01T00:00:00"/>
    <n v="37332"/>
    <x v="13"/>
    <n v="1"/>
    <x v="3"/>
  </r>
  <r>
    <s v="lao"/>
    <x v="88"/>
    <x v="0"/>
    <s v="asia"/>
    <x v="1"/>
    <s v="lower_middle_income"/>
    <n v="2003"/>
    <d v="2003-01-01T00:00:00"/>
    <n v="37698"/>
    <x v="14"/>
    <n v="0"/>
    <x v="3"/>
  </r>
  <r>
    <s v="lao"/>
    <x v="88"/>
    <x v="0"/>
    <s v="asia"/>
    <x v="1"/>
    <s v="lower_middle_income"/>
    <n v="2004"/>
    <d v="2004-01-01T00:00:00"/>
    <n v="38064"/>
    <x v="15"/>
    <n v="0"/>
    <x v="3"/>
  </r>
  <r>
    <s v="lao"/>
    <x v="88"/>
    <x v="0"/>
    <s v="asia"/>
    <x v="1"/>
    <s v="lower_middle_income"/>
    <n v="2005"/>
    <d v="2005-01-01T00:00:00"/>
    <n v="38430"/>
    <x v="16"/>
    <n v="0"/>
    <x v="3"/>
  </r>
  <r>
    <s v="lao"/>
    <x v="88"/>
    <x v="0"/>
    <s v="asia"/>
    <x v="1"/>
    <s v="lower_middle_income"/>
    <n v="2006"/>
    <d v="2006-01-01T00:00:00"/>
    <n v="38796"/>
    <x v="17"/>
    <n v="0"/>
    <x v="3"/>
  </r>
  <r>
    <s v="lao"/>
    <x v="88"/>
    <x v="0"/>
    <s v="asia"/>
    <x v="1"/>
    <s v="lower_middle_income"/>
    <n v="2007"/>
    <d v="2007-01-01T00:00:00"/>
    <n v="39162"/>
    <x v="18"/>
    <n v="0"/>
    <x v="3"/>
  </r>
  <r>
    <s v="lao"/>
    <x v="88"/>
    <x v="0"/>
    <s v="asia"/>
    <x v="1"/>
    <s v="lower_middle_income"/>
    <n v="2008"/>
    <d v="2008-01-01T00:00:00"/>
    <n v="39528"/>
    <x v="19"/>
    <n v="0"/>
    <x v="3"/>
  </r>
  <r>
    <s v="lao"/>
    <x v="88"/>
    <x v="0"/>
    <s v="asia"/>
    <x v="1"/>
    <s v="lower_middle_income"/>
    <n v="2009"/>
    <d v="2009-01-01T00:00:00"/>
    <n v="39894"/>
    <x v="20"/>
    <n v="0"/>
    <x v="3"/>
  </r>
  <r>
    <s v="lao"/>
    <x v="88"/>
    <x v="0"/>
    <s v="asia"/>
    <x v="1"/>
    <s v="lower_middle_income"/>
    <n v="2010"/>
    <d v="2010-01-01T00:00:00"/>
    <n v="40260"/>
    <x v="21"/>
    <n v="0"/>
    <x v="3"/>
  </r>
  <r>
    <s v="lao"/>
    <x v="88"/>
    <x v="0"/>
    <s v="asia"/>
    <x v="1"/>
    <s v="lower_middle_income"/>
    <n v="2011"/>
    <d v="2011-01-01T00:00:00"/>
    <n v="40626"/>
    <x v="22"/>
    <n v="0"/>
    <x v="3"/>
  </r>
  <r>
    <s v="lao"/>
    <x v="88"/>
    <x v="0"/>
    <s v="asia"/>
    <x v="1"/>
    <s v="lower_middle_income"/>
    <n v="2012"/>
    <d v="2012-01-01T00:00:00"/>
    <n v="40992"/>
    <x v="23"/>
    <n v="0"/>
    <x v="3"/>
  </r>
  <r>
    <s v="lao"/>
    <x v="88"/>
    <x v="0"/>
    <s v="asia"/>
    <x v="1"/>
    <s v="lower_middle_income"/>
    <n v="2013"/>
    <d v="2013-01-01T00:00:00"/>
    <n v="41358"/>
    <x v="24"/>
    <n v="0"/>
    <x v="3"/>
  </r>
  <r>
    <s v="lbn"/>
    <x v="89"/>
    <x v="0"/>
    <s v="asia"/>
    <x v="2"/>
    <s v="upper_middle_income"/>
    <n v="1964"/>
    <d v="1964-01-01T00:00:00"/>
    <n v="23424"/>
    <x v="42"/>
    <n v="4"/>
    <x v="3"/>
  </r>
  <r>
    <s v="lbn"/>
    <x v="89"/>
    <x v="0"/>
    <s v="asia"/>
    <x v="2"/>
    <s v="upper_middle_income"/>
    <n v="1965"/>
    <d v="1965-01-01T00:00:00"/>
    <n v="23790"/>
    <x v="59"/>
    <n v="4"/>
    <x v="3"/>
  </r>
  <r>
    <s v="lbn"/>
    <x v="89"/>
    <x v="0"/>
    <s v="asia"/>
    <x v="2"/>
    <s v="upper_middle_income"/>
    <n v="1966"/>
    <d v="1966-01-01T00:00:00"/>
    <n v="24156"/>
    <x v="60"/>
    <n v="4"/>
    <x v="3"/>
  </r>
  <r>
    <s v="lbn"/>
    <x v="89"/>
    <x v="0"/>
    <s v="asia"/>
    <x v="2"/>
    <s v="upper_middle_income"/>
    <n v="1967"/>
    <d v="1967-01-01T00:00:00"/>
    <n v="24522"/>
    <x v="43"/>
    <n v="5"/>
    <x v="3"/>
  </r>
  <r>
    <s v="lbn"/>
    <x v="89"/>
    <x v="0"/>
    <s v="asia"/>
    <x v="2"/>
    <s v="upper_middle_income"/>
    <n v="1968"/>
    <d v="1968-01-01T00:00:00"/>
    <n v="24888"/>
    <x v="44"/>
    <n v="5"/>
    <x v="3"/>
  </r>
  <r>
    <s v="lbn"/>
    <x v="89"/>
    <x v="0"/>
    <s v="asia"/>
    <x v="2"/>
    <s v="upper_middle_income"/>
    <n v="1969"/>
    <d v="1969-01-01T00:00:00"/>
    <n v="25254"/>
    <x v="52"/>
    <n v="5"/>
    <x v="3"/>
  </r>
  <r>
    <s v="lbn"/>
    <x v="89"/>
    <x v="0"/>
    <s v="asia"/>
    <x v="2"/>
    <s v="upper_middle_income"/>
    <n v="1970"/>
    <d v="1970-01-01T00:00:00"/>
    <n v="25620"/>
    <x v="45"/>
    <n v="4"/>
    <x v="3"/>
  </r>
  <r>
    <s v="lbn"/>
    <x v="89"/>
    <x v="0"/>
    <s v="asia"/>
    <x v="2"/>
    <s v="upper_middle_income"/>
    <n v="1971"/>
    <d v="1971-01-01T00:00:00"/>
    <n v="25986"/>
    <x v="53"/>
    <n v="4"/>
    <x v="3"/>
  </r>
  <r>
    <s v="lbn"/>
    <x v="89"/>
    <x v="0"/>
    <s v="asia"/>
    <x v="2"/>
    <s v="upper_middle_income"/>
    <n v="1972"/>
    <d v="1972-01-01T00:00:00"/>
    <n v="26352"/>
    <x v="46"/>
    <n v="5"/>
    <x v="3"/>
  </r>
  <r>
    <s v="lbn"/>
    <x v="89"/>
    <x v="0"/>
    <s v="asia"/>
    <x v="2"/>
    <s v="upper_middle_income"/>
    <n v="1973"/>
    <d v="1973-01-01T00:00:00"/>
    <n v="26718"/>
    <x v="54"/>
    <n v="4"/>
    <x v="3"/>
  </r>
  <r>
    <s v="lbn"/>
    <x v="89"/>
    <x v="0"/>
    <s v="asia"/>
    <x v="2"/>
    <s v="upper_middle_income"/>
    <n v="1976"/>
    <d v="1976-01-01T00:00:00"/>
    <n v="27816"/>
    <x v="47"/>
    <n v="12"/>
    <x v="3"/>
  </r>
  <r>
    <s v="lbn"/>
    <x v="89"/>
    <x v="0"/>
    <s v="asia"/>
    <x v="2"/>
    <s v="upper_middle_income"/>
    <n v="1977"/>
    <d v="1977-01-01T00:00:00"/>
    <n v="28182"/>
    <x v="56"/>
    <n v="5"/>
    <x v="3"/>
  </r>
  <r>
    <s v="lbn"/>
    <x v="89"/>
    <x v="0"/>
    <s v="asia"/>
    <x v="2"/>
    <s v="upper_middle_income"/>
    <n v="1978"/>
    <d v="1978-01-01T00:00:00"/>
    <n v="28548"/>
    <x v="57"/>
    <n v="8"/>
    <x v="3"/>
  </r>
  <r>
    <s v="lbn"/>
    <x v="89"/>
    <x v="0"/>
    <s v="asia"/>
    <x v="2"/>
    <s v="upper_middle_income"/>
    <n v="1979"/>
    <d v="1979-01-01T00:00:00"/>
    <n v="28914"/>
    <x v="33"/>
    <n v="10"/>
    <x v="3"/>
  </r>
  <r>
    <s v="lbn"/>
    <x v="89"/>
    <x v="0"/>
    <s v="asia"/>
    <x v="2"/>
    <s v="upper_middle_income"/>
    <n v="1980"/>
    <d v="1980-01-01T00:00:00"/>
    <n v="29280"/>
    <x v="34"/>
    <n v="12"/>
    <x v="3"/>
  </r>
  <r>
    <s v="lbn"/>
    <x v="89"/>
    <x v="0"/>
    <s v="asia"/>
    <x v="2"/>
    <s v="upper_middle_income"/>
    <n v="1981"/>
    <d v="1981-01-01T00:00:00"/>
    <n v="29646"/>
    <x v="48"/>
    <n v="10"/>
    <x v="3"/>
  </r>
  <r>
    <s v="lbn"/>
    <x v="89"/>
    <x v="0"/>
    <s v="asia"/>
    <x v="2"/>
    <s v="upper_middle_income"/>
    <n v="1982"/>
    <d v="1982-01-01T00:00:00"/>
    <n v="30012"/>
    <x v="49"/>
    <n v="9"/>
    <x v="3"/>
  </r>
  <r>
    <s v="lbn"/>
    <x v="89"/>
    <x v="0"/>
    <s v="asia"/>
    <x v="2"/>
    <s v="upper_middle_income"/>
    <n v="1983"/>
    <d v="1983-01-01T00:00:00"/>
    <n v="30378"/>
    <x v="36"/>
    <n v="13"/>
    <x v="3"/>
  </r>
  <r>
    <s v="lbn"/>
    <x v="89"/>
    <x v="0"/>
    <s v="asia"/>
    <x v="2"/>
    <s v="upper_middle_income"/>
    <n v="1984"/>
    <d v="1984-01-01T00:00:00"/>
    <n v="30744"/>
    <x v="58"/>
    <n v="11"/>
    <x v="3"/>
  </r>
  <r>
    <s v="lbn"/>
    <x v="89"/>
    <x v="0"/>
    <s v="asia"/>
    <x v="2"/>
    <s v="upper_middle_income"/>
    <n v="1985"/>
    <d v="1985-01-01T00:00:00"/>
    <n v="31110"/>
    <x v="0"/>
    <n v="6"/>
    <x v="3"/>
  </r>
  <r>
    <s v="lbn"/>
    <x v="89"/>
    <x v="0"/>
    <s v="asia"/>
    <x v="2"/>
    <s v="upper_middle_income"/>
    <n v="1986"/>
    <d v="1986-01-01T00:00:00"/>
    <n v="31476"/>
    <x v="37"/>
    <n v="5"/>
    <x v="3"/>
  </r>
  <r>
    <s v="lbn"/>
    <x v="89"/>
    <x v="0"/>
    <s v="asia"/>
    <x v="2"/>
    <s v="upper_middle_income"/>
    <n v="1987"/>
    <d v="1987-01-01T00:00:00"/>
    <n v="31842"/>
    <x v="38"/>
    <n v="1"/>
    <x v="3"/>
  </r>
  <r>
    <s v="lbn"/>
    <x v="89"/>
    <x v="0"/>
    <s v="asia"/>
    <x v="2"/>
    <s v="upper_middle_income"/>
    <n v="1988"/>
    <d v="1988-01-01T00:00:00"/>
    <n v="32208"/>
    <x v="50"/>
    <n v="1"/>
    <x v="3"/>
  </r>
  <r>
    <s v="lbn"/>
    <x v="89"/>
    <x v="0"/>
    <s v="asia"/>
    <x v="2"/>
    <s v="upper_middle_income"/>
    <n v="1990"/>
    <d v="1990-01-01T00:00:00"/>
    <n v="32940"/>
    <x v="2"/>
    <n v="8"/>
    <x v="3"/>
  </r>
  <r>
    <s v="lbn"/>
    <x v="89"/>
    <x v="0"/>
    <s v="asia"/>
    <x v="2"/>
    <s v="upper_middle_income"/>
    <n v="1991"/>
    <d v="1991-01-01T00:00:00"/>
    <n v="33306"/>
    <x v="3"/>
    <n v="5"/>
    <x v="3"/>
  </r>
  <r>
    <s v="lbn"/>
    <x v="89"/>
    <x v="0"/>
    <s v="asia"/>
    <x v="2"/>
    <s v="upper_middle_income"/>
    <n v="1992"/>
    <d v="1992-01-01T00:00:00"/>
    <n v="33672"/>
    <x v="4"/>
    <n v="8"/>
    <x v="3"/>
  </r>
  <r>
    <s v="lbn"/>
    <x v="89"/>
    <x v="0"/>
    <s v="asia"/>
    <x v="2"/>
    <s v="upper_middle_income"/>
    <n v="1993"/>
    <d v="1993-01-01T00:00:00"/>
    <n v="34038"/>
    <x v="5"/>
    <n v="6"/>
    <x v="3"/>
  </r>
  <r>
    <s v="lbn"/>
    <x v="89"/>
    <x v="0"/>
    <s v="asia"/>
    <x v="2"/>
    <s v="upper_middle_income"/>
    <n v="1994"/>
    <d v="1994-01-01T00:00:00"/>
    <n v="34404"/>
    <x v="6"/>
    <n v="7"/>
    <x v="3"/>
  </r>
  <r>
    <s v="lbn"/>
    <x v="89"/>
    <x v="0"/>
    <s v="asia"/>
    <x v="2"/>
    <s v="upper_middle_income"/>
    <n v="1995"/>
    <d v="1995-01-01T00:00:00"/>
    <n v="34770"/>
    <x v="7"/>
    <n v="7"/>
    <x v="3"/>
  </r>
  <r>
    <s v="lbn"/>
    <x v="89"/>
    <x v="0"/>
    <s v="asia"/>
    <x v="2"/>
    <s v="upper_middle_income"/>
    <n v="1996"/>
    <d v="1996-01-01T00:00:00"/>
    <n v="35136"/>
    <x v="8"/>
    <n v="6"/>
    <x v="3"/>
  </r>
  <r>
    <s v="lbn"/>
    <x v="89"/>
    <x v="0"/>
    <s v="asia"/>
    <x v="2"/>
    <s v="upper_middle_income"/>
    <n v="1997"/>
    <d v="1997-01-01T00:00:00"/>
    <n v="35502"/>
    <x v="9"/>
    <n v="4"/>
    <x v="3"/>
  </r>
  <r>
    <s v="lbn"/>
    <x v="89"/>
    <x v="0"/>
    <s v="asia"/>
    <x v="2"/>
    <s v="upper_middle_income"/>
    <n v="1998"/>
    <d v="1998-01-01T00:00:00"/>
    <n v="35868"/>
    <x v="10"/>
    <n v="4"/>
    <x v="3"/>
  </r>
  <r>
    <s v="lbn"/>
    <x v="89"/>
    <x v="0"/>
    <s v="asia"/>
    <x v="2"/>
    <s v="upper_middle_income"/>
    <n v="1999"/>
    <d v="1999-01-01T00:00:00"/>
    <n v="36234"/>
    <x v="11"/>
    <n v="5"/>
    <x v="3"/>
  </r>
  <r>
    <s v="lbn"/>
    <x v="89"/>
    <x v="0"/>
    <s v="asia"/>
    <x v="2"/>
    <s v="upper_middle_income"/>
    <n v="2000"/>
    <d v="2000-01-01T00:00:00"/>
    <n v="36600"/>
    <x v="12"/>
    <n v="5"/>
    <x v="3"/>
  </r>
  <r>
    <s v="lbn"/>
    <x v="89"/>
    <x v="0"/>
    <s v="asia"/>
    <x v="2"/>
    <s v="upper_middle_income"/>
    <n v="2001"/>
    <d v="2001-01-01T00:00:00"/>
    <n v="36966"/>
    <x v="32"/>
    <n v="5"/>
    <x v="3"/>
  </r>
  <r>
    <s v="lbn"/>
    <x v="89"/>
    <x v="0"/>
    <s v="asia"/>
    <x v="2"/>
    <s v="upper_middle_income"/>
    <n v="2002"/>
    <d v="2002-01-01T00:00:00"/>
    <n v="37332"/>
    <x v="13"/>
    <n v="5"/>
    <x v="3"/>
  </r>
  <r>
    <s v="lbn"/>
    <x v="89"/>
    <x v="0"/>
    <s v="asia"/>
    <x v="2"/>
    <s v="upper_middle_income"/>
    <n v="2003"/>
    <d v="2003-01-01T00:00:00"/>
    <n v="37698"/>
    <x v="14"/>
    <n v="5"/>
    <x v="3"/>
  </r>
  <r>
    <s v="lbn"/>
    <x v="89"/>
    <x v="0"/>
    <s v="asia"/>
    <x v="2"/>
    <s v="upper_middle_income"/>
    <n v="2004"/>
    <d v="2004-01-01T00:00:00"/>
    <n v="38064"/>
    <x v="15"/>
    <n v="5"/>
    <x v="3"/>
  </r>
  <r>
    <s v="lbn"/>
    <x v="89"/>
    <x v="0"/>
    <s v="asia"/>
    <x v="2"/>
    <s v="upper_middle_income"/>
    <n v="2005"/>
    <d v="2005-01-01T00:00:00"/>
    <n v="38430"/>
    <x v="16"/>
    <n v="4"/>
    <x v="3"/>
  </r>
  <r>
    <s v="lbn"/>
    <x v="89"/>
    <x v="0"/>
    <s v="asia"/>
    <x v="2"/>
    <s v="upper_middle_income"/>
    <n v="2006"/>
    <d v="2006-01-01T00:00:00"/>
    <n v="38796"/>
    <x v="17"/>
    <n v="5"/>
    <x v="3"/>
  </r>
  <r>
    <s v="lbn"/>
    <x v="89"/>
    <x v="0"/>
    <s v="asia"/>
    <x v="2"/>
    <s v="upper_middle_income"/>
    <n v="2007"/>
    <d v="2007-01-01T00:00:00"/>
    <n v="39162"/>
    <x v="18"/>
    <n v="5"/>
    <x v="3"/>
  </r>
  <r>
    <s v="lbn"/>
    <x v="89"/>
    <x v="0"/>
    <s v="asia"/>
    <x v="2"/>
    <s v="upper_middle_income"/>
    <n v="2008"/>
    <d v="2008-01-01T00:00:00"/>
    <n v="39528"/>
    <x v="19"/>
    <n v="4"/>
    <x v="3"/>
  </r>
  <r>
    <s v="lbn"/>
    <x v="89"/>
    <x v="0"/>
    <s v="asia"/>
    <x v="2"/>
    <s v="upper_middle_income"/>
    <n v="2009"/>
    <d v="2009-01-01T00:00:00"/>
    <n v="39894"/>
    <x v="20"/>
    <n v="4"/>
    <x v="3"/>
  </r>
  <r>
    <s v="lbn"/>
    <x v="89"/>
    <x v="0"/>
    <s v="asia"/>
    <x v="2"/>
    <s v="upper_middle_income"/>
    <n v="2010"/>
    <d v="2010-01-01T00:00:00"/>
    <n v="40260"/>
    <x v="21"/>
    <n v="4"/>
    <x v="3"/>
  </r>
  <r>
    <s v="lbn"/>
    <x v="89"/>
    <x v="0"/>
    <s v="asia"/>
    <x v="2"/>
    <s v="upper_middle_income"/>
    <n v="2011"/>
    <d v="2011-01-01T00:00:00"/>
    <n v="40626"/>
    <x v="22"/>
    <n v="4"/>
    <x v="3"/>
  </r>
  <r>
    <s v="lbn"/>
    <x v="89"/>
    <x v="0"/>
    <s v="asia"/>
    <x v="2"/>
    <s v="upper_middle_income"/>
    <n v="2012"/>
    <d v="2012-01-01T00:00:00"/>
    <n v="40992"/>
    <x v="23"/>
    <n v="4"/>
    <x v="3"/>
  </r>
  <r>
    <s v="lbn"/>
    <x v="89"/>
    <x v="0"/>
    <s v="asia"/>
    <x v="2"/>
    <s v="upper_middle_income"/>
    <n v="2013"/>
    <d v="2013-01-01T00:00:00"/>
    <n v="41358"/>
    <x v="24"/>
    <n v="4"/>
    <x v="3"/>
  </r>
  <r>
    <s v="lbn"/>
    <x v="89"/>
    <x v="0"/>
    <s v="asia"/>
    <x v="2"/>
    <s v="upper_middle_income"/>
    <n v="2014"/>
    <d v="2014-01-01T00:00:00"/>
    <n v="41724"/>
    <x v="25"/>
    <n v="5"/>
    <x v="3"/>
  </r>
  <r>
    <s v="lbn"/>
    <x v="89"/>
    <x v="0"/>
    <s v="asia"/>
    <x v="2"/>
    <s v="upper_middle_income"/>
    <n v="2015"/>
    <d v="2015-01-01T00:00:00"/>
    <n v="42090"/>
    <x v="26"/>
    <n v="4"/>
    <x v="3"/>
  </r>
  <r>
    <s v="lbn"/>
    <x v="89"/>
    <x v="0"/>
    <s v="asia"/>
    <x v="2"/>
    <s v="upper_middle_income"/>
    <n v="2016"/>
    <d v="2016-01-01T00:00:00"/>
    <n v="42456"/>
    <x v="27"/>
    <n v="5"/>
    <x v="3"/>
  </r>
  <r>
    <s v="lbn"/>
    <x v="89"/>
    <x v="0"/>
    <s v="asia"/>
    <x v="2"/>
    <s v="upper_middle_income"/>
    <n v="2017"/>
    <d v="2017-01-01T00:00:00"/>
    <n v="42822"/>
    <x v="28"/>
    <n v="5"/>
    <x v="3"/>
  </r>
  <r>
    <s v="lbn"/>
    <x v="89"/>
    <x v="0"/>
    <s v="asia"/>
    <x v="2"/>
    <s v="upper_middle_income"/>
    <n v="2018"/>
    <d v="2018-01-01T00:00:00"/>
    <n v="43188"/>
    <x v="29"/>
    <n v="5"/>
    <x v="3"/>
  </r>
  <r>
    <s v="lbn"/>
    <x v="89"/>
    <x v="0"/>
    <s v="asia"/>
    <x v="2"/>
    <s v="upper_middle_income"/>
    <n v="2019"/>
    <d v="2019-01-01T00:00:00"/>
    <n v="43554"/>
    <x v="30"/>
    <n v="4"/>
    <x v="3"/>
  </r>
  <r>
    <s v="lbn"/>
    <x v="89"/>
    <x v="0"/>
    <s v="asia"/>
    <x v="2"/>
    <s v="upper_middle_income"/>
    <n v="2020"/>
    <d v="2020-01-01T00:00:00"/>
    <n v="43920"/>
    <x v="31"/>
    <n v="3"/>
    <x v="3"/>
  </r>
  <r>
    <s v="lbn"/>
    <x v="89"/>
    <x v="0"/>
    <s v="asia"/>
    <x v="2"/>
    <s v="upper_middle_income"/>
    <n v="2021"/>
    <d v="2021-01-01T00:00:00"/>
    <n v="44286"/>
    <x v="39"/>
    <n v="3"/>
    <x v="3"/>
  </r>
  <r>
    <s v="lbr"/>
    <x v="90"/>
    <x v="1"/>
    <s v="africa"/>
    <x v="0"/>
    <s v="low_income"/>
    <n v="1965"/>
    <d v="1965-01-01T00:00:00"/>
    <n v="23790"/>
    <x v="59"/>
    <n v="1"/>
    <x v="3"/>
  </r>
  <r>
    <s v="lbr"/>
    <x v="90"/>
    <x v="1"/>
    <s v="africa"/>
    <x v="0"/>
    <s v="low_income"/>
    <n v="1966"/>
    <d v="1966-01-01T00:00:00"/>
    <n v="24156"/>
    <x v="60"/>
    <n v="1"/>
    <x v="3"/>
  </r>
  <r>
    <s v="lbr"/>
    <x v="90"/>
    <x v="1"/>
    <s v="africa"/>
    <x v="0"/>
    <s v="low_income"/>
    <n v="1967"/>
    <d v="1967-01-01T00:00:00"/>
    <n v="24522"/>
    <x v="43"/>
    <n v="1"/>
    <x v="3"/>
  </r>
  <r>
    <s v="lbr"/>
    <x v="90"/>
    <x v="1"/>
    <s v="africa"/>
    <x v="0"/>
    <s v="low_income"/>
    <n v="1968"/>
    <d v="1968-01-01T00:00:00"/>
    <n v="24888"/>
    <x v="44"/>
    <n v="1"/>
    <x v="3"/>
  </r>
  <r>
    <s v="lbr"/>
    <x v="90"/>
    <x v="1"/>
    <s v="africa"/>
    <x v="0"/>
    <s v="low_income"/>
    <n v="1969"/>
    <d v="1969-01-01T00:00:00"/>
    <n v="25254"/>
    <x v="52"/>
    <n v="1"/>
    <x v="3"/>
  </r>
  <r>
    <s v="lbr"/>
    <x v="90"/>
    <x v="1"/>
    <s v="africa"/>
    <x v="0"/>
    <s v="low_income"/>
    <n v="1970"/>
    <d v="1970-01-01T00:00:00"/>
    <n v="25620"/>
    <x v="45"/>
    <n v="1"/>
    <x v="3"/>
  </r>
  <r>
    <s v="lbr"/>
    <x v="90"/>
    <x v="1"/>
    <s v="africa"/>
    <x v="0"/>
    <s v="low_income"/>
    <n v="1971"/>
    <d v="1971-01-01T00:00:00"/>
    <n v="25986"/>
    <x v="53"/>
    <n v="1"/>
    <x v="3"/>
  </r>
  <r>
    <s v="lbr"/>
    <x v="90"/>
    <x v="1"/>
    <s v="africa"/>
    <x v="0"/>
    <s v="low_income"/>
    <n v="1972"/>
    <d v="1972-01-01T00:00:00"/>
    <n v="26352"/>
    <x v="46"/>
    <n v="1"/>
    <x v="3"/>
  </r>
  <r>
    <s v="lbr"/>
    <x v="90"/>
    <x v="1"/>
    <s v="africa"/>
    <x v="0"/>
    <s v="low_income"/>
    <n v="1973"/>
    <d v="1973-01-01T00:00:00"/>
    <n v="26718"/>
    <x v="54"/>
    <n v="1"/>
    <x v="3"/>
  </r>
  <r>
    <s v="lbr"/>
    <x v="90"/>
    <x v="1"/>
    <s v="africa"/>
    <x v="0"/>
    <s v="low_income"/>
    <n v="1974"/>
    <d v="1974-01-01T00:00:00"/>
    <n v="27084"/>
    <x v="35"/>
    <n v="1"/>
    <x v="3"/>
  </r>
  <r>
    <s v="lbr"/>
    <x v="90"/>
    <x v="1"/>
    <s v="africa"/>
    <x v="0"/>
    <s v="low_income"/>
    <n v="1975"/>
    <d v="1975-01-01T00:00:00"/>
    <n v="27450"/>
    <x v="55"/>
    <n v="1"/>
    <x v="3"/>
  </r>
  <r>
    <s v="lbr"/>
    <x v="90"/>
    <x v="1"/>
    <s v="africa"/>
    <x v="0"/>
    <s v="low_income"/>
    <n v="1976"/>
    <d v="1976-01-01T00:00:00"/>
    <n v="27816"/>
    <x v="47"/>
    <n v="1"/>
    <x v="3"/>
  </r>
  <r>
    <s v="lbr"/>
    <x v="90"/>
    <x v="1"/>
    <s v="africa"/>
    <x v="0"/>
    <s v="low_income"/>
    <n v="1977"/>
    <d v="1977-01-01T00:00:00"/>
    <n v="28182"/>
    <x v="56"/>
    <n v="1"/>
    <x v="3"/>
  </r>
  <r>
    <s v="lbr"/>
    <x v="90"/>
    <x v="1"/>
    <s v="africa"/>
    <x v="0"/>
    <s v="low_income"/>
    <n v="1978"/>
    <d v="1978-01-01T00:00:00"/>
    <n v="28548"/>
    <x v="57"/>
    <n v="1"/>
    <x v="3"/>
  </r>
  <r>
    <s v="lbr"/>
    <x v="90"/>
    <x v="1"/>
    <s v="africa"/>
    <x v="0"/>
    <s v="low_income"/>
    <n v="1979"/>
    <d v="1979-01-01T00:00:00"/>
    <n v="28914"/>
    <x v="33"/>
    <n v="1"/>
    <x v="3"/>
  </r>
  <r>
    <s v="lbr"/>
    <x v="90"/>
    <x v="1"/>
    <s v="africa"/>
    <x v="0"/>
    <s v="low_income"/>
    <n v="1980"/>
    <d v="1980-01-01T00:00:00"/>
    <n v="29280"/>
    <x v="34"/>
    <n v="1"/>
    <x v="3"/>
  </r>
  <r>
    <s v="lbr"/>
    <x v="90"/>
    <x v="1"/>
    <s v="africa"/>
    <x v="0"/>
    <s v="low_income"/>
    <n v="1981"/>
    <d v="1981-01-01T00:00:00"/>
    <n v="29646"/>
    <x v="48"/>
    <n v="3"/>
    <x v="3"/>
  </r>
  <r>
    <s v="lbr"/>
    <x v="90"/>
    <x v="1"/>
    <s v="africa"/>
    <x v="0"/>
    <s v="low_income"/>
    <n v="1982"/>
    <d v="1982-01-01T00:00:00"/>
    <n v="30012"/>
    <x v="49"/>
    <n v="5"/>
    <x v="3"/>
  </r>
  <r>
    <s v="lbr"/>
    <x v="90"/>
    <x v="1"/>
    <s v="africa"/>
    <x v="0"/>
    <s v="low_income"/>
    <n v="1983"/>
    <d v="1983-01-01T00:00:00"/>
    <n v="30378"/>
    <x v="36"/>
    <n v="5"/>
    <x v="3"/>
  </r>
  <r>
    <s v="lbr"/>
    <x v="90"/>
    <x v="1"/>
    <s v="africa"/>
    <x v="0"/>
    <s v="low_income"/>
    <n v="1984"/>
    <d v="1984-01-01T00:00:00"/>
    <n v="30744"/>
    <x v="58"/>
    <n v="3"/>
    <x v="3"/>
  </r>
  <r>
    <s v="lbr"/>
    <x v="90"/>
    <x v="1"/>
    <s v="africa"/>
    <x v="0"/>
    <s v="low_income"/>
    <n v="1985"/>
    <d v="1985-01-01T00:00:00"/>
    <n v="31110"/>
    <x v="0"/>
    <n v="3"/>
    <x v="3"/>
  </r>
  <r>
    <s v="lbr"/>
    <x v="90"/>
    <x v="1"/>
    <s v="africa"/>
    <x v="0"/>
    <s v="low_income"/>
    <n v="1986"/>
    <d v="1986-01-01T00:00:00"/>
    <n v="31476"/>
    <x v="37"/>
    <n v="3"/>
    <x v="3"/>
  </r>
  <r>
    <s v="lbr"/>
    <x v="90"/>
    <x v="1"/>
    <s v="africa"/>
    <x v="0"/>
    <s v="low_income"/>
    <n v="1987"/>
    <d v="1987-01-01T00:00:00"/>
    <n v="31842"/>
    <x v="38"/>
    <n v="2"/>
    <x v="3"/>
  </r>
  <r>
    <s v="lbr"/>
    <x v="90"/>
    <x v="1"/>
    <s v="africa"/>
    <x v="0"/>
    <s v="low_income"/>
    <n v="1988"/>
    <d v="1988-01-01T00:00:00"/>
    <n v="32208"/>
    <x v="50"/>
    <n v="2"/>
    <x v="3"/>
  </r>
  <r>
    <s v="lbr"/>
    <x v="90"/>
    <x v="1"/>
    <s v="africa"/>
    <x v="0"/>
    <s v="low_income"/>
    <n v="1991"/>
    <d v="1991-01-01T00:00:00"/>
    <n v="33306"/>
    <x v="3"/>
    <n v="7"/>
    <x v="3"/>
  </r>
  <r>
    <s v="lbr"/>
    <x v="90"/>
    <x v="1"/>
    <s v="africa"/>
    <x v="0"/>
    <s v="low_income"/>
    <n v="1992"/>
    <d v="1992-01-01T00:00:00"/>
    <n v="33672"/>
    <x v="4"/>
    <n v="10"/>
    <x v="3"/>
  </r>
  <r>
    <s v="lbr"/>
    <x v="90"/>
    <x v="1"/>
    <s v="africa"/>
    <x v="0"/>
    <s v="low_income"/>
    <n v="1993"/>
    <d v="1993-01-01T00:00:00"/>
    <n v="34038"/>
    <x v="5"/>
    <n v="19"/>
    <x v="3"/>
  </r>
  <r>
    <s v="lbr"/>
    <x v="90"/>
    <x v="1"/>
    <s v="africa"/>
    <x v="0"/>
    <s v="low_income"/>
    <n v="1994"/>
    <d v="1994-01-01T00:00:00"/>
    <n v="34404"/>
    <x v="6"/>
    <n v="30"/>
    <x v="3"/>
  </r>
  <r>
    <s v="lbr"/>
    <x v="90"/>
    <x v="1"/>
    <s v="africa"/>
    <x v="0"/>
    <s v="low_income"/>
    <n v="2004"/>
    <d v="2004-01-01T00:00:00"/>
    <n v="38064"/>
    <x v="15"/>
    <n v="1"/>
    <x v="3"/>
  </r>
  <r>
    <s v="lbr"/>
    <x v="90"/>
    <x v="1"/>
    <s v="africa"/>
    <x v="0"/>
    <s v="low_income"/>
    <n v="2005"/>
    <d v="2005-01-01T00:00:00"/>
    <n v="38430"/>
    <x v="16"/>
    <n v="1"/>
    <x v="3"/>
  </r>
  <r>
    <s v="lbr"/>
    <x v="90"/>
    <x v="1"/>
    <s v="africa"/>
    <x v="0"/>
    <s v="low_income"/>
    <n v="2006"/>
    <d v="2006-01-01T00:00:00"/>
    <n v="38796"/>
    <x v="17"/>
    <n v="0"/>
    <x v="3"/>
  </r>
  <r>
    <s v="lbr"/>
    <x v="90"/>
    <x v="1"/>
    <s v="africa"/>
    <x v="0"/>
    <s v="low_income"/>
    <n v="2007"/>
    <d v="2007-01-01T00:00:00"/>
    <n v="39162"/>
    <x v="18"/>
    <n v="0"/>
    <x v="3"/>
  </r>
  <r>
    <s v="lbr"/>
    <x v="90"/>
    <x v="1"/>
    <s v="africa"/>
    <x v="0"/>
    <s v="low_income"/>
    <n v="2008"/>
    <d v="2008-01-01T00:00:00"/>
    <n v="39528"/>
    <x v="19"/>
    <n v="0"/>
    <x v="3"/>
  </r>
  <r>
    <s v="lbr"/>
    <x v="90"/>
    <x v="1"/>
    <s v="africa"/>
    <x v="0"/>
    <s v="low_income"/>
    <n v="2009"/>
    <d v="2009-01-01T00:00:00"/>
    <n v="39894"/>
    <x v="20"/>
    <n v="1"/>
    <x v="3"/>
  </r>
  <r>
    <s v="lbr"/>
    <x v="90"/>
    <x v="1"/>
    <s v="africa"/>
    <x v="0"/>
    <s v="low_income"/>
    <n v="2010"/>
    <d v="2010-01-01T00:00:00"/>
    <n v="40260"/>
    <x v="21"/>
    <n v="1"/>
    <x v="3"/>
  </r>
  <r>
    <s v="lbr"/>
    <x v="90"/>
    <x v="1"/>
    <s v="africa"/>
    <x v="0"/>
    <s v="low_income"/>
    <n v="2011"/>
    <d v="2011-01-01T00:00:00"/>
    <n v="40626"/>
    <x v="22"/>
    <n v="1"/>
    <x v="3"/>
  </r>
  <r>
    <s v="lbr"/>
    <x v="90"/>
    <x v="1"/>
    <s v="africa"/>
    <x v="0"/>
    <s v="low_income"/>
    <n v="2012"/>
    <d v="2012-01-01T00:00:00"/>
    <n v="40992"/>
    <x v="23"/>
    <n v="1"/>
    <x v="3"/>
  </r>
  <r>
    <s v="lbr"/>
    <x v="90"/>
    <x v="1"/>
    <s v="africa"/>
    <x v="0"/>
    <s v="low_income"/>
    <n v="2013"/>
    <d v="2013-01-01T00:00:00"/>
    <n v="41358"/>
    <x v="24"/>
    <n v="1"/>
    <x v="3"/>
  </r>
  <r>
    <s v="lbr"/>
    <x v="90"/>
    <x v="1"/>
    <s v="africa"/>
    <x v="0"/>
    <s v="low_income"/>
    <n v="2014"/>
    <d v="2014-01-01T00:00:00"/>
    <n v="41724"/>
    <x v="25"/>
    <n v="1"/>
    <x v="3"/>
  </r>
  <r>
    <s v="lbr"/>
    <x v="90"/>
    <x v="1"/>
    <s v="africa"/>
    <x v="0"/>
    <s v="low_income"/>
    <n v="2015"/>
    <d v="2015-01-01T00:00:00"/>
    <n v="42090"/>
    <x v="26"/>
    <n v="1"/>
    <x v="3"/>
  </r>
  <r>
    <s v="lbr"/>
    <x v="90"/>
    <x v="1"/>
    <s v="africa"/>
    <x v="0"/>
    <s v="low_income"/>
    <n v="2016"/>
    <d v="2016-01-01T00:00:00"/>
    <n v="42456"/>
    <x v="27"/>
    <n v="1"/>
    <x v="3"/>
  </r>
  <r>
    <s v="lbr"/>
    <x v="90"/>
    <x v="1"/>
    <s v="africa"/>
    <x v="0"/>
    <s v="low_income"/>
    <n v="2017"/>
    <d v="2017-01-01T00:00:00"/>
    <n v="42822"/>
    <x v="28"/>
    <n v="1"/>
    <x v="3"/>
  </r>
  <r>
    <s v="lbr"/>
    <x v="90"/>
    <x v="1"/>
    <s v="africa"/>
    <x v="0"/>
    <s v="low_income"/>
    <n v="2018"/>
    <d v="2018-01-01T00:00:00"/>
    <n v="43188"/>
    <x v="29"/>
    <n v="1"/>
    <x v="3"/>
  </r>
  <r>
    <s v="lbr"/>
    <x v="90"/>
    <x v="1"/>
    <s v="africa"/>
    <x v="0"/>
    <s v="low_income"/>
    <n v="2019"/>
    <d v="2019-01-01T00:00:00"/>
    <n v="43554"/>
    <x v="30"/>
    <n v="1"/>
    <x v="3"/>
  </r>
  <r>
    <s v="lbr"/>
    <x v="90"/>
    <x v="1"/>
    <s v="africa"/>
    <x v="0"/>
    <s v="low_income"/>
    <n v="2020"/>
    <d v="2020-01-01T00:00:00"/>
    <n v="43920"/>
    <x v="31"/>
    <n v="1"/>
    <x v="3"/>
  </r>
  <r>
    <s v="lbr"/>
    <x v="90"/>
    <x v="1"/>
    <s v="africa"/>
    <x v="0"/>
    <s v="low_income"/>
    <n v="2021"/>
    <d v="2021-01-01T00:00:00"/>
    <n v="44286"/>
    <x v="39"/>
    <n v="1"/>
    <x v="3"/>
  </r>
  <r>
    <s v="lbr"/>
    <x v="90"/>
    <x v="1"/>
    <s v="africa"/>
    <x v="0"/>
    <s v="low_income"/>
    <n v="2022"/>
    <d v="2022-01-01T00:00:00"/>
    <n v="44652"/>
    <x v="40"/>
    <n v="1"/>
    <x v="3"/>
  </r>
  <r>
    <s v="lby"/>
    <x v="91"/>
    <x v="1"/>
    <s v="africa"/>
    <x v="2"/>
    <s v="upper_middle_income"/>
    <n v="1960"/>
    <d v="1960-01-01T00:00:00"/>
    <n v="21960"/>
    <x v="61"/>
    <n v="2"/>
    <x v="3"/>
  </r>
  <r>
    <s v="lby"/>
    <x v="91"/>
    <x v="1"/>
    <s v="africa"/>
    <x v="2"/>
    <s v="upper_middle_income"/>
    <n v="1961"/>
    <d v="1961-01-01T00:00:00"/>
    <n v="22326"/>
    <x v="51"/>
    <n v="2"/>
    <x v="3"/>
  </r>
  <r>
    <s v="lby"/>
    <x v="91"/>
    <x v="1"/>
    <s v="africa"/>
    <x v="2"/>
    <s v="upper_middle_income"/>
    <n v="1962"/>
    <d v="1962-01-01T00:00:00"/>
    <n v="22692"/>
    <x v="41"/>
    <n v="3"/>
    <x v="3"/>
  </r>
  <r>
    <s v="lby"/>
    <x v="91"/>
    <x v="1"/>
    <s v="africa"/>
    <x v="2"/>
    <s v="upper_middle_income"/>
    <n v="1963"/>
    <d v="1963-01-01T00:00:00"/>
    <n v="23058"/>
    <x v="62"/>
    <n v="2"/>
    <x v="3"/>
  </r>
  <r>
    <s v="lby"/>
    <x v="91"/>
    <x v="1"/>
    <s v="africa"/>
    <x v="2"/>
    <s v="upper_middle_income"/>
    <n v="1964"/>
    <d v="1964-01-01T00:00:00"/>
    <n v="23424"/>
    <x v="42"/>
    <n v="2"/>
    <x v="3"/>
  </r>
  <r>
    <s v="lby"/>
    <x v="91"/>
    <x v="1"/>
    <s v="africa"/>
    <x v="2"/>
    <s v="upper_middle_income"/>
    <n v="1965"/>
    <d v="1965-01-01T00:00:00"/>
    <n v="23790"/>
    <x v="59"/>
    <n v="2"/>
    <x v="3"/>
  </r>
  <r>
    <s v="lby"/>
    <x v="91"/>
    <x v="1"/>
    <s v="africa"/>
    <x v="2"/>
    <s v="upper_middle_income"/>
    <n v="1966"/>
    <d v="1966-01-01T00:00:00"/>
    <n v="24156"/>
    <x v="60"/>
    <n v="3"/>
    <x v="3"/>
  </r>
  <r>
    <s v="lby"/>
    <x v="91"/>
    <x v="1"/>
    <s v="africa"/>
    <x v="2"/>
    <s v="upper_middle_income"/>
    <n v="1967"/>
    <d v="1967-01-01T00:00:00"/>
    <n v="24522"/>
    <x v="43"/>
    <n v="3"/>
    <x v="3"/>
  </r>
  <r>
    <s v="lby"/>
    <x v="91"/>
    <x v="1"/>
    <s v="africa"/>
    <x v="2"/>
    <s v="upper_middle_income"/>
    <n v="1968"/>
    <d v="1968-01-01T00:00:00"/>
    <n v="24888"/>
    <x v="44"/>
    <n v="3"/>
    <x v="3"/>
  </r>
  <r>
    <s v="lby"/>
    <x v="91"/>
    <x v="1"/>
    <s v="africa"/>
    <x v="2"/>
    <s v="upper_middle_income"/>
    <n v="1969"/>
    <d v="1969-01-01T00:00:00"/>
    <n v="25254"/>
    <x v="52"/>
    <n v="4"/>
    <x v="3"/>
  </r>
  <r>
    <s v="lby"/>
    <x v="91"/>
    <x v="1"/>
    <s v="africa"/>
    <x v="2"/>
    <s v="upper_middle_income"/>
    <n v="1970"/>
    <d v="1970-01-01T00:00:00"/>
    <n v="25620"/>
    <x v="45"/>
    <n v="6"/>
    <x v="3"/>
  </r>
  <r>
    <s v="lby"/>
    <x v="91"/>
    <x v="1"/>
    <s v="africa"/>
    <x v="2"/>
    <s v="upper_middle_income"/>
    <n v="1971"/>
    <d v="1971-01-01T00:00:00"/>
    <n v="25986"/>
    <x v="53"/>
    <n v="5"/>
    <x v="3"/>
  </r>
  <r>
    <s v="lby"/>
    <x v="91"/>
    <x v="1"/>
    <s v="africa"/>
    <x v="2"/>
    <s v="upper_middle_income"/>
    <n v="1972"/>
    <d v="1972-01-01T00:00:00"/>
    <n v="26352"/>
    <x v="46"/>
    <n v="4"/>
    <x v="3"/>
  </r>
  <r>
    <s v="lby"/>
    <x v="91"/>
    <x v="1"/>
    <s v="africa"/>
    <x v="2"/>
    <s v="upper_middle_income"/>
    <n v="1973"/>
    <d v="1973-01-01T00:00:00"/>
    <n v="26718"/>
    <x v="54"/>
    <n v="4"/>
    <x v="3"/>
  </r>
  <r>
    <s v="lby"/>
    <x v="91"/>
    <x v="1"/>
    <s v="africa"/>
    <x v="2"/>
    <s v="upper_middle_income"/>
    <n v="1974"/>
    <d v="1974-01-01T00:00:00"/>
    <n v="27084"/>
    <x v="35"/>
    <n v="3"/>
    <x v="3"/>
  </r>
  <r>
    <s v="lby"/>
    <x v="91"/>
    <x v="1"/>
    <s v="africa"/>
    <x v="2"/>
    <s v="upper_middle_income"/>
    <n v="1975"/>
    <d v="1975-01-01T00:00:00"/>
    <n v="27450"/>
    <x v="55"/>
    <n v="2"/>
    <x v="3"/>
  </r>
  <r>
    <s v="lby"/>
    <x v="91"/>
    <x v="1"/>
    <s v="africa"/>
    <x v="2"/>
    <s v="upper_middle_income"/>
    <n v="1976"/>
    <d v="1976-01-01T00:00:00"/>
    <n v="27816"/>
    <x v="47"/>
    <n v="2"/>
    <x v="3"/>
  </r>
  <r>
    <s v="lby"/>
    <x v="91"/>
    <x v="1"/>
    <s v="africa"/>
    <x v="2"/>
    <s v="upper_middle_income"/>
    <n v="1977"/>
    <d v="1977-01-01T00:00:00"/>
    <n v="28182"/>
    <x v="56"/>
    <n v="2"/>
    <x v="3"/>
  </r>
  <r>
    <s v="lby"/>
    <x v="91"/>
    <x v="1"/>
    <s v="africa"/>
    <x v="2"/>
    <s v="upper_middle_income"/>
    <n v="1978"/>
    <d v="1978-01-01T00:00:00"/>
    <n v="28548"/>
    <x v="57"/>
    <n v="4"/>
    <x v="3"/>
  </r>
  <r>
    <s v="lby"/>
    <x v="91"/>
    <x v="1"/>
    <s v="africa"/>
    <x v="2"/>
    <s v="upper_middle_income"/>
    <n v="1979"/>
    <d v="1979-01-01T00:00:00"/>
    <n v="28914"/>
    <x v="33"/>
    <n v="3"/>
    <x v="3"/>
  </r>
  <r>
    <s v="lby"/>
    <x v="91"/>
    <x v="1"/>
    <s v="africa"/>
    <x v="2"/>
    <s v="upper_middle_income"/>
    <n v="1980"/>
    <d v="1980-01-01T00:00:00"/>
    <n v="29280"/>
    <x v="34"/>
    <n v="3"/>
    <x v="3"/>
  </r>
  <r>
    <s v="lby"/>
    <x v="91"/>
    <x v="1"/>
    <s v="africa"/>
    <x v="2"/>
    <s v="upper_middle_income"/>
    <n v="1981"/>
    <d v="1981-01-01T00:00:00"/>
    <n v="29646"/>
    <x v="48"/>
    <n v="2"/>
    <x v="3"/>
  </r>
  <r>
    <s v="lby"/>
    <x v="91"/>
    <x v="1"/>
    <s v="africa"/>
    <x v="2"/>
    <s v="upper_middle_income"/>
    <n v="1982"/>
    <d v="1982-01-01T00:00:00"/>
    <n v="30012"/>
    <x v="49"/>
    <n v="2"/>
    <x v="3"/>
  </r>
  <r>
    <s v="lby"/>
    <x v="91"/>
    <x v="1"/>
    <s v="africa"/>
    <x v="2"/>
    <s v="upper_middle_income"/>
    <n v="1997"/>
    <d v="1997-01-01T00:00:00"/>
    <n v="35502"/>
    <x v="9"/>
    <n v="4"/>
    <x v="3"/>
  </r>
  <r>
    <s v="lby"/>
    <x v="91"/>
    <x v="1"/>
    <s v="africa"/>
    <x v="2"/>
    <s v="upper_middle_income"/>
    <n v="1998"/>
    <d v="1998-01-01T00:00:00"/>
    <n v="35868"/>
    <x v="10"/>
    <n v="5"/>
    <x v="3"/>
  </r>
  <r>
    <s v="lby"/>
    <x v="91"/>
    <x v="1"/>
    <s v="africa"/>
    <x v="2"/>
    <s v="upper_middle_income"/>
    <n v="1999"/>
    <d v="1999-01-01T00:00:00"/>
    <n v="36234"/>
    <x v="11"/>
    <n v="4"/>
    <x v="3"/>
  </r>
  <r>
    <s v="lby"/>
    <x v="91"/>
    <x v="1"/>
    <s v="africa"/>
    <x v="2"/>
    <s v="upper_middle_income"/>
    <n v="2000"/>
    <d v="2000-01-01T00:00:00"/>
    <n v="36600"/>
    <x v="12"/>
    <n v="3"/>
    <x v="3"/>
  </r>
  <r>
    <s v="lby"/>
    <x v="91"/>
    <x v="1"/>
    <s v="africa"/>
    <x v="2"/>
    <s v="upper_middle_income"/>
    <n v="2001"/>
    <d v="2001-01-01T00:00:00"/>
    <n v="36966"/>
    <x v="32"/>
    <n v="2"/>
    <x v="3"/>
  </r>
  <r>
    <s v="lby"/>
    <x v="91"/>
    <x v="1"/>
    <s v="africa"/>
    <x v="2"/>
    <s v="upper_middle_income"/>
    <n v="2002"/>
    <d v="2002-01-01T00:00:00"/>
    <n v="37332"/>
    <x v="13"/>
    <n v="2"/>
    <x v="3"/>
  </r>
  <r>
    <s v="lby"/>
    <x v="91"/>
    <x v="1"/>
    <s v="africa"/>
    <x v="2"/>
    <s v="upper_middle_income"/>
    <n v="2003"/>
    <d v="2003-01-01T00:00:00"/>
    <n v="37698"/>
    <x v="14"/>
    <n v="2"/>
    <x v="3"/>
  </r>
  <r>
    <s v="lby"/>
    <x v="91"/>
    <x v="1"/>
    <s v="africa"/>
    <x v="2"/>
    <s v="upper_middle_income"/>
    <n v="2004"/>
    <d v="2004-01-01T00:00:00"/>
    <n v="38064"/>
    <x v="15"/>
    <n v="2"/>
    <x v="3"/>
  </r>
  <r>
    <s v="lby"/>
    <x v="91"/>
    <x v="1"/>
    <s v="africa"/>
    <x v="2"/>
    <s v="upper_middle_income"/>
    <n v="2005"/>
    <d v="2005-01-01T00:00:00"/>
    <n v="38430"/>
    <x v="16"/>
    <n v="2"/>
    <x v="3"/>
  </r>
  <r>
    <s v="lby"/>
    <x v="91"/>
    <x v="1"/>
    <s v="africa"/>
    <x v="2"/>
    <s v="upper_middle_income"/>
    <n v="2006"/>
    <d v="2006-01-01T00:00:00"/>
    <n v="38796"/>
    <x v="17"/>
    <n v="1"/>
    <x v="3"/>
  </r>
  <r>
    <s v="lby"/>
    <x v="91"/>
    <x v="1"/>
    <s v="africa"/>
    <x v="2"/>
    <s v="upper_middle_income"/>
    <n v="2007"/>
    <d v="2007-01-01T00:00:00"/>
    <n v="39162"/>
    <x v="18"/>
    <n v="1"/>
    <x v="3"/>
  </r>
  <r>
    <s v="lby"/>
    <x v="91"/>
    <x v="1"/>
    <s v="africa"/>
    <x v="2"/>
    <s v="upper_middle_income"/>
    <n v="2008"/>
    <d v="2008-01-01T00:00:00"/>
    <n v="39528"/>
    <x v="19"/>
    <n v="1"/>
    <x v="3"/>
  </r>
  <r>
    <s v="lby"/>
    <x v="91"/>
    <x v="1"/>
    <s v="africa"/>
    <x v="2"/>
    <s v="upper_middle_income"/>
    <n v="2012"/>
    <d v="2012-01-01T00:00:00"/>
    <n v="40992"/>
    <x v="23"/>
    <n v="4"/>
    <x v="3"/>
  </r>
  <r>
    <s v="lby"/>
    <x v="91"/>
    <x v="1"/>
    <s v="africa"/>
    <x v="2"/>
    <s v="upper_middle_income"/>
    <n v="2013"/>
    <d v="2013-01-01T00:00:00"/>
    <n v="41358"/>
    <x v="24"/>
    <n v="8"/>
    <x v="3"/>
  </r>
  <r>
    <s v="lby"/>
    <x v="91"/>
    <x v="1"/>
    <s v="africa"/>
    <x v="2"/>
    <s v="upper_middle_income"/>
    <n v="2014"/>
    <d v="2014-01-01T00:00:00"/>
    <n v="41724"/>
    <x v="25"/>
    <n v="15"/>
    <x v="3"/>
  </r>
  <r>
    <s v="lka"/>
    <x v="92"/>
    <x v="0"/>
    <s v="asia"/>
    <x v="2"/>
    <s v="upper_middle_income"/>
    <n v="1960"/>
    <d v="1960-01-01T00:00:00"/>
    <n v="21960"/>
    <x v="61"/>
    <n v="1"/>
    <x v="3"/>
  </r>
  <r>
    <s v="lka"/>
    <x v="92"/>
    <x v="0"/>
    <s v="asia"/>
    <x v="2"/>
    <s v="upper_middle_income"/>
    <n v="1961"/>
    <d v="1961-01-01T00:00:00"/>
    <n v="22326"/>
    <x v="51"/>
    <n v="1"/>
    <x v="3"/>
  </r>
  <r>
    <s v="lka"/>
    <x v="92"/>
    <x v="0"/>
    <s v="asia"/>
    <x v="2"/>
    <s v="upper_middle_income"/>
    <n v="1962"/>
    <d v="1962-01-01T00:00:00"/>
    <n v="22692"/>
    <x v="41"/>
    <n v="1"/>
    <x v="3"/>
  </r>
  <r>
    <s v="lka"/>
    <x v="92"/>
    <x v="0"/>
    <s v="asia"/>
    <x v="2"/>
    <s v="upper_middle_income"/>
    <n v="1963"/>
    <d v="1963-01-01T00:00:00"/>
    <n v="23058"/>
    <x v="62"/>
    <n v="1"/>
    <x v="3"/>
  </r>
  <r>
    <s v="lka"/>
    <x v="92"/>
    <x v="0"/>
    <s v="asia"/>
    <x v="2"/>
    <s v="upper_middle_income"/>
    <n v="1964"/>
    <d v="1964-01-01T00:00:00"/>
    <n v="23424"/>
    <x v="42"/>
    <n v="1"/>
    <x v="3"/>
  </r>
  <r>
    <s v="lka"/>
    <x v="92"/>
    <x v="0"/>
    <s v="asia"/>
    <x v="2"/>
    <s v="upper_middle_income"/>
    <n v="1965"/>
    <d v="1965-01-01T00:00:00"/>
    <n v="23790"/>
    <x v="59"/>
    <n v="1"/>
    <x v="3"/>
  </r>
  <r>
    <s v="lka"/>
    <x v="92"/>
    <x v="0"/>
    <s v="asia"/>
    <x v="2"/>
    <s v="upper_middle_income"/>
    <n v="1966"/>
    <d v="1966-01-01T00:00:00"/>
    <n v="24156"/>
    <x v="60"/>
    <n v="1"/>
    <x v="3"/>
  </r>
  <r>
    <s v="lka"/>
    <x v="92"/>
    <x v="0"/>
    <s v="asia"/>
    <x v="2"/>
    <s v="upper_middle_income"/>
    <n v="1967"/>
    <d v="1967-01-01T00:00:00"/>
    <n v="24522"/>
    <x v="43"/>
    <n v="1"/>
    <x v="3"/>
  </r>
  <r>
    <s v="lka"/>
    <x v="92"/>
    <x v="0"/>
    <s v="asia"/>
    <x v="2"/>
    <s v="upper_middle_income"/>
    <n v="1968"/>
    <d v="1968-01-01T00:00:00"/>
    <n v="24888"/>
    <x v="44"/>
    <n v="1"/>
    <x v="3"/>
  </r>
  <r>
    <s v="lka"/>
    <x v="92"/>
    <x v="0"/>
    <s v="asia"/>
    <x v="2"/>
    <s v="upper_middle_income"/>
    <n v="1969"/>
    <d v="1969-01-01T00:00:00"/>
    <n v="25254"/>
    <x v="52"/>
    <n v="1"/>
    <x v="3"/>
  </r>
  <r>
    <s v="lka"/>
    <x v="92"/>
    <x v="0"/>
    <s v="asia"/>
    <x v="2"/>
    <s v="upper_middle_income"/>
    <n v="1970"/>
    <d v="1970-01-01T00:00:00"/>
    <n v="25620"/>
    <x v="45"/>
    <n v="1"/>
    <x v="3"/>
  </r>
  <r>
    <s v="lka"/>
    <x v="92"/>
    <x v="0"/>
    <s v="asia"/>
    <x v="2"/>
    <s v="upper_middle_income"/>
    <n v="1971"/>
    <d v="1971-01-01T00:00:00"/>
    <n v="25986"/>
    <x v="53"/>
    <n v="1"/>
    <x v="3"/>
  </r>
  <r>
    <s v="lka"/>
    <x v="92"/>
    <x v="0"/>
    <s v="asia"/>
    <x v="2"/>
    <s v="upper_middle_income"/>
    <n v="1973"/>
    <d v="1973-01-01T00:00:00"/>
    <n v="26718"/>
    <x v="54"/>
    <n v="1"/>
    <x v="3"/>
  </r>
  <r>
    <s v="lka"/>
    <x v="92"/>
    <x v="0"/>
    <s v="asia"/>
    <x v="2"/>
    <s v="upper_middle_income"/>
    <n v="1974"/>
    <d v="1974-01-01T00:00:00"/>
    <n v="27084"/>
    <x v="35"/>
    <n v="1"/>
    <x v="3"/>
  </r>
  <r>
    <s v="lka"/>
    <x v="92"/>
    <x v="0"/>
    <s v="asia"/>
    <x v="2"/>
    <s v="upper_middle_income"/>
    <n v="1975"/>
    <d v="1975-01-01T00:00:00"/>
    <n v="27450"/>
    <x v="55"/>
    <n v="1"/>
    <x v="3"/>
  </r>
  <r>
    <s v="lka"/>
    <x v="92"/>
    <x v="0"/>
    <s v="asia"/>
    <x v="2"/>
    <s v="upper_middle_income"/>
    <n v="1976"/>
    <d v="1976-01-01T00:00:00"/>
    <n v="27816"/>
    <x v="47"/>
    <n v="1"/>
    <x v="3"/>
  </r>
  <r>
    <s v="lka"/>
    <x v="92"/>
    <x v="0"/>
    <s v="asia"/>
    <x v="2"/>
    <s v="upper_middle_income"/>
    <n v="1977"/>
    <d v="1977-01-01T00:00:00"/>
    <n v="28182"/>
    <x v="56"/>
    <n v="1"/>
    <x v="3"/>
  </r>
  <r>
    <s v="lka"/>
    <x v="92"/>
    <x v="0"/>
    <s v="asia"/>
    <x v="2"/>
    <s v="upper_middle_income"/>
    <n v="1978"/>
    <d v="1978-01-01T00:00:00"/>
    <n v="28548"/>
    <x v="57"/>
    <n v="1"/>
    <x v="3"/>
  </r>
  <r>
    <s v="lka"/>
    <x v="92"/>
    <x v="0"/>
    <s v="asia"/>
    <x v="2"/>
    <s v="upper_middle_income"/>
    <n v="1979"/>
    <d v="1979-01-01T00:00:00"/>
    <n v="28914"/>
    <x v="33"/>
    <n v="1"/>
    <x v="3"/>
  </r>
  <r>
    <s v="lka"/>
    <x v="92"/>
    <x v="0"/>
    <s v="asia"/>
    <x v="2"/>
    <s v="upper_middle_income"/>
    <n v="1980"/>
    <d v="1980-01-01T00:00:00"/>
    <n v="29280"/>
    <x v="34"/>
    <n v="1"/>
    <x v="3"/>
  </r>
  <r>
    <s v="lka"/>
    <x v="92"/>
    <x v="0"/>
    <s v="asia"/>
    <x v="2"/>
    <s v="upper_middle_income"/>
    <n v="1981"/>
    <d v="1981-01-01T00:00:00"/>
    <n v="29646"/>
    <x v="48"/>
    <n v="1"/>
    <x v="3"/>
  </r>
  <r>
    <s v="lka"/>
    <x v="92"/>
    <x v="0"/>
    <s v="asia"/>
    <x v="2"/>
    <s v="upper_middle_income"/>
    <n v="1982"/>
    <d v="1982-01-01T00:00:00"/>
    <n v="30012"/>
    <x v="49"/>
    <n v="1"/>
    <x v="3"/>
  </r>
  <r>
    <s v="lka"/>
    <x v="92"/>
    <x v="0"/>
    <s v="asia"/>
    <x v="2"/>
    <s v="upper_middle_income"/>
    <n v="1983"/>
    <d v="1983-01-01T00:00:00"/>
    <n v="30378"/>
    <x v="36"/>
    <n v="1"/>
    <x v="3"/>
  </r>
  <r>
    <s v="lka"/>
    <x v="92"/>
    <x v="0"/>
    <s v="asia"/>
    <x v="2"/>
    <s v="upper_middle_income"/>
    <n v="1984"/>
    <d v="1984-01-01T00:00:00"/>
    <n v="30744"/>
    <x v="58"/>
    <n v="1"/>
    <x v="3"/>
  </r>
  <r>
    <s v="lka"/>
    <x v="92"/>
    <x v="0"/>
    <s v="asia"/>
    <x v="2"/>
    <s v="upper_middle_income"/>
    <n v="1985"/>
    <d v="1985-01-01T00:00:00"/>
    <n v="31110"/>
    <x v="0"/>
    <n v="3"/>
    <x v="3"/>
  </r>
  <r>
    <s v="lka"/>
    <x v="92"/>
    <x v="0"/>
    <s v="asia"/>
    <x v="2"/>
    <s v="upper_middle_income"/>
    <n v="1986"/>
    <d v="1986-01-01T00:00:00"/>
    <n v="31476"/>
    <x v="37"/>
    <n v="3"/>
    <x v="3"/>
  </r>
  <r>
    <s v="lka"/>
    <x v="92"/>
    <x v="0"/>
    <s v="asia"/>
    <x v="2"/>
    <s v="upper_middle_income"/>
    <n v="1987"/>
    <d v="1987-01-01T00:00:00"/>
    <n v="31842"/>
    <x v="38"/>
    <n v="3"/>
    <x v="3"/>
  </r>
  <r>
    <s v="lka"/>
    <x v="92"/>
    <x v="0"/>
    <s v="asia"/>
    <x v="2"/>
    <s v="upper_middle_income"/>
    <n v="1988"/>
    <d v="1988-01-01T00:00:00"/>
    <n v="32208"/>
    <x v="50"/>
    <n v="2"/>
    <x v="3"/>
  </r>
  <r>
    <s v="lka"/>
    <x v="92"/>
    <x v="0"/>
    <s v="asia"/>
    <x v="2"/>
    <s v="upper_middle_income"/>
    <n v="1989"/>
    <d v="1989-01-01T00:00:00"/>
    <n v="32574"/>
    <x v="1"/>
    <n v="2"/>
    <x v="3"/>
  </r>
  <r>
    <s v="lka"/>
    <x v="92"/>
    <x v="0"/>
    <s v="asia"/>
    <x v="2"/>
    <s v="upper_middle_income"/>
    <n v="1990"/>
    <d v="1990-01-01T00:00:00"/>
    <n v="32940"/>
    <x v="2"/>
    <n v="2"/>
    <x v="3"/>
  </r>
  <r>
    <s v="lka"/>
    <x v="92"/>
    <x v="0"/>
    <s v="asia"/>
    <x v="2"/>
    <s v="upper_middle_income"/>
    <n v="1991"/>
    <d v="1991-01-01T00:00:00"/>
    <n v="33306"/>
    <x v="3"/>
    <n v="3"/>
    <x v="3"/>
  </r>
  <r>
    <s v="lka"/>
    <x v="92"/>
    <x v="0"/>
    <s v="asia"/>
    <x v="2"/>
    <s v="upper_middle_income"/>
    <n v="1992"/>
    <d v="1992-01-01T00:00:00"/>
    <n v="33672"/>
    <x v="4"/>
    <n v="3"/>
    <x v="3"/>
  </r>
  <r>
    <s v="lka"/>
    <x v="92"/>
    <x v="0"/>
    <s v="asia"/>
    <x v="2"/>
    <s v="upper_middle_income"/>
    <n v="1993"/>
    <d v="1993-01-01T00:00:00"/>
    <n v="34038"/>
    <x v="5"/>
    <n v="3"/>
    <x v="3"/>
  </r>
  <r>
    <s v="lka"/>
    <x v="92"/>
    <x v="0"/>
    <s v="asia"/>
    <x v="2"/>
    <s v="upper_middle_income"/>
    <n v="1994"/>
    <d v="1994-01-01T00:00:00"/>
    <n v="34404"/>
    <x v="6"/>
    <n v="4"/>
    <x v="3"/>
  </r>
  <r>
    <s v="lka"/>
    <x v="92"/>
    <x v="0"/>
    <s v="asia"/>
    <x v="2"/>
    <s v="upper_middle_income"/>
    <n v="1995"/>
    <d v="1995-01-01T00:00:00"/>
    <n v="34770"/>
    <x v="7"/>
    <n v="6"/>
    <x v="3"/>
  </r>
  <r>
    <s v="lka"/>
    <x v="92"/>
    <x v="0"/>
    <s v="asia"/>
    <x v="2"/>
    <s v="upper_middle_income"/>
    <n v="1996"/>
    <d v="1996-01-01T00:00:00"/>
    <n v="35136"/>
    <x v="8"/>
    <n v="6"/>
    <x v="3"/>
  </r>
  <r>
    <s v="lka"/>
    <x v="92"/>
    <x v="0"/>
    <s v="asia"/>
    <x v="2"/>
    <s v="upper_middle_income"/>
    <n v="1997"/>
    <d v="1997-01-01T00:00:00"/>
    <n v="35502"/>
    <x v="9"/>
    <n v="5"/>
    <x v="3"/>
  </r>
  <r>
    <s v="lka"/>
    <x v="92"/>
    <x v="0"/>
    <s v="asia"/>
    <x v="2"/>
    <s v="upper_middle_income"/>
    <n v="1998"/>
    <d v="1998-01-01T00:00:00"/>
    <n v="35868"/>
    <x v="10"/>
    <n v="5"/>
    <x v="3"/>
  </r>
  <r>
    <s v="lka"/>
    <x v="92"/>
    <x v="0"/>
    <s v="asia"/>
    <x v="2"/>
    <s v="upper_middle_income"/>
    <n v="1999"/>
    <d v="1999-01-01T00:00:00"/>
    <n v="36234"/>
    <x v="11"/>
    <n v="4"/>
    <x v="3"/>
  </r>
  <r>
    <s v="lka"/>
    <x v="92"/>
    <x v="0"/>
    <s v="asia"/>
    <x v="2"/>
    <s v="upper_middle_income"/>
    <n v="2000"/>
    <d v="2000-01-01T00:00:00"/>
    <n v="36600"/>
    <x v="12"/>
    <n v="5"/>
    <x v="3"/>
  </r>
  <r>
    <s v="lka"/>
    <x v="92"/>
    <x v="0"/>
    <s v="asia"/>
    <x v="2"/>
    <s v="upper_middle_income"/>
    <n v="2001"/>
    <d v="2001-01-01T00:00:00"/>
    <n v="36966"/>
    <x v="32"/>
    <n v="4"/>
    <x v="3"/>
  </r>
  <r>
    <s v="lka"/>
    <x v="92"/>
    <x v="0"/>
    <s v="asia"/>
    <x v="2"/>
    <s v="upper_middle_income"/>
    <n v="2002"/>
    <d v="2002-01-01T00:00:00"/>
    <n v="37332"/>
    <x v="13"/>
    <n v="3"/>
    <x v="3"/>
  </r>
  <r>
    <s v="lka"/>
    <x v="92"/>
    <x v="0"/>
    <s v="asia"/>
    <x v="2"/>
    <s v="upper_middle_income"/>
    <n v="2003"/>
    <d v="2003-01-01T00:00:00"/>
    <n v="37698"/>
    <x v="14"/>
    <n v="3"/>
    <x v="3"/>
  </r>
  <r>
    <s v="lka"/>
    <x v="92"/>
    <x v="0"/>
    <s v="asia"/>
    <x v="2"/>
    <s v="upper_middle_income"/>
    <n v="2004"/>
    <d v="2004-01-01T00:00:00"/>
    <n v="38064"/>
    <x v="15"/>
    <n v="3"/>
    <x v="3"/>
  </r>
  <r>
    <s v="lka"/>
    <x v="92"/>
    <x v="0"/>
    <s v="asia"/>
    <x v="2"/>
    <s v="upper_middle_income"/>
    <n v="2005"/>
    <d v="2005-01-01T00:00:00"/>
    <n v="38430"/>
    <x v="16"/>
    <n v="3"/>
    <x v="3"/>
  </r>
  <r>
    <s v="lka"/>
    <x v="92"/>
    <x v="0"/>
    <s v="asia"/>
    <x v="2"/>
    <s v="upper_middle_income"/>
    <n v="2006"/>
    <d v="2006-01-01T00:00:00"/>
    <n v="38796"/>
    <x v="17"/>
    <n v="3"/>
    <x v="3"/>
  </r>
  <r>
    <s v="lka"/>
    <x v="92"/>
    <x v="0"/>
    <s v="asia"/>
    <x v="2"/>
    <s v="upper_middle_income"/>
    <n v="2007"/>
    <d v="2007-01-01T00:00:00"/>
    <n v="39162"/>
    <x v="18"/>
    <n v="3"/>
    <x v="3"/>
  </r>
  <r>
    <s v="lka"/>
    <x v="92"/>
    <x v="0"/>
    <s v="asia"/>
    <x v="2"/>
    <s v="upper_middle_income"/>
    <n v="2008"/>
    <d v="2008-01-01T00:00:00"/>
    <n v="39528"/>
    <x v="19"/>
    <n v="3"/>
    <x v="3"/>
  </r>
  <r>
    <s v="lka"/>
    <x v="92"/>
    <x v="0"/>
    <s v="asia"/>
    <x v="2"/>
    <s v="upper_middle_income"/>
    <n v="2009"/>
    <d v="2009-01-01T00:00:00"/>
    <n v="39894"/>
    <x v="20"/>
    <n v="3"/>
    <x v="3"/>
  </r>
  <r>
    <s v="lka"/>
    <x v="92"/>
    <x v="0"/>
    <s v="asia"/>
    <x v="2"/>
    <s v="upper_middle_income"/>
    <n v="2010"/>
    <d v="2010-01-01T00:00:00"/>
    <n v="40260"/>
    <x v="21"/>
    <n v="3"/>
    <x v="3"/>
  </r>
  <r>
    <s v="lka"/>
    <x v="92"/>
    <x v="0"/>
    <s v="asia"/>
    <x v="2"/>
    <s v="upper_middle_income"/>
    <n v="2011"/>
    <d v="2011-01-01T00:00:00"/>
    <n v="40626"/>
    <x v="22"/>
    <n v="3"/>
    <x v="3"/>
  </r>
  <r>
    <s v="lka"/>
    <x v="92"/>
    <x v="0"/>
    <s v="asia"/>
    <x v="2"/>
    <s v="upper_middle_income"/>
    <n v="2012"/>
    <d v="2012-01-01T00:00:00"/>
    <n v="40992"/>
    <x v="23"/>
    <n v="2"/>
    <x v="3"/>
  </r>
  <r>
    <s v="lka"/>
    <x v="92"/>
    <x v="0"/>
    <s v="asia"/>
    <x v="2"/>
    <s v="upper_middle_income"/>
    <n v="2013"/>
    <d v="2013-01-01T00:00:00"/>
    <n v="41358"/>
    <x v="24"/>
    <n v="2"/>
    <x v="3"/>
  </r>
  <r>
    <s v="lka"/>
    <x v="92"/>
    <x v="0"/>
    <s v="asia"/>
    <x v="2"/>
    <s v="upper_middle_income"/>
    <n v="2014"/>
    <d v="2014-01-01T00:00:00"/>
    <n v="41724"/>
    <x v="25"/>
    <n v="2"/>
    <x v="3"/>
  </r>
  <r>
    <s v="lka"/>
    <x v="92"/>
    <x v="0"/>
    <s v="asia"/>
    <x v="2"/>
    <s v="upper_middle_income"/>
    <n v="2015"/>
    <d v="2015-01-01T00:00:00"/>
    <n v="42090"/>
    <x v="26"/>
    <n v="2"/>
    <x v="3"/>
  </r>
  <r>
    <s v="lka"/>
    <x v="92"/>
    <x v="0"/>
    <s v="asia"/>
    <x v="2"/>
    <s v="upper_middle_income"/>
    <n v="2016"/>
    <d v="2016-01-01T00:00:00"/>
    <n v="42456"/>
    <x v="27"/>
    <n v="2"/>
    <x v="3"/>
  </r>
  <r>
    <s v="lka"/>
    <x v="92"/>
    <x v="0"/>
    <s v="asia"/>
    <x v="2"/>
    <s v="upper_middle_income"/>
    <n v="2017"/>
    <d v="2017-01-01T00:00:00"/>
    <n v="42822"/>
    <x v="28"/>
    <n v="2"/>
    <x v="3"/>
  </r>
  <r>
    <s v="lka"/>
    <x v="92"/>
    <x v="0"/>
    <s v="asia"/>
    <x v="2"/>
    <s v="upper_middle_income"/>
    <n v="2018"/>
    <d v="2018-01-01T00:00:00"/>
    <n v="43188"/>
    <x v="29"/>
    <n v="2"/>
    <x v="3"/>
  </r>
  <r>
    <s v="lka"/>
    <x v="92"/>
    <x v="0"/>
    <s v="asia"/>
    <x v="2"/>
    <s v="upper_middle_income"/>
    <n v="2019"/>
    <d v="2019-01-01T00:00:00"/>
    <n v="43554"/>
    <x v="30"/>
    <n v="2"/>
    <x v="3"/>
  </r>
  <r>
    <s v="lka"/>
    <x v="92"/>
    <x v="0"/>
    <s v="asia"/>
    <x v="2"/>
    <s v="upper_middle_income"/>
    <n v="2020"/>
    <d v="2020-01-01T00:00:00"/>
    <n v="43920"/>
    <x v="31"/>
    <n v="2"/>
    <x v="3"/>
  </r>
  <r>
    <s v="lka"/>
    <x v="92"/>
    <x v="0"/>
    <s v="asia"/>
    <x v="2"/>
    <s v="upper_middle_income"/>
    <n v="2021"/>
    <d v="2021-01-01T00:00:00"/>
    <n v="44286"/>
    <x v="39"/>
    <n v="2"/>
    <x v="3"/>
  </r>
  <r>
    <s v="lka"/>
    <x v="92"/>
    <x v="0"/>
    <s v="asia"/>
    <x v="2"/>
    <s v="upper_middle_income"/>
    <n v="2022"/>
    <d v="2022-01-01T00:00:00"/>
    <n v="44652"/>
    <x v="40"/>
    <n v="1"/>
    <x v="3"/>
  </r>
  <r>
    <s v="lso"/>
    <x v="93"/>
    <x v="1"/>
    <s v="africa"/>
    <x v="1"/>
    <s v="lower_middle_income"/>
    <n v="1976"/>
    <d v="1976-01-01T00:00:00"/>
    <n v="27816"/>
    <x v="47"/>
    <n v="2"/>
    <x v="3"/>
  </r>
  <r>
    <s v="lso"/>
    <x v="93"/>
    <x v="1"/>
    <s v="africa"/>
    <x v="1"/>
    <s v="lower_middle_income"/>
    <n v="1977"/>
    <d v="1977-01-01T00:00:00"/>
    <n v="28182"/>
    <x v="56"/>
    <n v="1"/>
    <x v="3"/>
  </r>
  <r>
    <s v="lso"/>
    <x v="93"/>
    <x v="1"/>
    <s v="africa"/>
    <x v="1"/>
    <s v="lower_middle_income"/>
    <n v="1978"/>
    <d v="1978-01-01T00:00:00"/>
    <n v="28548"/>
    <x v="57"/>
    <n v="2"/>
    <x v="3"/>
  </r>
  <r>
    <s v="lso"/>
    <x v="93"/>
    <x v="1"/>
    <s v="africa"/>
    <x v="1"/>
    <s v="lower_middle_income"/>
    <n v="1979"/>
    <d v="1979-01-01T00:00:00"/>
    <n v="28914"/>
    <x v="33"/>
    <n v="2"/>
    <x v="3"/>
  </r>
  <r>
    <s v="lso"/>
    <x v="93"/>
    <x v="1"/>
    <s v="africa"/>
    <x v="1"/>
    <s v="lower_middle_income"/>
    <n v="1980"/>
    <d v="1980-01-01T00:00:00"/>
    <n v="29280"/>
    <x v="34"/>
    <n v="3"/>
    <x v="3"/>
  </r>
  <r>
    <s v="lso"/>
    <x v="93"/>
    <x v="1"/>
    <s v="africa"/>
    <x v="1"/>
    <s v="lower_middle_income"/>
    <n v="1981"/>
    <d v="1981-01-01T00:00:00"/>
    <n v="29646"/>
    <x v="48"/>
    <n v="3"/>
    <x v="3"/>
  </r>
  <r>
    <s v="lso"/>
    <x v="93"/>
    <x v="1"/>
    <s v="africa"/>
    <x v="1"/>
    <s v="lower_middle_income"/>
    <n v="1982"/>
    <d v="1982-01-01T00:00:00"/>
    <n v="30012"/>
    <x v="49"/>
    <n v="4"/>
    <x v="3"/>
  </r>
  <r>
    <s v="lso"/>
    <x v="93"/>
    <x v="1"/>
    <s v="africa"/>
    <x v="1"/>
    <s v="lower_middle_income"/>
    <n v="1983"/>
    <d v="1983-01-01T00:00:00"/>
    <n v="30378"/>
    <x v="36"/>
    <n v="4"/>
    <x v="3"/>
  </r>
  <r>
    <s v="lso"/>
    <x v="93"/>
    <x v="1"/>
    <s v="africa"/>
    <x v="1"/>
    <s v="lower_middle_income"/>
    <n v="1984"/>
    <d v="1984-01-01T00:00:00"/>
    <n v="30744"/>
    <x v="58"/>
    <n v="4"/>
    <x v="3"/>
  </r>
  <r>
    <s v="lso"/>
    <x v="93"/>
    <x v="1"/>
    <s v="africa"/>
    <x v="1"/>
    <s v="lower_middle_income"/>
    <n v="1985"/>
    <d v="1985-01-01T00:00:00"/>
    <n v="31110"/>
    <x v="0"/>
    <n v="4"/>
    <x v="3"/>
  </r>
  <r>
    <s v="lso"/>
    <x v="93"/>
    <x v="1"/>
    <s v="africa"/>
    <x v="1"/>
    <s v="lower_middle_income"/>
    <n v="1986"/>
    <d v="1986-01-01T00:00:00"/>
    <n v="31476"/>
    <x v="37"/>
    <n v="5"/>
    <x v="3"/>
  </r>
  <r>
    <s v="lso"/>
    <x v="93"/>
    <x v="1"/>
    <s v="africa"/>
    <x v="1"/>
    <s v="lower_middle_income"/>
    <n v="1987"/>
    <d v="1987-01-01T00:00:00"/>
    <n v="31842"/>
    <x v="38"/>
    <n v="4"/>
    <x v="3"/>
  </r>
  <r>
    <s v="lso"/>
    <x v="93"/>
    <x v="1"/>
    <s v="africa"/>
    <x v="1"/>
    <s v="lower_middle_income"/>
    <n v="1988"/>
    <d v="1988-01-01T00:00:00"/>
    <n v="32208"/>
    <x v="50"/>
    <n v="3"/>
    <x v="3"/>
  </r>
  <r>
    <s v="lso"/>
    <x v="93"/>
    <x v="1"/>
    <s v="africa"/>
    <x v="1"/>
    <s v="lower_middle_income"/>
    <n v="1989"/>
    <d v="1989-01-01T00:00:00"/>
    <n v="32574"/>
    <x v="1"/>
    <n v="4"/>
    <x v="3"/>
  </r>
  <r>
    <s v="lso"/>
    <x v="93"/>
    <x v="1"/>
    <s v="africa"/>
    <x v="1"/>
    <s v="lower_middle_income"/>
    <n v="1990"/>
    <d v="1990-01-01T00:00:00"/>
    <n v="32940"/>
    <x v="2"/>
    <n v="4"/>
    <x v="3"/>
  </r>
  <r>
    <s v="lso"/>
    <x v="93"/>
    <x v="1"/>
    <s v="africa"/>
    <x v="1"/>
    <s v="lower_middle_income"/>
    <n v="1991"/>
    <d v="1991-01-01T00:00:00"/>
    <n v="33306"/>
    <x v="3"/>
    <n v="3"/>
    <x v="3"/>
  </r>
  <r>
    <s v="lso"/>
    <x v="93"/>
    <x v="1"/>
    <s v="africa"/>
    <x v="1"/>
    <s v="lower_middle_income"/>
    <n v="1992"/>
    <d v="1992-01-01T00:00:00"/>
    <n v="33672"/>
    <x v="4"/>
    <n v="3"/>
    <x v="3"/>
  </r>
  <r>
    <s v="lso"/>
    <x v="93"/>
    <x v="1"/>
    <s v="africa"/>
    <x v="1"/>
    <s v="lower_middle_income"/>
    <n v="1993"/>
    <d v="1993-01-01T00:00:00"/>
    <n v="34038"/>
    <x v="5"/>
    <n v="2"/>
    <x v="3"/>
  </r>
  <r>
    <s v="lso"/>
    <x v="93"/>
    <x v="1"/>
    <s v="africa"/>
    <x v="1"/>
    <s v="lower_middle_income"/>
    <n v="1994"/>
    <d v="1994-01-01T00:00:00"/>
    <n v="34404"/>
    <x v="6"/>
    <n v="3"/>
    <x v="3"/>
  </r>
  <r>
    <s v="lso"/>
    <x v="93"/>
    <x v="1"/>
    <s v="africa"/>
    <x v="1"/>
    <s v="lower_middle_income"/>
    <n v="1995"/>
    <d v="1995-01-01T00:00:00"/>
    <n v="34770"/>
    <x v="7"/>
    <n v="3"/>
    <x v="3"/>
  </r>
  <r>
    <s v="lso"/>
    <x v="93"/>
    <x v="1"/>
    <s v="africa"/>
    <x v="1"/>
    <s v="lower_middle_income"/>
    <n v="1996"/>
    <d v="1996-01-01T00:00:00"/>
    <n v="35136"/>
    <x v="8"/>
    <n v="3"/>
    <x v="3"/>
  </r>
  <r>
    <s v="lso"/>
    <x v="93"/>
    <x v="1"/>
    <s v="africa"/>
    <x v="1"/>
    <s v="lower_middle_income"/>
    <n v="1997"/>
    <d v="1997-01-01T00:00:00"/>
    <n v="35502"/>
    <x v="9"/>
    <n v="3"/>
    <x v="3"/>
  </r>
  <r>
    <s v="lso"/>
    <x v="93"/>
    <x v="1"/>
    <s v="africa"/>
    <x v="1"/>
    <s v="lower_middle_income"/>
    <n v="1998"/>
    <d v="1998-01-01T00:00:00"/>
    <n v="35868"/>
    <x v="10"/>
    <n v="3"/>
    <x v="3"/>
  </r>
  <r>
    <s v="lso"/>
    <x v="93"/>
    <x v="1"/>
    <s v="africa"/>
    <x v="1"/>
    <s v="lower_middle_income"/>
    <n v="1999"/>
    <d v="1999-01-01T00:00:00"/>
    <n v="36234"/>
    <x v="11"/>
    <n v="4"/>
    <x v="3"/>
  </r>
  <r>
    <s v="lso"/>
    <x v="93"/>
    <x v="1"/>
    <s v="africa"/>
    <x v="1"/>
    <s v="lower_middle_income"/>
    <n v="2000"/>
    <d v="2000-01-01T00:00:00"/>
    <n v="36600"/>
    <x v="12"/>
    <n v="3"/>
    <x v="3"/>
  </r>
  <r>
    <s v="lso"/>
    <x v="93"/>
    <x v="1"/>
    <s v="africa"/>
    <x v="1"/>
    <s v="lower_middle_income"/>
    <n v="2001"/>
    <d v="2001-01-01T00:00:00"/>
    <n v="36966"/>
    <x v="32"/>
    <n v="3"/>
    <x v="3"/>
  </r>
  <r>
    <s v="lso"/>
    <x v="93"/>
    <x v="1"/>
    <s v="africa"/>
    <x v="1"/>
    <s v="lower_middle_income"/>
    <n v="2002"/>
    <d v="2002-01-01T00:00:00"/>
    <n v="37332"/>
    <x v="13"/>
    <n v="3"/>
    <x v="3"/>
  </r>
  <r>
    <s v="lso"/>
    <x v="93"/>
    <x v="1"/>
    <s v="africa"/>
    <x v="1"/>
    <s v="lower_middle_income"/>
    <n v="2003"/>
    <d v="2003-01-01T00:00:00"/>
    <n v="37698"/>
    <x v="14"/>
    <n v="2"/>
    <x v="3"/>
  </r>
  <r>
    <s v="lso"/>
    <x v="93"/>
    <x v="1"/>
    <s v="africa"/>
    <x v="1"/>
    <s v="lower_middle_income"/>
    <n v="2004"/>
    <d v="2004-01-01T00:00:00"/>
    <n v="38064"/>
    <x v="15"/>
    <n v="2"/>
    <x v="3"/>
  </r>
  <r>
    <s v="lso"/>
    <x v="93"/>
    <x v="1"/>
    <s v="africa"/>
    <x v="1"/>
    <s v="lower_middle_income"/>
    <n v="2005"/>
    <d v="2005-01-01T00:00:00"/>
    <n v="38430"/>
    <x v="16"/>
    <n v="2"/>
    <x v="3"/>
  </r>
  <r>
    <s v="lso"/>
    <x v="93"/>
    <x v="1"/>
    <s v="africa"/>
    <x v="1"/>
    <s v="lower_middle_income"/>
    <n v="2006"/>
    <d v="2006-01-01T00:00:00"/>
    <n v="38796"/>
    <x v="17"/>
    <n v="2"/>
    <x v="3"/>
  </r>
  <r>
    <s v="lso"/>
    <x v="93"/>
    <x v="1"/>
    <s v="africa"/>
    <x v="1"/>
    <s v="lower_middle_income"/>
    <n v="2007"/>
    <d v="2007-01-01T00:00:00"/>
    <n v="39162"/>
    <x v="18"/>
    <n v="2"/>
    <x v="3"/>
  </r>
  <r>
    <s v="lso"/>
    <x v="93"/>
    <x v="1"/>
    <s v="africa"/>
    <x v="1"/>
    <s v="lower_middle_income"/>
    <n v="2008"/>
    <d v="2008-01-01T00:00:00"/>
    <n v="39528"/>
    <x v="19"/>
    <n v="2"/>
    <x v="3"/>
  </r>
  <r>
    <s v="lso"/>
    <x v="93"/>
    <x v="1"/>
    <s v="africa"/>
    <x v="1"/>
    <s v="lower_middle_income"/>
    <n v="2009"/>
    <d v="2009-01-01T00:00:00"/>
    <n v="39894"/>
    <x v="20"/>
    <n v="3"/>
    <x v="3"/>
  </r>
  <r>
    <s v="lso"/>
    <x v="93"/>
    <x v="1"/>
    <s v="africa"/>
    <x v="1"/>
    <s v="lower_middle_income"/>
    <n v="2010"/>
    <d v="2010-01-01T00:00:00"/>
    <n v="40260"/>
    <x v="21"/>
    <n v="3"/>
    <x v="3"/>
  </r>
  <r>
    <s v="lso"/>
    <x v="93"/>
    <x v="1"/>
    <s v="africa"/>
    <x v="1"/>
    <s v="lower_middle_income"/>
    <n v="2011"/>
    <d v="2011-01-01T00:00:00"/>
    <n v="40626"/>
    <x v="22"/>
    <n v="2"/>
    <x v="3"/>
  </r>
  <r>
    <s v="lso"/>
    <x v="93"/>
    <x v="1"/>
    <s v="africa"/>
    <x v="1"/>
    <s v="lower_middle_income"/>
    <n v="2012"/>
    <d v="2012-01-01T00:00:00"/>
    <n v="40992"/>
    <x v="23"/>
    <n v="2"/>
    <x v="3"/>
  </r>
  <r>
    <s v="lso"/>
    <x v="93"/>
    <x v="1"/>
    <s v="africa"/>
    <x v="1"/>
    <s v="lower_middle_income"/>
    <n v="2013"/>
    <d v="2013-01-01T00:00:00"/>
    <n v="41358"/>
    <x v="24"/>
    <n v="2"/>
    <x v="3"/>
  </r>
  <r>
    <s v="lso"/>
    <x v="93"/>
    <x v="1"/>
    <s v="africa"/>
    <x v="1"/>
    <s v="lower_middle_income"/>
    <n v="2014"/>
    <d v="2014-01-01T00:00:00"/>
    <n v="41724"/>
    <x v="25"/>
    <n v="2"/>
    <x v="3"/>
  </r>
  <r>
    <s v="lso"/>
    <x v="93"/>
    <x v="1"/>
    <s v="africa"/>
    <x v="1"/>
    <s v="lower_middle_income"/>
    <n v="2015"/>
    <d v="2015-01-01T00:00:00"/>
    <n v="42090"/>
    <x v="26"/>
    <n v="2"/>
    <x v="3"/>
  </r>
  <r>
    <s v="lso"/>
    <x v="93"/>
    <x v="1"/>
    <s v="africa"/>
    <x v="1"/>
    <s v="lower_middle_income"/>
    <n v="2016"/>
    <d v="2016-01-01T00:00:00"/>
    <n v="42456"/>
    <x v="27"/>
    <n v="2"/>
    <x v="3"/>
  </r>
  <r>
    <s v="lso"/>
    <x v="93"/>
    <x v="1"/>
    <s v="africa"/>
    <x v="1"/>
    <s v="lower_middle_income"/>
    <n v="2017"/>
    <d v="2017-01-01T00:00:00"/>
    <n v="42822"/>
    <x v="28"/>
    <n v="2"/>
    <x v="3"/>
  </r>
  <r>
    <s v="lso"/>
    <x v="93"/>
    <x v="1"/>
    <s v="africa"/>
    <x v="1"/>
    <s v="lower_middle_income"/>
    <n v="2018"/>
    <d v="2018-01-01T00:00:00"/>
    <n v="43188"/>
    <x v="29"/>
    <n v="2"/>
    <x v="3"/>
  </r>
  <r>
    <s v="lso"/>
    <x v="93"/>
    <x v="1"/>
    <s v="africa"/>
    <x v="1"/>
    <s v="lower_middle_income"/>
    <n v="2019"/>
    <d v="2019-01-01T00:00:00"/>
    <n v="43554"/>
    <x v="30"/>
    <n v="2"/>
    <x v="3"/>
  </r>
  <r>
    <s v="lso"/>
    <x v="93"/>
    <x v="1"/>
    <s v="africa"/>
    <x v="1"/>
    <s v="lower_middle_income"/>
    <n v="2020"/>
    <d v="2020-01-01T00:00:00"/>
    <n v="43920"/>
    <x v="31"/>
    <n v="2"/>
    <x v="3"/>
  </r>
  <r>
    <s v="lso"/>
    <x v="93"/>
    <x v="1"/>
    <s v="africa"/>
    <x v="1"/>
    <s v="lower_middle_income"/>
    <n v="2021"/>
    <d v="2021-01-01T00:00:00"/>
    <n v="44286"/>
    <x v="39"/>
    <n v="2"/>
    <x v="3"/>
  </r>
  <r>
    <s v="lso"/>
    <x v="93"/>
    <x v="1"/>
    <s v="africa"/>
    <x v="1"/>
    <s v="lower_middle_income"/>
    <n v="2022"/>
    <d v="2022-01-01T00:00:00"/>
    <n v="44652"/>
    <x v="40"/>
    <n v="1"/>
    <x v="3"/>
  </r>
  <r>
    <s v="ltu"/>
    <x v="94"/>
    <x v="2"/>
    <s v="europe"/>
    <x v="3"/>
    <s v="high_income"/>
    <n v="1993"/>
    <d v="1993-01-01T00:00:00"/>
    <n v="34038"/>
    <x v="5"/>
    <n v="1"/>
    <x v="3"/>
  </r>
  <r>
    <s v="ltu"/>
    <x v="94"/>
    <x v="2"/>
    <s v="europe"/>
    <x v="3"/>
    <s v="high_income"/>
    <n v="1994"/>
    <d v="1994-01-01T00:00:00"/>
    <n v="34404"/>
    <x v="6"/>
    <n v="0"/>
    <x v="3"/>
  </r>
  <r>
    <s v="ltu"/>
    <x v="94"/>
    <x v="2"/>
    <s v="europe"/>
    <x v="3"/>
    <s v="high_income"/>
    <n v="1995"/>
    <d v="1995-01-01T00:00:00"/>
    <n v="34770"/>
    <x v="7"/>
    <n v="0"/>
    <x v="3"/>
  </r>
  <r>
    <s v="ltu"/>
    <x v="94"/>
    <x v="2"/>
    <s v="europe"/>
    <x v="3"/>
    <s v="high_income"/>
    <n v="1996"/>
    <d v="1996-01-01T00:00:00"/>
    <n v="35136"/>
    <x v="8"/>
    <n v="1"/>
    <x v="3"/>
  </r>
  <r>
    <s v="ltu"/>
    <x v="94"/>
    <x v="2"/>
    <s v="europe"/>
    <x v="3"/>
    <s v="high_income"/>
    <n v="1997"/>
    <d v="1997-01-01T00:00:00"/>
    <n v="35502"/>
    <x v="9"/>
    <n v="1"/>
    <x v="3"/>
  </r>
  <r>
    <s v="ltu"/>
    <x v="94"/>
    <x v="2"/>
    <s v="europe"/>
    <x v="3"/>
    <s v="high_income"/>
    <n v="1998"/>
    <d v="1998-01-01T00:00:00"/>
    <n v="35868"/>
    <x v="10"/>
    <n v="1"/>
    <x v="3"/>
  </r>
  <r>
    <s v="ltu"/>
    <x v="94"/>
    <x v="2"/>
    <s v="europe"/>
    <x v="3"/>
    <s v="high_income"/>
    <n v="1999"/>
    <d v="1999-01-01T00:00:00"/>
    <n v="36234"/>
    <x v="11"/>
    <n v="1"/>
    <x v="3"/>
  </r>
  <r>
    <s v="ltu"/>
    <x v="94"/>
    <x v="2"/>
    <s v="europe"/>
    <x v="3"/>
    <s v="high_income"/>
    <n v="2000"/>
    <d v="2000-01-01T00:00:00"/>
    <n v="36600"/>
    <x v="12"/>
    <n v="1"/>
    <x v="3"/>
  </r>
  <r>
    <s v="ltu"/>
    <x v="94"/>
    <x v="2"/>
    <s v="europe"/>
    <x v="3"/>
    <s v="high_income"/>
    <n v="2001"/>
    <d v="2001-01-01T00:00:00"/>
    <n v="36966"/>
    <x v="32"/>
    <n v="1"/>
    <x v="3"/>
  </r>
  <r>
    <s v="ltu"/>
    <x v="94"/>
    <x v="2"/>
    <s v="europe"/>
    <x v="3"/>
    <s v="high_income"/>
    <n v="2002"/>
    <d v="2002-01-01T00:00:00"/>
    <n v="37332"/>
    <x v="13"/>
    <n v="1"/>
    <x v="3"/>
  </r>
  <r>
    <s v="ltu"/>
    <x v="94"/>
    <x v="2"/>
    <s v="europe"/>
    <x v="3"/>
    <s v="high_income"/>
    <n v="2003"/>
    <d v="2003-01-01T00:00:00"/>
    <n v="37698"/>
    <x v="14"/>
    <n v="1"/>
    <x v="3"/>
  </r>
  <r>
    <s v="ltu"/>
    <x v="94"/>
    <x v="2"/>
    <s v="europe"/>
    <x v="3"/>
    <s v="high_income"/>
    <n v="2004"/>
    <d v="2004-01-01T00:00:00"/>
    <n v="38064"/>
    <x v="15"/>
    <n v="1"/>
    <x v="3"/>
  </r>
  <r>
    <s v="ltu"/>
    <x v="94"/>
    <x v="2"/>
    <s v="europe"/>
    <x v="3"/>
    <s v="high_income"/>
    <n v="2005"/>
    <d v="2005-01-01T00:00:00"/>
    <n v="38430"/>
    <x v="16"/>
    <n v="1"/>
    <x v="3"/>
  </r>
  <r>
    <s v="ltu"/>
    <x v="94"/>
    <x v="2"/>
    <s v="europe"/>
    <x v="3"/>
    <s v="high_income"/>
    <n v="2006"/>
    <d v="2006-01-01T00:00:00"/>
    <n v="38796"/>
    <x v="17"/>
    <n v="1"/>
    <x v="3"/>
  </r>
  <r>
    <s v="ltu"/>
    <x v="94"/>
    <x v="2"/>
    <s v="europe"/>
    <x v="3"/>
    <s v="high_income"/>
    <n v="2007"/>
    <d v="2007-01-01T00:00:00"/>
    <n v="39162"/>
    <x v="18"/>
    <n v="1"/>
    <x v="3"/>
  </r>
  <r>
    <s v="ltu"/>
    <x v="94"/>
    <x v="2"/>
    <s v="europe"/>
    <x v="3"/>
    <s v="high_income"/>
    <n v="2008"/>
    <d v="2008-01-01T00:00:00"/>
    <n v="39528"/>
    <x v="19"/>
    <n v="1"/>
    <x v="3"/>
  </r>
  <r>
    <s v="ltu"/>
    <x v="94"/>
    <x v="2"/>
    <s v="europe"/>
    <x v="3"/>
    <s v="high_income"/>
    <n v="2009"/>
    <d v="2009-01-01T00:00:00"/>
    <n v="39894"/>
    <x v="20"/>
    <n v="1"/>
    <x v="3"/>
  </r>
  <r>
    <s v="ltu"/>
    <x v="94"/>
    <x v="2"/>
    <s v="europe"/>
    <x v="3"/>
    <s v="high_income"/>
    <n v="2010"/>
    <d v="2010-01-01T00:00:00"/>
    <n v="40260"/>
    <x v="21"/>
    <n v="1"/>
    <x v="3"/>
  </r>
  <r>
    <s v="ltu"/>
    <x v="94"/>
    <x v="2"/>
    <s v="europe"/>
    <x v="3"/>
    <s v="high_income"/>
    <n v="2011"/>
    <d v="2011-01-01T00:00:00"/>
    <n v="40626"/>
    <x v="22"/>
    <n v="1"/>
    <x v="3"/>
  </r>
  <r>
    <s v="ltu"/>
    <x v="94"/>
    <x v="2"/>
    <s v="europe"/>
    <x v="3"/>
    <s v="high_income"/>
    <n v="2012"/>
    <d v="2012-01-01T00:00:00"/>
    <n v="40992"/>
    <x v="23"/>
    <n v="1"/>
    <x v="3"/>
  </r>
  <r>
    <s v="ltu"/>
    <x v="94"/>
    <x v="2"/>
    <s v="europe"/>
    <x v="3"/>
    <s v="high_income"/>
    <n v="2013"/>
    <d v="2013-01-01T00:00:00"/>
    <n v="41358"/>
    <x v="24"/>
    <n v="1"/>
    <x v="3"/>
  </r>
  <r>
    <s v="ltu"/>
    <x v="94"/>
    <x v="2"/>
    <s v="europe"/>
    <x v="3"/>
    <s v="high_income"/>
    <n v="2014"/>
    <d v="2014-01-01T00:00:00"/>
    <n v="41724"/>
    <x v="25"/>
    <n v="1"/>
    <x v="3"/>
  </r>
  <r>
    <s v="ltu"/>
    <x v="94"/>
    <x v="2"/>
    <s v="europe"/>
    <x v="3"/>
    <s v="high_income"/>
    <n v="2015"/>
    <d v="2015-01-01T00:00:00"/>
    <n v="42090"/>
    <x v="26"/>
    <n v="1"/>
    <x v="3"/>
  </r>
  <r>
    <s v="ltu"/>
    <x v="94"/>
    <x v="2"/>
    <s v="europe"/>
    <x v="3"/>
    <s v="high_income"/>
    <n v="2016"/>
    <d v="2016-01-01T00:00:00"/>
    <n v="42456"/>
    <x v="27"/>
    <n v="1"/>
    <x v="3"/>
  </r>
  <r>
    <s v="ltu"/>
    <x v="94"/>
    <x v="2"/>
    <s v="europe"/>
    <x v="3"/>
    <s v="high_income"/>
    <n v="2017"/>
    <d v="2017-01-01T00:00:00"/>
    <n v="42822"/>
    <x v="28"/>
    <n v="2"/>
    <x v="3"/>
  </r>
  <r>
    <s v="ltu"/>
    <x v="94"/>
    <x v="2"/>
    <s v="europe"/>
    <x v="3"/>
    <s v="high_income"/>
    <n v="2018"/>
    <d v="2018-01-01T00:00:00"/>
    <n v="43188"/>
    <x v="29"/>
    <n v="2"/>
    <x v="3"/>
  </r>
  <r>
    <s v="ltu"/>
    <x v="94"/>
    <x v="2"/>
    <s v="europe"/>
    <x v="3"/>
    <s v="high_income"/>
    <n v="2019"/>
    <d v="2019-01-01T00:00:00"/>
    <n v="43554"/>
    <x v="30"/>
    <n v="2"/>
    <x v="3"/>
  </r>
  <r>
    <s v="ltu"/>
    <x v="94"/>
    <x v="2"/>
    <s v="europe"/>
    <x v="3"/>
    <s v="high_income"/>
    <n v="2020"/>
    <d v="2020-01-01T00:00:00"/>
    <n v="43920"/>
    <x v="31"/>
    <n v="2"/>
    <x v="3"/>
  </r>
  <r>
    <s v="ltu"/>
    <x v="94"/>
    <x v="2"/>
    <s v="europe"/>
    <x v="3"/>
    <s v="high_income"/>
    <n v="2021"/>
    <d v="2021-01-01T00:00:00"/>
    <n v="44286"/>
    <x v="39"/>
    <n v="2"/>
    <x v="3"/>
  </r>
  <r>
    <s v="ltu"/>
    <x v="94"/>
    <x v="2"/>
    <s v="europe"/>
    <x v="3"/>
    <s v="high_income"/>
    <n v="2022"/>
    <d v="2022-01-01T00:00:00"/>
    <n v="44652"/>
    <x v="40"/>
    <n v="3"/>
    <x v="3"/>
  </r>
  <r>
    <s v="lux"/>
    <x v="95"/>
    <x v="2"/>
    <s v="europe"/>
    <x v="3"/>
    <s v="high_income"/>
    <n v="1960"/>
    <d v="1960-01-01T00:00:00"/>
    <n v="21960"/>
    <x v="61"/>
    <n v="1"/>
    <x v="3"/>
  </r>
  <r>
    <s v="lux"/>
    <x v="95"/>
    <x v="2"/>
    <s v="europe"/>
    <x v="3"/>
    <s v="high_income"/>
    <n v="1961"/>
    <d v="1961-01-01T00:00:00"/>
    <n v="22326"/>
    <x v="51"/>
    <n v="1"/>
    <x v="3"/>
  </r>
  <r>
    <s v="lux"/>
    <x v="95"/>
    <x v="2"/>
    <s v="europe"/>
    <x v="3"/>
    <s v="high_income"/>
    <n v="1962"/>
    <d v="1962-01-01T00:00:00"/>
    <n v="22692"/>
    <x v="41"/>
    <n v="1"/>
    <x v="3"/>
  </r>
  <r>
    <s v="lux"/>
    <x v="95"/>
    <x v="2"/>
    <s v="europe"/>
    <x v="3"/>
    <s v="high_income"/>
    <n v="1963"/>
    <d v="1963-01-01T00:00:00"/>
    <n v="23058"/>
    <x v="62"/>
    <n v="1"/>
    <x v="3"/>
  </r>
  <r>
    <s v="lux"/>
    <x v="95"/>
    <x v="2"/>
    <s v="europe"/>
    <x v="3"/>
    <s v="high_income"/>
    <n v="1964"/>
    <d v="1964-01-01T00:00:00"/>
    <n v="23424"/>
    <x v="42"/>
    <n v="1"/>
    <x v="3"/>
  </r>
  <r>
    <s v="lux"/>
    <x v="95"/>
    <x v="2"/>
    <s v="europe"/>
    <x v="3"/>
    <s v="high_income"/>
    <n v="1965"/>
    <d v="1965-01-01T00:00:00"/>
    <n v="23790"/>
    <x v="59"/>
    <n v="1"/>
    <x v="3"/>
  </r>
  <r>
    <s v="lux"/>
    <x v="95"/>
    <x v="2"/>
    <s v="europe"/>
    <x v="3"/>
    <s v="high_income"/>
    <n v="1966"/>
    <d v="1966-01-01T00:00:00"/>
    <n v="24156"/>
    <x v="60"/>
    <n v="1"/>
    <x v="3"/>
  </r>
  <r>
    <s v="lux"/>
    <x v="95"/>
    <x v="2"/>
    <s v="europe"/>
    <x v="3"/>
    <s v="high_income"/>
    <n v="1967"/>
    <d v="1967-01-01T00:00:00"/>
    <n v="24522"/>
    <x v="43"/>
    <n v="1"/>
    <x v="3"/>
  </r>
  <r>
    <s v="lux"/>
    <x v="95"/>
    <x v="2"/>
    <s v="europe"/>
    <x v="3"/>
    <s v="high_income"/>
    <n v="1968"/>
    <d v="1968-01-01T00:00:00"/>
    <n v="24888"/>
    <x v="44"/>
    <n v="1"/>
    <x v="3"/>
  </r>
  <r>
    <s v="lux"/>
    <x v="95"/>
    <x v="2"/>
    <s v="europe"/>
    <x v="3"/>
    <s v="high_income"/>
    <n v="1969"/>
    <d v="1969-01-01T00:00:00"/>
    <n v="25254"/>
    <x v="52"/>
    <n v="1"/>
    <x v="3"/>
  </r>
  <r>
    <s v="lux"/>
    <x v="95"/>
    <x v="2"/>
    <s v="europe"/>
    <x v="3"/>
    <s v="high_income"/>
    <n v="1970"/>
    <d v="1970-01-01T00:00:00"/>
    <n v="25620"/>
    <x v="45"/>
    <n v="1"/>
    <x v="3"/>
  </r>
  <r>
    <s v="lux"/>
    <x v="95"/>
    <x v="2"/>
    <s v="europe"/>
    <x v="3"/>
    <s v="high_income"/>
    <n v="1971"/>
    <d v="1971-01-01T00:00:00"/>
    <n v="25986"/>
    <x v="53"/>
    <n v="1"/>
    <x v="3"/>
  </r>
  <r>
    <s v="lux"/>
    <x v="95"/>
    <x v="2"/>
    <s v="europe"/>
    <x v="3"/>
    <s v="high_income"/>
    <n v="1972"/>
    <d v="1972-01-01T00:00:00"/>
    <n v="26352"/>
    <x v="46"/>
    <n v="1"/>
    <x v="3"/>
  </r>
  <r>
    <s v="lux"/>
    <x v="95"/>
    <x v="2"/>
    <s v="europe"/>
    <x v="3"/>
    <s v="high_income"/>
    <n v="1973"/>
    <d v="1973-01-01T00:00:00"/>
    <n v="26718"/>
    <x v="54"/>
    <n v="1"/>
    <x v="3"/>
  </r>
  <r>
    <s v="lux"/>
    <x v="95"/>
    <x v="2"/>
    <s v="europe"/>
    <x v="3"/>
    <s v="high_income"/>
    <n v="1974"/>
    <d v="1974-01-01T00:00:00"/>
    <n v="27084"/>
    <x v="35"/>
    <n v="1"/>
    <x v="3"/>
  </r>
  <r>
    <s v="lux"/>
    <x v="95"/>
    <x v="2"/>
    <s v="europe"/>
    <x v="3"/>
    <s v="high_income"/>
    <n v="1975"/>
    <d v="1975-01-01T00:00:00"/>
    <n v="27450"/>
    <x v="55"/>
    <n v="1"/>
    <x v="3"/>
  </r>
  <r>
    <s v="lux"/>
    <x v="95"/>
    <x v="2"/>
    <s v="europe"/>
    <x v="3"/>
    <s v="high_income"/>
    <n v="1976"/>
    <d v="1976-01-01T00:00:00"/>
    <n v="27816"/>
    <x v="47"/>
    <n v="1"/>
    <x v="3"/>
  </r>
  <r>
    <s v="lux"/>
    <x v="95"/>
    <x v="2"/>
    <s v="europe"/>
    <x v="3"/>
    <s v="high_income"/>
    <n v="1977"/>
    <d v="1977-01-01T00:00:00"/>
    <n v="28182"/>
    <x v="56"/>
    <n v="1"/>
    <x v="3"/>
  </r>
  <r>
    <s v="lux"/>
    <x v="95"/>
    <x v="2"/>
    <s v="europe"/>
    <x v="3"/>
    <s v="high_income"/>
    <n v="1978"/>
    <d v="1978-01-01T00:00:00"/>
    <n v="28548"/>
    <x v="57"/>
    <n v="1"/>
    <x v="3"/>
  </r>
  <r>
    <s v="lux"/>
    <x v="95"/>
    <x v="2"/>
    <s v="europe"/>
    <x v="3"/>
    <s v="high_income"/>
    <n v="1979"/>
    <d v="1979-01-01T00:00:00"/>
    <n v="28914"/>
    <x v="33"/>
    <n v="1"/>
    <x v="3"/>
  </r>
  <r>
    <s v="lux"/>
    <x v="95"/>
    <x v="2"/>
    <s v="europe"/>
    <x v="3"/>
    <s v="high_income"/>
    <n v="1980"/>
    <d v="1980-01-01T00:00:00"/>
    <n v="29280"/>
    <x v="34"/>
    <n v="1"/>
    <x v="3"/>
  </r>
  <r>
    <s v="lux"/>
    <x v="95"/>
    <x v="2"/>
    <s v="europe"/>
    <x v="3"/>
    <s v="high_income"/>
    <n v="1981"/>
    <d v="1981-01-01T00:00:00"/>
    <n v="29646"/>
    <x v="48"/>
    <n v="1"/>
    <x v="3"/>
  </r>
  <r>
    <s v="lux"/>
    <x v="95"/>
    <x v="2"/>
    <s v="europe"/>
    <x v="3"/>
    <s v="high_income"/>
    <n v="1982"/>
    <d v="1982-01-01T00:00:00"/>
    <n v="30012"/>
    <x v="49"/>
    <n v="1"/>
    <x v="3"/>
  </r>
  <r>
    <s v="lux"/>
    <x v="95"/>
    <x v="2"/>
    <s v="europe"/>
    <x v="3"/>
    <s v="high_income"/>
    <n v="1983"/>
    <d v="1983-01-01T00:00:00"/>
    <n v="30378"/>
    <x v="36"/>
    <n v="1"/>
    <x v="3"/>
  </r>
  <r>
    <s v="lux"/>
    <x v="95"/>
    <x v="2"/>
    <s v="europe"/>
    <x v="3"/>
    <s v="high_income"/>
    <n v="1984"/>
    <d v="1984-01-01T00:00:00"/>
    <n v="30744"/>
    <x v="58"/>
    <n v="1"/>
    <x v="3"/>
  </r>
  <r>
    <s v="lux"/>
    <x v="95"/>
    <x v="2"/>
    <s v="europe"/>
    <x v="3"/>
    <s v="high_income"/>
    <n v="1985"/>
    <d v="1985-01-01T00:00:00"/>
    <n v="31110"/>
    <x v="0"/>
    <n v="1"/>
    <x v="3"/>
  </r>
  <r>
    <s v="lux"/>
    <x v="95"/>
    <x v="2"/>
    <s v="europe"/>
    <x v="3"/>
    <s v="high_income"/>
    <n v="1986"/>
    <d v="1986-01-01T00:00:00"/>
    <n v="31476"/>
    <x v="37"/>
    <n v="1"/>
    <x v="3"/>
  </r>
  <r>
    <s v="lux"/>
    <x v="95"/>
    <x v="2"/>
    <s v="europe"/>
    <x v="3"/>
    <s v="high_income"/>
    <n v="1987"/>
    <d v="1987-01-01T00:00:00"/>
    <n v="31842"/>
    <x v="38"/>
    <n v="1"/>
    <x v="3"/>
  </r>
  <r>
    <s v="lux"/>
    <x v="95"/>
    <x v="2"/>
    <s v="europe"/>
    <x v="3"/>
    <s v="high_income"/>
    <n v="1988"/>
    <d v="1988-01-01T00:00:00"/>
    <n v="32208"/>
    <x v="50"/>
    <n v="1"/>
    <x v="3"/>
  </r>
  <r>
    <s v="lux"/>
    <x v="95"/>
    <x v="2"/>
    <s v="europe"/>
    <x v="3"/>
    <s v="high_income"/>
    <n v="1989"/>
    <d v="1989-01-01T00:00:00"/>
    <n v="32574"/>
    <x v="1"/>
    <n v="1"/>
    <x v="3"/>
  </r>
  <r>
    <s v="lux"/>
    <x v="95"/>
    <x v="2"/>
    <s v="europe"/>
    <x v="3"/>
    <s v="high_income"/>
    <n v="1990"/>
    <d v="1990-01-01T00:00:00"/>
    <n v="32940"/>
    <x v="2"/>
    <n v="1"/>
    <x v="3"/>
  </r>
  <r>
    <s v="lux"/>
    <x v="95"/>
    <x v="2"/>
    <s v="europe"/>
    <x v="3"/>
    <s v="high_income"/>
    <n v="1991"/>
    <d v="1991-01-01T00:00:00"/>
    <n v="33306"/>
    <x v="3"/>
    <n v="1"/>
    <x v="3"/>
  </r>
  <r>
    <s v="lux"/>
    <x v="95"/>
    <x v="2"/>
    <s v="europe"/>
    <x v="3"/>
    <s v="high_income"/>
    <n v="1992"/>
    <d v="1992-01-01T00:00:00"/>
    <n v="33672"/>
    <x v="4"/>
    <n v="1"/>
    <x v="3"/>
  </r>
  <r>
    <s v="lux"/>
    <x v="95"/>
    <x v="2"/>
    <s v="europe"/>
    <x v="3"/>
    <s v="high_income"/>
    <n v="1993"/>
    <d v="1993-01-01T00:00:00"/>
    <n v="34038"/>
    <x v="5"/>
    <n v="1"/>
    <x v="3"/>
  </r>
  <r>
    <s v="lux"/>
    <x v="95"/>
    <x v="2"/>
    <s v="europe"/>
    <x v="3"/>
    <s v="high_income"/>
    <n v="1994"/>
    <d v="1994-01-01T00:00:00"/>
    <n v="34404"/>
    <x v="6"/>
    <n v="1"/>
    <x v="3"/>
  </r>
  <r>
    <s v="lux"/>
    <x v="95"/>
    <x v="2"/>
    <s v="europe"/>
    <x v="3"/>
    <s v="high_income"/>
    <n v="1995"/>
    <d v="1995-01-01T00:00:00"/>
    <n v="34770"/>
    <x v="7"/>
    <n v="1"/>
    <x v="3"/>
  </r>
  <r>
    <s v="lux"/>
    <x v="95"/>
    <x v="2"/>
    <s v="europe"/>
    <x v="3"/>
    <s v="high_income"/>
    <n v="1996"/>
    <d v="1996-01-01T00:00:00"/>
    <n v="35136"/>
    <x v="8"/>
    <n v="1"/>
    <x v="3"/>
  </r>
  <r>
    <s v="lux"/>
    <x v="95"/>
    <x v="2"/>
    <s v="europe"/>
    <x v="3"/>
    <s v="high_income"/>
    <n v="1997"/>
    <d v="1997-01-01T00:00:00"/>
    <n v="35502"/>
    <x v="9"/>
    <n v="1"/>
    <x v="3"/>
  </r>
  <r>
    <s v="lux"/>
    <x v="95"/>
    <x v="2"/>
    <s v="europe"/>
    <x v="3"/>
    <s v="high_income"/>
    <n v="1998"/>
    <d v="1998-01-01T00:00:00"/>
    <n v="35868"/>
    <x v="10"/>
    <n v="1"/>
    <x v="3"/>
  </r>
  <r>
    <s v="lux"/>
    <x v="95"/>
    <x v="2"/>
    <s v="europe"/>
    <x v="3"/>
    <s v="high_income"/>
    <n v="1999"/>
    <d v="1999-01-01T00:00:00"/>
    <n v="36234"/>
    <x v="11"/>
    <n v="1"/>
    <x v="3"/>
  </r>
  <r>
    <s v="lux"/>
    <x v="95"/>
    <x v="2"/>
    <s v="europe"/>
    <x v="3"/>
    <s v="high_income"/>
    <n v="2000"/>
    <d v="2000-01-01T00:00:00"/>
    <n v="36600"/>
    <x v="12"/>
    <n v="1"/>
    <x v="3"/>
  </r>
  <r>
    <s v="lux"/>
    <x v="95"/>
    <x v="2"/>
    <s v="europe"/>
    <x v="3"/>
    <s v="high_income"/>
    <n v="2001"/>
    <d v="2001-01-01T00:00:00"/>
    <n v="36966"/>
    <x v="32"/>
    <n v="1"/>
    <x v="3"/>
  </r>
  <r>
    <s v="lux"/>
    <x v="95"/>
    <x v="2"/>
    <s v="europe"/>
    <x v="3"/>
    <s v="high_income"/>
    <n v="2002"/>
    <d v="2002-01-01T00:00:00"/>
    <n v="37332"/>
    <x v="13"/>
    <n v="1"/>
    <x v="3"/>
  </r>
  <r>
    <s v="lux"/>
    <x v="95"/>
    <x v="2"/>
    <s v="europe"/>
    <x v="3"/>
    <s v="high_income"/>
    <n v="2003"/>
    <d v="2003-01-01T00:00:00"/>
    <n v="37698"/>
    <x v="14"/>
    <n v="1"/>
    <x v="3"/>
  </r>
  <r>
    <s v="lux"/>
    <x v="95"/>
    <x v="2"/>
    <s v="europe"/>
    <x v="3"/>
    <s v="high_income"/>
    <n v="2004"/>
    <d v="2004-01-01T00:00:00"/>
    <n v="38064"/>
    <x v="15"/>
    <n v="1"/>
    <x v="3"/>
  </r>
  <r>
    <s v="lux"/>
    <x v="95"/>
    <x v="2"/>
    <s v="europe"/>
    <x v="3"/>
    <s v="high_income"/>
    <n v="2005"/>
    <d v="2005-01-01T00:00:00"/>
    <n v="38430"/>
    <x v="16"/>
    <n v="1"/>
    <x v="3"/>
  </r>
  <r>
    <s v="lux"/>
    <x v="95"/>
    <x v="2"/>
    <s v="europe"/>
    <x v="3"/>
    <s v="high_income"/>
    <n v="2006"/>
    <d v="2006-01-01T00:00:00"/>
    <n v="38796"/>
    <x v="17"/>
    <n v="1"/>
    <x v="3"/>
  </r>
  <r>
    <s v="lux"/>
    <x v="95"/>
    <x v="2"/>
    <s v="europe"/>
    <x v="3"/>
    <s v="high_income"/>
    <n v="2007"/>
    <d v="2007-01-01T00:00:00"/>
    <n v="39162"/>
    <x v="18"/>
    <n v="1"/>
    <x v="3"/>
  </r>
  <r>
    <s v="lux"/>
    <x v="95"/>
    <x v="2"/>
    <s v="europe"/>
    <x v="3"/>
    <s v="high_income"/>
    <n v="2008"/>
    <d v="2008-01-01T00:00:00"/>
    <n v="39528"/>
    <x v="19"/>
    <n v="0"/>
    <x v="3"/>
  </r>
  <r>
    <s v="lux"/>
    <x v="95"/>
    <x v="2"/>
    <s v="europe"/>
    <x v="3"/>
    <s v="high_income"/>
    <n v="2009"/>
    <d v="2009-01-01T00:00:00"/>
    <n v="39894"/>
    <x v="20"/>
    <n v="0"/>
    <x v="3"/>
  </r>
  <r>
    <s v="lux"/>
    <x v="95"/>
    <x v="2"/>
    <s v="europe"/>
    <x v="3"/>
    <s v="high_income"/>
    <n v="2010"/>
    <d v="2010-01-01T00:00:00"/>
    <n v="40260"/>
    <x v="21"/>
    <n v="0"/>
    <x v="3"/>
  </r>
  <r>
    <s v="lux"/>
    <x v="95"/>
    <x v="2"/>
    <s v="europe"/>
    <x v="3"/>
    <s v="high_income"/>
    <n v="2011"/>
    <d v="2011-01-01T00:00:00"/>
    <n v="40626"/>
    <x v="22"/>
    <n v="0"/>
    <x v="3"/>
  </r>
  <r>
    <s v="lux"/>
    <x v="95"/>
    <x v="2"/>
    <s v="europe"/>
    <x v="3"/>
    <s v="high_income"/>
    <n v="2012"/>
    <d v="2012-01-01T00:00:00"/>
    <n v="40992"/>
    <x v="23"/>
    <n v="0"/>
    <x v="3"/>
  </r>
  <r>
    <s v="lux"/>
    <x v="95"/>
    <x v="2"/>
    <s v="europe"/>
    <x v="3"/>
    <s v="high_income"/>
    <n v="2013"/>
    <d v="2013-01-01T00:00:00"/>
    <n v="41358"/>
    <x v="24"/>
    <n v="0"/>
    <x v="3"/>
  </r>
  <r>
    <s v="lux"/>
    <x v="95"/>
    <x v="2"/>
    <s v="europe"/>
    <x v="3"/>
    <s v="high_income"/>
    <n v="2014"/>
    <d v="2014-01-01T00:00:00"/>
    <n v="41724"/>
    <x v="25"/>
    <n v="0"/>
    <x v="3"/>
  </r>
  <r>
    <s v="lux"/>
    <x v="95"/>
    <x v="2"/>
    <s v="europe"/>
    <x v="3"/>
    <s v="high_income"/>
    <n v="2015"/>
    <d v="2015-01-01T00:00:00"/>
    <n v="42090"/>
    <x v="26"/>
    <n v="0"/>
    <x v="3"/>
  </r>
  <r>
    <s v="lux"/>
    <x v="95"/>
    <x v="2"/>
    <s v="europe"/>
    <x v="3"/>
    <s v="high_income"/>
    <n v="2016"/>
    <d v="2016-01-01T00:00:00"/>
    <n v="42456"/>
    <x v="27"/>
    <n v="0"/>
    <x v="3"/>
  </r>
  <r>
    <s v="lux"/>
    <x v="95"/>
    <x v="2"/>
    <s v="europe"/>
    <x v="3"/>
    <s v="high_income"/>
    <n v="2017"/>
    <d v="2017-01-01T00:00:00"/>
    <n v="42822"/>
    <x v="28"/>
    <n v="0"/>
    <x v="3"/>
  </r>
  <r>
    <s v="lux"/>
    <x v="95"/>
    <x v="2"/>
    <s v="europe"/>
    <x v="3"/>
    <s v="high_income"/>
    <n v="2018"/>
    <d v="2018-01-01T00:00:00"/>
    <n v="43188"/>
    <x v="29"/>
    <n v="1"/>
    <x v="3"/>
  </r>
  <r>
    <s v="lux"/>
    <x v="95"/>
    <x v="2"/>
    <s v="europe"/>
    <x v="3"/>
    <s v="high_income"/>
    <n v="2019"/>
    <d v="2019-01-01T00:00:00"/>
    <n v="43554"/>
    <x v="30"/>
    <n v="1"/>
    <x v="3"/>
  </r>
  <r>
    <s v="lux"/>
    <x v="95"/>
    <x v="2"/>
    <s v="europe"/>
    <x v="3"/>
    <s v="high_income"/>
    <n v="2020"/>
    <d v="2020-01-01T00:00:00"/>
    <n v="43920"/>
    <x v="31"/>
    <n v="1"/>
    <x v="3"/>
  </r>
  <r>
    <s v="lux"/>
    <x v="95"/>
    <x v="2"/>
    <s v="europe"/>
    <x v="3"/>
    <s v="high_income"/>
    <n v="2021"/>
    <d v="2021-01-01T00:00:00"/>
    <n v="44286"/>
    <x v="39"/>
    <n v="0"/>
    <x v="3"/>
  </r>
  <r>
    <s v="lux"/>
    <x v="95"/>
    <x v="2"/>
    <s v="europe"/>
    <x v="3"/>
    <s v="high_income"/>
    <n v="2022"/>
    <d v="2022-01-01T00:00:00"/>
    <n v="44652"/>
    <x v="40"/>
    <n v="1"/>
    <x v="3"/>
  </r>
  <r>
    <s v="lva"/>
    <x v="96"/>
    <x v="2"/>
    <s v="europe"/>
    <x v="3"/>
    <s v="high_income"/>
    <n v="1992"/>
    <d v="1992-01-01T00:00:00"/>
    <n v="33672"/>
    <x v="4"/>
    <n v="1"/>
    <x v="3"/>
  </r>
  <r>
    <s v="lva"/>
    <x v="96"/>
    <x v="2"/>
    <s v="europe"/>
    <x v="3"/>
    <s v="high_income"/>
    <n v="1993"/>
    <d v="1993-01-01T00:00:00"/>
    <n v="34038"/>
    <x v="5"/>
    <n v="1"/>
    <x v="3"/>
  </r>
  <r>
    <s v="lva"/>
    <x v="96"/>
    <x v="2"/>
    <s v="europe"/>
    <x v="3"/>
    <s v="high_income"/>
    <n v="1994"/>
    <d v="1994-01-01T00:00:00"/>
    <n v="34404"/>
    <x v="6"/>
    <n v="1"/>
    <x v="3"/>
  </r>
  <r>
    <s v="lva"/>
    <x v="96"/>
    <x v="2"/>
    <s v="europe"/>
    <x v="3"/>
    <s v="high_income"/>
    <n v="1995"/>
    <d v="1995-01-01T00:00:00"/>
    <n v="34770"/>
    <x v="7"/>
    <n v="1"/>
    <x v="3"/>
  </r>
  <r>
    <s v="lva"/>
    <x v="96"/>
    <x v="2"/>
    <s v="europe"/>
    <x v="3"/>
    <s v="high_income"/>
    <n v="1996"/>
    <d v="1996-01-01T00:00:00"/>
    <n v="35136"/>
    <x v="8"/>
    <n v="1"/>
    <x v="3"/>
  </r>
  <r>
    <s v="lva"/>
    <x v="96"/>
    <x v="2"/>
    <s v="europe"/>
    <x v="3"/>
    <s v="high_income"/>
    <n v="1997"/>
    <d v="1997-01-01T00:00:00"/>
    <n v="35502"/>
    <x v="9"/>
    <n v="1"/>
    <x v="3"/>
  </r>
  <r>
    <s v="lva"/>
    <x v="96"/>
    <x v="2"/>
    <s v="europe"/>
    <x v="3"/>
    <s v="high_income"/>
    <n v="1998"/>
    <d v="1998-01-01T00:00:00"/>
    <n v="35868"/>
    <x v="10"/>
    <n v="1"/>
    <x v="3"/>
  </r>
  <r>
    <s v="lva"/>
    <x v="96"/>
    <x v="2"/>
    <s v="europe"/>
    <x v="3"/>
    <s v="high_income"/>
    <n v="1999"/>
    <d v="1999-01-01T00:00:00"/>
    <n v="36234"/>
    <x v="11"/>
    <n v="1"/>
    <x v="3"/>
  </r>
  <r>
    <s v="lva"/>
    <x v="96"/>
    <x v="2"/>
    <s v="europe"/>
    <x v="3"/>
    <s v="high_income"/>
    <n v="2000"/>
    <d v="2000-01-01T00:00:00"/>
    <n v="36600"/>
    <x v="12"/>
    <n v="1"/>
    <x v="3"/>
  </r>
  <r>
    <s v="lva"/>
    <x v="96"/>
    <x v="2"/>
    <s v="europe"/>
    <x v="3"/>
    <s v="high_income"/>
    <n v="2001"/>
    <d v="2001-01-01T00:00:00"/>
    <n v="36966"/>
    <x v="32"/>
    <n v="1"/>
    <x v="3"/>
  </r>
  <r>
    <s v="lva"/>
    <x v="96"/>
    <x v="2"/>
    <s v="europe"/>
    <x v="3"/>
    <s v="high_income"/>
    <n v="2002"/>
    <d v="2002-01-01T00:00:00"/>
    <n v="37332"/>
    <x v="13"/>
    <n v="2"/>
    <x v="3"/>
  </r>
  <r>
    <s v="lva"/>
    <x v="96"/>
    <x v="2"/>
    <s v="europe"/>
    <x v="3"/>
    <s v="high_income"/>
    <n v="2003"/>
    <d v="2003-01-01T00:00:00"/>
    <n v="37698"/>
    <x v="14"/>
    <n v="2"/>
    <x v="3"/>
  </r>
  <r>
    <s v="lva"/>
    <x v="96"/>
    <x v="2"/>
    <s v="europe"/>
    <x v="3"/>
    <s v="high_income"/>
    <n v="2004"/>
    <d v="2004-01-01T00:00:00"/>
    <n v="38064"/>
    <x v="15"/>
    <n v="2"/>
    <x v="3"/>
  </r>
  <r>
    <s v="lva"/>
    <x v="96"/>
    <x v="2"/>
    <s v="europe"/>
    <x v="3"/>
    <s v="high_income"/>
    <n v="2005"/>
    <d v="2005-01-01T00:00:00"/>
    <n v="38430"/>
    <x v="16"/>
    <n v="2"/>
    <x v="3"/>
  </r>
  <r>
    <s v="lva"/>
    <x v="96"/>
    <x v="2"/>
    <s v="europe"/>
    <x v="3"/>
    <s v="high_income"/>
    <n v="2006"/>
    <d v="2006-01-01T00:00:00"/>
    <n v="38796"/>
    <x v="17"/>
    <n v="2"/>
    <x v="3"/>
  </r>
  <r>
    <s v="lva"/>
    <x v="96"/>
    <x v="2"/>
    <s v="europe"/>
    <x v="3"/>
    <s v="high_income"/>
    <n v="2007"/>
    <d v="2007-01-01T00:00:00"/>
    <n v="39162"/>
    <x v="18"/>
    <n v="2"/>
    <x v="3"/>
  </r>
  <r>
    <s v="lva"/>
    <x v="96"/>
    <x v="2"/>
    <s v="europe"/>
    <x v="3"/>
    <s v="high_income"/>
    <n v="2008"/>
    <d v="2008-01-01T00:00:00"/>
    <n v="39528"/>
    <x v="19"/>
    <n v="2"/>
    <x v="3"/>
  </r>
  <r>
    <s v="lva"/>
    <x v="96"/>
    <x v="2"/>
    <s v="europe"/>
    <x v="3"/>
    <s v="high_income"/>
    <n v="2009"/>
    <d v="2009-01-01T00:00:00"/>
    <n v="39894"/>
    <x v="20"/>
    <n v="1"/>
    <x v="3"/>
  </r>
  <r>
    <s v="lva"/>
    <x v="96"/>
    <x v="2"/>
    <s v="europe"/>
    <x v="3"/>
    <s v="high_income"/>
    <n v="2010"/>
    <d v="2010-01-01T00:00:00"/>
    <n v="40260"/>
    <x v="21"/>
    <n v="1"/>
    <x v="3"/>
  </r>
  <r>
    <s v="lva"/>
    <x v="96"/>
    <x v="2"/>
    <s v="europe"/>
    <x v="3"/>
    <s v="high_income"/>
    <n v="2011"/>
    <d v="2011-01-01T00:00:00"/>
    <n v="40626"/>
    <x v="22"/>
    <n v="1"/>
    <x v="3"/>
  </r>
  <r>
    <s v="lva"/>
    <x v="96"/>
    <x v="2"/>
    <s v="europe"/>
    <x v="3"/>
    <s v="high_income"/>
    <n v="2012"/>
    <d v="2012-01-01T00:00:00"/>
    <n v="40992"/>
    <x v="23"/>
    <n v="1"/>
    <x v="3"/>
  </r>
  <r>
    <s v="lva"/>
    <x v="96"/>
    <x v="2"/>
    <s v="europe"/>
    <x v="3"/>
    <s v="high_income"/>
    <n v="2013"/>
    <d v="2013-01-01T00:00:00"/>
    <n v="41358"/>
    <x v="24"/>
    <n v="1"/>
    <x v="3"/>
  </r>
  <r>
    <s v="lva"/>
    <x v="96"/>
    <x v="2"/>
    <s v="europe"/>
    <x v="3"/>
    <s v="high_income"/>
    <n v="2014"/>
    <d v="2014-01-01T00:00:00"/>
    <n v="41724"/>
    <x v="25"/>
    <n v="1"/>
    <x v="3"/>
  </r>
  <r>
    <s v="lva"/>
    <x v="96"/>
    <x v="2"/>
    <s v="europe"/>
    <x v="3"/>
    <s v="high_income"/>
    <n v="2015"/>
    <d v="2015-01-01T00:00:00"/>
    <n v="42090"/>
    <x v="26"/>
    <n v="1"/>
    <x v="3"/>
  </r>
  <r>
    <s v="lva"/>
    <x v="96"/>
    <x v="2"/>
    <s v="europe"/>
    <x v="3"/>
    <s v="high_income"/>
    <n v="2016"/>
    <d v="2016-01-01T00:00:00"/>
    <n v="42456"/>
    <x v="27"/>
    <n v="1"/>
    <x v="3"/>
  </r>
  <r>
    <s v="lva"/>
    <x v="96"/>
    <x v="2"/>
    <s v="europe"/>
    <x v="3"/>
    <s v="high_income"/>
    <n v="2017"/>
    <d v="2017-01-01T00:00:00"/>
    <n v="42822"/>
    <x v="28"/>
    <n v="2"/>
    <x v="3"/>
  </r>
  <r>
    <s v="lva"/>
    <x v="96"/>
    <x v="2"/>
    <s v="europe"/>
    <x v="3"/>
    <s v="high_income"/>
    <n v="2018"/>
    <d v="2018-01-01T00:00:00"/>
    <n v="43188"/>
    <x v="29"/>
    <n v="2"/>
    <x v="3"/>
  </r>
  <r>
    <s v="lva"/>
    <x v="96"/>
    <x v="2"/>
    <s v="europe"/>
    <x v="3"/>
    <s v="high_income"/>
    <n v="2019"/>
    <d v="2019-01-01T00:00:00"/>
    <n v="43554"/>
    <x v="30"/>
    <n v="2"/>
    <x v="3"/>
  </r>
  <r>
    <s v="lva"/>
    <x v="96"/>
    <x v="2"/>
    <s v="europe"/>
    <x v="3"/>
    <s v="high_income"/>
    <n v="2020"/>
    <d v="2020-01-01T00:00:00"/>
    <n v="43920"/>
    <x v="31"/>
    <n v="2"/>
    <x v="3"/>
  </r>
  <r>
    <s v="lva"/>
    <x v="96"/>
    <x v="2"/>
    <s v="europe"/>
    <x v="3"/>
    <s v="high_income"/>
    <n v="2021"/>
    <d v="2021-01-01T00:00:00"/>
    <n v="44286"/>
    <x v="39"/>
    <n v="2"/>
    <x v="3"/>
  </r>
  <r>
    <s v="lva"/>
    <x v="96"/>
    <x v="2"/>
    <s v="europe"/>
    <x v="3"/>
    <s v="high_income"/>
    <n v="2022"/>
    <d v="2022-01-01T00:00:00"/>
    <n v="44652"/>
    <x v="40"/>
    <n v="2"/>
    <x v="3"/>
  </r>
  <r>
    <s v="mar"/>
    <x v="97"/>
    <x v="1"/>
    <s v="africa"/>
    <x v="1"/>
    <s v="lower_middle_income"/>
    <n v="1960"/>
    <d v="1960-01-01T00:00:00"/>
    <n v="21960"/>
    <x v="61"/>
    <n v="2"/>
    <x v="3"/>
  </r>
  <r>
    <s v="mar"/>
    <x v="97"/>
    <x v="1"/>
    <s v="africa"/>
    <x v="1"/>
    <s v="lower_middle_income"/>
    <n v="1961"/>
    <d v="1961-01-01T00:00:00"/>
    <n v="22326"/>
    <x v="51"/>
    <n v="3"/>
    <x v="3"/>
  </r>
  <r>
    <s v="mar"/>
    <x v="97"/>
    <x v="1"/>
    <s v="africa"/>
    <x v="1"/>
    <s v="lower_middle_income"/>
    <n v="1962"/>
    <d v="1962-01-01T00:00:00"/>
    <n v="22692"/>
    <x v="41"/>
    <n v="3"/>
    <x v="3"/>
  </r>
  <r>
    <s v="mar"/>
    <x v="97"/>
    <x v="1"/>
    <s v="africa"/>
    <x v="1"/>
    <s v="lower_middle_income"/>
    <n v="1963"/>
    <d v="1963-01-01T00:00:00"/>
    <n v="23058"/>
    <x v="62"/>
    <n v="3"/>
    <x v="3"/>
  </r>
  <r>
    <s v="mar"/>
    <x v="97"/>
    <x v="1"/>
    <s v="africa"/>
    <x v="1"/>
    <s v="lower_middle_income"/>
    <n v="1964"/>
    <d v="1964-01-01T00:00:00"/>
    <n v="23424"/>
    <x v="42"/>
    <n v="3"/>
    <x v="3"/>
  </r>
  <r>
    <s v="mar"/>
    <x v="97"/>
    <x v="1"/>
    <s v="africa"/>
    <x v="1"/>
    <s v="lower_middle_income"/>
    <n v="1965"/>
    <d v="1965-01-01T00:00:00"/>
    <n v="23790"/>
    <x v="59"/>
    <n v="2"/>
    <x v="3"/>
  </r>
  <r>
    <s v="mar"/>
    <x v="97"/>
    <x v="1"/>
    <s v="africa"/>
    <x v="1"/>
    <s v="lower_middle_income"/>
    <n v="1966"/>
    <d v="1966-01-01T00:00:00"/>
    <n v="24156"/>
    <x v="60"/>
    <n v="3"/>
    <x v="3"/>
  </r>
  <r>
    <s v="mar"/>
    <x v="97"/>
    <x v="1"/>
    <s v="africa"/>
    <x v="1"/>
    <s v="lower_middle_income"/>
    <n v="1967"/>
    <d v="1967-01-01T00:00:00"/>
    <n v="24522"/>
    <x v="43"/>
    <n v="3"/>
    <x v="3"/>
  </r>
  <r>
    <s v="mar"/>
    <x v="97"/>
    <x v="1"/>
    <s v="africa"/>
    <x v="1"/>
    <s v="lower_middle_income"/>
    <n v="1968"/>
    <d v="1968-01-01T00:00:00"/>
    <n v="24888"/>
    <x v="44"/>
    <n v="3"/>
    <x v="3"/>
  </r>
  <r>
    <s v="mar"/>
    <x v="97"/>
    <x v="1"/>
    <s v="africa"/>
    <x v="1"/>
    <s v="lower_middle_income"/>
    <n v="1969"/>
    <d v="1969-01-01T00:00:00"/>
    <n v="25254"/>
    <x v="52"/>
    <n v="2"/>
    <x v="3"/>
  </r>
  <r>
    <s v="mar"/>
    <x v="97"/>
    <x v="1"/>
    <s v="africa"/>
    <x v="1"/>
    <s v="lower_middle_income"/>
    <n v="1970"/>
    <d v="1970-01-01T00:00:00"/>
    <n v="25620"/>
    <x v="45"/>
    <n v="2"/>
    <x v="3"/>
  </r>
  <r>
    <s v="mar"/>
    <x v="97"/>
    <x v="1"/>
    <s v="africa"/>
    <x v="1"/>
    <s v="lower_middle_income"/>
    <n v="1971"/>
    <d v="1971-01-01T00:00:00"/>
    <n v="25986"/>
    <x v="53"/>
    <n v="3"/>
    <x v="3"/>
  </r>
  <r>
    <s v="mar"/>
    <x v="97"/>
    <x v="1"/>
    <s v="africa"/>
    <x v="1"/>
    <s v="lower_middle_income"/>
    <n v="1972"/>
    <d v="1972-01-01T00:00:00"/>
    <n v="26352"/>
    <x v="46"/>
    <n v="3"/>
    <x v="3"/>
  </r>
  <r>
    <s v="mar"/>
    <x v="97"/>
    <x v="1"/>
    <s v="africa"/>
    <x v="1"/>
    <s v="lower_middle_income"/>
    <n v="1973"/>
    <d v="1973-01-01T00:00:00"/>
    <n v="26718"/>
    <x v="54"/>
    <n v="3"/>
    <x v="3"/>
  </r>
  <r>
    <s v="mar"/>
    <x v="97"/>
    <x v="1"/>
    <s v="africa"/>
    <x v="1"/>
    <s v="lower_middle_income"/>
    <n v="1974"/>
    <d v="1974-01-01T00:00:00"/>
    <n v="27084"/>
    <x v="35"/>
    <n v="3"/>
    <x v="3"/>
  </r>
  <r>
    <s v="mar"/>
    <x v="97"/>
    <x v="1"/>
    <s v="africa"/>
    <x v="1"/>
    <s v="lower_middle_income"/>
    <n v="1975"/>
    <d v="1975-01-01T00:00:00"/>
    <n v="27450"/>
    <x v="55"/>
    <n v="5"/>
    <x v="3"/>
  </r>
  <r>
    <s v="mar"/>
    <x v="97"/>
    <x v="1"/>
    <s v="africa"/>
    <x v="1"/>
    <s v="lower_middle_income"/>
    <n v="1976"/>
    <d v="1976-01-01T00:00:00"/>
    <n v="27816"/>
    <x v="47"/>
    <n v="6"/>
    <x v="3"/>
  </r>
  <r>
    <s v="mar"/>
    <x v="97"/>
    <x v="1"/>
    <s v="africa"/>
    <x v="1"/>
    <s v="lower_middle_income"/>
    <n v="1977"/>
    <d v="1977-01-01T00:00:00"/>
    <n v="28182"/>
    <x v="56"/>
    <n v="7"/>
    <x v="3"/>
  </r>
  <r>
    <s v="mar"/>
    <x v="97"/>
    <x v="1"/>
    <s v="africa"/>
    <x v="1"/>
    <s v="lower_middle_income"/>
    <n v="1978"/>
    <d v="1978-01-01T00:00:00"/>
    <n v="28548"/>
    <x v="57"/>
    <n v="6"/>
    <x v="3"/>
  </r>
  <r>
    <s v="mar"/>
    <x v="97"/>
    <x v="1"/>
    <s v="africa"/>
    <x v="1"/>
    <s v="lower_middle_income"/>
    <n v="1979"/>
    <d v="1979-01-01T00:00:00"/>
    <n v="28914"/>
    <x v="33"/>
    <n v="6"/>
    <x v="3"/>
  </r>
  <r>
    <s v="mar"/>
    <x v="97"/>
    <x v="1"/>
    <s v="africa"/>
    <x v="1"/>
    <s v="lower_middle_income"/>
    <n v="1980"/>
    <d v="1980-01-01T00:00:00"/>
    <n v="29280"/>
    <x v="34"/>
    <n v="6"/>
    <x v="3"/>
  </r>
  <r>
    <s v="mar"/>
    <x v="97"/>
    <x v="1"/>
    <s v="africa"/>
    <x v="1"/>
    <s v="lower_middle_income"/>
    <n v="1981"/>
    <d v="1981-01-01T00:00:00"/>
    <n v="29646"/>
    <x v="48"/>
    <n v="6"/>
    <x v="3"/>
  </r>
  <r>
    <s v="mar"/>
    <x v="97"/>
    <x v="1"/>
    <s v="africa"/>
    <x v="1"/>
    <s v="lower_middle_income"/>
    <n v="1982"/>
    <d v="1982-01-01T00:00:00"/>
    <n v="30012"/>
    <x v="49"/>
    <n v="6"/>
    <x v="3"/>
  </r>
  <r>
    <s v="mar"/>
    <x v="97"/>
    <x v="1"/>
    <s v="africa"/>
    <x v="1"/>
    <s v="lower_middle_income"/>
    <n v="1983"/>
    <d v="1983-01-01T00:00:00"/>
    <n v="30378"/>
    <x v="36"/>
    <n v="5"/>
    <x v="3"/>
  </r>
  <r>
    <s v="mar"/>
    <x v="97"/>
    <x v="1"/>
    <s v="africa"/>
    <x v="1"/>
    <s v="lower_middle_income"/>
    <n v="1984"/>
    <d v="1984-01-01T00:00:00"/>
    <n v="30744"/>
    <x v="58"/>
    <n v="4"/>
    <x v="3"/>
  </r>
  <r>
    <s v="mar"/>
    <x v="97"/>
    <x v="1"/>
    <s v="africa"/>
    <x v="1"/>
    <s v="lower_middle_income"/>
    <n v="1985"/>
    <d v="1985-01-01T00:00:00"/>
    <n v="31110"/>
    <x v="0"/>
    <n v="5"/>
    <x v="3"/>
  </r>
  <r>
    <s v="mar"/>
    <x v="97"/>
    <x v="1"/>
    <s v="africa"/>
    <x v="1"/>
    <s v="lower_middle_income"/>
    <n v="1986"/>
    <d v="1986-01-01T00:00:00"/>
    <n v="31476"/>
    <x v="37"/>
    <n v="4"/>
    <x v="3"/>
  </r>
  <r>
    <s v="mar"/>
    <x v="97"/>
    <x v="1"/>
    <s v="africa"/>
    <x v="1"/>
    <s v="lower_middle_income"/>
    <n v="1987"/>
    <d v="1987-01-01T00:00:00"/>
    <n v="31842"/>
    <x v="38"/>
    <n v="4"/>
    <x v="3"/>
  </r>
  <r>
    <s v="mar"/>
    <x v="97"/>
    <x v="1"/>
    <s v="africa"/>
    <x v="1"/>
    <s v="lower_middle_income"/>
    <n v="1988"/>
    <d v="1988-01-01T00:00:00"/>
    <n v="32208"/>
    <x v="50"/>
    <n v="4"/>
    <x v="3"/>
  </r>
  <r>
    <s v="mar"/>
    <x v="97"/>
    <x v="1"/>
    <s v="africa"/>
    <x v="1"/>
    <s v="lower_middle_income"/>
    <n v="1989"/>
    <d v="1989-01-01T00:00:00"/>
    <n v="32574"/>
    <x v="1"/>
    <n v="4"/>
    <x v="3"/>
  </r>
  <r>
    <s v="mar"/>
    <x v="97"/>
    <x v="1"/>
    <s v="africa"/>
    <x v="1"/>
    <s v="lower_middle_income"/>
    <n v="1990"/>
    <d v="1990-01-01T00:00:00"/>
    <n v="32940"/>
    <x v="2"/>
    <n v="4"/>
    <x v="3"/>
  </r>
  <r>
    <s v="mar"/>
    <x v="97"/>
    <x v="1"/>
    <s v="africa"/>
    <x v="1"/>
    <s v="lower_middle_income"/>
    <n v="1991"/>
    <d v="1991-01-01T00:00:00"/>
    <n v="33306"/>
    <x v="3"/>
    <n v="4"/>
    <x v="3"/>
  </r>
  <r>
    <s v="mar"/>
    <x v="97"/>
    <x v="1"/>
    <s v="africa"/>
    <x v="1"/>
    <s v="lower_middle_income"/>
    <n v="1992"/>
    <d v="1992-01-01T00:00:00"/>
    <n v="33672"/>
    <x v="4"/>
    <n v="4"/>
    <x v="3"/>
  </r>
  <r>
    <s v="mar"/>
    <x v="97"/>
    <x v="1"/>
    <s v="africa"/>
    <x v="1"/>
    <s v="lower_middle_income"/>
    <n v="1993"/>
    <d v="1993-01-01T00:00:00"/>
    <n v="34038"/>
    <x v="5"/>
    <n v="5"/>
    <x v="3"/>
  </r>
  <r>
    <s v="mar"/>
    <x v="97"/>
    <x v="1"/>
    <s v="africa"/>
    <x v="1"/>
    <s v="lower_middle_income"/>
    <n v="1994"/>
    <d v="1994-01-01T00:00:00"/>
    <n v="34404"/>
    <x v="6"/>
    <n v="4"/>
    <x v="3"/>
  </r>
  <r>
    <s v="mar"/>
    <x v="97"/>
    <x v="1"/>
    <s v="africa"/>
    <x v="1"/>
    <s v="lower_middle_income"/>
    <n v="1995"/>
    <d v="1995-01-01T00:00:00"/>
    <n v="34770"/>
    <x v="7"/>
    <n v="4"/>
    <x v="3"/>
  </r>
  <r>
    <s v="mar"/>
    <x v="97"/>
    <x v="1"/>
    <s v="africa"/>
    <x v="1"/>
    <s v="lower_middle_income"/>
    <n v="1996"/>
    <d v="1996-01-01T00:00:00"/>
    <n v="35136"/>
    <x v="8"/>
    <n v="4"/>
    <x v="3"/>
  </r>
  <r>
    <s v="mar"/>
    <x v="97"/>
    <x v="1"/>
    <s v="africa"/>
    <x v="1"/>
    <s v="lower_middle_income"/>
    <n v="1997"/>
    <d v="1997-01-01T00:00:00"/>
    <n v="35502"/>
    <x v="9"/>
    <n v="4"/>
    <x v="3"/>
  </r>
  <r>
    <s v="mar"/>
    <x v="97"/>
    <x v="1"/>
    <s v="africa"/>
    <x v="1"/>
    <s v="lower_middle_income"/>
    <n v="1998"/>
    <d v="1998-01-01T00:00:00"/>
    <n v="35868"/>
    <x v="10"/>
    <n v="3"/>
    <x v="3"/>
  </r>
  <r>
    <s v="mar"/>
    <x v="97"/>
    <x v="1"/>
    <s v="africa"/>
    <x v="1"/>
    <s v="lower_middle_income"/>
    <n v="1999"/>
    <d v="1999-01-01T00:00:00"/>
    <n v="36234"/>
    <x v="11"/>
    <n v="3"/>
    <x v="3"/>
  </r>
  <r>
    <s v="mar"/>
    <x v="97"/>
    <x v="1"/>
    <s v="africa"/>
    <x v="1"/>
    <s v="lower_middle_income"/>
    <n v="2000"/>
    <d v="2000-01-01T00:00:00"/>
    <n v="36600"/>
    <x v="12"/>
    <n v="2"/>
    <x v="3"/>
  </r>
  <r>
    <s v="mar"/>
    <x v="97"/>
    <x v="1"/>
    <s v="africa"/>
    <x v="1"/>
    <s v="lower_middle_income"/>
    <n v="2001"/>
    <d v="2001-01-01T00:00:00"/>
    <n v="36966"/>
    <x v="32"/>
    <n v="4"/>
    <x v="3"/>
  </r>
  <r>
    <s v="mar"/>
    <x v="97"/>
    <x v="1"/>
    <s v="africa"/>
    <x v="1"/>
    <s v="lower_middle_income"/>
    <n v="2002"/>
    <d v="2002-01-01T00:00:00"/>
    <n v="37332"/>
    <x v="13"/>
    <n v="3"/>
    <x v="3"/>
  </r>
  <r>
    <s v="mar"/>
    <x v="97"/>
    <x v="1"/>
    <s v="africa"/>
    <x v="1"/>
    <s v="lower_middle_income"/>
    <n v="2003"/>
    <d v="2003-01-01T00:00:00"/>
    <n v="37698"/>
    <x v="14"/>
    <n v="3"/>
    <x v="3"/>
  </r>
  <r>
    <s v="mar"/>
    <x v="97"/>
    <x v="1"/>
    <s v="africa"/>
    <x v="1"/>
    <s v="lower_middle_income"/>
    <n v="2004"/>
    <d v="2004-01-01T00:00:00"/>
    <n v="38064"/>
    <x v="15"/>
    <n v="3"/>
    <x v="3"/>
  </r>
  <r>
    <s v="mar"/>
    <x v="97"/>
    <x v="1"/>
    <s v="africa"/>
    <x v="1"/>
    <s v="lower_middle_income"/>
    <n v="2005"/>
    <d v="2005-01-01T00:00:00"/>
    <n v="38430"/>
    <x v="16"/>
    <n v="3"/>
    <x v="3"/>
  </r>
  <r>
    <s v="mar"/>
    <x v="97"/>
    <x v="1"/>
    <s v="africa"/>
    <x v="1"/>
    <s v="lower_middle_income"/>
    <n v="2006"/>
    <d v="2006-01-01T00:00:00"/>
    <n v="38796"/>
    <x v="17"/>
    <n v="3"/>
    <x v="3"/>
  </r>
  <r>
    <s v="mar"/>
    <x v="97"/>
    <x v="1"/>
    <s v="africa"/>
    <x v="1"/>
    <s v="lower_middle_income"/>
    <n v="2007"/>
    <d v="2007-01-01T00:00:00"/>
    <n v="39162"/>
    <x v="18"/>
    <n v="3"/>
    <x v="3"/>
  </r>
  <r>
    <s v="mar"/>
    <x v="97"/>
    <x v="1"/>
    <s v="africa"/>
    <x v="1"/>
    <s v="lower_middle_income"/>
    <n v="2008"/>
    <d v="2008-01-01T00:00:00"/>
    <n v="39528"/>
    <x v="19"/>
    <n v="3"/>
    <x v="3"/>
  </r>
  <r>
    <s v="mar"/>
    <x v="97"/>
    <x v="1"/>
    <s v="africa"/>
    <x v="1"/>
    <s v="lower_middle_income"/>
    <n v="2009"/>
    <d v="2009-01-01T00:00:00"/>
    <n v="39894"/>
    <x v="20"/>
    <n v="3"/>
    <x v="3"/>
  </r>
  <r>
    <s v="mar"/>
    <x v="97"/>
    <x v="1"/>
    <s v="africa"/>
    <x v="1"/>
    <s v="lower_middle_income"/>
    <n v="2010"/>
    <d v="2010-01-01T00:00:00"/>
    <n v="40260"/>
    <x v="21"/>
    <n v="3"/>
    <x v="3"/>
  </r>
  <r>
    <s v="mar"/>
    <x v="97"/>
    <x v="1"/>
    <s v="africa"/>
    <x v="1"/>
    <s v="lower_middle_income"/>
    <n v="2011"/>
    <d v="2011-01-01T00:00:00"/>
    <n v="40626"/>
    <x v="22"/>
    <n v="3"/>
    <x v="3"/>
  </r>
  <r>
    <s v="mar"/>
    <x v="97"/>
    <x v="1"/>
    <s v="africa"/>
    <x v="1"/>
    <s v="lower_middle_income"/>
    <n v="2012"/>
    <d v="2012-01-01T00:00:00"/>
    <n v="40992"/>
    <x v="23"/>
    <n v="3"/>
    <x v="3"/>
  </r>
  <r>
    <s v="mar"/>
    <x v="97"/>
    <x v="1"/>
    <s v="africa"/>
    <x v="1"/>
    <s v="lower_middle_income"/>
    <n v="2013"/>
    <d v="2013-01-01T00:00:00"/>
    <n v="41358"/>
    <x v="24"/>
    <n v="4"/>
    <x v="3"/>
  </r>
  <r>
    <s v="mar"/>
    <x v="97"/>
    <x v="1"/>
    <s v="africa"/>
    <x v="1"/>
    <s v="lower_middle_income"/>
    <n v="2014"/>
    <d v="2014-01-01T00:00:00"/>
    <n v="41724"/>
    <x v="25"/>
    <n v="4"/>
    <x v="3"/>
  </r>
  <r>
    <s v="mar"/>
    <x v="97"/>
    <x v="1"/>
    <s v="africa"/>
    <x v="1"/>
    <s v="lower_middle_income"/>
    <n v="2015"/>
    <d v="2015-01-01T00:00:00"/>
    <n v="42090"/>
    <x v="26"/>
    <n v="3"/>
    <x v="3"/>
  </r>
  <r>
    <s v="mar"/>
    <x v="97"/>
    <x v="1"/>
    <s v="africa"/>
    <x v="1"/>
    <s v="lower_middle_income"/>
    <n v="2016"/>
    <d v="2016-01-01T00:00:00"/>
    <n v="42456"/>
    <x v="27"/>
    <n v="3"/>
    <x v="3"/>
  </r>
  <r>
    <s v="mar"/>
    <x v="97"/>
    <x v="1"/>
    <s v="africa"/>
    <x v="1"/>
    <s v="lower_middle_income"/>
    <n v="2017"/>
    <d v="2017-01-01T00:00:00"/>
    <n v="42822"/>
    <x v="28"/>
    <n v="3"/>
    <x v="3"/>
  </r>
  <r>
    <s v="mar"/>
    <x v="97"/>
    <x v="1"/>
    <s v="africa"/>
    <x v="1"/>
    <s v="lower_middle_income"/>
    <n v="2018"/>
    <d v="2018-01-01T00:00:00"/>
    <n v="43188"/>
    <x v="29"/>
    <n v="3"/>
    <x v="3"/>
  </r>
  <r>
    <s v="mar"/>
    <x v="97"/>
    <x v="1"/>
    <s v="africa"/>
    <x v="1"/>
    <s v="lower_middle_income"/>
    <n v="2019"/>
    <d v="2019-01-01T00:00:00"/>
    <n v="43554"/>
    <x v="30"/>
    <n v="3"/>
    <x v="3"/>
  </r>
  <r>
    <s v="mar"/>
    <x v="97"/>
    <x v="1"/>
    <s v="africa"/>
    <x v="1"/>
    <s v="lower_middle_income"/>
    <n v="2020"/>
    <d v="2020-01-01T00:00:00"/>
    <n v="43920"/>
    <x v="31"/>
    <n v="4"/>
    <x v="3"/>
  </r>
  <r>
    <s v="mar"/>
    <x v="97"/>
    <x v="1"/>
    <s v="africa"/>
    <x v="1"/>
    <s v="lower_middle_income"/>
    <n v="2021"/>
    <d v="2021-01-01T00:00:00"/>
    <n v="44286"/>
    <x v="39"/>
    <n v="4"/>
    <x v="3"/>
  </r>
  <r>
    <s v="mar"/>
    <x v="97"/>
    <x v="1"/>
    <s v="africa"/>
    <x v="1"/>
    <s v="lower_middle_income"/>
    <n v="2022"/>
    <d v="2022-01-01T00:00:00"/>
    <n v="44652"/>
    <x v="40"/>
    <n v="4"/>
    <x v="3"/>
  </r>
  <r>
    <s v="mda"/>
    <x v="98"/>
    <x v="2"/>
    <s v="europe"/>
    <x v="1"/>
    <s v="lower_middle_income"/>
    <n v="1993"/>
    <d v="1993-01-01T00:00:00"/>
    <n v="34038"/>
    <x v="5"/>
    <n v="1"/>
    <x v="3"/>
  </r>
  <r>
    <s v="mda"/>
    <x v="98"/>
    <x v="2"/>
    <s v="europe"/>
    <x v="1"/>
    <s v="lower_middle_income"/>
    <n v="1994"/>
    <d v="1994-01-01T00:00:00"/>
    <n v="34404"/>
    <x v="6"/>
    <n v="1"/>
    <x v="3"/>
  </r>
  <r>
    <s v="mda"/>
    <x v="98"/>
    <x v="2"/>
    <s v="europe"/>
    <x v="1"/>
    <s v="lower_middle_income"/>
    <n v="1995"/>
    <d v="1995-01-01T00:00:00"/>
    <n v="34770"/>
    <x v="7"/>
    <n v="1"/>
    <x v="3"/>
  </r>
  <r>
    <s v="mda"/>
    <x v="98"/>
    <x v="2"/>
    <s v="europe"/>
    <x v="1"/>
    <s v="lower_middle_income"/>
    <n v="1996"/>
    <d v="1996-01-01T00:00:00"/>
    <n v="35136"/>
    <x v="8"/>
    <n v="1"/>
    <x v="3"/>
  </r>
  <r>
    <s v="mda"/>
    <x v="98"/>
    <x v="2"/>
    <s v="europe"/>
    <x v="1"/>
    <s v="lower_middle_income"/>
    <n v="1997"/>
    <d v="1997-01-01T00:00:00"/>
    <n v="35502"/>
    <x v="9"/>
    <n v="1"/>
    <x v="3"/>
  </r>
  <r>
    <s v="mda"/>
    <x v="98"/>
    <x v="2"/>
    <s v="europe"/>
    <x v="1"/>
    <s v="lower_middle_income"/>
    <n v="1998"/>
    <d v="1998-01-01T00:00:00"/>
    <n v="35868"/>
    <x v="10"/>
    <n v="1"/>
    <x v="3"/>
  </r>
  <r>
    <s v="mda"/>
    <x v="98"/>
    <x v="2"/>
    <s v="europe"/>
    <x v="1"/>
    <s v="lower_middle_income"/>
    <n v="1999"/>
    <d v="1999-01-01T00:00:00"/>
    <n v="36234"/>
    <x v="11"/>
    <n v="1"/>
    <x v="3"/>
  </r>
  <r>
    <s v="mda"/>
    <x v="98"/>
    <x v="2"/>
    <s v="europe"/>
    <x v="1"/>
    <s v="lower_middle_income"/>
    <n v="2000"/>
    <d v="2000-01-01T00:00:00"/>
    <n v="36600"/>
    <x v="12"/>
    <n v="0"/>
    <x v="3"/>
  </r>
  <r>
    <s v="mda"/>
    <x v="98"/>
    <x v="2"/>
    <s v="europe"/>
    <x v="1"/>
    <s v="lower_middle_income"/>
    <n v="2001"/>
    <d v="2001-01-01T00:00:00"/>
    <n v="36966"/>
    <x v="32"/>
    <n v="0"/>
    <x v="3"/>
  </r>
  <r>
    <s v="mda"/>
    <x v="98"/>
    <x v="2"/>
    <s v="europe"/>
    <x v="1"/>
    <s v="lower_middle_income"/>
    <n v="2002"/>
    <d v="2002-01-01T00:00:00"/>
    <n v="37332"/>
    <x v="13"/>
    <n v="0"/>
    <x v="3"/>
  </r>
  <r>
    <s v="mda"/>
    <x v="98"/>
    <x v="2"/>
    <s v="europe"/>
    <x v="1"/>
    <s v="lower_middle_income"/>
    <n v="2003"/>
    <d v="2003-01-01T00:00:00"/>
    <n v="37698"/>
    <x v="14"/>
    <n v="0"/>
    <x v="3"/>
  </r>
  <r>
    <s v="mda"/>
    <x v="98"/>
    <x v="2"/>
    <s v="europe"/>
    <x v="1"/>
    <s v="lower_middle_income"/>
    <n v="2004"/>
    <d v="2004-01-01T00:00:00"/>
    <n v="38064"/>
    <x v="15"/>
    <n v="0"/>
    <x v="3"/>
  </r>
  <r>
    <s v="mda"/>
    <x v="98"/>
    <x v="2"/>
    <s v="europe"/>
    <x v="1"/>
    <s v="lower_middle_income"/>
    <n v="2005"/>
    <d v="2005-01-01T00:00:00"/>
    <n v="38430"/>
    <x v="16"/>
    <n v="0"/>
    <x v="3"/>
  </r>
  <r>
    <s v="mda"/>
    <x v="98"/>
    <x v="2"/>
    <s v="europe"/>
    <x v="1"/>
    <s v="lower_middle_income"/>
    <n v="2006"/>
    <d v="2006-01-01T00:00:00"/>
    <n v="38796"/>
    <x v="17"/>
    <n v="0"/>
    <x v="3"/>
  </r>
  <r>
    <s v="mda"/>
    <x v="98"/>
    <x v="2"/>
    <s v="europe"/>
    <x v="1"/>
    <s v="lower_middle_income"/>
    <n v="2007"/>
    <d v="2007-01-01T00:00:00"/>
    <n v="39162"/>
    <x v="18"/>
    <n v="1"/>
    <x v="3"/>
  </r>
  <r>
    <s v="mda"/>
    <x v="98"/>
    <x v="2"/>
    <s v="europe"/>
    <x v="1"/>
    <s v="lower_middle_income"/>
    <n v="2008"/>
    <d v="2008-01-01T00:00:00"/>
    <n v="39528"/>
    <x v="19"/>
    <n v="1"/>
    <x v="3"/>
  </r>
  <r>
    <s v="mda"/>
    <x v="98"/>
    <x v="2"/>
    <s v="europe"/>
    <x v="1"/>
    <s v="lower_middle_income"/>
    <n v="2009"/>
    <d v="2009-01-01T00:00:00"/>
    <n v="39894"/>
    <x v="20"/>
    <n v="0"/>
    <x v="3"/>
  </r>
  <r>
    <s v="mda"/>
    <x v="98"/>
    <x v="2"/>
    <s v="europe"/>
    <x v="1"/>
    <s v="lower_middle_income"/>
    <n v="2010"/>
    <d v="2010-01-01T00:00:00"/>
    <n v="40260"/>
    <x v="21"/>
    <n v="0"/>
    <x v="3"/>
  </r>
  <r>
    <s v="mda"/>
    <x v="98"/>
    <x v="2"/>
    <s v="europe"/>
    <x v="1"/>
    <s v="lower_middle_income"/>
    <n v="2011"/>
    <d v="2011-01-01T00:00:00"/>
    <n v="40626"/>
    <x v="22"/>
    <n v="0"/>
    <x v="3"/>
  </r>
  <r>
    <s v="mda"/>
    <x v="98"/>
    <x v="2"/>
    <s v="europe"/>
    <x v="1"/>
    <s v="lower_middle_income"/>
    <n v="2012"/>
    <d v="2012-01-01T00:00:00"/>
    <n v="40992"/>
    <x v="23"/>
    <n v="0"/>
    <x v="3"/>
  </r>
  <r>
    <s v="mda"/>
    <x v="98"/>
    <x v="2"/>
    <s v="europe"/>
    <x v="1"/>
    <s v="lower_middle_income"/>
    <n v="2013"/>
    <d v="2013-01-01T00:00:00"/>
    <n v="41358"/>
    <x v="24"/>
    <n v="0"/>
    <x v="3"/>
  </r>
  <r>
    <s v="mda"/>
    <x v="98"/>
    <x v="2"/>
    <s v="europe"/>
    <x v="1"/>
    <s v="lower_middle_income"/>
    <n v="2014"/>
    <d v="2014-01-01T00:00:00"/>
    <n v="41724"/>
    <x v="25"/>
    <n v="0"/>
    <x v="3"/>
  </r>
  <r>
    <s v="mda"/>
    <x v="98"/>
    <x v="2"/>
    <s v="europe"/>
    <x v="1"/>
    <s v="lower_middle_income"/>
    <n v="2015"/>
    <d v="2015-01-01T00:00:00"/>
    <n v="42090"/>
    <x v="26"/>
    <n v="0"/>
    <x v="3"/>
  </r>
  <r>
    <s v="mda"/>
    <x v="98"/>
    <x v="2"/>
    <s v="europe"/>
    <x v="1"/>
    <s v="lower_middle_income"/>
    <n v="2016"/>
    <d v="2016-01-01T00:00:00"/>
    <n v="42456"/>
    <x v="27"/>
    <n v="0"/>
    <x v="3"/>
  </r>
  <r>
    <s v="mda"/>
    <x v="98"/>
    <x v="2"/>
    <s v="europe"/>
    <x v="1"/>
    <s v="lower_middle_income"/>
    <n v="2017"/>
    <d v="2017-01-01T00:00:00"/>
    <n v="42822"/>
    <x v="28"/>
    <n v="0"/>
    <x v="3"/>
  </r>
  <r>
    <s v="mda"/>
    <x v="98"/>
    <x v="2"/>
    <s v="europe"/>
    <x v="1"/>
    <s v="lower_middle_income"/>
    <n v="2018"/>
    <d v="2018-01-01T00:00:00"/>
    <n v="43188"/>
    <x v="29"/>
    <n v="0"/>
    <x v="3"/>
  </r>
  <r>
    <s v="mda"/>
    <x v="98"/>
    <x v="2"/>
    <s v="europe"/>
    <x v="1"/>
    <s v="lower_middle_income"/>
    <n v="2019"/>
    <d v="2019-01-01T00:00:00"/>
    <n v="43554"/>
    <x v="30"/>
    <n v="0"/>
    <x v="3"/>
  </r>
  <r>
    <s v="mda"/>
    <x v="98"/>
    <x v="2"/>
    <s v="europe"/>
    <x v="1"/>
    <s v="lower_middle_income"/>
    <n v="2020"/>
    <d v="2020-01-01T00:00:00"/>
    <n v="43920"/>
    <x v="31"/>
    <n v="0"/>
    <x v="3"/>
  </r>
  <r>
    <s v="mda"/>
    <x v="98"/>
    <x v="2"/>
    <s v="europe"/>
    <x v="1"/>
    <s v="lower_middle_income"/>
    <n v="2021"/>
    <d v="2021-01-01T00:00:00"/>
    <n v="44286"/>
    <x v="39"/>
    <n v="0"/>
    <x v="3"/>
  </r>
  <r>
    <s v="mda"/>
    <x v="98"/>
    <x v="2"/>
    <s v="europe"/>
    <x v="1"/>
    <s v="lower_middle_income"/>
    <n v="2022"/>
    <d v="2022-01-01T00:00:00"/>
    <n v="44652"/>
    <x v="40"/>
    <n v="0"/>
    <x v="3"/>
  </r>
  <r>
    <s v="mdg"/>
    <x v="99"/>
    <x v="1"/>
    <s v="africa"/>
    <x v="0"/>
    <s v="low_income"/>
    <n v="1961"/>
    <d v="1961-01-01T00:00:00"/>
    <n v="22326"/>
    <x v="51"/>
    <n v="2"/>
    <x v="3"/>
  </r>
  <r>
    <s v="mdg"/>
    <x v="99"/>
    <x v="1"/>
    <s v="africa"/>
    <x v="0"/>
    <s v="low_income"/>
    <n v="1962"/>
    <d v="1962-01-01T00:00:00"/>
    <n v="22692"/>
    <x v="41"/>
    <n v="2"/>
    <x v="3"/>
  </r>
  <r>
    <s v="mdg"/>
    <x v="99"/>
    <x v="1"/>
    <s v="africa"/>
    <x v="0"/>
    <s v="low_income"/>
    <n v="1963"/>
    <d v="1963-01-01T00:00:00"/>
    <n v="23058"/>
    <x v="62"/>
    <n v="1"/>
    <x v="3"/>
  </r>
  <r>
    <s v="mdg"/>
    <x v="99"/>
    <x v="1"/>
    <s v="africa"/>
    <x v="0"/>
    <s v="low_income"/>
    <n v="1964"/>
    <d v="1964-01-01T00:00:00"/>
    <n v="23424"/>
    <x v="42"/>
    <n v="1"/>
    <x v="3"/>
  </r>
  <r>
    <s v="mdg"/>
    <x v="99"/>
    <x v="1"/>
    <s v="africa"/>
    <x v="0"/>
    <s v="low_income"/>
    <n v="1965"/>
    <d v="1965-01-01T00:00:00"/>
    <n v="23790"/>
    <x v="59"/>
    <n v="2"/>
    <x v="3"/>
  </r>
  <r>
    <s v="mdg"/>
    <x v="99"/>
    <x v="1"/>
    <s v="africa"/>
    <x v="0"/>
    <s v="low_income"/>
    <n v="1966"/>
    <d v="1966-01-01T00:00:00"/>
    <n v="24156"/>
    <x v="60"/>
    <n v="2"/>
    <x v="3"/>
  </r>
  <r>
    <s v="mdg"/>
    <x v="99"/>
    <x v="1"/>
    <s v="africa"/>
    <x v="0"/>
    <s v="low_income"/>
    <n v="1967"/>
    <d v="1967-01-01T00:00:00"/>
    <n v="24522"/>
    <x v="43"/>
    <n v="2"/>
    <x v="3"/>
  </r>
  <r>
    <s v="mdg"/>
    <x v="99"/>
    <x v="1"/>
    <s v="africa"/>
    <x v="0"/>
    <s v="low_income"/>
    <n v="1968"/>
    <d v="1968-01-01T00:00:00"/>
    <n v="24888"/>
    <x v="44"/>
    <n v="2"/>
    <x v="3"/>
  </r>
  <r>
    <s v="mdg"/>
    <x v="99"/>
    <x v="1"/>
    <s v="africa"/>
    <x v="0"/>
    <s v="low_income"/>
    <n v="1969"/>
    <d v="1969-01-01T00:00:00"/>
    <n v="25254"/>
    <x v="52"/>
    <n v="2"/>
    <x v="3"/>
  </r>
  <r>
    <s v="mdg"/>
    <x v="99"/>
    <x v="1"/>
    <s v="africa"/>
    <x v="0"/>
    <s v="low_income"/>
    <n v="1970"/>
    <d v="1970-01-01T00:00:00"/>
    <n v="25620"/>
    <x v="45"/>
    <n v="1"/>
    <x v="3"/>
  </r>
  <r>
    <s v="mdg"/>
    <x v="99"/>
    <x v="1"/>
    <s v="africa"/>
    <x v="0"/>
    <s v="low_income"/>
    <n v="1971"/>
    <d v="1971-01-01T00:00:00"/>
    <n v="25986"/>
    <x v="53"/>
    <n v="1"/>
    <x v="3"/>
  </r>
  <r>
    <s v="mdg"/>
    <x v="99"/>
    <x v="1"/>
    <s v="africa"/>
    <x v="0"/>
    <s v="low_income"/>
    <n v="1972"/>
    <d v="1972-01-01T00:00:00"/>
    <n v="26352"/>
    <x v="46"/>
    <n v="1"/>
    <x v="3"/>
  </r>
  <r>
    <s v="mdg"/>
    <x v="99"/>
    <x v="1"/>
    <s v="africa"/>
    <x v="0"/>
    <s v="low_income"/>
    <n v="1973"/>
    <d v="1973-01-01T00:00:00"/>
    <n v="26718"/>
    <x v="54"/>
    <n v="2"/>
    <x v="3"/>
  </r>
  <r>
    <s v="mdg"/>
    <x v="99"/>
    <x v="1"/>
    <s v="africa"/>
    <x v="0"/>
    <s v="low_income"/>
    <n v="1974"/>
    <d v="1974-01-01T00:00:00"/>
    <n v="27084"/>
    <x v="35"/>
    <n v="2"/>
    <x v="3"/>
  </r>
  <r>
    <s v="mdg"/>
    <x v="99"/>
    <x v="1"/>
    <s v="africa"/>
    <x v="0"/>
    <s v="low_income"/>
    <n v="1975"/>
    <d v="1975-01-01T00:00:00"/>
    <n v="27450"/>
    <x v="55"/>
    <n v="2"/>
    <x v="3"/>
  </r>
  <r>
    <s v="mdg"/>
    <x v="99"/>
    <x v="1"/>
    <s v="africa"/>
    <x v="0"/>
    <s v="low_income"/>
    <n v="1976"/>
    <d v="1976-01-01T00:00:00"/>
    <n v="27816"/>
    <x v="47"/>
    <n v="2"/>
    <x v="3"/>
  </r>
  <r>
    <s v="mdg"/>
    <x v="99"/>
    <x v="1"/>
    <s v="africa"/>
    <x v="0"/>
    <s v="low_income"/>
    <n v="1977"/>
    <d v="1977-01-01T00:00:00"/>
    <n v="28182"/>
    <x v="56"/>
    <n v="2"/>
    <x v="3"/>
  </r>
  <r>
    <s v="mdg"/>
    <x v="99"/>
    <x v="1"/>
    <s v="africa"/>
    <x v="0"/>
    <s v="low_income"/>
    <n v="1978"/>
    <d v="1978-01-01T00:00:00"/>
    <n v="28548"/>
    <x v="57"/>
    <n v="2"/>
    <x v="3"/>
  </r>
  <r>
    <s v="mdg"/>
    <x v="99"/>
    <x v="1"/>
    <s v="africa"/>
    <x v="0"/>
    <s v="low_income"/>
    <n v="1979"/>
    <d v="1979-01-01T00:00:00"/>
    <n v="28914"/>
    <x v="33"/>
    <n v="3"/>
    <x v="3"/>
  </r>
  <r>
    <s v="mdg"/>
    <x v="99"/>
    <x v="1"/>
    <s v="africa"/>
    <x v="0"/>
    <s v="low_income"/>
    <n v="1980"/>
    <d v="1980-01-01T00:00:00"/>
    <n v="29280"/>
    <x v="34"/>
    <n v="3"/>
    <x v="3"/>
  </r>
  <r>
    <s v="mdg"/>
    <x v="99"/>
    <x v="1"/>
    <s v="africa"/>
    <x v="0"/>
    <s v="low_income"/>
    <n v="1981"/>
    <d v="1981-01-01T00:00:00"/>
    <n v="29646"/>
    <x v="48"/>
    <n v="3"/>
    <x v="3"/>
  </r>
  <r>
    <s v="mdg"/>
    <x v="99"/>
    <x v="1"/>
    <s v="africa"/>
    <x v="0"/>
    <s v="low_income"/>
    <n v="1984"/>
    <d v="1984-01-01T00:00:00"/>
    <n v="30744"/>
    <x v="58"/>
    <n v="2"/>
    <x v="3"/>
  </r>
  <r>
    <s v="mdg"/>
    <x v="99"/>
    <x v="1"/>
    <s v="africa"/>
    <x v="0"/>
    <s v="low_income"/>
    <n v="1985"/>
    <d v="1985-01-01T00:00:00"/>
    <n v="31110"/>
    <x v="0"/>
    <n v="2"/>
    <x v="3"/>
  </r>
  <r>
    <s v="mdg"/>
    <x v="99"/>
    <x v="1"/>
    <s v="africa"/>
    <x v="0"/>
    <s v="low_income"/>
    <n v="1986"/>
    <d v="1986-01-01T00:00:00"/>
    <n v="31476"/>
    <x v="37"/>
    <n v="2"/>
    <x v="3"/>
  </r>
  <r>
    <s v="mdg"/>
    <x v="99"/>
    <x v="1"/>
    <s v="africa"/>
    <x v="0"/>
    <s v="low_income"/>
    <n v="1987"/>
    <d v="1987-01-01T00:00:00"/>
    <n v="31842"/>
    <x v="38"/>
    <n v="1"/>
    <x v="3"/>
  </r>
  <r>
    <s v="mdg"/>
    <x v="99"/>
    <x v="1"/>
    <s v="africa"/>
    <x v="0"/>
    <s v="low_income"/>
    <n v="1988"/>
    <d v="1988-01-01T00:00:00"/>
    <n v="32208"/>
    <x v="50"/>
    <n v="1"/>
    <x v="3"/>
  </r>
  <r>
    <s v="mdg"/>
    <x v="99"/>
    <x v="1"/>
    <s v="africa"/>
    <x v="0"/>
    <s v="low_income"/>
    <n v="1989"/>
    <d v="1989-01-01T00:00:00"/>
    <n v="32574"/>
    <x v="1"/>
    <n v="1"/>
    <x v="3"/>
  </r>
  <r>
    <s v="mdg"/>
    <x v="99"/>
    <x v="1"/>
    <s v="africa"/>
    <x v="0"/>
    <s v="low_income"/>
    <n v="1990"/>
    <d v="1990-01-01T00:00:00"/>
    <n v="32940"/>
    <x v="2"/>
    <n v="1"/>
    <x v="3"/>
  </r>
  <r>
    <s v="mdg"/>
    <x v="99"/>
    <x v="1"/>
    <s v="africa"/>
    <x v="0"/>
    <s v="low_income"/>
    <n v="1991"/>
    <d v="1991-01-01T00:00:00"/>
    <n v="33306"/>
    <x v="3"/>
    <n v="1"/>
    <x v="3"/>
  </r>
  <r>
    <s v="mdg"/>
    <x v="99"/>
    <x v="1"/>
    <s v="africa"/>
    <x v="0"/>
    <s v="low_income"/>
    <n v="1992"/>
    <d v="1992-01-01T00:00:00"/>
    <n v="33672"/>
    <x v="4"/>
    <n v="1"/>
    <x v="3"/>
  </r>
  <r>
    <s v="mdg"/>
    <x v="99"/>
    <x v="1"/>
    <s v="africa"/>
    <x v="0"/>
    <s v="low_income"/>
    <n v="1993"/>
    <d v="1993-01-01T00:00:00"/>
    <n v="34038"/>
    <x v="5"/>
    <n v="1"/>
    <x v="3"/>
  </r>
  <r>
    <s v="mdg"/>
    <x v="99"/>
    <x v="1"/>
    <s v="africa"/>
    <x v="0"/>
    <s v="low_income"/>
    <n v="1994"/>
    <d v="1994-01-01T00:00:00"/>
    <n v="34404"/>
    <x v="6"/>
    <n v="1"/>
    <x v="3"/>
  </r>
  <r>
    <s v="mdg"/>
    <x v="99"/>
    <x v="1"/>
    <s v="africa"/>
    <x v="0"/>
    <s v="low_income"/>
    <n v="1995"/>
    <d v="1995-01-01T00:00:00"/>
    <n v="34770"/>
    <x v="7"/>
    <n v="1"/>
    <x v="3"/>
  </r>
  <r>
    <s v="mdg"/>
    <x v="99"/>
    <x v="1"/>
    <s v="africa"/>
    <x v="0"/>
    <s v="low_income"/>
    <n v="1996"/>
    <d v="1996-01-01T00:00:00"/>
    <n v="35136"/>
    <x v="8"/>
    <n v="1"/>
    <x v="3"/>
  </r>
  <r>
    <s v="mdg"/>
    <x v="99"/>
    <x v="1"/>
    <s v="africa"/>
    <x v="0"/>
    <s v="low_income"/>
    <n v="1997"/>
    <d v="1997-01-01T00:00:00"/>
    <n v="35502"/>
    <x v="9"/>
    <n v="1"/>
    <x v="3"/>
  </r>
  <r>
    <s v="mdg"/>
    <x v="99"/>
    <x v="1"/>
    <s v="africa"/>
    <x v="0"/>
    <s v="low_income"/>
    <n v="1998"/>
    <d v="1998-01-01T00:00:00"/>
    <n v="35868"/>
    <x v="10"/>
    <n v="1"/>
    <x v="3"/>
  </r>
  <r>
    <s v="mdg"/>
    <x v="99"/>
    <x v="1"/>
    <s v="africa"/>
    <x v="0"/>
    <s v="low_income"/>
    <n v="1999"/>
    <d v="1999-01-01T00:00:00"/>
    <n v="36234"/>
    <x v="11"/>
    <n v="1"/>
    <x v="3"/>
  </r>
  <r>
    <s v="mdg"/>
    <x v="99"/>
    <x v="1"/>
    <s v="africa"/>
    <x v="0"/>
    <s v="low_income"/>
    <n v="2000"/>
    <d v="2000-01-01T00:00:00"/>
    <n v="36600"/>
    <x v="12"/>
    <n v="1"/>
    <x v="3"/>
  </r>
  <r>
    <s v="mdg"/>
    <x v="99"/>
    <x v="1"/>
    <s v="africa"/>
    <x v="0"/>
    <s v="low_income"/>
    <n v="2001"/>
    <d v="2001-01-01T00:00:00"/>
    <n v="36966"/>
    <x v="32"/>
    <n v="1"/>
    <x v="3"/>
  </r>
  <r>
    <s v="mdg"/>
    <x v="99"/>
    <x v="1"/>
    <s v="africa"/>
    <x v="0"/>
    <s v="low_income"/>
    <n v="2002"/>
    <d v="2002-01-01T00:00:00"/>
    <n v="37332"/>
    <x v="13"/>
    <n v="1"/>
    <x v="3"/>
  </r>
  <r>
    <s v="mdg"/>
    <x v="99"/>
    <x v="1"/>
    <s v="africa"/>
    <x v="0"/>
    <s v="low_income"/>
    <n v="2003"/>
    <d v="2003-01-01T00:00:00"/>
    <n v="37698"/>
    <x v="14"/>
    <n v="1"/>
    <x v="3"/>
  </r>
  <r>
    <s v="mdg"/>
    <x v="99"/>
    <x v="1"/>
    <s v="africa"/>
    <x v="0"/>
    <s v="low_income"/>
    <n v="2004"/>
    <d v="2004-01-01T00:00:00"/>
    <n v="38064"/>
    <x v="15"/>
    <n v="1"/>
    <x v="3"/>
  </r>
  <r>
    <s v="mdg"/>
    <x v="99"/>
    <x v="1"/>
    <s v="africa"/>
    <x v="0"/>
    <s v="low_income"/>
    <n v="2005"/>
    <d v="2005-01-01T00:00:00"/>
    <n v="38430"/>
    <x v="16"/>
    <n v="1"/>
    <x v="3"/>
  </r>
  <r>
    <s v="mdg"/>
    <x v="99"/>
    <x v="1"/>
    <s v="africa"/>
    <x v="0"/>
    <s v="low_income"/>
    <n v="2006"/>
    <d v="2006-01-01T00:00:00"/>
    <n v="38796"/>
    <x v="17"/>
    <n v="1"/>
    <x v="3"/>
  </r>
  <r>
    <s v="mdg"/>
    <x v="99"/>
    <x v="1"/>
    <s v="africa"/>
    <x v="0"/>
    <s v="low_income"/>
    <n v="2007"/>
    <d v="2007-01-01T00:00:00"/>
    <n v="39162"/>
    <x v="18"/>
    <n v="1"/>
    <x v="3"/>
  </r>
  <r>
    <s v="mdg"/>
    <x v="99"/>
    <x v="1"/>
    <s v="africa"/>
    <x v="0"/>
    <s v="low_income"/>
    <n v="2008"/>
    <d v="2008-01-01T00:00:00"/>
    <n v="39528"/>
    <x v="19"/>
    <n v="1"/>
    <x v="3"/>
  </r>
  <r>
    <s v="mdg"/>
    <x v="99"/>
    <x v="1"/>
    <s v="africa"/>
    <x v="0"/>
    <s v="low_income"/>
    <n v="2009"/>
    <d v="2009-01-01T00:00:00"/>
    <n v="39894"/>
    <x v="20"/>
    <n v="1"/>
    <x v="3"/>
  </r>
  <r>
    <s v="mdg"/>
    <x v="99"/>
    <x v="1"/>
    <s v="africa"/>
    <x v="0"/>
    <s v="low_income"/>
    <n v="2010"/>
    <d v="2010-01-01T00:00:00"/>
    <n v="40260"/>
    <x v="21"/>
    <n v="1"/>
    <x v="3"/>
  </r>
  <r>
    <s v="mdg"/>
    <x v="99"/>
    <x v="1"/>
    <s v="africa"/>
    <x v="0"/>
    <s v="low_income"/>
    <n v="2011"/>
    <d v="2011-01-01T00:00:00"/>
    <n v="40626"/>
    <x v="22"/>
    <n v="1"/>
    <x v="3"/>
  </r>
  <r>
    <s v="mdg"/>
    <x v="99"/>
    <x v="1"/>
    <s v="africa"/>
    <x v="0"/>
    <s v="low_income"/>
    <n v="2012"/>
    <d v="2012-01-01T00:00:00"/>
    <n v="40992"/>
    <x v="23"/>
    <n v="1"/>
    <x v="3"/>
  </r>
  <r>
    <s v="mdg"/>
    <x v="99"/>
    <x v="1"/>
    <s v="africa"/>
    <x v="0"/>
    <s v="low_income"/>
    <n v="2013"/>
    <d v="2013-01-01T00:00:00"/>
    <n v="41358"/>
    <x v="24"/>
    <n v="1"/>
    <x v="3"/>
  </r>
  <r>
    <s v="mdg"/>
    <x v="99"/>
    <x v="1"/>
    <s v="africa"/>
    <x v="0"/>
    <s v="low_income"/>
    <n v="2014"/>
    <d v="2014-01-01T00:00:00"/>
    <n v="41724"/>
    <x v="25"/>
    <n v="1"/>
    <x v="3"/>
  </r>
  <r>
    <s v="mdg"/>
    <x v="99"/>
    <x v="1"/>
    <s v="africa"/>
    <x v="0"/>
    <s v="low_income"/>
    <n v="2015"/>
    <d v="2015-01-01T00:00:00"/>
    <n v="42090"/>
    <x v="26"/>
    <n v="1"/>
    <x v="3"/>
  </r>
  <r>
    <s v="mdg"/>
    <x v="99"/>
    <x v="1"/>
    <s v="africa"/>
    <x v="0"/>
    <s v="low_income"/>
    <n v="2016"/>
    <d v="2016-01-01T00:00:00"/>
    <n v="42456"/>
    <x v="27"/>
    <n v="1"/>
    <x v="3"/>
  </r>
  <r>
    <s v="mdg"/>
    <x v="99"/>
    <x v="1"/>
    <s v="africa"/>
    <x v="0"/>
    <s v="low_income"/>
    <n v="2017"/>
    <d v="2017-01-01T00:00:00"/>
    <n v="42822"/>
    <x v="28"/>
    <n v="1"/>
    <x v="3"/>
  </r>
  <r>
    <s v="mdg"/>
    <x v="99"/>
    <x v="1"/>
    <s v="africa"/>
    <x v="0"/>
    <s v="low_income"/>
    <n v="2018"/>
    <d v="2018-01-01T00:00:00"/>
    <n v="43188"/>
    <x v="29"/>
    <n v="1"/>
    <x v="3"/>
  </r>
  <r>
    <s v="mdg"/>
    <x v="99"/>
    <x v="1"/>
    <s v="africa"/>
    <x v="0"/>
    <s v="low_income"/>
    <n v="2019"/>
    <d v="2019-01-01T00:00:00"/>
    <n v="43554"/>
    <x v="30"/>
    <n v="1"/>
    <x v="3"/>
  </r>
  <r>
    <s v="mdg"/>
    <x v="99"/>
    <x v="1"/>
    <s v="africa"/>
    <x v="0"/>
    <s v="low_income"/>
    <n v="2020"/>
    <d v="2020-01-01T00:00:00"/>
    <n v="43920"/>
    <x v="31"/>
    <n v="1"/>
    <x v="3"/>
  </r>
  <r>
    <s v="mdg"/>
    <x v="99"/>
    <x v="1"/>
    <s v="africa"/>
    <x v="0"/>
    <s v="low_income"/>
    <n v="2021"/>
    <d v="2021-01-01T00:00:00"/>
    <n v="44286"/>
    <x v="39"/>
    <n v="1"/>
    <x v="3"/>
  </r>
  <r>
    <s v="mdg"/>
    <x v="99"/>
    <x v="1"/>
    <s v="africa"/>
    <x v="0"/>
    <s v="low_income"/>
    <n v="2022"/>
    <d v="2022-01-01T00:00:00"/>
    <n v="44652"/>
    <x v="40"/>
    <n v="1"/>
    <x v="3"/>
  </r>
  <r>
    <s v="mex"/>
    <x v="101"/>
    <x v="3"/>
    <s v="americas"/>
    <x v="2"/>
    <s v="upper_middle_income"/>
    <n v="1960"/>
    <d v="1960-01-01T00:00:00"/>
    <n v="21960"/>
    <x v="61"/>
    <n v="1"/>
    <x v="3"/>
  </r>
  <r>
    <s v="mex"/>
    <x v="101"/>
    <x v="3"/>
    <s v="americas"/>
    <x v="2"/>
    <s v="upper_middle_income"/>
    <n v="1961"/>
    <d v="1961-01-01T00:00:00"/>
    <n v="22326"/>
    <x v="51"/>
    <n v="1"/>
    <x v="3"/>
  </r>
  <r>
    <s v="mex"/>
    <x v="101"/>
    <x v="3"/>
    <s v="americas"/>
    <x v="2"/>
    <s v="upper_middle_income"/>
    <n v="1962"/>
    <d v="1962-01-01T00:00:00"/>
    <n v="22692"/>
    <x v="41"/>
    <n v="1"/>
    <x v="3"/>
  </r>
  <r>
    <s v="mex"/>
    <x v="101"/>
    <x v="3"/>
    <s v="americas"/>
    <x v="2"/>
    <s v="upper_middle_income"/>
    <n v="1963"/>
    <d v="1963-01-01T00:00:00"/>
    <n v="23058"/>
    <x v="62"/>
    <n v="1"/>
    <x v="3"/>
  </r>
  <r>
    <s v="mex"/>
    <x v="101"/>
    <x v="3"/>
    <s v="americas"/>
    <x v="2"/>
    <s v="upper_middle_income"/>
    <n v="1964"/>
    <d v="1964-01-01T00:00:00"/>
    <n v="23424"/>
    <x v="42"/>
    <n v="1"/>
    <x v="3"/>
  </r>
  <r>
    <s v="mex"/>
    <x v="101"/>
    <x v="3"/>
    <s v="americas"/>
    <x v="2"/>
    <s v="upper_middle_income"/>
    <n v="1965"/>
    <d v="1965-01-01T00:00:00"/>
    <n v="23790"/>
    <x v="59"/>
    <n v="1"/>
    <x v="3"/>
  </r>
  <r>
    <s v="mex"/>
    <x v="101"/>
    <x v="3"/>
    <s v="americas"/>
    <x v="2"/>
    <s v="upper_middle_income"/>
    <n v="1966"/>
    <d v="1966-01-01T00:00:00"/>
    <n v="24156"/>
    <x v="60"/>
    <n v="1"/>
    <x v="3"/>
  </r>
  <r>
    <s v="mex"/>
    <x v="101"/>
    <x v="3"/>
    <s v="americas"/>
    <x v="2"/>
    <s v="upper_middle_income"/>
    <n v="1967"/>
    <d v="1967-01-01T00:00:00"/>
    <n v="24522"/>
    <x v="43"/>
    <n v="1"/>
    <x v="3"/>
  </r>
  <r>
    <s v="mex"/>
    <x v="101"/>
    <x v="3"/>
    <s v="americas"/>
    <x v="2"/>
    <s v="upper_middle_income"/>
    <n v="1968"/>
    <d v="1968-01-01T00:00:00"/>
    <n v="24888"/>
    <x v="44"/>
    <n v="1"/>
    <x v="3"/>
  </r>
  <r>
    <s v="mex"/>
    <x v="101"/>
    <x v="3"/>
    <s v="americas"/>
    <x v="2"/>
    <s v="upper_middle_income"/>
    <n v="1969"/>
    <d v="1969-01-01T00:00:00"/>
    <n v="25254"/>
    <x v="52"/>
    <n v="1"/>
    <x v="3"/>
  </r>
  <r>
    <s v="mex"/>
    <x v="101"/>
    <x v="3"/>
    <s v="americas"/>
    <x v="2"/>
    <s v="upper_middle_income"/>
    <n v="1970"/>
    <d v="1970-01-01T00:00:00"/>
    <n v="25620"/>
    <x v="45"/>
    <n v="0"/>
    <x v="3"/>
  </r>
  <r>
    <s v="mex"/>
    <x v="101"/>
    <x v="3"/>
    <s v="americas"/>
    <x v="2"/>
    <s v="upper_middle_income"/>
    <n v="1971"/>
    <d v="1971-01-01T00:00:00"/>
    <n v="25986"/>
    <x v="53"/>
    <n v="0"/>
    <x v="3"/>
  </r>
  <r>
    <s v="mex"/>
    <x v="101"/>
    <x v="3"/>
    <s v="americas"/>
    <x v="2"/>
    <s v="upper_middle_income"/>
    <n v="1972"/>
    <d v="1972-01-01T00:00:00"/>
    <n v="26352"/>
    <x v="46"/>
    <n v="1"/>
    <x v="3"/>
  </r>
  <r>
    <s v="mex"/>
    <x v="101"/>
    <x v="3"/>
    <s v="americas"/>
    <x v="2"/>
    <s v="upper_middle_income"/>
    <n v="1973"/>
    <d v="1973-01-01T00:00:00"/>
    <n v="26718"/>
    <x v="54"/>
    <n v="1"/>
    <x v="3"/>
  </r>
  <r>
    <s v="mex"/>
    <x v="101"/>
    <x v="3"/>
    <s v="americas"/>
    <x v="2"/>
    <s v="upper_middle_income"/>
    <n v="1974"/>
    <d v="1974-01-01T00:00:00"/>
    <n v="27084"/>
    <x v="35"/>
    <n v="1"/>
    <x v="3"/>
  </r>
  <r>
    <s v="mex"/>
    <x v="101"/>
    <x v="3"/>
    <s v="americas"/>
    <x v="2"/>
    <s v="upper_middle_income"/>
    <n v="1975"/>
    <d v="1975-01-01T00:00:00"/>
    <n v="27450"/>
    <x v="55"/>
    <n v="1"/>
    <x v="3"/>
  </r>
  <r>
    <s v="mex"/>
    <x v="101"/>
    <x v="3"/>
    <s v="americas"/>
    <x v="2"/>
    <s v="upper_middle_income"/>
    <n v="1976"/>
    <d v="1976-01-01T00:00:00"/>
    <n v="27816"/>
    <x v="47"/>
    <n v="1"/>
    <x v="3"/>
  </r>
  <r>
    <s v="mex"/>
    <x v="101"/>
    <x v="3"/>
    <s v="americas"/>
    <x v="2"/>
    <s v="upper_middle_income"/>
    <n v="1977"/>
    <d v="1977-01-01T00:00:00"/>
    <n v="28182"/>
    <x v="56"/>
    <n v="1"/>
    <x v="3"/>
  </r>
  <r>
    <s v="mex"/>
    <x v="101"/>
    <x v="3"/>
    <s v="americas"/>
    <x v="2"/>
    <s v="upper_middle_income"/>
    <n v="1978"/>
    <d v="1978-01-01T00:00:00"/>
    <n v="28548"/>
    <x v="57"/>
    <n v="1"/>
    <x v="3"/>
  </r>
  <r>
    <s v="mex"/>
    <x v="101"/>
    <x v="3"/>
    <s v="americas"/>
    <x v="2"/>
    <s v="upper_middle_income"/>
    <n v="1979"/>
    <d v="1979-01-01T00:00:00"/>
    <n v="28914"/>
    <x v="33"/>
    <n v="1"/>
    <x v="3"/>
  </r>
  <r>
    <s v="mex"/>
    <x v="101"/>
    <x v="3"/>
    <s v="americas"/>
    <x v="2"/>
    <s v="upper_middle_income"/>
    <n v="1980"/>
    <d v="1980-01-01T00:00:00"/>
    <n v="29280"/>
    <x v="34"/>
    <n v="0"/>
    <x v="3"/>
  </r>
  <r>
    <s v="mex"/>
    <x v="101"/>
    <x v="3"/>
    <s v="americas"/>
    <x v="2"/>
    <s v="upper_middle_income"/>
    <n v="1981"/>
    <d v="1981-01-01T00:00:00"/>
    <n v="29646"/>
    <x v="48"/>
    <n v="1"/>
    <x v="3"/>
  </r>
  <r>
    <s v="mex"/>
    <x v="101"/>
    <x v="3"/>
    <s v="americas"/>
    <x v="2"/>
    <s v="upper_middle_income"/>
    <n v="1982"/>
    <d v="1982-01-01T00:00:00"/>
    <n v="30012"/>
    <x v="49"/>
    <n v="0"/>
    <x v="3"/>
  </r>
  <r>
    <s v="mex"/>
    <x v="101"/>
    <x v="3"/>
    <s v="americas"/>
    <x v="2"/>
    <s v="upper_middle_income"/>
    <n v="1983"/>
    <d v="1983-01-01T00:00:00"/>
    <n v="30378"/>
    <x v="36"/>
    <n v="1"/>
    <x v="3"/>
  </r>
  <r>
    <s v="mex"/>
    <x v="101"/>
    <x v="3"/>
    <s v="americas"/>
    <x v="2"/>
    <s v="upper_middle_income"/>
    <n v="1984"/>
    <d v="1984-01-01T00:00:00"/>
    <n v="30744"/>
    <x v="58"/>
    <n v="1"/>
    <x v="3"/>
  </r>
  <r>
    <s v="mex"/>
    <x v="101"/>
    <x v="3"/>
    <s v="americas"/>
    <x v="2"/>
    <s v="upper_middle_income"/>
    <n v="1985"/>
    <d v="1985-01-01T00:00:00"/>
    <n v="31110"/>
    <x v="0"/>
    <n v="1"/>
    <x v="3"/>
  </r>
  <r>
    <s v="mex"/>
    <x v="101"/>
    <x v="3"/>
    <s v="americas"/>
    <x v="2"/>
    <s v="upper_middle_income"/>
    <n v="1986"/>
    <d v="1986-01-01T00:00:00"/>
    <n v="31476"/>
    <x v="37"/>
    <n v="1"/>
    <x v="3"/>
  </r>
  <r>
    <s v="mex"/>
    <x v="101"/>
    <x v="3"/>
    <s v="americas"/>
    <x v="2"/>
    <s v="upper_middle_income"/>
    <n v="1987"/>
    <d v="1987-01-01T00:00:00"/>
    <n v="31842"/>
    <x v="38"/>
    <n v="1"/>
    <x v="3"/>
  </r>
  <r>
    <s v="mex"/>
    <x v="101"/>
    <x v="3"/>
    <s v="americas"/>
    <x v="2"/>
    <s v="upper_middle_income"/>
    <n v="1988"/>
    <d v="1988-01-01T00:00:00"/>
    <n v="32208"/>
    <x v="50"/>
    <n v="1"/>
    <x v="3"/>
  </r>
  <r>
    <s v="mex"/>
    <x v="101"/>
    <x v="3"/>
    <s v="americas"/>
    <x v="2"/>
    <s v="upper_middle_income"/>
    <n v="1989"/>
    <d v="1989-01-01T00:00:00"/>
    <n v="32574"/>
    <x v="1"/>
    <n v="1"/>
    <x v="3"/>
  </r>
  <r>
    <s v="mex"/>
    <x v="101"/>
    <x v="3"/>
    <s v="americas"/>
    <x v="2"/>
    <s v="upper_middle_income"/>
    <n v="1990"/>
    <d v="1990-01-01T00:00:00"/>
    <n v="32940"/>
    <x v="2"/>
    <n v="0"/>
    <x v="3"/>
  </r>
  <r>
    <s v="mex"/>
    <x v="101"/>
    <x v="3"/>
    <s v="americas"/>
    <x v="2"/>
    <s v="upper_middle_income"/>
    <n v="1991"/>
    <d v="1991-01-01T00:00:00"/>
    <n v="33306"/>
    <x v="3"/>
    <n v="0"/>
    <x v="3"/>
  </r>
  <r>
    <s v="mex"/>
    <x v="101"/>
    <x v="3"/>
    <s v="americas"/>
    <x v="2"/>
    <s v="upper_middle_income"/>
    <n v="1992"/>
    <d v="1992-01-01T00:00:00"/>
    <n v="33672"/>
    <x v="4"/>
    <n v="0"/>
    <x v="3"/>
  </r>
  <r>
    <s v="mex"/>
    <x v="101"/>
    <x v="3"/>
    <s v="americas"/>
    <x v="2"/>
    <s v="upper_middle_income"/>
    <n v="1993"/>
    <d v="1993-01-01T00:00:00"/>
    <n v="34038"/>
    <x v="5"/>
    <n v="0"/>
    <x v="3"/>
  </r>
  <r>
    <s v="mex"/>
    <x v="101"/>
    <x v="3"/>
    <s v="americas"/>
    <x v="2"/>
    <s v="upper_middle_income"/>
    <n v="1994"/>
    <d v="1994-01-01T00:00:00"/>
    <n v="34404"/>
    <x v="6"/>
    <n v="1"/>
    <x v="3"/>
  </r>
  <r>
    <s v="mex"/>
    <x v="101"/>
    <x v="3"/>
    <s v="americas"/>
    <x v="2"/>
    <s v="upper_middle_income"/>
    <n v="1995"/>
    <d v="1995-01-01T00:00:00"/>
    <n v="34770"/>
    <x v="7"/>
    <n v="0"/>
    <x v="3"/>
  </r>
  <r>
    <s v="mex"/>
    <x v="101"/>
    <x v="3"/>
    <s v="americas"/>
    <x v="2"/>
    <s v="upper_middle_income"/>
    <n v="1996"/>
    <d v="1996-01-01T00:00:00"/>
    <n v="35136"/>
    <x v="8"/>
    <n v="0"/>
    <x v="3"/>
  </r>
  <r>
    <s v="mex"/>
    <x v="101"/>
    <x v="3"/>
    <s v="americas"/>
    <x v="2"/>
    <s v="upper_middle_income"/>
    <n v="1997"/>
    <d v="1997-01-01T00:00:00"/>
    <n v="35502"/>
    <x v="9"/>
    <n v="0"/>
    <x v="3"/>
  </r>
  <r>
    <s v="mex"/>
    <x v="101"/>
    <x v="3"/>
    <s v="americas"/>
    <x v="2"/>
    <s v="upper_middle_income"/>
    <n v="1998"/>
    <d v="1998-01-01T00:00:00"/>
    <n v="35868"/>
    <x v="10"/>
    <n v="0"/>
    <x v="3"/>
  </r>
  <r>
    <s v="mex"/>
    <x v="101"/>
    <x v="3"/>
    <s v="americas"/>
    <x v="2"/>
    <s v="upper_middle_income"/>
    <n v="1999"/>
    <d v="1999-01-01T00:00:00"/>
    <n v="36234"/>
    <x v="11"/>
    <n v="0"/>
    <x v="3"/>
  </r>
  <r>
    <s v="mex"/>
    <x v="101"/>
    <x v="3"/>
    <s v="americas"/>
    <x v="2"/>
    <s v="upper_middle_income"/>
    <n v="2000"/>
    <d v="2000-01-01T00:00:00"/>
    <n v="36600"/>
    <x v="12"/>
    <n v="0"/>
    <x v="3"/>
  </r>
  <r>
    <s v="mex"/>
    <x v="101"/>
    <x v="3"/>
    <s v="americas"/>
    <x v="2"/>
    <s v="upper_middle_income"/>
    <n v="2001"/>
    <d v="2001-01-01T00:00:00"/>
    <n v="36966"/>
    <x v="32"/>
    <n v="0"/>
    <x v="3"/>
  </r>
  <r>
    <s v="mex"/>
    <x v="101"/>
    <x v="3"/>
    <s v="americas"/>
    <x v="2"/>
    <s v="upper_middle_income"/>
    <n v="2002"/>
    <d v="2002-01-01T00:00:00"/>
    <n v="37332"/>
    <x v="13"/>
    <n v="0"/>
    <x v="3"/>
  </r>
  <r>
    <s v="mex"/>
    <x v="101"/>
    <x v="3"/>
    <s v="americas"/>
    <x v="2"/>
    <s v="upper_middle_income"/>
    <n v="2003"/>
    <d v="2003-01-01T00:00:00"/>
    <n v="37698"/>
    <x v="14"/>
    <n v="0"/>
    <x v="3"/>
  </r>
  <r>
    <s v="mex"/>
    <x v="101"/>
    <x v="3"/>
    <s v="americas"/>
    <x v="2"/>
    <s v="upper_middle_income"/>
    <n v="2004"/>
    <d v="2004-01-01T00:00:00"/>
    <n v="38064"/>
    <x v="15"/>
    <n v="0"/>
    <x v="3"/>
  </r>
  <r>
    <s v="mex"/>
    <x v="101"/>
    <x v="3"/>
    <s v="americas"/>
    <x v="2"/>
    <s v="upper_middle_income"/>
    <n v="2005"/>
    <d v="2005-01-01T00:00:00"/>
    <n v="38430"/>
    <x v="16"/>
    <n v="0"/>
    <x v="3"/>
  </r>
  <r>
    <s v="mex"/>
    <x v="101"/>
    <x v="3"/>
    <s v="americas"/>
    <x v="2"/>
    <s v="upper_middle_income"/>
    <n v="2006"/>
    <d v="2006-01-01T00:00:00"/>
    <n v="38796"/>
    <x v="17"/>
    <n v="0"/>
    <x v="3"/>
  </r>
  <r>
    <s v="mex"/>
    <x v="101"/>
    <x v="3"/>
    <s v="americas"/>
    <x v="2"/>
    <s v="upper_middle_income"/>
    <n v="2007"/>
    <d v="2007-01-01T00:00:00"/>
    <n v="39162"/>
    <x v="18"/>
    <n v="0"/>
    <x v="3"/>
  </r>
  <r>
    <s v="mex"/>
    <x v="101"/>
    <x v="3"/>
    <s v="americas"/>
    <x v="2"/>
    <s v="upper_middle_income"/>
    <n v="2008"/>
    <d v="2008-01-01T00:00:00"/>
    <n v="39528"/>
    <x v="19"/>
    <n v="0"/>
    <x v="3"/>
  </r>
  <r>
    <s v="mex"/>
    <x v="101"/>
    <x v="3"/>
    <s v="americas"/>
    <x v="2"/>
    <s v="upper_middle_income"/>
    <n v="2009"/>
    <d v="2009-01-01T00:00:00"/>
    <n v="39894"/>
    <x v="20"/>
    <n v="1"/>
    <x v="3"/>
  </r>
  <r>
    <s v="mex"/>
    <x v="101"/>
    <x v="3"/>
    <s v="americas"/>
    <x v="2"/>
    <s v="upper_middle_income"/>
    <n v="2010"/>
    <d v="2010-01-01T00:00:00"/>
    <n v="40260"/>
    <x v="21"/>
    <n v="0"/>
    <x v="3"/>
  </r>
  <r>
    <s v="mex"/>
    <x v="101"/>
    <x v="3"/>
    <s v="americas"/>
    <x v="2"/>
    <s v="upper_middle_income"/>
    <n v="2011"/>
    <d v="2011-01-01T00:00:00"/>
    <n v="40626"/>
    <x v="22"/>
    <n v="0"/>
    <x v="3"/>
  </r>
  <r>
    <s v="mex"/>
    <x v="101"/>
    <x v="3"/>
    <s v="americas"/>
    <x v="2"/>
    <s v="upper_middle_income"/>
    <n v="2012"/>
    <d v="2012-01-01T00:00:00"/>
    <n v="40992"/>
    <x v="23"/>
    <n v="0"/>
    <x v="3"/>
  </r>
  <r>
    <s v="mex"/>
    <x v="101"/>
    <x v="3"/>
    <s v="americas"/>
    <x v="2"/>
    <s v="upper_middle_income"/>
    <n v="2013"/>
    <d v="2013-01-01T00:00:00"/>
    <n v="41358"/>
    <x v="24"/>
    <n v="1"/>
    <x v="3"/>
  </r>
  <r>
    <s v="mex"/>
    <x v="101"/>
    <x v="3"/>
    <s v="americas"/>
    <x v="2"/>
    <s v="upper_middle_income"/>
    <n v="2014"/>
    <d v="2014-01-01T00:00:00"/>
    <n v="41724"/>
    <x v="25"/>
    <n v="1"/>
    <x v="3"/>
  </r>
  <r>
    <s v="mex"/>
    <x v="101"/>
    <x v="3"/>
    <s v="americas"/>
    <x v="2"/>
    <s v="upper_middle_income"/>
    <n v="2015"/>
    <d v="2015-01-01T00:00:00"/>
    <n v="42090"/>
    <x v="26"/>
    <n v="0"/>
    <x v="3"/>
  </r>
  <r>
    <s v="mex"/>
    <x v="101"/>
    <x v="3"/>
    <s v="americas"/>
    <x v="2"/>
    <s v="upper_middle_income"/>
    <n v="2016"/>
    <d v="2016-01-01T00:00:00"/>
    <n v="42456"/>
    <x v="27"/>
    <n v="0"/>
    <x v="3"/>
  </r>
  <r>
    <s v="mex"/>
    <x v="101"/>
    <x v="3"/>
    <s v="americas"/>
    <x v="2"/>
    <s v="upper_middle_income"/>
    <n v="2017"/>
    <d v="2017-01-01T00:00:00"/>
    <n v="42822"/>
    <x v="28"/>
    <n v="0"/>
    <x v="3"/>
  </r>
  <r>
    <s v="mex"/>
    <x v="101"/>
    <x v="3"/>
    <s v="americas"/>
    <x v="2"/>
    <s v="upper_middle_income"/>
    <n v="2018"/>
    <d v="2018-01-01T00:00:00"/>
    <n v="43188"/>
    <x v="29"/>
    <n v="0"/>
    <x v="3"/>
  </r>
  <r>
    <s v="mex"/>
    <x v="101"/>
    <x v="3"/>
    <s v="americas"/>
    <x v="2"/>
    <s v="upper_middle_income"/>
    <n v="2019"/>
    <d v="2019-01-01T00:00:00"/>
    <n v="43554"/>
    <x v="30"/>
    <n v="1"/>
    <x v="3"/>
  </r>
  <r>
    <s v="mex"/>
    <x v="101"/>
    <x v="3"/>
    <s v="americas"/>
    <x v="2"/>
    <s v="upper_middle_income"/>
    <n v="2020"/>
    <d v="2020-01-01T00:00:00"/>
    <n v="43920"/>
    <x v="31"/>
    <n v="1"/>
    <x v="3"/>
  </r>
  <r>
    <s v="mex"/>
    <x v="101"/>
    <x v="3"/>
    <s v="americas"/>
    <x v="2"/>
    <s v="upper_middle_income"/>
    <n v="2021"/>
    <d v="2021-01-01T00:00:00"/>
    <n v="44286"/>
    <x v="39"/>
    <n v="1"/>
    <x v="3"/>
  </r>
  <r>
    <s v="mex"/>
    <x v="101"/>
    <x v="3"/>
    <s v="americas"/>
    <x v="2"/>
    <s v="upper_middle_income"/>
    <n v="2022"/>
    <d v="2022-01-01T00:00:00"/>
    <n v="44652"/>
    <x v="40"/>
    <n v="1"/>
    <x v="3"/>
  </r>
  <r>
    <s v="mkd"/>
    <x v="102"/>
    <x v="2"/>
    <s v="europe"/>
    <x v="2"/>
    <s v="upper_middle_income"/>
    <n v="1992"/>
    <d v="1992-01-01T00:00:00"/>
    <n v="33672"/>
    <x v="4"/>
    <n v="4"/>
    <x v="3"/>
  </r>
  <r>
    <s v="mkd"/>
    <x v="102"/>
    <x v="2"/>
    <s v="europe"/>
    <x v="2"/>
    <s v="upper_middle_income"/>
    <n v="1996"/>
    <d v="1996-01-01T00:00:00"/>
    <n v="35136"/>
    <x v="8"/>
    <n v="3"/>
    <x v="3"/>
  </r>
  <r>
    <s v="mkd"/>
    <x v="102"/>
    <x v="2"/>
    <s v="europe"/>
    <x v="2"/>
    <s v="upper_middle_income"/>
    <n v="1997"/>
    <d v="1997-01-01T00:00:00"/>
    <n v="35502"/>
    <x v="9"/>
    <n v="2"/>
    <x v="3"/>
  </r>
  <r>
    <s v="mkd"/>
    <x v="102"/>
    <x v="2"/>
    <s v="europe"/>
    <x v="2"/>
    <s v="upper_middle_income"/>
    <n v="1998"/>
    <d v="1998-01-01T00:00:00"/>
    <n v="35868"/>
    <x v="10"/>
    <n v="2"/>
    <x v="3"/>
  </r>
  <r>
    <s v="mkd"/>
    <x v="102"/>
    <x v="2"/>
    <s v="europe"/>
    <x v="2"/>
    <s v="upper_middle_income"/>
    <n v="1999"/>
    <d v="1999-01-01T00:00:00"/>
    <n v="36234"/>
    <x v="11"/>
    <n v="2"/>
    <x v="3"/>
  </r>
  <r>
    <s v="mkd"/>
    <x v="102"/>
    <x v="2"/>
    <s v="europe"/>
    <x v="2"/>
    <s v="upper_middle_income"/>
    <n v="2000"/>
    <d v="2000-01-01T00:00:00"/>
    <n v="36600"/>
    <x v="12"/>
    <n v="2"/>
    <x v="3"/>
  </r>
  <r>
    <s v="mkd"/>
    <x v="102"/>
    <x v="2"/>
    <s v="europe"/>
    <x v="2"/>
    <s v="upper_middle_income"/>
    <n v="2001"/>
    <d v="2001-01-01T00:00:00"/>
    <n v="36966"/>
    <x v="32"/>
    <n v="6"/>
    <x v="3"/>
  </r>
  <r>
    <s v="mkd"/>
    <x v="102"/>
    <x v="2"/>
    <s v="europe"/>
    <x v="2"/>
    <s v="upper_middle_income"/>
    <n v="2002"/>
    <d v="2002-01-01T00:00:00"/>
    <n v="37332"/>
    <x v="13"/>
    <n v="3"/>
    <x v="3"/>
  </r>
  <r>
    <s v="mkd"/>
    <x v="102"/>
    <x v="2"/>
    <s v="europe"/>
    <x v="2"/>
    <s v="upper_middle_income"/>
    <n v="2003"/>
    <d v="2003-01-01T00:00:00"/>
    <n v="37698"/>
    <x v="14"/>
    <n v="2"/>
    <x v="3"/>
  </r>
  <r>
    <s v="mkd"/>
    <x v="102"/>
    <x v="2"/>
    <s v="europe"/>
    <x v="2"/>
    <s v="upper_middle_income"/>
    <n v="2004"/>
    <d v="2004-01-01T00:00:00"/>
    <n v="38064"/>
    <x v="15"/>
    <n v="2"/>
    <x v="3"/>
  </r>
  <r>
    <s v="mkd"/>
    <x v="102"/>
    <x v="2"/>
    <s v="europe"/>
    <x v="2"/>
    <s v="upper_middle_income"/>
    <n v="2005"/>
    <d v="2005-01-01T00:00:00"/>
    <n v="38430"/>
    <x v="16"/>
    <n v="2"/>
    <x v="3"/>
  </r>
  <r>
    <s v="mkd"/>
    <x v="102"/>
    <x v="2"/>
    <s v="europe"/>
    <x v="2"/>
    <s v="upper_middle_income"/>
    <n v="2006"/>
    <d v="2006-01-01T00:00:00"/>
    <n v="38796"/>
    <x v="17"/>
    <n v="2"/>
    <x v="3"/>
  </r>
  <r>
    <s v="mkd"/>
    <x v="102"/>
    <x v="2"/>
    <s v="europe"/>
    <x v="2"/>
    <s v="upper_middle_income"/>
    <n v="2007"/>
    <d v="2007-01-01T00:00:00"/>
    <n v="39162"/>
    <x v="18"/>
    <n v="2"/>
    <x v="3"/>
  </r>
  <r>
    <s v="mkd"/>
    <x v="102"/>
    <x v="2"/>
    <s v="europe"/>
    <x v="2"/>
    <s v="upper_middle_income"/>
    <n v="2008"/>
    <d v="2008-01-01T00:00:00"/>
    <n v="39528"/>
    <x v="19"/>
    <n v="2"/>
    <x v="3"/>
  </r>
  <r>
    <s v="mkd"/>
    <x v="102"/>
    <x v="2"/>
    <s v="europe"/>
    <x v="2"/>
    <s v="upper_middle_income"/>
    <n v="2009"/>
    <d v="2009-01-01T00:00:00"/>
    <n v="39894"/>
    <x v="20"/>
    <n v="2"/>
    <x v="3"/>
  </r>
  <r>
    <s v="mkd"/>
    <x v="102"/>
    <x v="2"/>
    <s v="europe"/>
    <x v="2"/>
    <s v="upper_middle_income"/>
    <n v="2010"/>
    <d v="2010-01-01T00:00:00"/>
    <n v="40260"/>
    <x v="21"/>
    <n v="1"/>
    <x v="3"/>
  </r>
  <r>
    <s v="mkd"/>
    <x v="102"/>
    <x v="2"/>
    <s v="europe"/>
    <x v="2"/>
    <s v="upper_middle_income"/>
    <n v="2011"/>
    <d v="2011-01-01T00:00:00"/>
    <n v="40626"/>
    <x v="22"/>
    <n v="1"/>
    <x v="3"/>
  </r>
  <r>
    <s v="mkd"/>
    <x v="102"/>
    <x v="2"/>
    <s v="europe"/>
    <x v="2"/>
    <s v="upper_middle_income"/>
    <n v="2012"/>
    <d v="2012-01-01T00:00:00"/>
    <n v="40992"/>
    <x v="23"/>
    <n v="1"/>
    <x v="3"/>
  </r>
  <r>
    <s v="mkd"/>
    <x v="102"/>
    <x v="2"/>
    <s v="europe"/>
    <x v="2"/>
    <s v="upper_middle_income"/>
    <n v="2013"/>
    <d v="2013-01-01T00:00:00"/>
    <n v="41358"/>
    <x v="24"/>
    <n v="1"/>
    <x v="3"/>
  </r>
  <r>
    <s v="mkd"/>
    <x v="102"/>
    <x v="2"/>
    <s v="europe"/>
    <x v="2"/>
    <s v="upper_middle_income"/>
    <n v="2014"/>
    <d v="2014-01-01T00:00:00"/>
    <n v="41724"/>
    <x v="25"/>
    <n v="1"/>
    <x v="3"/>
  </r>
  <r>
    <s v="mkd"/>
    <x v="102"/>
    <x v="2"/>
    <s v="europe"/>
    <x v="2"/>
    <s v="upper_middle_income"/>
    <n v="2015"/>
    <d v="2015-01-01T00:00:00"/>
    <n v="42090"/>
    <x v="26"/>
    <n v="1"/>
    <x v="3"/>
  </r>
  <r>
    <s v="mkd"/>
    <x v="102"/>
    <x v="2"/>
    <s v="europe"/>
    <x v="2"/>
    <s v="upper_middle_income"/>
    <n v="2016"/>
    <d v="2016-01-01T00:00:00"/>
    <n v="42456"/>
    <x v="27"/>
    <n v="1"/>
    <x v="3"/>
  </r>
  <r>
    <s v="mkd"/>
    <x v="102"/>
    <x v="2"/>
    <s v="europe"/>
    <x v="2"/>
    <s v="upper_middle_income"/>
    <n v="2017"/>
    <d v="2017-01-01T00:00:00"/>
    <n v="42822"/>
    <x v="28"/>
    <n v="1"/>
    <x v="3"/>
  </r>
  <r>
    <s v="mkd"/>
    <x v="102"/>
    <x v="2"/>
    <s v="europe"/>
    <x v="2"/>
    <s v="upper_middle_income"/>
    <n v="2018"/>
    <d v="2018-01-01T00:00:00"/>
    <n v="43188"/>
    <x v="29"/>
    <n v="1"/>
    <x v="3"/>
  </r>
  <r>
    <s v="mkd"/>
    <x v="102"/>
    <x v="2"/>
    <s v="europe"/>
    <x v="2"/>
    <s v="upper_middle_income"/>
    <n v="2019"/>
    <d v="2019-01-01T00:00:00"/>
    <n v="43554"/>
    <x v="30"/>
    <n v="1"/>
    <x v="3"/>
  </r>
  <r>
    <s v="mkd"/>
    <x v="102"/>
    <x v="2"/>
    <s v="europe"/>
    <x v="2"/>
    <s v="upper_middle_income"/>
    <n v="2020"/>
    <d v="2020-01-01T00:00:00"/>
    <n v="43920"/>
    <x v="31"/>
    <n v="1"/>
    <x v="3"/>
  </r>
  <r>
    <s v="mkd"/>
    <x v="102"/>
    <x v="2"/>
    <s v="europe"/>
    <x v="2"/>
    <s v="upper_middle_income"/>
    <n v="2021"/>
    <d v="2021-01-01T00:00:00"/>
    <n v="44286"/>
    <x v="39"/>
    <n v="1"/>
    <x v="3"/>
  </r>
  <r>
    <s v="mkd"/>
    <x v="102"/>
    <x v="2"/>
    <s v="europe"/>
    <x v="2"/>
    <s v="upper_middle_income"/>
    <n v="2022"/>
    <d v="2022-01-01T00:00:00"/>
    <n v="44652"/>
    <x v="40"/>
    <n v="2"/>
    <x v="3"/>
  </r>
  <r>
    <s v="mli"/>
    <x v="103"/>
    <x v="1"/>
    <s v="africa"/>
    <x v="0"/>
    <s v="low_income"/>
    <n v="1961"/>
    <d v="1961-01-01T00:00:00"/>
    <n v="22326"/>
    <x v="51"/>
    <n v="3"/>
    <x v="3"/>
  </r>
  <r>
    <s v="mli"/>
    <x v="103"/>
    <x v="1"/>
    <s v="africa"/>
    <x v="0"/>
    <s v="low_income"/>
    <n v="1962"/>
    <d v="1962-01-01T00:00:00"/>
    <n v="22692"/>
    <x v="41"/>
    <n v="3"/>
    <x v="3"/>
  </r>
  <r>
    <s v="mli"/>
    <x v="103"/>
    <x v="1"/>
    <s v="africa"/>
    <x v="0"/>
    <s v="low_income"/>
    <n v="1963"/>
    <d v="1963-01-01T00:00:00"/>
    <n v="23058"/>
    <x v="62"/>
    <n v="3"/>
    <x v="3"/>
  </r>
  <r>
    <s v="mli"/>
    <x v="103"/>
    <x v="1"/>
    <s v="africa"/>
    <x v="0"/>
    <s v="low_income"/>
    <n v="1964"/>
    <d v="1964-01-01T00:00:00"/>
    <n v="23424"/>
    <x v="42"/>
    <n v="3"/>
    <x v="3"/>
  </r>
  <r>
    <s v="mli"/>
    <x v="103"/>
    <x v="1"/>
    <s v="africa"/>
    <x v="0"/>
    <s v="low_income"/>
    <n v="1965"/>
    <d v="1965-01-01T00:00:00"/>
    <n v="23790"/>
    <x v="59"/>
    <n v="3"/>
    <x v="3"/>
  </r>
  <r>
    <s v="mli"/>
    <x v="103"/>
    <x v="1"/>
    <s v="africa"/>
    <x v="0"/>
    <s v="low_income"/>
    <n v="1966"/>
    <d v="1966-01-01T00:00:00"/>
    <n v="24156"/>
    <x v="60"/>
    <n v="2"/>
    <x v="3"/>
  </r>
  <r>
    <s v="mli"/>
    <x v="103"/>
    <x v="1"/>
    <s v="africa"/>
    <x v="0"/>
    <s v="low_income"/>
    <n v="1967"/>
    <d v="1967-01-01T00:00:00"/>
    <n v="24522"/>
    <x v="43"/>
    <n v="2"/>
    <x v="3"/>
  </r>
  <r>
    <s v="mli"/>
    <x v="103"/>
    <x v="1"/>
    <s v="africa"/>
    <x v="0"/>
    <s v="low_income"/>
    <n v="1968"/>
    <d v="1968-01-01T00:00:00"/>
    <n v="24888"/>
    <x v="44"/>
    <n v="2"/>
    <x v="3"/>
  </r>
  <r>
    <s v="mli"/>
    <x v="103"/>
    <x v="1"/>
    <s v="africa"/>
    <x v="0"/>
    <s v="low_income"/>
    <n v="1969"/>
    <d v="1969-01-01T00:00:00"/>
    <n v="25254"/>
    <x v="52"/>
    <n v="2"/>
    <x v="3"/>
  </r>
  <r>
    <s v="mli"/>
    <x v="103"/>
    <x v="1"/>
    <s v="africa"/>
    <x v="0"/>
    <s v="low_income"/>
    <n v="1970"/>
    <d v="1970-01-01T00:00:00"/>
    <n v="25620"/>
    <x v="45"/>
    <n v="2"/>
    <x v="3"/>
  </r>
  <r>
    <s v="mli"/>
    <x v="103"/>
    <x v="1"/>
    <s v="africa"/>
    <x v="0"/>
    <s v="low_income"/>
    <n v="1971"/>
    <d v="1971-01-01T00:00:00"/>
    <n v="25986"/>
    <x v="53"/>
    <n v="2"/>
    <x v="3"/>
  </r>
  <r>
    <s v="mli"/>
    <x v="103"/>
    <x v="1"/>
    <s v="africa"/>
    <x v="0"/>
    <s v="low_income"/>
    <n v="1972"/>
    <d v="1972-01-01T00:00:00"/>
    <n v="26352"/>
    <x v="46"/>
    <n v="2"/>
    <x v="3"/>
  </r>
  <r>
    <s v="mli"/>
    <x v="103"/>
    <x v="1"/>
    <s v="africa"/>
    <x v="0"/>
    <s v="low_income"/>
    <n v="1973"/>
    <d v="1973-01-01T00:00:00"/>
    <n v="26718"/>
    <x v="54"/>
    <n v="3"/>
    <x v="3"/>
  </r>
  <r>
    <s v="mli"/>
    <x v="103"/>
    <x v="1"/>
    <s v="africa"/>
    <x v="0"/>
    <s v="low_income"/>
    <n v="1974"/>
    <d v="1974-01-01T00:00:00"/>
    <n v="27084"/>
    <x v="35"/>
    <n v="3"/>
    <x v="3"/>
  </r>
  <r>
    <s v="mli"/>
    <x v="103"/>
    <x v="1"/>
    <s v="africa"/>
    <x v="0"/>
    <s v="low_income"/>
    <n v="1975"/>
    <d v="1975-01-01T00:00:00"/>
    <n v="27450"/>
    <x v="55"/>
    <n v="3"/>
    <x v="3"/>
  </r>
  <r>
    <s v="mli"/>
    <x v="103"/>
    <x v="1"/>
    <s v="africa"/>
    <x v="0"/>
    <s v="low_income"/>
    <n v="1976"/>
    <d v="1976-01-01T00:00:00"/>
    <n v="27816"/>
    <x v="47"/>
    <n v="3"/>
    <x v="3"/>
  </r>
  <r>
    <s v="mli"/>
    <x v="103"/>
    <x v="1"/>
    <s v="africa"/>
    <x v="0"/>
    <s v="low_income"/>
    <n v="1977"/>
    <d v="1977-01-01T00:00:00"/>
    <n v="28182"/>
    <x v="56"/>
    <n v="3"/>
    <x v="3"/>
  </r>
  <r>
    <s v="mli"/>
    <x v="103"/>
    <x v="1"/>
    <s v="africa"/>
    <x v="0"/>
    <s v="low_income"/>
    <n v="1978"/>
    <d v="1978-01-01T00:00:00"/>
    <n v="28548"/>
    <x v="57"/>
    <n v="3"/>
    <x v="3"/>
  </r>
  <r>
    <s v="mli"/>
    <x v="103"/>
    <x v="1"/>
    <s v="africa"/>
    <x v="0"/>
    <s v="low_income"/>
    <n v="1979"/>
    <d v="1979-01-01T00:00:00"/>
    <n v="28914"/>
    <x v="33"/>
    <n v="3"/>
    <x v="3"/>
  </r>
  <r>
    <s v="mli"/>
    <x v="103"/>
    <x v="1"/>
    <s v="africa"/>
    <x v="0"/>
    <s v="low_income"/>
    <n v="1980"/>
    <d v="1980-01-01T00:00:00"/>
    <n v="29280"/>
    <x v="34"/>
    <n v="2"/>
    <x v="3"/>
  </r>
  <r>
    <s v="mli"/>
    <x v="103"/>
    <x v="1"/>
    <s v="africa"/>
    <x v="0"/>
    <s v="low_income"/>
    <n v="1981"/>
    <d v="1981-01-01T00:00:00"/>
    <n v="29646"/>
    <x v="48"/>
    <n v="2"/>
    <x v="3"/>
  </r>
  <r>
    <s v="mli"/>
    <x v="103"/>
    <x v="1"/>
    <s v="africa"/>
    <x v="0"/>
    <s v="low_income"/>
    <n v="1982"/>
    <d v="1982-01-01T00:00:00"/>
    <n v="30012"/>
    <x v="49"/>
    <n v="2"/>
    <x v="3"/>
  </r>
  <r>
    <s v="mli"/>
    <x v="103"/>
    <x v="1"/>
    <s v="africa"/>
    <x v="0"/>
    <s v="low_income"/>
    <n v="1983"/>
    <d v="1983-01-01T00:00:00"/>
    <n v="30378"/>
    <x v="36"/>
    <n v="2"/>
    <x v="3"/>
  </r>
  <r>
    <s v="mli"/>
    <x v="103"/>
    <x v="1"/>
    <s v="africa"/>
    <x v="0"/>
    <s v="low_income"/>
    <n v="1984"/>
    <d v="1984-01-01T00:00:00"/>
    <n v="30744"/>
    <x v="58"/>
    <n v="2"/>
    <x v="3"/>
  </r>
  <r>
    <s v="mli"/>
    <x v="103"/>
    <x v="1"/>
    <s v="africa"/>
    <x v="0"/>
    <s v="low_income"/>
    <n v="1985"/>
    <d v="1985-01-01T00:00:00"/>
    <n v="31110"/>
    <x v="0"/>
    <n v="2"/>
    <x v="3"/>
  </r>
  <r>
    <s v="mli"/>
    <x v="103"/>
    <x v="1"/>
    <s v="africa"/>
    <x v="0"/>
    <s v="low_income"/>
    <n v="1986"/>
    <d v="1986-01-01T00:00:00"/>
    <n v="31476"/>
    <x v="37"/>
    <n v="2"/>
    <x v="3"/>
  </r>
  <r>
    <s v="mli"/>
    <x v="103"/>
    <x v="1"/>
    <s v="africa"/>
    <x v="0"/>
    <s v="low_income"/>
    <n v="1987"/>
    <d v="1987-01-01T00:00:00"/>
    <n v="31842"/>
    <x v="38"/>
    <n v="2"/>
    <x v="3"/>
  </r>
  <r>
    <s v="mli"/>
    <x v="103"/>
    <x v="1"/>
    <s v="africa"/>
    <x v="0"/>
    <s v="low_income"/>
    <n v="1988"/>
    <d v="1988-01-01T00:00:00"/>
    <n v="32208"/>
    <x v="50"/>
    <n v="2"/>
    <x v="3"/>
  </r>
  <r>
    <s v="mli"/>
    <x v="103"/>
    <x v="1"/>
    <s v="africa"/>
    <x v="0"/>
    <s v="low_income"/>
    <n v="1989"/>
    <d v="1989-01-01T00:00:00"/>
    <n v="32574"/>
    <x v="1"/>
    <n v="2"/>
    <x v="3"/>
  </r>
  <r>
    <s v="mli"/>
    <x v="103"/>
    <x v="1"/>
    <s v="africa"/>
    <x v="0"/>
    <s v="low_income"/>
    <n v="1990"/>
    <d v="1990-01-01T00:00:00"/>
    <n v="32940"/>
    <x v="2"/>
    <n v="2"/>
    <x v="3"/>
  </r>
  <r>
    <s v="mli"/>
    <x v="103"/>
    <x v="1"/>
    <s v="africa"/>
    <x v="0"/>
    <s v="low_income"/>
    <n v="1993"/>
    <d v="1993-01-01T00:00:00"/>
    <n v="34038"/>
    <x v="5"/>
    <n v="2"/>
    <x v="3"/>
  </r>
  <r>
    <s v="mli"/>
    <x v="103"/>
    <x v="1"/>
    <s v="africa"/>
    <x v="0"/>
    <s v="low_income"/>
    <n v="1994"/>
    <d v="1994-01-01T00:00:00"/>
    <n v="34404"/>
    <x v="6"/>
    <n v="1"/>
    <x v="3"/>
  </r>
  <r>
    <s v="mli"/>
    <x v="103"/>
    <x v="1"/>
    <s v="africa"/>
    <x v="0"/>
    <s v="low_income"/>
    <n v="1995"/>
    <d v="1995-01-01T00:00:00"/>
    <n v="34770"/>
    <x v="7"/>
    <n v="1"/>
    <x v="3"/>
  </r>
  <r>
    <s v="mli"/>
    <x v="103"/>
    <x v="1"/>
    <s v="africa"/>
    <x v="0"/>
    <s v="low_income"/>
    <n v="1996"/>
    <d v="1996-01-01T00:00:00"/>
    <n v="35136"/>
    <x v="8"/>
    <n v="1"/>
    <x v="3"/>
  </r>
  <r>
    <s v="mli"/>
    <x v="103"/>
    <x v="1"/>
    <s v="africa"/>
    <x v="0"/>
    <s v="low_income"/>
    <n v="1997"/>
    <d v="1997-01-01T00:00:00"/>
    <n v="35502"/>
    <x v="9"/>
    <n v="1"/>
    <x v="3"/>
  </r>
  <r>
    <s v="mli"/>
    <x v="103"/>
    <x v="1"/>
    <s v="africa"/>
    <x v="0"/>
    <s v="low_income"/>
    <n v="1998"/>
    <d v="1998-01-01T00:00:00"/>
    <n v="35868"/>
    <x v="10"/>
    <n v="1"/>
    <x v="3"/>
  </r>
  <r>
    <s v="mli"/>
    <x v="103"/>
    <x v="1"/>
    <s v="africa"/>
    <x v="0"/>
    <s v="low_income"/>
    <n v="1999"/>
    <d v="1999-01-01T00:00:00"/>
    <n v="36234"/>
    <x v="11"/>
    <n v="1"/>
    <x v="3"/>
  </r>
  <r>
    <s v="mli"/>
    <x v="103"/>
    <x v="1"/>
    <s v="africa"/>
    <x v="0"/>
    <s v="low_income"/>
    <n v="2000"/>
    <d v="2000-01-01T00:00:00"/>
    <n v="36600"/>
    <x v="12"/>
    <n v="1"/>
    <x v="3"/>
  </r>
  <r>
    <s v="mli"/>
    <x v="103"/>
    <x v="1"/>
    <s v="africa"/>
    <x v="0"/>
    <s v="low_income"/>
    <n v="2001"/>
    <d v="2001-01-01T00:00:00"/>
    <n v="36966"/>
    <x v="32"/>
    <n v="1"/>
    <x v="3"/>
  </r>
  <r>
    <s v="mli"/>
    <x v="103"/>
    <x v="1"/>
    <s v="africa"/>
    <x v="0"/>
    <s v="low_income"/>
    <n v="2002"/>
    <d v="2002-01-01T00:00:00"/>
    <n v="37332"/>
    <x v="13"/>
    <n v="1"/>
    <x v="3"/>
  </r>
  <r>
    <s v="mli"/>
    <x v="103"/>
    <x v="1"/>
    <s v="africa"/>
    <x v="0"/>
    <s v="low_income"/>
    <n v="2003"/>
    <d v="2003-01-01T00:00:00"/>
    <n v="37698"/>
    <x v="14"/>
    <n v="1"/>
    <x v="3"/>
  </r>
  <r>
    <s v="mli"/>
    <x v="103"/>
    <x v="1"/>
    <s v="africa"/>
    <x v="0"/>
    <s v="low_income"/>
    <n v="2004"/>
    <d v="2004-01-01T00:00:00"/>
    <n v="38064"/>
    <x v="15"/>
    <n v="1"/>
    <x v="3"/>
  </r>
  <r>
    <s v="mli"/>
    <x v="103"/>
    <x v="1"/>
    <s v="africa"/>
    <x v="0"/>
    <s v="low_income"/>
    <n v="2005"/>
    <d v="2005-01-01T00:00:00"/>
    <n v="38430"/>
    <x v="16"/>
    <n v="1"/>
    <x v="3"/>
  </r>
  <r>
    <s v="mli"/>
    <x v="103"/>
    <x v="1"/>
    <s v="africa"/>
    <x v="0"/>
    <s v="low_income"/>
    <n v="2006"/>
    <d v="2006-01-01T00:00:00"/>
    <n v="38796"/>
    <x v="17"/>
    <n v="1"/>
    <x v="3"/>
  </r>
  <r>
    <s v="mli"/>
    <x v="103"/>
    <x v="1"/>
    <s v="africa"/>
    <x v="0"/>
    <s v="low_income"/>
    <n v="2007"/>
    <d v="2007-01-01T00:00:00"/>
    <n v="39162"/>
    <x v="18"/>
    <n v="1"/>
    <x v="3"/>
  </r>
  <r>
    <s v="mli"/>
    <x v="103"/>
    <x v="1"/>
    <s v="africa"/>
    <x v="0"/>
    <s v="low_income"/>
    <n v="2008"/>
    <d v="2008-01-01T00:00:00"/>
    <n v="39528"/>
    <x v="19"/>
    <n v="1"/>
    <x v="3"/>
  </r>
  <r>
    <s v="mli"/>
    <x v="103"/>
    <x v="1"/>
    <s v="africa"/>
    <x v="0"/>
    <s v="low_income"/>
    <n v="2009"/>
    <d v="2009-01-01T00:00:00"/>
    <n v="39894"/>
    <x v="20"/>
    <n v="1"/>
    <x v="3"/>
  </r>
  <r>
    <s v="mli"/>
    <x v="103"/>
    <x v="1"/>
    <s v="africa"/>
    <x v="0"/>
    <s v="low_income"/>
    <n v="2010"/>
    <d v="2010-01-01T00:00:00"/>
    <n v="40260"/>
    <x v="21"/>
    <n v="1"/>
    <x v="3"/>
  </r>
  <r>
    <s v="mli"/>
    <x v="103"/>
    <x v="1"/>
    <s v="africa"/>
    <x v="0"/>
    <s v="low_income"/>
    <n v="2011"/>
    <d v="2011-01-01T00:00:00"/>
    <n v="40626"/>
    <x v="22"/>
    <n v="1"/>
    <x v="3"/>
  </r>
  <r>
    <s v="mli"/>
    <x v="103"/>
    <x v="1"/>
    <s v="africa"/>
    <x v="0"/>
    <s v="low_income"/>
    <n v="2012"/>
    <d v="2012-01-01T00:00:00"/>
    <n v="40992"/>
    <x v="23"/>
    <n v="1"/>
    <x v="3"/>
  </r>
  <r>
    <s v="mli"/>
    <x v="103"/>
    <x v="1"/>
    <s v="africa"/>
    <x v="0"/>
    <s v="low_income"/>
    <n v="2013"/>
    <d v="2013-01-01T00:00:00"/>
    <n v="41358"/>
    <x v="24"/>
    <n v="1"/>
    <x v="3"/>
  </r>
  <r>
    <s v="mli"/>
    <x v="103"/>
    <x v="1"/>
    <s v="africa"/>
    <x v="0"/>
    <s v="low_income"/>
    <n v="2014"/>
    <d v="2014-01-01T00:00:00"/>
    <n v="41724"/>
    <x v="25"/>
    <n v="2"/>
    <x v="3"/>
  </r>
  <r>
    <s v="mli"/>
    <x v="103"/>
    <x v="1"/>
    <s v="africa"/>
    <x v="0"/>
    <s v="low_income"/>
    <n v="2015"/>
    <d v="2015-01-01T00:00:00"/>
    <n v="42090"/>
    <x v="26"/>
    <n v="2"/>
    <x v="3"/>
  </r>
  <r>
    <s v="mli"/>
    <x v="103"/>
    <x v="1"/>
    <s v="africa"/>
    <x v="0"/>
    <s v="low_income"/>
    <n v="2016"/>
    <d v="2016-01-01T00:00:00"/>
    <n v="42456"/>
    <x v="27"/>
    <n v="3"/>
    <x v="3"/>
  </r>
  <r>
    <s v="mli"/>
    <x v="103"/>
    <x v="1"/>
    <s v="africa"/>
    <x v="0"/>
    <s v="low_income"/>
    <n v="2017"/>
    <d v="2017-01-01T00:00:00"/>
    <n v="42822"/>
    <x v="28"/>
    <n v="3"/>
    <x v="3"/>
  </r>
  <r>
    <s v="mli"/>
    <x v="103"/>
    <x v="1"/>
    <s v="africa"/>
    <x v="0"/>
    <s v="low_income"/>
    <n v="2018"/>
    <d v="2018-01-01T00:00:00"/>
    <n v="43188"/>
    <x v="29"/>
    <n v="3"/>
    <x v="3"/>
  </r>
  <r>
    <s v="mli"/>
    <x v="103"/>
    <x v="1"/>
    <s v="africa"/>
    <x v="0"/>
    <s v="low_income"/>
    <n v="2019"/>
    <d v="2019-01-01T00:00:00"/>
    <n v="43554"/>
    <x v="30"/>
    <n v="3"/>
    <x v="3"/>
  </r>
  <r>
    <s v="mli"/>
    <x v="103"/>
    <x v="1"/>
    <s v="africa"/>
    <x v="0"/>
    <s v="low_income"/>
    <n v="2020"/>
    <d v="2020-01-01T00:00:00"/>
    <n v="43920"/>
    <x v="31"/>
    <n v="3"/>
    <x v="3"/>
  </r>
  <r>
    <s v="mli"/>
    <x v="103"/>
    <x v="1"/>
    <s v="africa"/>
    <x v="0"/>
    <s v="low_income"/>
    <n v="2021"/>
    <d v="2021-01-01T00:00:00"/>
    <n v="44286"/>
    <x v="39"/>
    <n v="3"/>
    <x v="3"/>
  </r>
  <r>
    <s v="mli"/>
    <x v="103"/>
    <x v="1"/>
    <s v="africa"/>
    <x v="0"/>
    <s v="low_income"/>
    <n v="2022"/>
    <d v="2022-01-01T00:00:00"/>
    <n v="44652"/>
    <x v="40"/>
    <n v="3"/>
    <x v="3"/>
  </r>
  <r>
    <s v="mlt"/>
    <x v="104"/>
    <x v="2"/>
    <s v="europe"/>
    <x v="3"/>
    <s v="high_income"/>
    <n v="1985"/>
    <d v="1985-01-01T00:00:00"/>
    <n v="31110"/>
    <x v="0"/>
    <n v="1"/>
    <x v="3"/>
  </r>
  <r>
    <s v="mlt"/>
    <x v="104"/>
    <x v="2"/>
    <s v="europe"/>
    <x v="3"/>
    <s v="high_income"/>
    <n v="1986"/>
    <d v="1986-01-01T00:00:00"/>
    <n v="31476"/>
    <x v="37"/>
    <n v="1"/>
    <x v="3"/>
  </r>
  <r>
    <s v="mlt"/>
    <x v="104"/>
    <x v="2"/>
    <s v="europe"/>
    <x v="3"/>
    <s v="high_income"/>
    <n v="1987"/>
    <d v="1987-01-01T00:00:00"/>
    <n v="31842"/>
    <x v="38"/>
    <n v="1"/>
    <x v="3"/>
  </r>
  <r>
    <s v="mlt"/>
    <x v="104"/>
    <x v="2"/>
    <s v="europe"/>
    <x v="3"/>
    <s v="high_income"/>
    <n v="1988"/>
    <d v="1988-01-01T00:00:00"/>
    <n v="32208"/>
    <x v="50"/>
    <n v="1"/>
    <x v="3"/>
  </r>
  <r>
    <s v="mlt"/>
    <x v="104"/>
    <x v="2"/>
    <s v="europe"/>
    <x v="3"/>
    <s v="high_income"/>
    <n v="1989"/>
    <d v="1989-01-01T00:00:00"/>
    <n v="32574"/>
    <x v="1"/>
    <n v="1"/>
    <x v="3"/>
  </r>
  <r>
    <s v="mlt"/>
    <x v="104"/>
    <x v="2"/>
    <s v="europe"/>
    <x v="3"/>
    <s v="high_income"/>
    <n v="1990"/>
    <d v="1990-01-01T00:00:00"/>
    <n v="32940"/>
    <x v="2"/>
    <n v="1"/>
    <x v="3"/>
  </r>
  <r>
    <s v="mlt"/>
    <x v="104"/>
    <x v="2"/>
    <s v="europe"/>
    <x v="3"/>
    <s v="high_income"/>
    <n v="1991"/>
    <d v="1991-01-01T00:00:00"/>
    <n v="33306"/>
    <x v="3"/>
    <n v="1"/>
    <x v="3"/>
  </r>
  <r>
    <s v="mlt"/>
    <x v="104"/>
    <x v="2"/>
    <s v="europe"/>
    <x v="3"/>
    <s v="high_income"/>
    <n v="1992"/>
    <d v="1992-01-01T00:00:00"/>
    <n v="33672"/>
    <x v="4"/>
    <n v="1"/>
    <x v="3"/>
  </r>
  <r>
    <s v="mlt"/>
    <x v="104"/>
    <x v="2"/>
    <s v="europe"/>
    <x v="3"/>
    <s v="high_income"/>
    <n v="1993"/>
    <d v="1993-01-01T00:00:00"/>
    <n v="34038"/>
    <x v="5"/>
    <n v="1"/>
    <x v="3"/>
  </r>
  <r>
    <s v="mlt"/>
    <x v="104"/>
    <x v="2"/>
    <s v="europe"/>
    <x v="3"/>
    <s v="high_income"/>
    <n v="1994"/>
    <d v="1994-01-01T00:00:00"/>
    <n v="34404"/>
    <x v="6"/>
    <n v="1"/>
    <x v="3"/>
  </r>
  <r>
    <s v="mlt"/>
    <x v="104"/>
    <x v="2"/>
    <s v="europe"/>
    <x v="3"/>
    <s v="high_income"/>
    <n v="1995"/>
    <d v="1995-01-01T00:00:00"/>
    <n v="34770"/>
    <x v="7"/>
    <n v="1"/>
    <x v="3"/>
  </r>
  <r>
    <s v="mlt"/>
    <x v="104"/>
    <x v="2"/>
    <s v="europe"/>
    <x v="3"/>
    <s v="high_income"/>
    <n v="1996"/>
    <d v="1996-01-01T00:00:00"/>
    <n v="35136"/>
    <x v="8"/>
    <n v="1"/>
    <x v="3"/>
  </r>
  <r>
    <s v="mlt"/>
    <x v="104"/>
    <x v="2"/>
    <s v="europe"/>
    <x v="3"/>
    <s v="high_income"/>
    <n v="1997"/>
    <d v="1997-01-01T00:00:00"/>
    <n v="35502"/>
    <x v="9"/>
    <n v="1"/>
    <x v="3"/>
  </r>
  <r>
    <s v="mlt"/>
    <x v="104"/>
    <x v="2"/>
    <s v="europe"/>
    <x v="3"/>
    <s v="high_income"/>
    <n v="1998"/>
    <d v="1998-01-01T00:00:00"/>
    <n v="35868"/>
    <x v="10"/>
    <n v="1"/>
    <x v="3"/>
  </r>
  <r>
    <s v="mlt"/>
    <x v="104"/>
    <x v="2"/>
    <s v="europe"/>
    <x v="3"/>
    <s v="high_income"/>
    <n v="1999"/>
    <d v="1999-01-01T00:00:00"/>
    <n v="36234"/>
    <x v="11"/>
    <n v="1"/>
    <x v="3"/>
  </r>
  <r>
    <s v="mlt"/>
    <x v="104"/>
    <x v="2"/>
    <s v="europe"/>
    <x v="3"/>
    <s v="high_income"/>
    <n v="2000"/>
    <d v="2000-01-01T00:00:00"/>
    <n v="36600"/>
    <x v="12"/>
    <n v="1"/>
    <x v="3"/>
  </r>
  <r>
    <s v="mlt"/>
    <x v="104"/>
    <x v="2"/>
    <s v="europe"/>
    <x v="3"/>
    <s v="high_income"/>
    <n v="2001"/>
    <d v="2001-01-01T00:00:00"/>
    <n v="36966"/>
    <x v="32"/>
    <n v="1"/>
    <x v="3"/>
  </r>
  <r>
    <s v="mlt"/>
    <x v="104"/>
    <x v="2"/>
    <s v="europe"/>
    <x v="3"/>
    <s v="high_income"/>
    <n v="2002"/>
    <d v="2002-01-01T00:00:00"/>
    <n v="37332"/>
    <x v="13"/>
    <n v="1"/>
    <x v="3"/>
  </r>
  <r>
    <s v="mlt"/>
    <x v="104"/>
    <x v="2"/>
    <s v="europe"/>
    <x v="3"/>
    <s v="high_income"/>
    <n v="2003"/>
    <d v="2003-01-01T00:00:00"/>
    <n v="37698"/>
    <x v="14"/>
    <n v="1"/>
    <x v="3"/>
  </r>
  <r>
    <s v="mlt"/>
    <x v="104"/>
    <x v="2"/>
    <s v="europe"/>
    <x v="3"/>
    <s v="high_income"/>
    <n v="2004"/>
    <d v="2004-01-01T00:00:00"/>
    <n v="38064"/>
    <x v="15"/>
    <n v="1"/>
    <x v="3"/>
  </r>
  <r>
    <s v="mlt"/>
    <x v="104"/>
    <x v="2"/>
    <s v="europe"/>
    <x v="3"/>
    <s v="high_income"/>
    <n v="2005"/>
    <d v="2005-01-01T00:00:00"/>
    <n v="38430"/>
    <x v="16"/>
    <n v="1"/>
    <x v="3"/>
  </r>
  <r>
    <s v="mlt"/>
    <x v="104"/>
    <x v="2"/>
    <s v="europe"/>
    <x v="3"/>
    <s v="high_income"/>
    <n v="2006"/>
    <d v="2006-01-01T00:00:00"/>
    <n v="38796"/>
    <x v="17"/>
    <n v="1"/>
    <x v="3"/>
  </r>
  <r>
    <s v="mlt"/>
    <x v="104"/>
    <x v="2"/>
    <s v="europe"/>
    <x v="3"/>
    <s v="high_income"/>
    <n v="2007"/>
    <d v="2007-01-01T00:00:00"/>
    <n v="39162"/>
    <x v="18"/>
    <n v="1"/>
    <x v="3"/>
  </r>
  <r>
    <s v="mlt"/>
    <x v="104"/>
    <x v="2"/>
    <s v="europe"/>
    <x v="3"/>
    <s v="high_income"/>
    <n v="2008"/>
    <d v="2008-01-01T00:00:00"/>
    <n v="39528"/>
    <x v="19"/>
    <n v="1"/>
    <x v="3"/>
  </r>
  <r>
    <s v="mlt"/>
    <x v="104"/>
    <x v="2"/>
    <s v="europe"/>
    <x v="3"/>
    <s v="high_income"/>
    <n v="2009"/>
    <d v="2009-01-01T00:00:00"/>
    <n v="39894"/>
    <x v="20"/>
    <n v="1"/>
    <x v="3"/>
  </r>
  <r>
    <s v="mlt"/>
    <x v="104"/>
    <x v="2"/>
    <s v="europe"/>
    <x v="3"/>
    <s v="high_income"/>
    <n v="2010"/>
    <d v="2010-01-01T00:00:00"/>
    <n v="40260"/>
    <x v="21"/>
    <n v="1"/>
    <x v="3"/>
  </r>
  <r>
    <s v="mlt"/>
    <x v="104"/>
    <x v="2"/>
    <s v="europe"/>
    <x v="3"/>
    <s v="high_income"/>
    <n v="2011"/>
    <d v="2011-01-01T00:00:00"/>
    <n v="40626"/>
    <x v="22"/>
    <n v="1"/>
    <x v="3"/>
  </r>
  <r>
    <s v="mlt"/>
    <x v="104"/>
    <x v="2"/>
    <s v="europe"/>
    <x v="3"/>
    <s v="high_income"/>
    <n v="2012"/>
    <d v="2012-01-01T00:00:00"/>
    <n v="40992"/>
    <x v="23"/>
    <n v="1"/>
    <x v="3"/>
  </r>
  <r>
    <s v="mlt"/>
    <x v="104"/>
    <x v="2"/>
    <s v="europe"/>
    <x v="3"/>
    <s v="high_income"/>
    <n v="2013"/>
    <d v="2013-01-01T00:00:00"/>
    <n v="41358"/>
    <x v="24"/>
    <n v="1"/>
    <x v="3"/>
  </r>
  <r>
    <s v="mlt"/>
    <x v="104"/>
    <x v="2"/>
    <s v="europe"/>
    <x v="3"/>
    <s v="high_income"/>
    <n v="2014"/>
    <d v="2014-01-01T00:00:00"/>
    <n v="41724"/>
    <x v="25"/>
    <n v="0"/>
    <x v="3"/>
  </r>
  <r>
    <s v="mlt"/>
    <x v="104"/>
    <x v="2"/>
    <s v="europe"/>
    <x v="3"/>
    <s v="high_income"/>
    <n v="2015"/>
    <d v="2015-01-01T00:00:00"/>
    <n v="42090"/>
    <x v="26"/>
    <n v="0"/>
    <x v="3"/>
  </r>
  <r>
    <s v="mlt"/>
    <x v="104"/>
    <x v="2"/>
    <s v="europe"/>
    <x v="3"/>
    <s v="high_income"/>
    <n v="2016"/>
    <d v="2016-01-01T00:00:00"/>
    <n v="42456"/>
    <x v="27"/>
    <n v="1"/>
    <x v="3"/>
  </r>
  <r>
    <s v="mlt"/>
    <x v="104"/>
    <x v="2"/>
    <s v="europe"/>
    <x v="3"/>
    <s v="high_income"/>
    <n v="2017"/>
    <d v="2017-01-01T00:00:00"/>
    <n v="42822"/>
    <x v="28"/>
    <n v="0"/>
    <x v="3"/>
  </r>
  <r>
    <s v="mlt"/>
    <x v="104"/>
    <x v="2"/>
    <s v="europe"/>
    <x v="3"/>
    <s v="high_income"/>
    <n v="2018"/>
    <d v="2018-01-01T00:00:00"/>
    <n v="43188"/>
    <x v="29"/>
    <n v="0"/>
    <x v="3"/>
  </r>
  <r>
    <s v="mlt"/>
    <x v="104"/>
    <x v="2"/>
    <s v="europe"/>
    <x v="3"/>
    <s v="high_income"/>
    <n v="2019"/>
    <d v="2019-01-01T00:00:00"/>
    <n v="43554"/>
    <x v="30"/>
    <n v="1"/>
    <x v="3"/>
  </r>
  <r>
    <s v="mlt"/>
    <x v="104"/>
    <x v="2"/>
    <s v="europe"/>
    <x v="3"/>
    <s v="high_income"/>
    <n v="2020"/>
    <d v="2020-01-01T00:00:00"/>
    <n v="43920"/>
    <x v="31"/>
    <n v="1"/>
    <x v="3"/>
  </r>
  <r>
    <s v="mlt"/>
    <x v="104"/>
    <x v="2"/>
    <s v="europe"/>
    <x v="3"/>
    <s v="high_income"/>
    <n v="2021"/>
    <d v="2021-01-01T00:00:00"/>
    <n v="44286"/>
    <x v="39"/>
    <n v="0"/>
    <x v="3"/>
  </r>
  <r>
    <s v="mlt"/>
    <x v="104"/>
    <x v="2"/>
    <s v="europe"/>
    <x v="3"/>
    <s v="high_income"/>
    <n v="2022"/>
    <d v="2022-01-01T00:00:00"/>
    <n v="44652"/>
    <x v="40"/>
    <n v="0"/>
    <x v="3"/>
  </r>
  <r>
    <s v="mmr"/>
    <x v="105"/>
    <x v="0"/>
    <s v="asia"/>
    <x v="1"/>
    <s v="lower_middle_income"/>
    <n v="1961"/>
    <d v="1961-01-01T00:00:00"/>
    <n v="22326"/>
    <x v="51"/>
    <n v="6"/>
    <x v="3"/>
  </r>
  <r>
    <s v="mmr"/>
    <x v="105"/>
    <x v="0"/>
    <s v="asia"/>
    <x v="1"/>
    <s v="lower_middle_income"/>
    <n v="1962"/>
    <d v="1962-01-01T00:00:00"/>
    <n v="22692"/>
    <x v="41"/>
    <n v="6"/>
    <x v="3"/>
  </r>
  <r>
    <s v="mmr"/>
    <x v="105"/>
    <x v="0"/>
    <s v="asia"/>
    <x v="1"/>
    <s v="lower_middle_income"/>
    <n v="1963"/>
    <d v="1963-01-01T00:00:00"/>
    <n v="23058"/>
    <x v="62"/>
    <n v="7"/>
    <x v="3"/>
  </r>
  <r>
    <s v="mmr"/>
    <x v="105"/>
    <x v="0"/>
    <s v="asia"/>
    <x v="1"/>
    <s v="lower_middle_income"/>
    <n v="1964"/>
    <d v="1964-01-01T00:00:00"/>
    <n v="23424"/>
    <x v="42"/>
    <n v="6"/>
    <x v="3"/>
  </r>
  <r>
    <s v="mmr"/>
    <x v="105"/>
    <x v="0"/>
    <s v="asia"/>
    <x v="1"/>
    <s v="lower_middle_income"/>
    <n v="1965"/>
    <d v="1965-01-01T00:00:00"/>
    <n v="23790"/>
    <x v="59"/>
    <n v="7"/>
    <x v="3"/>
  </r>
  <r>
    <s v="mmr"/>
    <x v="105"/>
    <x v="0"/>
    <s v="asia"/>
    <x v="1"/>
    <s v="lower_middle_income"/>
    <n v="1966"/>
    <d v="1966-01-01T00:00:00"/>
    <n v="24156"/>
    <x v="60"/>
    <n v="6"/>
    <x v="3"/>
  </r>
  <r>
    <s v="mmr"/>
    <x v="105"/>
    <x v="0"/>
    <s v="asia"/>
    <x v="1"/>
    <s v="lower_middle_income"/>
    <n v="1967"/>
    <d v="1967-01-01T00:00:00"/>
    <n v="24522"/>
    <x v="43"/>
    <n v="5"/>
    <x v="3"/>
  </r>
  <r>
    <s v="mmr"/>
    <x v="105"/>
    <x v="0"/>
    <s v="asia"/>
    <x v="1"/>
    <s v="lower_middle_income"/>
    <n v="1968"/>
    <d v="1968-01-01T00:00:00"/>
    <n v="24888"/>
    <x v="44"/>
    <n v="5"/>
    <x v="3"/>
  </r>
  <r>
    <s v="mmr"/>
    <x v="105"/>
    <x v="0"/>
    <s v="asia"/>
    <x v="1"/>
    <s v="lower_middle_income"/>
    <n v="1969"/>
    <d v="1969-01-01T00:00:00"/>
    <n v="25254"/>
    <x v="52"/>
    <n v="5"/>
    <x v="3"/>
  </r>
  <r>
    <s v="mmr"/>
    <x v="105"/>
    <x v="0"/>
    <s v="asia"/>
    <x v="1"/>
    <s v="lower_middle_income"/>
    <n v="1970"/>
    <d v="1970-01-01T00:00:00"/>
    <n v="25620"/>
    <x v="45"/>
    <n v="6"/>
    <x v="3"/>
  </r>
  <r>
    <s v="mmr"/>
    <x v="105"/>
    <x v="0"/>
    <s v="asia"/>
    <x v="1"/>
    <s v="lower_middle_income"/>
    <n v="1971"/>
    <d v="1971-01-01T00:00:00"/>
    <n v="25986"/>
    <x v="53"/>
    <n v="6"/>
    <x v="3"/>
  </r>
  <r>
    <s v="mmr"/>
    <x v="105"/>
    <x v="0"/>
    <s v="asia"/>
    <x v="1"/>
    <s v="lower_middle_income"/>
    <n v="1972"/>
    <d v="1972-01-01T00:00:00"/>
    <n v="26352"/>
    <x v="46"/>
    <n v="5"/>
    <x v="3"/>
  </r>
  <r>
    <s v="mmr"/>
    <x v="105"/>
    <x v="0"/>
    <s v="asia"/>
    <x v="1"/>
    <s v="lower_middle_income"/>
    <n v="1973"/>
    <d v="1973-01-01T00:00:00"/>
    <n v="26718"/>
    <x v="54"/>
    <n v="5"/>
    <x v="3"/>
  </r>
  <r>
    <s v="mmr"/>
    <x v="105"/>
    <x v="0"/>
    <s v="asia"/>
    <x v="1"/>
    <s v="lower_middle_income"/>
    <n v="1974"/>
    <d v="1974-01-01T00:00:00"/>
    <n v="27084"/>
    <x v="35"/>
    <n v="4"/>
    <x v="3"/>
  </r>
  <r>
    <s v="mmr"/>
    <x v="105"/>
    <x v="0"/>
    <s v="asia"/>
    <x v="1"/>
    <s v="lower_middle_income"/>
    <n v="1975"/>
    <d v="1975-01-01T00:00:00"/>
    <n v="27450"/>
    <x v="55"/>
    <n v="4"/>
    <x v="3"/>
  </r>
  <r>
    <s v="mmr"/>
    <x v="105"/>
    <x v="0"/>
    <s v="asia"/>
    <x v="1"/>
    <s v="lower_middle_income"/>
    <n v="1976"/>
    <d v="1976-01-01T00:00:00"/>
    <n v="27816"/>
    <x v="47"/>
    <n v="4"/>
    <x v="3"/>
  </r>
  <r>
    <s v="mmr"/>
    <x v="105"/>
    <x v="0"/>
    <s v="asia"/>
    <x v="1"/>
    <s v="lower_middle_income"/>
    <n v="1977"/>
    <d v="1977-01-01T00:00:00"/>
    <n v="28182"/>
    <x v="56"/>
    <n v="4"/>
    <x v="3"/>
  </r>
  <r>
    <s v="mmr"/>
    <x v="105"/>
    <x v="0"/>
    <s v="asia"/>
    <x v="1"/>
    <s v="lower_middle_income"/>
    <n v="1978"/>
    <d v="1978-01-01T00:00:00"/>
    <n v="28548"/>
    <x v="57"/>
    <n v="4"/>
    <x v="3"/>
  </r>
  <r>
    <s v="mmr"/>
    <x v="105"/>
    <x v="0"/>
    <s v="asia"/>
    <x v="1"/>
    <s v="lower_middle_income"/>
    <n v="1979"/>
    <d v="1979-01-01T00:00:00"/>
    <n v="28914"/>
    <x v="33"/>
    <n v="4"/>
    <x v="3"/>
  </r>
  <r>
    <s v="mmr"/>
    <x v="105"/>
    <x v="0"/>
    <s v="asia"/>
    <x v="1"/>
    <s v="lower_middle_income"/>
    <n v="1980"/>
    <d v="1980-01-01T00:00:00"/>
    <n v="29280"/>
    <x v="34"/>
    <n v="3"/>
    <x v="3"/>
  </r>
  <r>
    <s v="mmr"/>
    <x v="105"/>
    <x v="0"/>
    <s v="asia"/>
    <x v="1"/>
    <s v="lower_middle_income"/>
    <n v="1981"/>
    <d v="1981-01-01T00:00:00"/>
    <n v="29646"/>
    <x v="48"/>
    <n v="3"/>
    <x v="3"/>
  </r>
  <r>
    <s v="mmr"/>
    <x v="105"/>
    <x v="0"/>
    <s v="asia"/>
    <x v="1"/>
    <s v="lower_middle_income"/>
    <n v="1982"/>
    <d v="1982-01-01T00:00:00"/>
    <n v="30012"/>
    <x v="49"/>
    <n v="3"/>
    <x v="3"/>
  </r>
  <r>
    <s v="mmr"/>
    <x v="105"/>
    <x v="0"/>
    <s v="asia"/>
    <x v="1"/>
    <s v="lower_middle_income"/>
    <n v="1983"/>
    <d v="1983-01-01T00:00:00"/>
    <n v="30378"/>
    <x v="36"/>
    <n v="3"/>
    <x v="3"/>
  </r>
  <r>
    <s v="mmr"/>
    <x v="105"/>
    <x v="0"/>
    <s v="asia"/>
    <x v="1"/>
    <s v="lower_middle_income"/>
    <n v="1984"/>
    <d v="1984-01-01T00:00:00"/>
    <n v="30744"/>
    <x v="58"/>
    <n v="3"/>
    <x v="3"/>
  </r>
  <r>
    <s v="mmr"/>
    <x v="105"/>
    <x v="0"/>
    <s v="asia"/>
    <x v="1"/>
    <s v="lower_middle_income"/>
    <n v="1985"/>
    <d v="1985-01-01T00:00:00"/>
    <n v="31110"/>
    <x v="0"/>
    <n v="3"/>
    <x v="3"/>
  </r>
  <r>
    <s v="mmr"/>
    <x v="105"/>
    <x v="0"/>
    <s v="asia"/>
    <x v="1"/>
    <s v="lower_middle_income"/>
    <n v="1986"/>
    <d v="1986-01-01T00:00:00"/>
    <n v="31476"/>
    <x v="37"/>
    <n v="3"/>
    <x v="3"/>
  </r>
  <r>
    <s v="mmr"/>
    <x v="105"/>
    <x v="0"/>
    <s v="asia"/>
    <x v="1"/>
    <s v="lower_middle_income"/>
    <n v="1987"/>
    <d v="1987-01-01T00:00:00"/>
    <n v="31842"/>
    <x v="38"/>
    <n v="2"/>
    <x v="3"/>
  </r>
  <r>
    <s v="mmr"/>
    <x v="105"/>
    <x v="0"/>
    <s v="asia"/>
    <x v="1"/>
    <s v="lower_middle_income"/>
    <n v="1988"/>
    <d v="1988-01-01T00:00:00"/>
    <n v="32208"/>
    <x v="50"/>
    <n v="2"/>
    <x v="3"/>
  </r>
  <r>
    <s v="mmr"/>
    <x v="105"/>
    <x v="0"/>
    <s v="asia"/>
    <x v="1"/>
    <s v="lower_middle_income"/>
    <n v="1989"/>
    <d v="1989-01-01T00:00:00"/>
    <n v="32574"/>
    <x v="1"/>
    <n v="3"/>
    <x v="3"/>
  </r>
  <r>
    <s v="mmr"/>
    <x v="105"/>
    <x v="0"/>
    <s v="asia"/>
    <x v="1"/>
    <s v="lower_middle_income"/>
    <n v="1990"/>
    <d v="1990-01-01T00:00:00"/>
    <n v="32940"/>
    <x v="2"/>
    <n v="3"/>
    <x v="3"/>
  </r>
  <r>
    <s v="mmr"/>
    <x v="105"/>
    <x v="0"/>
    <s v="asia"/>
    <x v="1"/>
    <s v="lower_middle_income"/>
    <n v="1991"/>
    <d v="1991-01-01T00:00:00"/>
    <n v="33306"/>
    <x v="3"/>
    <n v="3"/>
    <x v="3"/>
  </r>
  <r>
    <s v="mmr"/>
    <x v="105"/>
    <x v="0"/>
    <s v="asia"/>
    <x v="1"/>
    <s v="lower_middle_income"/>
    <n v="1992"/>
    <d v="1992-01-01T00:00:00"/>
    <n v="33672"/>
    <x v="4"/>
    <n v="3"/>
    <x v="3"/>
  </r>
  <r>
    <s v="mmr"/>
    <x v="105"/>
    <x v="0"/>
    <s v="asia"/>
    <x v="1"/>
    <s v="lower_middle_income"/>
    <n v="1993"/>
    <d v="1993-01-01T00:00:00"/>
    <n v="34038"/>
    <x v="5"/>
    <n v="4"/>
    <x v="3"/>
  </r>
  <r>
    <s v="mmr"/>
    <x v="105"/>
    <x v="0"/>
    <s v="asia"/>
    <x v="1"/>
    <s v="lower_middle_income"/>
    <n v="1994"/>
    <d v="1994-01-01T00:00:00"/>
    <n v="34404"/>
    <x v="6"/>
    <n v="4"/>
    <x v="3"/>
  </r>
  <r>
    <s v="mmr"/>
    <x v="105"/>
    <x v="0"/>
    <s v="asia"/>
    <x v="1"/>
    <s v="lower_middle_income"/>
    <n v="1995"/>
    <d v="1995-01-01T00:00:00"/>
    <n v="34770"/>
    <x v="7"/>
    <n v="4"/>
    <x v="3"/>
  </r>
  <r>
    <s v="mmr"/>
    <x v="105"/>
    <x v="0"/>
    <s v="asia"/>
    <x v="1"/>
    <s v="lower_middle_income"/>
    <n v="1996"/>
    <d v="1996-01-01T00:00:00"/>
    <n v="35136"/>
    <x v="8"/>
    <n v="3"/>
    <x v="3"/>
  </r>
  <r>
    <s v="mmr"/>
    <x v="105"/>
    <x v="0"/>
    <s v="asia"/>
    <x v="1"/>
    <s v="lower_middle_income"/>
    <n v="1997"/>
    <d v="1997-01-01T00:00:00"/>
    <n v="35502"/>
    <x v="9"/>
    <n v="2"/>
    <x v="3"/>
  </r>
  <r>
    <s v="mmr"/>
    <x v="105"/>
    <x v="0"/>
    <s v="asia"/>
    <x v="1"/>
    <s v="lower_middle_income"/>
    <n v="1998"/>
    <d v="1998-01-01T00:00:00"/>
    <n v="35868"/>
    <x v="10"/>
    <n v="2"/>
    <x v="3"/>
  </r>
  <r>
    <s v="mmr"/>
    <x v="105"/>
    <x v="0"/>
    <s v="asia"/>
    <x v="1"/>
    <s v="lower_middle_income"/>
    <n v="1999"/>
    <d v="1999-01-01T00:00:00"/>
    <n v="36234"/>
    <x v="11"/>
    <n v="2"/>
    <x v="3"/>
  </r>
  <r>
    <s v="mmr"/>
    <x v="105"/>
    <x v="0"/>
    <s v="asia"/>
    <x v="1"/>
    <s v="lower_middle_income"/>
    <n v="2000"/>
    <d v="2000-01-01T00:00:00"/>
    <n v="36600"/>
    <x v="12"/>
    <n v="2"/>
    <x v="3"/>
  </r>
  <r>
    <s v="mmr"/>
    <x v="105"/>
    <x v="0"/>
    <s v="asia"/>
    <x v="1"/>
    <s v="lower_middle_income"/>
    <n v="2001"/>
    <d v="2001-01-01T00:00:00"/>
    <n v="36966"/>
    <x v="32"/>
    <n v="2"/>
    <x v="3"/>
  </r>
  <r>
    <s v="mmr"/>
    <x v="105"/>
    <x v="0"/>
    <s v="asia"/>
    <x v="1"/>
    <s v="lower_middle_income"/>
    <n v="2002"/>
    <d v="2002-01-01T00:00:00"/>
    <n v="37332"/>
    <x v="13"/>
    <n v="1"/>
    <x v="3"/>
  </r>
  <r>
    <s v="mmr"/>
    <x v="105"/>
    <x v="0"/>
    <s v="asia"/>
    <x v="1"/>
    <s v="lower_middle_income"/>
    <n v="2003"/>
    <d v="2003-01-01T00:00:00"/>
    <n v="37698"/>
    <x v="14"/>
    <n v="2"/>
    <x v="3"/>
  </r>
  <r>
    <s v="mmr"/>
    <x v="105"/>
    <x v="0"/>
    <s v="asia"/>
    <x v="1"/>
    <s v="lower_middle_income"/>
    <n v="2004"/>
    <d v="2004-01-01T00:00:00"/>
    <n v="38064"/>
    <x v="15"/>
    <n v="2"/>
    <x v="3"/>
  </r>
  <r>
    <s v="mmr"/>
    <x v="105"/>
    <x v="0"/>
    <s v="asia"/>
    <x v="1"/>
    <s v="lower_middle_income"/>
    <n v="2005"/>
    <d v="2005-01-01T00:00:00"/>
    <n v="38430"/>
    <x v="16"/>
    <n v="1"/>
    <x v="3"/>
  </r>
  <r>
    <s v="mmr"/>
    <x v="105"/>
    <x v="0"/>
    <s v="asia"/>
    <x v="1"/>
    <s v="lower_middle_income"/>
    <n v="2012"/>
    <d v="2012-01-01T00:00:00"/>
    <n v="40992"/>
    <x v="23"/>
    <n v="4"/>
    <x v="3"/>
  </r>
  <r>
    <s v="mmr"/>
    <x v="105"/>
    <x v="0"/>
    <s v="asia"/>
    <x v="1"/>
    <s v="lower_middle_income"/>
    <n v="2013"/>
    <d v="2013-01-01T00:00:00"/>
    <n v="41358"/>
    <x v="24"/>
    <n v="4"/>
    <x v="3"/>
  </r>
  <r>
    <s v="mmr"/>
    <x v="105"/>
    <x v="0"/>
    <s v="asia"/>
    <x v="1"/>
    <s v="lower_middle_income"/>
    <n v="2014"/>
    <d v="2014-01-01T00:00:00"/>
    <n v="41724"/>
    <x v="25"/>
    <n v="4"/>
    <x v="3"/>
  </r>
  <r>
    <s v="mmr"/>
    <x v="105"/>
    <x v="0"/>
    <s v="asia"/>
    <x v="1"/>
    <s v="lower_middle_income"/>
    <n v="2015"/>
    <d v="2015-01-01T00:00:00"/>
    <n v="42090"/>
    <x v="26"/>
    <n v="4"/>
    <x v="3"/>
  </r>
  <r>
    <s v="mmr"/>
    <x v="105"/>
    <x v="0"/>
    <s v="asia"/>
    <x v="1"/>
    <s v="lower_middle_income"/>
    <n v="2016"/>
    <d v="2016-01-01T00:00:00"/>
    <n v="42456"/>
    <x v="27"/>
    <n v="4"/>
    <x v="3"/>
  </r>
  <r>
    <s v="mmr"/>
    <x v="105"/>
    <x v="0"/>
    <s v="asia"/>
    <x v="1"/>
    <s v="lower_middle_income"/>
    <n v="2017"/>
    <d v="2017-01-01T00:00:00"/>
    <n v="42822"/>
    <x v="28"/>
    <n v="4"/>
    <x v="3"/>
  </r>
  <r>
    <s v="mmr"/>
    <x v="105"/>
    <x v="0"/>
    <s v="asia"/>
    <x v="1"/>
    <s v="lower_middle_income"/>
    <n v="2018"/>
    <d v="2018-01-01T00:00:00"/>
    <n v="43188"/>
    <x v="29"/>
    <n v="2"/>
    <x v="3"/>
  </r>
  <r>
    <s v="mmr"/>
    <x v="105"/>
    <x v="0"/>
    <s v="asia"/>
    <x v="1"/>
    <s v="lower_middle_income"/>
    <n v="2019"/>
    <d v="2019-01-01T00:00:00"/>
    <n v="43554"/>
    <x v="30"/>
    <n v="2"/>
    <x v="3"/>
  </r>
  <r>
    <s v="mmr"/>
    <x v="105"/>
    <x v="0"/>
    <s v="asia"/>
    <x v="1"/>
    <s v="lower_middle_income"/>
    <n v="2020"/>
    <d v="2020-01-01T00:00:00"/>
    <n v="43920"/>
    <x v="31"/>
    <n v="3"/>
    <x v="3"/>
  </r>
  <r>
    <s v="mmr"/>
    <x v="105"/>
    <x v="0"/>
    <s v="asia"/>
    <x v="1"/>
    <s v="lower_middle_income"/>
    <n v="2021"/>
    <d v="2021-01-01T00:00:00"/>
    <n v="44286"/>
    <x v="39"/>
    <n v="3"/>
    <x v="3"/>
  </r>
  <r>
    <s v="mmr"/>
    <x v="105"/>
    <x v="0"/>
    <s v="asia"/>
    <x v="1"/>
    <s v="lower_middle_income"/>
    <n v="2022"/>
    <d v="2022-01-01T00:00:00"/>
    <n v="44652"/>
    <x v="40"/>
    <n v="3"/>
    <x v="3"/>
  </r>
  <r>
    <s v="mne"/>
    <x v="106"/>
    <x v="2"/>
    <s v="europe"/>
    <x v="2"/>
    <s v="upper_middle_income"/>
    <n v="2005"/>
    <d v="2005-01-01T00:00:00"/>
    <n v="38430"/>
    <x v="16"/>
    <n v="3"/>
    <x v="3"/>
  </r>
  <r>
    <s v="mne"/>
    <x v="106"/>
    <x v="2"/>
    <s v="europe"/>
    <x v="2"/>
    <s v="upper_middle_income"/>
    <n v="2006"/>
    <d v="2006-01-01T00:00:00"/>
    <n v="38796"/>
    <x v="17"/>
    <n v="2"/>
    <x v="3"/>
  </r>
  <r>
    <s v="mne"/>
    <x v="106"/>
    <x v="2"/>
    <s v="europe"/>
    <x v="2"/>
    <s v="upper_middle_income"/>
    <n v="2007"/>
    <d v="2007-01-01T00:00:00"/>
    <n v="39162"/>
    <x v="18"/>
    <n v="2"/>
    <x v="3"/>
  </r>
  <r>
    <s v="mne"/>
    <x v="106"/>
    <x v="2"/>
    <s v="europe"/>
    <x v="2"/>
    <s v="upper_middle_income"/>
    <n v="2008"/>
    <d v="2008-01-01T00:00:00"/>
    <n v="39528"/>
    <x v="19"/>
    <n v="2"/>
    <x v="3"/>
  </r>
  <r>
    <s v="mne"/>
    <x v="106"/>
    <x v="2"/>
    <s v="europe"/>
    <x v="2"/>
    <s v="upper_middle_income"/>
    <n v="2009"/>
    <d v="2009-01-01T00:00:00"/>
    <n v="39894"/>
    <x v="20"/>
    <n v="2"/>
    <x v="3"/>
  </r>
  <r>
    <s v="mne"/>
    <x v="106"/>
    <x v="2"/>
    <s v="europe"/>
    <x v="2"/>
    <s v="upper_middle_income"/>
    <n v="2010"/>
    <d v="2010-01-01T00:00:00"/>
    <n v="40260"/>
    <x v="21"/>
    <n v="2"/>
    <x v="3"/>
  </r>
  <r>
    <s v="mne"/>
    <x v="106"/>
    <x v="2"/>
    <s v="europe"/>
    <x v="2"/>
    <s v="upper_middle_income"/>
    <n v="2011"/>
    <d v="2011-01-01T00:00:00"/>
    <n v="40626"/>
    <x v="22"/>
    <n v="2"/>
    <x v="3"/>
  </r>
  <r>
    <s v="mne"/>
    <x v="106"/>
    <x v="2"/>
    <s v="europe"/>
    <x v="2"/>
    <s v="upper_middle_income"/>
    <n v="2012"/>
    <d v="2012-01-01T00:00:00"/>
    <n v="40992"/>
    <x v="23"/>
    <n v="2"/>
    <x v="3"/>
  </r>
  <r>
    <s v="mne"/>
    <x v="106"/>
    <x v="2"/>
    <s v="europe"/>
    <x v="2"/>
    <s v="upper_middle_income"/>
    <n v="2013"/>
    <d v="2013-01-01T00:00:00"/>
    <n v="41358"/>
    <x v="24"/>
    <n v="1"/>
    <x v="3"/>
  </r>
  <r>
    <s v="mne"/>
    <x v="106"/>
    <x v="2"/>
    <s v="europe"/>
    <x v="2"/>
    <s v="upper_middle_income"/>
    <n v="2014"/>
    <d v="2014-01-01T00:00:00"/>
    <n v="41724"/>
    <x v="25"/>
    <n v="1"/>
    <x v="3"/>
  </r>
  <r>
    <s v="mne"/>
    <x v="106"/>
    <x v="2"/>
    <s v="europe"/>
    <x v="2"/>
    <s v="upper_middle_income"/>
    <n v="2015"/>
    <d v="2015-01-01T00:00:00"/>
    <n v="42090"/>
    <x v="26"/>
    <n v="1"/>
    <x v="3"/>
  </r>
  <r>
    <s v="mne"/>
    <x v="106"/>
    <x v="2"/>
    <s v="europe"/>
    <x v="2"/>
    <s v="upper_middle_income"/>
    <n v="2016"/>
    <d v="2016-01-01T00:00:00"/>
    <n v="42456"/>
    <x v="27"/>
    <n v="1"/>
    <x v="3"/>
  </r>
  <r>
    <s v="mne"/>
    <x v="106"/>
    <x v="2"/>
    <s v="europe"/>
    <x v="2"/>
    <s v="upper_middle_income"/>
    <n v="2017"/>
    <d v="2017-01-01T00:00:00"/>
    <n v="42822"/>
    <x v="28"/>
    <n v="1"/>
    <x v="3"/>
  </r>
  <r>
    <s v="mne"/>
    <x v="106"/>
    <x v="2"/>
    <s v="europe"/>
    <x v="2"/>
    <s v="upper_middle_income"/>
    <n v="2018"/>
    <d v="2018-01-01T00:00:00"/>
    <n v="43188"/>
    <x v="29"/>
    <n v="1"/>
    <x v="3"/>
  </r>
  <r>
    <s v="mne"/>
    <x v="106"/>
    <x v="2"/>
    <s v="europe"/>
    <x v="2"/>
    <s v="upper_middle_income"/>
    <n v="2019"/>
    <d v="2019-01-01T00:00:00"/>
    <n v="43554"/>
    <x v="30"/>
    <n v="1"/>
    <x v="3"/>
  </r>
  <r>
    <s v="mne"/>
    <x v="106"/>
    <x v="2"/>
    <s v="europe"/>
    <x v="2"/>
    <s v="upper_middle_income"/>
    <n v="2020"/>
    <d v="2020-01-01T00:00:00"/>
    <n v="43920"/>
    <x v="31"/>
    <n v="2"/>
    <x v="3"/>
  </r>
  <r>
    <s v="mne"/>
    <x v="106"/>
    <x v="2"/>
    <s v="europe"/>
    <x v="2"/>
    <s v="upper_middle_income"/>
    <n v="2021"/>
    <d v="2021-01-01T00:00:00"/>
    <n v="44286"/>
    <x v="39"/>
    <n v="2"/>
    <x v="3"/>
  </r>
  <r>
    <s v="mne"/>
    <x v="106"/>
    <x v="2"/>
    <s v="europe"/>
    <x v="2"/>
    <s v="upper_middle_income"/>
    <n v="2022"/>
    <d v="2022-01-01T00:00:00"/>
    <n v="44652"/>
    <x v="40"/>
    <n v="2"/>
    <x v="3"/>
  </r>
  <r>
    <s v="mng"/>
    <x v="107"/>
    <x v="0"/>
    <s v="asia"/>
    <x v="1"/>
    <s v="lower_middle_income"/>
    <n v="1987"/>
    <d v="1987-01-01T00:00:00"/>
    <n v="31842"/>
    <x v="38"/>
    <n v="6"/>
    <x v="3"/>
  </r>
  <r>
    <s v="mng"/>
    <x v="107"/>
    <x v="0"/>
    <s v="asia"/>
    <x v="1"/>
    <s v="lower_middle_income"/>
    <n v="1988"/>
    <d v="1988-01-01T00:00:00"/>
    <n v="32208"/>
    <x v="50"/>
    <n v="6"/>
    <x v="3"/>
  </r>
  <r>
    <s v="mng"/>
    <x v="107"/>
    <x v="0"/>
    <s v="asia"/>
    <x v="1"/>
    <s v="lower_middle_income"/>
    <n v="1989"/>
    <d v="1989-01-01T00:00:00"/>
    <n v="32574"/>
    <x v="1"/>
    <n v="6"/>
    <x v="3"/>
  </r>
  <r>
    <s v="mng"/>
    <x v="107"/>
    <x v="0"/>
    <s v="asia"/>
    <x v="1"/>
    <s v="lower_middle_income"/>
    <n v="1990"/>
    <d v="1990-01-01T00:00:00"/>
    <n v="32940"/>
    <x v="2"/>
    <n v="4"/>
    <x v="3"/>
  </r>
  <r>
    <s v="mng"/>
    <x v="107"/>
    <x v="0"/>
    <s v="asia"/>
    <x v="1"/>
    <s v="lower_middle_income"/>
    <n v="1991"/>
    <d v="1991-01-01T00:00:00"/>
    <n v="33306"/>
    <x v="3"/>
    <n v="3"/>
    <x v="3"/>
  </r>
  <r>
    <s v="mng"/>
    <x v="107"/>
    <x v="0"/>
    <s v="asia"/>
    <x v="1"/>
    <s v="lower_middle_income"/>
    <n v="1992"/>
    <d v="1992-01-01T00:00:00"/>
    <n v="33672"/>
    <x v="4"/>
    <n v="2"/>
    <x v="3"/>
  </r>
  <r>
    <s v="mng"/>
    <x v="107"/>
    <x v="0"/>
    <s v="asia"/>
    <x v="1"/>
    <s v="lower_middle_income"/>
    <n v="1993"/>
    <d v="1993-01-01T00:00:00"/>
    <n v="34038"/>
    <x v="5"/>
    <n v="2"/>
    <x v="3"/>
  </r>
  <r>
    <s v="mng"/>
    <x v="107"/>
    <x v="0"/>
    <s v="asia"/>
    <x v="1"/>
    <s v="lower_middle_income"/>
    <n v="1994"/>
    <d v="1994-01-01T00:00:00"/>
    <n v="34404"/>
    <x v="6"/>
    <n v="2"/>
    <x v="3"/>
  </r>
  <r>
    <s v="mng"/>
    <x v="107"/>
    <x v="0"/>
    <s v="asia"/>
    <x v="1"/>
    <s v="lower_middle_income"/>
    <n v="1995"/>
    <d v="1995-01-01T00:00:00"/>
    <n v="34770"/>
    <x v="7"/>
    <n v="2"/>
    <x v="3"/>
  </r>
  <r>
    <s v="mng"/>
    <x v="107"/>
    <x v="0"/>
    <s v="asia"/>
    <x v="1"/>
    <s v="lower_middle_income"/>
    <n v="1996"/>
    <d v="1996-01-01T00:00:00"/>
    <n v="35136"/>
    <x v="8"/>
    <n v="2"/>
    <x v="3"/>
  </r>
  <r>
    <s v="mng"/>
    <x v="107"/>
    <x v="0"/>
    <s v="asia"/>
    <x v="1"/>
    <s v="lower_middle_income"/>
    <n v="1997"/>
    <d v="1997-01-01T00:00:00"/>
    <n v="35502"/>
    <x v="9"/>
    <n v="2"/>
    <x v="3"/>
  </r>
  <r>
    <s v="mng"/>
    <x v="107"/>
    <x v="0"/>
    <s v="asia"/>
    <x v="1"/>
    <s v="lower_middle_income"/>
    <n v="1998"/>
    <d v="1998-01-01T00:00:00"/>
    <n v="35868"/>
    <x v="10"/>
    <n v="2"/>
    <x v="3"/>
  </r>
  <r>
    <s v="mng"/>
    <x v="107"/>
    <x v="0"/>
    <s v="asia"/>
    <x v="1"/>
    <s v="lower_middle_income"/>
    <n v="1999"/>
    <d v="1999-01-01T00:00:00"/>
    <n v="36234"/>
    <x v="11"/>
    <n v="2"/>
    <x v="3"/>
  </r>
  <r>
    <s v="mng"/>
    <x v="107"/>
    <x v="0"/>
    <s v="asia"/>
    <x v="1"/>
    <s v="lower_middle_income"/>
    <n v="2000"/>
    <d v="2000-01-01T00:00:00"/>
    <n v="36600"/>
    <x v="12"/>
    <n v="2"/>
    <x v="3"/>
  </r>
  <r>
    <s v="mng"/>
    <x v="107"/>
    <x v="0"/>
    <s v="asia"/>
    <x v="1"/>
    <s v="lower_middle_income"/>
    <n v="2001"/>
    <d v="2001-01-01T00:00:00"/>
    <n v="36966"/>
    <x v="32"/>
    <n v="2"/>
    <x v="3"/>
  </r>
  <r>
    <s v="mng"/>
    <x v="107"/>
    <x v="0"/>
    <s v="asia"/>
    <x v="1"/>
    <s v="lower_middle_income"/>
    <n v="2002"/>
    <d v="2002-01-01T00:00:00"/>
    <n v="37332"/>
    <x v="13"/>
    <n v="2"/>
    <x v="3"/>
  </r>
  <r>
    <s v="mng"/>
    <x v="107"/>
    <x v="0"/>
    <s v="asia"/>
    <x v="1"/>
    <s v="lower_middle_income"/>
    <n v="2003"/>
    <d v="2003-01-01T00:00:00"/>
    <n v="37698"/>
    <x v="14"/>
    <n v="2"/>
    <x v="3"/>
  </r>
  <r>
    <s v="mng"/>
    <x v="107"/>
    <x v="0"/>
    <s v="asia"/>
    <x v="1"/>
    <s v="lower_middle_income"/>
    <n v="2004"/>
    <d v="2004-01-01T00:00:00"/>
    <n v="38064"/>
    <x v="15"/>
    <n v="1"/>
    <x v="3"/>
  </r>
  <r>
    <s v="mng"/>
    <x v="107"/>
    <x v="0"/>
    <s v="asia"/>
    <x v="1"/>
    <s v="lower_middle_income"/>
    <n v="2005"/>
    <d v="2005-01-01T00:00:00"/>
    <n v="38430"/>
    <x v="16"/>
    <n v="1"/>
    <x v="3"/>
  </r>
  <r>
    <s v="mng"/>
    <x v="107"/>
    <x v="0"/>
    <s v="asia"/>
    <x v="1"/>
    <s v="lower_middle_income"/>
    <n v="2006"/>
    <d v="2006-01-01T00:00:00"/>
    <n v="38796"/>
    <x v="17"/>
    <n v="1"/>
    <x v="3"/>
  </r>
  <r>
    <s v="mng"/>
    <x v="107"/>
    <x v="0"/>
    <s v="asia"/>
    <x v="1"/>
    <s v="lower_middle_income"/>
    <n v="2007"/>
    <d v="2007-01-01T00:00:00"/>
    <n v="39162"/>
    <x v="18"/>
    <n v="1"/>
    <x v="3"/>
  </r>
  <r>
    <s v="mng"/>
    <x v="107"/>
    <x v="0"/>
    <s v="asia"/>
    <x v="1"/>
    <s v="lower_middle_income"/>
    <n v="2008"/>
    <d v="2008-01-01T00:00:00"/>
    <n v="39528"/>
    <x v="19"/>
    <n v="1"/>
    <x v="3"/>
  </r>
  <r>
    <s v="mng"/>
    <x v="107"/>
    <x v="0"/>
    <s v="asia"/>
    <x v="1"/>
    <s v="lower_middle_income"/>
    <n v="2009"/>
    <d v="2009-01-01T00:00:00"/>
    <n v="39894"/>
    <x v="20"/>
    <n v="1"/>
    <x v="3"/>
  </r>
  <r>
    <s v="mng"/>
    <x v="107"/>
    <x v="0"/>
    <s v="asia"/>
    <x v="1"/>
    <s v="lower_middle_income"/>
    <n v="2010"/>
    <d v="2010-01-01T00:00:00"/>
    <n v="40260"/>
    <x v="21"/>
    <n v="1"/>
    <x v="3"/>
  </r>
  <r>
    <s v="mng"/>
    <x v="107"/>
    <x v="0"/>
    <s v="asia"/>
    <x v="1"/>
    <s v="lower_middle_income"/>
    <n v="2011"/>
    <d v="2011-01-01T00:00:00"/>
    <n v="40626"/>
    <x v="22"/>
    <n v="1"/>
    <x v="3"/>
  </r>
  <r>
    <s v="mng"/>
    <x v="107"/>
    <x v="0"/>
    <s v="asia"/>
    <x v="1"/>
    <s v="lower_middle_income"/>
    <n v="2012"/>
    <d v="2012-01-01T00:00:00"/>
    <n v="40992"/>
    <x v="23"/>
    <n v="1"/>
    <x v="3"/>
  </r>
  <r>
    <s v="mng"/>
    <x v="107"/>
    <x v="0"/>
    <s v="asia"/>
    <x v="1"/>
    <s v="lower_middle_income"/>
    <n v="2013"/>
    <d v="2013-01-01T00:00:00"/>
    <n v="41358"/>
    <x v="24"/>
    <n v="1"/>
    <x v="3"/>
  </r>
  <r>
    <s v="mng"/>
    <x v="107"/>
    <x v="0"/>
    <s v="asia"/>
    <x v="1"/>
    <s v="lower_middle_income"/>
    <n v="2014"/>
    <d v="2014-01-01T00:00:00"/>
    <n v="41724"/>
    <x v="25"/>
    <n v="1"/>
    <x v="3"/>
  </r>
  <r>
    <s v="mng"/>
    <x v="107"/>
    <x v="0"/>
    <s v="asia"/>
    <x v="1"/>
    <s v="lower_middle_income"/>
    <n v="2015"/>
    <d v="2015-01-01T00:00:00"/>
    <n v="42090"/>
    <x v="26"/>
    <n v="1"/>
    <x v="3"/>
  </r>
  <r>
    <s v="mng"/>
    <x v="107"/>
    <x v="0"/>
    <s v="asia"/>
    <x v="1"/>
    <s v="lower_middle_income"/>
    <n v="2016"/>
    <d v="2016-01-01T00:00:00"/>
    <n v="42456"/>
    <x v="27"/>
    <n v="1"/>
    <x v="3"/>
  </r>
  <r>
    <s v="mng"/>
    <x v="107"/>
    <x v="0"/>
    <s v="asia"/>
    <x v="1"/>
    <s v="lower_middle_income"/>
    <n v="2017"/>
    <d v="2017-01-01T00:00:00"/>
    <n v="42822"/>
    <x v="28"/>
    <n v="1"/>
    <x v="3"/>
  </r>
  <r>
    <s v="mng"/>
    <x v="107"/>
    <x v="0"/>
    <s v="asia"/>
    <x v="1"/>
    <s v="lower_middle_income"/>
    <n v="2018"/>
    <d v="2018-01-01T00:00:00"/>
    <n v="43188"/>
    <x v="29"/>
    <n v="1"/>
    <x v="3"/>
  </r>
  <r>
    <s v="mng"/>
    <x v="107"/>
    <x v="0"/>
    <s v="asia"/>
    <x v="1"/>
    <s v="lower_middle_income"/>
    <n v="2019"/>
    <d v="2019-01-01T00:00:00"/>
    <n v="43554"/>
    <x v="30"/>
    <n v="1"/>
    <x v="3"/>
  </r>
  <r>
    <s v="mng"/>
    <x v="107"/>
    <x v="0"/>
    <s v="asia"/>
    <x v="1"/>
    <s v="lower_middle_income"/>
    <n v="2020"/>
    <d v="2020-01-01T00:00:00"/>
    <n v="43920"/>
    <x v="31"/>
    <n v="1"/>
    <x v="3"/>
  </r>
  <r>
    <s v="mng"/>
    <x v="107"/>
    <x v="0"/>
    <s v="asia"/>
    <x v="1"/>
    <s v="lower_middle_income"/>
    <n v="2021"/>
    <d v="2021-01-01T00:00:00"/>
    <n v="44286"/>
    <x v="39"/>
    <n v="1"/>
    <x v="3"/>
  </r>
  <r>
    <s v="mng"/>
    <x v="107"/>
    <x v="0"/>
    <s v="asia"/>
    <x v="1"/>
    <s v="lower_middle_income"/>
    <n v="2022"/>
    <d v="2022-01-01T00:00:00"/>
    <n v="44652"/>
    <x v="40"/>
    <n v="1"/>
    <x v="3"/>
  </r>
  <r>
    <s v="moz"/>
    <x v="108"/>
    <x v="1"/>
    <s v="africa"/>
    <x v="0"/>
    <s v="low_income"/>
    <n v="1980"/>
    <d v="1980-01-01T00:00:00"/>
    <n v="29280"/>
    <x v="34"/>
    <n v="4"/>
    <x v="3"/>
  </r>
  <r>
    <s v="moz"/>
    <x v="108"/>
    <x v="1"/>
    <s v="africa"/>
    <x v="0"/>
    <s v="low_income"/>
    <n v="1981"/>
    <d v="1981-01-01T00:00:00"/>
    <n v="29646"/>
    <x v="48"/>
    <n v="4"/>
    <x v="3"/>
  </r>
  <r>
    <s v="moz"/>
    <x v="108"/>
    <x v="1"/>
    <s v="africa"/>
    <x v="0"/>
    <s v="low_income"/>
    <n v="1982"/>
    <d v="1982-01-01T00:00:00"/>
    <n v="30012"/>
    <x v="49"/>
    <n v="5"/>
    <x v="3"/>
  </r>
  <r>
    <s v="moz"/>
    <x v="108"/>
    <x v="1"/>
    <s v="africa"/>
    <x v="0"/>
    <s v="low_income"/>
    <n v="1983"/>
    <d v="1983-01-01T00:00:00"/>
    <n v="30378"/>
    <x v="36"/>
    <n v="6"/>
    <x v="3"/>
  </r>
  <r>
    <s v="moz"/>
    <x v="108"/>
    <x v="1"/>
    <s v="africa"/>
    <x v="0"/>
    <s v="low_income"/>
    <n v="1984"/>
    <d v="1984-01-01T00:00:00"/>
    <n v="30744"/>
    <x v="58"/>
    <n v="7"/>
    <x v="3"/>
  </r>
  <r>
    <s v="moz"/>
    <x v="108"/>
    <x v="1"/>
    <s v="africa"/>
    <x v="0"/>
    <s v="low_income"/>
    <n v="1985"/>
    <d v="1985-01-01T00:00:00"/>
    <n v="31110"/>
    <x v="0"/>
    <n v="6"/>
    <x v="3"/>
  </r>
  <r>
    <s v="moz"/>
    <x v="108"/>
    <x v="1"/>
    <s v="africa"/>
    <x v="0"/>
    <s v="low_income"/>
    <n v="1986"/>
    <d v="1986-01-01T00:00:00"/>
    <n v="31476"/>
    <x v="37"/>
    <n v="6"/>
    <x v="3"/>
  </r>
  <r>
    <s v="moz"/>
    <x v="108"/>
    <x v="1"/>
    <s v="africa"/>
    <x v="0"/>
    <s v="low_income"/>
    <n v="1987"/>
    <d v="1987-01-01T00:00:00"/>
    <n v="31842"/>
    <x v="38"/>
    <n v="6"/>
    <x v="3"/>
  </r>
  <r>
    <s v="moz"/>
    <x v="108"/>
    <x v="1"/>
    <s v="africa"/>
    <x v="0"/>
    <s v="low_income"/>
    <n v="1988"/>
    <d v="1988-01-01T00:00:00"/>
    <n v="32208"/>
    <x v="50"/>
    <n v="5"/>
    <x v="3"/>
  </r>
  <r>
    <s v="moz"/>
    <x v="108"/>
    <x v="1"/>
    <s v="africa"/>
    <x v="0"/>
    <s v="low_income"/>
    <n v="1989"/>
    <d v="1989-01-01T00:00:00"/>
    <n v="32574"/>
    <x v="1"/>
    <n v="6"/>
    <x v="3"/>
  </r>
  <r>
    <s v="moz"/>
    <x v="108"/>
    <x v="1"/>
    <s v="africa"/>
    <x v="0"/>
    <s v="low_income"/>
    <n v="1990"/>
    <d v="1990-01-01T00:00:00"/>
    <n v="32940"/>
    <x v="2"/>
    <n v="6"/>
    <x v="3"/>
  </r>
  <r>
    <s v="moz"/>
    <x v="108"/>
    <x v="1"/>
    <s v="africa"/>
    <x v="0"/>
    <s v="low_income"/>
    <n v="1991"/>
    <d v="1991-01-01T00:00:00"/>
    <n v="33306"/>
    <x v="3"/>
    <n v="3"/>
    <x v="3"/>
  </r>
  <r>
    <s v="moz"/>
    <x v="108"/>
    <x v="1"/>
    <s v="africa"/>
    <x v="0"/>
    <s v="low_income"/>
    <n v="1992"/>
    <d v="1992-01-01T00:00:00"/>
    <n v="33672"/>
    <x v="4"/>
    <n v="3"/>
    <x v="3"/>
  </r>
  <r>
    <s v="moz"/>
    <x v="108"/>
    <x v="1"/>
    <s v="africa"/>
    <x v="0"/>
    <s v="low_income"/>
    <n v="1993"/>
    <d v="1993-01-01T00:00:00"/>
    <n v="34038"/>
    <x v="5"/>
    <n v="3"/>
    <x v="3"/>
  </r>
  <r>
    <s v="moz"/>
    <x v="108"/>
    <x v="1"/>
    <s v="africa"/>
    <x v="0"/>
    <s v="low_income"/>
    <n v="1994"/>
    <d v="1994-01-01T00:00:00"/>
    <n v="34404"/>
    <x v="6"/>
    <n v="3"/>
    <x v="3"/>
  </r>
  <r>
    <s v="moz"/>
    <x v="108"/>
    <x v="1"/>
    <s v="africa"/>
    <x v="0"/>
    <s v="low_income"/>
    <n v="1995"/>
    <d v="1995-01-01T00:00:00"/>
    <n v="34770"/>
    <x v="7"/>
    <n v="1"/>
    <x v="3"/>
  </r>
  <r>
    <s v="moz"/>
    <x v="108"/>
    <x v="1"/>
    <s v="africa"/>
    <x v="0"/>
    <s v="low_income"/>
    <n v="1996"/>
    <d v="1996-01-01T00:00:00"/>
    <n v="35136"/>
    <x v="8"/>
    <n v="1"/>
    <x v="3"/>
  </r>
  <r>
    <s v="moz"/>
    <x v="108"/>
    <x v="1"/>
    <s v="africa"/>
    <x v="0"/>
    <s v="low_income"/>
    <n v="1997"/>
    <d v="1997-01-01T00:00:00"/>
    <n v="35502"/>
    <x v="9"/>
    <n v="1"/>
    <x v="3"/>
  </r>
  <r>
    <s v="moz"/>
    <x v="108"/>
    <x v="1"/>
    <s v="africa"/>
    <x v="0"/>
    <s v="low_income"/>
    <n v="1998"/>
    <d v="1998-01-01T00:00:00"/>
    <n v="35868"/>
    <x v="10"/>
    <n v="1"/>
    <x v="3"/>
  </r>
  <r>
    <s v="moz"/>
    <x v="108"/>
    <x v="1"/>
    <s v="africa"/>
    <x v="0"/>
    <s v="low_income"/>
    <n v="1999"/>
    <d v="1999-01-01T00:00:00"/>
    <n v="36234"/>
    <x v="11"/>
    <n v="1"/>
    <x v="3"/>
  </r>
  <r>
    <s v="moz"/>
    <x v="108"/>
    <x v="1"/>
    <s v="africa"/>
    <x v="0"/>
    <s v="low_income"/>
    <n v="2000"/>
    <d v="2000-01-01T00:00:00"/>
    <n v="36600"/>
    <x v="12"/>
    <n v="1"/>
    <x v="3"/>
  </r>
  <r>
    <s v="moz"/>
    <x v="108"/>
    <x v="1"/>
    <s v="africa"/>
    <x v="0"/>
    <s v="low_income"/>
    <n v="2001"/>
    <d v="2001-01-01T00:00:00"/>
    <n v="36966"/>
    <x v="32"/>
    <n v="1"/>
    <x v="3"/>
  </r>
  <r>
    <s v="moz"/>
    <x v="108"/>
    <x v="1"/>
    <s v="africa"/>
    <x v="0"/>
    <s v="low_income"/>
    <n v="2002"/>
    <d v="2002-01-01T00:00:00"/>
    <n v="37332"/>
    <x v="13"/>
    <n v="1"/>
    <x v="3"/>
  </r>
  <r>
    <s v="moz"/>
    <x v="108"/>
    <x v="1"/>
    <s v="africa"/>
    <x v="0"/>
    <s v="low_income"/>
    <n v="2003"/>
    <d v="2003-01-01T00:00:00"/>
    <n v="37698"/>
    <x v="14"/>
    <n v="1"/>
    <x v="3"/>
  </r>
  <r>
    <s v="moz"/>
    <x v="108"/>
    <x v="1"/>
    <s v="africa"/>
    <x v="0"/>
    <s v="low_income"/>
    <n v="2004"/>
    <d v="2004-01-01T00:00:00"/>
    <n v="38064"/>
    <x v="15"/>
    <n v="1"/>
    <x v="3"/>
  </r>
  <r>
    <s v="moz"/>
    <x v="108"/>
    <x v="1"/>
    <s v="africa"/>
    <x v="0"/>
    <s v="low_income"/>
    <n v="2005"/>
    <d v="2005-01-01T00:00:00"/>
    <n v="38430"/>
    <x v="16"/>
    <n v="1"/>
    <x v="3"/>
  </r>
  <r>
    <s v="moz"/>
    <x v="108"/>
    <x v="1"/>
    <s v="africa"/>
    <x v="0"/>
    <s v="low_income"/>
    <n v="2006"/>
    <d v="2006-01-01T00:00:00"/>
    <n v="38796"/>
    <x v="17"/>
    <n v="1"/>
    <x v="3"/>
  </r>
  <r>
    <s v="moz"/>
    <x v="108"/>
    <x v="1"/>
    <s v="africa"/>
    <x v="0"/>
    <s v="low_income"/>
    <n v="2007"/>
    <d v="2007-01-01T00:00:00"/>
    <n v="39162"/>
    <x v="18"/>
    <n v="1"/>
    <x v="3"/>
  </r>
  <r>
    <s v="moz"/>
    <x v="108"/>
    <x v="1"/>
    <s v="africa"/>
    <x v="0"/>
    <s v="low_income"/>
    <n v="2008"/>
    <d v="2008-01-01T00:00:00"/>
    <n v="39528"/>
    <x v="19"/>
    <n v="1"/>
    <x v="3"/>
  </r>
  <r>
    <s v="moz"/>
    <x v="108"/>
    <x v="1"/>
    <s v="africa"/>
    <x v="0"/>
    <s v="low_income"/>
    <n v="2009"/>
    <d v="2009-01-01T00:00:00"/>
    <n v="39894"/>
    <x v="20"/>
    <n v="1"/>
    <x v="3"/>
  </r>
  <r>
    <s v="moz"/>
    <x v="108"/>
    <x v="1"/>
    <s v="africa"/>
    <x v="0"/>
    <s v="low_income"/>
    <n v="2010"/>
    <d v="2010-01-01T00:00:00"/>
    <n v="40260"/>
    <x v="21"/>
    <n v="1"/>
    <x v="3"/>
  </r>
  <r>
    <s v="moz"/>
    <x v="108"/>
    <x v="1"/>
    <s v="africa"/>
    <x v="0"/>
    <s v="low_income"/>
    <n v="2011"/>
    <d v="2011-01-01T00:00:00"/>
    <n v="40626"/>
    <x v="22"/>
    <n v="1"/>
    <x v="3"/>
  </r>
  <r>
    <s v="moz"/>
    <x v="108"/>
    <x v="1"/>
    <s v="africa"/>
    <x v="0"/>
    <s v="low_income"/>
    <n v="2012"/>
    <d v="2012-01-01T00:00:00"/>
    <n v="40992"/>
    <x v="23"/>
    <n v="1"/>
    <x v="3"/>
  </r>
  <r>
    <s v="moz"/>
    <x v="108"/>
    <x v="1"/>
    <s v="africa"/>
    <x v="0"/>
    <s v="low_income"/>
    <n v="2013"/>
    <d v="2013-01-01T00:00:00"/>
    <n v="41358"/>
    <x v="24"/>
    <n v="1"/>
    <x v="3"/>
  </r>
  <r>
    <s v="moz"/>
    <x v="108"/>
    <x v="1"/>
    <s v="africa"/>
    <x v="0"/>
    <s v="low_income"/>
    <n v="2014"/>
    <d v="2014-01-01T00:00:00"/>
    <n v="41724"/>
    <x v="25"/>
    <n v="1"/>
    <x v="3"/>
  </r>
  <r>
    <s v="moz"/>
    <x v="108"/>
    <x v="1"/>
    <s v="africa"/>
    <x v="0"/>
    <s v="low_income"/>
    <n v="2015"/>
    <d v="2015-01-01T00:00:00"/>
    <n v="42090"/>
    <x v="26"/>
    <n v="1"/>
    <x v="3"/>
  </r>
  <r>
    <s v="moz"/>
    <x v="108"/>
    <x v="1"/>
    <s v="africa"/>
    <x v="0"/>
    <s v="low_income"/>
    <n v="2016"/>
    <d v="2016-01-01T00:00:00"/>
    <n v="42456"/>
    <x v="27"/>
    <n v="1"/>
    <x v="3"/>
  </r>
  <r>
    <s v="moz"/>
    <x v="108"/>
    <x v="1"/>
    <s v="africa"/>
    <x v="0"/>
    <s v="low_income"/>
    <n v="2017"/>
    <d v="2017-01-01T00:00:00"/>
    <n v="42822"/>
    <x v="28"/>
    <n v="1"/>
    <x v="3"/>
  </r>
  <r>
    <s v="moz"/>
    <x v="108"/>
    <x v="1"/>
    <s v="africa"/>
    <x v="0"/>
    <s v="low_income"/>
    <n v="2018"/>
    <d v="2018-01-01T00:00:00"/>
    <n v="43188"/>
    <x v="29"/>
    <n v="1"/>
    <x v="3"/>
  </r>
  <r>
    <s v="moz"/>
    <x v="108"/>
    <x v="1"/>
    <s v="africa"/>
    <x v="0"/>
    <s v="low_income"/>
    <n v="2019"/>
    <d v="2019-01-01T00:00:00"/>
    <n v="43554"/>
    <x v="30"/>
    <n v="1"/>
    <x v="3"/>
  </r>
  <r>
    <s v="moz"/>
    <x v="108"/>
    <x v="1"/>
    <s v="africa"/>
    <x v="0"/>
    <s v="low_income"/>
    <n v="2020"/>
    <d v="2020-01-01T00:00:00"/>
    <n v="43920"/>
    <x v="31"/>
    <n v="2"/>
    <x v="3"/>
  </r>
  <r>
    <s v="moz"/>
    <x v="108"/>
    <x v="1"/>
    <s v="africa"/>
    <x v="0"/>
    <s v="low_income"/>
    <n v="2021"/>
    <d v="2021-01-01T00:00:00"/>
    <n v="44286"/>
    <x v="39"/>
    <n v="2"/>
    <x v="3"/>
  </r>
  <r>
    <s v="moz"/>
    <x v="108"/>
    <x v="1"/>
    <s v="africa"/>
    <x v="0"/>
    <s v="low_income"/>
    <n v="2022"/>
    <d v="2022-01-01T00:00:00"/>
    <n v="44652"/>
    <x v="40"/>
    <n v="2"/>
    <x v="3"/>
  </r>
  <r>
    <s v="mrt"/>
    <x v="109"/>
    <x v="1"/>
    <s v="africa"/>
    <x v="1"/>
    <s v="lower_middle_income"/>
    <n v="1985"/>
    <d v="1985-01-01T00:00:00"/>
    <n v="31110"/>
    <x v="0"/>
    <n v="6"/>
    <x v="3"/>
  </r>
  <r>
    <s v="mrt"/>
    <x v="109"/>
    <x v="1"/>
    <s v="africa"/>
    <x v="1"/>
    <s v="lower_middle_income"/>
    <n v="1986"/>
    <d v="1986-01-01T00:00:00"/>
    <n v="31476"/>
    <x v="37"/>
    <n v="5"/>
    <x v="3"/>
  </r>
  <r>
    <s v="mrt"/>
    <x v="109"/>
    <x v="1"/>
    <s v="africa"/>
    <x v="1"/>
    <s v="lower_middle_income"/>
    <n v="1987"/>
    <d v="1987-01-01T00:00:00"/>
    <n v="31842"/>
    <x v="38"/>
    <n v="5"/>
    <x v="3"/>
  </r>
  <r>
    <s v="mrt"/>
    <x v="109"/>
    <x v="1"/>
    <s v="africa"/>
    <x v="1"/>
    <s v="lower_middle_income"/>
    <n v="1988"/>
    <d v="1988-01-01T00:00:00"/>
    <n v="32208"/>
    <x v="50"/>
    <n v="4"/>
    <x v="3"/>
  </r>
  <r>
    <s v="mrt"/>
    <x v="109"/>
    <x v="1"/>
    <s v="africa"/>
    <x v="1"/>
    <s v="lower_middle_income"/>
    <n v="1989"/>
    <d v="1989-01-01T00:00:00"/>
    <n v="32574"/>
    <x v="1"/>
    <n v="4"/>
    <x v="3"/>
  </r>
  <r>
    <s v="mrt"/>
    <x v="109"/>
    <x v="1"/>
    <s v="africa"/>
    <x v="1"/>
    <s v="lower_middle_income"/>
    <n v="1990"/>
    <d v="1990-01-01T00:00:00"/>
    <n v="32940"/>
    <x v="2"/>
    <n v="4"/>
    <x v="3"/>
  </r>
  <r>
    <s v="mrt"/>
    <x v="109"/>
    <x v="1"/>
    <s v="africa"/>
    <x v="1"/>
    <s v="lower_middle_income"/>
    <n v="1991"/>
    <d v="1991-01-01T00:00:00"/>
    <n v="33306"/>
    <x v="3"/>
    <n v="4"/>
    <x v="3"/>
  </r>
  <r>
    <s v="mrt"/>
    <x v="109"/>
    <x v="1"/>
    <s v="africa"/>
    <x v="1"/>
    <s v="lower_middle_income"/>
    <n v="1992"/>
    <d v="1992-01-01T00:00:00"/>
    <n v="33672"/>
    <x v="4"/>
    <n v="3"/>
    <x v="3"/>
  </r>
  <r>
    <s v="mrt"/>
    <x v="109"/>
    <x v="1"/>
    <s v="africa"/>
    <x v="1"/>
    <s v="lower_middle_income"/>
    <n v="1993"/>
    <d v="1993-01-01T00:00:00"/>
    <n v="34038"/>
    <x v="5"/>
    <n v="2"/>
    <x v="3"/>
  </r>
  <r>
    <s v="mrt"/>
    <x v="109"/>
    <x v="1"/>
    <s v="africa"/>
    <x v="1"/>
    <s v="lower_middle_income"/>
    <n v="1994"/>
    <d v="1994-01-01T00:00:00"/>
    <n v="34404"/>
    <x v="6"/>
    <n v="2"/>
    <x v="3"/>
  </r>
  <r>
    <s v="mrt"/>
    <x v="109"/>
    <x v="1"/>
    <s v="africa"/>
    <x v="1"/>
    <s v="lower_middle_income"/>
    <n v="1995"/>
    <d v="1995-01-01T00:00:00"/>
    <n v="34770"/>
    <x v="7"/>
    <n v="2"/>
    <x v="3"/>
  </r>
  <r>
    <s v="mrt"/>
    <x v="109"/>
    <x v="1"/>
    <s v="africa"/>
    <x v="1"/>
    <s v="lower_middle_income"/>
    <n v="1996"/>
    <d v="1996-01-01T00:00:00"/>
    <n v="35136"/>
    <x v="8"/>
    <n v="3"/>
    <x v="3"/>
  </r>
  <r>
    <s v="mrt"/>
    <x v="109"/>
    <x v="1"/>
    <s v="africa"/>
    <x v="1"/>
    <s v="lower_middle_income"/>
    <n v="1997"/>
    <d v="1997-01-01T00:00:00"/>
    <n v="35502"/>
    <x v="9"/>
    <n v="3"/>
    <x v="3"/>
  </r>
  <r>
    <s v="mrt"/>
    <x v="109"/>
    <x v="1"/>
    <s v="africa"/>
    <x v="1"/>
    <s v="lower_middle_income"/>
    <n v="1998"/>
    <d v="1998-01-01T00:00:00"/>
    <n v="35868"/>
    <x v="10"/>
    <n v="2"/>
    <x v="3"/>
  </r>
  <r>
    <s v="mrt"/>
    <x v="109"/>
    <x v="1"/>
    <s v="africa"/>
    <x v="1"/>
    <s v="lower_middle_income"/>
    <n v="1999"/>
    <d v="1999-01-01T00:00:00"/>
    <n v="36234"/>
    <x v="11"/>
    <n v="2"/>
    <x v="3"/>
  </r>
  <r>
    <s v="mrt"/>
    <x v="109"/>
    <x v="1"/>
    <s v="africa"/>
    <x v="1"/>
    <s v="lower_middle_income"/>
    <n v="2000"/>
    <d v="2000-01-01T00:00:00"/>
    <n v="36600"/>
    <x v="12"/>
    <n v="3"/>
    <x v="3"/>
  </r>
  <r>
    <s v="mrt"/>
    <x v="109"/>
    <x v="1"/>
    <s v="africa"/>
    <x v="1"/>
    <s v="lower_middle_income"/>
    <n v="2001"/>
    <d v="2001-01-01T00:00:00"/>
    <n v="36966"/>
    <x v="32"/>
    <n v="4"/>
    <x v="3"/>
  </r>
  <r>
    <s v="mrt"/>
    <x v="109"/>
    <x v="1"/>
    <s v="africa"/>
    <x v="1"/>
    <s v="lower_middle_income"/>
    <n v="2002"/>
    <d v="2002-01-01T00:00:00"/>
    <n v="37332"/>
    <x v="13"/>
    <n v="3"/>
    <x v="3"/>
  </r>
  <r>
    <s v="mrt"/>
    <x v="109"/>
    <x v="1"/>
    <s v="africa"/>
    <x v="1"/>
    <s v="lower_middle_income"/>
    <n v="2003"/>
    <d v="2003-01-01T00:00:00"/>
    <n v="37698"/>
    <x v="14"/>
    <n v="4"/>
    <x v="3"/>
  </r>
  <r>
    <s v="mrt"/>
    <x v="109"/>
    <x v="1"/>
    <s v="africa"/>
    <x v="1"/>
    <s v="lower_middle_income"/>
    <n v="2004"/>
    <d v="2004-01-01T00:00:00"/>
    <n v="38064"/>
    <x v="15"/>
    <n v="4"/>
    <x v="3"/>
  </r>
  <r>
    <s v="mrt"/>
    <x v="109"/>
    <x v="1"/>
    <s v="africa"/>
    <x v="1"/>
    <s v="lower_middle_income"/>
    <n v="2005"/>
    <d v="2005-01-01T00:00:00"/>
    <n v="38430"/>
    <x v="16"/>
    <n v="3"/>
    <x v="3"/>
  </r>
  <r>
    <s v="mrt"/>
    <x v="109"/>
    <x v="1"/>
    <s v="africa"/>
    <x v="1"/>
    <s v="lower_middle_income"/>
    <n v="2006"/>
    <d v="2006-01-01T00:00:00"/>
    <n v="38796"/>
    <x v="17"/>
    <n v="3"/>
    <x v="3"/>
  </r>
  <r>
    <s v="mrt"/>
    <x v="109"/>
    <x v="1"/>
    <s v="africa"/>
    <x v="1"/>
    <s v="lower_middle_income"/>
    <n v="2008"/>
    <d v="2008-01-01T00:00:00"/>
    <n v="39528"/>
    <x v="19"/>
    <n v="3"/>
    <x v="3"/>
  </r>
  <r>
    <s v="mrt"/>
    <x v="109"/>
    <x v="1"/>
    <s v="africa"/>
    <x v="1"/>
    <s v="lower_middle_income"/>
    <n v="2009"/>
    <d v="2009-01-01T00:00:00"/>
    <n v="39894"/>
    <x v="20"/>
    <n v="3"/>
    <x v="3"/>
  </r>
  <r>
    <s v="mrt"/>
    <x v="109"/>
    <x v="1"/>
    <s v="africa"/>
    <x v="1"/>
    <s v="lower_middle_income"/>
    <n v="2012"/>
    <d v="2012-01-01T00:00:00"/>
    <n v="40992"/>
    <x v="23"/>
    <n v="2"/>
    <x v="3"/>
  </r>
  <r>
    <s v="mrt"/>
    <x v="109"/>
    <x v="1"/>
    <s v="africa"/>
    <x v="1"/>
    <s v="lower_middle_income"/>
    <n v="2013"/>
    <d v="2013-01-01T00:00:00"/>
    <n v="41358"/>
    <x v="24"/>
    <n v="2"/>
    <x v="3"/>
  </r>
  <r>
    <s v="mrt"/>
    <x v="109"/>
    <x v="1"/>
    <s v="africa"/>
    <x v="1"/>
    <s v="lower_middle_income"/>
    <n v="2014"/>
    <d v="2014-01-01T00:00:00"/>
    <n v="41724"/>
    <x v="25"/>
    <n v="2"/>
    <x v="3"/>
  </r>
  <r>
    <s v="mrt"/>
    <x v="109"/>
    <x v="1"/>
    <s v="africa"/>
    <x v="1"/>
    <s v="lower_middle_income"/>
    <n v="2015"/>
    <d v="2015-01-01T00:00:00"/>
    <n v="42090"/>
    <x v="26"/>
    <n v="2"/>
    <x v="3"/>
  </r>
  <r>
    <s v="mrt"/>
    <x v="109"/>
    <x v="1"/>
    <s v="africa"/>
    <x v="1"/>
    <s v="lower_middle_income"/>
    <n v="2016"/>
    <d v="2016-01-01T00:00:00"/>
    <n v="42456"/>
    <x v="27"/>
    <n v="2"/>
    <x v="3"/>
  </r>
  <r>
    <s v="mrt"/>
    <x v="109"/>
    <x v="1"/>
    <s v="africa"/>
    <x v="1"/>
    <s v="lower_middle_income"/>
    <n v="2017"/>
    <d v="2017-01-01T00:00:00"/>
    <n v="42822"/>
    <x v="28"/>
    <n v="2"/>
    <x v="3"/>
  </r>
  <r>
    <s v="mrt"/>
    <x v="109"/>
    <x v="1"/>
    <s v="africa"/>
    <x v="1"/>
    <s v="lower_middle_income"/>
    <n v="2018"/>
    <d v="2018-01-01T00:00:00"/>
    <n v="43188"/>
    <x v="29"/>
    <n v="2"/>
    <x v="3"/>
  </r>
  <r>
    <s v="mrt"/>
    <x v="109"/>
    <x v="1"/>
    <s v="africa"/>
    <x v="1"/>
    <s v="lower_middle_income"/>
    <n v="2019"/>
    <d v="2019-01-01T00:00:00"/>
    <n v="43554"/>
    <x v="30"/>
    <n v="2"/>
    <x v="3"/>
  </r>
  <r>
    <s v="mrt"/>
    <x v="109"/>
    <x v="1"/>
    <s v="africa"/>
    <x v="1"/>
    <s v="lower_middle_income"/>
    <n v="2020"/>
    <d v="2020-01-01T00:00:00"/>
    <n v="43920"/>
    <x v="31"/>
    <n v="2"/>
    <x v="3"/>
  </r>
  <r>
    <s v="mrt"/>
    <x v="109"/>
    <x v="1"/>
    <s v="africa"/>
    <x v="1"/>
    <s v="lower_middle_income"/>
    <n v="2021"/>
    <d v="2021-01-01T00:00:00"/>
    <n v="44286"/>
    <x v="39"/>
    <n v="2"/>
    <x v="3"/>
  </r>
  <r>
    <s v="mrt"/>
    <x v="109"/>
    <x v="1"/>
    <s v="africa"/>
    <x v="1"/>
    <s v="lower_middle_income"/>
    <n v="2022"/>
    <d v="2022-01-01T00:00:00"/>
    <n v="44652"/>
    <x v="40"/>
    <n v="2"/>
    <x v="3"/>
  </r>
  <r>
    <s v="mus"/>
    <x v="110"/>
    <x v="1"/>
    <s v="africa"/>
    <x v="2"/>
    <s v="upper_middle_income"/>
    <n v="1968"/>
    <d v="1968-01-01T00:00:00"/>
    <n v="24888"/>
    <x v="44"/>
    <n v="0"/>
    <x v="3"/>
  </r>
  <r>
    <s v="mus"/>
    <x v="110"/>
    <x v="1"/>
    <s v="africa"/>
    <x v="2"/>
    <s v="upper_middle_income"/>
    <n v="1969"/>
    <d v="1969-01-01T00:00:00"/>
    <n v="25254"/>
    <x v="52"/>
    <n v="0"/>
    <x v="3"/>
  </r>
  <r>
    <s v="mus"/>
    <x v="110"/>
    <x v="1"/>
    <s v="africa"/>
    <x v="2"/>
    <s v="upper_middle_income"/>
    <n v="1970"/>
    <d v="1970-01-01T00:00:00"/>
    <n v="25620"/>
    <x v="45"/>
    <n v="0"/>
    <x v="3"/>
  </r>
  <r>
    <s v="mus"/>
    <x v="110"/>
    <x v="1"/>
    <s v="africa"/>
    <x v="2"/>
    <s v="upper_middle_income"/>
    <n v="1971"/>
    <d v="1971-01-01T00:00:00"/>
    <n v="25986"/>
    <x v="53"/>
    <n v="0"/>
    <x v="3"/>
  </r>
  <r>
    <s v="mus"/>
    <x v="110"/>
    <x v="1"/>
    <s v="africa"/>
    <x v="2"/>
    <s v="upper_middle_income"/>
    <n v="1972"/>
    <d v="1972-01-01T00:00:00"/>
    <n v="26352"/>
    <x v="46"/>
    <n v="0"/>
    <x v="3"/>
  </r>
  <r>
    <s v="mus"/>
    <x v="110"/>
    <x v="1"/>
    <s v="africa"/>
    <x v="2"/>
    <s v="upper_middle_income"/>
    <n v="1973"/>
    <d v="1973-01-01T00:00:00"/>
    <n v="26718"/>
    <x v="54"/>
    <n v="0"/>
    <x v="3"/>
  </r>
  <r>
    <s v="mus"/>
    <x v="110"/>
    <x v="1"/>
    <s v="africa"/>
    <x v="2"/>
    <s v="upper_middle_income"/>
    <n v="1974"/>
    <d v="1974-01-01T00:00:00"/>
    <n v="27084"/>
    <x v="35"/>
    <n v="0"/>
    <x v="3"/>
  </r>
  <r>
    <s v="mus"/>
    <x v="110"/>
    <x v="1"/>
    <s v="africa"/>
    <x v="2"/>
    <s v="upper_middle_income"/>
    <n v="1975"/>
    <d v="1975-01-01T00:00:00"/>
    <n v="27450"/>
    <x v="55"/>
    <n v="0"/>
    <x v="3"/>
  </r>
  <r>
    <s v="mus"/>
    <x v="110"/>
    <x v="1"/>
    <s v="africa"/>
    <x v="2"/>
    <s v="upper_middle_income"/>
    <n v="1976"/>
    <d v="1976-01-01T00:00:00"/>
    <n v="27816"/>
    <x v="47"/>
    <n v="0"/>
    <x v="3"/>
  </r>
  <r>
    <s v="mus"/>
    <x v="110"/>
    <x v="1"/>
    <s v="africa"/>
    <x v="2"/>
    <s v="upper_middle_income"/>
    <n v="1977"/>
    <d v="1977-01-01T00:00:00"/>
    <n v="28182"/>
    <x v="56"/>
    <n v="0"/>
    <x v="3"/>
  </r>
  <r>
    <s v="mus"/>
    <x v="110"/>
    <x v="1"/>
    <s v="africa"/>
    <x v="2"/>
    <s v="upper_middle_income"/>
    <n v="1978"/>
    <d v="1978-01-01T00:00:00"/>
    <n v="28548"/>
    <x v="57"/>
    <n v="0"/>
    <x v="3"/>
  </r>
  <r>
    <s v="mus"/>
    <x v="110"/>
    <x v="1"/>
    <s v="africa"/>
    <x v="2"/>
    <s v="upper_middle_income"/>
    <n v="1979"/>
    <d v="1979-01-01T00:00:00"/>
    <n v="28914"/>
    <x v="33"/>
    <n v="0"/>
    <x v="3"/>
  </r>
  <r>
    <s v="mus"/>
    <x v="110"/>
    <x v="1"/>
    <s v="africa"/>
    <x v="2"/>
    <s v="upper_middle_income"/>
    <n v="1980"/>
    <d v="1980-01-01T00:00:00"/>
    <n v="29280"/>
    <x v="34"/>
    <n v="0"/>
    <x v="3"/>
  </r>
  <r>
    <s v="mus"/>
    <x v="110"/>
    <x v="1"/>
    <s v="africa"/>
    <x v="2"/>
    <s v="upper_middle_income"/>
    <n v="1981"/>
    <d v="1981-01-01T00:00:00"/>
    <n v="29646"/>
    <x v="48"/>
    <n v="0"/>
    <x v="3"/>
  </r>
  <r>
    <s v="mus"/>
    <x v="110"/>
    <x v="1"/>
    <s v="africa"/>
    <x v="2"/>
    <s v="upper_middle_income"/>
    <n v="1982"/>
    <d v="1982-01-01T00:00:00"/>
    <n v="30012"/>
    <x v="49"/>
    <n v="0"/>
    <x v="3"/>
  </r>
  <r>
    <s v="mus"/>
    <x v="110"/>
    <x v="1"/>
    <s v="africa"/>
    <x v="2"/>
    <s v="upper_middle_income"/>
    <n v="1983"/>
    <d v="1983-01-01T00:00:00"/>
    <n v="30378"/>
    <x v="36"/>
    <n v="0"/>
    <x v="3"/>
  </r>
  <r>
    <s v="mus"/>
    <x v="110"/>
    <x v="1"/>
    <s v="africa"/>
    <x v="2"/>
    <s v="upper_middle_income"/>
    <n v="1984"/>
    <d v="1984-01-01T00:00:00"/>
    <n v="30744"/>
    <x v="58"/>
    <n v="0"/>
    <x v="3"/>
  </r>
  <r>
    <s v="mus"/>
    <x v="110"/>
    <x v="1"/>
    <s v="africa"/>
    <x v="2"/>
    <s v="upper_middle_income"/>
    <n v="1985"/>
    <d v="1985-01-01T00:00:00"/>
    <n v="31110"/>
    <x v="0"/>
    <n v="0"/>
    <x v="3"/>
  </r>
  <r>
    <s v="mus"/>
    <x v="110"/>
    <x v="1"/>
    <s v="africa"/>
    <x v="2"/>
    <s v="upper_middle_income"/>
    <n v="1986"/>
    <d v="1986-01-01T00:00:00"/>
    <n v="31476"/>
    <x v="37"/>
    <n v="0"/>
    <x v="3"/>
  </r>
  <r>
    <s v="mus"/>
    <x v="110"/>
    <x v="1"/>
    <s v="africa"/>
    <x v="2"/>
    <s v="upper_middle_income"/>
    <n v="1987"/>
    <d v="1987-01-01T00:00:00"/>
    <n v="31842"/>
    <x v="38"/>
    <n v="0"/>
    <x v="3"/>
  </r>
  <r>
    <s v="mus"/>
    <x v="110"/>
    <x v="1"/>
    <s v="africa"/>
    <x v="2"/>
    <s v="upper_middle_income"/>
    <n v="1988"/>
    <d v="1988-01-01T00:00:00"/>
    <n v="32208"/>
    <x v="50"/>
    <n v="0"/>
    <x v="3"/>
  </r>
  <r>
    <s v="mus"/>
    <x v="110"/>
    <x v="1"/>
    <s v="africa"/>
    <x v="2"/>
    <s v="upper_middle_income"/>
    <n v="1989"/>
    <d v="1989-01-01T00:00:00"/>
    <n v="32574"/>
    <x v="1"/>
    <n v="0"/>
    <x v="3"/>
  </r>
  <r>
    <s v="mus"/>
    <x v="110"/>
    <x v="1"/>
    <s v="africa"/>
    <x v="2"/>
    <s v="upper_middle_income"/>
    <n v="1990"/>
    <d v="1990-01-01T00:00:00"/>
    <n v="32940"/>
    <x v="2"/>
    <n v="0"/>
    <x v="3"/>
  </r>
  <r>
    <s v="mus"/>
    <x v="110"/>
    <x v="1"/>
    <s v="africa"/>
    <x v="2"/>
    <s v="upper_middle_income"/>
    <n v="1991"/>
    <d v="1991-01-01T00:00:00"/>
    <n v="33306"/>
    <x v="3"/>
    <n v="0"/>
    <x v="3"/>
  </r>
  <r>
    <s v="mus"/>
    <x v="110"/>
    <x v="1"/>
    <s v="africa"/>
    <x v="2"/>
    <s v="upper_middle_income"/>
    <n v="1992"/>
    <d v="1992-01-01T00:00:00"/>
    <n v="33672"/>
    <x v="4"/>
    <n v="0"/>
    <x v="3"/>
  </r>
  <r>
    <s v="mus"/>
    <x v="110"/>
    <x v="1"/>
    <s v="africa"/>
    <x v="2"/>
    <s v="upper_middle_income"/>
    <n v="1993"/>
    <d v="1993-01-01T00:00:00"/>
    <n v="34038"/>
    <x v="5"/>
    <n v="0"/>
    <x v="3"/>
  </r>
  <r>
    <s v="mus"/>
    <x v="110"/>
    <x v="1"/>
    <s v="africa"/>
    <x v="2"/>
    <s v="upper_middle_income"/>
    <n v="1994"/>
    <d v="1994-01-01T00:00:00"/>
    <n v="34404"/>
    <x v="6"/>
    <n v="0"/>
    <x v="3"/>
  </r>
  <r>
    <s v="mus"/>
    <x v="110"/>
    <x v="1"/>
    <s v="africa"/>
    <x v="2"/>
    <s v="upper_middle_income"/>
    <n v="1995"/>
    <d v="1995-01-01T00:00:00"/>
    <n v="34770"/>
    <x v="7"/>
    <n v="0"/>
    <x v="3"/>
  </r>
  <r>
    <s v="mus"/>
    <x v="110"/>
    <x v="1"/>
    <s v="africa"/>
    <x v="2"/>
    <s v="upper_middle_income"/>
    <n v="1996"/>
    <d v="1996-01-01T00:00:00"/>
    <n v="35136"/>
    <x v="8"/>
    <n v="0"/>
    <x v="3"/>
  </r>
  <r>
    <s v="mus"/>
    <x v="110"/>
    <x v="1"/>
    <s v="africa"/>
    <x v="2"/>
    <s v="upper_middle_income"/>
    <n v="1997"/>
    <d v="1997-01-01T00:00:00"/>
    <n v="35502"/>
    <x v="9"/>
    <n v="0"/>
    <x v="3"/>
  </r>
  <r>
    <s v="mus"/>
    <x v="110"/>
    <x v="1"/>
    <s v="africa"/>
    <x v="2"/>
    <s v="upper_middle_income"/>
    <n v="1998"/>
    <d v="1998-01-01T00:00:00"/>
    <n v="35868"/>
    <x v="10"/>
    <n v="0"/>
    <x v="3"/>
  </r>
  <r>
    <s v="mus"/>
    <x v="110"/>
    <x v="1"/>
    <s v="africa"/>
    <x v="2"/>
    <s v="upper_middle_income"/>
    <n v="1999"/>
    <d v="1999-01-01T00:00:00"/>
    <n v="36234"/>
    <x v="11"/>
    <n v="0"/>
    <x v="3"/>
  </r>
  <r>
    <s v="mus"/>
    <x v="110"/>
    <x v="1"/>
    <s v="africa"/>
    <x v="2"/>
    <s v="upper_middle_income"/>
    <n v="2000"/>
    <d v="2000-01-01T00:00:00"/>
    <n v="36600"/>
    <x v="12"/>
    <n v="0"/>
    <x v="3"/>
  </r>
  <r>
    <s v="mus"/>
    <x v="110"/>
    <x v="1"/>
    <s v="africa"/>
    <x v="2"/>
    <s v="upper_middle_income"/>
    <n v="2001"/>
    <d v="2001-01-01T00:00:00"/>
    <n v="36966"/>
    <x v="32"/>
    <n v="0"/>
    <x v="3"/>
  </r>
  <r>
    <s v="mus"/>
    <x v="110"/>
    <x v="1"/>
    <s v="africa"/>
    <x v="2"/>
    <s v="upper_middle_income"/>
    <n v="2002"/>
    <d v="2002-01-01T00:00:00"/>
    <n v="37332"/>
    <x v="13"/>
    <n v="0"/>
    <x v="3"/>
  </r>
  <r>
    <s v="mus"/>
    <x v="110"/>
    <x v="1"/>
    <s v="africa"/>
    <x v="2"/>
    <s v="upper_middle_income"/>
    <n v="2003"/>
    <d v="2003-01-01T00:00:00"/>
    <n v="37698"/>
    <x v="14"/>
    <n v="0"/>
    <x v="3"/>
  </r>
  <r>
    <s v="mus"/>
    <x v="110"/>
    <x v="1"/>
    <s v="africa"/>
    <x v="2"/>
    <s v="upper_middle_income"/>
    <n v="2004"/>
    <d v="2004-01-01T00:00:00"/>
    <n v="38064"/>
    <x v="15"/>
    <n v="0"/>
    <x v="3"/>
  </r>
  <r>
    <s v="mus"/>
    <x v="110"/>
    <x v="1"/>
    <s v="africa"/>
    <x v="2"/>
    <s v="upper_middle_income"/>
    <n v="2005"/>
    <d v="2005-01-01T00:00:00"/>
    <n v="38430"/>
    <x v="16"/>
    <n v="0"/>
    <x v="3"/>
  </r>
  <r>
    <s v="mus"/>
    <x v="110"/>
    <x v="1"/>
    <s v="africa"/>
    <x v="2"/>
    <s v="upper_middle_income"/>
    <n v="2006"/>
    <d v="2006-01-01T00:00:00"/>
    <n v="38796"/>
    <x v="17"/>
    <n v="0"/>
    <x v="3"/>
  </r>
  <r>
    <s v="mus"/>
    <x v="110"/>
    <x v="1"/>
    <s v="africa"/>
    <x v="2"/>
    <s v="upper_middle_income"/>
    <n v="2007"/>
    <d v="2007-01-01T00:00:00"/>
    <n v="39162"/>
    <x v="18"/>
    <n v="0"/>
    <x v="3"/>
  </r>
  <r>
    <s v="mus"/>
    <x v="110"/>
    <x v="1"/>
    <s v="africa"/>
    <x v="2"/>
    <s v="upper_middle_income"/>
    <n v="2008"/>
    <d v="2008-01-01T00:00:00"/>
    <n v="39528"/>
    <x v="19"/>
    <n v="0"/>
    <x v="3"/>
  </r>
  <r>
    <s v="mus"/>
    <x v="110"/>
    <x v="1"/>
    <s v="africa"/>
    <x v="2"/>
    <s v="upper_middle_income"/>
    <n v="2009"/>
    <d v="2009-01-01T00:00:00"/>
    <n v="39894"/>
    <x v="20"/>
    <n v="0"/>
    <x v="3"/>
  </r>
  <r>
    <s v="mus"/>
    <x v="110"/>
    <x v="1"/>
    <s v="africa"/>
    <x v="2"/>
    <s v="upper_middle_income"/>
    <n v="2010"/>
    <d v="2010-01-01T00:00:00"/>
    <n v="40260"/>
    <x v="21"/>
    <n v="0"/>
    <x v="3"/>
  </r>
  <r>
    <s v="mus"/>
    <x v="110"/>
    <x v="1"/>
    <s v="africa"/>
    <x v="2"/>
    <s v="upper_middle_income"/>
    <n v="2011"/>
    <d v="2011-01-01T00:00:00"/>
    <n v="40626"/>
    <x v="22"/>
    <n v="0"/>
    <x v="3"/>
  </r>
  <r>
    <s v="mus"/>
    <x v="110"/>
    <x v="1"/>
    <s v="africa"/>
    <x v="2"/>
    <s v="upper_middle_income"/>
    <n v="2012"/>
    <d v="2012-01-01T00:00:00"/>
    <n v="40992"/>
    <x v="23"/>
    <n v="0"/>
    <x v="3"/>
  </r>
  <r>
    <s v="mus"/>
    <x v="110"/>
    <x v="1"/>
    <s v="africa"/>
    <x v="2"/>
    <s v="upper_middle_income"/>
    <n v="2013"/>
    <d v="2013-01-01T00:00:00"/>
    <n v="41358"/>
    <x v="24"/>
    <n v="0"/>
    <x v="3"/>
  </r>
  <r>
    <s v="mus"/>
    <x v="110"/>
    <x v="1"/>
    <s v="africa"/>
    <x v="2"/>
    <s v="upper_middle_income"/>
    <n v="2014"/>
    <d v="2014-01-01T00:00:00"/>
    <n v="41724"/>
    <x v="25"/>
    <n v="0"/>
    <x v="3"/>
  </r>
  <r>
    <s v="mus"/>
    <x v="110"/>
    <x v="1"/>
    <s v="africa"/>
    <x v="2"/>
    <s v="upper_middle_income"/>
    <n v="2015"/>
    <d v="2015-01-01T00:00:00"/>
    <n v="42090"/>
    <x v="26"/>
    <n v="0"/>
    <x v="3"/>
  </r>
  <r>
    <s v="mus"/>
    <x v="110"/>
    <x v="1"/>
    <s v="africa"/>
    <x v="2"/>
    <s v="upper_middle_income"/>
    <n v="2016"/>
    <d v="2016-01-01T00:00:00"/>
    <n v="42456"/>
    <x v="27"/>
    <n v="0"/>
    <x v="3"/>
  </r>
  <r>
    <s v="mus"/>
    <x v="110"/>
    <x v="1"/>
    <s v="africa"/>
    <x v="2"/>
    <s v="upper_middle_income"/>
    <n v="2017"/>
    <d v="2017-01-01T00:00:00"/>
    <n v="42822"/>
    <x v="28"/>
    <n v="0"/>
    <x v="3"/>
  </r>
  <r>
    <s v="mus"/>
    <x v="110"/>
    <x v="1"/>
    <s v="africa"/>
    <x v="2"/>
    <s v="upper_middle_income"/>
    <n v="2018"/>
    <d v="2018-01-01T00:00:00"/>
    <n v="43188"/>
    <x v="29"/>
    <n v="0"/>
    <x v="3"/>
  </r>
  <r>
    <s v="mus"/>
    <x v="110"/>
    <x v="1"/>
    <s v="africa"/>
    <x v="2"/>
    <s v="upper_middle_income"/>
    <n v="2019"/>
    <d v="2019-01-01T00:00:00"/>
    <n v="43554"/>
    <x v="30"/>
    <n v="0"/>
    <x v="3"/>
  </r>
  <r>
    <s v="mus"/>
    <x v="110"/>
    <x v="1"/>
    <s v="africa"/>
    <x v="2"/>
    <s v="upper_middle_income"/>
    <n v="2020"/>
    <d v="2020-01-01T00:00:00"/>
    <n v="43920"/>
    <x v="31"/>
    <n v="0"/>
    <x v="3"/>
  </r>
  <r>
    <s v="mus"/>
    <x v="110"/>
    <x v="1"/>
    <s v="africa"/>
    <x v="2"/>
    <s v="upper_middle_income"/>
    <n v="2021"/>
    <d v="2021-01-01T00:00:00"/>
    <n v="44286"/>
    <x v="39"/>
    <n v="0"/>
    <x v="3"/>
  </r>
  <r>
    <s v="mus"/>
    <x v="110"/>
    <x v="1"/>
    <s v="africa"/>
    <x v="2"/>
    <s v="upper_middle_income"/>
    <n v="2022"/>
    <d v="2022-01-01T00:00:00"/>
    <n v="44652"/>
    <x v="40"/>
    <n v="0"/>
    <x v="3"/>
  </r>
  <r>
    <s v="mwi"/>
    <x v="111"/>
    <x v="1"/>
    <s v="africa"/>
    <x v="0"/>
    <s v="low_income"/>
    <n v="1965"/>
    <d v="1965-01-01T00:00:00"/>
    <n v="23790"/>
    <x v="59"/>
    <n v="1"/>
    <x v="3"/>
  </r>
  <r>
    <s v="mwi"/>
    <x v="111"/>
    <x v="1"/>
    <s v="africa"/>
    <x v="0"/>
    <s v="low_income"/>
    <n v="1966"/>
    <d v="1966-01-01T00:00:00"/>
    <n v="24156"/>
    <x v="60"/>
    <n v="1"/>
    <x v="3"/>
  </r>
  <r>
    <s v="mwi"/>
    <x v="111"/>
    <x v="1"/>
    <s v="africa"/>
    <x v="0"/>
    <s v="low_income"/>
    <n v="1967"/>
    <d v="1967-01-01T00:00:00"/>
    <n v="24522"/>
    <x v="43"/>
    <n v="1"/>
    <x v="3"/>
  </r>
  <r>
    <s v="mwi"/>
    <x v="111"/>
    <x v="1"/>
    <s v="africa"/>
    <x v="0"/>
    <s v="low_income"/>
    <n v="1968"/>
    <d v="1968-01-01T00:00:00"/>
    <n v="24888"/>
    <x v="44"/>
    <n v="1"/>
    <x v="3"/>
  </r>
  <r>
    <s v="mwi"/>
    <x v="111"/>
    <x v="1"/>
    <s v="africa"/>
    <x v="0"/>
    <s v="low_income"/>
    <n v="1969"/>
    <d v="1969-01-01T00:00:00"/>
    <n v="25254"/>
    <x v="52"/>
    <n v="1"/>
    <x v="3"/>
  </r>
  <r>
    <s v="mwi"/>
    <x v="111"/>
    <x v="1"/>
    <s v="africa"/>
    <x v="0"/>
    <s v="low_income"/>
    <n v="1970"/>
    <d v="1970-01-01T00:00:00"/>
    <n v="25620"/>
    <x v="45"/>
    <n v="1"/>
    <x v="3"/>
  </r>
  <r>
    <s v="mwi"/>
    <x v="111"/>
    <x v="1"/>
    <s v="africa"/>
    <x v="0"/>
    <s v="low_income"/>
    <n v="1971"/>
    <d v="1971-01-01T00:00:00"/>
    <n v="25986"/>
    <x v="53"/>
    <n v="1"/>
    <x v="3"/>
  </r>
  <r>
    <s v="mwi"/>
    <x v="111"/>
    <x v="1"/>
    <s v="africa"/>
    <x v="0"/>
    <s v="low_income"/>
    <n v="1972"/>
    <d v="1972-01-01T00:00:00"/>
    <n v="26352"/>
    <x v="46"/>
    <n v="1"/>
    <x v="3"/>
  </r>
  <r>
    <s v="mwi"/>
    <x v="111"/>
    <x v="1"/>
    <s v="africa"/>
    <x v="0"/>
    <s v="low_income"/>
    <n v="1973"/>
    <d v="1973-01-01T00:00:00"/>
    <n v="26718"/>
    <x v="54"/>
    <n v="1"/>
    <x v="3"/>
  </r>
  <r>
    <s v="mwi"/>
    <x v="111"/>
    <x v="1"/>
    <s v="africa"/>
    <x v="0"/>
    <s v="low_income"/>
    <n v="1974"/>
    <d v="1974-01-01T00:00:00"/>
    <n v="27084"/>
    <x v="35"/>
    <n v="1"/>
    <x v="3"/>
  </r>
  <r>
    <s v="mwi"/>
    <x v="111"/>
    <x v="1"/>
    <s v="africa"/>
    <x v="0"/>
    <s v="low_income"/>
    <n v="1975"/>
    <d v="1975-01-01T00:00:00"/>
    <n v="27450"/>
    <x v="55"/>
    <n v="2"/>
    <x v="3"/>
  </r>
  <r>
    <s v="mwi"/>
    <x v="111"/>
    <x v="1"/>
    <s v="africa"/>
    <x v="0"/>
    <s v="low_income"/>
    <n v="1976"/>
    <d v="1976-01-01T00:00:00"/>
    <n v="27816"/>
    <x v="47"/>
    <n v="1"/>
    <x v="3"/>
  </r>
  <r>
    <s v="mwi"/>
    <x v="111"/>
    <x v="1"/>
    <s v="africa"/>
    <x v="0"/>
    <s v="low_income"/>
    <n v="1977"/>
    <d v="1977-01-01T00:00:00"/>
    <n v="28182"/>
    <x v="56"/>
    <n v="2"/>
    <x v="3"/>
  </r>
  <r>
    <s v="mwi"/>
    <x v="111"/>
    <x v="1"/>
    <s v="africa"/>
    <x v="0"/>
    <s v="low_income"/>
    <n v="1978"/>
    <d v="1978-01-01T00:00:00"/>
    <n v="28548"/>
    <x v="57"/>
    <n v="3"/>
    <x v="3"/>
  </r>
  <r>
    <s v="mwi"/>
    <x v="111"/>
    <x v="1"/>
    <s v="africa"/>
    <x v="0"/>
    <s v="low_income"/>
    <n v="1979"/>
    <d v="1979-01-01T00:00:00"/>
    <n v="28914"/>
    <x v="33"/>
    <n v="4"/>
    <x v="3"/>
  </r>
  <r>
    <s v="mwi"/>
    <x v="111"/>
    <x v="1"/>
    <s v="africa"/>
    <x v="0"/>
    <s v="low_income"/>
    <n v="1980"/>
    <d v="1980-01-01T00:00:00"/>
    <n v="29280"/>
    <x v="34"/>
    <n v="4"/>
    <x v="3"/>
  </r>
  <r>
    <s v="mwi"/>
    <x v="111"/>
    <x v="1"/>
    <s v="africa"/>
    <x v="0"/>
    <s v="low_income"/>
    <n v="1981"/>
    <d v="1981-01-01T00:00:00"/>
    <n v="29646"/>
    <x v="48"/>
    <n v="3"/>
    <x v="3"/>
  </r>
  <r>
    <s v="mwi"/>
    <x v="111"/>
    <x v="1"/>
    <s v="africa"/>
    <x v="0"/>
    <s v="low_income"/>
    <n v="1982"/>
    <d v="1982-01-01T00:00:00"/>
    <n v="30012"/>
    <x v="49"/>
    <n v="2"/>
    <x v="3"/>
  </r>
  <r>
    <s v="mwi"/>
    <x v="111"/>
    <x v="1"/>
    <s v="africa"/>
    <x v="0"/>
    <s v="low_income"/>
    <n v="1983"/>
    <d v="1983-01-01T00:00:00"/>
    <n v="30378"/>
    <x v="36"/>
    <n v="2"/>
    <x v="3"/>
  </r>
  <r>
    <s v="mwi"/>
    <x v="111"/>
    <x v="1"/>
    <s v="africa"/>
    <x v="0"/>
    <s v="low_income"/>
    <n v="1984"/>
    <d v="1984-01-01T00:00:00"/>
    <n v="30744"/>
    <x v="58"/>
    <n v="2"/>
    <x v="3"/>
  </r>
  <r>
    <s v="mwi"/>
    <x v="111"/>
    <x v="1"/>
    <s v="africa"/>
    <x v="0"/>
    <s v="low_income"/>
    <n v="1985"/>
    <d v="1985-01-01T00:00:00"/>
    <n v="31110"/>
    <x v="0"/>
    <n v="2"/>
    <x v="3"/>
  </r>
  <r>
    <s v="mwi"/>
    <x v="111"/>
    <x v="1"/>
    <s v="africa"/>
    <x v="0"/>
    <s v="low_income"/>
    <n v="1986"/>
    <d v="1986-01-01T00:00:00"/>
    <n v="31476"/>
    <x v="37"/>
    <n v="2"/>
    <x v="3"/>
  </r>
  <r>
    <s v="mwi"/>
    <x v="111"/>
    <x v="1"/>
    <s v="africa"/>
    <x v="0"/>
    <s v="low_income"/>
    <n v="1987"/>
    <d v="1987-01-01T00:00:00"/>
    <n v="31842"/>
    <x v="38"/>
    <n v="2"/>
    <x v="3"/>
  </r>
  <r>
    <s v="mwi"/>
    <x v="111"/>
    <x v="1"/>
    <s v="africa"/>
    <x v="0"/>
    <s v="low_income"/>
    <n v="1988"/>
    <d v="1988-01-01T00:00:00"/>
    <n v="32208"/>
    <x v="50"/>
    <n v="2"/>
    <x v="3"/>
  </r>
  <r>
    <s v="mwi"/>
    <x v="111"/>
    <x v="1"/>
    <s v="africa"/>
    <x v="0"/>
    <s v="low_income"/>
    <n v="1989"/>
    <d v="1989-01-01T00:00:00"/>
    <n v="32574"/>
    <x v="1"/>
    <n v="1"/>
    <x v="3"/>
  </r>
  <r>
    <s v="mwi"/>
    <x v="111"/>
    <x v="1"/>
    <s v="africa"/>
    <x v="0"/>
    <s v="low_income"/>
    <n v="1990"/>
    <d v="1990-01-01T00:00:00"/>
    <n v="32940"/>
    <x v="2"/>
    <n v="1"/>
    <x v="3"/>
  </r>
  <r>
    <s v="mwi"/>
    <x v="111"/>
    <x v="1"/>
    <s v="africa"/>
    <x v="0"/>
    <s v="low_income"/>
    <n v="1991"/>
    <d v="1991-01-01T00:00:00"/>
    <n v="33306"/>
    <x v="3"/>
    <n v="1"/>
    <x v="3"/>
  </r>
  <r>
    <s v="mwi"/>
    <x v="111"/>
    <x v="1"/>
    <s v="africa"/>
    <x v="0"/>
    <s v="low_income"/>
    <n v="1992"/>
    <d v="1992-01-01T00:00:00"/>
    <n v="33672"/>
    <x v="4"/>
    <n v="1"/>
    <x v="3"/>
  </r>
  <r>
    <s v="mwi"/>
    <x v="111"/>
    <x v="1"/>
    <s v="africa"/>
    <x v="0"/>
    <s v="low_income"/>
    <n v="1993"/>
    <d v="1993-01-01T00:00:00"/>
    <n v="34038"/>
    <x v="5"/>
    <n v="1"/>
    <x v="3"/>
  </r>
  <r>
    <s v="mwi"/>
    <x v="111"/>
    <x v="1"/>
    <s v="africa"/>
    <x v="0"/>
    <s v="low_income"/>
    <n v="1994"/>
    <d v="1994-01-01T00:00:00"/>
    <n v="34404"/>
    <x v="6"/>
    <n v="1"/>
    <x v="3"/>
  </r>
  <r>
    <s v="mwi"/>
    <x v="111"/>
    <x v="1"/>
    <s v="africa"/>
    <x v="0"/>
    <s v="low_income"/>
    <n v="1995"/>
    <d v="1995-01-01T00:00:00"/>
    <n v="34770"/>
    <x v="7"/>
    <n v="1"/>
    <x v="3"/>
  </r>
  <r>
    <s v="mwi"/>
    <x v="111"/>
    <x v="1"/>
    <s v="africa"/>
    <x v="0"/>
    <s v="low_income"/>
    <n v="1996"/>
    <d v="1996-01-01T00:00:00"/>
    <n v="35136"/>
    <x v="8"/>
    <n v="1"/>
    <x v="3"/>
  </r>
  <r>
    <s v="mwi"/>
    <x v="111"/>
    <x v="1"/>
    <s v="africa"/>
    <x v="0"/>
    <s v="low_income"/>
    <n v="1997"/>
    <d v="1997-01-01T00:00:00"/>
    <n v="35502"/>
    <x v="9"/>
    <n v="1"/>
    <x v="3"/>
  </r>
  <r>
    <s v="mwi"/>
    <x v="111"/>
    <x v="1"/>
    <s v="africa"/>
    <x v="0"/>
    <s v="low_income"/>
    <n v="1998"/>
    <d v="1998-01-01T00:00:00"/>
    <n v="35868"/>
    <x v="10"/>
    <n v="1"/>
    <x v="3"/>
  </r>
  <r>
    <s v="mwi"/>
    <x v="111"/>
    <x v="1"/>
    <s v="africa"/>
    <x v="0"/>
    <s v="low_income"/>
    <n v="1999"/>
    <d v="1999-01-01T00:00:00"/>
    <n v="36234"/>
    <x v="11"/>
    <n v="1"/>
    <x v="3"/>
  </r>
  <r>
    <s v="mwi"/>
    <x v="111"/>
    <x v="1"/>
    <s v="africa"/>
    <x v="0"/>
    <s v="low_income"/>
    <n v="2000"/>
    <d v="2000-01-01T00:00:00"/>
    <n v="36600"/>
    <x v="12"/>
    <n v="1"/>
    <x v="3"/>
  </r>
  <r>
    <s v="mwi"/>
    <x v="111"/>
    <x v="1"/>
    <s v="africa"/>
    <x v="0"/>
    <s v="low_income"/>
    <n v="2001"/>
    <d v="2001-01-01T00:00:00"/>
    <n v="36966"/>
    <x v="32"/>
    <n v="1"/>
    <x v="3"/>
  </r>
  <r>
    <s v="mwi"/>
    <x v="111"/>
    <x v="1"/>
    <s v="africa"/>
    <x v="0"/>
    <s v="low_income"/>
    <n v="2002"/>
    <d v="2002-01-01T00:00:00"/>
    <n v="37332"/>
    <x v="13"/>
    <n v="0"/>
    <x v="3"/>
  </r>
  <r>
    <s v="mwi"/>
    <x v="111"/>
    <x v="1"/>
    <s v="africa"/>
    <x v="0"/>
    <s v="low_income"/>
    <n v="2003"/>
    <d v="2003-01-01T00:00:00"/>
    <n v="37698"/>
    <x v="14"/>
    <n v="0"/>
    <x v="3"/>
  </r>
  <r>
    <s v="mwi"/>
    <x v="111"/>
    <x v="1"/>
    <s v="africa"/>
    <x v="0"/>
    <s v="low_income"/>
    <n v="2004"/>
    <d v="2004-01-01T00:00:00"/>
    <n v="38064"/>
    <x v="15"/>
    <n v="1"/>
    <x v="3"/>
  </r>
  <r>
    <s v="mwi"/>
    <x v="111"/>
    <x v="1"/>
    <s v="africa"/>
    <x v="0"/>
    <s v="low_income"/>
    <n v="2005"/>
    <d v="2005-01-01T00:00:00"/>
    <n v="38430"/>
    <x v="16"/>
    <n v="1"/>
    <x v="3"/>
  </r>
  <r>
    <s v="mwi"/>
    <x v="111"/>
    <x v="1"/>
    <s v="africa"/>
    <x v="0"/>
    <s v="low_income"/>
    <n v="2006"/>
    <d v="2006-01-01T00:00:00"/>
    <n v="38796"/>
    <x v="17"/>
    <n v="1"/>
    <x v="3"/>
  </r>
  <r>
    <s v="mwi"/>
    <x v="111"/>
    <x v="1"/>
    <s v="africa"/>
    <x v="0"/>
    <s v="low_income"/>
    <n v="2007"/>
    <d v="2007-01-01T00:00:00"/>
    <n v="39162"/>
    <x v="18"/>
    <n v="1"/>
    <x v="3"/>
  </r>
  <r>
    <s v="mwi"/>
    <x v="111"/>
    <x v="1"/>
    <s v="africa"/>
    <x v="0"/>
    <s v="low_income"/>
    <n v="2008"/>
    <d v="2008-01-01T00:00:00"/>
    <n v="39528"/>
    <x v="19"/>
    <n v="1"/>
    <x v="3"/>
  </r>
  <r>
    <s v="mwi"/>
    <x v="111"/>
    <x v="1"/>
    <s v="africa"/>
    <x v="0"/>
    <s v="low_income"/>
    <n v="2009"/>
    <d v="2009-01-01T00:00:00"/>
    <n v="39894"/>
    <x v="20"/>
    <n v="1"/>
    <x v="3"/>
  </r>
  <r>
    <s v="mwi"/>
    <x v="111"/>
    <x v="1"/>
    <s v="africa"/>
    <x v="0"/>
    <s v="low_income"/>
    <n v="2010"/>
    <d v="2010-01-01T00:00:00"/>
    <n v="40260"/>
    <x v="21"/>
    <n v="1"/>
    <x v="3"/>
  </r>
  <r>
    <s v="mwi"/>
    <x v="111"/>
    <x v="1"/>
    <s v="africa"/>
    <x v="0"/>
    <s v="low_income"/>
    <n v="2011"/>
    <d v="2011-01-01T00:00:00"/>
    <n v="40626"/>
    <x v="22"/>
    <n v="1"/>
    <x v="3"/>
  </r>
  <r>
    <s v="mwi"/>
    <x v="111"/>
    <x v="1"/>
    <s v="africa"/>
    <x v="0"/>
    <s v="low_income"/>
    <n v="2012"/>
    <d v="2012-01-01T00:00:00"/>
    <n v="40992"/>
    <x v="23"/>
    <n v="1"/>
    <x v="3"/>
  </r>
  <r>
    <s v="mwi"/>
    <x v="111"/>
    <x v="1"/>
    <s v="africa"/>
    <x v="0"/>
    <s v="low_income"/>
    <n v="2013"/>
    <d v="2013-01-01T00:00:00"/>
    <n v="41358"/>
    <x v="24"/>
    <n v="1"/>
    <x v="3"/>
  </r>
  <r>
    <s v="mwi"/>
    <x v="111"/>
    <x v="1"/>
    <s v="africa"/>
    <x v="0"/>
    <s v="low_income"/>
    <n v="2014"/>
    <d v="2014-01-01T00:00:00"/>
    <n v="41724"/>
    <x v="25"/>
    <n v="1"/>
    <x v="3"/>
  </r>
  <r>
    <s v="mwi"/>
    <x v="111"/>
    <x v="1"/>
    <s v="africa"/>
    <x v="0"/>
    <s v="low_income"/>
    <n v="2015"/>
    <d v="2015-01-01T00:00:00"/>
    <n v="42090"/>
    <x v="26"/>
    <n v="0"/>
    <x v="3"/>
  </r>
  <r>
    <s v="mwi"/>
    <x v="111"/>
    <x v="1"/>
    <s v="africa"/>
    <x v="0"/>
    <s v="low_income"/>
    <n v="2016"/>
    <d v="2016-01-01T00:00:00"/>
    <n v="42456"/>
    <x v="27"/>
    <n v="0"/>
    <x v="3"/>
  </r>
  <r>
    <s v="mwi"/>
    <x v="111"/>
    <x v="1"/>
    <s v="africa"/>
    <x v="0"/>
    <s v="low_income"/>
    <n v="2017"/>
    <d v="2017-01-01T00:00:00"/>
    <n v="42822"/>
    <x v="28"/>
    <n v="1"/>
    <x v="3"/>
  </r>
  <r>
    <s v="mwi"/>
    <x v="111"/>
    <x v="1"/>
    <s v="africa"/>
    <x v="0"/>
    <s v="low_income"/>
    <n v="2018"/>
    <d v="2018-01-01T00:00:00"/>
    <n v="43188"/>
    <x v="29"/>
    <n v="1"/>
    <x v="3"/>
  </r>
  <r>
    <s v="mwi"/>
    <x v="111"/>
    <x v="1"/>
    <s v="africa"/>
    <x v="0"/>
    <s v="low_income"/>
    <n v="2019"/>
    <d v="2019-01-01T00:00:00"/>
    <n v="43554"/>
    <x v="30"/>
    <n v="1"/>
    <x v="3"/>
  </r>
  <r>
    <s v="mwi"/>
    <x v="111"/>
    <x v="1"/>
    <s v="africa"/>
    <x v="0"/>
    <s v="low_income"/>
    <n v="2020"/>
    <d v="2020-01-01T00:00:00"/>
    <n v="43920"/>
    <x v="31"/>
    <n v="1"/>
    <x v="3"/>
  </r>
  <r>
    <s v="mwi"/>
    <x v="111"/>
    <x v="1"/>
    <s v="africa"/>
    <x v="0"/>
    <s v="low_income"/>
    <n v="2021"/>
    <d v="2021-01-01T00:00:00"/>
    <n v="44286"/>
    <x v="39"/>
    <n v="1"/>
    <x v="3"/>
  </r>
  <r>
    <s v="mwi"/>
    <x v="111"/>
    <x v="1"/>
    <s v="africa"/>
    <x v="0"/>
    <s v="low_income"/>
    <n v="2022"/>
    <d v="2022-01-01T00:00:00"/>
    <n v="44652"/>
    <x v="40"/>
    <n v="1"/>
    <x v="3"/>
  </r>
  <r>
    <s v="mys"/>
    <x v="112"/>
    <x v="0"/>
    <s v="asia"/>
    <x v="2"/>
    <s v="upper_middle_income"/>
    <n v="1960"/>
    <d v="1960-01-01T00:00:00"/>
    <n v="21960"/>
    <x v="61"/>
    <n v="3"/>
    <x v="3"/>
  </r>
  <r>
    <s v="mys"/>
    <x v="112"/>
    <x v="0"/>
    <s v="asia"/>
    <x v="2"/>
    <s v="upper_middle_income"/>
    <n v="1961"/>
    <d v="1961-01-01T00:00:00"/>
    <n v="22326"/>
    <x v="51"/>
    <n v="2"/>
    <x v="3"/>
  </r>
  <r>
    <s v="mys"/>
    <x v="112"/>
    <x v="0"/>
    <s v="asia"/>
    <x v="2"/>
    <s v="upper_middle_income"/>
    <n v="1962"/>
    <d v="1962-01-01T00:00:00"/>
    <n v="22692"/>
    <x v="41"/>
    <n v="2"/>
    <x v="3"/>
  </r>
  <r>
    <s v="mys"/>
    <x v="112"/>
    <x v="0"/>
    <s v="asia"/>
    <x v="2"/>
    <s v="upper_middle_income"/>
    <n v="1963"/>
    <d v="1963-01-01T00:00:00"/>
    <n v="23058"/>
    <x v="62"/>
    <n v="2"/>
    <x v="3"/>
  </r>
  <r>
    <s v="mys"/>
    <x v="112"/>
    <x v="0"/>
    <s v="asia"/>
    <x v="2"/>
    <s v="upper_middle_income"/>
    <n v="1964"/>
    <d v="1964-01-01T00:00:00"/>
    <n v="23424"/>
    <x v="42"/>
    <n v="3"/>
    <x v="3"/>
  </r>
  <r>
    <s v="mys"/>
    <x v="112"/>
    <x v="0"/>
    <s v="asia"/>
    <x v="2"/>
    <s v="upper_middle_income"/>
    <n v="1965"/>
    <d v="1965-01-01T00:00:00"/>
    <n v="23790"/>
    <x v="59"/>
    <n v="4"/>
    <x v="3"/>
  </r>
  <r>
    <s v="mys"/>
    <x v="112"/>
    <x v="0"/>
    <s v="asia"/>
    <x v="2"/>
    <s v="upper_middle_income"/>
    <n v="1966"/>
    <d v="1966-01-01T00:00:00"/>
    <n v="24156"/>
    <x v="60"/>
    <n v="5"/>
    <x v="3"/>
  </r>
  <r>
    <s v="mys"/>
    <x v="112"/>
    <x v="0"/>
    <s v="asia"/>
    <x v="2"/>
    <s v="upper_middle_income"/>
    <n v="1967"/>
    <d v="1967-01-01T00:00:00"/>
    <n v="24522"/>
    <x v="43"/>
    <n v="4"/>
    <x v="3"/>
  </r>
  <r>
    <s v="mys"/>
    <x v="112"/>
    <x v="0"/>
    <s v="asia"/>
    <x v="2"/>
    <s v="upper_middle_income"/>
    <n v="1968"/>
    <d v="1968-01-01T00:00:00"/>
    <n v="24888"/>
    <x v="44"/>
    <n v="4"/>
    <x v="3"/>
  </r>
  <r>
    <s v="mys"/>
    <x v="112"/>
    <x v="0"/>
    <s v="asia"/>
    <x v="2"/>
    <s v="upper_middle_income"/>
    <n v="1969"/>
    <d v="1969-01-01T00:00:00"/>
    <n v="25254"/>
    <x v="52"/>
    <n v="4"/>
    <x v="3"/>
  </r>
  <r>
    <s v="mys"/>
    <x v="112"/>
    <x v="0"/>
    <s v="asia"/>
    <x v="2"/>
    <s v="upper_middle_income"/>
    <n v="1970"/>
    <d v="1970-01-01T00:00:00"/>
    <n v="25620"/>
    <x v="45"/>
    <n v="5"/>
    <x v="3"/>
  </r>
  <r>
    <s v="mys"/>
    <x v="112"/>
    <x v="0"/>
    <s v="asia"/>
    <x v="2"/>
    <s v="upper_middle_income"/>
    <n v="1971"/>
    <d v="1971-01-01T00:00:00"/>
    <n v="25986"/>
    <x v="53"/>
    <n v="5"/>
    <x v="3"/>
  </r>
  <r>
    <s v="mys"/>
    <x v="112"/>
    <x v="0"/>
    <s v="asia"/>
    <x v="2"/>
    <s v="upper_middle_income"/>
    <n v="1972"/>
    <d v="1972-01-01T00:00:00"/>
    <n v="26352"/>
    <x v="46"/>
    <n v="5"/>
    <x v="3"/>
  </r>
  <r>
    <s v="mys"/>
    <x v="112"/>
    <x v="0"/>
    <s v="asia"/>
    <x v="2"/>
    <s v="upper_middle_income"/>
    <n v="1973"/>
    <d v="1973-01-01T00:00:00"/>
    <n v="26718"/>
    <x v="54"/>
    <n v="4"/>
    <x v="3"/>
  </r>
  <r>
    <s v="mys"/>
    <x v="112"/>
    <x v="0"/>
    <s v="asia"/>
    <x v="2"/>
    <s v="upper_middle_income"/>
    <n v="1974"/>
    <d v="1974-01-01T00:00:00"/>
    <n v="27084"/>
    <x v="35"/>
    <n v="4"/>
    <x v="3"/>
  </r>
  <r>
    <s v="mys"/>
    <x v="112"/>
    <x v="0"/>
    <s v="asia"/>
    <x v="2"/>
    <s v="upper_middle_income"/>
    <n v="1975"/>
    <d v="1975-01-01T00:00:00"/>
    <n v="27450"/>
    <x v="55"/>
    <n v="5"/>
    <x v="3"/>
  </r>
  <r>
    <s v="mys"/>
    <x v="112"/>
    <x v="0"/>
    <s v="asia"/>
    <x v="2"/>
    <s v="upper_middle_income"/>
    <n v="1976"/>
    <d v="1976-01-01T00:00:00"/>
    <n v="27816"/>
    <x v="47"/>
    <n v="4"/>
    <x v="3"/>
  </r>
  <r>
    <s v="mys"/>
    <x v="112"/>
    <x v="0"/>
    <s v="asia"/>
    <x v="2"/>
    <s v="upper_middle_income"/>
    <n v="1977"/>
    <d v="1977-01-01T00:00:00"/>
    <n v="28182"/>
    <x v="56"/>
    <n v="5"/>
    <x v="3"/>
  </r>
  <r>
    <s v="mys"/>
    <x v="112"/>
    <x v="0"/>
    <s v="asia"/>
    <x v="2"/>
    <s v="upper_middle_income"/>
    <n v="1978"/>
    <d v="1978-01-01T00:00:00"/>
    <n v="28548"/>
    <x v="57"/>
    <n v="4"/>
    <x v="3"/>
  </r>
  <r>
    <s v="mys"/>
    <x v="112"/>
    <x v="0"/>
    <s v="asia"/>
    <x v="2"/>
    <s v="upper_middle_income"/>
    <n v="1979"/>
    <d v="1979-01-01T00:00:00"/>
    <n v="28914"/>
    <x v="33"/>
    <n v="4"/>
    <x v="3"/>
  </r>
  <r>
    <s v="mys"/>
    <x v="112"/>
    <x v="0"/>
    <s v="asia"/>
    <x v="2"/>
    <s v="upper_middle_income"/>
    <n v="1980"/>
    <d v="1980-01-01T00:00:00"/>
    <n v="29280"/>
    <x v="34"/>
    <n v="4"/>
    <x v="3"/>
  </r>
  <r>
    <s v="mys"/>
    <x v="112"/>
    <x v="0"/>
    <s v="asia"/>
    <x v="2"/>
    <s v="upper_middle_income"/>
    <n v="1981"/>
    <d v="1981-01-01T00:00:00"/>
    <n v="29646"/>
    <x v="48"/>
    <n v="6"/>
    <x v="3"/>
  </r>
  <r>
    <s v="mys"/>
    <x v="112"/>
    <x v="0"/>
    <s v="asia"/>
    <x v="2"/>
    <s v="upper_middle_income"/>
    <n v="1982"/>
    <d v="1982-01-01T00:00:00"/>
    <n v="30012"/>
    <x v="49"/>
    <n v="5"/>
    <x v="3"/>
  </r>
  <r>
    <s v="mys"/>
    <x v="112"/>
    <x v="0"/>
    <s v="asia"/>
    <x v="2"/>
    <s v="upper_middle_income"/>
    <n v="1983"/>
    <d v="1983-01-01T00:00:00"/>
    <n v="30378"/>
    <x v="36"/>
    <n v="4"/>
    <x v="3"/>
  </r>
  <r>
    <s v="mys"/>
    <x v="112"/>
    <x v="0"/>
    <s v="asia"/>
    <x v="2"/>
    <s v="upper_middle_income"/>
    <n v="1984"/>
    <d v="1984-01-01T00:00:00"/>
    <n v="30744"/>
    <x v="58"/>
    <n v="4"/>
    <x v="3"/>
  </r>
  <r>
    <s v="mys"/>
    <x v="112"/>
    <x v="0"/>
    <s v="asia"/>
    <x v="2"/>
    <s v="upper_middle_income"/>
    <n v="1985"/>
    <d v="1985-01-01T00:00:00"/>
    <n v="31110"/>
    <x v="0"/>
    <n v="3"/>
    <x v="3"/>
  </r>
  <r>
    <s v="mys"/>
    <x v="112"/>
    <x v="0"/>
    <s v="asia"/>
    <x v="2"/>
    <s v="upper_middle_income"/>
    <n v="1986"/>
    <d v="1986-01-01T00:00:00"/>
    <n v="31476"/>
    <x v="37"/>
    <n v="3"/>
    <x v="3"/>
  </r>
  <r>
    <s v="mys"/>
    <x v="112"/>
    <x v="0"/>
    <s v="asia"/>
    <x v="2"/>
    <s v="upper_middle_income"/>
    <n v="1987"/>
    <d v="1987-01-01T00:00:00"/>
    <n v="31842"/>
    <x v="38"/>
    <n v="4"/>
    <x v="3"/>
  </r>
  <r>
    <s v="mys"/>
    <x v="112"/>
    <x v="0"/>
    <s v="asia"/>
    <x v="2"/>
    <s v="upper_middle_income"/>
    <n v="1988"/>
    <d v="1988-01-01T00:00:00"/>
    <n v="32208"/>
    <x v="50"/>
    <n v="2"/>
    <x v="3"/>
  </r>
  <r>
    <s v="mys"/>
    <x v="112"/>
    <x v="0"/>
    <s v="asia"/>
    <x v="2"/>
    <s v="upper_middle_income"/>
    <n v="1989"/>
    <d v="1989-01-01T00:00:00"/>
    <n v="32574"/>
    <x v="1"/>
    <n v="3"/>
    <x v="3"/>
  </r>
  <r>
    <s v="mys"/>
    <x v="112"/>
    <x v="0"/>
    <s v="asia"/>
    <x v="2"/>
    <s v="upper_middle_income"/>
    <n v="1990"/>
    <d v="1990-01-01T00:00:00"/>
    <n v="32940"/>
    <x v="2"/>
    <n v="3"/>
    <x v="3"/>
  </r>
  <r>
    <s v="mys"/>
    <x v="112"/>
    <x v="0"/>
    <s v="asia"/>
    <x v="2"/>
    <s v="upper_middle_income"/>
    <n v="1991"/>
    <d v="1991-01-01T00:00:00"/>
    <n v="33306"/>
    <x v="3"/>
    <n v="3"/>
    <x v="3"/>
  </r>
  <r>
    <s v="mys"/>
    <x v="112"/>
    <x v="0"/>
    <s v="asia"/>
    <x v="2"/>
    <s v="upper_middle_income"/>
    <n v="1992"/>
    <d v="1992-01-01T00:00:00"/>
    <n v="33672"/>
    <x v="4"/>
    <n v="3"/>
    <x v="3"/>
  </r>
  <r>
    <s v="mys"/>
    <x v="112"/>
    <x v="0"/>
    <s v="asia"/>
    <x v="2"/>
    <s v="upper_middle_income"/>
    <n v="1993"/>
    <d v="1993-01-01T00:00:00"/>
    <n v="34038"/>
    <x v="5"/>
    <n v="3"/>
    <x v="3"/>
  </r>
  <r>
    <s v="mys"/>
    <x v="112"/>
    <x v="0"/>
    <s v="asia"/>
    <x v="2"/>
    <s v="upper_middle_income"/>
    <n v="1994"/>
    <d v="1994-01-01T00:00:00"/>
    <n v="34404"/>
    <x v="6"/>
    <n v="3"/>
    <x v="3"/>
  </r>
  <r>
    <s v="mys"/>
    <x v="112"/>
    <x v="0"/>
    <s v="asia"/>
    <x v="2"/>
    <s v="upper_middle_income"/>
    <n v="1995"/>
    <d v="1995-01-01T00:00:00"/>
    <n v="34770"/>
    <x v="7"/>
    <n v="3"/>
    <x v="3"/>
  </r>
  <r>
    <s v="mys"/>
    <x v="112"/>
    <x v="0"/>
    <s v="asia"/>
    <x v="2"/>
    <s v="upper_middle_income"/>
    <n v="1996"/>
    <d v="1996-01-01T00:00:00"/>
    <n v="35136"/>
    <x v="8"/>
    <n v="2"/>
    <x v="3"/>
  </r>
  <r>
    <s v="mys"/>
    <x v="112"/>
    <x v="0"/>
    <s v="asia"/>
    <x v="2"/>
    <s v="upper_middle_income"/>
    <n v="1997"/>
    <d v="1997-01-01T00:00:00"/>
    <n v="35502"/>
    <x v="9"/>
    <n v="2"/>
    <x v="3"/>
  </r>
  <r>
    <s v="mys"/>
    <x v="112"/>
    <x v="0"/>
    <s v="asia"/>
    <x v="2"/>
    <s v="upper_middle_income"/>
    <n v="1998"/>
    <d v="1998-01-01T00:00:00"/>
    <n v="35868"/>
    <x v="10"/>
    <n v="2"/>
    <x v="3"/>
  </r>
  <r>
    <s v="mys"/>
    <x v="112"/>
    <x v="0"/>
    <s v="asia"/>
    <x v="2"/>
    <s v="upper_middle_income"/>
    <n v="1999"/>
    <d v="1999-01-01T00:00:00"/>
    <n v="36234"/>
    <x v="11"/>
    <n v="2"/>
    <x v="3"/>
  </r>
  <r>
    <s v="mys"/>
    <x v="112"/>
    <x v="0"/>
    <s v="asia"/>
    <x v="2"/>
    <s v="upper_middle_income"/>
    <n v="2000"/>
    <d v="2000-01-01T00:00:00"/>
    <n v="36600"/>
    <x v="12"/>
    <n v="2"/>
    <x v="3"/>
  </r>
  <r>
    <s v="mys"/>
    <x v="112"/>
    <x v="0"/>
    <s v="asia"/>
    <x v="2"/>
    <s v="upper_middle_income"/>
    <n v="2001"/>
    <d v="2001-01-01T00:00:00"/>
    <n v="36966"/>
    <x v="32"/>
    <n v="2"/>
    <x v="3"/>
  </r>
  <r>
    <s v="mys"/>
    <x v="112"/>
    <x v="0"/>
    <s v="asia"/>
    <x v="2"/>
    <s v="upper_middle_income"/>
    <n v="2002"/>
    <d v="2002-01-01T00:00:00"/>
    <n v="37332"/>
    <x v="13"/>
    <n v="2"/>
    <x v="3"/>
  </r>
  <r>
    <s v="mys"/>
    <x v="112"/>
    <x v="0"/>
    <s v="asia"/>
    <x v="2"/>
    <s v="upper_middle_income"/>
    <n v="2003"/>
    <d v="2003-01-01T00:00:00"/>
    <n v="37698"/>
    <x v="14"/>
    <n v="3"/>
    <x v="3"/>
  </r>
  <r>
    <s v="mys"/>
    <x v="112"/>
    <x v="0"/>
    <s v="asia"/>
    <x v="2"/>
    <s v="upper_middle_income"/>
    <n v="2004"/>
    <d v="2004-01-01T00:00:00"/>
    <n v="38064"/>
    <x v="15"/>
    <n v="2"/>
    <x v="3"/>
  </r>
  <r>
    <s v="mys"/>
    <x v="112"/>
    <x v="0"/>
    <s v="asia"/>
    <x v="2"/>
    <s v="upper_middle_income"/>
    <n v="2005"/>
    <d v="2005-01-01T00:00:00"/>
    <n v="38430"/>
    <x v="16"/>
    <n v="2"/>
    <x v="3"/>
  </r>
  <r>
    <s v="mys"/>
    <x v="112"/>
    <x v="0"/>
    <s v="asia"/>
    <x v="2"/>
    <s v="upper_middle_income"/>
    <n v="2006"/>
    <d v="2006-01-01T00:00:00"/>
    <n v="38796"/>
    <x v="17"/>
    <n v="2"/>
    <x v="3"/>
  </r>
  <r>
    <s v="mys"/>
    <x v="112"/>
    <x v="0"/>
    <s v="asia"/>
    <x v="2"/>
    <s v="upper_middle_income"/>
    <n v="2007"/>
    <d v="2007-01-01T00:00:00"/>
    <n v="39162"/>
    <x v="18"/>
    <n v="2"/>
    <x v="3"/>
  </r>
  <r>
    <s v="mys"/>
    <x v="112"/>
    <x v="0"/>
    <s v="asia"/>
    <x v="2"/>
    <s v="upper_middle_income"/>
    <n v="2008"/>
    <d v="2008-01-01T00:00:00"/>
    <n v="39528"/>
    <x v="19"/>
    <n v="2"/>
    <x v="3"/>
  </r>
  <r>
    <s v="mys"/>
    <x v="112"/>
    <x v="0"/>
    <s v="asia"/>
    <x v="2"/>
    <s v="upper_middle_income"/>
    <n v="2009"/>
    <d v="2009-01-01T00:00:00"/>
    <n v="39894"/>
    <x v="20"/>
    <n v="2"/>
    <x v="3"/>
  </r>
  <r>
    <s v="mys"/>
    <x v="112"/>
    <x v="0"/>
    <s v="asia"/>
    <x v="2"/>
    <s v="upper_middle_income"/>
    <n v="2010"/>
    <d v="2010-01-01T00:00:00"/>
    <n v="40260"/>
    <x v="21"/>
    <n v="1"/>
    <x v="3"/>
  </r>
  <r>
    <s v="mys"/>
    <x v="112"/>
    <x v="0"/>
    <s v="asia"/>
    <x v="2"/>
    <s v="upper_middle_income"/>
    <n v="2011"/>
    <d v="2011-01-01T00:00:00"/>
    <n v="40626"/>
    <x v="22"/>
    <n v="2"/>
    <x v="3"/>
  </r>
  <r>
    <s v="mys"/>
    <x v="112"/>
    <x v="0"/>
    <s v="asia"/>
    <x v="2"/>
    <s v="upper_middle_income"/>
    <n v="2012"/>
    <d v="2012-01-01T00:00:00"/>
    <n v="40992"/>
    <x v="23"/>
    <n v="1"/>
    <x v="3"/>
  </r>
  <r>
    <s v="mys"/>
    <x v="112"/>
    <x v="0"/>
    <s v="asia"/>
    <x v="2"/>
    <s v="upper_middle_income"/>
    <n v="2013"/>
    <d v="2013-01-01T00:00:00"/>
    <n v="41358"/>
    <x v="24"/>
    <n v="1"/>
    <x v="3"/>
  </r>
  <r>
    <s v="mys"/>
    <x v="112"/>
    <x v="0"/>
    <s v="asia"/>
    <x v="2"/>
    <s v="upper_middle_income"/>
    <n v="2014"/>
    <d v="2014-01-01T00:00:00"/>
    <n v="41724"/>
    <x v="25"/>
    <n v="1"/>
    <x v="3"/>
  </r>
  <r>
    <s v="mys"/>
    <x v="112"/>
    <x v="0"/>
    <s v="asia"/>
    <x v="2"/>
    <s v="upper_middle_income"/>
    <n v="2015"/>
    <d v="2015-01-01T00:00:00"/>
    <n v="42090"/>
    <x v="26"/>
    <n v="2"/>
    <x v="3"/>
  </r>
  <r>
    <s v="mys"/>
    <x v="112"/>
    <x v="0"/>
    <s v="asia"/>
    <x v="2"/>
    <s v="upper_middle_income"/>
    <n v="2016"/>
    <d v="2016-01-01T00:00:00"/>
    <n v="42456"/>
    <x v="27"/>
    <n v="1"/>
    <x v="3"/>
  </r>
  <r>
    <s v="mys"/>
    <x v="112"/>
    <x v="0"/>
    <s v="asia"/>
    <x v="2"/>
    <s v="upper_middle_income"/>
    <n v="2017"/>
    <d v="2017-01-01T00:00:00"/>
    <n v="42822"/>
    <x v="28"/>
    <n v="1"/>
    <x v="3"/>
  </r>
  <r>
    <s v="mys"/>
    <x v="112"/>
    <x v="0"/>
    <s v="asia"/>
    <x v="2"/>
    <s v="upper_middle_income"/>
    <n v="2018"/>
    <d v="2018-01-01T00:00:00"/>
    <n v="43188"/>
    <x v="29"/>
    <n v="1"/>
    <x v="3"/>
  </r>
  <r>
    <s v="mys"/>
    <x v="112"/>
    <x v="0"/>
    <s v="asia"/>
    <x v="2"/>
    <s v="upper_middle_income"/>
    <n v="2019"/>
    <d v="2019-01-01T00:00:00"/>
    <n v="43554"/>
    <x v="30"/>
    <n v="1"/>
    <x v="3"/>
  </r>
  <r>
    <s v="mys"/>
    <x v="112"/>
    <x v="0"/>
    <s v="asia"/>
    <x v="2"/>
    <s v="upper_middle_income"/>
    <n v="2020"/>
    <d v="2020-01-01T00:00:00"/>
    <n v="43920"/>
    <x v="31"/>
    <n v="1"/>
    <x v="3"/>
  </r>
  <r>
    <s v="mys"/>
    <x v="112"/>
    <x v="0"/>
    <s v="asia"/>
    <x v="2"/>
    <s v="upper_middle_income"/>
    <n v="2021"/>
    <d v="2021-01-01T00:00:00"/>
    <n v="44286"/>
    <x v="39"/>
    <n v="1"/>
    <x v="3"/>
  </r>
  <r>
    <s v="mys"/>
    <x v="112"/>
    <x v="0"/>
    <s v="asia"/>
    <x v="2"/>
    <s v="upper_middle_income"/>
    <n v="2022"/>
    <d v="2022-01-01T00:00:00"/>
    <n v="44652"/>
    <x v="40"/>
    <n v="1"/>
    <x v="3"/>
  </r>
  <r>
    <s v="nam"/>
    <x v="113"/>
    <x v="1"/>
    <s v="africa"/>
    <x v="2"/>
    <s v="upper_middle_income"/>
    <n v="1990"/>
    <d v="1990-01-01T00:00:00"/>
    <n v="32940"/>
    <x v="2"/>
    <n v="6"/>
    <x v="3"/>
  </r>
  <r>
    <s v="nam"/>
    <x v="113"/>
    <x v="1"/>
    <s v="africa"/>
    <x v="2"/>
    <s v="upper_middle_income"/>
    <n v="1991"/>
    <d v="1991-01-01T00:00:00"/>
    <n v="33306"/>
    <x v="3"/>
    <n v="6"/>
    <x v="3"/>
  </r>
  <r>
    <s v="nam"/>
    <x v="113"/>
    <x v="1"/>
    <s v="africa"/>
    <x v="2"/>
    <s v="upper_middle_income"/>
    <n v="1992"/>
    <d v="1992-01-01T00:00:00"/>
    <n v="33672"/>
    <x v="4"/>
    <n v="4"/>
    <x v="3"/>
  </r>
  <r>
    <s v="nam"/>
    <x v="113"/>
    <x v="1"/>
    <s v="africa"/>
    <x v="2"/>
    <s v="upper_middle_income"/>
    <n v="1993"/>
    <d v="1993-01-01T00:00:00"/>
    <n v="34038"/>
    <x v="5"/>
    <n v="2"/>
    <x v="3"/>
  </r>
  <r>
    <s v="nam"/>
    <x v="113"/>
    <x v="1"/>
    <s v="africa"/>
    <x v="2"/>
    <s v="upper_middle_income"/>
    <n v="1994"/>
    <d v="1994-01-01T00:00:00"/>
    <n v="34404"/>
    <x v="6"/>
    <n v="2"/>
    <x v="3"/>
  </r>
  <r>
    <s v="nam"/>
    <x v="113"/>
    <x v="1"/>
    <s v="africa"/>
    <x v="2"/>
    <s v="upper_middle_income"/>
    <n v="1995"/>
    <d v="1995-01-01T00:00:00"/>
    <n v="34770"/>
    <x v="7"/>
    <n v="2"/>
    <x v="3"/>
  </r>
  <r>
    <s v="nam"/>
    <x v="113"/>
    <x v="1"/>
    <s v="africa"/>
    <x v="2"/>
    <s v="upper_middle_income"/>
    <n v="1996"/>
    <d v="1996-01-01T00:00:00"/>
    <n v="35136"/>
    <x v="8"/>
    <n v="2"/>
    <x v="3"/>
  </r>
  <r>
    <s v="nam"/>
    <x v="113"/>
    <x v="1"/>
    <s v="africa"/>
    <x v="2"/>
    <s v="upper_middle_income"/>
    <n v="1997"/>
    <d v="1997-01-01T00:00:00"/>
    <n v="35502"/>
    <x v="9"/>
    <n v="2"/>
    <x v="3"/>
  </r>
  <r>
    <s v="nam"/>
    <x v="113"/>
    <x v="1"/>
    <s v="africa"/>
    <x v="2"/>
    <s v="upper_middle_income"/>
    <n v="1998"/>
    <d v="1998-01-01T00:00:00"/>
    <n v="35868"/>
    <x v="10"/>
    <n v="2"/>
    <x v="3"/>
  </r>
  <r>
    <s v="nam"/>
    <x v="113"/>
    <x v="1"/>
    <s v="africa"/>
    <x v="2"/>
    <s v="upper_middle_income"/>
    <n v="1999"/>
    <d v="1999-01-01T00:00:00"/>
    <n v="36234"/>
    <x v="11"/>
    <n v="3"/>
    <x v="3"/>
  </r>
  <r>
    <s v="nam"/>
    <x v="113"/>
    <x v="1"/>
    <s v="africa"/>
    <x v="2"/>
    <s v="upper_middle_income"/>
    <n v="2000"/>
    <d v="2000-01-01T00:00:00"/>
    <n v="36600"/>
    <x v="12"/>
    <n v="3"/>
    <x v="3"/>
  </r>
  <r>
    <s v="nam"/>
    <x v="113"/>
    <x v="1"/>
    <s v="africa"/>
    <x v="2"/>
    <s v="upper_middle_income"/>
    <n v="2001"/>
    <d v="2001-01-01T00:00:00"/>
    <n v="36966"/>
    <x v="32"/>
    <n v="3"/>
    <x v="3"/>
  </r>
  <r>
    <s v="nam"/>
    <x v="113"/>
    <x v="1"/>
    <s v="africa"/>
    <x v="2"/>
    <s v="upper_middle_income"/>
    <n v="2002"/>
    <d v="2002-01-01T00:00:00"/>
    <n v="37332"/>
    <x v="13"/>
    <n v="3"/>
    <x v="3"/>
  </r>
  <r>
    <s v="nam"/>
    <x v="113"/>
    <x v="1"/>
    <s v="africa"/>
    <x v="2"/>
    <s v="upper_middle_income"/>
    <n v="2003"/>
    <d v="2003-01-01T00:00:00"/>
    <n v="37698"/>
    <x v="14"/>
    <n v="3"/>
    <x v="3"/>
  </r>
  <r>
    <s v="nam"/>
    <x v="113"/>
    <x v="1"/>
    <s v="africa"/>
    <x v="2"/>
    <s v="upper_middle_income"/>
    <n v="2004"/>
    <d v="2004-01-01T00:00:00"/>
    <n v="38064"/>
    <x v="15"/>
    <n v="3"/>
    <x v="3"/>
  </r>
  <r>
    <s v="nam"/>
    <x v="113"/>
    <x v="1"/>
    <s v="africa"/>
    <x v="2"/>
    <s v="upper_middle_income"/>
    <n v="2005"/>
    <d v="2005-01-01T00:00:00"/>
    <n v="38430"/>
    <x v="16"/>
    <n v="3"/>
    <x v="3"/>
  </r>
  <r>
    <s v="nam"/>
    <x v="113"/>
    <x v="1"/>
    <s v="africa"/>
    <x v="2"/>
    <s v="upper_middle_income"/>
    <n v="2006"/>
    <d v="2006-01-01T00:00:00"/>
    <n v="38796"/>
    <x v="17"/>
    <n v="3"/>
    <x v="3"/>
  </r>
  <r>
    <s v="nam"/>
    <x v="113"/>
    <x v="1"/>
    <s v="africa"/>
    <x v="2"/>
    <s v="upper_middle_income"/>
    <n v="2007"/>
    <d v="2007-01-01T00:00:00"/>
    <n v="39162"/>
    <x v="18"/>
    <n v="3"/>
    <x v="3"/>
  </r>
  <r>
    <s v="nam"/>
    <x v="113"/>
    <x v="1"/>
    <s v="africa"/>
    <x v="2"/>
    <s v="upper_middle_income"/>
    <n v="2008"/>
    <d v="2008-01-01T00:00:00"/>
    <n v="39528"/>
    <x v="19"/>
    <n v="3"/>
    <x v="3"/>
  </r>
  <r>
    <s v="nam"/>
    <x v="113"/>
    <x v="1"/>
    <s v="africa"/>
    <x v="2"/>
    <s v="upper_middle_income"/>
    <n v="2009"/>
    <d v="2009-01-01T00:00:00"/>
    <n v="39894"/>
    <x v="20"/>
    <n v="3"/>
    <x v="3"/>
  </r>
  <r>
    <s v="nam"/>
    <x v="113"/>
    <x v="1"/>
    <s v="africa"/>
    <x v="2"/>
    <s v="upper_middle_income"/>
    <n v="2010"/>
    <d v="2010-01-01T00:00:00"/>
    <n v="40260"/>
    <x v="21"/>
    <n v="4"/>
    <x v="3"/>
  </r>
  <r>
    <s v="nam"/>
    <x v="113"/>
    <x v="1"/>
    <s v="africa"/>
    <x v="2"/>
    <s v="upper_middle_income"/>
    <n v="2011"/>
    <d v="2011-01-01T00:00:00"/>
    <n v="40626"/>
    <x v="22"/>
    <n v="4"/>
    <x v="3"/>
  </r>
  <r>
    <s v="nam"/>
    <x v="113"/>
    <x v="1"/>
    <s v="africa"/>
    <x v="2"/>
    <s v="upper_middle_income"/>
    <n v="2012"/>
    <d v="2012-01-01T00:00:00"/>
    <n v="40992"/>
    <x v="23"/>
    <n v="3"/>
    <x v="3"/>
  </r>
  <r>
    <s v="nam"/>
    <x v="113"/>
    <x v="1"/>
    <s v="africa"/>
    <x v="2"/>
    <s v="upper_middle_income"/>
    <n v="2013"/>
    <d v="2013-01-01T00:00:00"/>
    <n v="41358"/>
    <x v="24"/>
    <n v="3"/>
    <x v="3"/>
  </r>
  <r>
    <s v="nam"/>
    <x v="113"/>
    <x v="1"/>
    <s v="africa"/>
    <x v="2"/>
    <s v="upper_middle_income"/>
    <n v="2014"/>
    <d v="2014-01-01T00:00:00"/>
    <n v="41724"/>
    <x v="25"/>
    <n v="4"/>
    <x v="3"/>
  </r>
  <r>
    <s v="nam"/>
    <x v="113"/>
    <x v="1"/>
    <s v="africa"/>
    <x v="2"/>
    <s v="upper_middle_income"/>
    <n v="2015"/>
    <d v="2015-01-01T00:00:00"/>
    <n v="42090"/>
    <x v="26"/>
    <n v="5"/>
    <x v="3"/>
  </r>
  <r>
    <s v="nam"/>
    <x v="113"/>
    <x v="1"/>
    <s v="africa"/>
    <x v="2"/>
    <s v="upper_middle_income"/>
    <n v="2016"/>
    <d v="2016-01-01T00:00:00"/>
    <n v="42456"/>
    <x v="27"/>
    <n v="4"/>
    <x v="3"/>
  </r>
  <r>
    <s v="nam"/>
    <x v="113"/>
    <x v="1"/>
    <s v="africa"/>
    <x v="2"/>
    <s v="upper_middle_income"/>
    <n v="2017"/>
    <d v="2017-01-01T00:00:00"/>
    <n v="42822"/>
    <x v="28"/>
    <n v="4"/>
    <x v="3"/>
  </r>
  <r>
    <s v="nam"/>
    <x v="113"/>
    <x v="1"/>
    <s v="africa"/>
    <x v="2"/>
    <s v="upper_middle_income"/>
    <n v="2018"/>
    <d v="2018-01-01T00:00:00"/>
    <n v="43188"/>
    <x v="29"/>
    <n v="3"/>
    <x v="3"/>
  </r>
  <r>
    <s v="nam"/>
    <x v="113"/>
    <x v="1"/>
    <s v="africa"/>
    <x v="2"/>
    <s v="upper_middle_income"/>
    <n v="2019"/>
    <d v="2019-01-01T00:00:00"/>
    <n v="43554"/>
    <x v="30"/>
    <n v="3"/>
    <x v="3"/>
  </r>
  <r>
    <s v="nam"/>
    <x v="113"/>
    <x v="1"/>
    <s v="africa"/>
    <x v="2"/>
    <s v="upper_middle_income"/>
    <n v="2020"/>
    <d v="2020-01-01T00:00:00"/>
    <n v="43920"/>
    <x v="31"/>
    <n v="3"/>
    <x v="3"/>
  </r>
  <r>
    <s v="nam"/>
    <x v="113"/>
    <x v="1"/>
    <s v="africa"/>
    <x v="2"/>
    <s v="upper_middle_income"/>
    <n v="2021"/>
    <d v="2021-01-01T00:00:00"/>
    <n v="44286"/>
    <x v="39"/>
    <n v="3"/>
    <x v="3"/>
  </r>
  <r>
    <s v="nam"/>
    <x v="113"/>
    <x v="1"/>
    <s v="africa"/>
    <x v="2"/>
    <s v="upper_middle_income"/>
    <n v="2022"/>
    <d v="2022-01-01T00:00:00"/>
    <n v="44652"/>
    <x v="40"/>
    <n v="3"/>
    <x v="3"/>
  </r>
  <r>
    <s v="ner"/>
    <x v="114"/>
    <x v="1"/>
    <s v="africa"/>
    <x v="0"/>
    <s v="low_income"/>
    <n v="1975"/>
    <d v="1975-01-01T00:00:00"/>
    <n v="27450"/>
    <x v="55"/>
    <n v="1"/>
    <x v="3"/>
  </r>
  <r>
    <s v="ner"/>
    <x v="114"/>
    <x v="1"/>
    <s v="africa"/>
    <x v="0"/>
    <s v="low_income"/>
    <n v="1976"/>
    <d v="1976-01-01T00:00:00"/>
    <n v="27816"/>
    <x v="47"/>
    <n v="1"/>
    <x v="3"/>
  </r>
  <r>
    <s v="ner"/>
    <x v="114"/>
    <x v="1"/>
    <s v="africa"/>
    <x v="0"/>
    <s v="low_income"/>
    <n v="1977"/>
    <d v="1977-01-01T00:00:00"/>
    <n v="28182"/>
    <x v="56"/>
    <n v="1"/>
    <x v="3"/>
  </r>
  <r>
    <s v="ner"/>
    <x v="114"/>
    <x v="1"/>
    <s v="africa"/>
    <x v="0"/>
    <s v="low_income"/>
    <n v="1978"/>
    <d v="1978-01-01T00:00:00"/>
    <n v="28548"/>
    <x v="57"/>
    <n v="1"/>
    <x v="3"/>
  </r>
  <r>
    <s v="ner"/>
    <x v="114"/>
    <x v="1"/>
    <s v="africa"/>
    <x v="0"/>
    <s v="low_income"/>
    <n v="1979"/>
    <d v="1979-01-01T00:00:00"/>
    <n v="28914"/>
    <x v="33"/>
    <n v="1"/>
    <x v="3"/>
  </r>
  <r>
    <s v="ner"/>
    <x v="114"/>
    <x v="1"/>
    <s v="africa"/>
    <x v="0"/>
    <s v="low_income"/>
    <n v="1980"/>
    <d v="1980-01-01T00:00:00"/>
    <n v="29280"/>
    <x v="34"/>
    <n v="1"/>
    <x v="3"/>
  </r>
  <r>
    <s v="ner"/>
    <x v="114"/>
    <x v="1"/>
    <s v="africa"/>
    <x v="0"/>
    <s v="low_income"/>
    <n v="1981"/>
    <d v="1981-01-01T00:00:00"/>
    <n v="29646"/>
    <x v="48"/>
    <n v="1"/>
    <x v="3"/>
  </r>
  <r>
    <s v="ner"/>
    <x v="114"/>
    <x v="1"/>
    <s v="africa"/>
    <x v="0"/>
    <s v="low_income"/>
    <n v="1982"/>
    <d v="1982-01-01T00:00:00"/>
    <n v="30012"/>
    <x v="49"/>
    <n v="1"/>
    <x v="3"/>
  </r>
  <r>
    <s v="ner"/>
    <x v="114"/>
    <x v="1"/>
    <s v="africa"/>
    <x v="0"/>
    <s v="low_income"/>
    <n v="1983"/>
    <d v="1983-01-01T00:00:00"/>
    <n v="30378"/>
    <x v="36"/>
    <n v="1"/>
    <x v="3"/>
  </r>
  <r>
    <s v="ner"/>
    <x v="114"/>
    <x v="1"/>
    <s v="africa"/>
    <x v="0"/>
    <s v="low_income"/>
    <n v="1984"/>
    <d v="1984-01-01T00:00:00"/>
    <n v="30744"/>
    <x v="58"/>
    <n v="1"/>
    <x v="3"/>
  </r>
  <r>
    <s v="ner"/>
    <x v="114"/>
    <x v="1"/>
    <s v="africa"/>
    <x v="0"/>
    <s v="low_income"/>
    <n v="1985"/>
    <d v="1985-01-01T00:00:00"/>
    <n v="31110"/>
    <x v="0"/>
    <n v="1"/>
    <x v="3"/>
  </r>
  <r>
    <s v="ner"/>
    <x v="114"/>
    <x v="1"/>
    <s v="africa"/>
    <x v="0"/>
    <s v="low_income"/>
    <n v="1986"/>
    <d v="1986-01-01T00:00:00"/>
    <n v="31476"/>
    <x v="37"/>
    <n v="1"/>
    <x v="3"/>
  </r>
  <r>
    <s v="ner"/>
    <x v="114"/>
    <x v="1"/>
    <s v="africa"/>
    <x v="0"/>
    <s v="low_income"/>
    <n v="1987"/>
    <d v="1987-01-01T00:00:00"/>
    <n v="31842"/>
    <x v="38"/>
    <n v="1"/>
    <x v="3"/>
  </r>
  <r>
    <s v="ner"/>
    <x v="114"/>
    <x v="1"/>
    <s v="africa"/>
    <x v="0"/>
    <s v="low_income"/>
    <n v="1994"/>
    <d v="1994-01-01T00:00:00"/>
    <n v="34404"/>
    <x v="6"/>
    <n v="1"/>
    <x v="3"/>
  </r>
  <r>
    <s v="ner"/>
    <x v="114"/>
    <x v="1"/>
    <s v="africa"/>
    <x v="0"/>
    <s v="low_income"/>
    <n v="1995"/>
    <d v="1995-01-01T00:00:00"/>
    <n v="34770"/>
    <x v="7"/>
    <n v="1"/>
    <x v="3"/>
  </r>
  <r>
    <s v="ner"/>
    <x v="114"/>
    <x v="1"/>
    <s v="africa"/>
    <x v="0"/>
    <s v="low_income"/>
    <n v="1996"/>
    <d v="1996-01-01T00:00:00"/>
    <n v="35136"/>
    <x v="8"/>
    <n v="1"/>
    <x v="3"/>
  </r>
  <r>
    <s v="ner"/>
    <x v="114"/>
    <x v="1"/>
    <s v="africa"/>
    <x v="0"/>
    <s v="low_income"/>
    <n v="1997"/>
    <d v="1997-01-01T00:00:00"/>
    <n v="35502"/>
    <x v="9"/>
    <n v="1"/>
    <x v="3"/>
  </r>
  <r>
    <s v="ner"/>
    <x v="114"/>
    <x v="1"/>
    <s v="africa"/>
    <x v="0"/>
    <s v="low_income"/>
    <n v="1998"/>
    <d v="1998-01-01T00:00:00"/>
    <n v="35868"/>
    <x v="10"/>
    <n v="1"/>
    <x v="3"/>
  </r>
  <r>
    <s v="ner"/>
    <x v="114"/>
    <x v="1"/>
    <s v="africa"/>
    <x v="0"/>
    <s v="low_income"/>
    <n v="1999"/>
    <d v="1999-01-01T00:00:00"/>
    <n v="36234"/>
    <x v="11"/>
    <n v="1"/>
    <x v="3"/>
  </r>
  <r>
    <s v="ner"/>
    <x v="114"/>
    <x v="1"/>
    <s v="africa"/>
    <x v="0"/>
    <s v="low_income"/>
    <n v="2000"/>
    <d v="2000-01-01T00:00:00"/>
    <n v="36600"/>
    <x v="12"/>
    <n v="1"/>
    <x v="3"/>
  </r>
  <r>
    <s v="ner"/>
    <x v="114"/>
    <x v="1"/>
    <s v="africa"/>
    <x v="0"/>
    <s v="low_income"/>
    <n v="2001"/>
    <d v="2001-01-01T00:00:00"/>
    <n v="36966"/>
    <x v="32"/>
    <n v="1"/>
    <x v="3"/>
  </r>
  <r>
    <s v="ner"/>
    <x v="114"/>
    <x v="1"/>
    <s v="africa"/>
    <x v="0"/>
    <s v="low_income"/>
    <n v="2002"/>
    <d v="2002-01-01T00:00:00"/>
    <n v="37332"/>
    <x v="13"/>
    <n v="1"/>
    <x v="3"/>
  </r>
  <r>
    <s v="ner"/>
    <x v="114"/>
    <x v="1"/>
    <s v="africa"/>
    <x v="0"/>
    <s v="low_income"/>
    <n v="2003"/>
    <d v="2003-01-01T00:00:00"/>
    <n v="37698"/>
    <x v="14"/>
    <n v="1"/>
    <x v="3"/>
  </r>
  <r>
    <s v="ner"/>
    <x v="114"/>
    <x v="1"/>
    <s v="africa"/>
    <x v="0"/>
    <s v="low_income"/>
    <n v="2004"/>
    <d v="2004-01-01T00:00:00"/>
    <n v="38064"/>
    <x v="15"/>
    <n v="1"/>
    <x v="3"/>
  </r>
  <r>
    <s v="ner"/>
    <x v="114"/>
    <x v="1"/>
    <s v="africa"/>
    <x v="0"/>
    <s v="low_income"/>
    <n v="2005"/>
    <d v="2005-01-01T00:00:00"/>
    <n v="38430"/>
    <x v="16"/>
    <n v="1"/>
    <x v="3"/>
  </r>
  <r>
    <s v="ner"/>
    <x v="114"/>
    <x v="1"/>
    <s v="africa"/>
    <x v="0"/>
    <s v="low_income"/>
    <n v="2008"/>
    <d v="2008-01-01T00:00:00"/>
    <n v="39528"/>
    <x v="19"/>
    <n v="1"/>
    <x v="3"/>
  </r>
  <r>
    <s v="ner"/>
    <x v="114"/>
    <x v="1"/>
    <s v="africa"/>
    <x v="0"/>
    <s v="low_income"/>
    <n v="2009"/>
    <d v="2009-01-01T00:00:00"/>
    <n v="39894"/>
    <x v="20"/>
    <n v="1"/>
    <x v="3"/>
  </r>
  <r>
    <s v="ner"/>
    <x v="114"/>
    <x v="1"/>
    <s v="africa"/>
    <x v="0"/>
    <s v="low_income"/>
    <n v="2010"/>
    <d v="2010-01-01T00:00:00"/>
    <n v="40260"/>
    <x v="21"/>
    <n v="1"/>
    <x v="3"/>
  </r>
  <r>
    <s v="ner"/>
    <x v="114"/>
    <x v="1"/>
    <s v="africa"/>
    <x v="0"/>
    <s v="low_income"/>
    <n v="2011"/>
    <d v="2011-01-01T00:00:00"/>
    <n v="40626"/>
    <x v="22"/>
    <n v="1"/>
    <x v="3"/>
  </r>
  <r>
    <s v="ner"/>
    <x v="114"/>
    <x v="1"/>
    <s v="africa"/>
    <x v="0"/>
    <s v="low_income"/>
    <n v="2012"/>
    <d v="2012-01-01T00:00:00"/>
    <n v="40992"/>
    <x v="23"/>
    <n v="2"/>
    <x v="3"/>
  </r>
  <r>
    <s v="ner"/>
    <x v="114"/>
    <x v="1"/>
    <s v="africa"/>
    <x v="0"/>
    <s v="low_income"/>
    <n v="2013"/>
    <d v="2013-01-01T00:00:00"/>
    <n v="41358"/>
    <x v="24"/>
    <n v="1"/>
    <x v="3"/>
  </r>
  <r>
    <s v="ner"/>
    <x v="114"/>
    <x v="1"/>
    <s v="africa"/>
    <x v="0"/>
    <s v="low_income"/>
    <n v="2014"/>
    <d v="2014-01-01T00:00:00"/>
    <n v="41724"/>
    <x v="25"/>
    <n v="1"/>
    <x v="3"/>
  </r>
  <r>
    <s v="ner"/>
    <x v="114"/>
    <x v="1"/>
    <s v="africa"/>
    <x v="0"/>
    <s v="low_income"/>
    <n v="2016"/>
    <d v="2016-01-01T00:00:00"/>
    <n v="42456"/>
    <x v="27"/>
    <n v="2"/>
    <x v="3"/>
  </r>
  <r>
    <s v="ner"/>
    <x v="114"/>
    <x v="1"/>
    <s v="africa"/>
    <x v="0"/>
    <s v="low_income"/>
    <n v="2017"/>
    <d v="2017-01-01T00:00:00"/>
    <n v="42822"/>
    <x v="28"/>
    <n v="2"/>
    <x v="3"/>
  </r>
  <r>
    <s v="ner"/>
    <x v="114"/>
    <x v="1"/>
    <s v="africa"/>
    <x v="0"/>
    <s v="low_income"/>
    <n v="2018"/>
    <d v="2018-01-01T00:00:00"/>
    <n v="43188"/>
    <x v="29"/>
    <n v="2"/>
    <x v="3"/>
  </r>
  <r>
    <s v="ner"/>
    <x v="114"/>
    <x v="1"/>
    <s v="africa"/>
    <x v="0"/>
    <s v="low_income"/>
    <n v="2019"/>
    <d v="2019-01-01T00:00:00"/>
    <n v="43554"/>
    <x v="30"/>
    <n v="2"/>
    <x v="3"/>
  </r>
  <r>
    <s v="ner"/>
    <x v="114"/>
    <x v="1"/>
    <s v="africa"/>
    <x v="0"/>
    <s v="low_income"/>
    <n v="2020"/>
    <d v="2020-01-01T00:00:00"/>
    <n v="43920"/>
    <x v="31"/>
    <n v="2"/>
    <x v="3"/>
  </r>
  <r>
    <s v="ner"/>
    <x v="114"/>
    <x v="1"/>
    <s v="africa"/>
    <x v="0"/>
    <s v="low_income"/>
    <n v="2021"/>
    <d v="2021-01-01T00:00:00"/>
    <n v="44286"/>
    <x v="39"/>
    <n v="1"/>
    <x v="3"/>
  </r>
  <r>
    <s v="ner"/>
    <x v="114"/>
    <x v="1"/>
    <s v="africa"/>
    <x v="0"/>
    <s v="low_income"/>
    <n v="2022"/>
    <d v="2022-01-01T00:00:00"/>
    <n v="44652"/>
    <x v="40"/>
    <n v="2"/>
    <x v="3"/>
  </r>
  <r>
    <s v="nga"/>
    <x v="115"/>
    <x v="1"/>
    <s v="africa"/>
    <x v="1"/>
    <s v="lower_middle_income"/>
    <n v="1960"/>
    <d v="1960-01-01T00:00:00"/>
    <n v="21960"/>
    <x v="61"/>
    <n v="1"/>
    <x v="3"/>
  </r>
  <r>
    <s v="nga"/>
    <x v="115"/>
    <x v="1"/>
    <s v="africa"/>
    <x v="1"/>
    <s v="lower_middle_income"/>
    <n v="1961"/>
    <d v="1961-01-01T00:00:00"/>
    <n v="22326"/>
    <x v="51"/>
    <n v="1"/>
    <x v="3"/>
  </r>
  <r>
    <s v="nga"/>
    <x v="115"/>
    <x v="1"/>
    <s v="africa"/>
    <x v="1"/>
    <s v="lower_middle_income"/>
    <n v="1962"/>
    <d v="1962-01-01T00:00:00"/>
    <n v="22692"/>
    <x v="41"/>
    <n v="1"/>
    <x v="3"/>
  </r>
  <r>
    <s v="nga"/>
    <x v="115"/>
    <x v="1"/>
    <s v="africa"/>
    <x v="1"/>
    <s v="lower_middle_income"/>
    <n v="1963"/>
    <d v="1963-01-01T00:00:00"/>
    <n v="23058"/>
    <x v="62"/>
    <n v="1"/>
    <x v="3"/>
  </r>
  <r>
    <s v="nga"/>
    <x v="115"/>
    <x v="1"/>
    <s v="africa"/>
    <x v="1"/>
    <s v="lower_middle_income"/>
    <n v="1964"/>
    <d v="1964-01-01T00:00:00"/>
    <n v="23424"/>
    <x v="42"/>
    <n v="1"/>
    <x v="3"/>
  </r>
  <r>
    <s v="nga"/>
    <x v="115"/>
    <x v="1"/>
    <s v="africa"/>
    <x v="1"/>
    <s v="lower_middle_income"/>
    <n v="1965"/>
    <d v="1965-01-01T00:00:00"/>
    <n v="23790"/>
    <x v="59"/>
    <n v="1"/>
    <x v="3"/>
  </r>
  <r>
    <s v="nga"/>
    <x v="115"/>
    <x v="1"/>
    <s v="africa"/>
    <x v="1"/>
    <s v="lower_middle_income"/>
    <n v="1966"/>
    <d v="1966-01-01T00:00:00"/>
    <n v="24156"/>
    <x v="60"/>
    <n v="1"/>
    <x v="3"/>
  </r>
  <r>
    <s v="nga"/>
    <x v="115"/>
    <x v="1"/>
    <s v="africa"/>
    <x v="1"/>
    <s v="lower_middle_income"/>
    <n v="1967"/>
    <d v="1967-01-01T00:00:00"/>
    <n v="24522"/>
    <x v="43"/>
    <n v="6"/>
    <x v="3"/>
  </r>
  <r>
    <s v="nga"/>
    <x v="115"/>
    <x v="1"/>
    <s v="africa"/>
    <x v="1"/>
    <s v="lower_middle_income"/>
    <n v="1968"/>
    <d v="1968-01-01T00:00:00"/>
    <n v="24888"/>
    <x v="44"/>
    <n v="9"/>
    <x v="3"/>
  </r>
  <r>
    <s v="nga"/>
    <x v="115"/>
    <x v="1"/>
    <s v="africa"/>
    <x v="1"/>
    <s v="lower_middle_income"/>
    <n v="1969"/>
    <d v="1969-01-01T00:00:00"/>
    <n v="25254"/>
    <x v="52"/>
    <n v="10"/>
    <x v="3"/>
  </r>
  <r>
    <s v="nga"/>
    <x v="115"/>
    <x v="1"/>
    <s v="africa"/>
    <x v="1"/>
    <s v="lower_middle_income"/>
    <n v="1970"/>
    <d v="1970-01-01T00:00:00"/>
    <n v="25620"/>
    <x v="45"/>
    <n v="5"/>
    <x v="3"/>
  </r>
  <r>
    <s v="nga"/>
    <x v="115"/>
    <x v="1"/>
    <s v="africa"/>
    <x v="1"/>
    <s v="lower_middle_income"/>
    <n v="1971"/>
    <d v="1971-01-01T00:00:00"/>
    <n v="25986"/>
    <x v="53"/>
    <n v="4"/>
    <x v="3"/>
  </r>
  <r>
    <s v="nga"/>
    <x v="115"/>
    <x v="1"/>
    <s v="africa"/>
    <x v="1"/>
    <s v="lower_middle_income"/>
    <n v="1972"/>
    <d v="1972-01-01T00:00:00"/>
    <n v="26352"/>
    <x v="46"/>
    <n v="5"/>
    <x v="3"/>
  </r>
  <r>
    <s v="nga"/>
    <x v="115"/>
    <x v="1"/>
    <s v="africa"/>
    <x v="1"/>
    <s v="lower_middle_income"/>
    <n v="1973"/>
    <d v="1973-01-01T00:00:00"/>
    <n v="26718"/>
    <x v="54"/>
    <n v="5"/>
    <x v="3"/>
  </r>
  <r>
    <s v="nga"/>
    <x v="115"/>
    <x v="1"/>
    <s v="africa"/>
    <x v="1"/>
    <s v="lower_middle_income"/>
    <n v="1974"/>
    <d v="1974-01-01T00:00:00"/>
    <n v="27084"/>
    <x v="35"/>
    <n v="4"/>
    <x v="3"/>
  </r>
  <r>
    <s v="nga"/>
    <x v="115"/>
    <x v="1"/>
    <s v="africa"/>
    <x v="1"/>
    <s v="lower_middle_income"/>
    <n v="1975"/>
    <d v="1975-01-01T00:00:00"/>
    <n v="27450"/>
    <x v="55"/>
    <n v="8"/>
    <x v="3"/>
  </r>
  <r>
    <s v="nga"/>
    <x v="115"/>
    <x v="1"/>
    <s v="africa"/>
    <x v="1"/>
    <s v="lower_middle_income"/>
    <n v="1976"/>
    <d v="1976-01-01T00:00:00"/>
    <n v="27816"/>
    <x v="47"/>
    <n v="6"/>
    <x v="3"/>
  </r>
  <r>
    <s v="nga"/>
    <x v="115"/>
    <x v="1"/>
    <s v="africa"/>
    <x v="1"/>
    <s v="lower_middle_income"/>
    <n v="1977"/>
    <d v="1977-01-01T00:00:00"/>
    <n v="28182"/>
    <x v="56"/>
    <n v="6"/>
    <x v="3"/>
  </r>
  <r>
    <s v="nga"/>
    <x v="115"/>
    <x v="1"/>
    <s v="africa"/>
    <x v="1"/>
    <s v="lower_middle_income"/>
    <n v="1978"/>
    <d v="1978-01-01T00:00:00"/>
    <n v="28548"/>
    <x v="57"/>
    <n v="5"/>
    <x v="3"/>
  </r>
  <r>
    <s v="nga"/>
    <x v="115"/>
    <x v="1"/>
    <s v="africa"/>
    <x v="1"/>
    <s v="lower_middle_income"/>
    <n v="1979"/>
    <d v="1979-01-01T00:00:00"/>
    <n v="28914"/>
    <x v="33"/>
    <n v="4"/>
    <x v="3"/>
  </r>
  <r>
    <s v="nga"/>
    <x v="115"/>
    <x v="1"/>
    <s v="africa"/>
    <x v="1"/>
    <s v="lower_middle_income"/>
    <n v="1980"/>
    <d v="1980-01-01T00:00:00"/>
    <n v="29280"/>
    <x v="34"/>
    <n v="3"/>
    <x v="3"/>
  </r>
  <r>
    <s v="nga"/>
    <x v="115"/>
    <x v="1"/>
    <s v="africa"/>
    <x v="1"/>
    <s v="lower_middle_income"/>
    <n v="1981"/>
    <d v="1981-01-01T00:00:00"/>
    <n v="29646"/>
    <x v="48"/>
    <n v="3"/>
    <x v="3"/>
  </r>
  <r>
    <s v="nga"/>
    <x v="115"/>
    <x v="1"/>
    <s v="africa"/>
    <x v="1"/>
    <s v="lower_middle_income"/>
    <n v="1982"/>
    <d v="1982-01-01T00:00:00"/>
    <n v="30012"/>
    <x v="49"/>
    <n v="2"/>
    <x v="3"/>
  </r>
  <r>
    <s v="nga"/>
    <x v="115"/>
    <x v="1"/>
    <s v="africa"/>
    <x v="1"/>
    <s v="lower_middle_income"/>
    <n v="1983"/>
    <d v="1983-01-01T00:00:00"/>
    <n v="30378"/>
    <x v="36"/>
    <n v="2"/>
    <x v="3"/>
  </r>
  <r>
    <s v="nga"/>
    <x v="115"/>
    <x v="1"/>
    <s v="africa"/>
    <x v="1"/>
    <s v="lower_middle_income"/>
    <n v="1984"/>
    <d v="1984-01-01T00:00:00"/>
    <n v="30744"/>
    <x v="58"/>
    <n v="2"/>
    <x v="3"/>
  </r>
  <r>
    <s v="nga"/>
    <x v="115"/>
    <x v="1"/>
    <s v="africa"/>
    <x v="1"/>
    <s v="lower_middle_income"/>
    <n v="1985"/>
    <d v="1985-01-01T00:00:00"/>
    <n v="31110"/>
    <x v="0"/>
    <n v="1"/>
    <x v="3"/>
  </r>
  <r>
    <s v="nga"/>
    <x v="115"/>
    <x v="1"/>
    <s v="africa"/>
    <x v="1"/>
    <s v="lower_middle_income"/>
    <n v="1986"/>
    <d v="1986-01-01T00:00:00"/>
    <n v="31476"/>
    <x v="37"/>
    <n v="1"/>
    <x v="3"/>
  </r>
  <r>
    <s v="nga"/>
    <x v="115"/>
    <x v="1"/>
    <s v="africa"/>
    <x v="1"/>
    <s v="lower_middle_income"/>
    <n v="1987"/>
    <d v="1987-01-01T00:00:00"/>
    <n v="31842"/>
    <x v="38"/>
    <n v="1"/>
    <x v="3"/>
  </r>
  <r>
    <s v="nga"/>
    <x v="115"/>
    <x v="1"/>
    <s v="africa"/>
    <x v="1"/>
    <s v="lower_middle_income"/>
    <n v="1988"/>
    <d v="1988-01-01T00:00:00"/>
    <n v="32208"/>
    <x v="50"/>
    <n v="1"/>
    <x v="3"/>
  </r>
  <r>
    <s v="nga"/>
    <x v="115"/>
    <x v="1"/>
    <s v="africa"/>
    <x v="1"/>
    <s v="lower_middle_income"/>
    <n v="1989"/>
    <d v="1989-01-01T00:00:00"/>
    <n v="32574"/>
    <x v="1"/>
    <n v="1"/>
    <x v="3"/>
  </r>
  <r>
    <s v="nga"/>
    <x v="115"/>
    <x v="1"/>
    <s v="africa"/>
    <x v="1"/>
    <s v="lower_middle_income"/>
    <n v="1990"/>
    <d v="1990-01-01T00:00:00"/>
    <n v="32940"/>
    <x v="2"/>
    <n v="1"/>
    <x v="3"/>
  </r>
  <r>
    <s v="nga"/>
    <x v="115"/>
    <x v="1"/>
    <s v="africa"/>
    <x v="1"/>
    <s v="lower_middle_income"/>
    <n v="1991"/>
    <d v="1991-01-01T00:00:00"/>
    <n v="33306"/>
    <x v="3"/>
    <n v="1"/>
    <x v="3"/>
  </r>
  <r>
    <s v="nga"/>
    <x v="115"/>
    <x v="1"/>
    <s v="africa"/>
    <x v="1"/>
    <s v="lower_middle_income"/>
    <n v="1992"/>
    <d v="1992-01-01T00:00:00"/>
    <n v="33672"/>
    <x v="4"/>
    <n v="1"/>
    <x v="3"/>
  </r>
  <r>
    <s v="nga"/>
    <x v="115"/>
    <x v="1"/>
    <s v="africa"/>
    <x v="1"/>
    <s v="lower_middle_income"/>
    <n v="1993"/>
    <d v="1993-01-01T00:00:00"/>
    <n v="34038"/>
    <x v="5"/>
    <n v="1"/>
    <x v="3"/>
  </r>
  <r>
    <s v="nga"/>
    <x v="115"/>
    <x v="1"/>
    <s v="africa"/>
    <x v="1"/>
    <s v="lower_middle_income"/>
    <n v="1994"/>
    <d v="1994-01-01T00:00:00"/>
    <n v="34404"/>
    <x v="6"/>
    <n v="1"/>
    <x v="3"/>
  </r>
  <r>
    <s v="nga"/>
    <x v="115"/>
    <x v="1"/>
    <s v="africa"/>
    <x v="1"/>
    <s v="lower_middle_income"/>
    <n v="1995"/>
    <d v="1995-01-01T00:00:00"/>
    <n v="34770"/>
    <x v="7"/>
    <n v="0"/>
    <x v="3"/>
  </r>
  <r>
    <s v="nga"/>
    <x v="115"/>
    <x v="1"/>
    <s v="africa"/>
    <x v="1"/>
    <s v="lower_middle_income"/>
    <n v="1996"/>
    <d v="1996-01-01T00:00:00"/>
    <n v="35136"/>
    <x v="8"/>
    <n v="0"/>
    <x v="3"/>
  </r>
  <r>
    <s v="nga"/>
    <x v="115"/>
    <x v="1"/>
    <s v="africa"/>
    <x v="1"/>
    <s v="lower_middle_income"/>
    <n v="1997"/>
    <d v="1997-01-01T00:00:00"/>
    <n v="35502"/>
    <x v="9"/>
    <n v="0"/>
    <x v="3"/>
  </r>
  <r>
    <s v="nga"/>
    <x v="115"/>
    <x v="1"/>
    <s v="africa"/>
    <x v="1"/>
    <s v="lower_middle_income"/>
    <n v="1998"/>
    <d v="1998-01-01T00:00:00"/>
    <n v="35868"/>
    <x v="10"/>
    <n v="1"/>
    <x v="3"/>
  </r>
  <r>
    <s v="nga"/>
    <x v="115"/>
    <x v="1"/>
    <s v="africa"/>
    <x v="1"/>
    <s v="lower_middle_income"/>
    <n v="1999"/>
    <d v="1999-01-01T00:00:00"/>
    <n v="36234"/>
    <x v="11"/>
    <n v="1"/>
    <x v="3"/>
  </r>
  <r>
    <s v="nga"/>
    <x v="115"/>
    <x v="1"/>
    <s v="africa"/>
    <x v="1"/>
    <s v="lower_middle_income"/>
    <n v="2000"/>
    <d v="2000-01-01T00:00:00"/>
    <n v="36600"/>
    <x v="12"/>
    <n v="1"/>
    <x v="3"/>
  </r>
  <r>
    <s v="nga"/>
    <x v="115"/>
    <x v="1"/>
    <s v="africa"/>
    <x v="1"/>
    <s v="lower_middle_income"/>
    <n v="2001"/>
    <d v="2001-01-01T00:00:00"/>
    <n v="36966"/>
    <x v="32"/>
    <n v="1"/>
    <x v="3"/>
  </r>
  <r>
    <s v="nga"/>
    <x v="115"/>
    <x v="1"/>
    <s v="africa"/>
    <x v="1"/>
    <s v="lower_middle_income"/>
    <n v="2002"/>
    <d v="2002-01-01T00:00:00"/>
    <n v="37332"/>
    <x v="13"/>
    <n v="1"/>
    <x v="3"/>
  </r>
  <r>
    <s v="nga"/>
    <x v="115"/>
    <x v="1"/>
    <s v="africa"/>
    <x v="1"/>
    <s v="lower_middle_income"/>
    <n v="2003"/>
    <d v="2003-01-01T00:00:00"/>
    <n v="37698"/>
    <x v="14"/>
    <n v="1"/>
    <x v="3"/>
  </r>
  <r>
    <s v="nga"/>
    <x v="115"/>
    <x v="1"/>
    <s v="africa"/>
    <x v="1"/>
    <s v="lower_middle_income"/>
    <n v="2004"/>
    <d v="2004-01-01T00:00:00"/>
    <n v="38064"/>
    <x v="15"/>
    <n v="0"/>
    <x v="3"/>
  </r>
  <r>
    <s v="nga"/>
    <x v="115"/>
    <x v="1"/>
    <s v="africa"/>
    <x v="1"/>
    <s v="lower_middle_income"/>
    <n v="2005"/>
    <d v="2005-01-01T00:00:00"/>
    <n v="38430"/>
    <x v="16"/>
    <n v="0"/>
    <x v="3"/>
  </r>
  <r>
    <s v="nga"/>
    <x v="115"/>
    <x v="1"/>
    <s v="africa"/>
    <x v="1"/>
    <s v="lower_middle_income"/>
    <n v="2006"/>
    <d v="2006-01-01T00:00:00"/>
    <n v="38796"/>
    <x v="17"/>
    <n v="0"/>
    <x v="3"/>
  </r>
  <r>
    <s v="nga"/>
    <x v="115"/>
    <x v="1"/>
    <s v="africa"/>
    <x v="1"/>
    <s v="lower_middle_income"/>
    <n v="2007"/>
    <d v="2007-01-01T00:00:00"/>
    <n v="39162"/>
    <x v="18"/>
    <n v="0"/>
    <x v="3"/>
  </r>
  <r>
    <s v="nga"/>
    <x v="115"/>
    <x v="1"/>
    <s v="africa"/>
    <x v="1"/>
    <s v="lower_middle_income"/>
    <n v="2008"/>
    <d v="2008-01-01T00:00:00"/>
    <n v="39528"/>
    <x v="19"/>
    <n v="0"/>
    <x v="3"/>
  </r>
  <r>
    <s v="nga"/>
    <x v="115"/>
    <x v="1"/>
    <s v="africa"/>
    <x v="1"/>
    <s v="lower_middle_income"/>
    <n v="2009"/>
    <d v="2009-01-01T00:00:00"/>
    <n v="39894"/>
    <x v="20"/>
    <n v="1"/>
    <x v="3"/>
  </r>
  <r>
    <s v="nga"/>
    <x v="115"/>
    <x v="1"/>
    <s v="africa"/>
    <x v="1"/>
    <s v="lower_middle_income"/>
    <n v="2010"/>
    <d v="2010-01-01T00:00:00"/>
    <n v="40260"/>
    <x v="21"/>
    <n v="1"/>
    <x v="3"/>
  </r>
  <r>
    <s v="nga"/>
    <x v="115"/>
    <x v="1"/>
    <s v="africa"/>
    <x v="1"/>
    <s v="lower_middle_income"/>
    <n v="2011"/>
    <d v="2011-01-01T00:00:00"/>
    <n v="40626"/>
    <x v="22"/>
    <n v="1"/>
    <x v="3"/>
  </r>
  <r>
    <s v="nga"/>
    <x v="115"/>
    <x v="1"/>
    <s v="africa"/>
    <x v="1"/>
    <s v="lower_middle_income"/>
    <n v="2012"/>
    <d v="2012-01-01T00:00:00"/>
    <n v="40992"/>
    <x v="23"/>
    <n v="1"/>
    <x v="3"/>
  </r>
  <r>
    <s v="nga"/>
    <x v="115"/>
    <x v="1"/>
    <s v="africa"/>
    <x v="1"/>
    <s v="lower_middle_income"/>
    <n v="2013"/>
    <d v="2013-01-01T00:00:00"/>
    <n v="41358"/>
    <x v="24"/>
    <n v="0"/>
    <x v="3"/>
  </r>
  <r>
    <s v="nga"/>
    <x v="115"/>
    <x v="1"/>
    <s v="africa"/>
    <x v="1"/>
    <s v="lower_middle_income"/>
    <n v="2014"/>
    <d v="2014-01-01T00:00:00"/>
    <n v="41724"/>
    <x v="25"/>
    <n v="0"/>
    <x v="3"/>
  </r>
  <r>
    <s v="nga"/>
    <x v="115"/>
    <x v="1"/>
    <s v="africa"/>
    <x v="1"/>
    <s v="lower_middle_income"/>
    <n v="2015"/>
    <d v="2015-01-01T00:00:00"/>
    <n v="42090"/>
    <x v="26"/>
    <n v="0"/>
    <x v="3"/>
  </r>
  <r>
    <s v="nga"/>
    <x v="115"/>
    <x v="1"/>
    <s v="africa"/>
    <x v="1"/>
    <s v="lower_middle_income"/>
    <n v="2016"/>
    <d v="2016-01-01T00:00:00"/>
    <n v="42456"/>
    <x v="27"/>
    <n v="0"/>
    <x v="3"/>
  </r>
  <r>
    <s v="nga"/>
    <x v="115"/>
    <x v="1"/>
    <s v="africa"/>
    <x v="1"/>
    <s v="lower_middle_income"/>
    <n v="2017"/>
    <d v="2017-01-01T00:00:00"/>
    <n v="42822"/>
    <x v="28"/>
    <n v="0"/>
    <x v="3"/>
  </r>
  <r>
    <s v="nga"/>
    <x v="115"/>
    <x v="1"/>
    <s v="africa"/>
    <x v="1"/>
    <s v="lower_middle_income"/>
    <n v="2018"/>
    <d v="2018-01-01T00:00:00"/>
    <n v="43188"/>
    <x v="29"/>
    <n v="1"/>
    <x v="3"/>
  </r>
  <r>
    <s v="nga"/>
    <x v="115"/>
    <x v="1"/>
    <s v="africa"/>
    <x v="1"/>
    <s v="lower_middle_income"/>
    <n v="2019"/>
    <d v="2019-01-01T00:00:00"/>
    <n v="43554"/>
    <x v="30"/>
    <n v="0"/>
    <x v="3"/>
  </r>
  <r>
    <s v="nga"/>
    <x v="115"/>
    <x v="1"/>
    <s v="africa"/>
    <x v="1"/>
    <s v="lower_middle_income"/>
    <n v="2020"/>
    <d v="2020-01-01T00:00:00"/>
    <n v="43920"/>
    <x v="31"/>
    <n v="1"/>
    <x v="3"/>
  </r>
  <r>
    <s v="nga"/>
    <x v="115"/>
    <x v="1"/>
    <s v="africa"/>
    <x v="1"/>
    <s v="lower_middle_income"/>
    <n v="2021"/>
    <d v="2021-01-01T00:00:00"/>
    <n v="44286"/>
    <x v="39"/>
    <n v="1"/>
    <x v="3"/>
  </r>
  <r>
    <s v="nga"/>
    <x v="115"/>
    <x v="1"/>
    <s v="africa"/>
    <x v="1"/>
    <s v="lower_middle_income"/>
    <n v="2022"/>
    <d v="2022-01-01T00:00:00"/>
    <n v="44652"/>
    <x v="40"/>
    <n v="1"/>
    <x v="3"/>
  </r>
  <r>
    <s v="nic"/>
    <x v="116"/>
    <x v="3"/>
    <s v="americas"/>
    <x v="1"/>
    <s v="lower_middle_income"/>
    <n v="1968"/>
    <d v="1968-01-01T00:00:00"/>
    <n v="24888"/>
    <x v="44"/>
    <n v="1"/>
    <x v="3"/>
  </r>
  <r>
    <s v="nic"/>
    <x v="116"/>
    <x v="3"/>
    <s v="americas"/>
    <x v="1"/>
    <s v="lower_middle_income"/>
    <n v="1969"/>
    <d v="1969-01-01T00:00:00"/>
    <n v="25254"/>
    <x v="52"/>
    <n v="1"/>
    <x v="3"/>
  </r>
  <r>
    <s v="nic"/>
    <x v="116"/>
    <x v="3"/>
    <s v="americas"/>
    <x v="1"/>
    <s v="lower_middle_income"/>
    <n v="1970"/>
    <d v="1970-01-01T00:00:00"/>
    <n v="25620"/>
    <x v="45"/>
    <n v="2"/>
    <x v="3"/>
  </r>
  <r>
    <s v="nic"/>
    <x v="116"/>
    <x v="3"/>
    <s v="americas"/>
    <x v="1"/>
    <s v="lower_middle_income"/>
    <n v="1971"/>
    <d v="1971-01-01T00:00:00"/>
    <n v="25986"/>
    <x v="53"/>
    <n v="2"/>
    <x v="3"/>
  </r>
  <r>
    <s v="nic"/>
    <x v="116"/>
    <x v="3"/>
    <s v="americas"/>
    <x v="1"/>
    <s v="lower_middle_income"/>
    <n v="1972"/>
    <d v="1972-01-01T00:00:00"/>
    <n v="26352"/>
    <x v="46"/>
    <n v="2"/>
    <x v="3"/>
  </r>
  <r>
    <s v="nic"/>
    <x v="116"/>
    <x v="3"/>
    <s v="americas"/>
    <x v="1"/>
    <s v="lower_middle_income"/>
    <n v="1973"/>
    <d v="1973-01-01T00:00:00"/>
    <n v="26718"/>
    <x v="54"/>
    <n v="1"/>
    <x v="3"/>
  </r>
  <r>
    <s v="nic"/>
    <x v="116"/>
    <x v="3"/>
    <s v="americas"/>
    <x v="1"/>
    <s v="lower_middle_income"/>
    <n v="1974"/>
    <d v="1974-01-01T00:00:00"/>
    <n v="27084"/>
    <x v="35"/>
    <n v="1"/>
    <x v="3"/>
  </r>
  <r>
    <s v="nic"/>
    <x v="116"/>
    <x v="3"/>
    <s v="americas"/>
    <x v="1"/>
    <s v="lower_middle_income"/>
    <n v="1975"/>
    <d v="1975-01-01T00:00:00"/>
    <n v="27450"/>
    <x v="55"/>
    <n v="2"/>
    <x v="3"/>
  </r>
  <r>
    <s v="nic"/>
    <x v="116"/>
    <x v="3"/>
    <s v="americas"/>
    <x v="1"/>
    <s v="lower_middle_income"/>
    <n v="1976"/>
    <d v="1976-01-01T00:00:00"/>
    <n v="27816"/>
    <x v="47"/>
    <n v="2"/>
    <x v="3"/>
  </r>
  <r>
    <s v="nic"/>
    <x v="116"/>
    <x v="3"/>
    <s v="americas"/>
    <x v="1"/>
    <s v="lower_middle_income"/>
    <n v="1977"/>
    <d v="1977-01-01T00:00:00"/>
    <n v="28182"/>
    <x v="56"/>
    <n v="2"/>
    <x v="3"/>
  </r>
  <r>
    <s v="nic"/>
    <x v="116"/>
    <x v="3"/>
    <s v="americas"/>
    <x v="1"/>
    <s v="lower_middle_income"/>
    <n v="1978"/>
    <d v="1978-01-01T00:00:00"/>
    <n v="28548"/>
    <x v="57"/>
    <n v="3"/>
    <x v="3"/>
  </r>
  <r>
    <s v="nic"/>
    <x v="116"/>
    <x v="3"/>
    <s v="americas"/>
    <x v="1"/>
    <s v="lower_middle_income"/>
    <n v="1979"/>
    <d v="1979-01-01T00:00:00"/>
    <n v="28914"/>
    <x v="33"/>
    <n v="3"/>
    <x v="3"/>
  </r>
  <r>
    <s v="nic"/>
    <x v="116"/>
    <x v="3"/>
    <s v="americas"/>
    <x v="1"/>
    <s v="lower_middle_income"/>
    <n v="1980"/>
    <d v="1980-01-01T00:00:00"/>
    <n v="29280"/>
    <x v="34"/>
    <n v="3"/>
    <x v="3"/>
  </r>
  <r>
    <s v="nic"/>
    <x v="116"/>
    <x v="3"/>
    <s v="americas"/>
    <x v="1"/>
    <s v="lower_middle_income"/>
    <n v="1981"/>
    <d v="1981-01-01T00:00:00"/>
    <n v="29646"/>
    <x v="48"/>
    <n v="4"/>
    <x v="3"/>
  </r>
  <r>
    <s v="nic"/>
    <x v="116"/>
    <x v="3"/>
    <s v="americas"/>
    <x v="1"/>
    <s v="lower_middle_income"/>
    <n v="1991"/>
    <d v="1991-01-01T00:00:00"/>
    <n v="33306"/>
    <x v="3"/>
    <n v="4"/>
    <x v="3"/>
  </r>
  <r>
    <s v="nic"/>
    <x v="116"/>
    <x v="3"/>
    <s v="americas"/>
    <x v="1"/>
    <s v="lower_middle_income"/>
    <n v="1992"/>
    <d v="1992-01-01T00:00:00"/>
    <n v="33672"/>
    <x v="4"/>
    <n v="3"/>
    <x v="3"/>
  </r>
  <r>
    <s v="nic"/>
    <x v="116"/>
    <x v="3"/>
    <s v="americas"/>
    <x v="1"/>
    <s v="lower_middle_income"/>
    <n v="1993"/>
    <d v="1993-01-01T00:00:00"/>
    <n v="34038"/>
    <x v="5"/>
    <n v="2"/>
    <x v="3"/>
  </r>
  <r>
    <s v="nic"/>
    <x v="116"/>
    <x v="3"/>
    <s v="americas"/>
    <x v="1"/>
    <s v="lower_middle_income"/>
    <n v="1994"/>
    <d v="1994-01-01T00:00:00"/>
    <n v="34404"/>
    <x v="6"/>
    <n v="1"/>
    <x v="3"/>
  </r>
  <r>
    <s v="nic"/>
    <x v="116"/>
    <x v="3"/>
    <s v="americas"/>
    <x v="1"/>
    <s v="lower_middle_income"/>
    <n v="1995"/>
    <d v="1995-01-01T00:00:00"/>
    <n v="34770"/>
    <x v="7"/>
    <n v="1"/>
    <x v="3"/>
  </r>
  <r>
    <s v="nic"/>
    <x v="116"/>
    <x v="3"/>
    <s v="americas"/>
    <x v="1"/>
    <s v="lower_middle_income"/>
    <n v="1996"/>
    <d v="1996-01-01T00:00:00"/>
    <n v="35136"/>
    <x v="8"/>
    <n v="1"/>
    <x v="3"/>
  </r>
  <r>
    <s v="nic"/>
    <x v="116"/>
    <x v="3"/>
    <s v="americas"/>
    <x v="1"/>
    <s v="lower_middle_income"/>
    <n v="1997"/>
    <d v="1997-01-01T00:00:00"/>
    <n v="35502"/>
    <x v="9"/>
    <n v="1"/>
    <x v="3"/>
  </r>
  <r>
    <s v="nic"/>
    <x v="116"/>
    <x v="3"/>
    <s v="americas"/>
    <x v="1"/>
    <s v="lower_middle_income"/>
    <n v="1998"/>
    <d v="1998-01-01T00:00:00"/>
    <n v="35868"/>
    <x v="10"/>
    <n v="1"/>
    <x v="3"/>
  </r>
  <r>
    <s v="nic"/>
    <x v="116"/>
    <x v="3"/>
    <s v="americas"/>
    <x v="1"/>
    <s v="lower_middle_income"/>
    <n v="1999"/>
    <d v="1999-01-01T00:00:00"/>
    <n v="36234"/>
    <x v="11"/>
    <n v="1"/>
    <x v="3"/>
  </r>
  <r>
    <s v="nic"/>
    <x v="116"/>
    <x v="3"/>
    <s v="americas"/>
    <x v="1"/>
    <s v="lower_middle_income"/>
    <n v="2000"/>
    <d v="2000-01-01T00:00:00"/>
    <n v="36600"/>
    <x v="12"/>
    <n v="1"/>
    <x v="3"/>
  </r>
  <r>
    <s v="nic"/>
    <x v="116"/>
    <x v="3"/>
    <s v="americas"/>
    <x v="1"/>
    <s v="lower_middle_income"/>
    <n v="2001"/>
    <d v="2001-01-01T00:00:00"/>
    <n v="36966"/>
    <x v="32"/>
    <n v="1"/>
    <x v="3"/>
  </r>
  <r>
    <s v="nic"/>
    <x v="116"/>
    <x v="3"/>
    <s v="americas"/>
    <x v="1"/>
    <s v="lower_middle_income"/>
    <n v="2002"/>
    <d v="2002-01-01T00:00:00"/>
    <n v="37332"/>
    <x v="13"/>
    <n v="1"/>
    <x v="3"/>
  </r>
  <r>
    <s v="nic"/>
    <x v="116"/>
    <x v="3"/>
    <s v="americas"/>
    <x v="1"/>
    <s v="lower_middle_income"/>
    <n v="2003"/>
    <d v="2003-01-01T00:00:00"/>
    <n v="37698"/>
    <x v="14"/>
    <n v="1"/>
    <x v="3"/>
  </r>
  <r>
    <s v="nic"/>
    <x v="116"/>
    <x v="3"/>
    <s v="americas"/>
    <x v="1"/>
    <s v="lower_middle_income"/>
    <n v="2004"/>
    <d v="2004-01-01T00:00:00"/>
    <n v="38064"/>
    <x v="15"/>
    <n v="1"/>
    <x v="3"/>
  </r>
  <r>
    <s v="nic"/>
    <x v="116"/>
    <x v="3"/>
    <s v="americas"/>
    <x v="1"/>
    <s v="lower_middle_income"/>
    <n v="2005"/>
    <d v="2005-01-01T00:00:00"/>
    <n v="38430"/>
    <x v="16"/>
    <n v="1"/>
    <x v="3"/>
  </r>
  <r>
    <s v="nic"/>
    <x v="116"/>
    <x v="3"/>
    <s v="americas"/>
    <x v="1"/>
    <s v="lower_middle_income"/>
    <n v="2006"/>
    <d v="2006-01-01T00:00:00"/>
    <n v="38796"/>
    <x v="17"/>
    <n v="1"/>
    <x v="3"/>
  </r>
  <r>
    <s v="nic"/>
    <x v="116"/>
    <x v="3"/>
    <s v="americas"/>
    <x v="1"/>
    <s v="lower_middle_income"/>
    <n v="2007"/>
    <d v="2007-01-01T00:00:00"/>
    <n v="39162"/>
    <x v="18"/>
    <n v="1"/>
    <x v="3"/>
  </r>
  <r>
    <s v="nic"/>
    <x v="116"/>
    <x v="3"/>
    <s v="americas"/>
    <x v="1"/>
    <s v="lower_middle_income"/>
    <n v="2008"/>
    <d v="2008-01-01T00:00:00"/>
    <n v="39528"/>
    <x v="19"/>
    <n v="1"/>
    <x v="3"/>
  </r>
  <r>
    <s v="nic"/>
    <x v="116"/>
    <x v="3"/>
    <s v="americas"/>
    <x v="1"/>
    <s v="lower_middle_income"/>
    <n v="2009"/>
    <d v="2009-01-01T00:00:00"/>
    <n v="39894"/>
    <x v="20"/>
    <n v="1"/>
    <x v="3"/>
  </r>
  <r>
    <s v="nic"/>
    <x v="116"/>
    <x v="3"/>
    <s v="americas"/>
    <x v="1"/>
    <s v="lower_middle_income"/>
    <n v="2010"/>
    <d v="2010-01-01T00:00:00"/>
    <n v="40260"/>
    <x v="21"/>
    <n v="1"/>
    <x v="3"/>
  </r>
  <r>
    <s v="nic"/>
    <x v="116"/>
    <x v="3"/>
    <s v="americas"/>
    <x v="1"/>
    <s v="lower_middle_income"/>
    <n v="2011"/>
    <d v="2011-01-01T00:00:00"/>
    <n v="40626"/>
    <x v="22"/>
    <n v="1"/>
    <x v="3"/>
  </r>
  <r>
    <s v="nic"/>
    <x v="116"/>
    <x v="3"/>
    <s v="americas"/>
    <x v="1"/>
    <s v="lower_middle_income"/>
    <n v="2012"/>
    <d v="2012-01-01T00:00:00"/>
    <n v="40992"/>
    <x v="23"/>
    <n v="1"/>
    <x v="3"/>
  </r>
  <r>
    <s v="nic"/>
    <x v="116"/>
    <x v="3"/>
    <s v="americas"/>
    <x v="1"/>
    <s v="lower_middle_income"/>
    <n v="2013"/>
    <d v="2013-01-01T00:00:00"/>
    <n v="41358"/>
    <x v="24"/>
    <n v="1"/>
    <x v="3"/>
  </r>
  <r>
    <s v="nic"/>
    <x v="116"/>
    <x v="3"/>
    <s v="americas"/>
    <x v="1"/>
    <s v="lower_middle_income"/>
    <n v="2014"/>
    <d v="2014-01-01T00:00:00"/>
    <n v="41724"/>
    <x v="25"/>
    <n v="1"/>
    <x v="3"/>
  </r>
  <r>
    <s v="nic"/>
    <x v="116"/>
    <x v="3"/>
    <s v="americas"/>
    <x v="1"/>
    <s v="lower_middle_income"/>
    <n v="2015"/>
    <d v="2015-01-01T00:00:00"/>
    <n v="42090"/>
    <x v="26"/>
    <n v="1"/>
    <x v="3"/>
  </r>
  <r>
    <s v="nic"/>
    <x v="116"/>
    <x v="3"/>
    <s v="americas"/>
    <x v="1"/>
    <s v="lower_middle_income"/>
    <n v="2016"/>
    <d v="2016-01-01T00:00:00"/>
    <n v="42456"/>
    <x v="27"/>
    <n v="1"/>
    <x v="3"/>
  </r>
  <r>
    <s v="nic"/>
    <x v="116"/>
    <x v="3"/>
    <s v="americas"/>
    <x v="1"/>
    <s v="lower_middle_income"/>
    <n v="2017"/>
    <d v="2017-01-01T00:00:00"/>
    <n v="42822"/>
    <x v="28"/>
    <n v="1"/>
    <x v="3"/>
  </r>
  <r>
    <s v="nic"/>
    <x v="116"/>
    <x v="3"/>
    <s v="americas"/>
    <x v="1"/>
    <s v="lower_middle_income"/>
    <n v="2018"/>
    <d v="2018-01-01T00:00:00"/>
    <n v="43188"/>
    <x v="29"/>
    <n v="1"/>
    <x v="3"/>
  </r>
  <r>
    <s v="nic"/>
    <x v="116"/>
    <x v="3"/>
    <s v="americas"/>
    <x v="1"/>
    <s v="lower_middle_income"/>
    <n v="2019"/>
    <d v="2019-01-01T00:00:00"/>
    <n v="43554"/>
    <x v="30"/>
    <n v="1"/>
    <x v="3"/>
  </r>
  <r>
    <s v="nic"/>
    <x v="116"/>
    <x v="3"/>
    <s v="americas"/>
    <x v="1"/>
    <s v="lower_middle_income"/>
    <n v="2020"/>
    <d v="2020-01-01T00:00:00"/>
    <n v="43920"/>
    <x v="31"/>
    <n v="1"/>
    <x v="3"/>
  </r>
  <r>
    <s v="nic"/>
    <x v="116"/>
    <x v="3"/>
    <s v="americas"/>
    <x v="1"/>
    <s v="lower_middle_income"/>
    <n v="2021"/>
    <d v="2021-01-01T00:00:00"/>
    <n v="44286"/>
    <x v="39"/>
    <n v="1"/>
    <x v="3"/>
  </r>
  <r>
    <s v="nic"/>
    <x v="116"/>
    <x v="3"/>
    <s v="americas"/>
    <x v="1"/>
    <s v="lower_middle_income"/>
    <n v="2022"/>
    <d v="2022-01-01T00:00:00"/>
    <n v="44652"/>
    <x v="40"/>
    <n v="1"/>
    <x v="3"/>
  </r>
  <r>
    <s v="nld"/>
    <x v="117"/>
    <x v="2"/>
    <s v="europe"/>
    <x v="3"/>
    <s v="high_income"/>
    <n v="1960"/>
    <d v="1960-01-01T00:00:00"/>
    <n v="21960"/>
    <x v="61"/>
    <n v="4"/>
    <x v="3"/>
  </r>
  <r>
    <s v="nld"/>
    <x v="117"/>
    <x v="2"/>
    <s v="europe"/>
    <x v="3"/>
    <s v="high_income"/>
    <n v="1961"/>
    <d v="1961-01-01T00:00:00"/>
    <n v="22326"/>
    <x v="51"/>
    <n v="4"/>
    <x v="3"/>
  </r>
  <r>
    <s v="nld"/>
    <x v="117"/>
    <x v="2"/>
    <s v="europe"/>
    <x v="3"/>
    <s v="high_income"/>
    <n v="1962"/>
    <d v="1962-01-01T00:00:00"/>
    <n v="22692"/>
    <x v="41"/>
    <n v="4"/>
    <x v="3"/>
  </r>
  <r>
    <s v="nld"/>
    <x v="117"/>
    <x v="2"/>
    <s v="europe"/>
    <x v="3"/>
    <s v="high_income"/>
    <n v="1963"/>
    <d v="1963-01-01T00:00:00"/>
    <n v="23058"/>
    <x v="62"/>
    <n v="4"/>
    <x v="3"/>
  </r>
  <r>
    <s v="nld"/>
    <x v="117"/>
    <x v="2"/>
    <s v="europe"/>
    <x v="3"/>
    <s v="high_income"/>
    <n v="1964"/>
    <d v="1964-01-01T00:00:00"/>
    <n v="23424"/>
    <x v="42"/>
    <n v="4"/>
    <x v="3"/>
  </r>
  <r>
    <s v="nld"/>
    <x v="117"/>
    <x v="2"/>
    <s v="europe"/>
    <x v="3"/>
    <s v="high_income"/>
    <n v="1965"/>
    <d v="1965-01-01T00:00:00"/>
    <n v="23790"/>
    <x v="59"/>
    <n v="4"/>
    <x v="3"/>
  </r>
  <r>
    <s v="nld"/>
    <x v="117"/>
    <x v="2"/>
    <s v="europe"/>
    <x v="3"/>
    <s v="high_income"/>
    <n v="1966"/>
    <d v="1966-01-01T00:00:00"/>
    <n v="24156"/>
    <x v="60"/>
    <n v="3"/>
    <x v="3"/>
  </r>
  <r>
    <s v="nld"/>
    <x v="117"/>
    <x v="2"/>
    <s v="europe"/>
    <x v="3"/>
    <s v="high_income"/>
    <n v="1967"/>
    <d v="1967-01-01T00:00:00"/>
    <n v="24522"/>
    <x v="43"/>
    <n v="4"/>
    <x v="3"/>
  </r>
  <r>
    <s v="nld"/>
    <x v="117"/>
    <x v="2"/>
    <s v="europe"/>
    <x v="3"/>
    <s v="high_income"/>
    <n v="1968"/>
    <d v="1968-01-01T00:00:00"/>
    <n v="24888"/>
    <x v="44"/>
    <n v="3"/>
    <x v="3"/>
  </r>
  <r>
    <s v="nld"/>
    <x v="117"/>
    <x v="2"/>
    <s v="europe"/>
    <x v="3"/>
    <s v="high_income"/>
    <n v="1969"/>
    <d v="1969-01-01T00:00:00"/>
    <n v="25254"/>
    <x v="52"/>
    <n v="3"/>
    <x v="3"/>
  </r>
  <r>
    <s v="nld"/>
    <x v="117"/>
    <x v="2"/>
    <s v="europe"/>
    <x v="3"/>
    <s v="high_income"/>
    <n v="1970"/>
    <d v="1970-01-01T00:00:00"/>
    <n v="25620"/>
    <x v="45"/>
    <n v="3"/>
    <x v="3"/>
  </r>
  <r>
    <s v="nld"/>
    <x v="117"/>
    <x v="2"/>
    <s v="europe"/>
    <x v="3"/>
    <s v="high_income"/>
    <n v="1971"/>
    <d v="1971-01-01T00:00:00"/>
    <n v="25986"/>
    <x v="53"/>
    <n v="3"/>
    <x v="3"/>
  </r>
  <r>
    <s v="nld"/>
    <x v="117"/>
    <x v="2"/>
    <s v="europe"/>
    <x v="3"/>
    <s v="high_income"/>
    <n v="1972"/>
    <d v="1972-01-01T00:00:00"/>
    <n v="26352"/>
    <x v="46"/>
    <n v="3"/>
    <x v="3"/>
  </r>
  <r>
    <s v="nld"/>
    <x v="117"/>
    <x v="2"/>
    <s v="europe"/>
    <x v="3"/>
    <s v="high_income"/>
    <n v="1973"/>
    <d v="1973-01-01T00:00:00"/>
    <n v="26718"/>
    <x v="54"/>
    <n v="3"/>
    <x v="3"/>
  </r>
  <r>
    <s v="nld"/>
    <x v="117"/>
    <x v="2"/>
    <s v="europe"/>
    <x v="3"/>
    <s v="high_income"/>
    <n v="1974"/>
    <d v="1974-01-01T00:00:00"/>
    <n v="27084"/>
    <x v="35"/>
    <n v="3"/>
    <x v="3"/>
  </r>
  <r>
    <s v="nld"/>
    <x v="117"/>
    <x v="2"/>
    <s v="europe"/>
    <x v="3"/>
    <s v="high_income"/>
    <n v="1975"/>
    <d v="1975-01-01T00:00:00"/>
    <n v="27450"/>
    <x v="55"/>
    <n v="3"/>
    <x v="3"/>
  </r>
  <r>
    <s v="nld"/>
    <x v="117"/>
    <x v="2"/>
    <s v="europe"/>
    <x v="3"/>
    <s v="high_income"/>
    <n v="1976"/>
    <d v="1976-01-01T00:00:00"/>
    <n v="27816"/>
    <x v="47"/>
    <n v="3"/>
    <x v="3"/>
  </r>
  <r>
    <s v="nld"/>
    <x v="117"/>
    <x v="2"/>
    <s v="europe"/>
    <x v="3"/>
    <s v="high_income"/>
    <n v="1977"/>
    <d v="1977-01-01T00:00:00"/>
    <n v="28182"/>
    <x v="56"/>
    <n v="3"/>
    <x v="3"/>
  </r>
  <r>
    <s v="nld"/>
    <x v="117"/>
    <x v="2"/>
    <s v="europe"/>
    <x v="3"/>
    <s v="high_income"/>
    <n v="1978"/>
    <d v="1978-01-01T00:00:00"/>
    <n v="28548"/>
    <x v="57"/>
    <n v="3"/>
    <x v="3"/>
  </r>
  <r>
    <s v="nld"/>
    <x v="117"/>
    <x v="2"/>
    <s v="europe"/>
    <x v="3"/>
    <s v="high_income"/>
    <n v="1979"/>
    <d v="1979-01-01T00:00:00"/>
    <n v="28914"/>
    <x v="33"/>
    <n v="3"/>
    <x v="3"/>
  </r>
  <r>
    <s v="nld"/>
    <x v="117"/>
    <x v="2"/>
    <s v="europe"/>
    <x v="3"/>
    <s v="high_income"/>
    <n v="1980"/>
    <d v="1980-01-01T00:00:00"/>
    <n v="29280"/>
    <x v="34"/>
    <n v="3"/>
    <x v="3"/>
  </r>
  <r>
    <s v="nld"/>
    <x v="117"/>
    <x v="2"/>
    <s v="europe"/>
    <x v="3"/>
    <s v="high_income"/>
    <n v="1981"/>
    <d v="1981-01-01T00:00:00"/>
    <n v="29646"/>
    <x v="48"/>
    <n v="3"/>
    <x v="3"/>
  </r>
  <r>
    <s v="nld"/>
    <x v="117"/>
    <x v="2"/>
    <s v="europe"/>
    <x v="3"/>
    <s v="high_income"/>
    <n v="1982"/>
    <d v="1982-01-01T00:00:00"/>
    <n v="30012"/>
    <x v="49"/>
    <n v="3"/>
    <x v="3"/>
  </r>
  <r>
    <s v="nld"/>
    <x v="117"/>
    <x v="2"/>
    <s v="europe"/>
    <x v="3"/>
    <s v="high_income"/>
    <n v="1983"/>
    <d v="1983-01-01T00:00:00"/>
    <n v="30378"/>
    <x v="36"/>
    <n v="3"/>
    <x v="3"/>
  </r>
  <r>
    <s v="nld"/>
    <x v="117"/>
    <x v="2"/>
    <s v="europe"/>
    <x v="3"/>
    <s v="high_income"/>
    <n v="1984"/>
    <d v="1984-01-01T00:00:00"/>
    <n v="30744"/>
    <x v="58"/>
    <n v="3"/>
    <x v="3"/>
  </r>
  <r>
    <s v="nld"/>
    <x v="117"/>
    <x v="2"/>
    <s v="europe"/>
    <x v="3"/>
    <s v="high_income"/>
    <n v="1985"/>
    <d v="1985-01-01T00:00:00"/>
    <n v="31110"/>
    <x v="0"/>
    <n v="3"/>
    <x v="3"/>
  </r>
  <r>
    <s v="nld"/>
    <x v="117"/>
    <x v="2"/>
    <s v="europe"/>
    <x v="3"/>
    <s v="high_income"/>
    <n v="1986"/>
    <d v="1986-01-01T00:00:00"/>
    <n v="31476"/>
    <x v="37"/>
    <n v="3"/>
    <x v="3"/>
  </r>
  <r>
    <s v="nld"/>
    <x v="117"/>
    <x v="2"/>
    <s v="europe"/>
    <x v="3"/>
    <s v="high_income"/>
    <n v="1987"/>
    <d v="1987-01-01T00:00:00"/>
    <n v="31842"/>
    <x v="38"/>
    <n v="3"/>
    <x v="3"/>
  </r>
  <r>
    <s v="nld"/>
    <x v="117"/>
    <x v="2"/>
    <s v="europe"/>
    <x v="3"/>
    <s v="high_income"/>
    <n v="1988"/>
    <d v="1988-01-01T00:00:00"/>
    <n v="32208"/>
    <x v="50"/>
    <n v="3"/>
    <x v="3"/>
  </r>
  <r>
    <s v="nld"/>
    <x v="117"/>
    <x v="2"/>
    <s v="europe"/>
    <x v="3"/>
    <s v="high_income"/>
    <n v="1989"/>
    <d v="1989-01-01T00:00:00"/>
    <n v="32574"/>
    <x v="1"/>
    <n v="3"/>
    <x v="3"/>
  </r>
  <r>
    <s v="nld"/>
    <x v="117"/>
    <x v="2"/>
    <s v="europe"/>
    <x v="3"/>
    <s v="high_income"/>
    <n v="1990"/>
    <d v="1990-01-01T00:00:00"/>
    <n v="32940"/>
    <x v="2"/>
    <n v="2"/>
    <x v="3"/>
  </r>
  <r>
    <s v="nld"/>
    <x v="117"/>
    <x v="2"/>
    <s v="europe"/>
    <x v="3"/>
    <s v="high_income"/>
    <n v="1991"/>
    <d v="1991-01-01T00:00:00"/>
    <n v="33306"/>
    <x v="3"/>
    <n v="2"/>
    <x v="3"/>
  </r>
  <r>
    <s v="nld"/>
    <x v="117"/>
    <x v="2"/>
    <s v="europe"/>
    <x v="3"/>
    <s v="high_income"/>
    <n v="1992"/>
    <d v="1992-01-01T00:00:00"/>
    <n v="33672"/>
    <x v="4"/>
    <n v="2"/>
    <x v="3"/>
  </r>
  <r>
    <s v="nld"/>
    <x v="117"/>
    <x v="2"/>
    <s v="europe"/>
    <x v="3"/>
    <s v="high_income"/>
    <n v="1993"/>
    <d v="1993-01-01T00:00:00"/>
    <n v="34038"/>
    <x v="5"/>
    <n v="2"/>
    <x v="3"/>
  </r>
  <r>
    <s v="nld"/>
    <x v="117"/>
    <x v="2"/>
    <s v="europe"/>
    <x v="3"/>
    <s v="high_income"/>
    <n v="1994"/>
    <d v="1994-01-01T00:00:00"/>
    <n v="34404"/>
    <x v="6"/>
    <n v="2"/>
    <x v="3"/>
  </r>
  <r>
    <s v="nld"/>
    <x v="117"/>
    <x v="2"/>
    <s v="europe"/>
    <x v="3"/>
    <s v="high_income"/>
    <n v="1995"/>
    <d v="1995-01-01T00:00:00"/>
    <n v="34770"/>
    <x v="7"/>
    <n v="2"/>
    <x v="3"/>
  </r>
  <r>
    <s v="nld"/>
    <x v="117"/>
    <x v="2"/>
    <s v="europe"/>
    <x v="3"/>
    <s v="high_income"/>
    <n v="1996"/>
    <d v="1996-01-01T00:00:00"/>
    <n v="35136"/>
    <x v="8"/>
    <n v="2"/>
    <x v="3"/>
  </r>
  <r>
    <s v="nld"/>
    <x v="117"/>
    <x v="2"/>
    <s v="europe"/>
    <x v="3"/>
    <s v="high_income"/>
    <n v="1997"/>
    <d v="1997-01-01T00:00:00"/>
    <n v="35502"/>
    <x v="9"/>
    <n v="2"/>
    <x v="3"/>
  </r>
  <r>
    <s v="nld"/>
    <x v="117"/>
    <x v="2"/>
    <s v="europe"/>
    <x v="3"/>
    <s v="high_income"/>
    <n v="1998"/>
    <d v="1998-01-01T00:00:00"/>
    <n v="35868"/>
    <x v="10"/>
    <n v="2"/>
    <x v="3"/>
  </r>
  <r>
    <s v="nld"/>
    <x v="117"/>
    <x v="2"/>
    <s v="europe"/>
    <x v="3"/>
    <s v="high_income"/>
    <n v="1999"/>
    <d v="1999-01-01T00:00:00"/>
    <n v="36234"/>
    <x v="11"/>
    <n v="2"/>
    <x v="3"/>
  </r>
  <r>
    <s v="nld"/>
    <x v="117"/>
    <x v="2"/>
    <s v="europe"/>
    <x v="3"/>
    <s v="high_income"/>
    <n v="2000"/>
    <d v="2000-01-01T00:00:00"/>
    <n v="36600"/>
    <x v="12"/>
    <n v="1"/>
    <x v="3"/>
  </r>
  <r>
    <s v="nld"/>
    <x v="117"/>
    <x v="2"/>
    <s v="europe"/>
    <x v="3"/>
    <s v="high_income"/>
    <n v="2001"/>
    <d v="2001-01-01T00:00:00"/>
    <n v="36966"/>
    <x v="32"/>
    <n v="1"/>
    <x v="3"/>
  </r>
  <r>
    <s v="nld"/>
    <x v="117"/>
    <x v="2"/>
    <s v="europe"/>
    <x v="3"/>
    <s v="high_income"/>
    <n v="2002"/>
    <d v="2002-01-01T00:00:00"/>
    <n v="37332"/>
    <x v="13"/>
    <n v="1"/>
    <x v="3"/>
  </r>
  <r>
    <s v="nld"/>
    <x v="117"/>
    <x v="2"/>
    <s v="europe"/>
    <x v="3"/>
    <s v="high_income"/>
    <n v="2003"/>
    <d v="2003-01-01T00:00:00"/>
    <n v="37698"/>
    <x v="14"/>
    <n v="1"/>
    <x v="3"/>
  </r>
  <r>
    <s v="nld"/>
    <x v="117"/>
    <x v="2"/>
    <s v="europe"/>
    <x v="3"/>
    <s v="high_income"/>
    <n v="2004"/>
    <d v="2004-01-01T00:00:00"/>
    <n v="38064"/>
    <x v="15"/>
    <n v="1"/>
    <x v="3"/>
  </r>
  <r>
    <s v="nld"/>
    <x v="117"/>
    <x v="2"/>
    <s v="europe"/>
    <x v="3"/>
    <s v="high_income"/>
    <n v="2005"/>
    <d v="2005-01-01T00:00:00"/>
    <n v="38430"/>
    <x v="16"/>
    <n v="1"/>
    <x v="3"/>
  </r>
  <r>
    <s v="nld"/>
    <x v="117"/>
    <x v="2"/>
    <s v="europe"/>
    <x v="3"/>
    <s v="high_income"/>
    <n v="2006"/>
    <d v="2006-01-01T00:00:00"/>
    <n v="38796"/>
    <x v="17"/>
    <n v="1"/>
    <x v="3"/>
  </r>
  <r>
    <s v="nld"/>
    <x v="117"/>
    <x v="2"/>
    <s v="europe"/>
    <x v="3"/>
    <s v="high_income"/>
    <n v="2007"/>
    <d v="2007-01-01T00:00:00"/>
    <n v="39162"/>
    <x v="18"/>
    <n v="1"/>
    <x v="3"/>
  </r>
  <r>
    <s v="nld"/>
    <x v="117"/>
    <x v="2"/>
    <s v="europe"/>
    <x v="3"/>
    <s v="high_income"/>
    <n v="2008"/>
    <d v="2008-01-01T00:00:00"/>
    <n v="39528"/>
    <x v="19"/>
    <n v="1"/>
    <x v="3"/>
  </r>
  <r>
    <s v="nld"/>
    <x v="117"/>
    <x v="2"/>
    <s v="europe"/>
    <x v="3"/>
    <s v="high_income"/>
    <n v="2009"/>
    <d v="2009-01-01T00:00:00"/>
    <n v="39894"/>
    <x v="20"/>
    <n v="1"/>
    <x v="3"/>
  </r>
  <r>
    <s v="nld"/>
    <x v="117"/>
    <x v="2"/>
    <s v="europe"/>
    <x v="3"/>
    <s v="high_income"/>
    <n v="2010"/>
    <d v="2010-01-01T00:00:00"/>
    <n v="40260"/>
    <x v="21"/>
    <n v="1"/>
    <x v="3"/>
  </r>
  <r>
    <s v="nld"/>
    <x v="117"/>
    <x v="2"/>
    <s v="europe"/>
    <x v="3"/>
    <s v="high_income"/>
    <n v="2011"/>
    <d v="2011-01-01T00:00:00"/>
    <n v="40626"/>
    <x v="22"/>
    <n v="1"/>
    <x v="3"/>
  </r>
  <r>
    <s v="nld"/>
    <x v="117"/>
    <x v="2"/>
    <s v="europe"/>
    <x v="3"/>
    <s v="high_income"/>
    <n v="2012"/>
    <d v="2012-01-01T00:00:00"/>
    <n v="40992"/>
    <x v="23"/>
    <n v="1"/>
    <x v="3"/>
  </r>
  <r>
    <s v="nld"/>
    <x v="117"/>
    <x v="2"/>
    <s v="europe"/>
    <x v="3"/>
    <s v="high_income"/>
    <n v="2013"/>
    <d v="2013-01-01T00:00:00"/>
    <n v="41358"/>
    <x v="24"/>
    <n v="1"/>
    <x v="3"/>
  </r>
  <r>
    <s v="nld"/>
    <x v="117"/>
    <x v="2"/>
    <s v="europe"/>
    <x v="3"/>
    <s v="high_income"/>
    <n v="2014"/>
    <d v="2014-01-01T00:00:00"/>
    <n v="41724"/>
    <x v="25"/>
    <n v="1"/>
    <x v="3"/>
  </r>
  <r>
    <s v="nld"/>
    <x v="117"/>
    <x v="2"/>
    <s v="europe"/>
    <x v="3"/>
    <s v="high_income"/>
    <n v="2015"/>
    <d v="2015-01-01T00:00:00"/>
    <n v="42090"/>
    <x v="26"/>
    <n v="1"/>
    <x v="3"/>
  </r>
  <r>
    <s v="nld"/>
    <x v="117"/>
    <x v="2"/>
    <s v="europe"/>
    <x v="3"/>
    <s v="high_income"/>
    <n v="2016"/>
    <d v="2016-01-01T00:00:00"/>
    <n v="42456"/>
    <x v="27"/>
    <n v="1"/>
    <x v="3"/>
  </r>
  <r>
    <s v="nld"/>
    <x v="117"/>
    <x v="2"/>
    <s v="europe"/>
    <x v="3"/>
    <s v="high_income"/>
    <n v="2017"/>
    <d v="2017-01-01T00:00:00"/>
    <n v="42822"/>
    <x v="28"/>
    <n v="1"/>
    <x v="3"/>
  </r>
  <r>
    <s v="nld"/>
    <x v="117"/>
    <x v="2"/>
    <s v="europe"/>
    <x v="3"/>
    <s v="high_income"/>
    <n v="2018"/>
    <d v="2018-01-01T00:00:00"/>
    <n v="43188"/>
    <x v="29"/>
    <n v="1"/>
    <x v="3"/>
  </r>
  <r>
    <s v="nld"/>
    <x v="117"/>
    <x v="2"/>
    <s v="europe"/>
    <x v="3"/>
    <s v="high_income"/>
    <n v="2019"/>
    <d v="2019-01-01T00:00:00"/>
    <n v="43554"/>
    <x v="30"/>
    <n v="1"/>
    <x v="3"/>
  </r>
  <r>
    <s v="nld"/>
    <x v="117"/>
    <x v="2"/>
    <s v="europe"/>
    <x v="3"/>
    <s v="high_income"/>
    <n v="2020"/>
    <d v="2020-01-01T00:00:00"/>
    <n v="43920"/>
    <x v="31"/>
    <n v="1"/>
    <x v="3"/>
  </r>
  <r>
    <s v="nld"/>
    <x v="117"/>
    <x v="2"/>
    <s v="europe"/>
    <x v="3"/>
    <s v="high_income"/>
    <n v="2021"/>
    <d v="2021-01-01T00:00:00"/>
    <n v="44286"/>
    <x v="39"/>
    <n v="1"/>
    <x v="3"/>
  </r>
  <r>
    <s v="nld"/>
    <x v="117"/>
    <x v="2"/>
    <s v="europe"/>
    <x v="3"/>
    <s v="high_income"/>
    <n v="2022"/>
    <d v="2022-01-01T00:00:00"/>
    <n v="44652"/>
    <x v="40"/>
    <n v="2"/>
    <x v="3"/>
  </r>
  <r>
    <s v="nor"/>
    <x v="118"/>
    <x v="2"/>
    <s v="europe"/>
    <x v="3"/>
    <s v="high_income"/>
    <n v="1960"/>
    <d v="1960-01-01T00:00:00"/>
    <n v="21960"/>
    <x v="61"/>
    <n v="3"/>
    <x v="3"/>
  </r>
  <r>
    <s v="nor"/>
    <x v="118"/>
    <x v="2"/>
    <s v="europe"/>
    <x v="3"/>
    <s v="high_income"/>
    <n v="1961"/>
    <d v="1961-01-01T00:00:00"/>
    <n v="22326"/>
    <x v="51"/>
    <n v="3"/>
    <x v="3"/>
  </r>
  <r>
    <s v="nor"/>
    <x v="118"/>
    <x v="2"/>
    <s v="europe"/>
    <x v="3"/>
    <s v="high_income"/>
    <n v="1962"/>
    <d v="1962-01-01T00:00:00"/>
    <n v="22692"/>
    <x v="41"/>
    <n v="3"/>
    <x v="3"/>
  </r>
  <r>
    <s v="nor"/>
    <x v="118"/>
    <x v="2"/>
    <s v="europe"/>
    <x v="3"/>
    <s v="high_income"/>
    <n v="1963"/>
    <d v="1963-01-01T00:00:00"/>
    <n v="23058"/>
    <x v="62"/>
    <n v="3"/>
    <x v="3"/>
  </r>
  <r>
    <s v="nor"/>
    <x v="118"/>
    <x v="2"/>
    <s v="europe"/>
    <x v="3"/>
    <s v="high_income"/>
    <n v="1964"/>
    <d v="1964-01-01T00:00:00"/>
    <n v="23424"/>
    <x v="42"/>
    <n v="3"/>
    <x v="3"/>
  </r>
  <r>
    <s v="nor"/>
    <x v="118"/>
    <x v="2"/>
    <s v="europe"/>
    <x v="3"/>
    <s v="high_income"/>
    <n v="1965"/>
    <d v="1965-01-01T00:00:00"/>
    <n v="23790"/>
    <x v="59"/>
    <n v="3"/>
    <x v="3"/>
  </r>
  <r>
    <s v="nor"/>
    <x v="118"/>
    <x v="2"/>
    <s v="europe"/>
    <x v="3"/>
    <s v="high_income"/>
    <n v="1966"/>
    <d v="1966-01-01T00:00:00"/>
    <n v="24156"/>
    <x v="60"/>
    <n v="4"/>
    <x v="3"/>
  </r>
  <r>
    <s v="nor"/>
    <x v="118"/>
    <x v="2"/>
    <s v="europe"/>
    <x v="3"/>
    <s v="high_income"/>
    <n v="1967"/>
    <d v="1967-01-01T00:00:00"/>
    <n v="24522"/>
    <x v="43"/>
    <n v="4"/>
    <x v="3"/>
  </r>
  <r>
    <s v="nor"/>
    <x v="118"/>
    <x v="2"/>
    <s v="europe"/>
    <x v="3"/>
    <s v="high_income"/>
    <n v="1968"/>
    <d v="1968-01-01T00:00:00"/>
    <n v="24888"/>
    <x v="44"/>
    <n v="4"/>
    <x v="3"/>
  </r>
  <r>
    <s v="nor"/>
    <x v="118"/>
    <x v="2"/>
    <s v="europe"/>
    <x v="3"/>
    <s v="high_income"/>
    <n v="1969"/>
    <d v="1969-01-01T00:00:00"/>
    <n v="25254"/>
    <x v="52"/>
    <n v="4"/>
    <x v="3"/>
  </r>
  <r>
    <s v="nor"/>
    <x v="118"/>
    <x v="2"/>
    <s v="europe"/>
    <x v="3"/>
    <s v="high_income"/>
    <n v="1970"/>
    <d v="1970-01-01T00:00:00"/>
    <n v="25620"/>
    <x v="45"/>
    <n v="3"/>
    <x v="3"/>
  </r>
  <r>
    <s v="nor"/>
    <x v="118"/>
    <x v="2"/>
    <s v="europe"/>
    <x v="3"/>
    <s v="high_income"/>
    <n v="1971"/>
    <d v="1971-01-01T00:00:00"/>
    <n v="25986"/>
    <x v="53"/>
    <n v="3"/>
    <x v="3"/>
  </r>
  <r>
    <s v="nor"/>
    <x v="118"/>
    <x v="2"/>
    <s v="europe"/>
    <x v="3"/>
    <s v="high_income"/>
    <n v="1972"/>
    <d v="1972-01-01T00:00:00"/>
    <n v="26352"/>
    <x v="46"/>
    <n v="3"/>
    <x v="3"/>
  </r>
  <r>
    <s v="nor"/>
    <x v="118"/>
    <x v="2"/>
    <s v="europe"/>
    <x v="3"/>
    <s v="high_income"/>
    <n v="1973"/>
    <d v="1973-01-01T00:00:00"/>
    <n v="26718"/>
    <x v="54"/>
    <n v="3"/>
    <x v="3"/>
  </r>
  <r>
    <s v="nor"/>
    <x v="118"/>
    <x v="2"/>
    <s v="europe"/>
    <x v="3"/>
    <s v="high_income"/>
    <n v="1974"/>
    <d v="1974-01-01T00:00:00"/>
    <n v="27084"/>
    <x v="35"/>
    <n v="3"/>
    <x v="3"/>
  </r>
  <r>
    <s v="nor"/>
    <x v="118"/>
    <x v="2"/>
    <s v="europe"/>
    <x v="3"/>
    <s v="high_income"/>
    <n v="1975"/>
    <d v="1975-01-01T00:00:00"/>
    <n v="27450"/>
    <x v="55"/>
    <n v="3"/>
    <x v="3"/>
  </r>
  <r>
    <s v="nor"/>
    <x v="118"/>
    <x v="2"/>
    <s v="europe"/>
    <x v="3"/>
    <s v="high_income"/>
    <n v="1976"/>
    <d v="1976-01-01T00:00:00"/>
    <n v="27816"/>
    <x v="47"/>
    <n v="3"/>
    <x v="3"/>
  </r>
  <r>
    <s v="nor"/>
    <x v="118"/>
    <x v="2"/>
    <s v="europe"/>
    <x v="3"/>
    <s v="high_income"/>
    <n v="1977"/>
    <d v="1977-01-01T00:00:00"/>
    <n v="28182"/>
    <x v="56"/>
    <n v="3"/>
    <x v="3"/>
  </r>
  <r>
    <s v="nor"/>
    <x v="118"/>
    <x v="2"/>
    <s v="europe"/>
    <x v="3"/>
    <s v="high_income"/>
    <n v="1978"/>
    <d v="1978-01-01T00:00:00"/>
    <n v="28548"/>
    <x v="57"/>
    <n v="3"/>
    <x v="3"/>
  </r>
  <r>
    <s v="nor"/>
    <x v="118"/>
    <x v="2"/>
    <s v="europe"/>
    <x v="3"/>
    <s v="high_income"/>
    <n v="1979"/>
    <d v="1979-01-01T00:00:00"/>
    <n v="28914"/>
    <x v="33"/>
    <n v="3"/>
    <x v="3"/>
  </r>
  <r>
    <s v="nor"/>
    <x v="118"/>
    <x v="2"/>
    <s v="europe"/>
    <x v="3"/>
    <s v="high_income"/>
    <n v="1980"/>
    <d v="1980-01-01T00:00:00"/>
    <n v="29280"/>
    <x v="34"/>
    <n v="3"/>
    <x v="3"/>
  </r>
  <r>
    <s v="nor"/>
    <x v="118"/>
    <x v="2"/>
    <s v="europe"/>
    <x v="3"/>
    <s v="high_income"/>
    <n v="1981"/>
    <d v="1981-01-01T00:00:00"/>
    <n v="29646"/>
    <x v="48"/>
    <n v="3"/>
    <x v="3"/>
  </r>
  <r>
    <s v="nor"/>
    <x v="118"/>
    <x v="2"/>
    <s v="europe"/>
    <x v="3"/>
    <s v="high_income"/>
    <n v="1982"/>
    <d v="1982-01-01T00:00:00"/>
    <n v="30012"/>
    <x v="49"/>
    <n v="3"/>
    <x v="3"/>
  </r>
  <r>
    <s v="nor"/>
    <x v="118"/>
    <x v="2"/>
    <s v="europe"/>
    <x v="3"/>
    <s v="high_income"/>
    <n v="1983"/>
    <d v="1983-01-01T00:00:00"/>
    <n v="30378"/>
    <x v="36"/>
    <n v="3"/>
    <x v="3"/>
  </r>
  <r>
    <s v="nor"/>
    <x v="118"/>
    <x v="2"/>
    <s v="europe"/>
    <x v="3"/>
    <s v="high_income"/>
    <n v="1984"/>
    <d v="1984-01-01T00:00:00"/>
    <n v="30744"/>
    <x v="58"/>
    <n v="3"/>
    <x v="3"/>
  </r>
  <r>
    <s v="nor"/>
    <x v="118"/>
    <x v="2"/>
    <s v="europe"/>
    <x v="3"/>
    <s v="high_income"/>
    <n v="1985"/>
    <d v="1985-01-01T00:00:00"/>
    <n v="31110"/>
    <x v="0"/>
    <n v="3"/>
    <x v="3"/>
  </r>
  <r>
    <s v="nor"/>
    <x v="118"/>
    <x v="2"/>
    <s v="europe"/>
    <x v="3"/>
    <s v="high_income"/>
    <n v="1986"/>
    <d v="1986-01-01T00:00:00"/>
    <n v="31476"/>
    <x v="37"/>
    <n v="3"/>
    <x v="3"/>
  </r>
  <r>
    <s v="nor"/>
    <x v="118"/>
    <x v="2"/>
    <s v="europe"/>
    <x v="3"/>
    <s v="high_income"/>
    <n v="1987"/>
    <d v="1987-01-01T00:00:00"/>
    <n v="31842"/>
    <x v="38"/>
    <n v="3"/>
    <x v="3"/>
  </r>
  <r>
    <s v="nor"/>
    <x v="118"/>
    <x v="2"/>
    <s v="europe"/>
    <x v="3"/>
    <s v="high_income"/>
    <n v="1988"/>
    <d v="1988-01-01T00:00:00"/>
    <n v="32208"/>
    <x v="50"/>
    <n v="3"/>
    <x v="3"/>
  </r>
  <r>
    <s v="nor"/>
    <x v="118"/>
    <x v="2"/>
    <s v="europe"/>
    <x v="3"/>
    <s v="high_income"/>
    <n v="1989"/>
    <d v="1989-01-01T00:00:00"/>
    <n v="32574"/>
    <x v="1"/>
    <n v="3"/>
    <x v="3"/>
  </r>
  <r>
    <s v="nor"/>
    <x v="118"/>
    <x v="2"/>
    <s v="europe"/>
    <x v="3"/>
    <s v="high_income"/>
    <n v="1990"/>
    <d v="1990-01-01T00:00:00"/>
    <n v="32940"/>
    <x v="2"/>
    <n v="3"/>
    <x v="3"/>
  </r>
  <r>
    <s v="nor"/>
    <x v="118"/>
    <x v="2"/>
    <s v="europe"/>
    <x v="3"/>
    <s v="high_income"/>
    <n v="1991"/>
    <d v="1991-01-01T00:00:00"/>
    <n v="33306"/>
    <x v="3"/>
    <n v="3"/>
    <x v="3"/>
  </r>
  <r>
    <s v="nor"/>
    <x v="118"/>
    <x v="2"/>
    <s v="europe"/>
    <x v="3"/>
    <s v="high_income"/>
    <n v="1992"/>
    <d v="1992-01-01T00:00:00"/>
    <n v="33672"/>
    <x v="4"/>
    <n v="3"/>
    <x v="3"/>
  </r>
  <r>
    <s v="nor"/>
    <x v="118"/>
    <x v="2"/>
    <s v="europe"/>
    <x v="3"/>
    <s v="high_income"/>
    <n v="1993"/>
    <d v="1993-01-01T00:00:00"/>
    <n v="34038"/>
    <x v="5"/>
    <n v="3"/>
    <x v="3"/>
  </r>
  <r>
    <s v="nor"/>
    <x v="118"/>
    <x v="2"/>
    <s v="europe"/>
    <x v="3"/>
    <s v="high_income"/>
    <n v="1994"/>
    <d v="1994-01-01T00:00:00"/>
    <n v="34404"/>
    <x v="6"/>
    <n v="3"/>
    <x v="3"/>
  </r>
  <r>
    <s v="nor"/>
    <x v="118"/>
    <x v="2"/>
    <s v="europe"/>
    <x v="3"/>
    <s v="high_income"/>
    <n v="1995"/>
    <d v="1995-01-01T00:00:00"/>
    <n v="34770"/>
    <x v="7"/>
    <n v="2"/>
    <x v="3"/>
  </r>
  <r>
    <s v="nor"/>
    <x v="118"/>
    <x v="2"/>
    <s v="europe"/>
    <x v="3"/>
    <s v="high_income"/>
    <n v="1996"/>
    <d v="1996-01-01T00:00:00"/>
    <n v="35136"/>
    <x v="8"/>
    <n v="2"/>
    <x v="3"/>
  </r>
  <r>
    <s v="nor"/>
    <x v="118"/>
    <x v="2"/>
    <s v="europe"/>
    <x v="3"/>
    <s v="high_income"/>
    <n v="1997"/>
    <d v="1997-01-01T00:00:00"/>
    <n v="35502"/>
    <x v="9"/>
    <n v="2"/>
    <x v="3"/>
  </r>
  <r>
    <s v="nor"/>
    <x v="118"/>
    <x v="2"/>
    <s v="europe"/>
    <x v="3"/>
    <s v="high_income"/>
    <n v="1998"/>
    <d v="1998-01-01T00:00:00"/>
    <n v="35868"/>
    <x v="10"/>
    <n v="2"/>
    <x v="3"/>
  </r>
  <r>
    <s v="nor"/>
    <x v="118"/>
    <x v="2"/>
    <s v="europe"/>
    <x v="3"/>
    <s v="high_income"/>
    <n v="1999"/>
    <d v="1999-01-01T00:00:00"/>
    <n v="36234"/>
    <x v="11"/>
    <n v="2"/>
    <x v="3"/>
  </r>
  <r>
    <s v="nor"/>
    <x v="118"/>
    <x v="2"/>
    <s v="europe"/>
    <x v="3"/>
    <s v="high_income"/>
    <n v="2000"/>
    <d v="2000-01-01T00:00:00"/>
    <n v="36600"/>
    <x v="12"/>
    <n v="2"/>
    <x v="3"/>
  </r>
  <r>
    <s v="nor"/>
    <x v="118"/>
    <x v="2"/>
    <s v="europe"/>
    <x v="3"/>
    <s v="high_income"/>
    <n v="2001"/>
    <d v="2001-01-01T00:00:00"/>
    <n v="36966"/>
    <x v="32"/>
    <n v="2"/>
    <x v="3"/>
  </r>
  <r>
    <s v="nor"/>
    <x v="118"/>
    <x v="2"/>
    <s v="europe"/>
    <x v="3"/>
    <s v="high_income"/>
    <n v="2002"/>
    <d v="2002-01-01T00:00:00"/>
    <n v="37332"/>
    <x v="13"/>
    <n v="2"/>
    <x v="3"/>
  </r>
  <r>
    <s v="nor"/>
    <x v="118"/>
    <x v="2"/>
    <s v="europe"/>
    <x v="3"/>
    <s v="high_income"/>
    <n v="2003"/>
    <d v="2003-01-01T00:00:00"/>
    <n v="37698"/>
    <x v="14"/>
    <n v="2"/>
    <x v="3"/>
  </r>
  <r>
    <s v="nor"/>
    <x v="118"/>
    <x v="2"/>
    <s v="europe"/>
    <x v="3"/>
    <s v="high_income"/>
    <n v="2004"/>
    <d v="2004-01-01T00:00:00"/>
    <n v="38064"/>
    <x v="15"/>
    <n v="2"/>
    <x v="3"/>
  </r>
  <r>
    <s v="nor"/>
    <x v="118"/>
    <x v="2"/>
    <s v="europe"/>
    <x v="3"/>
    <s v="high_income"/>
    <n v="2005"/>
    <d v="2005-01-01T00:00:00"/>
    <n v="38430"/>
    <x v="16"/>
    <n v="2"/>
    <x v="3"/>
  </r>
  <r>
    <s v="nor"/>
    <x v="118"/>
    <x v="2"/>
    <s v="europe"/>
    <x v="3"/>
    <s v="high_income"/>
    <n v="2006"/>
    <d v="2006-01-01T00:00:00"/>
    <n v="38796"/>
    <x v="17"/>
    <n v="1"/>
    <x v="3"/>
  </r>
  <r>
    <s v="nor"/>
    <x v="118"/>
    <x v="2"/>
    <s v="europe"/>
    <x v="3"/>
    <s v="high_income"/>
    <n v="2007"/>
    <d v="2007-01-01T00:00:00"/>
    <n v="39162"/>
    <x v="18"/>
    <n v="1"/>
    <x v="3"/>
  </r>
  <r>
    <s v="nor"/>
    <x v="118"/>
    <x v="2"/>
    <s v="europe"/>
    <x v="3"/>
    <s v="high_income"/>
    <n v="2008"/>
    <d v="2008-01-01T00:00:00"/>
    <n v="39528"/>
    <x v="19"/>
    <n v="1"/>
    <x v="3"/>
  </r>
  <r>
    <s v="nor"/>
    <x v="118"/>
    <x v="2"/>
    <s v="europe"/>
    <x v="3"/>
    <s v="high_income"/>
    <n v="2009"/>
    <d v="2009-01-01T00:00:00"/>
    <n v="39894"/>
    <x v="20"/>
    <n v="2"/>
    <x v="3"/>
  </r>
  <r>
    <s v="nor"/>
    <x v="118"/>
    <x v="2"/>
    <s v="europe"/>
    <x v="3"/>
    <s v="high_income"/>
    <n v="2010"/>
    <d v="2010-01-01T00:00:00"/>
    <n v="40260"/>
    <x v="21"/>
    <n v="2"/>
    <x v="3"/>
  </r>
  <r>
    <s v="nor"/>
    <x v="118"/>
    <x v="2"/>
    <s v="europe"/>
    <x v="3"/>
    <s v="high_income"/>
    <n v="2011"/>
    <d v="2011-01-01T00:00:00"/>
    <n v="40626"/>
    <x v="22"/>
    <n v="1"/>
    <x v="3"/>
  </r>
  <r>
    <s v="nor"/>
    <x v="118"/>
    <x v="2"/>
    <s v="europe"/>
    <x v="3"/>
    <s v="high_income"/>
    <n v="2012"/>
    <d v="2012-01-01T00:00:00"/>
    <n v="40992"/>
    <x v="23"/>
    <n v="1"/>
    <x v="3"/>
  </r>
  <r>
    <s v="nor"/>
    <x v="118"/>
    <x v="2"/>
    <s v="europe"/>
    <x v="3"/>
    <s v="high_income"/>
    <n v="2013"/>
    <d v="2013-01-01T00:00:00"/>
    <n v="41358"/>
    <x v="24"/>
    <n v="1"/>
    <x v="3"/>
  </r>
  <r>
    <s v="nor"/>
    <x v="118"/>
    <x v="2"/>
    <s v="europe"/>
    <x v="3"/>
    <s v="high_income"/>
    <n v="2014"/>
    <d v="2014-01-01T00:00:00"/>
    <n v="41724"/>
    <x v="25"/>
    <n v="1"/>
    <x v="3"/>
  </r>
  <r>
    <s v="nor"/>
    <x v="118"/>
    <x v="2"/>
    <s v="europe"/>
    <x v="3"/>
    <s v="high_income"/>
    <n v="2015"/>
    <d v="2015-01-01T00:00:00"/>
    <n v="42090"/>
    <x v="26"/>
    <n v="1"/>
    <x v="3"/>
  </r>
  <r>
    <s v="nor"/>
    <x v="118"/>
    <x v="2"/>
    <s v="europe"/>
    <x v="3"/>
    <s v="high_income"/>
    <n v="2016"/>
    <d v="2016-01-01T00:00:00"/>
    <n v="42456"/>
    <x v="27"/>
    <n v="2"/>
    <x v="3"/>
  </r>
  <r>
    <s v="nor"/>
    <x v="118"/>
    <x v="2"/>
    <s v="europe"/>
    <x v="3"/>
    <s v="high_income"/>
    <n v="2017"/>
    <d v="2017-01-01T00:00:00"/>
    <n v="42822"/>
    <x v="28"/>
    <n v="2"/>
    <x v="3"/>
  </r>
  <r>
    <s v="nor"/>
    <x v="118"/>
    <x v="2"/>
    <s v="europe"/>
    <x v="3"/>
    <s v="high_income"/>
    <n v="2018"/>
    <d v="2018-01-01T00:00:00"/>
    <n v="43188"/>
    <x v="29"/>
    <n v="2"/>
    <x v="3"/>
  </r>
  <r>
    <s v="nor"/>
    <x v="118"/>
    <x v="2"/>
    <s v="europe"/>
    <x v="3"/>
    <s v="high_income"/>
    <n v="2019"/>
    <d v="2019-01-01T00:00:00"/>
    <n v="43554"/>
    <x v="30"/>
    <n v="2"/>
    <x v="3"/>
  </r>
  <r>
    <s v="nor"/>
    <x v="118"/>
    <x v="2"/>
    <s v="europe"/>
    <x v="3"/>
    <s v="high_income"/>
    <n v="2020"/>
    <d v="2020-01-01T00:00:00"/>
    <n v="43920"/>
    <x v="31"/>
    <n v="2"/>
    <x v="3"/>
  </r>
  <r>
    <s v="nor"/>
    <x v="118"/>
    <x v="2"/>
    <s v="europe"/>
    <x v="3"/>
    <s v="high_income"/>
    <n v="2021"/>
    <d v="2021-01-01T00:00:00"/>
    <n v="44286"/>
    <x v="39"/>
    <n v="2"/>
    <x v="3"/>
  </r>
  <r>
    <s v="nor"/>
    <x v="118"/>
    <x v="2"/>
    <s v="europe"/>
    <x v="3"/>
    <s v="high_income"/>
    <n v="2022"/>
    <d v="2022-01-01T00:00:00"/>
    <n v="44652"/>
    <x v="40"/>
    <n v="2"/>
    <x v="3"/>
  </r>
  <r>
    <s v="npl"/>
    <x v="119"/>
    <x v="0"/>
    <s v="asia"/>
    <x v="0"/>
    <s v="low_income"/>
    <n v="1970"/>
    <d v="1970-01-01T00:00:00"/>
    <n v="25620"/>
    <x v="45"/>
    <n v="1"/>
    <x v="3"/>
  </r>
  <r>
    <s v="npl"/>
    <x v="119"/>
    <x v="0"/>
    <s v="asia"/>
    <x v="0"/>
    <s v="low_income"/>
    <n v="1971"/>
    <d v="1971-01-01T00:00:00"/>
    <n v="25986"/>
    <x v="53"/>
    <n v="1"/>
    <x v="3"/>
  </r>
  <r>
    <s v="npl"/>
    <x v="119"/>
    <x v="0"/>
    <s v="asia"/>
    <x v="0"/>
    <s v="low_income"/>
    <n v="1972"/>
    <d v="1972-01-01T00:00:00"/>
    <n v="26352"/>
    <x v="46"/>
    <n v="1"/>
    <x v="3"/>
  </r>
  <r>
    <s v="npl"/>
    <x v="119"/>
    <x v="0"/>
    <s v="asia"/>
    <x v="0"/>
    <s v="low_income"/>
    <n v="1973"/>
    <d v="1973-01-01T00:00:00"/>
    <n v="26718"/>
    <x v="54"/>
    <n v="1"/>
    <x v="3"/>
  </r>
  <r>
    <s v="npl"/>
    <x v="119"/>
    <x v="0"/>
    <s v="asia"/>
    <x v="0"/>
    <s v="low_income"/>
    <n v="1974"/>
    <d v="1974-01-01T00:00:00"/>
    <n v="27084"/>
    <x v="35"/>
    <n v="1"/>
    <x v="3"/>
  </r>
  <r>
    <s v="npl"/>
    <x v="119"/>
    <x v="0"/>
    <s v="asia"/>
    <x v="0"/>
    <s v="low_income"/>
    <n v="1975"/>
    <d v="1975-01-01T00:00:00"/>
    <n v="27450"/>
    <x v="55"/>
    <n v="1"/>
    <x v="3"/>
  </r>
  <r>
    <s v="npl"/>
    <x v="119"/>
    <x v="0"/>
    <s v="asia"/>
    <x v="0"/>
    <s v="low_income"/>
    <n v="1976"/>
    <d v="1976-01-01T00:00:00"/>
    <n v="27816"/>
    <x v="47"/>
    <n v="1"/>
    <x v="3"/>
  </r>
  <r>
    <s v="npl"/>
    <x v="119"/>
    <x v="0"/>
    <s v="asia"/>
    <x v="0"/>
    <s v="low_income"/>
    <n v="1977"/>
    <d v="1977-01-01T00:00:00"/>
    <n v="28182"/>
    <x v="56"/>
    <n v="1"/>
    <x v="3"/>
  </r>
  <r>
    <s v="npl"/>
    <x v="119"/>
    <x v="0"/>
    <s v="asia"/>
    <x v="0"/>
    <s v="low_income"/>
    <n v="1978"/>
    <d v="1978-01-01T00:00:00"/>
    <n v="28548"/>
    <x v="57"/>
    <n v="1"/>
    <x v="3"/>
  </r>
  <r>
    <s v="npl"/>
    <x v="119"/>
    <x v="0"/>
    <s v="asia"/>
    <x v="0"/>
    <s v="low_income"/>
    <n v="1979"/>
    <d v="1979-01-01T00:00:00"/>
    <n v="28914"/>
    <x v="33"/>
    <n v="1"/>
    <x v="3"/>
  </r>
  <r>
    <s v="npl"/>
    <x v="119"/>
    <x v="0"/>
    <s v="asia"/>
    <x v="0"/>
    <s v="low_income"/>
    <n v="1980"/>
    <d v="1980-01-01T00:00:00"/>
    <n v="29280"/>
    <x v="34"/>
    <n v="1"/>
    <x v="3"/>
  </r>
  <r>
    <s v="npl"/>
    <x v="119"/>
    <x v="0"/>
    <s v="asia"/>
    <x v="0"/>
    <s v="low_income"/>
    <n v="1981"/>
    <d v="1981-01-01T00:00:00"/>
    <n v="29646"/>
    <x v="48"/>
    <n v="1"/>
    <x v="3"/>
  </r>
  <r>
    <s v="npl"/>
    <x v="119"/>
    <x v="0"/>
    <s v="asia"/>
    <x v="0"/>
    <s v="low_income"/>
    <n v="1982"/>
    <d v="1982-01-01T00:00:00"/>
    <n v="30012"/>
    <x v="49"/>
    <n v="1"/>
    <x v="3"/>
  </r>
  <r>
    <s v="npl"/>
    <x v="119"/>
    <x v="0"/>
    <s v="asia"/>
    <x v="0"/>
    <s v="low_income"/>
    <n v="1983"/>
    <d v="1983-01-01T00:00:00"/>
    <n v="30378"/>
    <x v="36"/>
    <n v="1"/>
    <x v="3"/>
  </r>
  <r>
    <s v="npl"/>
    <x v="119"/>
    <x v="0"/>
    <s v="asia"/>
    <x v="0"/>
    <s v="low_income"/>
    <n v="1984"/>
    <d v="1984-01-01T00:00:00"/>
    <n v="30744"/>
    <x v="58"/>
    <n v="1"/>
    <x v="3"/>
  </r>
  <r>
    <s v="npl"/>
    <x v="119"/>
    <x v="0"/>
    <s v="asia"/>
    <x v="0"/>
    <s v="low_income"/>
    <n v="1985"/>
    <d v="1985-01-01T00:00:00"/>
    <n v="31110"/>
    <x v="0"/>
    <n v="1"/>
    <x v="3"/>
  </r>
  <r>
    <s v="npl"/>
    <x v="119"/>
    <x v="0"/>
    <s v="asia"/>
    <x v="0"/>
    <s v="low_income"/>
    <n v="1986"/>
    <d v="1986-01-01T00:00:00"/>
    <n v="31476"/>
    <x v="37"/>
    <n v="1"/>
    <x v="3"/>
  </r>
  <r>
    <s v="npl"/>
    <x v="119"/>
    <x v="0"/>
    <s v="asia"/>
    <x v="0"/>
    <s v="low_income"/>
    <n v="1987"/>
    <d v="1987-01-01T00:00:00"/>
    <n v="31842"/>
    <x v="38"/>
    <n v="1"/>
    <x v="3"/>
  </r>
  <r>
    <s v="npl"/>
    <x v="119"/>
    <x v="0"/>
    <s v="asia"/>
    <x v="0"/>
    <s v="low_income"/>
    <n v="1988"/>
    <d v="1988-01-01T00:00:00"/>
    <n v="32208"/>
    <x v="50"/>
    <n v="1"/>
    <x v="3"/>
  </r>
  <r>
    <s v="npl"/>
    <x v="119"/>
    <x v="0"/>
    <s v="asia"/>
    <x v="0"/>
    <s v="low_income"/>
    <n v="1989"/>
    <d v="1989-01-01T00:00:00"/>
    <n v="32574"/>
    <x v="1"/>
    <n v="1"/>
    <x v="3"/>
  </r>
  <r>
    <s v="npl"/>
    <x v="119"/>
    <x v="0"/>
    <s v="asia"/>
    <x v="0"/>
    <s v="low_income"/>
    <n v="1990"/>
    <d v="1990-01-01T00:00:00"/>
    <n v="32940"/>
    <x v="2"/>
    <n v="1"/>
    <x v="3"/>
  </r>
  <r>
    <s v="npl"/>
    <x v="119"/>
    <x v="0"/>
    <s v="asia"/>
    <x v="0"/>
    <s v="low_income"/>
    <n v="1991"/>
    <d v="1991-01-01T00:00:00"/>
    <n v="33306"/>
    <x v="3"/>
    <n v="1"/>
    <x v="3"/>
  </r>
  <r>
    <s v="npl"/>
    <x v="119"/>
    <x v="0"/>
    <s v="asia"/>
    <x v="0"/>
    <s v="low_income"/>
    <n v="1992"/>
    <d v="1992-01-01T00:00:00"/>
    <n v="33672"/>
    <x v="4"/>
    <n v="1"/>
    <x v="3"/>
  </r>
  <r>
    <s v="npl"/>
    <x v="119"/>
    <x v="0"/>
    <s v="asia"/>
    <x v="0"/>
    <s v="low_income"/>
    <n v="1993"/>
    <d v="1993-01-01T00:00:00"/>
    <n v="34038"/>
    <x v="5"/>
    <n v="1"/>
    <x v="3"/>
  </r>
  <r>
    <s v="npl"/>
    <x v="119"/>
    <x v="0"/>
    <s v="asia"/>
    <x v="0"/>
    <s v="low_income"/>
    <n v="1994"/>
    <d v="1994-01-01T00:00:00"/>
    <n v="34404"/>
    <x v="6"/>
    <n v="1"/>
    <x v="3"/>
  </r>
  <r>
    <s v="npl"/>
    <x v="119"/>
    <x v="0"/>
    <s v="asia"/>
    <x v="0"/>
    <s v="low_income"/>
    <n v="1995"/>
    <d v="1995-01-01T00:00:00"/>
    <n v="34770"/>
    <x v="7"/>
    <n v="1"/>
    <x v="3"/>
  </r>
  <r>
    <s v="npl"/>
    <x v="119"/>
    <x v="0"/>
    <s v="asia"/>
    <x v="0"/>
    <s v="low_income"/>
    <n v="1996"/>
    <d v="1996-01-01T00:00:00"/>
    <n v="35136"/>
    <x v="8"/>
    <n v="1"/>
    <x v="3"/>
  </r>
  <r>
    <s v="npl"/>
    <x v="119"/>
    <x v="0"/>
    <s v="asia"/>
    <x v="0"/>
    <s v="low_income"/>
    <n v="1997"/>
    <d v="1997-01-01T00:00:00"/>
    <n v="35502"/>
    <x v="9"/>
    <n v="1"/>
    <x v="3"/>
  </r>
  <r>
    <s v="npl"/>
    <x v="119"/>
    <x v="0"/>
    <s v="asia"/>
    <x v="0"/>
    <s v="low_income"/>
    <n v="1998"/>
    <d v="1998-01-01T00:00:00"/>
    <n v="35868"/>
    <x v="10"/>
    <n v="1"/>
    <x v="3"/>
  </r>
  <r>
    <s v="npl"/>
    <x v="119"/>
    <x v="0"/>
    <s v="asia"/>
    <x v="0"/>
    <s v="low_income"/>
    <n v="1999"/>
    <d v="1999-01-01T00:00:00"/>
    <n v="36234"/>
    <x v="11"/>
    <n v="1"/>
    <x v="3"/>
  </r>
  <r>
    <s v="npl"/>
    <x v="119"/>
    <x v="0"/>
    <s v="asia"/>
    <x v="0"/>
    <s v="low_income"/>
    <n v="2000"/>
    <d v="2000-01-01T00:00:00"/>
    <n v="36600"/>
    <x v="12"/>
    <n v="1"/>
    <x v="3"/>
  </r>
  <r>
    <s v="npl"/>
    <x v="119"/>
    <x v="0"/>
    <s v="asia"/>
    <x v="0"/>
    <s v="low_income"/>
    <n v="2001"/>
    <d v="2001-01-01T00:00:00"/>
    <n v="36966"/>
    <x v="32"/>
    <n v="1"/>
    <x v="3"/>
  </r>
  <r>
    <s v="npl"/>
    <x v="119"/>
    <x v="0"/>
    <s v="asia"/>
    <x v="0"/>
    <s v="low_income"/>
    <n v="2002"/>
    <d v="2002-01-01T00:00:00"/>
    <n v="37332"/>
    <x v="13"/>
    <n v="1"/>
    <x v="3"/>
  </r>
  <r>
    <s v="npl"/>
    <x v="119"/>
    <x v="0"/>
    <s v="asia"/>
    <x v="0"/>
    <s v="low_income"/>
    <n v="2003"/>
    <d v="2003-01-01T00:00:00"/>
    <n v="37698"/>
    <x v="14"/>
    <n v="2"/>
    <x v="3"/>
  </r>
  <r>
    <s v="npl"/>
    <x v="119"/>
    <x v="0"/>
    <s v="asia"/>
    <x v="0"/>
    <s v="low_income"/>
    <n v="2004"/>
    <d v="2004-01-01T00:00:00"/>
    <n v="38064"/>
    <x v="15"/>
    <n v="2"/>
    <x v="3"/>
  </r>
  <r>
    <s v="npl"/>
    <x v="119"/>
    <x v="0"/>
    <s v="asia"/>
    <x v="0"/>
    <s v="low_income"/>
    <n v="2005"/>
    <d v="2005-01-01T00:00:00"/>
    <n v="38430"/>
    <x v="16"/>
    <n v="2"/>
    <x v="3"/>
  </r>
  <r>
    <s v="npl"/>
    <x v="119"/>
    <x v="0"/>
    <s v="asia"/>
    <x v="0"/>
    <s v="low_income"/>
    <n v="2006"/>
    <d v="2006-01-01T00:00:00"/>
    <n v="38796"/>
    <x v="17"/>
    <n v="2"/>
    <x v="3"/>
  </r>
  <r>
    <s v="npl"/>
    <x v="119"/>
    <x v="0"/>
    <s v="asia"/>
    <x v="0"/>
    <s v="low_income"/>
    <n v="2007"/>
    <d v="2007-01-01T00:00:00"/>
    <n v="39162"/>
    <x v="18"/>
    <n v="2"/>
    <x v="3"/>
  </r>
  <r>
    <s v="npl"/>
    <x v="119"/>
    <x v="0"/>
    <s v="asia"/>
    <x v="0"/>
    <s v="low_income"/>
    <n v="2008"/>
    <d v="2008-01-01T00:00:00"/>
    <n v="39528"/>
    <x v="19"/>
    <n v="2"/>
    <x v="3"/>
  </r>
  <r>
    <s v="npl"/>
    <x v="119"/>
    <x v="0"/>
    <s v="asia"/>
    <x v="0"/>
    <s v="low_income"/>
    <n v="2009"/>
    <d v="2009-01-01T00:00:00"/>
    <n v="39894"/>
    <x v="20"/>
    <n v="1"/>
    <x v="3"/>
  </r>
  <r>
    <s v="npl"/>
    <x v="119"/>
    <x v="0"/>
    <s v="asia"/>
    <x v="0"/>
    <s v="low_income"/>
    <n v="2010"/>
    <d v="2010-01-01T00:00:00"/>
    <n v="40260"/>
    <x v="21"/>
    <n v="1"/>
    <x v="3"/>
  </r>
  <r>
    <s v="npl"/>
    <x v="119"/>
    <x v="0"/>
    <s v="asia"/>
    <x v="0"/>
    <s v="low_income"/>
    <n v="2011"/>
    <d v="2011-01-01T00:00:00"/>
    <n v="40626"/>
    <x v="22"/>
    <n v="1"/>
    <x v="3"/>
  </r>
  <r>
    <s v="npl"/>
    <x v="119"/>
    <x v="0"/>
    <s v="asia"/>
    <x v="0"/>
    <s v="low_income"/>
    <n v="2012"/>
    <d v="2012-01-01T00:00:00"/>
    <n v="40992"/>
    <x v="23"/>
    <n v="1"/>
    <x v="3"/>
  </r>
  <r>
    <s v="npl"/>
    <x v="119"/>
    <x v="0"/>
    <s v="asia"/>
    <x v="0"/>
    <s v="low_income"/>
    <n v="2013"/>
    <d v="2013-01-01T00:00:00"/>
    <n v="41358"/>
    <x v="24"/>
    <n v="1"/>
    <x v="3"/>
  </r>
  <r>
    <s v="npl"/>
    <x v="119"/>
    <x v="0"/>
    <s v="asia"/>
    <x v="0"/>
    <s v="low_income"/>
    <n v="2014"/>
    <d v="2014-01-01T00:00:00"/>
    <n v="41724"/>
    <x v="25"/>
    <n v="1"/>
    <x v="3"/>
  </r>
  <r>
    <s v="npl"/>
    <x v="119"/>
    <x v="0"/>
    <s v="asia"/>
    <x v="0"/>
    <s v="low_income"/>
    <n v="2015"/>
    <d v="2015-01-01T00:00:00"/>
    <n v="42090"/>
    <x v="26"/>
    <n v="1"/>
    <x v="3"/>
  </r>
  <r>
    <s v="npl"/>
    <x v="119"/>
    <x v="0"/>
    <s v="asia"/>
    <x v="0"/>
    <s v="low_income"/>
    <n v="2016"/>
    <d v="2016-01-01T00:00:00"/>
    <n v="42456"/>
    <x v="27"/>
    <n v="1"/>
    <x v="3"/>
  </r>
  <r>
    <s v="npl"/>
    <x v="119"/>
    <x v="0"/>
    <s v="asia"/>
    <x v="0"/>
    <s v="low_income"/>
    <n v="2017"/>
    <d v="2017-01-01T00:00:00"/>
    <n v="42822"/>
    <x v="28"/>
    <n v="1"/>
    <x v="3"/>
  </r>
  <r>
    <s v="npl"/>
    <x v="119"/>
    <x v="0"/>
    <s v="asia"/>
    <x v="0"/>
    <s v="low_income"/>
    <n v="2018"/>
    <d v="2018-01-01T00:00:00"/>
    <n v="43188"/>
    <x v="29"/>
    <n v="1"/>
    <x v="3"/>
  </r>
  <r>
    <s v="npl"/>
    <x v="119"/>
    <x v="0"/>
    <s v="asia"/>
    <x v="0"/>
    <s v="low_income"/>
    <n v="2019"/>
    <d v="2019-01-01T00:00:00"/>
    <n v="43554"/>
    <x v="30"/>
    <n v="1"/>
    <x v="3"/>
  </r>
  <r>
    <s v="npl"/>
    <x v="119"/>
    <x v="0"/>
    <s v="asia"/>
    <x v="0"/>
    <s v="low_income"/>
    <n v="2020"/>
    <d v="2020-01-01T00:00:00"/>
    <n v="43920"/>
    <x v="31"/>
    <n v="1"/>
    <x v="3"/>
  </r>
  <r>
    <s v="npl"/>
    <x v="119"/>
    <x v="0"/>
    <s v="asia"/>
    <x v="0"/>
    <s v="low_income"/>
    <n v="2021"/>
    <d v="2021-01-01T00:00:00"/>
    <n v="44286"/>
    <x v="39"/>
    <n v="1"/>
    <x v="3"/>
  </r>
  <r>
    <s v="npl"/>
    <x v="119"/>
    <x v="0"/>
    <s v="asia"/>
    <x v="0"/>
    <s v="low_income"/>
    <n v="2022"/>
    <d v="2022-01-01T00:00:00"/>
    <n v="44652"/>
    <x v="40"/>
    <n v="1"/>
    <x v="3"/>
  </r>
  <r>
    <s v="nzl"/>
    <x v="120"/>
    <x v="0"/>
    <s v="asia"/>
    <x v="3"/>
    <s v="high_income"/>
    <n v="1960"/>
    <d v="1960-01-01T00:00:00"/>
    <n v="21960"/>
    <x v="61"/>
    <n v="3"/>
    <x v="3"/>
  </r>
  <r>
    <s v="nzl"/>
    <x v="120"/>
    <x v="0"/>
    <s v="asia"/>
    <x v="3"/>
    <s v="high_income"/>
    <n v="1961"/>
    <d v="1961-01-01T00:00:00"/>
    <n v="22326"/>
    <x v="51"/>
    <n v="2"/>
    <x v="3"/>
  </r>
  <r>
    <s v="nzl"/>
    <x v="120"/>
    <x v="0"/>
    <s v="asia"/>
    <x v="3"/>
    <s v="high_income"/>
    <n v="1962"/>
    <d v="1962-01-01T00:00:00"/>
    <n v="22692"/>
    <x v="41"/>
    <n v="2"/>
    <x v="3"/>
  </r>
  <r>
    <s v="nzl"/>
    <x v="120"/>
    <x v="0"/>
    <s v="asia"/>
    <x v="3"/>
    <s v="high_income"/>
    <n v="1963"/>
    <d v="1963-01-01T00:00:00"/>
    <n v="23058"/>
    <x v="62"/>
    <n v="2"/>
    <x v="3"/>
  </r>
  <r>
    <s v="nzl"/>
    <x v="120"/>
    <x v="0"/>
    <s v="asia"/>
    <x v="3"/>
    <s v="high_income"/>
    <n v="1964"/>
    <d v="1964-01-01T00:00:00"/>
    <n v="23424"/>
    <x v="42"/>
    <n v="2"/>
    <x v="3"/>
  </r>
  <r>
    <s v="nzl"/>
    <x v="120"/>
    <x v="0"/>
    <s v="asia"/>
    <x v="3"/>
    <s v="high_income"/>
    <n v="1965"/>
    <d v="1965-01-01T00:00:00"/>
    <n v="23790"/>
    <x v="59"/>
    <n v="2"/>
    <x v="3"/>
  </r>
  <r>
    <s v="nzl"/>
    <x v="120"/>
    <x v="0"/>
    <s v="asia"/>
    <x v="3"/>
    <s v="high_income"/>
    <n v="1966"/>
    <d v="1966-01-01T00:00:00"/>
    <n v="24156"/>
    <x v="60"/>
    <n v="3"/>
    <x v="3"/>
  </r>
  <r>
    <s v="nzl"/>
    <x v="120"/>
    <x v="0"/>
    <s v="asia"/>
    <x v="3"/>
    <s v="high_income"/>
    <n v="1967"/>
    <d v="1967-01-01T00:00:00"/>
    <n v="24522"/>
    <x v="43"/>
    <n v="3"/>
    <x v="3"/>
  </r>
  <r>
    <s v="nzl"/>
    <x v="120"/>
    <x v="0"/>
    <s v="asia"/>
    <x v="3"/>
    <s v="high_income"/>
    <n v="1968"/>
    <d v="1968-01-01T00:00:00"/>
    <n v="24888"/>
    <x v="44"/>
    <n v="3"/>
    <x v="3"/>
  </r>
  <r>
    <s v="nzl"/>
    <x v="120"/>
    <x v="0"/>
    <s v="asia"/>
    <x v="3"/>
    <s v="high_income"/>
    <n v="1969"/>
    <d v="1969-01-01T00:00:00"/>
    <n v="25254"/>
    <x v="52"/>
    <n v="3"/>
    <x v="3"/>
  </r>
  <r>
    <s v="nzl"/>
    <x v="120"/>
    <x v="0"/>
    <s v="asia"/>
    <x v="3"/>
    <s v="high_income"/>
    <n v="1970"/>
    <d v="1970-01-01T00:00:00"/>
    <n v="25620"/>
    <x v="45"/>
    <n v="3"/>
    <x v="3"/>
  </r>
  <r>
    <s v="nzl"/>
    <x v="120"/>
    <x v="0"/>
    <s v="asia"/>
    <x v="3"/>
    <s v="high_income"/>
    <n v="1971"/>
    <d v="1971-01-01T00:00:00"/>
    <n v="25986"/>
    <x v="53"/>
    <n v="2"/>
    <x v="3"/>
  </r>
  <r>
    <s v="nzl"/>
    <x v="120"/>
    <x v="0"/>
    <s v="asia"/>
    <x v="3"/>
    <s v="high_income"/>
    <n v="1972"/>
    <d v="1972-01-01T00:00:00"/>
    <n v="26352"/>
    <x v="46"/>
    <n v="2"/>
    <x v="3"/>
  </r>
  <r>
    <s v="nzl"/>
    <x v="120"/>
    <x v="0"/>
    <s v="asia"/>
    <x v="3"/>
    <s v="high_income"/>
    <n v="1973"/>
    <d v="1973-01-01T00:00:00"/>
    <n v="26718"/>
    <x v="54"/>
    <n v="2"/>
    <x v="3"/>
  </r>
  <r>
    <s v="nzl"/>
    <x v="120"/>
    <x v="0"/>
    <s v="asia"/>
    <x v="3"/>
    <s v="high_income"/>
    <n v="1974"/>
    <d v="1974-01-01T00:00:00"/>
    <n v="27084"/>
    <x v="35"/>
    <n v="2"/>
    <x v="3"/>
  </r>
  <r>
    <s v="nzl"/>
    <x v="120"/>
    <x v="0"/>
    <s v="asia"/>
    <x v="3"/>
    <s v="high_income"/>
    <n v="1975"/>
    <d v="1975-01-01T00:00:00"/>
    <n v="27450"/>
    <x v="55"/>
    <n v="2"/>
    <x v="3"/>
  </r>
  <r>
    <s v="nzl"/>
    <x v="120"/>
    <x v="0"/>
    <s v="asia"/>
    <x v="3"/>
    <s v="high_income"/>
    <n v="1976"/>
    <d v="1976-01-01T00:00:00"/>
    <n v="27816"/>
    <x v="47"/>
    <n v="2"/>
    <x v="3"/>
  </r>
  <r>
    <s v="nzl"/>
    <x v="120"/>
    <x v="0"/>
    <s v="asia"/>
    <x v="3"/>
    <s v="high_income"/>
    <n v="1977"/>
    <d v="1977-01-01T00:00:00"/>
    <n v="28182"/>
    <x v="56"/>
    <n v="2"/>
    <x v="3"/>
  </r>
  <r>
    <s v="nzl"/>
    <x v="120"/>
    <x v="0"/>
    <s v="asia"/>
    <x v="3"/>
    <s v="high_income"/>
    <n v="1978"/>
    <d v="1978-01-01T00:00:00"/>
    <n v="28548"/>
    <x v="57"/>
    <n v="2"/>
    <x v="3"/>
  </r>
  <r>
    <s v="nzl"/>
    <x v="120"/>
    <x v="0"/>
    <s v="asia"/>
    <x v="3"/>
    <s v="high_income"/>
    <n v="1979"/>
    <d v="1979-01-01T00:00:00"/>
    <n v="28914"/>
    <x v="33"/>
    <n v="2"/>
    <x v="3"/>
  </r>
  <r>
    <s v="nzl"/>
    <x v="120"/>
    <x v="0"/>
    <s v="asia"/>
    <x v="3"/>
    <s v="high_income"/>
    <n v="1980"/>
    <d v="1980-01-01T00:00:00"/>
    <n v="29280"/>
    <x v="34"/>
    <n v="3"/>
    <x v="3"/>
  </r>
  <r>
    <s v="nzl"/>
    <x v="120"/>
    <x v="0"/>
    <s v="asia"/>
    <x v="3"/>
    <s v="high_income"/>
    <n v="1981"/>
    <d v="1981-01-01T00:00:00"/>
    <n v="29646"/>
    <x v="48"/>
    <n v="3"/>
    <x v="3"/>
  </r>
  <r>
    <s v="nzl"/>
    <x v="120"/>
    <x v="0"/>
    <s v="asia"/>
    <x v="3"/>
    <s v="high_income"/>
    <n v="1982"/>
    <d v="1982-01-01T00:00:00"/>
    <n v="30012"/>
    <x v="49"/>
    <n v="3"/>
    <x v="3"/>
  </r>
  <r>
    <s v="nzl"/>
    <x v="120"/>
    <x v="0"/>
    <s v="asia"/>
    <x v="3"/>
    <s v="high_income"/>
    <n v="1983"/>
    <d v="1983-01-01T00:00:00"/>
    <n v="30378"/>
    <x v="36"/>
    <n v="2"/>
    <x v="3"/>
  </r>
  <r>
    <s v="nzl"/>
    <x v="120"/>
    <x v="0"/>
    <s v="asia"/>
    <x v="3"/>
    <s v="high_income"/>
    <n v="1984"/>
    <d v="1984-01-01T00:00:00"/>
    <n v="30744"/>
    <x v="58"/>
    <n v="2"/>
    <x v="3"/>
  </r>
  <r>
    <s v="nzl"/>
    <x v="120"/>
    <x v="0"/>
    <s v="asia"/>
    <x v="3"/>
    <s v="high_income"/>
    <n v="1985"/>
    <d v="1985-01-01T00:00:00"/>
    <n v="31110"/>
    <x v="0"/>
    <n v="2"/>
    <x v="3"/>
  </r>
  <r>
    <s v="nzl"/>
    <x v="120"/>
    <x v="0"/>
    <s v="asia"/>
    <x v="3"/>
    <s v="high_income"/>
    <n v="1986"/>
    <d v="1986-01-01T00:00:00"/>
    <n v="31476"/>
    <x v="37"/>
    <n v="2"/>
    <x v="3"/>
  </r>
  <r>
    <s v="nzl"/>
    <x v="120"/>
    <x v="0"/>
    <s v="asia"/>
    <x v="3"/>
    <s v="high_income"/>
    <n v="1987"/>
    <d v="1987-01-01T00:00:00"/>
    <n v="31842"/>
    <x v="38"/>
    <n v="2"/>
    <x v="3"/>
  </r>
  <r>
    <s v="nzl"/>
    <x v="120"/>
    <x v="0"/>
    <s v="asia"/>
    <x v="3"/>
    <s v="high_income"/>
    <n v="1988"/>
    <d v="1988-01-01T00:00:00"/>
    <n v="32208"/>
    <x v="50"/>
    <n v="2"/>
    <x v="3"/>
  </r>
  <r>
    <s v="nzl"/>
    <x v="120"/>
    <x v="0"/>
    <s v="asia"/>
    <x v="3"/>
    <s v="high_income"/>
    <n v="1989"/>
    <d v="1989-01-01T00:00:00"/>
    <n v="32574"/>
    <x v="1"/>
    <n v="2"/>
    <x v="3"/>
  </r>
  <r>
    <s v="nzl"/>
    <x v="120"/>
    <x v="0"/>
    <s v="asia"/>
    <x v="3"/>
    <s v="high_income"/>
    <n v="1990"/>
    <d v="1990-01-01T00:00:00"/>
    <n v="32940"/>
    <x v="2"/>
    <n v="2"/>
    <x v="3"/>
  </r>
  <r>
    <s v="nzl"/>
    <x v="120"/>
    <x v="0"/>
    <s v="asia"/>
    <x v="3"/>
    <s v="high_income"/>
    <n v="1991"/>
    <d v="1991-01-01T00:00:00"/>
    <n v="33306"/>
    <x v="3"/>
    <n v="2"/>
    <x v="3"/>
  </r>
  <r>
    <s v="nzl"/>
    <x v="120"/>
    <x v="0"/>
    <s v="asia"/>
    <x v="3"/>
    <s v="high_income"/>
    <n v="1992"/>
    <d v="1992-01-01T00:00:00"/>
    <n v="33672"/>
    <x v="4"/>
    <n v="2"/>
    <x v="3"/>
  </r>
  <r>
    <s v="nzl"/>
    <x v="120"/>
    <x v="0"/>
    <s v="asia"/>
    <x v="3"/>
    <s v="high_income"/>
    <n v="1993"/>
    <d v="1993-01-01T00:00:00"/>
    <n v="34038"/>
    <x v="5"/>
    <n v="2"/>
    <x v="3"/>
  </r>
  <r>
    <s v="nzl"/>
    <x v="120"/>
    <x v="0"/>
    <s v="asia"/>
    <x v="3"/>
    <s v="high_income"/>
    <n v="1994"/>
    <d v="1994-01-01T00:00:00"/>
    <n v="34404"/>
    <x v="6"/>
    <n v="2"/>
    <x v="3"/>
  </r>
  <r>
    <s v="nzl"/>
    <x v="120"/>
    <x v="0"/>
    <s v="asia"/>
    <x v="3"/>
    <s v="high_income"/>
    <n v="1995"/>
    <d v="1995-01-01T00:00:00"/>
    <n v="34770"/>
    <x v="7"/>
    <n v="2"/>
    <x v="3"/>
  </r>
  <r>
    <s v="nzl"/>
    <x v="120"/>
    <x v="0"/>
    <s v="asia"/>
    <x v="3"/>
    <s v="high_income"/>
    <n v="1996"/>
    <d v="1996-01-01T00:00:00"/>
    <n v="35136"/>
    <x v="8"/>
    <n v="2"/>
    <x v="3"/>
  </r>
  <r>
    <s v="nzl"/>
    <x v="120"/>
    <x v="0"/>
    <s v="asia"/>
    <x v="3"/>
    <s v="high_income"/>
    <n v="1997"/>
    <d v="1997-01-01T00:00:00"/>
    <n v="35502"/>
    <x v="9"/>
    <n v="2"/>
    <x v="3"/>
  </r>
  <r>
    <s v="nzl"/>
    <x v="120"/>
    <x v="0"/>
    <s v="asia"/>
    <x v="3"/>
    <s v="high_income"/>
    <n v="1998"/>
    <d v="1998-01-01T00:00:00"/>
    <n v="35868"/>
    <x v="10"/>
    <n v="2"/>
    <x v="3"/>
  </r>
  <r>
    <s v="nzl"/>
    <x v="120"/>
    <x v="0"/>
    <s v="asia"/>
    <x v="3"/>
    <s v="high_income"/>
    <n v="1999"/>
    <d v="1999-01-01T00:00:00"/>
    <n v="36234"/>
    <x v="11"/>
    <n v="2"/>
    <x v="3"/>
  </r>
  <r>
    <s v="nzl"/>
    <x v="120"/>
    <x v="0"/>
    <s v="asia"/>
    <x v="3"/>
    <s v="high_income"/>
    <n v="2000"/>
    <d v="2000-01-01T00:00:00"/>
    <n v="36600"/>
    <x v="12"/>
    <n v="2"/>
    <x v="3"/>
  </r>
  <r>
    <s v="nzl"/>
    <x v="120"/>
    <x v="0"/>
    <s v="asia"/>
    <x v="3"/>
    <s v="high_income"/>
    <n v="2001"/>
    <d v="2001-01-01T00:00:00"/>
    <n v="36966"/>
    <x v="32"/>
    <n v="2"/>
    <x v="3"/>
  </r>
  <r>
    <s v="nzl"/>
    <x v="120"/>
    <x v="0"/>
    <s v="asia"/>
    <x v="3"/>
    <s v="high_income"/>
    <n v="2002"/>
    <d v="2002-01-01T00:00:00"/>
    <n v="37332"/>
    <x v="13"/>
    <n v="1"/>
    <x v="3"/>
  </r>
  <r>
    <s v="nzl"/>
    <x v="120"/>
    <x v="0"/>
    <s v="asia"/>
    <x v="3"/>
    <s v="high_income"/>
    <n v="2003"/>
    <d v="2003-01-01T00:00:00"/>
    <n v="37698"/>
    <x v="14"/>
    <n v="1"/>
    <x v="3"/>
  </r>
  <r>
    <s v="nzl"/>
    <x v="120"/>
    <x v="0"/>
    <s v="asia"/>
    <x v="3"/>
    <s v="high_income"/>
    <n v="2004"/>
    <d v="2004-01-01T00:00:00"/>
    <n v="38064"/>
    <x v="15"/>
    <n v="1"/>
    <x v="3"/>
  </r>
  <r>
    <s v="nzl"/>
    <x v="120"/>
    <x v="0"/>
    <s v="asia"/>
    <x v="3"/>
    <s v="high_income"/>
    <n v="2005"/>
    <d v="2005-01-01T00:00:00"/>
    <n v="38430"/>
    <x v="16"/>
    <n v="1"/>
    <x v="3"/>
  </r>
  <r>
    <s v="nzl"/>
    <x v="120"/>
    <x v="0"/>
    <s v="asia"/>
    <x v="3"/>
    <s v="high_income"/>
    <n v="2006"/>
    <d v="2006-01-01T00:00:00"/>
    <n v="38796"/>
    <x v="17"/>
    <n v="1"/>
    <x v="3"/>
  </r>
  <r>
    <s v="nzl"/>
    <x v="120"/>
    <x v="0"/>
    <s v="asia"/>
    <x v="3"/>
    <s v="high_income"/>
    <n v="2007"/>
    <d v="2007-01-01T00:00:00"/>
    <n v="39162"/>
    <x v="18"/>
    <n v="1"/>
    <x v="3"/>
  </r>
  <r>
    <s v="nzl"/>
    <x v="120"/>
    <x v="0"/>
    <s v="asia"/>
    <x v="3"/>
    <s v="high_income"/>
    <n v="2008"/>
    <d v="2008-01-01T00:00:00"/>
    <n v="39528"/>
    <x v="19"/>
    <n v="1"/>
    <x v="3"/>
  </r>
  <r>
    <s v="nzl"/>
    <x v="120"/>
    <x v="0"/>
    <s v="asia"/>
    <x v="3"/>
    <s v="high_income"/>
    <n v="2009"/>
    <d v="2009-01-01T00:00:00"/>
    <n v="39894"/>
    <x v="20"/>
    <n v="1"/>
    <x v="3"/>
  </r>
  <r>
    <s v="nzl"/>
    <x v="120"/>
    <x v="0"/>
    <s v="asia"/>
    <x v="3"/>
    <s v="high_income"/>
    <n v="2010"/>
    <d v="2010-01-01T00:00:00"/>
    <n v="40260"/>
    <x v="21"/>
    <n v="1"/>
    <x v="3"/>
  </r>
  <r>
    <s v="nzl"/>
    <x v="120"/>
    <x v="0"/>
    <s v="asia"/>
    <x v="3"/>
    <s v="high_income"/>
    <n v="2011"/>
    <d v="2011-01-01T00:00:00"/>
    <n v="40626"/>
    <x v="22"/>
    <n v="1"/>
    <x v="3"/>
  </r>
  <r>
    <s v="nzl"/>
    <x v="120"/>
    <x v="0"/>
    <s v="asia"/>
    <x v="3"/>
    <s v="high_income"/>
    <n v="2012"/>
    <d v="2012-01-01T00:00:00"/>
    <n v="40992"/>
    <x v="23"/>
    <n v="1"/>
    <x v="3"/>
  </r>
  <r>
    <s v="nzl"/>
    <x v="120"/>
    <x v="0"/>
    <s v="asia"/>
    <x v="3"/>
    <s v="high_income"/>
    <n v="2013"/>
    <d v="2013-01-01T00:00:00"/>
    <n v="41358"/>
    <x v="24"/>
    <n v="1"/>
    <x v="3"/>
  </r>
  <r>
    <s v="nzl"/>
    <x v="120"/>
    <x v="0"/>
    <s v="asia"/>
    <x v="3"/>
    <s v="high_income"/>
    <n v="2014"/>
    <d v="2014-01-01T00:00:00"/>
    <n v="41724"/>
    <x v="25"/>
    <n v="1"/>
    <x v="3"/>
  </r>
  <r>
    <s v="nzl"/>
    <x v="120"/>
    <x v="0"/>
    <s v="asia"/>
    <x v="3"/>
    <s v="high_income"/>
    <n v="2015"/>
    <d v="2015-01-01T00:00:00"/>
    <n v="42090"/>
    <x v="26"/>
    <n v="1"/>
    <x v="3"/>
  </r>
  <r>
    <s v="nzl"/>
    <x v="120"/>
    <x v="0"/>
    <s v="asia"/>
    <x v="3"/>
    <s v="high_income"/>
    <n v="2016"/>
    <d v="2016-01-01T00:00:00"/>
    <n v="42456"/>
    <x v="27"/>
    <n v="1"/>
    <x v="3"/>
  </r>
  <r>
    <s v="nzl"/>
    <x v="120"/>
    <x v="0"/>
    <s v="asia"/>
    <x v="3"/>
    <s v="high_income"/>
    <n v="2017"/>
    <d v="2017-01-01T00:00:00"/>
    <n v="42822"/>
    <x v="28"/>
    <n v="1"/>
    <x v="3"/>
  </r>
  <r>
    <s v="nzl"/>
    <x v="120"/>
    <x v="0"/>
    <s v="asia"/>
    <x v="3"/>
    <s v="high_income"/>
    <n v="2018"/>
    <d v="2018-01-01T00:00:00"/>
    <n v="43188"/>
    <x v="29"/>
    <n v="1"/>
    <x v="3"/>
  </r>
  <r>
    <s v="nzl"/>
    <x v="120"/>
    <x v="0"/>
    <s v="asia"/>
    <x v="3"/>
    <s v="high_income"/>
    <n v="2019"/>
    <d v="2019-01-01T00:00:00"/>
    <n v="43554"/>
    <x v="30"/>
    <n v="1"/>
    <x v="3"/>
  </r>
  <r>
    <s v="nzl"/>
    <x v="120"/>
    <x v="0"/>
    <s v="asia"/>
    <x v="3"/>
    <s v="high_income"/>
    <n v="2020"/>
    <d v="2020-01-01T00:00:00"/>
    <n v="43920"/>
    <x v="31"/>
    <n v="1"/>
    <x v="3"/>
  </r>
  <r>
    <s v="nzl"/>
    <x v="120"/>
    <x v="0"/>
    <s v="asia"/>
    <x v="3"/>
    <s v="high_income"/>
    <n v="2021"/>
    <d v="2021-01-01T00:00:00"/>
    <n v="44286"/>
    <x v="39"/>
    <n v="1"/>
    <x v="3"/>
  </r>
  <r>
    <s v="nzl"/>
    <x v="120"/>
    <x v="0"/>
    <s v="asia"/>
    <x v="3"/>
    <s v="high_income"/>
    <n v="2022"/>
    <d v="2022-01-01T00:00:00"/>
    <n v="44652"/>
    <x v="40"/>
    <n v="1"/>
    <x v="3"/>
  </r>
  <r>
    <s v="omn"/>
    <x v="121"/>
    <x v="0"/>
    <s v="asia"/>
    <x v="3"/>
    <s v="high_income"/>
    <n v="1971"/>
    <d v="1971-01-01T00:00:00"/>
    <n v="25986"/>
    <x v="53"/>
    <n v="10"/>
    <x v="3"/>
  </r>
  <r>
    <s v="omn"/>
    <x v="121"/>
    <x v="0"/>
    <s v="asia"/>
    <x v="3"/>
    <s v="high_income"/>
    <n v="1972"/>
    <d v="1972-01-01T00:00:00"/>
    <n v="26352"/>
    <x v="46"/>
    <n v="15"/>
    <x v="3"/>
  </r>
  <r>
    <s v="omn"/>
    <x v="121"/>
    <x v="0"/>
    <s v="asia"/>
    <x v="3"/>
    <s v="high_income"/>
    <n v="1973"/>
    <d v="1973-01-01T00:00:00"/>
    <n v="26718"/>
    <x v="54"/>
    <n v="19"/>
    <x v="3"/>
  </r>
  <r>
    <s v="omn"/>
    <x v="121"/>
    <x v="0"/>
    <s v="asia"/>
    <x v="3"/>
    <s v="high_income"/>
    <n v="1974"/>
    <d v="1974-01-01T00:00:00"/>
    <n v="27084"/>
    <x v="35"/>
    <n v="16"/>
    <x v="3"/>
  </r>
  <r>
    <s v="omn"/>
    <x v="121"/>
    <x v="0"/>
    <s v="asia"/>
    <x v="3"/>
    <s v="high_income"/>
    <n v="1975"/>
    <d v="1975-01-01T00:00:00"/>
    <n v="27450"/>
    <x v="55"/>
    <n v="25"/>
    <x v="3"/>
  </r>
  <r>
    <s v="omn"/>
    <x v="121"/>
    <x v="0"/>
    <s v="asia"/>
    <x v="3"/>
    <s v="high_income"/>
    <n v="1976"/>
    <d v="1976-01-01T00:00:00"/>
    <n v="27816"/>
    <x v="47"/>
    <n v="23"/>
    <x v="3"/>
  </r>
  <r>
    <s v="omn"/>
    <x v="121"/>
    <x v="0"/>
    <s v="asia"/>
    <x v="3"/>
    <s v="high_income"/>
    <n v="1977"/>
    <d v="1977-01-01T00:00:00"/>
    <n v="28182"/>
    <x v="56"/>
    <n v="19"/>
    <x v="3"/>
  </r>
  <r>
    <s v="omn"/>
    <x v="121"/>
    <x v="0"/>
    <s v="asia"/>
    <x v="3"/>
    <s v="high_income"/>
    <n v="1978"/>
    <d v="1978-01-01T00:00:00"/>
    <n v="28548"/>
    <x v="57"/>
    <n v="21"/>
    <x v="3"/>
  </r>
  <r>
    <s v="omn"/>
    <x v="121"/>
    <x v="0"/>
    <s v="asia"/>
    <x v="3"/>
    <s v="high_income"/>
    <n v="1979"/>
    <d v="1979-01-01T00:00:00"/>
    <n v="28914"/>
    <x v="33"/>
    <n v="16"/>
    <x v="3"/>
  </r>
  <r>
    <s v="omn"/>
    <x v="121"/>
    <x v="0"/>
    <s v="asia"/>
    <x v="3"/>
    <s v="high_income"/>
    <n v="1980"/>
    <d v="1980-01-01T00:00:00"/>
    <n v="29280"/>
    <x v="34"/>
    <n v="15"/>
    <x v="3"/>
  </r>
  <r>
    <s v="omn"/>
    <x v="121"/>
    <x v="0"/>
    <s v="asia"/>
    <x v="3"/>
    <s v="high_income"/>
    <n v="1981"/>
    <d v="1981-01-01T00:00:00"/>
    <n v="29646"/>
    <x v="48"/>
    <n v="16"/>
    <x v="3"/>
  </r>
  <r>
    <s v="omn"/>
    <x v="121"/>
    <x v="0"/>
    <s v="asia"/>
    <x v="3"/>
    <s v="high_income"/>
    <n v="1982"/>
    <d v="1982-01-01T00:00:00"/>
    <n v="30012"/>
    <x v="49"/>
    <n v="17"/>
    <x v="3"/>
  </r>
  <r>
    <s v="omn"/>
    <x v="121"/>
    <x v="0"/>
    <s v="asia"/>
    <x v="3"/>
    <s v="high_income"/>
    <n v="1983"/>
    <d v="1983-01-01T00:00:00"/>
    <n v="30378"/>
    <x v="36"/>
    <n v="17"/>
    <x v="3"/>
  </r>
  <r>
    <s v="omn"/>
    <x v="121"/>
    <x v="0"/>
    <s v="asia"/>
    <x v="3"/>
    <s v="high_income"/>
    <n v="1984"/>
    <d v="1984-01-01T00:00:00"/>
    <n v="30744"/>
    <x v="58"/>
    <n v="17"/>
    <x v="3"/>
  </r>
  <r>
    <s v="omn"/>
    <x v="121"/>
    <x v="0"/>
    <s v="asia"/>
    <x v="3"/>
    <s v="high_income"/>
    <n v="1985"/>
    <d v="1985-01-01T00:00:00"/>
    <n v="31110"/>
    <x v="0"/>
    <n v="16"/>
    <x v="3"/>
  </r>
  <r>
    <s v="omn"/>
    <x v="121"/>
    <x v="0"/>
    <s v="asia"/>
    <x v="3"/>
    <s v="high_income"/>
    <n v="1986"/>
    <d v="1986-01-01T00:00:00"/>
    <n v="31476"/>
    <x v="37"/>
    <n v="16"/>
    <x v="3"/>
  </r>
  <r>
    <s v="omn"/>
    <x v="121"/>
    <x v="0"/>
    <s v="asia"/>
    <x v="3"/>
    <s v="high_income"/>
    <n v="1987"/>
    <d v="1987-01-01T00:00:00"/>
    <n v="31842"/>
    <x v="38"/>
    <n v="13"/>
    <x v="3"/>
  </r>
  <r>
    <s v="omn"/>
    <x v="121"/>
    <x v="0"/>
    <s v="asia"/>
    <x v="3"/>
    <s v="high_income"/>
    <n v="1988"/>
    <d v="1988-01-01T00:00:00"/>
    <n v="32208"/>
    <x v="50"/>
    <n v="14"/>
    <x v="3"/>
  </r>
  <r>
    <s v="omn"/>
    <x v="121"/>
    <x v="0"/>
    <s v="asia"/>
    <x v="3"/>
    <s v="high_income"/>
    <n v="1989"/>
    <d v="1989-01-01T00:00:00"/>
    <n v="32574"/>
    <x v="1"/>
    <n v="12"/>
    <x v="3"/>
  </r>
  <r>
    <s v="omn"/>
    <x v="121"/>
    <x v="0"/>
    <s v="asia"/>
    <x v="3"/>
    <s v="high_income"/>
    <n v="1990"/>
    <d v="1990-01-01T00:00:00"/>
    <n v="32940"/>
    <x v="2"/>
    <n v="12"/>
    <x v="3"/>
  </r>
  <r>
    <s v="omn"/>
    <x v="121"/>
    <x v="0"/>
    <s v="asia"/>
    <x v="3"/>
    <s v="high_income"/>
    <n v="1991"/>
    <d v="1991-01-01T00:00:00"/>
    <n v="33306"/>
    <x v="3"/>
    <n v="11"/>
    <x v="3"/>
  </r>
  <r>
    <s v="omn"/>
    <x v="121"/>
    <x v="0"/>
    <s v="asia"/>
    <x v="3"/>
    <s v="high_income"/>
    <n v="1992"/>
    <d v="1992-01-01T00:00:00"/>
    <n v="33672"/>
    <x v="4"/>
    <n v="12"/>
    <x v="3"/>
  </r>
  <r>
    <s v="omn"/>
    <x v="121"/>
    <x v="0"/>
    <s v="asia"/>
    <x v="3"/>
    <s v="high_income"/>
    <n v="1993"/>
    <d v="1993-01-01T00:00:00"/>
    <n v="34038"/>
    <x v="5"/>
    <n v="12"/>
    <x v="3"/>
  </r>
  <r>
    <s v="omn"/>
    <x v="121"/>
    <x v="0"/>
    <s v="asia"/>
    <x v="3"/>
    <s v="high_income"/>
    <n v="1994"/>
    <d v="1994-01-01T00:00:00"/>
    <n v="34404"/>
    <x v="6"/>
    <n v="12"/>
    <x v="3"/>
  </r>
  <r>
    <s v="omn"/>
    <x v="121"/>
    <x v="0"/>
    <s v="asia"/>
    <x v="3"/>
    <s v="high_income"/>
    <n v="1995"/>
    <d v="1995-01-01T00:00:00"/>
    <n v="34770"/>
    <x v="7"/>
    <n v="11"/>
    <x v="3"/>
  </r>
  <r>
    <s v="omn"/>
    <x v="121"/>
    <x v="0"/>
    <s v="asia"/>
    <x v="3"/>
    <s v="high_income"/>
    <n v="1996"/>
    <d v="1996-01-01T00:00:00"/>
    <n v="35136"/>
    <x v="8"/>
    <n v="9"/>
    <x v="3"/>
  </r>
  <r>
    <s v="omn"/>
    <x v="121"/>
    <x v="0"/>
    <s v="asia"/>
    <x v="3"/>
    <s v="high_income"/>
    <n v="1997"/>
    <d v="1997-01-01T00:00:00"/>
    <n v="35502"/>
    <x v="9"/>
    <n v="9"/>
    <x v="3"/>
  </r>
  <r>
    <s v="omn"/>
    <x v="121"/>
    <x v="0"/>
    <s v="asia"/>
    <x v="3"/>
    <s v="high_income"/>
    <n v="1998"/>
    <d v="1998-01-01T00:00:00"/>
    <n v="35868"/>
    <x v="10"/>
    <n v="8"/>
    <x v="3"/>
  </r>
  <r>
    <s v="omn"/>
    <x v="121"/>
    <x v="0"/>
    <s v="asia"/>
    <x v="3"/>
    <s v="high_income"/>
    <n v="1999"/>
    <d v="1999-01-01T00:00:00"/>
    <n v="36234"/>
    <x v="11"/>
    <n v="8"/>
    <x v="3"/>
  </r>
  <r>
    <s v="omn"/>
    <x v="121"/>
    <x v="0"/>
    <s v="asia"/>
    <x v="3"/>
    <s v="high_income"/>
    <n v="2000"/>
    <d v="2000-01-01T00:00:00"/>
    <n v="36600"/>
    <x v="12"/>
    <n v="7"/>
    <x v="3"/>
  </r>
  <r>
    <s v="omn"/>
    <x v="121"/>
    <x v="0"/>
    <s v="asia"/>
    <x v="3"/>
    <s v="high_income"/>
    <n v="2001"/>
    <d v="2001-01-01T00:00:00"/>
    <n v="36966"/>
    <x v="32"/>
    <n v="8"/>
    <x v="3"/>
  </r>
  <r>
    <s v="omn"/>
    <x v="121"/>
    <x v="0"/>
    <s v="asia"/>
    <x v="3"/>
    <s v="high_income"/>
    <n v="2002"/>
    <d v="2002-01-01T00:00:00"/>
    <n v="37332"/>
    <x v="13"/>
    <n v="8"/>
    <x v="3"/>
  </r>
  <r>
    <s v="omn"/>
    <x v="121"/>
    <x v="0"/>
    <s v="asia"/>
    <x v="3"/>
    <s v="high_income"/>
    <n v="2003"/>
    <d v="2003-01-01T00:00:00"/>
    <n v="37698"/>
    <x v="14"/>
    <n v="8"/>
    <x v="3"/>
  </r>
  <r>
    <s v="omn"/>
    <x v="121"/>
    <x v="0"/>
    <s v="asia"/>
    <x v="3"/>
    <s v="high_income"/>
    <n v="2004"/>
    <d v="2004-01-01T00:00:00"/>
    <n v="38064"/>
    <x v="15"/>
    <n v="8"/>
    <x v="3"/>
  </r>
  <r>
    <s v="omn"/>
    <x v="121"/>
    <x v="0"/>
    <s v="asia"/>
    <x v="3"/>
    <s v="high_income"/>
    <n v="2005"/>
    <d v="2005-01-01T00:00:00"/>
    <n v="38430"/>
    <x v="16"/>
    <n v="8"/>
    <x v="3"/>
  </r>
  <r>
    <s v="omn"/>
    <x v="121"/>
    <x v="0"/>
    <s v="asia"/>
    <x v="3"/>
    <s v="high_income"/>
    <n v="2006"/>
    <d v="2006-01-01T00:00:00"/>
    <n v="38796"/>
    <x v="17"/>
    <n v="7"/>
    <x v="3"/>
  </r>
  <r>
    <s v="omn"/>
    <x v="121"/>
    <x v="0"/>
    <s v="asia"/>
    <x v="3"/>
    <s v="high_income"/>
    <n v="2007"/>
    <d v="2007-01-01T00:00:00"/>
    <n v="39162"/>
    <x v="18"/>
    <n v="7"/>
    <x v="3"/>
  </r>
  <r>
    <s v="omn"/>
    <x v="121"/>
    <x v="0"/>
    <s v="asia"/>
    <x v="3"/>
    <s v="high_income"/>
    <n v="2008"/>
    <d v="2008-01-01T00:00:00"/>
    <n v="39528"/>
    <x v="19"/>
    <n v="5"/>
    <x v="3"/>
  </r>
  <r>
    <s v="omn"/>
    <x v="121"/>
    <x v="0"/>
    <s v="asia"/>
    <x v="3"/>
    <s v="high_income"/>
    <n v="2009"/>
    <d v="2009-01-01T00:00:00"/>
    <n v="39894"/>
    <x v="20"/>
    <n v="6"/>
    <x v="3"/>
  </r>
  <r>
    <s v="omn"/>
    <x v="121"/>
    <x v="0"/>
    <s v="asia"/>
    <x v="3"/>
    <s v="high_income"/>
    <n v="2010"/>
    <d v="2010-01-01T00:00:00"/>
    <n v="40260"/>
    <x v="21"/>
    <n v="6"/>
    <x v="3"/>
  </r>
  <r>
    <s v="omn"/>
    <x v="121"/>
    <x v="0"/>
    <s v="asia"/>
    <x v="3"/>
    <s v="high_income"/>
    <n v="2011"/>
    <d v="2011-01-01T00:00:00"/>
    <n v="40626"/>
    <x v="22"/>
    <n v="6"/>
    <x v="3"/>
  </r>
  <r>
    <s v="omn"/>
    <x v="121"/>
    <x v="0"/>
    <s v="asia"/>
    <x v="3"/>
    <s v="high_income"/>
    <n v="2012"/>
    <d v="2012-01-01T00:00:00"/>
    <n v="40992"/>
    <x v="23"/>
    <n v="11"/>
    <x v="3"/>
  </r>
  <r>
    <s v="omn"/>
    <x v="121"/>
    <x v="0"/>
    <s v="asia"/>
    <x v="3"/>
    <s v="high_income"/>
    <n v="2013"/>
    <d v="2013-01-01T00:00:00"/>
    <n v="41358"/>
    <x v="24"/>
    <n v="10"/>
    <x v="3"/>
  </r>
  <r>
    <s v="omn"/>
    <x v="121"/>
    <x v="0"/>
    <s v="asia"/>
    <x v="3"/>
    <s v="high_income"/>
    <n v="2014"/>
    <d v="2014-01-01T00:00:00"/>
    <n v="41724"/>
    <x v="25"/>
    <n v="9"/>
    <x v="3"/>
  </r>
  <r>
    <s v="omn"/>
    <x v="121"/>
    <x v="0"/>
    <s v="asia"/>
    <x v="3"/>
    <s v="high_income"/>
    <n v="2015"/>
    <d v="2015-01-01T00:00:00"/>
    <n v="42090"/>
    <x v="26"/>
    <n v="10"/>
    <x v="3"/>
  </r>
  <r>
    <s v="omn"/>
    <x v="121"/>
    <x v="0"/>
    <s v="asia"/>
    <x v="3"/>
    <s v="high_income"/>
    <n v="2016"/>
    <d v="2016-01-01T00:00:00"/>
    <n v="42456"/>
    <x v="27"/>
    <n v="11"/>
    <x v="3"/>
  </r>
  <r>
    <s v="omn"/>
    <x v="121"/>
    <x v="0"/>
    <s v="asia"/>
    <x v="3"/>
    <s v="high_income"/>
    <n v="2017"/>
    <d v="2017-01-01T00:00:00"/>
    <n v="42822"/>
    <x v="28"/>
    <n v="8"/>
    <x v="3"/>
  </r>
  <r>
    <s v="omn"/>
    <x v="121"/>
    <x v="0"/>
    <s v="asia"/>
    <x v="3"/>
    <s v="high_income"/>
    <n v="2018"/>
    <d v="2018-01-01T00:00:00"/>
    <n v="43188"/>
    <x v="29"/>
    <n v="8"/>
    <x v="3"/>
  </r>
  <r>
    <s v="omn"/>
    <x v="121"/>
    <x v="0"/>
    <s v="asia"/>
    <x v="3"/>
    <s v="high_income"/>
    <n v="2019"/>
    <d v="2019-01-01T00:00:00"/>
    <n v="43554"/>
    <x v="30"/>
    <n v="7"/>
    <x v="3"/>
  </r>
  <r>
    <s v="omn"/>
    <x v="121"/>
    <x v="0"/>
    <s v="asia"/>
    <x v="3"/>
    <s v="high_income"/>
    <n v="2020"/>
    <d v="2020-01-01T00:00:00"/>
    <n v="43920"/>
    <x v="31"/>
    <n v="8"/>
    <x v="3"/>
  </r>
  <r>
    <s v="omn"/>
    <x v="121"/>
    <x v="0"/>
    <s v="asia"/>
    <x v="3"/>
    <s v="high_income"/>
    <n v="2021"/>
    <d v="2021-01-01T00:00:00"/>
    <n v="44286"/>
    <x v="39"/>
    <n v="7"/>
    <x v="3"/>
  </r>
  <r>
    <s v="omn"/>
    <x v="121"/>
    <x v="0"/>
    <s v="asia"/>
    <x v="3"/>
    <s v="high_income"/>
    <n v="2022"/>
    <d v="2022-01-01T00:00:00"/>
    <n v="44652"/>
    <x v="40"/>
    <n v="5"/>
    <x v="3"/>
  </r>
  <r>
    <s v="pak"/>
    <x v="122"/>
    <x v="0"/>
    <s v="asia"/>
    <x v="1"/>
    <s v="lower_middle_income"/>
    <n v="1960"/>
    <d v="1960-01-01T00:00:00"/>
    <n v="21960"/>
    <x v="61"/>
    <n v="4"/>
    <x v="3"/>
  </r>
  <r>
    <s v="pak"/>
    <x v="122"/>
    <x v="0"/>
    <s v="asia"/>
    <x v="1"/>
    <s v="lower_middle_income"/>
    <n v="1961"/>
    <d v="1961-01-01T00:00:00"/>
    <n v="22326"/>
    <x v="51"/>
    <n v="4"/>
    <x v="3"/>
  </r>
  <r>
    <s v="pak"/>
    <x v="122"/>
    <x v="0"/>
    <s v="asia"/>
    <x v="1"/>
    <s v="lower_middle_income"/>
    <n v="1962"/>
    <d v="1962-01-01T00:00:00"/>
    <n v="22692"/>
    <x v="41"/>
    <n v="4"/>
    <x v="3"/>
  </r>
  <r>
    <s v="pak"/>
    <x v="122"/>
    <x v="0"/>
    <s v="asia"/>
    <x v="1"/>
    <s v="lower_middle_income"/>
    <n v="1963"/>
    <d v="1963-01-01T00:00:00"/>
    <n v="23058"/>
    <x v="62"/>
    <n v="4"/>
    <x v="3"/>
  </r>
  <r>
    <s v="pak"/>
    <x v="122"/>
    <x v="0"/>
    <s v="asia"/>
    <x v="1"/>
    <s v="lower_middle_income"/>
    <n v="1964"/>
    <d v="1964-01-01T00:00:00"/>
    <n v="23424"/>
    <x v="42"/>
    <n v="4"/>
    <x v="3"/>
  </r>
  <r>
    <s v="pak"/>
    <x v="122"/>
    <x v="0"/>
    <s v="asia"/>
    <x v="1"/>
    <s v="lower_middle_income"/>
    <n v="1965"/>
    <d v="1965-01-01T00:00:00"/>
    <n v="23790"/>
    <x v="59"/>
    <n v="6"/>
    <x v="3"/>
  </r>
  <r>
    <s v="pak"/>
    <x v="122"/>
    <x v="0"/>
    <s v="asia"/>
    <x v="1"/>
    <s v="lower_middle_income"/>
    <n v="1966"/>
    <d v="1966-01-01T00:00:00"/>
    <n v="24156"/>
    <x v="60"/>
    <n v="7"/>
    <x v="3"/>
  </r>
  <r>
    <s v="pak"/>
    <x v="122"/>
    <x v="0"/>
    <s v="asia"/>
    <x v="1"/>
    <s v="lower_middle_income"/>
    <n v="1967"/>
    <d v="1967-01-01T00:00:00"/>
    <n v="24522"/>
    <x v="43"/>
    <n v="5"/>
    <x v="3"/>
  </r>
  <r>
    <s v="pak"/>
    <x v="122"/>
    <x v="0"/>
    <s v="asia"/>
    <x v="1"/>
    <s v="lower_middle_income"/>
    <n v="1968"/>
    <d v="1968-01-01T00:00:00"/>
    <n v="24888"/>
    <x v="44"/>
    <n v="5"/>
    <x v="3"/>
  </r>
  <r>
    <s v="pak"/>
    <x v="122"/>
    <x v="0"/>
    <s v="asia"/>
    <x v="1"/>
    <s v="lower_middle_income"/>
    <n v="1969"/>
    <d v="1969-01-01T00:00:00"/>
    <n v="25254"/>
    <x v="52"/>
    <n v="6"/>
    <x v="3"/>
  </r>
  <r>
    <s v="pak"/>
    <x v="122"/>
    <x v="0"/>
    <s v="asia"/>
    <x v="1"/>
    <s v="lower_middle_income"/>
    <n v="1970"/>
    <d v="1970-01-01T00:00:00"/>
    <n v="25620"/>
    <x v="45"/>
    <n v="6"/>
    <x v="3"/>
  </r>
  <r>
    <s v="pak"/>
    <x v="122"/>
    <x v="0"/>
    <s v="asia"/>
    <x v="1"/>
    <s v="lower_middle_income"/>
    <n v="1971"/>
    <d v="1971-01-01T00:00:00"/>
    <n v="25986"/>
    <x v="53"/>
    <n v="7"/>
    <x v="3"/>
  </r>
  <r>
    <s v="pak"/>
    <x v="122"/>
    <x v="0"/>
    <s v="asia"/>
    <x v="1"/>
    <s v="lower_middle_income"/>
    <n v="1972"/>
    <d v="1972-01-01T00:00:00"/>
    <n v="26352"/>
    <x v="46"/>
    <n v="7"/>
    <x v="3"/>
  </r>
  <r>
    <s v="pak"/>
    <x v="122"/>
    <x v="0"/>
    <s v="asia"/>
    <x v="1"/>
    <s v="lower_middle_income"/>
    <n v="1973"/>
    <d v="1973-01-01T00:00:00"/>
    <n v="26718"/>
    <x v="54"/>
    <n v="6"/>
    <x v="3"/>
  </r>
  <r>
    <s v="pak"/>
    <x v="122"/>
    <x v="0"/>
    <s v="asia"/>
    <x v="1"/>
    <s v="lower_middle_income"/>
    <n v="1974"/>
    <d v="1974-01-01T00:00:00"/>
    <n v="27084"/>
    <x v="35"/>
    <n v="6"/>
    <x v="3"/>
  </r>
  <r>
    <s v="pak"/>
    <x v="122"/>
    <x v="0"/>
    <s v="asia"/>
    <x v="1"/>
    <s v="lower_middle_income"/>
    <n v="1975"/>
    <d v="1975-01-01T00:00:00"/>
    <n v="27450"/>
    <x v="55"/>
    <n v="6"/>
    <x v="3"/>
  </r>
  <r>
    <s v="pak"/>
    <x v="122"/>
    <x v="0"/>
    <s v="asia"/>
    <x v="1"/>
    <s v="lower_middle_income"/>
    <n v="1976"/>
    <d v="1976-01-01T00:00:00"/>
    <n v="27816"/>
    <x v="47"/>
    <n v="6"/>
    <x v="3"/>
  </r>
  <r>
    <s v="pak"/>
    <x v="122"/>
    <x v="0"/>
    <s v="asia"/>
    <x v="1"/>
    <s v="lower_middle_income"/>
    <n v="1977"/>
    <d v="1977-01-01T00:00:00"/>
    <n v="28182"/>
    <x v="56"/>
    <n v="6"/>
    <x v="3"/>
  </r>
  <r>
    <s v="pak"/>
    <x v="122"/>
    <x v="0"/>
    <s v="asia"/>
    <x v="1"/>
    <s v="lower_middle_income"/>
    <n v="1978"/>
    <d v="1978-01-01T00:00:00"/>
    <n v="28548"/>
    <x v="57"/>
    <n v="6"/>
    <x v="3"/>
  </r>
  <r>
    <s v="pak"/>
    <x v="122"/>
    <x v="0"/>
    <s v="asia"/>
    <x v="1"/>
    <s v="lower_middle_income"/>
    <n v="1979"/>
    <d v="1979-01-01T00:00:00"/>
    <n v="28914"/>
    <x v="33"/>
    <n v="5"/>
    <x v="3"/>
  </r>
  <r>
    <s v="pak"/>
    <x v="122"/>
    <x v="0"/>
    <s v="asia"/>
    <x v="1"/>
    <s v="lower_middle_income"/>
    <n v="1980"/>
    <d v="1980-01-01T00:00:00"/>
    <n v="29280"/>
    <x v="34"/>
    <n v="6"/>
    <x v="3"/>
  </r>
  <r>
    <s v="pak"/>
    <x v="122"/>
    <x v="0"/>
    <s v="asia"/>
    <x v="1"/>
    <s v="lower_middle_income"/>
    <n v="1981"/>
    <d v="1981-01-01T00:00:00"/>
    <n v="29646"/>
    <x v="48"/>
    <n v="6"/>
    <x v="3"/>
  </r>
  <r>
    <s v="pak"/>
    <x v="122"/>
    <x v="0"/>
    <s v="asia"/>
    <x v="1"/>
    <s v="lower_middle_income"/>
    <n v="1982"/>
    <d v="1982-01-01T00:00:00"/>
    <n v="30012"/>
    <x v="49"/>
    <n v="6"/>
    <x v="3"/>
  </r>
  <r>
    <s v="pak"/>
    <x v="122"/>
    <x v="0"/>
    <s v="asia"/>
    <x v="1"/>
    <s v="lower_middle_income"/>
    <n v="1983"/>
    <d v="1983-01-01T00:00:00"/>
    <n v="30378"/>
    <x v="36"/>
    <n v="7"/>
    <x v="3"/>
  </r>
  <r>
    <s v="pak"/>
    <x v="122"/>
    <x v="0"/>
    <s v="asia"/>
    <x v="1"/>
    <s v="lower_middle_income"/>
    <n v="1984"/>
    <d v="1984-01-01T00:00:00"/>
    <n v="30744"/>
    <x v="58"/>
    <n v="7"/>
    <x v="3"/>
  </r>
  <r>
    <s v="pak"/>
    <x v="122"/>
    <x v="0"/>
    <s v="asia"/>
    <x v="1"/>
    <s v="lower_middle_income"/>
    <n v="1985"/>
    <d v="1985-01-01T00:00:00"/>
    <n v="31110"/>
    <x v="0"/>
    <n v="7"/>
    <x v="3"/>
  </r>
  <r>
    <s v="pak"/>
    <x v="122"/>
    <x v="0"/>
    <s v="asia"/>
    <x v="1"/>
    <s v="lower_middle_income"/>
    <n v="1986"/>
    <d v="1986-01-01T00:00:00"/>
    <n v="31476"/>
    <x v="37"/>
    <n v="7"/>
    <x v="3"/>
  </r>
  <r>
    <s v="pak"/>
    <x v="122"/>
    <x v="0"/>
    <s v="asia"/>
    <x v="1"/>
    <s v="lower_middle_income"/>
    <n v="1987"/>
    <d v="1987-01-01T00:00:00"/>
    <n v="31842"/>
    <x v="38"/>
    <n v="7"/>
    <x v="3"/>
  </r>
  <r>
    <s v="pak"/>
    <x v="122"/>
    <x v="0"/>
    <s v="asia"/>
    <x v="1"/>
    <s v="lower_middle_income"/>
    <n v="1988"/>
    <d v="1988-01-01T00:00:00"/>
    <n v="32208"/>
    <x v="50"/>
    <n v="7"/>
    <x v="3"/>
  </r>
  <r>
    <s v="pak"/>
    <x v="122"/>
    <x v="0"/>
    <s v="asia"/>
    <x v="1"/>
    <s v="lower_middle_income"/>
    <n v="1989"/>
    <d v="1989-01-01T00:00:00"/>
    <n v="32574"/>
    <x v="1"/>
    <n v="7"/>
    <x v="3"/>
  </r>
  <r>
    <s v="pak"/>
    <x v="122"/>
    <x v="0"/>
    <s v="asia"/>
    <x v="1"/>
    <s v="lower_middle_income"/>
    <n v="1990"/>
    <d v="1990-01-01T00:00:00"/>
    <n v="32940"/>
    <x v="2"/>
    <n v="7"/>
    <x v="3"/>
  </r>
  <r>
    <s v="pak"/>
    <x v="122"/>
    <x v="0"/>
    <s v="asia"/>
    <x v="1"/>
    <s v="lower_middle_income"/>
    <n v="1991"/>
    <d v="1991-01-01T00:00:00"/>
    <n v="33306"/>
    <x v="3"/>
    <n v="7"/>
    <x v="3"/>
  </r>
  <r>
    <s v="pak"/>
    <x v="122"/>
    <x v="0"/>
    <s v="asia"/>
    <x v="1"/>
    <s v="lower_middle_income"/>
    <n v="1992"/>
    <d v="1992-01-01T00:00:00"/>
    <n v="33672"/>
    <x v="4"/>
    <n v="7"/>
    <x v="3"/>
  </r>
  <r>
    <s v="pak"/>
    <x v="122"/>
    <x v="0"/>
    <s v="asia"/>
    <x v="1"/>
    <s v="lower_middle_income"/>
    <n v="1993"/>
    <d v="1993-01-01T00:00:00"/>
    <n v="34038"/>
    <x v="5"/>
    <n v="6"/>
    <x v="3"/>
  </r>
  <r>
    <s v="pak"/>
    <x v="122"/>
    <x v="0"/>
    <s v="asia"/>
    <x v="1"/>
    <s v="lower_middle_income"/>
    <n v="1994"/>
    <d v="1994-01-01T00:00:00"/>
    <n v="34404"/>
    <x v="6"/>
    <n v="6"/>
    <x v="3"/>
  </r>
  <r>
    <s v="pak"/>
    <x v="122"/>
    <x v="0"/>
    <s v="asia"/>
    <x v="1"/>
    <s v="lower_middle_income"/>
    <n v="1995"/>
    <d v="1995-01-01T00:00:00"/>
    <n v="34770"/>
    <x v="7"/>
    <n v="6"/>
    <x v="3"/>
  </r>
  <r>
    <s v="pak"/>
    <x v="122"/>
    <x v="0"/>
    <s v="asia"/>
    <x v="1"/>
    <s v="lower_middle_income"/>
    <n v="1996"/>
    <d v="1996-01-01T00:00:00"/>
    <n v="35136"/>
    <x v="8"/>
    <n v="6"/>
    <x v="3"/>
  </r>
  <r>
    <s v="pak"/>
    <x v="122"/>
    <x v="0"/>
    <s v="asia"/>
    <x v="1"/>
    <s v="lower_middle_income"/>
    <n v="1997"/>
    <d v="1997-01-01T00:00:00"/>
    <n v="35502"/>
    <x v="9"/>
    <n v="6"/>
    <x v="3"/>
  </r>
  <r>
    <s v="pak"/>
    <x v="122"/>
    <x v="0"/>
    <s v="asia"/>
    <x v="1"/>
    <s v="lower_middle_income"/>
    <n v="1998"/>
    <d v="1998-01-01T00:00:00"/>
    <n v="35868"/>
    <x v="10"/>
    <n v="5"/>
    <x v="3"/>
  </r>
  <r>
    <s v="pak"/>
    <x v="122"/>
    <x v="0"/>
    <s v="asia"/>
    <x v="1"/>
    <s v="lower_middle_income"/>
    <n v="1999"/>
    <d v="1999-01-01T00:00:00"/>
    <n v="36234"/>
    <x v="11"/>
    <n v="5"/>
    <x v="3"/>
  </r>
  <r>
    <s v="pak"/>
    <x v="122"/>
    <x v="0"/>
    <s v="asia"/>
    <x v="1"/>
    <s v="lower_middle_income"/>
    <n v="2000"/>
    <d v="2000-01-01T00:00:00"/>
    <n v="36600"/>
    <x v="12"/>
    <n v="4"/>
    <x v="3"/>
  </r>
  <r>
    <s v="pak"/>
    <x v="122"/>
    <x v="0"/>
    <s v="asia"/>
    <x v="1"/>
    <s v="lower_middle_income"/>
    <n v="2001"/>
    <d v="2001-01-01T00:00:00"/>
    <n v="36966"/>
    <x v="32"/>
    <n v="4"/>
    <x v="3"/>
  </r>
  <r>
    <s v="pak"/>
    <x v="122"/>
    <x v="0"/>
    <s v="asia"/>
    <x v="1"/>
    <s v="lower_middle_income"/>
    <n v="2002"/>
    <d v="2002-01-01T00:00:00"/>
    <n v="37332"/>
    <x v="13"/>
    <n v="4"/>
    <x v="3"/>
  </r>
  <r>
    <s v="pak"/>
    <x v="122"/>
    <x v="0"/>
    <s v="asia"/>
    <x v="1"/>
    <s v="lower_middle_income"/>
    <n v="2003"/>
    <d v="2003-01-01T00:00:00"/>
    <n v="37698"/>
    <x v="14"/>
    <n v="4"/>
    <x v="3"/>
  </r>
  <r>
    <s v="pak"/>
    <x v="122"/>
    <x v="0"/>
    <s v="asia"/>
    <x v="1"/>
    <s v="lower_middle_income"/>
    <n v="2004"/>
    <d v="2004-01-01T00:00:00"/>
    <n v="38064"/>
    <x v="15"/>
    <n v="4"/>
    <x v="3"/>
  </r>
  <r>
    <s v="pak"/>
    <x v="122"/>
    <x v="0"/>
    <s v="asia"/>
    <x v="1"/>
    <s v="lower_middle_income"/>
    <n v="2005"/>
    <d v="2005-01-01T00:00:00"/>
    <n v="38430"/>
    <x v="16"/>
    <n v="4"/>
    <x v="3"/>
  </r>
  <r>
    <s v="pak"/>
    <x v="122"/>
    <x v="0"/>
    <s v="asia"/>
    <x v="1"/>
    <s v="lower_middle_income"/>
    <n v="2006"/>
    <d v="2006-01-01T00:00:00"/>
    <n v="38796"/>
    <x v="17"/>
    <n v="4"/>
    <x v="3"/>
  </r>
  <r>
    <s v="pak"/>
    <x v="122"/>
    <x v="0"/>
    <s v="asia"/>
    <x v="1"/>
    <s v="lower_middle_income"/>
    <n v="2007"/>
    <d v="2007-01-01T00:00:00"/>
    <n v="39162"/>
    <x v="18"/>
    <n v="4"/>
    <x v="3"/>
  </r>
  <r>
    <s v="pak"/>
    <x v="122"/>
    <x v="0"/>
    <s v="asia"/>
    <x v="1"/>
    <s v="lower_middle_income"/>
    <n v="2008"/>
    <d v="2008-01-01T00:00:00"/>
    <n v="39528"/>
    <x v="19"/>
    <n v="3"/>
    <x v="3"/>
  </r>
  <r>
    <s v="pak"/>
    <x v="122"/>
    <x v="0"/>
    <s v="asia"/>
    <x v="1"/>
    <s v="lower_middle_income"/>
    <n v="2009"/>
    <d v="2009-01-01T00:00:00"/>
    <n v="39894"/>
    <x v="20"/>
    <n v="3"/>
    <x v="3"/>
  </r>
  <r>
    <s v="pak"/>
    <x v="122"/>
    <x v="0"/>
    <s v="asia"/>
    <x v="1"/>
    <s v="lower_middle_income"/>
    <n v="2010"/>
    <d v="2010-01-01T00:00:00"/>
    <n v="40260"/>
    <x v="21"/>
    <n v="3"/>
    <x v="3"/>
  </r>
  <r>
    <s v="pak"/>
    <x v="122"/>
    <x v="0"/>
    <s v="asia"/>
    <x v="1"/>
    <s v="lower_middle_income"/>
    <n v="2011"/>
    <d v="2011-01-01T00:00:00"/>
    <n v="40626"/>
    <x v="22"/>
    <n v="3"/>
    <x v="3"/>
  </r>
  <r>
    <s v="pak"/>
    <x v="122"/>
    <x v="0"/>
    <s v="asia"/>
    <x v="1"/>
    <s v="lower_middle_income"/>
    <n v="2012"/>
    <d v="2012-01-01T00:00:00"/>
    <n v="40992"/>
    <x v="23"/>
    <n v="3"/>
    <x v="3"/>
  </r>
  <r>
    <s v="pak"/>
    <x v="122"/>
    <x v="0"/>
    <s v="asia"/>
    <x v="1"/>
    <s v="lower_middle_income"/>
    <n v="2013"/>
    <d v="2013-01-01T00:00:00"/>
    <n v="41358"/>
    <x v="24"/>
    <n v="3"/>
    <x v="3"/>
  </r>
  <r>
    <s v="pak"/>
    <x v="122"/>
    <x v="0"/>
    <s v="asia"/>
    <x v="1"/>
    <s v="lower_middle_income"/>
    <n v="2014"/>
    <d v="2014-01-01T00:00:00"/>
    <n v="41724"/>
    <x v="25"/>
    <n v="3"/>
    <x v="3"/>
  </r>
  <r>
    <s v="pak"/>
    <x v="122"/>
    <x v="0"/>
    <s v="asia"/>
    <x v="1"/>
    <s v="lower_middle_income"/>
    <n v="2015"/>
    <d v="2015-01-01T00:00:00"/>
    <n v="42090"/>
    <x v="26"/>
    <n v="3"/>
    <x v="3"/>
  </r>
  <r>
    <s v="pak"/>
    <x v="122"/>
    <x v="0"/>
    <s v="asia"/>
    <x v="1"/>
    <s v="lower_middle_income"/>
    <n v="2016"/>
    <d v="2016-01-01T00:00:00"/>
    <n v="42456"/>
    <x v="27"/>
    <n v="3"/>
    <x v="3"/>
  </r>
  <r>
    <s v="pak"/>
    <x v="122"/>
    <x v="0"/>
    <s v="asia"/>
    <x v="1"/>
    <s v="lower_middle_income"/>
    <n v="2017"/>
    <d v="2017-01-01T00:00:00"/>
    <n v="42822"/>
    <x v="28"/>
    <n v="3"/>
    <x v="3"/>
  </r>
  <r>
    <s v="pak"/>
    <x v="122"/>
    <x v="0"/>
    <s v="asia"/>
    <x v="1"/>
    <s v="lower_middle_income"/>
    <n v="2018"/>
    <d v="2018-01-01T00:00:00"/>
    <n v="43188"/>
    <x v="29"/>
    <n v="3"/>
    <x v="3"/>
  </r>
  <r>
    <s v="pak"/>
    <x v="122"/>
    <x v="0"/>
    <s v="asia"/>
    <x v="1"/>
    <s v="lower_middle_income"/>
    <n v="2019"/>
    <d v="2019-01-01T00:00:00"/>
    <n v="43554"/>
    <x v="30"/>
    <n v="3"/>
    <x v="3"/>
  </r>
  <r>
    <s v="pak"/>
    <x v="122"/>
    <x v="0"/>
    <s v="asia"/>
    <x v="1"/>
    <s v="lower_middle_income"/>
    <n v="2020"/>
    <d v="2020-01-01T00:00:00"/>
    <n v="43920"/>
    <x v="31"/>
    <n v="3"/>
    <x v="3"/>
  </r>
  <r>
    <s v="pak"/>
    <x v="122"/>
    <x v="0"/>
    <s v="asia"/>
    <x v="1"/>
    <s v="lower_middle_income"/>
    <n v="2021"/>
    <d v="2021-01-01T00:00:00"/>
    <n v="44286"/>
    <x v="39"/>
    <n v="3"/>
    <x v="3"/>
  </r>
  <r>
    <s v="pak"/>
    <x v="122"/>
    <x v="0"/>
    <s v="asia"/>
    <x v="1"/>
    <s v="lower_middle_income"/>
    <n v="2022"/>
    <d v="2022-01-01T00:00:00"/>
    <n v="44652"/>
    <x v="40"/>
    <n v="3"/>
    <x v="3"/>
  </r>
  <r>
    <s v="pan"/>
    <x v="123"/>
    <x v="3"/>
    <s v="americas"/>
    <x v="3"/>
    <s v="high_income"/>
    <n v="1987"/>
    <d v="1987-01-01T00:00:00"/>
    <n v="31842"/>
    <x v="38"/>
    <n v="2"/>
    <x v="3"/>
  </r>
  <r>
    <s v="pan"/>
    <x v="123"/>
    <x v="3"/>
    <s v="americas"/>
    <x v="3"/>
    <s v="high_income"/>
    <n v="1988"/>
    <d v="1988-01-01T00:00:00"/>
    <n v="32208"/>
    <x v="50"/>
    <n v="2"/>
    <x v="3"/>
  </r>
  <r>
    <s v="pan"/>
    <x v="123"/>
    <x v="3"/>
    <s v="americas"/>
    <x v="3"/>
    <s v="high_income"/>
    <n v="1989"/>
    <d v="1989-01-01T00:00:00"/>
    <n v="32574"/>
    <x v="1"/>
    <n v="2"/>
    <x v="3"/>
  </r>
  <r>
    <s v="pan"/>
    <x v="123"/>
    <x v="3"/>
    <s v="americas"/>
    <x v="3"/>
    <s v="high_income"/>
    <n v="1990"/>
    <d v="1990-01-01T00:00:00"/>
    <n v="32940"/>
    <x v="2"/>
    <n v="1"/>
    <x v="3"/>
  </r>
  <r>
    <s v="pan"/>
    <x v="123"/>
    <x v="3"/>
    <s v="americas"/>
    <x v="3"/>
    <s v="high_income"/>
    <n v="1991"/>
    <d v="1991-01-01T00:00:00"/>
    <n v="33306"/>
    <x v="3"/>
    <n v="1"/>
    <x v="3"/>
  </r>
  <r>
    <s v="pan"/>
    <x v="123"/>
    <x v="3"/>
    <s v="americas"/>
    <x v="3"/>
    <s v="high_income"/>
    <n v="1992"/>
    <d v="1992-01-01T00:00:00"/>
    <n v="33672"/>
    <x v="4"/>
    <n v="1"/>
    <x v="3"/>
  </r>
  <r>
    <s v="pan"/>
    <x v="123"/>
    <x v="3"/>
    <s v="americas"/>
    <x v="3"/>
    <s v="high_income"/>
    <n v="1993"/>
    <d v="1993-01-01T00:00:00"/>
    <n v="34038"/>
    <x v="5"/>
    <n v="1"/>
    <x v="3"/>
  </r>
  <r>
    <s v="pan"/>
    <x v="123"/>
    <x v="3"/>
    <s v="americas"/>
    <x v="3"/>
    <s v="high_income"/>
    <n v="1994"/>
    <d v="1994-01-01T00:00:00"/>
    <n v="34404"/>
    <x v="6"/>
    <n v="1"/>
    <x v="3"/>
  </r>
  <r>
    <s v="pan"/>
    <x v="123"/>
    <x v="3"/>
    <s v="americas"/>
    <x v="3"/>
    <s v="high_income"/>
    <n v="1995"/>
    <d v="1995-01-01T00:00:00"/>
    <n v="34770"/>
    <x v="7"/>
    <n v="1"/>
    <x v="3"/>
  </r>
  <r>
    <s v="pan"/>
    <x v="123"/>
    <x v="3"/>
    <s v="americas"/>
    <x v="3"/>
    <s v="high_income"/>
    <n v="1996"/>
    <d v="1996-01-01T00:00:00"/>
    <n v="35136"/>
    <x v="8"/>
    <n v="1"/>
    <x v="3"/>
  </r>
  <r>
    <s v="pan"/>
    <x v="123"/>
    <x v="3"/>
    <s v="americas"/>
    <x v="3"/>
    <s v="high_income"/>
    <n v="1997"/>
    <d v="1997-01-01T00:00:00"/>
    <n v="35502"/>
    <x v="9"/>
    <n v="1"/>
    <x v="3"/>
  </r>
  <r>
    <s v="pan"/>
    <x v="123"/>
    <x v="3"/>
    <s v="americas"/>
    <x v="3"/>
    <s v="high_income"/>
    <n v="1998"/>
    <d v="1998-01-01T00:00:00"/>
    <n v="35868"/>
    <x v="10"/>
    <n v="1"/>
    <x v="3"/>
  </r>
  <r>
    <s v="pan"/>
    <x v="123"/>
    <x v="3"/>
    <s v="americas"/>
    <x v="3"/>
    <s v="high_income"/>
    <n v="1999"/>
    <d v="1999-01-01T00:00:00"/>
    <n v="36234"/>
    <x v="11"/>
    <n v="1"/>
    <x v="3"/>
  </r>
  <r>
    <s v="per"/>
    <x v="124"/>
    <x v="3"/>
    <s v="americas"/>
    <x v="2"/>
    <s v="upper_middle_income"/>
    <n v="1960"/>
    <d v="1960-01-01T00:00:00"/>
    <n v="21960"/>
    <x v="61"/>
    <n v="3"/>
    <x v="3"/>
  </r>
  <r>
    <s v="per"/>
    <x v="124"/>
    <x v="3"/>
    <s v="americas"/>
    <x v="2"/>
    <s v="upper_middle_income"/>
    <n v="1961"/>
    <d v="1961-01-01T00:00:00"/>
    <n v="22326"/>
    <x v="51"/>
    <n v="3"/>
    <x v="3"/>
  </r>
  <r>
    <s v="per"/>
    <x v="124"/>
    <x v="3"/>
    <s v="americas"/>
    <x v="2"/>
    <s v="upper_middle_income"/>
    <n v="1962"/>
    <d v="1962-01-01T00:00:00"/>
    <n v="22692"/>
    <x v="41"/>
    <n v="2"/>
    <x v="3"/>
  </r>
  <r>
    <s v="per"/>
    <x v="124"/>
    <x v="3"/>
    <s v="americas"/>
    <x v="2"/>
    <s v="upper_middle_income"/>
    <n v="1963"/>
    <d v="1963-01-01T00:00:00"/>
    <n v="23058"/>
    <x v="62"/>
    <n v="3"/>
    <x v="3"/>
  </r>
  <r>
    <s v="per"/>
    <x v="124"/>
    <x v="3"/>
    <s v="americas"/>
    <x v="2"/>
    <s v="upper_middle_income"/>
    <n v="1964"/>
    <d v="1964-01-01T00:00:00"/>
    <n v="23424"/>
    <x v="42"/>
    <n v="3"/>
    <x v="3"/>
  </r>
  <r>
    <s v="per"/>
    <x v="124"/>
    <x v="3"/>
    <s v="americas"/>
    <x v="2"/>
    <s v="upper_middle_income"/>
    <n v="1965"/>
    <d v="1965-01-01T00:00:00"/>
    <n v="23790"/>
    <x v="59"/>
    <n v="3"/>
    <x v="3"/>
  </r>
  <r>
    <s v="per"/>
    <x v="124"/>
    <x v="3"/>
    <s v="americas"/>
    <x v="2"/>
    <s v="upper_middle_income"/>
    <n v="1966"/>
    <d v="1966-01-01T00:00:00"/>
    <n v="24156"/>
    <x v="60"/>
    <n v="3"/>
    <x v="3"/>
  </r>
  <r>
    <s v="per"/>
    <x v="124"/>
    <x v="3"/>
    <s v="americas"/>
    <x v="2"/>
    <s v="upper_middle_income"/>
    <n v="1967"/>
    <d v="1967-01-01T00:00:00"/>
    <n v="24522"/>
    <x v="43"/>
    <n v="5"/>
    <x v="3"/>
  </r>
  <r>
    <s v="per"/>
    <x v="124"/>
    <x v="3"/>
    <s v="americas"/>
    <x v="2"/>
    <s v="upper_middle_income"/>
    <n v="1968"/>
    <d v="1968-01-01T00:00:00"/>
    <n v="24888"/>
    <x v="44"/>
    <n v="2"/>
    <x v="3"/>
  </r>
  <r>
    <s v="per"/>
    <x v="124"/>
    <x v="3"/>
    <s v="americas"/>
    <x v="2"/>
    <s v="upper_middle_income"/>
    <n v="1969"/>
    <d v="1969-01-01T00:00:00"/>
    <n v="25254"/>
    <x v="52"/>
    <n v="2"/>
    <x v="3"/>
  </r>
  <r>
    <s v="per"/>
    <x v="124"/>
    <x v="3"/>
    <s v="americas"/>
    <x v="2"/>
    <s v="upper_middle_income"/>
    <n v="1970"/>
    <d v="1970-01-01T00:00:00"/>
    <n v="25620"/>
    <x v="45"/>
    <n v="4"/>
    <x v="3"/>
  </r>
  <r>
    <s v="per"/>
    <x v="124"/>
    <x v="3"/>
    <s v="americas"/>
    <x v="2"/>
    <s v="upper_middle_income"/>
    <n v="1971"/>
    <d v="1971-01-01T00:00:00"/>
    <n v="25986"/>
    <x v="53"/>
    <n v="4"/>
    <x v="3"/>
  </r>
  <r>
    <s v="per"/>
    <x v="124"/>
    <x v="3"/>
    <s v="americas"/>
    <x v="2"/>
    <s v="upper_middle_income"/>
    <n v="1972"/>
    <d v="1972-01-01T00:00:00"/>
    <n v="26352"/>
    <x v="46"/>
    <n v="4"/>
    <x v="3"/>
  </r>
  <r>
    <s v="per"/>
    <x v="124"/>
    <x v="3"/>
    <s v="americas"/>
    <x v="2"/>
    <s v="upper_middle_income"/>
    <n v="1973"/>
    <d v="1973-01-01T00:00:00"/>
    <n v="26718"/>
    <x v="54"/>
    <n v="4"/>
    <x v="3"/>
  </r>
  <r>
    <s v="per"/>
    <x v="124"/>
    <x v="3"/>
    <s v="americas"/>
    <x v="2"/>
    <s v="upper_middle_income"/>
    <n v="1974"/>
    <d v="1974-01-01T00:00:00"/>
    <n v="27084"/>
    <x v="35"/>
    <n v="4"/>
    <x v="3"/>
  </r>
  <r>
    <s v="per"/>
    <x v="124"/>
    <x v="3"/>
    <s v="americas"/>
    <x v="2"/>
    <s v="upper_middle_income"/>
    <n v="1975"/>
    <d v="1975-01-01T00:00:00"/>
    <n v="27450"/>
    <x v="55"/>
    <n v="5"/>
    <x v="3"/>
  </r>
  <r>
    <s v="per"/>
    <x v="124"/>
    <x v="3"/>
    <s v="americas"/>
    <x v="2"/>
    <s v="upper_middle_income"/>
    <n v="1976"/>
    <d v="1976-01-01T00:00:00"/>
    <n v="27816"/>
    <x v="47"/>
    <n v="6"/>
    <x v="3"/>
  </r>
  <r>
    <s v="per"/>
    <x v="124"/>
    <x v="3"/>
    <s v="americas"/>
    <x v="2"/>
    <s v="upper_middle_income"/>
    <n v="1977"/>
    <d v="1977-01-01T00:00:00"/>
    <n v="28182"/>
    <x v="56"/>
    <n v="8"/>
    <x v="3"/>
  </r>
  <r>
    <s v="per"/>
    <x v="124"/>
    <x v="3"/>
    <s v="americas"/>
    <x v="2"/>
    <s v="upper_middle_income"/>
    <n v="1978"/>
    <d v="1978-01-01T00:00:00"/>
    <n v="28548"/>
    <x v="57"/>
    <n v="6"/>
    <x v="3"/>
  </r>
  <r>
    <s v="per"/>
    <x v="124"/>
    <x v="3"/>
    <s v="americas"/>
    <x v="2"/>
    <s v="upper_middle_income"/>
    <n v="1979"/>
    <d v="1979-01-01T00:00:00"/>
    <n v="28914"/>
    <x v="33"/>
    <n v="3"/>
    <x v="3"/>
  </r>
  <r>
    <s v="per"/>
    <x v="124"/>
    <x v="3"/>
    <s v="americas"/>
    <x v="2"/>
    <s v="upper_middle_income"/>
    <n v="1980"/>
    <d v="1980-01-01T00:00:00"/>
    <n v="29280"/>
    <x v="34"/>
    <n v="5"/>
    <x v="3"/>
  </r>
  <r>
    <s v="per"/>
    <x v="124"/>
    <x v="3"/>
    <s v="americas"/>
    <x v="2"/>
    <s v="upper_middle_income"/>
    <n v="1981"/>
    <d v="1981-01-01T00:00:00"/>
    <n v="29646"/>
    <x v="48"/>
    <n v="4"/>
    <x v="3"/>
  </r>
  <r>
    <s v="per"/>
    <x v="124"/>
    <x v="3"/>
    <s v="americas"/>
    <x v="2"/>
    <s v="upper_middle_income"/>
    <n v="1982"/>
    <d v="1982-01-01T00:00:00"/>
    <n v="30012"/>
    <x v="49"/>
    <n v="5"/>
    <x v="3"/>
  </r>
  <r>
    <s v="per"/>
    <x v="124"/>
    <x v="3"/>
    <s v="americas"/>
    <x v="2"/>
    <s v="upper_middle_income"/>
    <n v="1983"/>
    <d v="1983-01-01T00:00:00"/>
    <n v="30378"/>
    <x v="36"/>
    <n v="5"/>
    <x v="3"/>
  </r>
  <r>
    <s v="per"/>
    <x v="124"/>
    <x v="3"/>
    <s v="americas"/>
    <x v="2"/>
    <s v="upper_middle_income"/>
    <n v="1984"/>
    <d v="1984-01-01T00:00:00"/>
    <n v="30744"/>
    <x v="58"/>
    <n v="3"/>
    <x v="3"/>
  </r>
  <r>
    <s v="per"/>
    <x v="124"/>
    <x v="3"/>
    <s v="americas"/>
    <x v="2"/>
    <s v="upper_middle_income"/>
    <n v="1985"/>
    <d v="1985-01-01T00:00:00"/>
    <n v="31110"/>
    <x v="0"/>
    <n v="4"/>
    <x v="3"/>
  </r>
  <r>
    <s v="per"/>
    <x v="124"/>
    <x v="3"/>
    <s v="americas"/>
    <x v="2"/>
    <s v="upper_middle_income"/>
    <n v="1986"/>
    <d v="1986-01-01T00:00:00"/>
    <n v="31476"/>
    <x v="37"/>
    <n v="3"/>
    <x v="3"/>
  </r>
  <r>
    <s v="per"/>
    <x v="124"/>
    <x v="3"/>
    <s v="americas"/>
    <x v="2"/>
    <s v="upper_middle_income"/>
    <n v="1987"/>
    <d v="1987-01-01T00:00:00"/>
    <n v="31842"/>
    <x v="38"/>
    <n v="3"/>
    <x v="3"/>
  </r>
  <r>
    <s v="per"/>
    <x v="124"/>
    <x v="3"/>
    <s v="americas"/>
    <x v="2"/>
    <s v="upper_middle_income"/>
    <n v="1988"/>
    <d v="1988-01-01T00:00:00"/>
    <n v="32208"/>
    <x v="50"/>
    <n v="2"/>
    <x v="3"/>
  </r>
  <r>
    <s v="per"/>
    <x v="124"/>
    <x v="3"/>
    <s v="americas"/>
    <x v="2"/>
    <s v="upper_middle_income"/>
    <n v="1989"/>
    <d v="1989-01-01T00:00:00"/>
    <n v="32574"/>
    <x v="1"/>
    <n v="2"/>
    <x v="3"/>
  </r>
  <r>
    <s v="per"/>
    <x v="124"/>
    <x v="3"/>
    <s v="americas"/>
    <x v="2"/>
    <s v="upper_middle_income"/>
    <n v="1990"/>
    <d v="1990-01-01T00:00:00"/>
    <n v="32940"/>
    <x v="2"/>
    <n v="3"/>
    <x v="3"/>
  </r>
  <r>
    <s v="per"/>
    <x v="124"/>
    <x v="3"/>
    <s v="americas"/>
    <x v="2"/>
    <s v="upper_middle_income"/>
    <n v="1991"/>
    <d v="1991-01-01T00:00:00"/>
    <n v="33306"/>
    <x v="3"/>
    <n v="2"/>
    <x v="3"/>
  </r>
  <r>
    <s v="per"/>
    <x v="124"/>
    <x v="3"/>
    <s v="americas"/>
    <x v="2"/>
    <s v="upper_middle_income"/>
    <n v="1992"/>
    <d v="1992-01-01T00:00:00"/>
    <n v="33672"/>
    <x v="4"/>
    <n v="3"/>
    <x v="3"/>
  </r>
  <r>
    <s v="per"/>
    <x v="124"/>
    <x v="3"/>
    <s v="americas"/>
    <x v="2"/>
    <s v="upper_middle_income"/>
    <n v="1993"/>
    <d v="1993-01-01T00:00:00"/>
    <n v="34038"/>
    <x v="5"/>
    <n v="3"/>
    <x v="3"/>
  </r>
  <r>
    <s v="per"/>
    <x v="124"/>
    <x v="3"/>
    <s v="americas"/>
    <x v="2"/>
    <s v="upper_middle_income"/>
    <n v="1994"/>
    <d v="1994-01-01T00:00:00"/>
    <n v="34404"/>
    <x v="6"/>
    <n v="2"/>
    <x v="3"/>
  </r>
  <r>
    <s v="per"/>
    <x v="124"/>
    <x v="3"/>
    <s v="americas"/>
    <x v="2"/>
    <s v="upper_middle_income"/>
    <n v="1995"/>
    <d v="1995-01-01T00:00:00"/>
    <n v="34770"/>
    <x v="7"/>
    <n v="3"/>
    <x v="3"/>
  </r>
  <r>
    <s v="per"/>
    <x v="124"/>
    <x v="3"/>
    <s v="americas"/>
    <x v="2"/>
    <s v="upper_middle_income"/>
    <n v="1996"/>
    <d v="1996-01-01T00:00:00"/>
    <n v="35136"/>
    <x v="8"/>
    <n v="3"/>
    <x v="3"/>
  </r>
  <r>
    <s v="per"/>
    <x v="124"/>
    <x v="3"/>
    <s v="americas"/>
    <x v="2"/>
    <s v="upper_middle_income"/>
    <n v="1997"/>
    <d v="1997-01-01T00:00:00"/>
    <n v="35502"/>
    <x v="9"/>
    <n v="2"/>
    <x v="3"/>
  </r>
  <r>
    <s v="per"/>
    <x v="124"/>
    <x v="3"/>
    <s v="americas"/>
    <x v="2"/>
    <s v="upper_middle_income"/>
    <n v="1998"/>
    <d v="1998-01-01T00:00:00"/>
    <n v="35868"/>
    <x v="10"/>
    <n v="2"/>
    <x v="3"/>
  </r>
  <r>
    <s v="per"/>
    <x v="124"/>
    <x v="3"/>
    <s v="americas"/>
    <x v="2"/>
    <s v="upper_middle_income"/>
    <n v="1999"/>
    <d v="1999-01-01T00:00:00"/>
    <n v="36234"/>
    <x v="11"/>
    <n v="2"/>
    <x v="3"/>
  </r>
  <r>
    <s v="per"/>
    <x v="124"/>
    <x v="3"/>
    <s v="americas"/>
    <x v="2"/>
    <s v="upper_middle_income"/>
    <n v="2000"/>
    <d v="2000-01-01T00:00:00"/>
    <n v="36600"/>
    <x v="12"/>
    <n v="2"/>
    <x v="3"/>
  </r>
  <r>
    <s v="per"/>
    <x v="124"/>
    <x v="3"/>
    <s v="americas"/>
    <x v="2"/>
    <s v="upper_middle_income"/>
    <n v="2001"/>
    <d v="2001-01-01T00:00:00"/>
    <n v="36966"/>
    <x v="32"/>
    <n v="2"/>
    <x v="3"/>
  </r>
  <r>
    <s v="per"/>
    <x v="124"/>
    <x v="3"/>
    <s v="americas"/>
    <x v="2"/>
    <s v="upper_middle_income"/>
    <n v="2002"/>
    <d v="2002-01-01T00:00:00"/>
    <n v="37332"/>
    <x v="13"/>
    <n v="2"/>
    <x v="3"/>
  </r>
  <r>
    <s v="per"/>
    <x v="124"/>
    <x v="3"/>
    <s v="americas"/>
    <x v="2"/>
    <s v="upper_middle_income"/>
    <n v="2003"/>
    <d v="2003-01-01T00:00:00"/>
    <n v="37698"/>
    <x v="14"/>
    <n v="2"/>
    <x v="3"/>
  </r>
  <r>
    <s v="per"/>
    <x v="124"/>
    <x v="3"/>
    <s v="americas"/>
    <x v="2"/>
    <s v="upper_middle_income"/>
    <n v="2004"/>
    <d v="2004-01-01T00:00:00"/>
    <n v="38064"/>
    <x v="15"/>
    <n v="1"/>
    <x v="3"/>
  </r>
  <r>
    <s v="per"/>
    <x v="124"/>
    <x v="3"/>
    <s v="americas"/>
    <x v="2"/>
    <s v="upper_middle_income"/>
    <n v="2005"/>
    <d v="2005-01-01T00:00:00"/>
    <n v="38430"/>
    <x v="16"/>
    <n v="2"/>
    <x v="3"/>
  </r>
  <r>
    <s v="per"/>
    <x v="124"/>
    <x v="3"/>
    <s v="americas"/>
    <x v="2"/>
    <s v="upper_middle_income"/>
    <n v="2006"/>
    <d v="2006-01-01T00:00:00"/>
    <n v="38796"/>
    <x v="17"/>
    <n v="1"/>
    <x v="3"/>
  </r>
  <r>
    <s v="per"/>
    <x v="124"/>
    <x v="3"/>
    <s v="americas"/>
    <x v="2"/>
    <s v="upper_middle_income"/>
    <n v="2007"/>
    <d v="2007-01-01T00:00:00"/>
    <n v="39162"/>
    <x v="18"/>
    <n v="1"/>
    <x v="3"/>
  </r>
  <r>
    <s v="per"/>
    <x v="124"/>
    <x v="3"/>
    <s v="americas"/>
    <x v="2"/>
    <s v="upper_middle_income"/>
    <n v="2008"/>
    <d v="2008-01-01T00:00:00"/>
    <n v="39528"/>
    <x v="19"/>
    <n v="1"/>
    <x v="3"/>
  </r>
  <r>
    <s v="per"/>
    <x v="124"/>
    <x v="3"/>
    <s v="americas"/>
    <x v="2"/>
    <s v="upper_middle_income"/>
    <n v="2009"/>
    <d v="2009-01-01T00:00:00"/>
    <n v="39894"/>
    <x v="20"/>
    <n v="2"/>
    <x v="3"/>
  </r>
  <r>
    <s v="per"/>
    <x v="124"/>
    <x v="3"/>
    <s v="americas"/>
    <x v="2"/>
    <s v="upper_middle_income"/>
    <n v="2010"/>
    <d v="2010-01-01T00:00:00"/>
    <n v="40260"/>
    <x v="21"/>
    <n v="1"/>
    <x v="3"/>
  </r>
  <r>
    <s v="per"/>
    <x v="124"/>
    <x v="3"/>
    <s v="americas"/>
    <x v="2"/>
    <s v="upper_middle_income"/>
    <n v="2011"/>
    <d v="2011-01-01T00:00:00"/>
    <n v="40626"/>
    <x v="22"/>
    <n v="1"/>
    <x v="3"/>
  </r>
  <r>
    <s v="per"/>
    <x v="124"/>
    <x v="3"/>
    <s v="americas"/>
    <x v="2"/>
    <s v="upper_middle_income"/>
    <n v="2012"/>
    <d v="2012-01-01T00:00:00"/>
    <n v="40992"/>
    <x v="23"/>
    <n v="1"/>
    <x v="3"/>
  </r>
  <r>
    <s v="per"/>
    <x v="124"/>
    <x v="3"/>
    <s v="americas"/>
    <x v="2"/>
    <s v="upper_middle_income"/>
    <n v="2013"/>
    <d v="2013-01-01T00:00:00"/>
    <n v="41358"/>
    <x v="24"/>
    <n v="2"/>
    <x v="3"/>
  </r>
  <r>
    <s v="per"/>
    <x v="124"/>
    <x v="3"/>
    <s v="americas"/>
    <x v="2"/>
    <s v="upper_middle_income"/>
    <n v="2014"/>
    <d v="2014-01-01T00:00:00"/>
    <n v="41724"/>
    <x v="25"/>
    <n v="2"/>
    <x v="3"/>
  </r>
  <r>
    <s v="per"/>
    <x v="124"/>
    <x v="3"/>
    <s v="americas"/>
    <x v="2"/>
    <s v="upper_middle_income"/>
    <n v="2015"/>
    <d v="2015-01-01T00:00:00"/>
    <n v="42090"/>
    <x v="26"/>
    <n v="2"/>
    <x v="3"/>
  </r>
  <r>
    <s v="per"/>
    <x v="124"/>
    <x v="3"/>
    <s v="americas"/>
    <x v="2"/>
    <s v="upper_middle_income"/>
    <n v="2016"/>
    <d v="2016-01-01T00:00:00"/>
    <n v="42456"/>
    <x v="27"/>
    <n v="1"/>
    <x v="3"/>
  </r>
  <r>
    <s v="per"/>
    <x v="124"/>
    <x v="3"/>
    <s v="americas"/>
    <x v="2"/>
    <s v="upper_middle_income"/>
    <n v="2017"/>
    <d v="2017-01-01T00:00:00"/>
    <n v="42822"/>
    <x v="28"/>
    <n v="1"/>
    <x v="3"/>
  </r>
  <r>
    <s v="per"/>
    <x v="124"/>
    <x v="3"/>
    <s v="americas"/>
    <x v="2"/>
    <s v="upper_middle_income"/>
    <n v="2018"/>
    <d v="2018-01-01T00:00:00"/>
    <n v="43188"/>
    <x v="29"/>
    <n v="1"/>
    <x v="3"/>
  </r>
  <r>
    <s v="per"/>
    <x v="124"/>
    <x v="3"/>
    <s v="americas"/>
    <x v="2"/>
    <s v="upper_middle_income"/>
    <n v="2019"/>
    <d v="2019-01-01T00:00:00"/>
    <n v="43554"/>
    <x v="30"/>
    <n v="1"/>
    <x v="3"/>
  </r>
  <r>
    <s v="per"/>
    <x v="124"/>
    <x v="3"/>
    <s v="americas"/>
    <x v="2"/>
    <s v="upper_middle_income"/>
    <n v="2020"/>
    <d v="2020-01-01T00:00:00"/>
    <n v="43920"/>
    <x v="31"/>
    <n v="1"/>
    <x v="3"/>
  </r>
  <r>
    <s v="per"/>
    <x v="124"/>
    <x v="3"/>
    <s v="americas"/>
    <x v="2"/>
    <s v="upper_middle_income"/>
    <n v="2021"/>
    <d v="2021-01-01T00:00:00"/>
    <n v="44286"/>
    <x v="39"/>
    <n v="1"/>
    <x v="3"/>
  </r>
  <r>
    <s v="per"/>
    <x v="124"/>
    <x v="3"/>
    <s v="americas"/>
    <x v="2"/>
    <s v="upper_middle_income"/>
    <n v="2022"/>
    <d v="2022-01-01T00:00:00"/>
    <n v="44652"/>
    <x v="40"/>
    <n v="1"/>
    <x v="3"/>
  </r>
  <r>
    <s v="phl"/>
    <x v="125"/>
    <x v="0"/>
    <s v="asia"/>
    <x v="1"/>
    <s v="lower_middle_income"/>
    <n v="1960"/>
    <d v="1960-01-01T00:00:00"/>
    <n v="21960"/>
    <x v="61"/>
    <n v="2"/>
    <x v="3"/>
  </r>
  <r>
    <s v="phl"/>
    <x v="125"/>
    <x v="0"/>
    <s v="asia"/>
    <x v="1"/>
    <s v="lower_middle_income"/>
    <n v="1961"/>
    <d v="1961-01-01T00:00:00"/>
    <n v="22326"/>
    <x v="51"/>
    <n v="2"/>
    <x v="3"/>
  </r>
  <r>
    <s v="phl"/>
    <x v="125"/>
    <x v="0"/>
    <s v="asia"/>
    <x v="1"/>
    <s v="lower_middle_income"/>
    <n v="1962"/>
    <d v="1962-01-01T00:00:00"/>
    <n v="22692"/>
    <x v="41"/>
    <n v="2"/>
    <x v="3"/>
  </r>
  <r>
    <s v="phl"/>
    <x v="125"/>
    <x v="0"/>
    <s v="asia"/>
    <x v="1"/>
    <s v="lower_middle_income"/>
    <n v="1963"/>
    <d v="1963-01-01T00:00:00"/>
    <n v="23058"/>
    <x v="62"/>
    <n v="2"/>
    <x v="3"/>
  </r>
  <r>
    <s v="phl"/>
    <x v="125"/>
    <x v="0"/>
    <s v="asia"/>
    <x v="1"/>
    <s v="lower_middle_income"/>
    <n v="1964"/>
    <d v="1964-01-01T00:00:00"/>
    <n v="23424"/>
    <x v="42"/>
    <n v="2"/>
    <x v="3"/>
  </r>
  <r>
    <s v="phl"/>
    <x v="125"/>
    <x v="0"/>
    <s v="asia"/>
    <x v="1"/>
    <s v="lower_middle_income"/>
    <n v="1965"/>
    <d v="1965-01-01T00:00:00"/>
    <n v="23790"/>
    <x v="59"/>
    <n v="2"/>
    <x v="3"/>
  </r>
  <r>
    <s v="phl"/>
    <x v="125"/>
    <x v="0"/>
    <s v="asia"/>
    <x v="1"/>
    <s v="lower_middle_income"/>
    <n v="1966"/>
    <d v="1966-01-01T00:00:00"/>
    <n v="24156"/>
    <x v="60"/>
    <n v="2"/>
    <x v="3"/>
  </r>
  <r>
    <s v="phl"/>
    <x v="125"/>
    <x v="0"/>
    <s v="asia"/>
    <x v="1"/>
    <s v="lower_middle_income"/>
    <n v="1967"/>
    <d v="1967-01-01T00:00:00"/>
    <n v="24522"/>
    <x v="43"/>
    <n v="2"/>
    <x v="3"/>
  </r>
  <r>
    <s v="phl"/>
    <x v="125"/>
    <x v="0"/>
    <s v="asia"/>
    <x v="1"/>
    <s v="lower_middle_income"/>
    <n v="1968"/>
    <d v="1968-01-01T00:00:00"/>
    <n v="24888"/>
    <x v="44"/>
    <n v="2"/>
    <x v="3"/>
  </r>
  <r>
    <s v="phl"/>
    <x v="125"/>
    <x v="0"/>
    <s v="asia"/>
    <x v="1"/>
    <s v="lower_middle_income"/>
    <n v="1969"/>
    <d v="1969-01-01T00:00:00"/>
    <n v="25254"/>
    <x v="52"/>
    <n v="2"/>
    <x v="3"/>
  </r>
  <r>
    <s v="phl"/>
    <x v="125"/>
    <x v="0"/>
    <s v="asia"/>
    <x v="1"/>
    <s v="lower_middle_income"/>
    <n v="1970"/>
    <d v="1970-01-01T00:00:00"/>
    <n v="25620"/>
    <x v="45"/>
    <n v="2"/>
    <x v="3"/>
  </r>
  <r>
    <s v="phl"/>
    <x v="125"/>
    <x v="0"/>
    <s v="asia"/>
    <x v="1"/>
    <s v="lower_middle_income"/>
    <n v="1971"/>
    <d v="1971-01-01T00:00:00"/>
    <n v="25986"/>
    <x v="53"/>
    <n v="2"/>
    <x v="3"/>
  </r>
  <r>
    <s v="phl"/>
    <x v="125"/>
    <x v="0"/>
    <s v="asia"/>
    <x v="1"/>
    <s v="lower_middle_income"/>
    <n v="1972"/>
    <d v="1972-01-01T00:00:00"/>
    <n v="26352"/>
    <x v="46"/>
    <n v="2"/>
    <x v="3"/>
  </r>
  <r>
    <s v="phl"/>
    <x v="125"/>
    <x v="0"/>
    <s v="asia"/>
    <x v="1"/>
    <s v="lower_middle_income"/>
    <n v="1973"/>
    <d v="1973-01-01T00:00:00"/>
    <n v="26718"/>
    <x v="54"/>
    <n v="3"/>
    <x v="3"/>
  </r>
  <r>
    <s v="phl"/>
    <x v="125"/>
    <x v="0"/>
    <s v="asia"/>
    <x v="1"/>
    <s v="lower_middle_income"/>
    <n v="1974"/>
    <d v="1974-01-01T00:00:00"/>
    <n v="27084"/>
    <x v="35"/>
    <n v="4"/>
    <x v="3"/>
  </r>
  <r>
    <s v="phl"/>
    <x v="125"/>
    <x v="0"/>
    <s v="asia"/>
    <x v="1"/>
    <s v="lower_middle_income"/>
    <n v="1976"/>
    <d v="1976-01-01T00:00:00"/>
    <n v="27816"/>
    <x v="47"/>
    <n v="4"/>
    <x v="3"/>
  </r>
  <r>
    <s v="phl"/>
    <x v="125"/>
    <x v="0"/>
    <s v="asia"/>
    <x v="1"/>
    <s v="lower_middle_income"/>
    <n v="1977"/>
    <d v="1977-01-01T00:00:00"/>
    <n v="28182"/>
    <x v="56"/>
    <n v="4"/>
    <x v="3"/>
  </r>
  <r>
    <s v="phl"/>
    <x v="125"/>
    <x v="0"/>
    <s v="asia"/>
    <x v="1"/>
    <s v="lower_middle_income"/>
    <n v="1978"/>
    <d v="1978-01-01T00:00:00"/>
    <n v="28548"/>
    <x v="57"/>
    <n v="3"/>
    <x v="3"/>
  </r>
  <r>
    <s v="phl"/>
    <x v="125"/>
    <x v="0"/>
    <s v="asia"/>
    <x v="1"/>
    <s v="lower_middle_income"/>
    <n v="1979"/>
    <d v="1979-01-01T00:00:00"/>
    <n v="28914"/>
    <x v="33"/>
    <n v="3"/>
    <x v="3"/>
  </r>
  <r>
    <s v="phl"/>
    <x v="125"/>
    <x v="0"/>
    <s v="asia"/>
    <x v="1"/>
    <s v="lower_middle_income"/>
    <n v="1980"/>
    <d v="1980-01-01T00:00:00"/>
    <n v="29280"/>
    <x v="34"/>
    <n v="3"/>
    <x v="3"/>
  </r>
  <r>
    <s v="phl"/>
    <x v="125"/>
    <x v="0"/>
    <s v="asia"/>
    <x v="1"/>
    <s v="lower_middle_income"/>
    <n v="1981"/>
    <d v="1981-01-01T00:00:00"/>
    <n v="29646"/>
    <x v="48"/>
    <n v="3"/>
    <x v="3"/>
  </r>
  <r>
    <s v="phl"/>
    <x v="125"/>
    <x v="0"/>
    <s v="asia"/>
    <x v="1"/>
    <s v="lower_middle_income"/>
    <n v="1982"/>
    <d v="1982-01-01T00:00:00"/>
    <n v="30012"/>
    <x v="49"/>
    <n v="3"/>
    <x v="3"/>
  </r>
  <r>
    <s v="phl"/>
    <x v="125"/>
    <x v="0"/>
    <s v="asia"/>
    <x v="1"/>
    <s v="lower_middle_income"/>
    <n v="1983"/>
    <d v="1983-01-01T00:00:00"/>
    <n v="30378"/>
    <x v="36"/>
    <n v="2"/>
    <x v="3"/>
  </r>
  <r>
    <s v="phl"/>
    <x v="125"/>
    <x v="0"/>
    <s v="asia"/>
    <x v="1"/>
    <s v="lower_middle_income"/>
    <n v="1984"/>
    <d v="1984-01-01T00:00:00"/>
    <n v="30744"/>
    <x v="58"/>
    <n v="2"/>
    <x v="3"/>
  </r>
  <r>
    <s v="phl"/>
    <x v="125"/>
    <x v="0"/>
    <s v="asia"/>
    <x v="1"/>
    <s v="lower_middle_income"/>
    <n v="1985"/>
    <d v="1985-01-01T00:00:00"/>
    <n v="31110"/>
    <x v="0"/>
    <n v="2"/>
    <x v="3"/>
  </r>
  <r>
    <s v="phl"/>
    <x v="125"/>
    <x v="0"/>
    <s v="asia"/>
    <x v="1"/>
    <s v="lower_middle_income"/>
    <n v="1986"/>
    <d v="1986-01-01T00:00:00"/>
    <n v="31476"/>
    <x v="37"/>
    <n v="2"/>
    <x v="3"/>
  </r>
  <r>
    <s v="phl"/>
    <x v="125"/>
    <x v="0"/>
    <s v="asia"/>
    <x v="1"/>
    <s v="lower_middle_income"/>
    <n v="1987"/>
    <d v="1987-01-01T00:00:00"/>
    <n v="31842"/>
    <x v="38"/>
    <n v="2"/>
    <x v="3"/>
  </r>
  <r>
    <s v="phl"/>
    <x v="125"/>
    <x v="0"/>
    <s v="asia"/>
    <x v="1"/>
    <s v="lower_middle_income"/>
    <n v="1988"/>
    <d v="1988-01-01T00:00:00"/>
    <n v="32208"/>
    <x v="50"/>
    <n v="2"/>
    <x v="3"/>
  </r>
  <r>
    <s v="phl"/>
    <x v="125"/>
    <x v="0"/>
    <s v="asia"/>
    <x v="1"/>
    <s v="lower_middle_income"/>
    <n v="1989"/>
    <d v="1989-01-01T00:00:00"/>
    <n v="32574"/>
    <x v="1"/>
    <n v="2"/>
    <x v="3"/>
  </r>
  <r>
    <s v="phl"/>
    <x v="125"/>
    <x v="0"/>
    <s v="asia"/>
    <x v="1"/>
    <s v="lower_middle_income"/>
    <n v="1990"/>
    <d v="1990-01-01T00:00:00"/>
    <n v="32940"/>
    <x v="2"/>
    <n v="2"/>
    <x v="3"/>
  </r>
  <r>
    <s v="phl"/>
    <x v="125"/>
    <x v="0"/>
    <s v="asia"/>
    <x v="1"/>
    <s v="lower_middle_income"/>
    <n v="1991"/>
    <d v="1991-01-01T00:00:00"/>
    <n v="33306"/>
    <x v="3"/>
    <n v="2"/>
    <x v="3"/>
  </r>
  <r>
    <s v="phl"/>
    <x v="125"/>
    <x v="0"/>
    <s v="asia"/>
    <x v="1"/>
    <s v="lower_middle_income"/>
    <n v="1992"/>
    <d v="1992-01-01T00:00:00"/>
    <n v="33672"/>
    <x v="4"/>
    <n v="2"/>
    <x v="3"/>
  </r>
  <r>
    <s v="phl"/>
    <x v="125"/>
    <x v="0"/>
    <s v="asia"/>
    <x v="1"/>
    <s v="lower_middle_income"/>
    <n v="1993"/>
    <d v="1993-01-01T00:00:00"/>
    <n v="34038"/>
    <x v="5"/>
    <n v="2"/>
    <x v="3"/>
  </r>
  <r>
    <s v="phl"/>
    <x v="125"/>
    <x v="0"/>
    <s v="asia"/>
    <x v="1"/>
    <s v="lower_middle_income"/>
    <n v="1994"/>
    <d v="1994-01-01T00:00:00"/>
    <n v="34404"/>
    <x v="6"/>
    <n v="2"/>
    <x v="3"/>
  </r>
  <r>
    <s v="phl"/>
    <x v="125"/>
    <x v="0"/>
    <s v="asia"/>
    <x v="1"/>
    <s v="lower_middle_income"/>
    <n v="1995"/>
    <d v="1995-01-01T00:00:00"/>
    <n v="34770"/>
    <x v="7"/>
    <n v="2"/>
    <x v="3"/>
  </r>
  <r>
    <s v="phl"/>
    <x v="125"/>
    <x v="0"/>
    <s v="asia"/>
    <x v="1"/>
    <s v="lower_middle_income"/>
    <n v="1996"/>
    <d v="1996-01-01T00:00:00"/>
    <n v="35136"/>
    <x v="8"/>
    <n v="2"/>
    <x v="3"/>
  </r>
  <r>
    <s v="phl"/>
    <x v="125"/>
    <x v="0"/>
    <s v="asia"/>
    <x v="1"/>
    <s v="lower_middle_income"/>
    <n v="1997"/>
    <d v="1997-01-01T00:00:00"/>
    <n v="35502"/>
    <x v="9"/>
    <n v="2"/>
    <x v="3"/>
  </r>
  <r>
    <s v="phl"/>
    <x v="125"/>
    <x v="0"/>
    <s v="asia"/>
    <x v="1"/>
    <s v="lower_middle_income"/>
    <n v="1998"/>
    <d v="1998-01-01T00:00:00"/>
    <n v="35868"/>
    <x v="10"/>
    <n v="2"/>
    <x v="3"/>
  </r>
  <r>
    <s v="phl"/>
    <x v="125"/>
    <x v="0"/>
    <s v="asia"/>
    <x v="1"/>
    <s v="lower_middle_income"/>
    <n v="1999"/>
    <d v="1999-01-01T00:00:00"/>
    <n v="36234"/>
    <x v="11"/>
    <n v="2"/>
    <x v="3"/>
  </r>
  <r>
    <s v="phl"/>
    <x v="125"/>
    <x v="0"/>
    <s v="asia"/>
    <x v="1"/>
    <s v="lower_middle_income"/>
    <n v="2000"/>
    <d v="2000-01-01T00:00:00"/>
    <n v="36600"/>
    <x v="12"/>
    <n v="2"/>
    <x v="3"/>
  </r>
  <r>
    <s v="phl"/>
    <x v="125"/>
    <x v="0"/>
    <s v="asia"/>
    <x v="1"/>
    <s v="lower_middle_income"/>
    <n v="2001"/>
    <d v="2001-01-01T00:00:00"/>
    <n v="36966"/>
    <x v="32"/>
    <n v="1"/>
    <x v="3"/>
  </r>
  <r>
    <s v="phl"/>
    <x v="125"/>
    <x v="0"/>
    <s v="asia"/>
    <x v="1"/>
    <s v="lower_middle_income"/>
    <n v="2002"/>
    <d v="2002-01-01T00:00:00"/>
    <n v="37332"/>
    <x v="13"/>
    <n v="1"/>
    <x v="3"/>
  </r>
  <r>
    <s v="phl"/>
    <x v="125"/>
    <x v="0"/>
    <s v="asia"/>
    <x v="1"/>
    <s v="lower_middle_income"/>
    <n v="2003"/>
    <d v="2003-01-01T00:00:00"/>
    <n v="37698"/>
    <x v="14"/>
    <n v="2"/>
    <x v="3"/>
  </r>
  <r>
    <s v="phl"/>
    <x v="125"/>
    <x v="0"/>
    <s v="asia"/>
    <x v="1"/>
    <s v="lower_middle_income"/>
    <n v="2004"/>
    <d v="2004-01-01T00:00:00"/>
    <n v="38064"/>
    <x v="15"/>
    <n v="1"/>
    <x v="3"/>
  </r>
  <r>
    <s v="phl"/>
    <x v="125"/>
    <x v="0"/>
    <s v="asia"/>
    <x v="1"/>
    <s v="lower_middle_income"/>
    <n v="2005"/>
    <d v="2005-01-01T00:00:00"/>
    <n v="38430"/>
    <x v="16"/>
    <n v="1"/>
    <x v="3"/>
  </r>
  <r>
    <s v="phl"/>
    <x v="125"/>
    <x v="0"/>
    <s v="asia"/>
    <x v="1"/>
    <s v="lower_middle_income"/>
    <n v="2006"/>
    <d v="2006-01-01T00:00:00"/>
    <n v="38796"/>
    <x v="17"/>
    <n v="1"/>
    <x v="3"/>
  </r>
  <r>
    <s v="phl"/>
    <x v="125"/>
    <x v="0"/>
    <s v="asia"/>
    <x v="1"/>
    <s v="lower_middle_income"/>
    <n v="2007"/>
    <d v="2007-01-01T00:00:00"/>
    <n v="39162"/>
    <x v="18"/>
    <n v="1"/>
    <x v="3"/>
  </r>
  <r>
    <s v="phl"/>
    <x v="125"/>
    <x v="0"/>
    <s v="asia"/>
    <x v="1"/>
    <s v="lower_middle_income"/>
    <n v="2008"/>
    <d v="2008-01-01T00:00:00"/>
    <n v="39528"/>
    <x v="19"/>
    <n v="1"/>
    <x v="3"/>
  </r>
  <r>
    <s v="phl"/>
    <x v="125"/>
    <x v="0"/>
    <s v="asia"/>
    <x v="1"/>
    <s v="lower_middle_income"/>
    <n v="2009"/>
    <d v="2009-01-01T00:00:00"/>
    <n v="39894"/>
    <x v="20"/>
    <n v="1"/>
    <x v="3"/>
  </r>
  <r>
    <s v="phl"/>
    <x v="125"/>
    <x v="0"/>
    <s v="asia"/>
    <x v="1"/>
    <s v="lower_middle_income"/>
    <n v="2010"/>
    <d v="2010-01-01T00:00:00"/>
    <n v="40260"/>
    <x v="21"/>
    <n v="1"/>
    <x v="3"/>
  </r>
  <r>
    <s v="phl"/>
    <x v="125"/>
    <x v="0"/>
    <s v="asia"/>
    <x v="1"/>
    <s v="lower_middle_income"/>
    <n v="2011"/>
    <d v="2011-01-01T00:00:00"/>
    <n v="40626"/>
    <x v="22"/>
    <n v="1"/>
    <x v="3"/>
  </r>
  <r>
    <s v="phl"/>
    <x v="125"/>
    <x v="0"/>
    <s v="asia"/>
    <x v="1"/>
    <s v="lower_middle_income"/>
    <n v="2012"/>
    <d v="2012-01-01T00:00:00"/>
    <n v="40992"/>
    <x v="23"/>
    <n v="1"/>
    <x v="3"/>
  </r>
  <r>
    <s v="phl"/>
    <x v="125"/>
    <x v="0"/>
    <s v="asia"/>
    <x v="1"/>
    <s v="lower_middle_income"/>
    <n v="2013"/>
    <d v="2013-01-01T00:00:00"/>
    <n v="41358"/>
    <x v="24"/>
    <n v="1"/>
    <x v="3"/>
  </r>
  <r>
    <s v="phl"/>
    <x v="125"/>
    <x v="0"/>
    <s v="asia"/>
    <x v="1"/>
    <s v="lower_middle_income"/>
    <n v="2014"/>
    <d v="2014-01-01T00:00:00"/>
    <n v="41724"/>
    <x v="25"/>
    <n v="1"/>
    <x v="3"/>
  </r>
  <r>
    <s v="phl"/>
    <x v="125"/>
    <x v="0"/>
    <s v="asia"/>
    <x v="1"/>
    <s v="lower_middle_income"/>
    <n v="2015"/>
    <d v="2015-01-01T00:00:00"/>
    <n v="42090"/>
    <x v="26"/>
    <n v="1"/>
    <x v="3"/>
  </r>
  <r>
    <s v="phl"/>
    <x v="125"/>
    <x v="0"/>
    <s v="asia"/>
    <x v="1"/>
    <s v="lower_middle_income"/>
    <n v="2016"/>
    <d v="2016-01-01T00:00:00"/>
    <n v="42456"/>
    <x v="27"/>
    <n v="1"/>
    <x v="3"/>
  </r>
  <r>
    <s v="phl"/>
    <x v="125"/>
    <x v="0"/>
    <s v="asia"/>
    <x v="1"/>
    <s v="lower_middle_income"/>
    <n v="2017"/>
    <d v="2017-01-01T00:00:00"/>
    <n v="42822"/>
    <x v="28"/>
    <n v="1"/>
    <x v="3"/>
  </r>
  <r>
    <s v="phl"/>
    <x v="125"/>
    <x v="0"/>
    <s v="asia"/>
    <x v="1"/>
    <s v="lower_middle_income"/>
    <n v="2018"/>
    <d v="2018-01-01T00:00:00"/>
    <n v="43188"/>
    <x v="29"/>
    <n v="1"/>
    <x v="3"/>
  </r>
  <r>
    <s v="phl"/>
    <x v="125"/>
    <x v="0"/>
    <s v="asia"/>
    <x v="1"/>
    <s v="lower_middle_income"/>
    <n v="2019"/>
    <d v="2019-01-01T00:00:00"/>
    <n v="43554"/>
    <x v="30"/>
    <n v="1"/>
    <x v="3"/>
  </r>
  <r>
    <s v="phl"/>
    <x v="125"/>
    <x v="0"/>
    <s v="asia"/>
    <x v="1"/>
    <s v="lower_middle_income"/>
    <n v="2020"/>
    <d v="2020-01-01T00:00:00"/>
    <n v="43920"/>
    <x v="31"/>
    <n v="1"/>
    <x v="3"/>
  </r>
  <r>
    <s v="phl"/>
    <x v="125"/>
    <x v="0"/>
    <s v="asia"/>
    <x v="1"/>
    <s v="lower_middle_income"/>
    <n v="2021"/>
    <d v="2021-01-01T00:00:00"/>
    <n v="44286"/>
    <x v="39"/>
    <n v="1"/>
    <x v="3"/>
  </r>
  <r>
    <s v="phl"/>
    <x v="125"/>
    <x v="0"/>
    <s v="asia"/>
    <x v="1"/>
    <s v="lower_middle_income"/>
    <n v="2022"/>
    <d v="2022-01-01T00:00:00"/>
    <n v="44652"/>
    <x v="40"/>
    <n v="1"/>
    <x v="3"/>
  </r>
  <r>
    <s v="png"/>
    <x v="126"/>
    <x v="0"/>
    <s v="asia"/>
    <x v="1"/>
    <s v="lower_middle_income"/>
    <n v="1975"/>
    <d v="1975-01-01T00:00:00"/>
    <n v="27450"/>
    <x v="55"/>
    <n v="1"/>
    <x v="3"/>
  </r>
  <r>
    <s v="png"/>
    <x v="126"/>
    <x v="0"/>
    <s v="asia"/>
    <x v="1"/>
    <s v="lower_middle_income"/>
    <n v="1976"/>
    <d v="1976-01-01T00:00:00"/>
    <n v="27816"/>
    <x v="47"/>
    <n v="2"/>
    <x v="3"/>
  </r>
  <r>
    <s v="png"/>
    <x v="126"/>
    <x v="0"/>
    <s v="asia"/>
    <x v="1"/>
    <s v="lower_middle_income"/>
    <n v="1977"/>
    <d v="1977-01-01T00:00:00"/>
    <n v="28182"/>
    <x v="56"/>
    <n v="1"/>
    <x v="3"/>
  </r>
  <r>
    <s v="png"/>
    <x v="126"/>
    <x v="0"/>
    <s v="asia"/>
    <x v="1"/>
    <s v="lower_middle_income"/>
    <n v="1978"/>
    <d v="1978-01-01T00:00:00"/>
    <n v="28548"/>
    <x v="57"/>
    <n v="1"/>
    <x v="3"/>
  </r>
  <r>
    <s v="png"/>
    <x v="126"/>
    <x v="0"/>
    <s v="asia"/>
    <x v="1"/>
    <s v="lower_middle_income"/>
    <n v="1979"/>
    <d v="1979-01-01T00:00:00"/>
    <n v="28914"/>
    <x v="33"/>
    <n v="1"/>
    <x v="3"/>
  </r>
  <r>
    <s v="png"/>
    <x v="126"/>
    <x v="0"/>
    <s v="asia"/>
    <x v="1"/>
    <s v="lower_middle_income"/>
    <n v="1980"/>
    <d v="1980-01-01T00:00:00"/>
    <n v="29280"/>
    <x v="34"/>
    <n v="1"/>
    <x v="3"/>
  </r>
  <r>
    <s v="png"/>
    <x v="126"/>
    <x v="0"/>
    <s v="asia"/>
    <x v="1"/>
    <s v="lower_middle_income"/>
    <n v="1981"/>
    <d v="1981-01-01T00:00:00"/>
    <n v="29646"/>
    <x v="48"/>
    <n v="1"/>
    <x v="3"/>
  </r>
  <r>
    <s v="png"/>
    <x v="126"/>
    <x v="0"/>
    <s v="asia"/>
    <x v="1"/>
    <s v="lower_middle_income"/>
    <n v="1985"/>
    <d v="1985-01-01T00:00:00"/>
    <n v="31110"/>
    <x v="0"/>
    <n v="2"/>
    <x v="3"/>
  </r>
  <r>
    <s v="png"/>
    <x v="126"/>
    <x v="0"/>
    <s v="asia"/>
    <x v="1"/>
    <s v="lower_middle_income"/>
    <n v="1986"/>
    <d v="1986-01-01T00:00:00"/>
    <n v="31476"/>
    <x v="37"/>
    <n v="2"/>
    <x v="3"/>
  </r>
  <r>
    <s v="png"/>
    <x v="126"/>
    <x v="0"/>
    <s v="asia"/>
    <x v="1"/>
    <s v="lower_middle_income"/>
    <n v="1987"/>
    <d v="1987-01-01T00:00:00"/>
    <n v="31842"/>
    <x v="38"/>
    <n v="2"/>
    <x v="3"/>
  </r>
  <r>
    <s v="png"/>
    <x v="126"/>
    <x v="0"/>
    <s v="asia"/>
    <x v="1"/>
    <s v="lower_middle_income"/>
    <n v="1988"/>
    <d v="1988-01-01T00:00:00"/>
    <n v="32208"/>
    <x v="50"/>
    <n v="1"/>
    <x v="3"/>
  </r>
  <r>
    <s v="png"/>
    <x v="126"/>
    <x v="0"/>
    <s v="asia"/>
    <x v="1"/>
    <s v="lower_middle_income"/>
    <n v="1989"/>
    <d v="1989-01-01T00:00:00"/>
    <n v="32574"/>
    <x v="1"/>
    <n v="1"/>
    <x v="3"/>
  </r>
  <r>
    <s v="png"/>
    <x v="126"/>
    <x v="0"/>
    <s v="asia"/>
    <x v="1"/>
    <s v="lower_middle_income"/>
    <n v="1990"/>
    <d v="1990-01-01T00:00:00"/>
    <n v="32940"/>
    <x v="2"/>
    <n v="1"/>
    <x v="3"/>
  </r>
  <r>
    <s v="png"/>
    <x v="126"/>
    <x v="0"/>
    <s v="asia"/>
    <x v="1"/>
    <s v="lower_middle_income"/>
    <n v="1991"/>
    <d v="1991-01-01T00:00:00"/>
    <n v="33306"/>
    <x v="3"/>
    <n v="1"/>
    <x v="3"/>
  </r>
  <r>
    <s v="png"/>
    <x v="126"/>
    <x v="0"/>
    <s v="asia"/>
    <x v="1"/>
    <s v="lower_middle_income"/>
    <n v="1992"/>
    <d v="1992-01-01T00:00:00"/>
    <n v="33672"/>
    <x v="4"/>
    <n v="1"/>
    <x v="3"/>
  </r>
  <r>
    <s v="png"/>
    <x v="126"/>
    <x v="0"/>
    <s v="asia"/>
    <x v="1"/>
    <s v="lower_middle_income"/>
    <n v="1993"/>
    <d v="1993-01-01T00:00:00"/>
    <n v="34038"/>
    <x v="5"/>
    <n v="1"/>
    <x v="3"/>
  </r>
  <r>
    <s v="png"/>
    <x v="126"/>
    <x v="0"/>
    <s v="asia"/>
    <x v="1"/>
    <s v="lower_middle_income"/>
    <n v="1994"/>
    <d v="1994-01-01T00:00:00"/>
    <n v="34404"/>
    <x v="6"/>
    <n v="1"/>
    <x v="3"/>
  </r>
  <r>
    <s v="png"/>
    <x v="126"/>
    <x v="0"/>
    <s v="asia"/>
    <x v="1"/>
    <s v="lower_middle_income"/>
    <n v="1995"/>
    <d v="1995-01-01T00:00:00"/>
    <n v="34770"/>
    <x v="7"/>
    <n v="1"/>
    <x v="3"/>
  </r>
  <r>
    <s v="png"/>
    <x v="126"/>
    <x v="0"/>
    <s v="asia"/>
    <x v="1"/>
    <s v="lower_middle_income"/>
    <n v="1996"/>
    <d v="1996-01-01T00:00:00"/>
    <n v="35136"/>
    <x v="8"/>
    <n v="1"/>
    <x v="3"/>
  </r>
  <r>
    <s v="png"/>
    <x v="126"/>
    <x v="0"/>
    <s v="asia"/>
    <x v="1"/>
    <s v="lower_middle_income"/>
    <n v="1997"/>
    <d v="1997-01-01T00:00:00"/>
    <n v="35502"/>
    <x v="9"/>
    <n v="1"/>
    <x v="3"/>
  </r>
  <r>
    <s v="png"/>
    <x v="126"/>
    <x v="0"/>
    <s v="asia"/>
    <x v="1"/>
    <s v="lower_middle_income"/>
    <n v="1998"/>
    <d v="1998-01-01T00:00:00"/>
    <n v="35868"/>
    <x v="10"/>
    <n v="1"/>
    <x v="3"/>
  </r>
  <r>
    <s v="png"/>
    <x v="126"/>
    <x v="0"/>
    <s v="asia"/>
    <x v="1"/>
    <s v="lower_middle_income"/>
    <n v="1999"/>
    <d v="1999-01-01T00:00:00"/>
    <n v="36234"/>
    <x v="11"/>
    <n v="1"/>
    <x v="3"/>
  </r>
  <r>
    <s v="png"/>
    <x v="126"/>
    <x v="0"/>
    <s v="asia"/>
    <x v="1"/>
    <s v="lower_middle_income"/>
    <n v="2000"/>
    <d v="2000-01-01T00:00:00"/>
    <n v="36600"/>
    <x v="12"/>
    <n v="1"/>
    <x v="3"/>
  </r>
  <r>
    <s v="png"/>
    <x v="126"/>
    <x v="0"/>
    <s v="asia"/>
    <x v="1"/>
    <s v="lower_middle_income"/>
    <n v="2001"/>
    <d v="2001-01-01T00:00:00"/>
    <n v="36966"/>
    <x v="32"/>
    <n v="1"/>
    <x v="3"/>
  </r>
  <r>
    <s v="png"/>
    <x v="126"/>
    <x v="0"/>
    <s v="asia"/>
    <x v="1"/>
    <s v="lower_middle_income"/>
    <n v="2002"/>
    <d v="2002-01-01T00:00:00"/>
    <n v="37332"/>
    <x v="13"/>
    <n v="0"/>
    <x v="3"/>
  </r>
  <r>
    <s v="png"/>
    <x v="126"/>
    <x v="0"/>
    <s v="asia"/>
    <x v="1"/>
    <s v="lower_middle_income"/>
    <n v="2003"/>
    <d v="2003-01-01T00:00:00"/>
    <n v="37698"/>
    <x v="14"/>
    <n v="0"/>
    <x v="3"/>
  </r>
  <r>
    <s v="png"/>
    <x v="126"/>
    <x v="0"/>
    <s v="asia"/>
    <x v="1"/>
    <s v="lower_middle_income"/>
    <n v="2004"/>
    <d v="2004-01-01T00:00:00"/>
    <n v="38064"/>
    <x v="15"/>
    <n v="0"/>
    <x v="3"/>
  </r>
  <r>
    <s v="png"/>
    <x v="126"/>
    <x v="0"/>
    <s v="asia"/>
    <x v="1"/>
    <s v="lower_middle_income"/>
    <n v="2005"/>
    <d v="2005-01-01T00:00:00"/>
    <n v="38430"/>
    <x v="16"/>
    <n v="0"/>
    <x v="3"/>
  </r>
  <r>
    <s v="png"/>
    <x v="126"/>
    <x v="0"/>
    <s v="asia"/>
    <x v="1"/>
    <s v="lower_middle_income"/>
    <n v="2006"/>
    <d v="2006-01-01T00:00:00"/>
    <n v="38796"/>
    <x v="17"/>
    <n v="0"/>
    <x v="3"/>
  </r>
  <r>
    <s v="png"/>
    <x v="126"/>
    <x v="0"/>
    <s v="asia"/>
    <x v="1"/>
    <s v="lower_middle_income"/>
    <n v="2007"/>
    <d v="2007-01-01T00:00:00"/>
    <n v="39162"/>
    <x v="18"/>
    <n v="0"/>
    <x v="3"/>
  </r>
  <r>
    <s v="png"/>
    <x v="126"/>
    <x v="0"/>
    <s v="asia"/>
    <x v="1"/>
    <s v="lower_middle_income"/>
    <n v="2008"/>
    <d v="2008-01-01T00:00:00"/>
    <n v="39528"/>
    <x v="19"/>
    <n v="0"/>
    <x v="3"/>
  </r>
  <r>
    <s v="png"/>
    <x v="126"/>
    <x v="0"/>
    <s v="asia"/>
    <x v="1"/>
    <s v="lower_middle_income"/>
    <n v="2009"/>
    <d v="2009-01-01T00:00:00"/>
    <n v="39894"/>
    <x v="20"/>
    <n v="0"/>
    <x v="3"/>
  </r>
  <r>
    <s v="png"/>
    <x v="126"/>
    <x v="0"/>
    <s v="asia"/>
    <x v="1"/>
    <s v="lower_middle_income"/>
    <n v="2010"/>
    <d v="2010-01-01T00:00:00"/>
    <n v="40260"/>
    <x v="21"/>
    <n v="0"/>
    <x v="3"/>
  </r>
  <r>
    <s v="png"/>
    <x v="126"/>
    <x v="0"/>
    <s v="asia"/>
    <x v="1"/>
    <s v="lower_middle_income"/>
    <n v="2011"/>
    <d v="2011-01-01T00:00:00"/>
    <n v="40626"/>
    <x v="22"/>
    <n v="0"/>
    <x v="3"/>
  </r>
  <r>
    <s v="png"/>
    <x v="126"/>
    <x v="0"/>
    <s v="asia"/>
    <x v="1"/>
    <s v="lower_middle_income"/>
    <n v="2012"/>
    <d v="2012-01-01T00:00:00"/>
    <n v="40992"/>
    <x v="23"/>
    <n v="1"/>
    <x v="3"/>
  </r>
  <r>
    <s v="png"/>
    <x v="126"/>
    <x v="0"/>
    <s v="asia"/>
    <x v="1"/>
    <s v="lower_middle_income"/>
    <n v="2013"/>
    <d v="2013-01-01T00:00:00"/>
    <n v="41358"/>
    <x v="24"/>
    <n v="0"/>
    <x v="3"/>
  </r>
  <r>
    <s v="png"/>
    <x v="126"/>
    <x v="0"/>
    <s v="asia"/>
    <x v="1"/>
    <s v="lower_middle_income"/>
    <n v="2014"/>
    <d v="2014-01-01T00:00:00"/>
    <n v="41724"/>
    <x v="25"/>
    <n v="0"/>
    <x v="3"/>
  </r>
  <r>
    <s v="png"/>
    <x v="126"/>
    <x v="0"/>
    <s v="asia"/>
    <x v="1"/>
    <s v="lower_middle_income"/>
    <n v="2015"/>
    <d v="2015-01-01T00:00:00"/>
    <n v="42090"/>
    <x v="26"/>
    <n v="0"/>
    <x v="3"/>
  </r>
  <r>
    <s v="png"/>
    <x v="126"/>
    <x v="0"/>
    <s v="asia"/>
    <x v="1"/>
    <s v="lower_middle_income"/>
    <n v="2016"/>
    <d v="2016-01-01T00:00:00"/>
    <n v="42456"/>
    <x v="27"/>
    <n v="0"/>
    <x v="3"/>
  </r>
  <r>
    <s v="png"/>
    <x v="126"/>
    <x v="0"/>
    <s v="asia"/>
    <x v="1"/>
    <s v="lower_middle_income"/>
    <n v="2017"/>
    <d v="2017-01-01T00:00:00"/>
    <n v="42822"/>
    <x v="28"/>
    <n v="0"/>
    <x v="3"/>
  </r>
  <r>
    <s v="png"/>
    <x v="126"/>
    <x v="0"/>
    <s v="asia"/>
    <x v="1"/>
    <s v="lower_middle_income"/>
    <n v="2018"/>
    <d v="2018-01-01T00:00:00"/>
    <n v="43188"/>
    <x v="29"/>
    <n v="0"/>
    <x v="3"/>
  </r>
  <r>
    <s v="png"/>
    <x v="126"/>
    <x v="0"/>
    <s v="asia"/>
    <x v="1"/>
    <s v="lower_middle_income"/>
    <n v="2019"/>
    <d v="2019-01-01T00:00:00"/>
    <n v="43554"/>
    <x v="30"/>
    <n v="0"/>
    <x v="3"/>
  </r>
  <r>
    <s v="png"/>
    <x v="126"/>
    <x v="0"/>
    <s v="asia"/>
    <x v="1"/>
    <s v="lower_middle_income"/>
    <n v="2020"/>
    <d v="2020-01-01T00:00:00"/>
    <n v="43920"/>
    <x v="31"/>
    <n v="0"/>
    <x v="3"/>
  </r>
  <r>
    <s v="png"/>
    <x v="126"/>
    <x v="0"/>
    <s v="asia"/>
    <x v="1"/>
    <s v="lower_middle_income"/>
    <n v="2021"/>
    <d v="2021-01-01T00:00:00"/>
    <n v="44286"/>
    <x v="39"/>
    <n v="0"/>
    <x v="3"/>
  </r>
  <r>
    <s v="png"/>
    <x v="126"/>
    <x v="0"/>
    <s v="asia"/>
    <x v="1"/>
    <s v="lower_middle_income"/>
    <n v="2022"/>
    <d v="2022-01-01T00:00:00"/>
    <n v="44652"/>
    <x v="40"/>
    <n v="0"/>
    <x v="3"/>
  </r>
  <r>
    <s v="pol"/>
    <x v="127"/>
    <x v="2"/>
    <s v="europe"/>
    <x v="3"/>
    <s v="high_income"/>
    <n v="1980"/>
    <d v="1980-01-01T00:00:00"/>
    <n v="29280"/>
    <x v="34"/>
    <n v="3"/>
    <x v="3"/>
  </r>
  <r>
    <s v="pol"/>
    <x v="127"/>
    <x v="2"/>
    <s v="europe"/>
    <x v="3"/>
    <s v="high_income"/>
    <n v="1981"/>
    <d v="1981-01-01T00:00:00"/>
    <n v="29646"/>
    <x v="48"/>
    <n v="3"/>
    <x v="3"/>
  </r>
  <r>
    <s v="pol"/>
    <x v="127"/>
    <x v="2"/>
    <s v="europe"/>
    <x v="3"/>
    <s v="high_income"/>
    <n v="1982"/>
    <d v="1982-01-01T00:00:00"/>
    <n v="30012"/>
    <x v="49"/>
    <n v="3"/>
    <x v="3"/>
  </r>
  <r>
    <s v="pol"/>
    <x v="127"/>
    <x v="2"/>
    <s v="europe"/>
    <x v="3"/>
    <s v="high_income"/>
    <n v="1983"/>
    <d v="1983-01-01T00:00:00"/>
    <n v="30378"/>
    <x v="36"/>
    <n v="3"/>
    <x v="3"/>
  </r>
  <r>
    <s v="pol"/>
    <x v="127"/>
    <x v="2"/>
    <s v="europe"/>
    <x v="3"/>
    <s v="high_income"/>
    <n v="1984"/>
    <d v="1984-01-01T00:00:00"/>
    <n v="30744"/>
    <x v="58"/>
    <n v="3"/>
    <x v="3"/>
  </r>
  <r>
    <s v="pol"/>
    <x v="127"/>
    <x v="2"/>
    <s v="europe"/>
    <x v="3"/>
    <s v="high_income"/>
    <n v="1985"/>
    <d v="1985-01-01T00:00:00"/>
    <n v="31110"/>
    <x v="0"/>
    <n v="3"/>
    <x v="3"/>
  </r>
  <r>
    <s v="pol"/>
    <x v="127"/>
    <x v="2"/>
    <s v="europe"/>
    <x v="3"/>
    <s v="high_income"/>
    <n v="1986"/>
    <d v="1986-01-01T00:00:00"/>
    <n v="31476"/>
    <x v="37"/>
    <n v="3"/>
    <x v="3"/>
  </r>
  <r>
    <s v="pol"/>
    <x v="127"/>
    <x v="2"/>
    <s v="europe"/>
    <x v="3"/>
    <s v="high_income"/>
    <n v="1987"/>
    <d v="1987-01-01T00:00:00"/>
    <n v="31842"/>
    <x v="38"/>
    <n v="3"/>
    <x v="3"/>
  </r>
  <r>
    <s v="pol"/>
    <x v="127"/>
    <x v="2"/>
    <s v="europe"/>
    <x v="3"/>
    <s v="high_income"/>
    <n v="1988"/>
    <d v="1988-01-01T00:00:00"/>
    <n v="32208"/>
    <x v="50"/>
    <n v="3"/>
    <x v="3"/>
  </r>
  <r>
    <s v="pol"/>
    <x v="127"/>
    <x v="2"/>
    <s v="europe"/>
    <x v="3"/>
    <s v="high_income"/>
    <n v="1989"/>
    <d v="1989-01-01T00:00:00"/>
    <n v="32574"/>
    <x v="1"/>
    <n v="2"/>
    <x v="3"/>
  </r>
  <r>
    <s v="pol"/>
    <x v="127"/>
    <x v="2"/>
    <s v="europe"/>
    <x v="3"/>
    <s v="high_income"/>
    <n v="1990"/>
    <d v="1990-01-01T00:00:00"/>
    <n v="32940"/>
    <x v="2"/>
    <n v="3"/>
    <x v="3"/>
  </r>
  <r>
    <s v="pol"/>
    <x v="127"/>
    <x v="2"/>
    <s v="europe"/>
    <x v="3"/>
    <s v="high_income"/>
    <n v="1991"/>
    <d v="1991-01-01T00:00:00"/>
    <n v="33306"/>
    <x v="3"/>
    <n v="2"/>
    <x v="3"/>
  </r>
  <r>
    <s v="pol"/>
    <x v="127"/>
    <x v="2"/>
    <s v="europe"/>
    <x v="3"/>
    <s v="high_income"/>
    <n v="1992"/>
    <d v="1992-01-01T00:00:00"/>
    <n v="33672"/>
    <x v="4"/>
    <n v="2"/>
    <x v="3"/>
  </r>
  <r>
    <s v="pol"/>
    <x v="127"/>
    <x v="2"/>
    <s v="europe"/>
    <x v="3"/>
    <s v="high_income"/>
    <n v="1993"/>
    <d v="1993-01-01T00:00:00"/>
    <n v="34038"/>
    <x v="5"/>
    <n v="2"/>
    <x v="3"/>
  </r>
  <r>
    <s v="pol"/>
    <x v="127"/>
    <x v="2"/>
    <s v="europe"/>
    <x v="3"/>
    <s v="high_income"/>
    <n v="1994"/>
    <d v="1994-01-01T00:00:00"/>
    <n v="34404"/>
    <x v="6"/>
    <n v="2"/>
    <x v="3"/>
  </r>
  <r>
    <s v="pol"/>
    <x v="127"/>
    <x v="2"/>
    <s v="europe"/>
    <x v="3"/>
    <s v="high_income"/>
    <n v="1995"/>
    <d v="1995-01-01T00:00:00"/>
    <n v="34770"/>
    <x v="7"/>
    <n v="2"/>
    <x v="3"/>
  </r>
  <r>
    <s v="pol"/>
    <x v="127"/>
    <x v="2"/>
    <s v="europe"/>
    <x v="3"/>
    <s v="high_income"/>
    <n v="1996"/>
    <d v="1996-01-01T00:00:00"/>
    <n v="35136"/>
    <x v="8"/>
    <n v="2"/>
    <x v="3"/>
  </r>
  <r>
    <s v="pol"/>
    <x v="127"/>
    <x v="2"/>
    <s v="europe"/>
    <x v="3"/>
    <s v="high_income"/>
    <n v="1997"/>
    <d v="1997-01-01T00:00:00"/>
    <n v="35502"/>
    <x v="9"/>
    <n v="2"/>
    <x v="3"/>
  </r>
  <r>
    <s v="pol"/>
    <x v="127"/>
    <x v="2"/>
    <s v="europe"/>
    <x v="3"/>
    <s v="high_income"/>
    <n v="1998"/>
    <d v="1998-01-01T00:00:00"/>
    <n v="35868"/>
    <x v="10"/>
    <n v="2"/>
    <x v="3"/>
  </r>
  <r>
    <s v="pol"/>
    <x v="127"/>
    <x v="2"/>
    <s v="europe"/>
    <x v="3"/>
    <s v="high_income"/>
    <n v="1999"/>
    <d v="1999-01-01T00:00:00"/>
    <n v="36234"/>
    <x v="11"/>
    <n v="2"/>
    <x v="3"/>
  </r>
  <r>
    <s v="pol"/>
    <x v="127"/>
    <x v="2"/>
    <s v="europe"/>
    <x v="3"/>
    <s v="high_income"/>
    <n v="2000"/>
    <d v="2000-01-01T00:00:00"/>
    <n v="36600"/>
    <x v="12"/>
    <n v="2"/>
    <x v="3"/>
  </r>
  <r>
    <s v="pol"/>
    <x v="127"/>
    <x v="2"/>
    <s v="europe"/>
    <x v="3"/>
    <s v="high_income"/>
    <n v="2001"/>
    <d v="2001-01-01T00:00:00"/>
    <n v="36966"/>
    <x v="32"/>
    <n v="2"/>
    <x v="3"/>
  </r>
  <r>
    <s v="pol"/>
    <x v="127"/>
    <x v="2"/>
    <s v="europe"/>
    <x v="3"/>
    <s v="high_income"/>
    <n v="2002"/>
    <d v="2002-01-01T00:00:00"/>
    <n v="37332"/>
    <x v="13"/>
    <n v="2"/>
    <x v="3"/>
  </r>
  <r>
    <s v="pol"/>
    <x v="127"/>
    <x v="2"/>
    <s v="europe"/>
    <x v="3"/>
    <s v="high_income"/>
    <n v="2003"/>
    <d v="2003-01-01T00:00:00"/>
    <n v="37698"/>
    <x v="14"/>
    <n v="2"/>
    <x v="3"/>
  </r>
  <r>
    <s v="pol"/>
    <x v="127"/>
    <x v="2"/>
    <s v="europe"/>
    <x v="3"/>
    <s v="high_income"/>
    <n v="2004"/>
    <d v="2004-01-01T00:00:00"/>
    <n v="38064"/>
    <x v="15"/>
    <n v="2"/>
    <x v="3"/>
  </r>
  <r>
    <s v="pol"/>
    <x v="127"/>
    <x v="2"/>
    <s v="europe"/>
    <x v="3"/>
    <s v="high_income"/>
    <n v="2005"/>
    <d v="2005-01-01T00:00:00"/>
    <n v="38430"/>
    <x v="16"/>
    <n v="2"/>
    <x v="3"/>
  </r>
  <r>
    <s v="pol"/>
    <x v="127"/>
    <x v="2"/>
    <s v="europe"/>
    <x v="3"/>
    <s v="high_income"/>
    <n v="2006"/>
    <d v="2006-01-01T00:00:00"/>
    <n v="38796"/>
    <x v="17"/>
    <n v="2"/>
    <x v="3"/>
  </r>
  <r>
    <s v="pol"/>
    <x v="127"/>
    <x v="2"/>
    <s v="europe"/>
    <x v="3"/>
    <s v="high_income"/>
    <n v="2007"/>
    <d v="2007-01-01T00:00:00"/>
    <n v="39162"/>
    <x v="18"/>
    <n v="2"/>
    <x v="3"/>
  </r>
  <r>
    <s v="pol"/>
    <x v="127"/>
    <x v="2"/>
    <s v="europe"/>
    <x v="3"/>
    <s v="high_income"/>
    <n v="2008"/>
    <d v="2008-01-01T00:00:00"/>
    <n v="39528"/>
    <x v="19"/>
    <n v="2"/>
    <x v="3"/>
  </r>
  <r>
    <s v="pol"/>
    <x v="127"/>
    <x v="2"/>
    <s v="europe"/>
    <x v="3"/>
    <s v="high_income"/>
    <n v="2009"/>
    <d v="2009-01-01T00:00:00"/>
    <n v="39894"/>
    <x v="20"/>
    <n v="2"/>
    <x v="3"/>
  </r>
  <r>
    <s v="pol"/>
    <x v="127"/>
    <x v="2"/>
    <s v="europe"/>
    <x v="3"/>
    <s v="high_income"/>
    <n v="2010"/>
    <d v="2010-01-01T00:00:00"/>
    <n v="40260"/>
    <x v="21"/>
    <n v="2"/>
    <x v="3"/>
  </r>
  <r>
    <s v="pol"/>
    <x v="127"/>
    <x v="2"/>
    <s v="europe"/>
    <x v="3"/>
    <s v="high_income"/>
    <n v="2011"/>
    <d v="2011-01-01T00:00:00"/>
    <n v="40626"/>
    <x v="22"/>
    <n v="2"/>
    <x v="3"/>
  </r>
  <r>
    <s v="pol"/>
    <x v="127"/>
    <x v="2"/>
    <s v="europe"/>
    <x v="3"/>
    <s v="high_income"/>
    <n v="2012"/>
    <d v="2012-01-01T00:00:00"/>
    <n v="40992"/>
    <x v="23"/>
    <n v="2"/>
    <x v="3"/>
  </r>
  <r>
    <s v="pol"/>
    <x v="127"/>
    <x v="2"/>
    <s v="europe"/>
    <x v="3"/>
    <s v="high_income"/>
    <n v="2013"/>
    <d v="2013-01-01T00:00:00"/>
    <n v="41358"/>
    <x v="24"/>
    <n v="2"/>
    <x v="3"/>
  </r>
  <r>
    <s v="pol"/>
    <x v="127"/>
    <x v="2"/>
    <s v="europe"/>
    <x v="3"/>
    <s v="high_income"/>
    <n v="2014"/>
    <d v="2014-01-01T00:00:00"/>
    <n v="41724"/>
    <x v="25"/>
    <n v="2"/>
    <x v="3"/>
  </r>
  <r>
    <s v="pol"/>
    <x v="127"/>
    <x v="2"/>
    <s v="europe"/>
    <x v="3"/>
    <s v="high_income"/>
    <n v="2015"/>
    <d v="2015-01-01T00:00:00"/>
    <n v="42090"/>
    <x v="26"/>
    <n v="2"/>
    <x v="3"/>
  </r>
  <r>
    <s v="pol"/>
    <x v="127"/>
    <x v="2"/>
    <s v="europe"/>
    <x v="3"/>
    <s v="high_income"/>
    <n v="2016"/>
    <d v="2016-01-01T00:00:00"/>
    <n v="42456"/>
    <x v="27"/>
    <n v="2"/>
    <x v="3"/>
  </r>
  <r>
    <s v="pol"/>
    <x v="127"/>
    <x v="2"/>
    <s v="europe"/>
    <x v="3"/>
    <s v="high_income"/>
    <n v="2017"/>
    <d v="2017-01-01T00:00:00"/>
    <n v="42822"/>
    <x v="28"/>
    <n v="2"/>
    <x v="3"/>
  </r>
  <r>
    <s v="pol"/>
    <x v="127"/>
    <x v="2"/>
    <s v="europe"/>
    <x v="3"/>
    <s v="high_income"/>
    <n v="2018"/>
    <d v="2018-01-01T00:00:00"/>
    <n v="43188"/>
    <x v="29"/>
    <n v="2"/>
    <x v="3"/>
  </r>
  <r>
    <s v="pol"/>
    <x v="127"/>
    <x v="2"/>
    <s v="europe"/>
    <x v="3"/>
    <s v="high_income"/>
    <n v="2019"/>
    <d v="2019-01-01T00:00:00"/>
    <n v="43554"/>
    <x v="30"/>
    <n v="2"/>
    <x v="3"/>
  </r>
  <r>
    <s v="pol"/>
    <x v="127"/>
    <x v="2"/>
    <s v="europe"/>
    <x v="3"/>
    <s v="high_income"/>
    <n v="2020"/>
    <d v="2020-01-01T00:00:00"/>
    <n v="43920"/>
    <x v="31"/>
    <n v="2"/>
    <x v="3"/>
  </r>
  <r>
    <s v="pol"/>
    <x v="127"/>
    <x v="2"/>
    <s v="europe"/>
    <x v="3"/>
    <s v="high_income"/>
    <n v="2021"/>
    <d v="2021-01-01T00:00:00"/>
    <n v="44286"/>
    <x v="39"/>
    <n v="2"/>
    <x v="3"/>
  </r>
  <r>
    <s v="pol"/>
    <x v="127"/>
    <x v="2"/>
    <s v="europe"/>
    <x v="3"/>
    <s v="high_income"/>
    <n v="2022"/>
    <d v="2022-01-01T00:00:00"/>
    <n v="44652"/>
    <x v="40"/>
    <n v="2"/>
    <x v="3"/>
  </r>
  <r>
    <s v="prt"/>
    <x v="129"/>
    <x v="2"/>
    <s v="europe"/>
    <x v="3"/>
    <s v="high_income"/>
    <n v="1960"/>
    <d v="1960-01-01T00:00:00"/>
    <n v="21960"/>
    <x v="61"/>
    <n v="3"/>
    <x v="3"/>
  </r>
  <r>
    <s v="prt"/>
    <x v="129"/>
    <x v="2"/>
    <s v="europe"/>
    <x v="3"/>
    <s v="high_income"/>
    <n v="1961"/>
    <d v="1961-01-01T00:00:00"/>
    <n v="22326"/>
    <x v="51"/>
    <n v="4"/>
    <x v="3"/>
  </r>
  <r>
    <s v="prt"/>
    <x v="129"/>
    <x v="2"/>
    <s v="europe"/>
    <x v="3"/>
    <s v="high_income"/>
    <n v="1962"/>
    <d v="1962-01-01T00:00:00"/>
    <n v="22692"/>
    <x v="41"/>
    <n v="4"/>
    <x v="3"/>
  </r>
  <r>
    <s v="prt"/>
    <x v="129"/>
    <x v="2"/>
    <s v="europe"/>
    <x v="3"/>
    <s v="high_income"/>
    <n v="1963"/>
    <d v="1963-01-01T00:00:00"/>
    <n v="23058"/>
    <x v="62"/>
    <n v="4"/>
    <x v="3"/>
  </r>
  <r>
    <s v="prt"/>
    <x v="129"/>
    <x v="2"/>
    <s v="europe"/>
    <x v="3"/>
    <s v="high_income"/>
    <n v="1964"/>
    <d v="1964-01-01T00:00:00"/>
    <n v="23424"/>
    <x v="42"/>
    <n v="4"/>
    <x v="3"/>
  </r>
  <r>
    <s v="prt"/>
    <x v="129"/>
    <x v="2"/>
    <s v="europe"/>
    <x v="3"/>
    <s v="high_income"/>
    <n v="1965"/>
    <d v="1965-01-01T00:00:00"/>
    <n v="23790"/>
    <x v="59"/>
    <n v="4"/>
    <x v="3"/>
  </r>
  <r>
    <s v="prt"/>
    <x v="129"/>
    <x v="2"/>
    <s v="europe"/>
    <x v="3"/>
    <s v="high_income"/>
    <n v="1966"/>
    <d v="1966-01-01T00:00:00"/>
    <n v="24156"/>
    <x v="60"/>
    <n v="4"/>
    <x v="3"/>
  </r>
  <r>
    <s v="prt"/>
    <x v="129"/>
    <x v="2"/>
    <s v="europe"/>
    <x v="3"/>
    <s v="high_income"/>
    <n v="1967"/>
    <d v="1967-01-01T00:00:00"/>
    <n v="24522"/>
    <x v="43"/>
    <n v="4"/>
    <x v="3"/>
  </r>
  <r>
    <s v="prt"/>
    <x v="129"/>
    <x v="2"/>
    <s v="europe"/>
    <x v="3"/>
    <s v="high_income"/>
    <n v="1968"/>
    <d v="1968-01-01T00:00:00"/>
    <n v="24888"/>
    <x v="44"/>
    <n v="5"/>
    <x v="3"/>
  </r>
  <r>
    <s v="prt"/>
    <x v="129"/>
    <x v="2"/>
    <s v="europe"/>
    <x v="3"/>
    <s v="high_income"/>
    <n v="1969"/>
    <d v="1969-01-01T00:00:00"/>
    <n v="25254"/>
    <x v="52"/>
    <n v="4"/>
    <x v="3"/>
  </r>
  <r>
    <s v="prt"/>
    <x v="129"/>
    <x v="2"/>
    <s v="europe"/>
    <x v="3"/>
    <s v="high_income"/>
    <n v="1970"/>
    <d v="1970-01-01T00:00:00"/>
    <n v="25620"/>
    <x v="45"/>
    <n v="4"/>
    <x v="3"/>
  </r>
  <r>
    <s v="prt"/>
    <x v="129"/>
    <x v="2"/>
    <s v="europe"/>
    <x v="3"/>
    <s v="high_income"/>
    <n v="1971"/>
    <d v="1971-01-01T00:00:00"/>
    <n v="25986"/>
    <x v="53"/>
    <n v="4"/>
    <x v="3"/>
  </r>
  <r>
    <s v="prt"/>
    <x v="129"/>
    <x v="2"/>
    <s v="europe"/>
    <x v="3"/>
    <s v="high_income"/>
    <n v="1972"/>
    <d v="1972-01-01T00:00:00"/>
    <n v="26352"/>
    <x v="46"/>
    <n v="4"/>
    <x v="3"/>
  </r>
  <r>
    <s v="prt"/>
    <x v="129"/>
    <x v="2"/>
    <s v="europe"/>
    <x v="3"/>
    <s v="high_income"/>
    <n v="1973"/>
    <d v="1973-01-01T00:00:00"/>
    <n v="26718"/>
    <x v="54"/>
    <n v="3"/>
    <x v="3"/>
  </r>
  <r>
    <s v="prt"/>
    <x v="129"/>
    <x v="2"/>
    <s v="europe"/>
    <x v="3"/>
    <s v="high_income"/>
    <n v="1974"/>
    <d v="1974-01-01T00:00:00"/>
    <n v="27084"/>
    <x v="35"/>
    <n v="4"/>
    <x v="3"/>
  </r>
  <r>
    <s v="prt"/>
    <x v="129"/>
    <x v="2"/>
    <s v="europe"/>
    <x v="3"/>
    <s v="high_income"/>
    <n v="1975"/>
    <d v="1975-01-01T00:00:00"/>
    <n v="27450"/>
    <x v="55"/>
    <n v="3"/>
    <x v="3"/>
  </r>
  <r>
    <s v="prt"/>
    <x v="129"/>
    <x v="2"/>
    <s v="europe"/>
    <x v="3"/>
    <s v="high_income"/>
    <n v="1976"/>
    <d v="1976-01-01T00:00:00"/>
    <n v="27816"/>
    <x v="47"/>
    <n v="2"/>
    <x v="3"/>
  </r>
  <r>
    <s v="prt"/>
    <x v="129"/>
    <x v="2"/>
    <s v="europe"/>
    <x v="3"/>
    <s v="high_income"/>
    <n v="1977"/>
    <d v="1977-01-01T00:00:00"/>
    <n v="28182"/>
    <x v="56"/>
    <n v="2"/>
    <x v="3"/>
  </r>
  <r>
    <s v="prt"/>
    <x v="129"/>
    <x v="2"/>
    <s v="europe"/>
    <x v="3"/>
    <s v="high_income"/>
    <n v="1978"/>
    <d v="1978-01-01T00:00:00"/>
    <n v="28548"/>
    <x v="57"/>
    <n v="2"/>
    <x v="3"/>
  </r>
  <r>
    <s v="prt"/>
    <x v="129"/>
    <x v="2"/>
    <s v="europe"/>
    <x v="3"/>
    <s v="high_income"/>
    <n v="1979"/>
    <d v="1979-01-01T00:00:00"/>
    <n v="28914"/>
    <x v="33"/>
    <n v="2"/>
    <x v="3"/>
  </r>
  <r>
    <s v="prt"/>
    <x v="129"/>
    <x v="2"/>
    <s v="europe"/>
    <x v="3"/>
    <s v="high_income"/>
    <n v="1980"/>
    <d v="1980-01-01T00:00:00"/>
    <n v="29280"/>
    <x v="34"/>
    <n v="2"/>
    <x v="3"/>
  </r>
  <r>
    <s v="prt"/>
    <x v="129"/>
    <x v="2"/>
    <s v="europe"/>
    <x v="3"/>
    <s v="high_income"/>
    <n v="1981"/>
    <d v="1981-01-01T00:00:00"/>
    <n v="29646"/>
    <x v="48"/>
    <n v="2"/>
    <x v="3"/>
  </r>
  <r>
    <s v="prt"/>
    <x v="129"/>
    <x v="2"/>
    <s v="europe"/>
    <x v="3"/>
    <s v="high_income"/>
    <n v="1982"/>
    <d v="1982-01-01T00:00:00"/>
    <n v="30012"/>
    <x v="49"/>
    <n v="2"/>
    <x v="3"/>
  </r>
  <r>
    <s v="prt"/>
    <x v="129"/>
    <x v="2"/>
    <s v="europe"/>
    <x v="3"/>
    <s v="high_income"/>
    <n v="1983"/>
    <d v="1983-01-01T00:00:00"/>
    <n v="30378"/>
    <x v="36"/>
    <n v="2"/>
    <x v="3"/>
  </r>
  <r>
    <s v="prt"/>
    <x v="129"/>
    <x v="2"/>
    <s v="europe"/>
    <x v="3"/>
    <s v="high_income"/>
    <n v="1984"/>
    <d v="1984-01-01T00:00:00"/>
    <n v="30744"/>
    <x v="58"/>
    <n v="2"/>
    <x v="3"/>
  </r>
  <r>
    <s v="prt"/>
    <x v="129"/>
    <x v="2"/>
    <s v="europe"/>
    <x v="3"/>
    <s v="high_income"/>
    <n v="1985"/>
    <d v="1985-01-01T00:00:00"/>
    <n v="31110"/>
    <x v="0"/>
    <n v="2"/>
    <x v="3"/>
  </r>
  <r>
    <s v="prt"/>
    <x v="129"/>
    <x v="2"/>
    <s v="europe"/>
    <x v="3"/>
    <s v="high_income"/>
    <n v="1986"/>
    <d v="1986-01-01T00:00:00"/>
    <n v="31476"/>
    <x v="37"/>
    <n v="2"/>
    <x v="3"/>
  </r>
  <r>
    <s v="prt"/>
    <x v="129"/>
    <x v="2"/>
    <s v="europe"/>
    <x v="3"/>
    <s v="high_income"/>
    <n v="1987"/>
    <d v="1987-01-01T00:00:00"/>
    <n v="31842"/>
    <x v="38"/>
    <n v="2"/>
    <x v="3"/>
  </r>
  <r>
    <s v="prt"/>
    <x v="129"/>
    <x v="2"/>
    <s v="europe"/>
    <x v="3"/>
    <s v="high_income"/>
    <n v="1988"/>
    <d v="1988-01-01T00:00:00"/>
    <n v="32208"/>
    <x v="50"/>
    <n v="2"/>
    <x v="3"/>
  </r>
  <r>
    <s v="prt"/>
    <x v="129"/>
    <x v="2"/>
    <s v="europe"/>
    <x v="3"/>
    <s v="high_income"/>
    <n v="1989"/>
    <d v="1989-01-01T00:00:00"/>
    <n v="32574"/>
    <x v="1"/>
    <n v="2"/>
    <x v="3"/>
  </r>
  <r>
    <s v="prt"/>
    <x v="129"/>
    <x v="2"/>
    <s v="europe"/>
    <x v="3"/>
    <s v="high_income"/>
    <n v="1990"/>
    <d v="1990-01-01T00:00:00"/>
    <n v="32940"/>
    <x v="2"/>
    <n v="2"/>
    <x v="3"/>
  </r>
  <r>
    <s v="prt"/>
    <x v="129"/>
    <x v="2"/>
    <s v="europe"/>
    <x v="3"/>
    <s v="high_income"/>
    <n v="1991"/>
    <d v="1991-01-01T00:00:00"/>
    <n v="33306"/>
    <x v="3"/>
    <n v="2"/>
    <x v="3"/>
  </r>
  <r>
    <s v="prt"/>
    <x v="129"/>
    <x v="2"/>
    <s v="europe"/>
    <x v="3"/>
    <s v="high_income"/>
    <n v="1992"/>
    <d v="1992-01-01T00:00:00"/>
    <n v="33672"/>
    <x v="4"/>
    <n v="2"/>
    <x v="3"/>
  </r>
  <r>
    <s v="prt"/>
    <x v="129"/>
    <x v="2"/>
    <s v="europe"/>
    <x v="3"/>
    <s v="high_income"/>
    <n v="1993"/>
    <d v="1993-01-01T00:00:00"/>
    <n v="34038"/>
    <x v="5"/>
    <n v="2"/>
    <x v="3"/>
  </r>
  <r>
    <s v="prt"/>
    <x v="129"/>
    <x v="2"/>
    <s v="europe"/>
    <x v="3"/>
    <s v="high_income"/>
    <n v="1994"/>
    <d v="1994-01-01T00:00:00"/>
    <n v="34404"/>
    <x v="6"/>
    <n v="2"/>
    <x v="3"/>
  </r>
  <r>
    <s v="prt"/>
    <x v="129"/>
    <x v="2"/>
    <s v="europe"/>
    <x v="3"/>
    <s v="high_income"/>
    <n v="1995"/>
    <d v="1995-01-01T00:00:00"/>
    <n v="34770"/>
    <x v="7"/>
    <n v="2"/>
    <x v="3"/>
  </r>
  <r>
    <s v="prt"/>
    <x v="129"/>
    <x v="2"/>
    <s v="europe"/>
    <x v="3"/>
    <s v="high_income"/>
    <n v="1996"/>
    <d v="1996-01-01T00:00:00"/>
    <n v="35136"/>
    <x v="8"/>
    <n v="2"/>
    <x v="3"/>
  </r>
  <r>
    <s v="prt"/>
    <x v="129"/>
    <x v="2"/>
    <s v="europe"/>
    <x v="3"/>
    <s v="high_income"/>
    <n v="1997"/>
    <d v="1997-01-01T00:00:00"/>
    <n v="35502"/>
    <x v="9"/>
    <n v="2"/>
    <x v="3"/>
  </r>
  <r>
    <s v="prt"/>
    <x v="129"/>
    <x v="2"/>
    <s v="europe"/>
    <x v="3"/>
    <s v="high_income"/>
    <n v="1998"/>
    <d v="1998-01-01T00:00:00"/>
    <n v="35868"/>
    <x v="10"/>
    <n v="1"/>
    <x v="3"/>
  </r>
  <r>
    <s v="prt"/>
    <x v="129"/>
    <x v="2"/>
    <s v="europe"/>
    <x v="3"/>
    <s v="high_income"/>
    <n v="1999"/>
    <d v="1999-01-01T00:00:00"/>
    <n v="36234"/>
    <x v="11"/>
    <n v="1"/>
    <x v="3"/>
  </r>
  <r>
    <s v="prt"/>
    <x v="129"/>
    <x v="2"/>
    <s v="europe"/>
    <x v="3"/>
    <s v="high_income"/>
    <n v="2000"/>
    <d v="2000-01-01T00:00:00"/>
    <n v="36600"/>
    <x v="12"/>
    <n v="1"/>
    <x v="3"/>
  </r>
  <r>
    <s v="prt"/>
    <x v="129"/>
    <x v="2"/>
    <s v="europe"/>
    <x v="3"/>
    <s v="high_income"/>
    <n v="2001"/>
    <d v="2001-01-01T00:00:00"/>
    <n v="36966"/>
    <x v="32"/>
    <n v="1"/>
    <x v="3"/>
  </r>
  <r>
    <s v="prt"/>
    <x v="129"/>
    <x v="2"/>
    <s v="europe"/>
    <x v="3"/>
    <s v="high_income"/>
    <n v="2002"/>
    <d v="2002-01-01T00:00:00"/>
    <n v="37332"/>
    <x v="13"/>
    <n v="1"/>
    <x v="3"/>
  </r>
  <r>
    <s v="prt"/>
    <x v="129"/>
    <x v="2"/>
    <s v="europe"/>
    <x v="3"/>
    <s v="high_income"/>
    <n v="2003"/>
    <d v="2003-01-01T00:00:00"/>
    <n v="37698"/>
    <x v="14"/>
    <n v="1"/>
    <x v="3"/>
  </r>
  <r>
    <s v="prt"/>
    <x v="129"/>
    <x v="2"/>
    <s v="europe"/>
    <x v="3"/>
    <s v="high_income"/>
    <n v="2004"/>
    <d v="2004-01-01T00:00:00"/>
    <n v="38064"/>
    <x v="15"/>
    <n v="2"/>
    <x v="3"/>
  </r>
  <r>
    <s v="prt"/>
    <x v="129"/>
    <x v="2"/>
    <s v="europe"/>
    <x v="3"/>
    <s v="high_income"/>
    <n v="2005"/>
    <d v="2005-01-01T00:00:00"/>
    <n v="38430"/>
    <x v="16"/>
    <n v="2"/>
    <x v="3"/>
  </r>
  <r>
    <s v="prt"/>
    <x v="129"/>
    <x v="2"/>
    <s v="europe"/>
    <x v="3"/>
    <s v="high_income"/>
    <n v="2006"/>
    <d v="2006-01-01T00:00:00"/>
    <n v="38796"/>
    <x v="17"/>
    <n v="2"/>
    <x v="3"/>
  </r>
  <r>
    <s v="prt"/>
    <x v="129"/>
    <x v="2"/>
    <s v="europe"/>
    <x v="3"/>
    <s v="high_income"/>
    <n v="2007"/>
    <d v="2007-01-01T00:00:00"/>
    <n v="39162"/>
    <x v="18"/>
    <n v="1"/>
    <x v="3"/>
  </r>
  <r>
    <s v="prt"/>
    <x v="129"/>
    <x v="2"/>
    <s v="europe"/>
    <x v="3"/>
    <s v="high_income"/>
    <n v="2008"/>
    <d v="2008-01-01T00:00:00"/>
    <n v="39528"/>
    <x v="19"/>
    <n v="1"/>
    <x v="3"/>
  </r>
  <r>
    <s v="prt"/>
    <x v="129"/>
    <x v="2"/>
    <s v="europe"/>
    <x v="3"/>
    <s v="high_income"/>
    <n v="2009"/>
    <d v="2009-01-01T00:00:00"/>
    <n v="39894"/>
    <x v="20"/>
    <n v="2"/>
    <x v="3"/>
  </r>
  <r>
    <s v="prt"/>
    <x v="129"/>
    <x v="2"/>
    <s v="europe"/>
    <x v="3"/>
    <s v="high_income"/>
    <n v="2010"/>
    <d v="2010-01-01T00:00:00"/>
    <n v="40260"/>
    <x v="21"/>
    <n v="1"/>
    <x v="3"/>
  </r>
  <r>
    <s v="prt"/>
    <x v="129"/>
    <x v="2"/>
    <s v="europe"/>
    <x v="3"/>
    <s v="high_income"/>
    <n v="2011"/>
    <d v="2011-01-01T00:00:00"/>
    <n v="40626"/>
    <x v="22"/>
    <n v="1"/>
    <x v="3"/>
  </r>
  <r>
    <s v="prt"/>
    <x v="129"/>
    <x v="2"/>
    <s v="europe"/>
    <x v="3"/>
    <s v="high_income"/>
    <n v="2012"/>
    <d v="2012-01-01T00:00:00"/>
    <n v="40992"/>
    <x v="23"/>
    <n v="1"/>
    <x v="3"/>
  </r>
  <r>
    <s v="prt"/>
    <x v="129"/>
    <x v="2"/>
    <s v="europe"/>
    <x v="3"/>
    <s v="high_income"/>
    <n v="2013"/>
    <d v="2013-01-01T00:00:00"/>
    <n v="41358"/>
    <x v="24"/>
    <n v="1"/>
    <x v="3"/>
  </r>
  <r>
    <s v="prt"/>
    <x v="129"/>
    <x v="2"/>
    <s v="europe"/>
    <x v="3"/>
    <s v="high_income"/>
    <n v="2014"/>
    <d v="2014-01-01T00:00:00"/>
    <n v="41724"/>
    <x v="25"/>
    <n v="1"/>
    <x v="3"/>
  </r>
  <r>
    <s v="prt"/>
    <x v="129"/>
    <x v="2"/>
    <s v="europe"/>
    <x v="3"/>
    <s v="high_income"/>
    <n v="2015"/>
    <d v="2015-01-01T00:00:00"/>
    <n v="42090"/>
    <x v="26"/>
    <n v="1"/>
    <x v="3"/>
  </r>
  <r>
    <s v="prt"/>
    <x v="129"/>
    <x v="2"/>
    <s v="europe"/>
    <x v="3"/>
    <s v="high_income"/>
    <n v="2016"/>
    <d v="2016-01-01T00:00:00"/>
    <n v="42456"/>
    <x v="27"/>
    <n v="2"/>
    <x v="3"/>
  </r>
  <r>
    <s v="prt"/>
    <x v="129"/>
    <x v="2"/>
    <s v="europe"/>
    <x v="3"/>
    <s v="high_income"/>
    <n v="2017"/>
    <d v="2017-01-01T00:00:00"/>
    <n v="42822"/>
    <x v="28"/>
    <n v="1"/>
    <x v="3"/>
  </r>
  <r>
    <s v="prt"/>
    <x v="129"/>
    <x v="2"/>
    <s v="europe"/>
    <x v="3"/>
    <s v="high_income"/>
    <n v="2018"/>
    <d v="2018-01-01T00:00:00"/>
    <n v="43188"/>
    <x v="29"/>
    <n v="1"/>
    <x v="3"/>
  </r>
  <r>
    <s v="prt"/>
    <x v="129"/>
    <x v="2"/>
    <s v="europe"/>
    <x v="3"/>
    <s v="high_income"/>
    <n v="2019"/>
    <d v="2019-01-01T00:00:00"/>
    <n v="43554"/>
    <x v="30"/>
    <n v="1"/>
    <x v="3"/>
  </r>
  <r>
    <s v="prt"/>
    <x v="129"/>
    <x v="2"/>
    <s v="europe"/>
    <x v="3"/>
    <s v="high_income"/>
    <n v="2020"/>
    <d v="2020-01-01T00:00:00"/>
    <n v="43920"/>
    <x v="31"/>
    <n v="1"/>
    <x v="3"/>
  </r>
  <r>
    <s v="prt"/>
    <x v="129"/>
    <x v="2"/>
    <s v="europe"/>
    <x v="3"/>
    <s v="high_income"/>
    <n v="2021"/>
    <d v="2021-01-01T00:00:00"/>
    <n v="44286"/>
    <x v="39"/>
    <n v="2"/>
    <x v="3"/>
  </r>
  <r>
    <s v="prt"/>
    <x v="129"/>
    <x v="2"/>
    <s v="europe"/>
    <x v="3"/>
    <s v="high_income"/>
    <n v="2022"/>
    <d v="2022-01-01T00:00:00"/>
    <n v="44652"/>
    <x v="40"/>
    <n v="1"/>
    <x v="3"/>
  </r>
  <r>
    <s v="pry"/>
    <x v="130"/>
    <x v="3"/>
    <s v="americas"/>
    <x v="2"/>
    <s v="upper_middle_income"/>
    <n v="1960"/>
    <d v="1960-01-01T00:00:00"/>
    <n v="21960"/>
    <x v="61"/>
    <n v="3"/>
    <x v="3"/>
  </r>
  <r>
    <s v="pry"/>
    <x v="130"/>
    <x v="3"/>
    <s v="americas"/>
    <x v="2"/>
    <s v="upper_middle_income"/>
    <n v="1961"/>
    <d v="1961-01-01T00:00:00"/>
    <n v="22326"/>
    <x v="51"/>
    <n v="2"/>
    <x v="3"/>
  </r>
  <r>
    <s v="pry"/>
    <x v="130"/>
    <x v="3"/>
    <s v="americas"/>
    <x v="2"/>
    <s v="upper_middle_income"/>
    <n v="1962"/>
    <d v="1962-01-01T00:00:00"/>
    <n v="22692"/>
    <x v="41"/>
    <n v="2"/>
    <x v="3"/>
  </r>
  <r>
    <s v="pry"/>
    <x v="130"/>
    <x v="3"/>
    <s v="americas"/>
    <x v="2"/>
    <s v="upper_middle_income"/>
    <n v="1963"/>
    <d v="1963-01-01T00:00:00"/>
    <n v="23058"/>
    <x v="62"/>
    <n v="2"/>
    <x v="3"/>
  </r>
  <r>
    <s v="pry"/>
    <x v="130"/>
    <x v="3"/>
    <s v="americas"/>
    <x v="2"/>
    <s v="upper_middle_income"/>
    <n v="1964"/>
    <d v="1964-01-01T00:00:00"/>
    <n v="23424"/>
    <x v="42"/>
    <n v="2"/>
    <x v="3"/>
  </r>
  <r>
    <s v="pry"/>
    <x v="130"/>
    <x v="3"/>
    <s v="americas"/>
    <x v="2"/>
    <s v="upper_middle_income"/>
    <n v="1965"/>
    <d v="1965-01-01T00:00:00"/>
    <n v="23790"/>
    <x v="59"/>
    <n v="3"/>
    <x v="3"/>
  </r>
  <r>
    <s v="pry"/>
    <x v="130"/>
    <x v="3"/>
    <s v="americas"/>
    <x v="2"/>
    <s v="upper_middle_income"/>
    <n v="1966"/>
    <d v="1966-01-01T00:00:00"/>
    <n v="24156"/>
    <x v="60"/>
    <n v="3"/>
    <x v="3"/>
  </r>
  <r>
    <s v="pry"/>
    <x v="130"/>
    <x v="3"/>
    <s v="americas"/>
    <x v="2"/>
    <s v="upper_middle_income"/>
    <n v="1967"/>
    <d v="1967-01-01T00:00:00"/>
    <n v="24522"/>
    <x v="43"/>
    <n v="3"/>
    <x v="3"/>
  </r>
  <r>
    <s v="pry"/>
    <x v="130"/>
    <x v="3"/>
    <s v="americas"/>
    <x v="2"/>
    <s v="upper_middle_income"/>
    <n v="1968"/>
    <d v="1968-01-01T00:00:00"/>
    <n v="24888"/>
    <x v="44"/>
    <n v="3"/>
    <x v="3"/>
  </r>
  <r>
    <s v="pry"/>
    <x v="130"/>
    <x v="3"/>
    <s v="americas"/>
    <x v="2"/>
    <s v="upper_middle_income"/>
    <n v="1969"/>
    <d v="1969-01-01T00:00:00"/>
    <n v="25254"/>
    <x v="52"/>
    <n v="3"/>
    <x v="3"/>
  </r>
  <r>
    <s v="pry"/>
    <x v="130"/>
    <x v="3"/>
    <s v="americas"/>
    <x v="2"/>
    <s v="upper_middle_income"/>
    <n v="1970"/>
    <d v="1970-01-01T00:00:00"/>
    <n v="25620"/>
    <x v="45"/>
    <n v="3"/>
    <x v="3"/>
  </r>
  <r>
    <s v="pry"/>
    <x v="130"/>
    <x v="3"/>
    <s v="americas"/>
    <x v="2"/>
    <s v="upper_middle_income"/>
    <n v="1971"/>
    <d v="1971-01-01T00:00:00"/>
    <n v="25986"/>
    <x v="53"/>
    <n v="3"/>
    <x v="3"/>
  </r>
  <r>
    <s v="pry"/>
    <x v="130"/>
    <x v="3"/>
    <s v="americas"/>
    <x v="2"/>
    <s v="upper_middle_income"/>
    <n v="1972"/>
    <d v="1972-01-01T00:00:00"/>
    <n v="26352"/>
    <x v="46"/>
    <n v="4"/>
    <x v="3"/>
  </r>
  <r>
    <s v="pry"/>
    <x v="130"/>
    <x v="3"/>
    <s v="americas"/>
    <x v="2"/>
    <s v="upper_middle_income"/>
    <n v="1973"/>
    <d v="1973-01-01T00:00:00"/>
    <n v="26718"/>
    <x v="54"/>
    <n v="3"/>
    <x v="3"/>
  </r>
  <r>
    <s v="pry"/>
    <x v="130"/>
    <x v="3"/>
    <s v="americas"/>
    <x v="2"/>
    <s v="upper_middle_income"/>
    <n v="1974"/>
    <d v="1974-01-01T00:00:00"/>
    <n v="27084"/>
    <x v="35"/>
    <n v="3"/>
    <x v="3"/>
  </r>
  <r>
    <s v="pry"/>
    <x v="130"/>
    <x v="3"/>
    <s v="americas"/>
    <x v="2"/>
    <s v="upper_middle_income"/>
    <n v="1975"/>
    <d v="1975-01-01T00:00:00"/>
    <n v="27450"/>
    <x v="55"/>
    <n v="3"/>
    <x v="3"/>
  </r>
  <r>
    <s v="pry"/>
    <x v="130"/>
    <x v="3"/>
    <s v="americas"/>
    <x v="2"/>
    <s v="upper_middle_income"/>
    <n v="1976"/>
    <d v="1976-01-01T00:00:00"/>
    <n v="27816"/>
    <x v="47"/>
    <n v="3"/>
    <x v="3"/>
  </r>
  <r>
    <s v="pry"/>
    <x v="130"/>
    <x v="3"/>
    <s v="americas"/>
    <x v="2"/>
    <s v="upper_middle_income"/>
    <n v="1977"/>
    <d v="1977-01-01T00:00:00"/>
    <n v="28182"/>
    <x v="56"/>
    <n v="3"/>
    <x v="3"/>
  </r>
  <r>
    <s v="pry"/>
    <x v="130"/>
    <x v="3"/>
    <s v="americas"/>
    <x v="2"/>
    <s v="upper_middle_income"/>
    <n v="1978"/>
    <d v="1978-01-01T00:00:00"/>
    <n v="28548"/>
    <x v="57"/>
    <n v="3"/>
    <x v="3"/>
  </r>
  <r>
    <s v="pry"/>
    <x v="130"/>
    <x v="3"/>
    <s v="americas"/>
    <x v="2"/>
    <s v="upper_middle_income"/>
    <n v="1979"/>
    <d v="1979-01-01T00:00:00"/>
    <n v="28914"/>
    <x v="33"/>
    <n v="2"/>
    <x v="3"/>
  </r>
  <r>
    <s v="pry"/>
    <x v="130"/>
    <x v="3"/>
    <s v="americas"/>
    <x v="2"/>
    <s v="upper_middle_income"/>
    <n v="1980"/>
    <d v="1980-01-01T00:00:00"/>
    <n v="29280"/>
    <x v="34"/>
    <n v="2"/>
    <x v="3"/>
  </r>
  <r>
    <s v="pry"/>
    <x v="130"/>
    <x v="3"/>
    <s v="americas"/>
    <x v="2"/>
    <s v="upper_middle_income"/>
    <n v="1981"/>
    <d v="1981-01-01T00:00:00"/>
    <n v="29646"/>
    <x v="48"/>
    <n v="3"/>
    <x v="3"/>
  </r>
  <r>
    <s v="pry"/>
    <x v="130"/>
    <x v="3"/>
    <s v="americas"/>
    <x v="2"/>
    <s v="upper_middle_income"/>
    <n v="1982"/>
    <d v="1982-01-01T00:00:00"/>
    <n v="30012"/>
    <x v="49"/>
    <n v="4"/>
    <x v="3"/>
  </r>
  <r>
    <s v="pry"/>
    <x v="130"/>
    <x v="3"/>
    <s v="americas"/>
    <x v="2"/>
    <s v="upper_middle_income"/>
    <n v="1983"/>
    <d v="1983-01-01T00:00:00"/>
    <n v="30378"/>
    <x v="36"/>
    <n v="4"/>
    <x v="3"/>
  </r>
  <r>
    <s v="pry"/>
    <x v="130"/>
    <x v="3"/>
    <s v="americas"/>
    <x v="2"/>
    <s v="upper_middle_income"/>
    <n v="1984"/>
    <d v="1984-01-01T00:00:00"/>
    <n v="30744"/>
    <x v="58"/>
    <n v="4"/>
    <x v="3"/>
  </r>
  <r>
    <s v="pry"/>
    <x v="130"/>
    <x v="3"/>
    <s v="americas"/>
    <x v="2"/>
    <s v="upper_middle_income"/>
    <n v="1985"/>
    <d v="1985-01-01T00:00:00"/>
    <n v="31110"/>
    <x v="0"/>
    <n v="4"/>
    <x v="3"/>
  </r>
  <r>
    <s v="pry"/>
    <x v="130"/>
    <x v="3"/>
    <s v="americas"/>
    <x v="2"/>
    <s v="upper_middle_income"/>
    <n v="1986"/>
    <d v="1986-01-01T00:00:00"/>
    <n v="31476"/>
    <x v="37"/>
    <n v="4"/>
    <x v="3"/>
  </r>
  <r>
    <s v="pry"/>
    <x v="130"/>
    <x v="3"/>
    <s v="americas"/>
    <x v="2"/>
    <s v="upper_middle_income"/>
    <n v="1987"/>
    <d v="1987-01-01T00:00:00"/>
    <n v="31842"/>
    <x v="38"/>
    <n v="3"/>
    <x v="3"/>
  </r>
  <r>
    <s v="pry"/>
    <x v="130"/>
    <x v="3"/>
    <s v="americas"/>
    <x v="2"/>
    <s v="upper_middle_income"/>
    <n v="1988"/>
    <d v="1988-01-01T00:00:00"/>
    <n v="32208"/>
    <x v="50"/>
    <n v="3"/>
    <x v="3"/>
  </r>
  <r>
    <s v="pry"/>
    <x v="130"/>
    <x v="3"/>
    <s v="americas"/>
    <x v="2"/>
    <s v="upper_middle_income"/>
    <n v="1989"/>
    <d v="1989-01-01T00:00:00"/>
    <n v="32574"/>
    <x v="1"/>
    <n v="2"/>
    <x v="3"/>
  </r>
  <r>
    <s v="pry"/>
    <x v="130"/>
    <x v="3"/>
    <s v="americas"/>
    <x v="2"/>
    <s v="upper_middle_income"/>
    <n v="1990"/>
    <d v="1990-01-01T00:00:00"/>
    <n v="32940"/>
    <x v="2"/>
    <n v="2"/>
    <x v="3"/>
  </r>
  <r>
    <s v="pry"/>
    <x v="130"/>
    <x v="3"/>
    <s v="americas"/>
    <x v="2"/>
    <s v="upper_middle_income"/>
    <n v="1991"/>
    <d v="1991-01-01T00:00:00"/>
    <n v="33306"/>
    <x v="3"/>
    <n v="3"/>
    <x v="3"/>
  </r>
  <r>
    <s v="pry"/>
    <x v="130"/>
    <x v="3"/>
    <s v="americas"/>
    <x v="2"/>
    <s v="upper_middle_income"/>
    <n v="1992"/>
    <d v="1992-01-01T00:00:00"/>
    <n v="33672"/>
    <x v="4"/>
    <n v="2"/>
    <x v="3"/>
  </r>
  <r>
    <s v="pry"/>
    <x v="130"/>
    <x v="3"/>
    <s v="americas"/>
    <x v="2"/>
    <s v="upper_middle_income"/>
    <n v="1993"/>
    <d v="1993-01-01T00:00:00"/>
    <n v="34038"/>
    <x v="5"/>
    <n v="2"/>
    <x v="3"/>
  </r>
  <r>
    <s v="pry"/>
    <x v="130"/>
    <x v="3"/>
    <s v="americas"/>
    <x v="2"/>
    <s v="upper_middle_income"/>
    <n v="1994"/>
    <d v="1994-01-01T00:00:00"/>
    <n v="34404"/>
    <x v="6"/>
    <n v="2"/>
    <x v="3"/>
  </r>
  <r>
    <s v="pry"/>
    <x v="130"/>
    <x v="3"/>
    <s v="americas"/>
    <x v="2"/>
    <s v="upper_middle_income"/>
    <n v="1995"/>
    <d v="1995-01-01T00:00:00"/>
    <n v="34770"/>
    <x v="7"/>
    <n v="2"/>
    <x v="3"/>
  </r>
  <r>
    <s v="pry"/>
    <x v="130"/>
    <x v="3"/>
    <s v="americas"/>
    <x v="2"/>
    <s v="upper_middle_income"/>
    <n v="1996"/>
    <d v="1996-01-01T00:00:00"/>
    <n v="35136"/>
    <x v="8"/>
    <n v="2"/>
    <x v="3"/>
  </r>
  <r>
    <s v="pry"/>
    <x v="130"/>
    <x v="3"/>
    <s v="americas"/>
    <x v="2"/>
    <s v="upper_middle_income"/>
    <n v="1997"/>
    <d v="1997-01-01T00:00:00"/>
    <n v="35502"/>
    <x v="9"/>
    <n v="2"/>
    <x v="3"/>
  </r>
  <r>
    <s v="pry"/>
    <x v="130"/>
    <x v="3"/>
    <s v="americas"/>
    <x v="2"/>
    <s v="upper_middle_income"/>
    <n v="1998"/>
    <d v="1998-01-01T00:00:00"/>
    <n v="35868"/>
    <x v="10"/>
    <n v="2"/>
    <x v="3"/>
  </r>
  <r>
    <s v="pry"/>
    <x v="130"/>
    <x v="3"/>
    <s v="americas"/>
    <x v="2"/>
    <s v="upper_middle_income"/>
    <n v="1999"/>
    <d v="1999-01-01T00:00:00"/>
    <n v="36234"/>
    <x v="11"/>
    <n v="1"/>
    <x v="3"/>
  </r>
  <r>
    <s v="pry"/>
    <x v="130"/>
    <x v="3"/>
    <s v="americas"/>
    <x v="2"/>
    <s v="upper_middle_income"/>
    <n v="2000"/>
    <d v="2000-01-01T00:00:00"/>
    <n v="36600"/>
    <x v="12"/>
    <n v="1"/>
    <x v="3"/>
  </r>
  <r>
    <s v="pry"/>
    <x v="130"/>
    <x v="3"/>
    <s v="americas"/>
    <x v="2"/>
    <s v="upper_middle_income"/>
    <n v="2001"/>
    <d v="2001-01-01T00:00:00"/>
    <n v="36966"/>
    <x v="32"/>
    <n v="1"/>
    <x v="3"/>
  </r>
  <r>
    <s v="pry"/>
    <x v="130"/>
    <x v="3"/>
    <s v="americas"/>
    <x v="2"/>
    <s v="upper_middle_income"/>
    <n v="2002"/>
    <d v="2002-01-01T00:00:00"/>
    <n v="37332"/>
    <x v="13"/>
    <n v="1"/>
    <x v="3"/>
  </r>
  <r>
    <s v="pry"/>
    <x v="130"/>
    <x v="3"/>
    <s v="americas"/>
    <x v="2"/>
    <s v="upper_middle_income"/>
    <n v="2003"/>
    <d v="2003-01-01T00:00:00"/>
    <n v="37698"/>
    <x v="14"/>
    <n v="1"/>
    <x v="3"/>
  </r>
  <r>
    <s v="pry"/>
    <x v="130"/>
    <x v="3"/>
    <s v="americas"/>
    <x v="2"/>
    <s v="upper_middle_income"/>
    <n v="2004"/>
    <d v="2004-01-01T00:00:00"/>
    <n v="38064"/>
    <x v="15"/>
    <n v="1"/>
    <x v="3"/>
  </r>
  <r>
    <s v="pry"/>
    <x v="130"/>
    <x v="3"/>
    <s v="americas"/>
    <x v="2"/>
    <s v="upper_middle_income"/>
    <n v="2005"/>
    <d v="2005-01-01T00:00:00"/>
    <n v="38430"/>
    <x v="16"/>
    <n v="1"/>
    <x v="3"/>
  </r>
  <r>
    <s v="pry"/>
    <x v="130"/>
    <x v="3"/>
    <s v="americas"/>
    <x v="2"/>
    <s v="upper_middle_income"/>
    <n v="2006"/>
    <d v="2006-01-01T00:00:00"/>
    <n v="38796"/>
    <x v="17"/>
    <n v="1"/>
    <x v="3"/>
  </r>
  <r>
    <s v="pry"/>
    <x v="130"/>
    <x v="3"/>
    <s v="americas"/>
    <x v="2"/>
    <s v="upper_middle_income"/>
    <n v="2007"/>
    <d v="2007-01-01T00:00:00"/>
    <n v="39162"/>
    <x v="18"/>
    <n v="1"/>
    <x v="3"/>
  </r>
  <r>
    <s v="pry"/>
    <x v="130"/>
    <x v="3"/>
    <s v="americas"/>
    <x v="2"/>
    <s v="upper_middle_income"/>
    <n v="2008"/>
    <d v="2008-01-01T00:00:00"/>
    <n v="39528"/>
    <x v="19"/>
    <n v="1"/>
    <x v="3"/>
  </r>
  <r>
    <s v="pry"/>
    <x v="130"/>
    <x v="3"/>
    <s v="americas"/>
    <x v="2"/>
    <s v="upper_middle_income"/>
    <n v="2009"/>
    <d v="2009-01-01T00:00:00"/>
    <n v="39894"/>
    <x v="20"/>
    <n v="1"/>
    <x v="3"/>
  </r>
  <r>
    <s v="pry"/>
    <x v="130"/>
    <x v="3"/>
    <s v="americas"/>
    <x v="2"/>
    <s v="upper_middle_income"/>
    <n v="2010"/>
    <d v="2010-01-01T00:00:00"/>
    <n v="40260"/>
    <x v="21"/>
    <n v="1"/>
    <x v="3"/>
  </r>
  <r>
    <s v="pry"/>
    <x v="130"/>
    <x v="3"/>
    <s v="americas"/>
    <x v="2"/>
    <s v="upper_middle_income"/>
    <n v="2011"/>
    <d v="2011-01-01T00:00:00"/>
    <n v="40626"/>
    <x v="22"/>
    <n v="1"/>
    <x v="3"/>
  </r>
  <r>
    <s v="pry"/>
    <x v="130"/>
    <x v="3"/>
    <s v="americas"/>
    <x v="2"/>
    <s v="upper_middle_income"/>
    <n v="2012"/>
    <d v="2012-01-01T00:00:00"/>
    <n v="40992"/>
    <x v="23"/>
    <n v="1"/>
    <x v="3"/>
  </r>
  <r>
    <s v="pry"/>
    <x v="130"/>
    <x v="3"/>
    <s v="americas"/>
    <x v="2"/>
    <s v="upper_middle_income"/>
    <n v="2013"/>
    <d v="2013-01-01T00:00:00"/>
    <n v="41358"/>
    <x v="24"/>
    <n v="1"/>
    <x v="3"/>
  </r>
  <r>
    <s v="pry"/>
    <x v="130"/>
    <x v="3"/>
    <s v="americas"/>
    <x v="2"/>
    <s v="upper_middle_income"/>
    <n v="2014"/>
    <d v="2014-01-01T00:00:00"/>
    <n v="41724"/>
    <x v="25"/>
    <n v="1"/>
    <x v="3"/>
  </r>
  <r>
    <s v="pry"/>
    <x v="130"/>
    <x v="3"/>
    <s v="americas"/>
    <x v="2"/>
    <s v="upper_middle_income"/>
    <n v="2015"/>
    <d v="2015-01-01T00:00:00"/>
    <n v="42090"/>
    <x v="26"/>
    <n v="1"/>
    <x v="3"/>
  </r>
  <r>
    <s v="pry"/>
    <x v="130"/>
    <x v="3"/>
    <s v="americas"/>
    <x v="2"/>
    <s v="upper_middle_income"/>
    <n v="2016"/>
    <d v="2016-01-01T00:00:00"/>
    <n v="42456"/>
    <x v="27"/>
    <n v="1"/>
    <x v="3"/>
  </r>
  <r>
    <s v="pry"/>
    <x v="130"/>
    <x v="3"/>
    <s v="americas"/>
    <x v="2"/>
    <s v="upper_middle_income"/>
    <n v="2017"/>
    <d v="2017-01-01T00:00:00"/>
    <n v="42822"/>
    <x v="28"/>
    <n v="1"/>
    <x v="3"/>
  </r>
  <r>
    <s v="pry"/>
    <x v="130"/>
    <x v="3"/>
    <s v="americas"/>
    <x v="2"/>
    <s v="upper_middle_income"/>
    <n v="2018"/>
    <d v="2018-01-01T00:00:00"/>
    <n v="43188"/>
    <x v="29"/>
    <n v="1"/>
    <x v="3"/>
  </r>
  <r>
    <s v="pry"/>
    <x v="130"/>
    <x v="3"/>
    <s v="americas"/>
    <x v="2"/>
    <s v="upper_middle_income"/>
    <n v="2019"/>
    <d v="2019-01-01T00:00:00"/>
    <n v="43554"/>
    <x v="30"/>
    <n v="1"/>
    <x v="3"/>
  </r>
  <r>
    <s v="pry"/>
    <x v="130"/>
    <x v="3"/>
    <s v="americas"/>
    <x v="2"/>
    <s v="upper_middle_income"/>
    <n v="2020"/>
    <d v="2020-01-01T00:00:00"/>
    <n v="43920"/>
    <x v="31"/>
    <n v="1"/>
    <x v="3"/>
  </r>
  <r>
    <s v="pry"/>
    <x v="130"/>
    <x v="3"/>
    <s v="americas"/>
    <x v="2"/>
    <s v="upper_middle_income"/>
    <n v="2021"/>
    <d v="2021-01-01T00:00:00"/>
    <n v="44286"/>
    <x v="39"/>
    <n v="1"/>
    <x v="3"/>
  </r>
  <r>
    <s v="pry"/>
    <x v="130"/>
    <x v="3"/>
    <s v="americas"/>
    <x v="2"/>
    <s v="upper_middle_income"/>
    <n v="2022"/>
    <d v="2022-01-01T00:00:00"/>
    <n v="44652"/>
    <x v="40"/>
    <n v="1"/>
    <x v="3"/>
  </r>
  <r>
    <s v="qat"/>
    <x v="132"/>
    <x v="0"/>
    <s v="asia"/>
    <x v="3"/>
    <s v="high_income"/>
    <n v="1980"/>
    <d v="1980-01-01T00:00:00"/>
    <n v="29280"/>
    <x v="34"/>
    <n v="8"/>
    <x v="3"/>
  </r>
  <r>
    <s v="qat"/>
    <x v="132"/>
    <x v="0"/>
    <s v="asia"/>
    <x v="3"/>
    <s v="high_income"/>
    <n v="1981"/>
    <d v="1981-01-01T00:00:00"/>
    <n v="29646"/>
    <x v="48"/>
    <n v="12"/>
    <x v="3"/>
  </r>
  <r>
    <s v="qat"/>
    <x v="132"/>
    <x v="0"/>
    <s v="asia"/>
    <x v="3"/>
    <s v="high_income"/>
    <n v="1982"/>
    <d v="1982-01-01T00:00:00"/>
    <n v="30012"/>
    <x v="49"/>
    <n v="19"/>
    <x v="3"/>
  </r>
  <r>
    <s v="qat"/>
    <x v="132"/>
    <x v="0"/>
    <s v="asia"/>
    <x v="3"/>
    <s v="high_income"/>
    <n v="1983"/>
    <d v="1983-01-01T00:00:00"/>
    <n v="30378"/>
    <x v="36"/>
    <n v="14"/>
    <x v="3"/>
  </r>
  <r>
    <s v="qat"/>
    <x v="132"/>
    <x v="0"/>
    <s v="asia"/>
    <x v="3"/>
    <s v="high_income"/>
    <n v="1984"/>
    <d v="1984-01-01T00:00:00"/>
    <n v="30744"/>
    <x v="58"/>
    <n v="13"/>
    <x v="3"/>
  </r>
  <r>
    <s v="qat"/>
    <x v="132"/>
    <x v="0"/>
    <s v="asia"/>
    <x v="3"/>
    <s v="high_income"/>
    <n v="1985"/>
    <d v="1985-01-01T00:00:00"/>
    <n v="31110"/>
    <x v="0"/>
    <n v="25"/>
    <x v="3"/>
  </r>
  <r>
    <s v="qat"/>
    <x v="132"/>
    <x v="0"/>
    <s v="asia"/>
    <x v="3"/>
    <s v="high_income"/>
    <n v="1987"/>
    <d v="1987-01-01T00:00:00"/>
    <n v="31842"/>
    <x v="38"/>
    <n v="16"/>
    <x v="3"/>
  </r>
  <r>
    <s v="qat"/>
    <x v="132"/>
    <x v="0"/>
    <s v="asia"/>
    <x v="3"/>
    <s v="high_income"/>
    <n v="1988"/>
    <d v="1988-01-01T00:00:00"/>
    <n v="32208"/>
    <x v="50"/>
    <n v="16"/>
    <x v="3"/>
  </r>
  <r>
    <s v="qat"/>
    <x v="132"/>
    <x v="0"/>
    <s v="asia"/>
    <x v="3"/>
    <s v="high_income"/>
    <n v="1989"/>
    <d v="1989-01-01T00:00:00"/>
    <n v="32574"/>
    <x v="1"/>
    <n v="13"/>
    <x v="3"/>
  </r>
  <r>
    <s v="qat"/>
    <x v="132"/>
    <x v="0"/>
    <s v="asia"/>
    <x v="3"/>
    <s v="high_income"/>
    <n v="1990"/>
    <d v="1990-01-01T00:00:00"/>
    <n v="32940"/>
    <x v="2"/>
    <n v="11"/>
    <x v="3"/>
  </r>
  <r>
    <s v="qat"/>
    <x v="132"/>
    <x v="0"/>
    <s v="asia"/>
    <x v="3"/>
    <s v="high_income"/>
    <n v="1991"/>
    <d v="1991-01-01T00:00:00"/>
    <n v="33306"/>
    <x v="3"/>
    <n v="13"/>
    <x v="3"/>
  </r>
  <r>
    <s v="qat"/>
    <x v="132"/>
    <x v="0"/>
    <s v="asia"/>
    <x v="3"/>
    <s v="high_income"/>
    <n v="2002"/>
    <d v="2002-01-01T00:00:00"/>
    <n v="37332"/>
    <x v="13"/>
    <n v="4"/>
    <x v="3"/>
  </r>
  <r>
    <s v="qat"/>
    <x v="132"/>
    <x v="0"/>
    <s v="asia"/>
    <x v="3"/>
    <s v="high_income"/>
    <n v="2003"/>
    <d v="2003-01-01T00:00:00"/>
    <n v="37698"/>
    <x v="14"/>
    <n v="3"/>
    <x v="3"/>
  </r>
  <r>
    <s v="qat"/>
    <x v="132"/>
    <x v="0"/>
    <s v="asia"/>
    <x v="3"/>
    <s v="high_income"/>
    <n v="2004"/>
    <d v="2004-01-01T00:00:00"/>
    <n v="38064"/>
    <x v="15"/>
    <n v="2"/>
    <x v="3"/>
  </r>
  <r>
    <s v="qat"/>
    <x v="132"/>
    <x v="0"/>
    <s v="asia"/>
    <x v="3"/>
    <s v="high_income"/>
    <n v="2005"/>
    <d v="2005-01-01T00:00:00"/>
    <n v="38430"/>
    <x v="16"/>
    <n v="2"/>
    <x v="3"/>
  </r>
  <r>
    <s v="qat"/>
    <x v="132"/>
    <x v="0"/>
    <s v="asia"/>
    <x v="3"/>
    <s v="high_income"/>
    <n v="2006"/>
    <d v="2006-01-01T00:00:00"/>
    <n v="38796"/>
    <x v="17"/>
    <n v="2"/>
    <x v="3"/>
  </r>
  <r>
    <s v="qat"/>
    <x v="132"/>
    <x v="0"/>
    <s v="asia"/>
    <x v="3"/>
    <s v="high_income"/>
    <n v="2007"/>
    <d v="2007-01-01T00:00:00"/>
    <n v="39162"/>
    <x v="18"/>
    <n v="2"/>
    <x v="3"/>
  </r>
  <r>
    <s v="qat"/>
    <x v="132"/>
    <x v="0"/>
    <s v="asia"/>
    <x v="3"/>
    <s v="high_income"/>
    <n v="2008"/>
    <d v="2008-01-01T00:00:00"/>
    <n v="39528"/>
    <x v="19"/>
    <n v="2"/>
    <x v="3"/>
  </r>
  <r>
    <s v="qat"/>
    <x v="132"/>
    <x v="0"/>
    <s v="asia"/>
    <x v="3"/>
    <s v="high_income"/>
    <n v="2009"/>
    <d v="2009-01-01T00:00:00"/>
    <n v="39894"/>
    <x v="20"/>
    <n v="2"/>
    <x v="3"/>
  </r>
  <r>
    <s v="qat"/>
    <x v="132"/>
    <x v="0"/>
    <s v="asia"/>
    <x v="3"/>
    <s v="high_income"/>
    <n v="2010"/>
    <d v="2010-01-01T00:00:00"/>
    <n v="40260"/>
    <x v="21"/>
    <n v="1"/>
    <x v="3"/>
  </r>
  <r>
    <s v="qat"/>
    <x v="132"/>
    <x v="0"/>
    <s v="asia"/>
    <x v="3"/>
    <s v="high_income"/>
    <n v="2021"/>
    <d v="2021-01-01T00:00:00"/>
    <n v="44286"/>
    <x v="39"/>
    <n v="6"/>
    <x v="3"/>
  </r>
  <r>
    <s v="qat"/>
    <x v="132"/>
    <x v="0"/>
    <s v="asia"/>
    <x v="3"/>
    <s v="high_income"/>
    <n v="2022"/>
    <d v="2022-01-01T00:00:00"/>
    <n v="44652"/>
    <x v="40"/>
    <n v="7"/>
    <x v="3"/>
  </r>
  <r>
    <s v="rou"/>
    <x v="133"/>
    <x v="2"/>
    <s v="europe"/>
    <x v="2"/>
    <s v="upper_middle_income"/>
    <n v="1980"/>
    <d v="1980-01-01T00:00:00"/>
    <n v="29280"/>
    <x v="34"/>
    <n v="2"/>
    <x v="3"/>
  </r>
  <r>
    <s v="rou"/>
    <x v="133"/>
    <x v="2"/>
    <s v="europe"/>
    <x v="2"/>
    <s v="upper_middle_income"/>
    <n v="1981"/>
    <d v="1981-01-01T00:00:00"/>
    <n v="29646"/>
    <x v="48"/>
    <n v="2"/>
    <x v="3"/>
  </r>
  <r>
    <s v="rou"/>
    <x v="133"/>
    <x v="2"/>
    <s v="europe"/>
    <x v="2"/>
    <s v="upper_middle_income"/>
    <n v="1982"/>
    <d v="1982-01-01T00:00:00"/>
    <n v="30012"/>
    <x v="49"/>
    <n v="2"/>
    <x v="3"/>
  </r>
  <r>
    <s v="rou"/>
    <x v="133"/>
    <x v="2"/>
    <s v="europe"/>
    <x v="2"/>
    <s v="upper_middle_income"/>
    <n v="1983"/>
    <d v="1983-01-01T00:00:00"/>
    <n v="30378"/>
    <x v="36"/>
    <n v="2"/>
    <x v="3"/>
  </r>
  <r>
    <s v="rou"/>
    <x v="133"/>
    <x v="2"/>
    <s v="europe"/>
    <x v="2"/>
    <s v="upper_middle_income"/>
    <n v="1984"/>
    <d v="1984-01-01T00:00:00"/>
    <n v="30744"/>
    <x v="58"/>
    <n v="2"/>
    <x v="3"/>
  </r>
  <r>
    <s v="rou"/>
    <x v="133"/>
    <x v="2"/>
    <s v="europe"/>
    <x v="2"/>
    <s v="upper_middle_income"/>
    <n v="1985"/>
    <d v="1985-01-01T00:00:00"/>
    <n v="31110"/>
    <x v="0"/>
    <n v="4"/>
    <x v="3"/>
  </r>
  <r>
    <s v="rou"/>
    <x v="133"/>
    <x v="2"/>
    <s v="europe"/>
    <x v="2"/>
    <s v="upper_middle_income"/>
    <n v="1986"/>
    <d v="1986-01-01T00:00:00"/>
    <n v="31476"/>
    <x v="37"/>
    <n v="4"/>
    <x v="3"/>
  </r>
  <r>
    <s v="rou"/>
    <x v="133"/>
    <x v="2"/>
    <s v="europe"/>
    <x v="2"/>
    <s v="upper_middle_income"/>
    <n v="1987"/>
    <d v="1987-01-01T00:00:00"/>
    <n v="31842"/>
    <x v="38"/>
    <n v="4"/>
    <x v="3"/>
  </r>
  <r>
    <s v="rou"/>
    <x v="133"/>
    <x v="2"/>
    <s v="europe"/>
    <x v="2"/>
    <s v="upper_middle_income"/>
    <n v="1988"/>
    <d v="1988-01-01T00:00:00"/>
    <n v="32208"/>
    <x v="50"/>
    <n v="4"/>
    <x v="3"/>
  </r>
  <r>
    <s v="rou"/>
    <x v="133"/>
    <x v="2"/>
    <s v="europe"/>
    <x v="2"/>
    <s v="upper_middle_income"/>
    <n v="1989"/>
    <d v="1989-01-01T00:00:00"/>
    <n v="32574"/>
    <x v="1"/>
    <n v="5"/>
    <x v="3"/>
  </r>
  <r>
    <s v="rou"/>
    <x v="133"/>
    <x v="2"/>
    <s v="europe"/>
    <x v="2"/>
    <s v="upper_middle_income"/>
    <n v="1990"/>
    <d v="1990-01-01T00:00:00"/>
    <n v="32940"/>
    <x v="2"/>
    <n v="5"/>
    <x v="3"/>
  </r>
  <r>
    <s v="rou"/>
    <x v="133"/>
    <x v="2"/>
    <s v="europe"/>
    <x v="2"/>
    <s v="upper_middle_income"/>
    <n v="1991"/>
    <d v="1991-01-01T00:00:00"/>
    <n v="33306"/>
    <x v="3"/>
    <n v="5"/>
    <x v="3"/>
  </r>
  <r>
    <s v="rou"/>
    <x v="133"/>
    <x v="2"/>
    <s v="europe"/>
    <x v="2"/>
    <s v="upper_middle_income"/>
    <n v="1992"/>
    <d v="1992-01-01T00:00:00"/>
    <n v="33672"/>
    <x v="4"/>
    <n v="4"/>
    <x v="3"/>
  </r>
  <r>
    <s v="rou"/>
    <x v="133"/>
    <x v="2"/>
    <s v="europe"/>
    <x v="2"/>
    <s v="upper_middle_income"/>
    <n v="1993"/>
    <d v="1993-01-01T00:00:00"/>
    <n v="34038"/>
    <x v="5"/>
    <n v="3"/>
    <x v="3"/>
  </r>
  <r>
    <s v="rou"/>
    <x v="133"/>
    <x v="2"/>
    <s v="europe"/>
    <x v="2"/>
    <s v="upper_middle_income"/>
    <n v="1994"/>
    <d v="1994-01-01T00:00:00"/>
    <n v="34404"/>
    <x v="6"/>
    <n v="3"/>
    <x v="3"/>
  </r>
  <r>
    <s v="rou"/>
    <x v="133"/>
    <x v="2"/>
    <s v="europe"/>
    <x v="2"/>
    <s v="upper_middle_income"/>
    <n v="1995"/>
    <d v="1995-01-01T00:00:00"/>
    <n v="34770"/>
    <x v="7"/>
    <n v="3"/>
    <x v="3"/>
  </r>
  <r>
    <s v="rou"/>
    <x v="133"/>
    <x v="2"/>
    <s v="europe"/>
    <x v="2"/>
    <s v="upper_middle_income"/>
    <n v="1996"/>
    <d v="1996-01-01T00:00:00"/>
    <n v="35136"/>
    <x v="8"/>
    <n v="2"/>
    <x v="3"/>
  </r>
  <r>
    <s v="rou"/>
    <x v="133"/>
    <x v="2"/>
    <s v="europe"/>
    <x v="2"/>
    <s v="upper_middle_income"/>
    <n v="1997"/>
    <d v="1997-01-01T00:00:00"/>
    <n v="35502"/>
    <x v="9"/>
    <n v="3"/>
    <x v="3"/>
  </r>
  <r>
    <s v="rou"/>
    <x v="133"/>
    <x v="2"/>
    <s v="europe"/>
    <x v="2"/>
    <s v="upper_middle_income"/>
    <n v="1998"/>
    <d v="1998-01-01T00:00:00"/>
    <n v="35868"/>
    <x v="10"/>
    <n v="3"/>
    <x v="3"/>
  </r>
  <r>
    <s v="rou"/>
    <x v="133"/>
    <x v="2"/>
    <s v="europe"/>
    <x v="2"/>
    <s v="upper_middle_income"/>
    <n v="1999"/>
    <d v="1999-01-01T00:00:00"/>
    <n v="36234"/>
    <x v="11"/>
    <n v="3"/>
    <x v="3"/>
  </r>
  <r>
    <s v="rou"/>
    <x v="133"/>
    <x v="2"/>
    <s v="europe"/>
    <x v="2"/>
    <s v="upper_middle_income"/>
    <n v="2000"/>
    <d v="2000-01-01T00:00:00"/>
    <n v="36600"/>
    <x v="12"/>
    <n v="2"/>
    <x v="3"/>
  </r>
  <r>
    <s v="rou"/>
    <x v="133"/>
    <x v="2"/>
    <s v="europe"/>
    <x v="2"/>
    <s v="upper_middle_income"/>
    <n v="2001"/>
    <d v="2001-01-01T00:00:00"/>
    <n v="36966"/>
    <x v="32"/>
    <n v="2"/>
    <x v="3"/>
  </r>
  <r>
    <s v="rou"/>
    <x v="133"/>
    <x v="2"/>
    <s v="europe"/>
    <x v="2"/>
    <s v="upper_middle_income"/>
    <n v="2002"/>
    <d v="2002-01-01T00:00:00"/>
    <n v="37332"/>
    <x v="13"/>
    <n v="2"/>
    <x v="3"/>
  </r>
  <r>
    <s v="rou"/>
    <x v="133"/>
    <x v="2"/>
    <s v="europe"/>
    <x v="2"/>
    <s v="upper_middle_income"/>
    <n v="2003"/>
    <d v="2003-01-01T00:00:00"/>
    <n v="37698"/>
    <x v="14"/>
    <n v="2"/>
    <x v="3"/>
  </r>
  <r>
    <s v="rou"/>
    <x v="133"/>
    <x v="2"/>
    <s v="europe"/>
    <x v="2"/>
    <s v="upper_middle_income"/>
    <n v="2004"/>
    <d v="2004-01-01T00:00:00"/>
    <n v="38064"/>
    <x v="15"/>
    <n v="2"/>
    <x v="3"/>
  </r>
  <r>
    <s v="rou"/>
    <x v="133"/>
    <x v="2"/>
    <s v="europe"/>
    <x v="2"/>
    <s v="upper_middle_income"/>
    <n v="2005"/>
    <d v="2005-01-01T00:00:00"/>
    <n v="38430"/>
    <x v="16"/>
    <n v="2"/>
    <x v="3"/>
  </r>
  <r>
    <s v="rou"/>
    <x v="133"/>
    <x v="2"/>
    <s v="europe"/>
    <x v="2"/>
    <s v="upper_middle_income"/>
    <n v="2006"/>
    <d v="2006-01-01T00:00:00"/>
    <n v="38796"/>
    <x v="17"/>
    <n v="2"/>
    <x v="3"/>
  </r>
  <r>
    <s v="rou"/>
    <x v="133"/>
    <x v="2"/>
    <s v="europe"/>
    <x v="2"/>
    <s v="upper_middle_income"/>
    <n v="2007"/>
    <d v="2007-01-01T00:00:00"/>
    <n v="39162"/>
    <x v="18"/>
    <n v="1"/>
    <x v="3"/>
  </r>
  <r>
    <s v="rou"/>
    <x v="133"/>
    <x v="2"/>
    <s v="europe"/>
    <x v="2"/>
    <s v="upper_middle_income"/>
    <n v="2008"/>
    <d v="2008-01-01T00:00:00"/>
    <n v="39528"/>
    <x v="19"/>
    <n v="1"/>
    <x v="3"/>
  </r>
  <r>
    <s v="rou"/>
    <x v="133"/>
    <x v="2"/>
    <s v="europe"/>
    <x v="2"/>
    <s v="upper_middle_income"/>
    <n v="2009"/>
    <d v="2009-01-01T00:00:00"/>
    <n v="39894"/>
    <x v="20"/>
    <n v="1"/>
    <x v="3"/>
  </r>
  <r>
    <s v="rou"/>
    <x v="133"/>
    <x v="2"/>
    <s v="europe"/>
    <x v="2"/>
    <s v="upper_middle_income"/>
    <n v="2010"/>
    <d v="2010-01-01T00:00:00"/>
    <n v="40260"/>
    <x v="21"/>
    <n v="1"/>
    <x v="3"/>
  </r>
  <r>
    <s v="rou"/>
    <x v="133"/>
    <x v="2"/>
    <s v="europe"/>
    <x v="2"/>
    <s v="upper_middle_income"/>
    <n v="2011"/>
    <d v="2011-01-01T00:00:00"/>
    <n v="40626"/>
    <x v="22"/>
    <n v="1"/>
    <x v="3"/>
  </r>
  <r>
    <s v="rou"/>
    <x v="133"/>
    <x v="2"/>
    <s v="europe"/>
    <x v="2"/>
    <s v="upper_middle_income"/>
    <n v="2012"/>
    <d v="2012-01-01T00:00:00"/>
    <n v="40992"/>
    <x v="23"/>
    <n v="1"/>
    <x v="3"/>
  </r>
  <r>
    <s v="rou"/>
    <x v="133"/>
    <x v="2"/>
    <s v="europe"/>
    <x v="2"/>
    <s v="upper_middle_income"/>
    <n v="2013"/>
    <d v="2013-01-01T00:00:00"/>
    <n v="41358"/>
    <x v="24"/>
    <n v="1"/>
    <x v="3"/>
  </r>
  <r>
    <s v="rou"/>
    <x v="133"/>
    <x v="2"/>
    <s v="europe"/>
    <x v="2"/>
    <s v="upper_middle_income"/>
    <n v="2014"/>
    <d v="2014-01-01T00:00:00"/>
    <n v="41724"/>
    <x v="25"/>
    <n v="1"/>
    <x v="3"/>
  </r>
  <r>
    <s v="rou"/>
    <x v="133"/>
    <x v="2"/>
    <s v="europe"/>
    <x v="2"/>
    <s v="upper_middle_income"/>
    <n v="2015"/>
    <d v="2015-01-01T00:00:00"/>
    <n v="42090"/>
    <x v="26"/>
    <n v="1"/>
    <x v="3"/>
  </r>
  <r>
    <s v="rou"/>
    <x v="133"/>
    <x v="2"/>
    <s v="europe"/>
    <x v="2"/>
    <s v="upper_middle_income"/>
    <n v="2016"/>
    <d v="2016-01-01T00:00:00"/>
    <n v="42456"/>
    <x v="27"/>
    <n v="1"/>
    <x v="3"/>
  </r>
  <r>
    <s v="rou"/>
    <x v="133"/>
    <x v="2"/>
    <s v="europe"/>
    <x v="2"/>
    <s v="upper_middle_income"/>
    <n v="2017"/>
    <d v="2017-01-01T00:00:00"/>
    <n v="42822"/>
    <x v="28"/>
    <n v="2"/>
    <x v="3"/>
  </r>
  <r>
    <s v="rou"/>
    <x v="133"/>
    <x v="2"/>
    <s v="europe"/>
    <x v="2"/>
    <s v="upper_middle_income"/>
    <n v="2018"/>
    <d v="2018-01-01T00:00:00"/>
    <n v="43188"/>
    <x v="29"/>
    <n v="2"/>
    <x v="3"/>
  </r>
  <r>
    <s v="rou"/>
    <x v="133"/>
    <x v="2"/>
    <s v="europe"/>
    <x v="2"/>
    <s v="upper_middle_income"/>
    <n v="2019"/>
    <d v="2019-01-01T00:00:00"/>
    <n v="43554"/>
    <x v="30"/>
    <n v="2"/>
    <x v="3"/>
  </r>
  <r>
    <s v="rou"/>
    <x v="133"/>
    <x v="2"/>
    <s v="europe"/>
    <x v="2"/>
    <s v="upper_middle_income"/>
    <n v="2020"/>
    <d v="2020-01-01T00:00:00"/>
    <n v="43920"/>
    <x v="31"/>
    <n v="2"/>
    <x v="3"/>
  </r>
  <r>
    <s v="rou"/>
    <x v="133"/>
    <x v="2"/>
    <s v="europe"/>
    <x v="2"/>
    <s v="upper_middle_income"/>
    <n v="2021"/>
    <d v="2021-01-01T00:00:00"/>
    <n v="44286"/>
    <x v="39"/>
    <n v="2"/>
    <x v="3"/>
  </r>
  <r>
    <s v="rou"/>
    <x v="133"/>
    <x v="2"/>
    <s v="europe"/>
    <x v="2"/>
    <s v="upper_middle_income"/>
    <n v="2022"/>
    <d v="2022-01-01T00:00:00"/>
    <n v="44652"/>
    <x v="40"/>
    <n v="2"/>
    <x v="3"/>
  </r>
  <r>
    <s v="rus"/>
    <x v="134"/>
    <x v="2"/>
    <s v="europe"/>
    <x v="2"/>
    <s v="upper_middle_income"/>
    <n v="1992"/>
    <d v="1992-01-01T00:00:00"/>
    <n v="33672"/>
    <x v="4"/>
    <n v="4"/>
    <x v="3"/>
  </r>
  <r>
    <s v="rus"/>
    <x v="134"/>
    <x v="2"/>
    <s v="europe"/>
    <x v="2"/>
    <s v="upper_middle_income"/>
    <n v="1993"/>
    <d v="1993-01-01T00:00:00"/>
    <n v="34038"/>
    <x v="5"/>
    <n v="4"/>
    <x v="3"/>
  </r>
  <r>
    <s v="rus"/>
    <x v="134"/>
    <x v="2"/>
    <s v="europe"/>
    <x v="2"/>
    <s v="upper_middle_income"/>
    <n v="1994"/>
    <d v="1994-01-01T00:00:00"/>
    <n v="34404"/>
    <x v="6"/>
    <n v="5"/>
    <x v="3"/>
  </r>
  <r>
    <s v="rus"/>
    <x v="134"/>
    <x v="2"/>
    <s v="europe"/>
    <x v="2"/>
    <s v="upper_middle_income"/>
    <n v="1995"/>
    <d v="1995-01-01T00:00:00"/>
    <n v="34770"/>
    <x v="7"/>
    <n v="4"/>
    <x v="3"/>
  </r>
  <r>
    <s v="rus"/>
    <x v="134"/>
    <x v="2"/>
    <s v="europe"/>
    <x v="2"/>
    <s v="upper_middle_income"/>
    <n v="1996"/>
    <d v="1996-01-01T00:00:00"/>
    <n v="35136"/>
    <x v="8"/>
    <n v="4"/>
    <x v="3"/>
  </r>
  <r>
    <s v="rus"/>
    <x v="134"/>
    <x v="2"/>
    <s v="europe"/>
    <x v="2"/>
    <s v="upper_middle_income"/>
    <n v="1997"/>
    <d v="1997-01-01T00:00:00"/>
    <n v="35502"/>
    <x v="9"/>
    <n v="4"/>
    <x v="3"/>
  </r>
  <r>
    <s v="rus"/>
    <x v="134"/>
    <x v="2"/>
    <s v="europe"/>
    <x v="2"/>
    <s v="upper_middle_income"/>
    <n v="1998"/>
    <d v="1998-01-01T00:00:00"/>
    <n v="35868"/>
    <x v="10"/>
    <n v="3"/>
    <x v="3"/>
  </r>
  <r>
    <s v="rus"/>
    <x v="134"/>
    <x v="2"/>
    <s v="europe"/>
    <x v="2"/>
    <s v="upper_middle_income"/>
    <n v="1999"/>
    <d v="1999-01-01T00:00:00"/>
    <n v="36234"/>
    <x v="11"/>
    <n v="3"/>
    <x v="3"/>
  </r>
  <r>
    <s v="rus"/>
    <x v="134"/>
    <x v="2"/>
    <s v="europe"/>
    <x v="2"/>
    <s v="upper_middle_income"/>
    <n v="2000"/>
    <d v="2000-01-01T00:00:00"/>
    <n v="36600"/>
    <x v="12"/>
    <n v="3"/>
    <x v="3"/>
  </r>
  <r>
    <s v="rus"/>
    <x v="134"/>
    <x v="2"/>
    <s v="europe"/>
    <x v="2"/>
    <s v="upper_middle_income"/>
    <n v="2001"/>
    <d v="2001-01-01T00:00:00"/>
    <n v="36966"/>
    <x v="32"/>
    <n v="4"/>
    <x v="3"/>
  </r>
  <r>
    <s v="rus"/>
    <x v="134"/>
    <x v="2"/>
    <s v="europe"/>
    <x v="2"/>
    <s v="upper_middle_income"/>
    <n v="2002"/>
    <d v="2002-01-01T00:00:00"/>
    <n v="37332"/>
    <x v="13"/>
    <n v="4"/>
    <x v="3"/>
  </r>
  <r>
    <s v="rus"/>
    <x v="134"/>
    <x v="2"/>
    <s v="europe"/>
    <x v="2"/>
    <s v="upper_middle_income"/>
    <n v="2003"/>
    <d v="2003-01-01T00:00:00"/>
    <n v="37698"/>
    <x v="14"/>
    <n v="4"/>
    <x v="3"/>
  </r>
  <r>
    <s v="rus"/>
    <x v="134"/>
    <x v="2"/>
    <s v="europe"/>
    <x v="2"/>
    <s v="upper_middle_income"/>
    <n v="2004"/>
    <d v="2004-01-01T00:00:00"/>
    <n v="38064"/>
    <x v="15"/>
    <n v="3"/>
    <x v="3"/>
  </r>
  <r>
    <s v="rus"/>
    <x v="134"/>
    <x v="2"/>
    <s v="europe"/>
    <x v="2"/>
    <s v="upper_middle_income"/>
    <n v="2005"/>
    <d v="2005-01-01T00:00:00"/>
    <n v="38430"/>
    <x v="16"/>
    <n v="3"/>
    <x v="3"/>
  </r>
  <r>
    <s v="rus"/>
    <x v="134"/>
    <x v="2"/>
    <s v="europe"/>
    <x v="2"/>
    <s v="upper_middle_income"/>
    <n v="2006"/>
    <d v="2006-01-01T00:00:00"/>
    <n v="38796"/>
    <x v="17"/>
    <n v="3"/>
    <x v="3"/>
  </r>
  <r>
    <s v="rus"/>
    <x v="134"/>
    <x v="2"/>
    <s v="europe"/>
    <x v="2"/>
    <s v="upper_middle_income"/>
    <n v="2007"/>
    <d v="2007-01-01T00:00:00"/>
    <n v="39162"/>
    <x v="18"/>
    <n v="3"/>
    <x v="3"/>
  </r>
  <r>
    <s v="rus"/>
    <x v="134"/>
    <x v="2"/>
    <s v="europe"/>
    <x v="2"/>
    <s v="upper_middle_income"/>
    <n v="2008"/>
    <d v="2008-01-01T00:00:00"/>
    <n v="39528"/>
    <x v="19"/>
    <n v="3"/>
    <x v="3"/>
  </r>
  <r>
    <s v="rus"/>
    <x v="134"/>
    <x v="2"/>
    <s v="europe"/>
    <x v="2"/>
    <s v="upper_middle_income"/>
    <n v="2009"/>
    <d v="2009-01-01T00:00:00"/>
    <n v="39894"/>
    <x v="20"/>
    <n v="4"/>
    <x v="3"/>
  </r>
  <r>
    <s v="rus"/>
    <x v="134"/>
    <x v="2"/>
    <s v="europe"/>
    <x v="2"/>
    <s v="upper_middle_income"/>
    <n v="2010"/>
    <d v="2010-01-01T00:00:00"/>
    <n v="40260"/>
    <x v="21"/>
    <n v="4"/>
    <x v="3"/>
  </r>
  <r>
    <s v="rus"/>
    <x v="134"/>
    <x v="2"/>
    <s v="europe"/>
    <x v="2"/>
    <s v="upper_middle_income"/>
    <n v="2011"/>
    <d v="2011-01-01T00:00:00"/>
    <n v="40626"/>
    <x v="22"/>
    <n v="3"/>
    <x v="3"/>
  </r>
  <r>
    <s v="rus"/>
    <x v="134"/>
    <x v="2"/>
    <s v="europe"/>
    <x v="2"/>
    <s v="upper_middle_income"/>
    <n v="2012"/>
    <d v="2012-01-01T00:00:00"/>
    <n v="40992"/>
    <x v="23"/>
    <n v="4"/>
    <x v="3"/>
  </r>
  <r>
    <s v="rus"/>
    <x v="134"/>
    <x v="2"/>
    <s v="europe"/>
    <x v="2"/>
    <s v="upper_middle_income"/>
    <n v="2013"/>
    <d v="2013-01-01T00:00:00"/>
    <n v="41358"/>
    <x v="24"/>
    <n v="4"/>
    <x v="3"/>
  </r>
  <r>
    <s v="rus"/>
    <x v="134"/>
    <x v="2"/>
    <s v="europe"/>
    <x v="2"/>
    <s v="upper_middle_income"/>
    <n v="2014"/>
    <d v="2014-01-01T00:00:00"/>
    <n v="41724"/>
    <x v="25"/>
    <n v="4"/>
    <x v="3"/>
  </r>
  <r>
    <s v="rus"/>
    <x v="134"/>
    <x v="2"/>
    <s v="europe"/>
    <x v="2"/>
    <s v="upper_middle_income"/>
    <n v="2015"/>
    <d v="2015-01-01T00:00:00"/>
    <n v="42090"/>
    <x v="26"/>
    <n v="5"/>
    <x v="3"/>
  </r>
  <r>
    <s v="rus"/>
    <x v="134"/>
    <x v="2"/>
    <s v="europe"/>
    <x v="2"/>
    <s v="upper_middle_income"/>
    <n v="2016"/>
    <d v="2016-01-01T00:00:00"/>
    <n v="42456"/>
    <x v="27"/>
    <n v="5"/>
    <x v="3"/>
  </r>
  <r>
    <s v="rus"/>
    <x v="134"/>
    <x v="2"/>
    <s v="europe"/>
    <x v="2"/>
    <s v="upper_middle_income"/>
    <n v="2017"/>
    <d v="2017-01-01T00:00:00"/>
    <n v="42822"/>
    <x v="28"/>
    <n v="4"/>
    <x v="3"/>
  </r>
  <r>
    <s v="rus"/>
    <x v="134"/>
    <x v="2"/>
    <s v="europe"/>
    <x v="2"/>
    <s v="upper_middle_income"/>
    <n v="2018"/>
    <d v="2018-01-01T00:00:00"/>
    <n v="43188"/>
    <x v="29"/>
    <n v="4"/>
    <x v="3"/>
  </r>
  <r>
    <s v="rus"/>
    <x v="134"/>
    <x v="2"/>
    <s v="europe"/>
    <x v="2"/>
    <s v="upper_middle_income"/>
    <n v="2019"/>
    <d v="2019-01-01T00:00:00"/>
    <n v="43554"/>
    <x v="30"/>
    <n v="4"/>
    <x v="3"/>
  </r>
  <r>
    <s v="rus"/>
    <x v="134"/>
    <x v="2"/>
    <s v="europe"/>
    <x v="2"/>
    <s v="upper_middle_income"/>
    <n v="2020"/>
    <d v="2020-01-01T00:00:00"/>
    <n v="43920"/>
    <x v="31"/>
    <n v="4"/>
    <x v="3"/>
  </r>
  <r>
    <s v="rus"/>
    <x v="134"/>
    <x v="2"/>
    <s v="europe"/>
    <x v="2"/>
    <s v="upper_middle_income"/>
    <n v="2021"/>
    <d v="2021-01-01T00:00:00"/>
    <n v="44286"/>
    <x v="39"/>
    <n v="4"/>
    <x v="3"/>
  </r>
  <r>
    <s v="rus"/>
    <x v="134"/>
    <x v="2"/>
    <s v="europe"/>
    <x v="2"/>
    <s v="upper_middle_income"/>
    <n v="2022"/>
    <d v="2022-01-01T00:00:00"/>
    <n v="44652"/>
    <x v="40"/>
    <n v="4"/>
    <x v="3"/>
  </r>
  <r>
    <s v="rwa"/>
    <x v="135"/>
    <x v="1"/>
    <s v="africa"/>
    <x v="0"/>
    <s v="low_income"/>
    <n v="1973"/>
    <d v="1973-01-01T00:00:00"/>
    <n v="26718"/>
    <x v="54"/>
    <n v="2"/>
    <x v="3"/>
  </r>
  <r>
    <s v="rwa"/>
    <x v="135"/>
    <x v="1"/>
    <s v="africa"/>
    <x v="0"/>
    <s v="low_income"/>
    <n v="1974"/>
    <d v="1974-01-01T00:00:00"/>
    <n v="27084"/>
    <x v="35"/>
    <n v="1"/>
    <x v="3"/>
  </r>
  <r>
    <s v="rwa"/>
    <x v="135"/>
    <x v="1"/>
    <s v="africa"/>
    <x v="0"/>
    <s v="low_income"/>
    <n v="1975"/>
    <d v="1975-01-01T00:00:00"/>
    <n v="27450"/>
    <x v="55"/>
    <n v="2"/>
    <x v="3"/>
  </r>
  <r>
    <s v="rwa"/>
    <x v="135"/>
    <x v="1"/>
    <s v="africa"/>
    <x v="0"/>
    <s v="low_income"/>
    <n v="1976"/>
    <d v="1976-01-01T00:00:00"/>
    <n v="27816"/>
    <x v="47"/>
    <n v="2"/>
    <x v="3"/>
  </r>
  <r>
    <s v="rwa"/>
    <x v="135"/>
    <x v="1"/>
    <s v="africa"/>
    <x v="0"/>
    <s v="low_income"/>
    <n v="1977"/>
    <d v="1977-01-01T00:00:00"/>
    <n v="28182"/>
    <x v="56"/>
    <n v="2"/>
    <x v="3"/>
  </r>
  <r>
    <s v="rwa"/>
    <x v="135"/>
    <x v="1"/>
    <s v="africa"/>
    <x v="0"/>
    <s v="low_income"/>
    <n v="1978"/>
    <d v="1978-01-01T00:00:00"/>
    <n v="28548"/>
    <x v="57"/>
    <n v="2"/>
    <x v="3"/>
  </r>
  <r>
    <s v="rwa"/>
    <x v="135"/>
    <x v="1"/>
    <s v="africa"/>
    <x v="0"/>
    <s v="low_income"/>
    <n v="1979"/>
    <d v="1979-01-01T00:00:00"/>
    <n v="28914"/>
    <x v="33"/>
    <n v="2"/>
    <x v="3"/>
  </r>
  <r>
    <s v="rwa"/>
    <x v="135"/>
    <x v="1"/>
    <s v="africa"/>
    <x v="0"/>
    <s v="low_income"/>
    <n v="1980"/>
    <d v="1980-01-01T00:00:00"/>
    <n v="29280"/>
    <x v="34"/>
    <n v="2"/>
    <x v="3"/>
  </r>
  <r>
    <s v="rwa"/>
    <x v="135"/>
    <x v="1"/>
    <s v="africa"/>
    <x v="0"/>
    <s v="low_income"/>
    <n v="1981"/>
    <d v="1981-01-01T00:00:00"/>
    <n v="29646"/>
    <x v="48"/>
    <n v="2"/>
    <x v="3"/>
  </r>
  <r>
    <s v="rwa"/>
    <x v="135"/>
    <x v="1"/>
    <s v="africa"/>
    <x v="0"/>
    <s v="low_income"/>
    <n v="1982"/>
    <d v="1982-01-01T00:00:00"/>
    <n v="30012"/>
    <x v="49"/>
    <n v="2"/>
    <x v="3"/>
  </r>
  <r>
    <s v="rwa"/>
    <x v="135"/>
    <x v="1"/>
    <s v="africa"/>
    <x v="0"/>
    <s v="low_income"/>
    <n v="1983"/>
    <d v="1983-01-01T00:00:00"/>
    <n v="30378"/>
    <x v="36"/>
    <n v="2"/>
    <x v="3"/>
  </r>
  <r>
    <s v="rwa"/>
    <x v="135"/>
    <x v="1"/>
    <s v="africa"/>
    <x v="0"/>
    <s v="low_income"/>
    <n v="1984"/>
    <d v="1984-01-01T00:00:00"/>
    <n v="30744"/>
    <x v="58"/>
    <n v="2"/>
    <x v="3"/>
  </r>
  <r>
    <s v="rwa"/>
    <x v="135"/>
    <x v="1"/>
    <s v="africa"/>
    <x v="0"/>
    <s v="low_income"/>
    <n v="1985"/>
    <d v="1985-01-01T00:00:00"/>
    <n v="31110"/>
    <x v="0"/>
    <n v="2"/>
    <x v="3"/>
  </r>
  <r>
    <s v="rwa"/>
    <x v="135"/>
    <x v="1"/>
    <s v="africa"/>
    <x v="0"/>
    <s v="low_income"/>
    <n v="1986"/>
    <d v="1986-01-01T00:00:00"/>
    <n v="31476"/>
    <x v="37"/>
    <n v="2"/>
    <x v="3"/>
  </r>
  <r>
    <s v="rwa"/>
    <x v="135"/>
    <x v="1"/>
    <s v="africa"/>
    <x v="0"/>
    <s v="low_income"/>
    <n v="1987"/>
    <d v="1987-01-01T00:00:00"/>
    <n v="31842"/>
    <x v="38"/>
    <n v="2"/>
    <x v="3"/>
  </r>
  <r>
    <s v="rwa"/>
    <x v="135"/>
    <x v="1"/>
    <s v="africa"/>
    <x v="0"/>
    <s v="low_income"/>
    <n v="1988"/>
    <d v="1988-01-01T00:00:00"/>
    <n v="32208"/>
    <x v="50"/>
    <n v="2"/>
    <x v="3"/>
  </r>
  <r>
    <s v="rwa"/>
    <x v="135"/>
    <x v="1"/>
    <s v="africa"/>
    <x v="0"/>
    <s v="low_income"/>
    <n v="1989"/>
    <d v="1989-01-01T00:00:00"/>
    <n v="32574"/>
    <x v="1"/>
    <n v="2"/>
    <x v="3"/>
  </r>
  <r>
    <s v="rwa"/>
    <x v="135"/>
    <x v="1"/>
    <s v="africa"/>
    <x v="0"/>
    <s v="low_income"/>
    <n v="1990"/>
    <d v="1990-01-01T00:00:00"/>
    <n v="32940"/>
    <x v="2"/>
    <n v="4"/>
    <x v="3"/>
  </r>
  <r>
    <s v="rwa"/>
    <x v="135"/>
    <x v="1"/>
    <s v="africa"/>
    <x v="0"/>
    <s v="low_income"/>
    <n v="1991"/>
    <d v="1991-01-01T00:00:00"/>
    <n v="33306"/>
    <x v="3"/>
    <n v="6"/>
    <x v="3"/>
  </r>
  <r>
    <s v="rwa"/>
    <x v="135"/>
    <x v="1"/>
    <s v="africa"/>
    <x v="0"/>
    <s v="low_income"/>
    <n v="1992"/>
    <d v="1992-01-01T00:00:00"/>
    <n v="33672"/>
    <x v="4"/>
    <n v="4"/>
    <x v="3"/>
  </r>
  <r>
    <s v="rwa"/>
    <x v="135"/>
    <x v="1"/>
    <s v="africa"/>
    <x v="0"/>
    <s v="low_income"/>
    <n v="1993"/>
    <d v="1993-01-01T00:00:00"/>
    <n v="34038"/>
    <x v="5"/>
    <n v="5"/>
    <x v="3"/>
  </r>
  <r>
    <s v="rwa"/>
    <x v="135"/>
    <x v="1"/>
    <s v="africa"/>
    <x v="0"/>
    <s v="low_income"/>
    <n v="1994"/>
    <d v="1994-01-01T00:00:00"/>
    <n v="34404"/>
    <x v="6"/>
    <n v="3"/>
    <x v="3"/>
  </r>
  <r>
    <s v="rwa"/>
    <x v="135"/>
    <x v="1"/>
    <s v="africa"/>
    <x v="0"/>
    <s v="low_income"/>
    <n v="1995"/>
    <d v="1995-01-01T00:00:00"/>
    <n v="34770"/>
    <x v="7"/>
    <n v="1"/>
    <x v="3"/>
  </r>
  <r>
    <s v="rwa"/>
    <x v="135"/>
    <x v="1"/>
    <s v="africa"/>
    <x v="0"/>
    <s v="low_income"/>
    <n v="1996"/>
    <d v="1996-01-01T00:00:00"/>
    <n v="35136"/>
    <x v="8"/>
    <n v="5"/>
    <x v="3"/>
  </r>
  <r>
    <s v="rwa"/>
    <x v="135"/>
    <x v="1"/>
    <s v="africa"/>
    <x v="0"/>
    <s v="low_income"/>
    <n v="1997"/>
    <d v="1997-01-01T00:00:00"/>
    <n v="35502"/>
    <x v="9"/>
    <n v="4"/>
    <x v="3"/>
  </r>
  <r>
    <s v="rwa"/>
    <x v="135"/>
    <x v="1"/>
    <s v="africa"/>
    <x v="0"/>
    <s v="low_income"/>
    <n v="1998"/>
    <d v="1998-01-01T00:00:00"/>
    <n v="35868"/>
    <x v="10"/>
    <n v="4"/>
    <x v="3"/>
  </r>
  <r>
    <s v="rwa"/>
    <x v="135"/>
    <x v="1"/>
    <s v="africa"/>
    <x v="0"/>
    <s v="low_income"/>
    <n v="1999"/>
    <d v="1999-01-01T00:00:00"/>
    <n v="36234"/>
    <x v="11"/>
    <n v="4"/>
    <x v="3"/>
  </r>
  <r>
    <s v="rwa"/>
    <x v="135"/>
    <x v="1"/>
    <s v="africa"/>
    <x v="0"/>
    <s v="low_income"/>
    <n v="2000"/>
    <d v="2000-01-01T00:00:00"/>
    <n v="36600"/>
    <x v="12"/>
    <n v="4"/>
    <x v="3"/>
  </r>
  <r>
    <s v="rwa"/>
    <x v="135"/>
    <x v="1"/>
    <s v="africa"/>
    <x v="0"/>
    <s v="low_income"/>
    <n v="2001"/>
    <d v="2001-01-01T00:00:00"/>
    <n v="36966"/>
    <x v="32"/>
    <n v="3"/>
    <x v="3"/>
  </r>
  <r>
    <s v="rwa"/>
    <x v="135"/>
    <x v="1"/>
    <s v="africa"/>
    <x v="0"/>
    <s v="low_income"/>
    <n v="2002"/>
    <d v="2002-01-01T00:00:00"/>
    <n v="37332"/>
    <x v="13"/>
    <n v="3"/>
    <x v="3"/>
  </r>
  <r>
    <s v="rwa"/>
    <x v="135"/>
    <x v="1"/>
    <s v="africa"/>
    <x v="0"/>
    <s v="low_income"/>
    <n v="2003"/>
    <d v="2003-01-01T00:00:00"/>
    <n v="37698"/>
    <x v="14"/>
    <n v="2"/>
    <x v="3"/>
  </r>
  <r>
    <s v="rwa"/>
    <x v="135"/>
    <x v="1"/>
    <s v="africa"/>
    <x v="0"/>
    <s v="low_income"/>
    <n v="2004"/>
    <d v="2004-01-01T00:00:00"/>
    <n v="38064"/>
    <x v="15"/>
    <n v="2"/>
    <x v="3"/>
  </r>
  <r>
    <s v="rwa"/>
    <x v="135"/>
    <x v="1"/>
    <s v="africa"/>
    <x v="0"/>
    <s v="low_income"/>
    <n v="2005"/>
    <d v="2005-01-01T00:00:00"/>
    <n v="38430"/>
    <x v="16"/>
    <n v="2"/>
    <x v="3"/>
  </r>
  <r>
    <s v="rwa"/>
    <x v="135"/>
    <x v="1"/>
    <s v="africa"/>
    <x v="0"/>
    <s v="low_income"/>
    <n v="2006"/>
    <d v="2006-01-01T00:00:00"/>
    <n v="38796"/>
    <x v="17"/>
    <n v="2"/>
    <x v="3"/>
  </r>
  <r>
    <s v="rwa"/>
    <x v="135"/>
    <x v="1"/>
    <s v="africa"/>
    <x v="0"/>
    <s v="low_income"/>
    <n v="2007"/>
    <d v="2007-01-01T00:00:00"/>
    <n v="39162"/>
    <x v="18"/>
    <n v="1"/>
    <x v="3"/>
  </r>
  <r>
    <s v="rwa"/>
    <x v="135"/>
    <x v="1"/>
    <s v="africa"/>
    <x v="0"/>
    <s v="low_income"/>
    <n v="2008"/>
    <d v="2008-01-01T00:00:00"/>
    <n v="39528"/>
    <x v="19"/>
    <n v="1"/>
    <x v="3"/>
  </r>
  <r>
    <s v="rwa"/>
    <x v="135"/>
    <x v="1"/>
    <s v="africa"/>
    <x v="0"/>
    <s v="low_income"/>
    <n v="2009"/>
    <d v="2009-01-01T00:00:00"/>
    <n v="39894"/>
    <x v="20"/>
    <n v="1"/>
    <x v="3"/>
  </r>
  <r>
    <s v="rwa"/>
    <x v="135"/>
    <x v="1"/>
    <s v="africa"/>
    <x v="0"/>
    <s v="low_income"/>
    <n v="2010"/>
    <d v="2010-01-01T00:00:00"/>
    <n v="40260"/>
    <x v="21"/>
    <n v="1"/>
    <x v="3"/>
  </r>
  <r>
    <s v="rwa"/>
    <x v="135"/>
    <x v="1"/>
    <s v="africa"/>
    <x v="0"/>
    <s v="low_income"/>
    <n v="2011"/>
    <d v="2011-01-01T00:00:00"/>
    <n v="40626"/>
    <x v="22"/>
    <n v="1"/>
    <x v="3"/>
  </r>
  <r>
    <s v="rwa"/>
    <x v="135"/>
    <x v="1"/>
    <s v="africa"/>
    <x v="0"/>
    <s v="low_income"/>
    <n v="2012"/>
    <d v="2012-01-01T00:00:00"/>
    <n v="40992"/>
    <x v="23"/>
    <n v="1"/>
    <x v="3"/>
  </r>
  <r>
    <s v="rwa"/>
    <x v="135"/>
    <x v="1"/>
    <s v="africa"/>
    <x v="0"/>
    <s v="low_income"/>
    <n v="2013"/>
    <d v="2013-01-01T00:00:00"/>
    <n v="41358"/>
    <x v="24"/>
    <n v="1"/>
    <x v="3"/>
  </r>
  <r>
    <s v="rwa"/>
    <x v="135"/>
    <x v="1"/>
    <s v="africa"/>
    <x v="0"/>
    <s v="low_income"/>
    <n v="2014"/>
    <d v="2014-01-01T00:00:00"/>
    <n v="41724"/>
    <x v="25"/>
    <n v="1"/>
    <x v="3"/>
  </r>
  <r>
    <s v="rwa"/>
    <x v="135"/>
    <x v="1"/>
    <s v="africa"/>
    <x v="0"/>
    <s v="low_income"/>
    <n v="2015"/>
    <d v="2015-01-01T00:00:00"/>
    <n v="42090"/>
    <x v="26"/>
    <n v="1"/>
    <x v="3"/>
  </r>
  <r>
    <s v="rwa"/>
    <x v="135"/>
    <x v="1"/>
    <s v="africa"/>
    <x v="0"/>
    <s v="low_income"/>
    <n v="2016"/>
    <d v="2016-01-01T00:00:00"/>
    <n v="42456"/>
    <x v="27"/>
    <n v="1"/>
    <x v="3"/>
  </r>
  <r>
    <s v="rwa"/>
    <x v="135"/>
    <x v="1"/>
    <s v="africa"/>
    <x v="0"/>
    <s v="low_income"/>
    <n v="2017"/>
    <d v="2017-01-01T00:00:00"/>
    <n v="42822"/>
    <x v="28"/>
    <n v="1"/>
    <x v="3"/>
  </r>
  <r>
    <s v="rwa"/>
    <x v="135"/>
    <x v="1"/>
    <s v="africa"/>
    <x v="0"/>
    <s v="low_income"/>
    <n v="2018"/>
    <d v="2018-01-01T00:00:00"/>
    <n v="43188"/>
    <x v="29"/>
    <n v="1"/>
    <x v="3"/>
  </r>
  <r>
    <s v="rwa"/>
    <x v="135"/>
    <x v="1"/>
    <s v="africa"/>
    <x v="0"/>
    <s v="low_income"/>
    <n v="2019"/>
    <d v="2019-01-01T00:00:00"/>
    <n v="43554"/>
    <x v="30"/>
    <n v="1"/>
    <x v="3"/>
  </r>
  <r>
    <s v="rwa"/>
    <x v="135"/>
    <x v="1"/>
    <s v="africa"/>
    <x v="0"/>
    <s v="low_income"/>
    <n v="2020"/>
    <d v="2020-01-01T00:00:00"/>
    <n v="43920"/>
    <x v="31"/>
    <n v="1"/>
    <x v="3"/>
  </r>
  <r>
    <s v="rwa"/>
    <x v="135"/>
    <x v="1"/>
    <s v="africa"/>
    <x v="0"/>
    <s v="low_income"/>
    <n v="2021"/>
    <d v="2021-01-01T00:00:00"/>
    <n v="44286"/>
    <x v="39"/>
    <n v="2"/>
    <x v="3"/>
  </r>
  <r>
    <s v="rwa"/>
    <x v="135"/>
    <x v="1"/>
    <s v="africa"/>
    <x v="0"/>
    <s v="low_income"/>
    <n v="2022"/>
    <d v="2022-01-01T00:00:00"/>
    <n v="44652"/>
    <x v="40"/>
    <n v="1"/>
    <x v="3"/>
  </r>
  <r>
    <s v="sau"/>
    <x v="136"/>
    <x v="0"/>
    <s v="asia"/>
    <x v="3"/>
    <s v="high_income"/>
    <n v="1963"/>
    <d v="1963-01-01T00:00:00"/>
    <n v="23058"/>
    <x v="62"/>
    <n v="6"/>
    <x v="3"/>
  </r>
  <r>
    <s v="sau"/>
    <x v="136"/>
    <x v="0"/>
    <s v="asia"/>
    <x v="3"/>
    <s v="high_income"/>
    <n v="1964"/>
    <d v="1964-01-01T00:00:00"/>
    <n v="23424"/>
    <x v="42"/>
    <n v="6"/>
    <x v="3"/>
  </r>
  <r>
    <s v="sau"/>
    <x v="136"/>
    <x v="0"/>
    <s v="asia"/>
    <x v="3"/>
    <s v="high_income"/>
    <n v="1965"/>
    <d v="1965-01-01T00:00:00"/>
    <n v="23790"/>
    <x v="59"/>
    <n v="8"/>
    <x v="3"/>
  </r>
  <r>
    <s v="sau"/>
    <x v="136"/>
    <x v="0"/>
    <s v="asia"/>
    <x v="3"/>
    <s v="high_income"/>
    <n v="1966"/>
    <d v="1966-01-01T00:00:00"/>
    <n v="24156"/>
    <x v="60"/>
    <n v="11"/>
    <x v="3"/>
  </r>
  <r>
    <s v="sau"/>
    <x v="136"/>
    <x v="0"/>
    <s v="asia"/>
    <x v="3"/>
    <s v="high_income"/>
    <n v="1967"/>
    <d v="1967-01-01T00:00:00"/>
    <n v="24522"/>
    <x v="43"/>
    <n v="12"/>
    <x v="3"/>
  </r>
  <r>
    <s v="sau"/>
    <x v="136"/>
    <x v="0"/>
    <s v="asia"/>
    <x v="3"/>
    <s v="high_income"/>
    <n v="1968"/>
    <d v="1968-01-01T00:00:00"/>
    <n v="24888"/>
    <x v="44"/>
    <n v="8"/>
    <x v="3"/>
  </r>
  <r>
    <s v="sau"/>
    <x v="136"/>
    <x v="0"/>
    <s v="asia"/>
    <x v="3"/>
    <s v="high_income"/>
    <n v="1969"/>
    <d v="1969-01-01T00:00:00"/>
    <n v="25254"/>
    <x v="52"/>
    <n v="10"/>
    <x v="3"/>
  </r>
  <r>
    <s v="sau"/>
    <x v="136"/>
    <x v="0"/>
    <s v="asia"/>
    <x v="3"/>
    <s v="high_income"/>
    <n v="1970"/>
    <d v="1970-01-01T00:00:00"/>
    <n v="25620"/>
    <x v="45"/>
    <n v="9"/>
    <x v="3"/>
  </r>
  <r>
    <s v="sau"/>
    <x v="136"/>
    <x v="0"/>
    <s v="asia"/>
    <x v="3"/>
    <s v="high_income"/>
    <n v="1971"/>
    <d v="1971-01-01T00:00:00"/>
    <n v="25986"/>
    <x v="53"/>
    <n v="9"/>
    <x v="3"/>
  </r>
  <r>
    <s v="sau"/>
    <x v="136"/>
    <x v="0"/>
    <s v="asia"/>
    <x v="3"/>
    <s v="high_income"/>
    <n v="1972"/>
    <d v="1972-01-01T00:00:00"/>
    <n v="26352"/>
    <x v="46"/>
    <n v="10"/>
    <x v="3"/>
  </r>
  <r>
    <s v="sau"/>
    <x v="136"/>
    <x v="0"/>
    <s v="asia"/>
    <x v="3"/>
    <s v="high_income"/>
    <n v="1973"/>
    <d v="1973-01-01T00:00:00"/>
    <n v="26718"/>
    <x v="54"/>
    <n v="11"/>
    <x v="3"/>
  </r>
  <r>
    <s v="sau"/>
    <x v="136"/>
    <x v="0"/>
    <s v="asia"/>
    <x v="3"/>
    <s v="high_income"/>
    <n v="1977"/>
    <d v="1977-01-01T00:00:00"/>
    <n v="28182"/>
    <x v="56"/>
    <n v="16"/>
    <x v="3"/>
  </r>
  <r>
    <s v="sau"/>
    <x v="136"/>
    <x v="0"/>
    <s v="asia"/>
    <x v="3"/>
    <s v="high_income"/>
    <n v="1978"/>
    <d v="1978-01-01T00:00:00"/>
    <n v="28548"/>
    <x v="57"/>
    <n v="17"/>
    <x v="3"/>
  </r>
  <r>
    <s v="sau"/>
    <x v="136"/>
    <x v="0"/>
    <s v="asia"/>
    <x v="3"/>
    <s v="high_income"/>
    <n v="1979"/>
    <d v="1979-01-01T00:00:00"/>
    <n v="28914"/>
    <x v="33"/>
    <n v="16"/>
    <x v="3"/>
  </r>
  <r>
    <s v="sau"/>
    <x v="136"/>
    <x v="0"/>
    <s v="asia"/>
    <x v="3"/>
    <s v="high_income"/>
    <n v="1980"/>
    <d v="1980-01-01T00:00:00"/>
    <n v="29280"/>
    <x v="34"/>
    <n v="13"/>
    <x v="3"/>
  </r>
  <r>
    <s v="sau"/>
    <x v="136"/>
    <x v="0"/>
    <s v="asia"/>
    <x v="3"/>
    <s v="high_income"/>
    <n v="1981"/>
    <d v="1981-01-01T00:00:00"/>
    <n v="29646"/>
    <x v="48"/>
    <n v="13"/>
    <x v="3"/>
  </r>
  <r>
    <s v="sau"/>
    <x v="136"/>
    <x v="0"/>
    <s v="asia"/>
    <x v="3"/>
    <s v="high_income"/>
    <n v="1982"/>
    <d v="1982-01-01T00:00:00"/>
    <n v="30012"/>
    <x v="49"/>
    <n v="18"/>
    <x v="3"/>
  </r>
  <r>
    <s v="sau"/>
    <x v="136"/>
    <x v="0"/>
    <s v="asia"/>
    <x v="3"/>
    <s v="high_income"/>
    <n v="1983"/>
    <d v="1983-01-01T00:00:00"/>
    <n v="30378"/>
    <x v="36"/>
    <n v="17"/>
    <x v="3"/>
  </r>
  <r>
    <s v="sau"/>
    <x v="136"/>
    <x v="0"/>
    <s v="asia"/>
    <x v="3"/>
    <s v="high_income"/>
    <n v="1984"/>
    <d v="1984-01-01T00:00:00"/>
    <n v="30744"/>
    <x v="58"/>
    <n v="19"/>
    <x v="3"/>
  </r>
  <r>
    <s v="sau"/>
    <x v="136"/>
    <x v="0"/>
    <s v="asia"/>
    <x v="3"/>
    <s v="high_income"/>
    <n v="1985"/>
    <d v="1985-01-01T00:00:00"/>
    <n v="31110"/>
    <x v="0"/>
    <n v="17"/>
    <x v="3"/>
  </r>
  <r>
    <s v="sau"/>
    <x v="136"/>
    <x v="0"/>
    <s v="asia"/>
    <x v="3"/>
    <s v="high_income"/>
    <n v="1987"/>
    <d v="1987-01-01T00:00:00"/>
    <n v="31842"/>
    <x v="38"/>
    <n v="17"/>
    <x v="3"/>
  </r>
  <r>
    <s v="sau"/>
    <x v="136"/>
    <x v="0"/>
    <s v="asia"/>
    <x v="3"/>
    <s v="high_income"/>
    <n v="1988"/>
    <d v="1988-01-01T00:00:00"/>
    <n v="32208"/>
    <x v="50"/>
    <n v="15"/>
    <x v="3"/>
  </r>
  <r>
    <s v="sau"/>
    <x v="136"/>
    <x v="0"/>
    <s v="asia"/>
    <x v="3"/>
    <s v="high_income"/>
    <n v="1989"/>
    <d v="1989-01-01T00:00:00"/>
    <n v="32574"/>
    <x v="1"/>
    <n v="13"/>
    <x v="3"/>
  </r>
  <r>
    <s v="sau"/>
    <x v="136"/>
    <x v="0"/>
    <s v="asia"/>
    <x v="3"/>
    <s v="high_income"/>
    <n v="1990"/>
    <d v="1990-01-01T00:00:00"/>
    <n v="32940"/>
    <x v="2"/>
    <n v="14"/>
    <x v="3"/>
  </r>
  <r>
    <s v="sau"/>
    <x v="136"/>
    <x v="0"/>
    <s v="asia"/>
    <x v="3"/>
    <s v="high_income"/>
    <n v="1991"/>
    <d v="1991-01-01T00:00:00"/>
    <n v="33306"/>
    <x v="3"/>
    <n v="12"/>
    <x v="3"/>
  </r>
  <r>
    <s v="sau"/>
    <x v="136"/>
    <x v="0"/>
    <s v="asia"/>
    <x v="3"/>
    <s v="high_income"/>
    <n v="1992"/>
    <d v="1992-01-01T00:00:00"/>
    <n v="33672"/>
    <x v="4"/>
    <n v="11"/>
    <x v="3"/>
  </r>
  <r>
    <s v="sau"/>
    <x v="136"/>
    <x v="0"/>
    <s v="asia"/>
    <x v="3"/>
    <s v="high_income"/>
    <n v="1993"/>
    <d v="1993-01-01T00:00:00"/>
    <n v="34038"/>
    <x v="5"/>
    <n v="12"/>
    <x v="3"/>
  </r>
  <r>
    <s v="sau"/>
    <x v="136"/>
    <x v="0"/>
    <s v="asia"/>
    <x v="3"/>
    <s v="high_income"/>
    <n v="1994"/>
    <d v="1994-01-01T00:00:00"/>
    <n v="34404"/>
    <x v="6"/>
    <n v="11"/>
    <x v="3"/>
  </r>
  <r>
    <s v="sau"/>
    <x v="136"/>
    <x v="0"/>
    <s v="asia"/>
    <x v="3"/>
    <s v="high_income"/>
    <n v="1995"/>
    <d v="1995-01-01T00:00:00"/>
    <n v="34770"/>
    <x v="7"/>
    <n v="9"/>
    <x v="3"/>
  </r>
  <r>
    <s v="sau"/>
    <x v="136"/>
    <x v="0"/>
    <s v="asia"/>
    <x v="3"/>
    <s v="high_income"/>
    <n v="1996"/>
    <d v="1996-01-01T00:00:00"/>
    <n v="35136"/>
    <x v="8"/>
    <n v="8"/>
    <x v="3"/>
  </r>
  <r>
    <s v="sau"/>
    <x v="136"/>
    <x v="0"/>
    <s v="asia"/>
    <x v="3"/>
    <s v="high_income"/>
    <n v="1997"/>
    <d v="1997-01-01T00:00:00"/>
    <n v="35502"/>
    <x v="9"/>
    <n v="11"/>
    <x v="3"/>
  </r>
  <r>
    <s v="sau"/>
    <x v="136"/>
    <x v="0"/>
    <s v="asia"/>
    <x v="3"/>
    <s v="high_income"/>
    <n v="1998"/>
    <d v="1998-01-01T00:00:00"/>
    <n v="35868"/>
    <x v="10"/>
    <n v="14"/>
    <x v="3"/>
  </r>
  <r>
    <s v="sau"/>
    <x v="136"/>
    <x v="0"/>
    <s v="asia"/>
    <x v="3"/>
    <s v="high_income"/>
    <n v="1999"/>
    <d v="1999-01-01T00:00:00"/>
    <n v="36234"/>
    <x v="11"/>
    <n v="11"/>
    <x v="3"/>
  </r>
  <r>
    <s v="sau"/>
    <x v="136"/>
    <x v="0"/>
    <s v="asia"/>
    <x v="3"/>
    <s v="high_income"/>
    <n v="2000"/>
    <d v="2000-01-01T00:00:00"/>
    <n v="36600"/>
    <x v="12"/>
    <n v="11"/>
    <x v="3"/>
  </r>
  <r>
    <s v="sau"/>
    <x v="136"/>
    <x v="0"/>
    <s v="asia"/>
    <x v="3"/>
    <s v="high_income"/>
    <n v="2001"/>
    <d v="2001-01-01T00:00:00"/>
    <n v="36966"/>
    <x v="32"/>
    <n v="11"/>
    <x v="3"/>
  </r>
  <r>
    <s v="sau"/>
    <x v="136"/>
    <x v="0"/>
    <s v="asia"/>
    <x v="3"/>
    <s v="high_income"/>
    <n v="2002"/>
    <d v="2002-01-01T00:00:00"/>
    <n v="37332"/>
    <x v="13"/>
    <n v="10"/>
    <x v="3"/>
  </r>
  <r>
    <s v="sau"/>
    <x v="136"/>
    <x v="0"/>
    <s v="asia"/>
    <x v="3"/>
    <s v="high_income"/>
    <n v="2003"/>
    <d v="2003-01-01T00:00:00"/>
    <n v="37698"/>
    <x v="14"/>
    <n v="9"/>
    <x v="3"/>
  </r>
  <r>
    <s v="sau"/>
    <x v="136"/>
    <x v="0"/>
    <s v="asia"/>
    <x v="3"/>
    <s v="high_income"/>
    <n v="2004"/>
    <d v="2004-01-01T00:00:00"/>
    <n v="38064"/>
    <x v="15"/>
    <n v="8"/>
    <x v="3"/>
  </r>
  <r>
    <s v="sau"/>
    <x v="136"/>
    <x v="0"/>
    <s v="asia"/>
    <x v="3"/>
    <s v="high_income"/>
    <n v="2005"/>
    <d v="2005-01-01T00:00:00"/>
    <n v="38430"/>
    <x v="16"/>
    <n v="8"/>
    <x v="3"/>
  </r>
  <r>
    <s v="sau"/>
    <x v="136"/>
    <x v="0"/>
    <s v="asia"/>
    <x v="3"/>
    <s v="high_income"/>
    <n v="2006"/>
    <d v="2006-01-01T00:00:00"/>
    <n v="38796"/>
    <x v="17"/>
    <n v="8"/>
    <x v="3"/>
  </r>
  <r>
    <s v="sau"/>
    <x v="136"/>
    <x v="0"/>
    <s v="asia"/>
    <x v="3"/>
    <s v="high_income"/>
    <n v="2007"/>
    <d v="2007-01-01T00:00:00"/>
    <n v="39162"/>
    <x v="18"/>
    <n v="9"/>
    <x v="3"/>
  </r>
  <r>
    <s v="sau"/>
    <x v="136"/>
    <x v="0"/>
    <s v="asia"/>
    <x v="3"/>
    <s v="high_income"/>
    <n v="2008"/>
    <d v="2008-01-01T00:00:00"/>
    <n v="39528"/>
    <x v="19"/>
    <n v="7"/>
    <x v="3"/>
  </r>
  <r>
    <s v="sau"/>
    <x v="136"/>
    <x v="0"/>
    <s v="asia"/>
    <x v="3"/>
    <s v="high_income"/>
    <n v="2009"/>
    <d v="2009-01-01T00:00:00"/>
    <n v="39894"/>
    <x v="20"/>
    <n v="10"/>
    <x v="3"/>
  </r>
  <r>
    <s v="sau"/>
    <x v="136"/>
    <x v="0"/>
    <s v="asia"/>
    <x v="3"/>
    <s v="high_income"/>
    <n v="2010"/>
    <d v="2010-01-01T00:00:00"/>
    <n v="40260"/>
    <x v="21"/>
    <n v="9"/>
    <x v="3"/>
  </r>
  <r>
    <s v="sau"/>
    <x v="136"/>
    <x v="0"/>
    <s v="asia"/>
    <x v="3"/>
    <s v="high_income"/>
    <n v="2011"/>
    <d v="2011-01-01T00:00:00"/>
    <n v="40626"/>
    <x v="22"/>
    <n v="7"/>
    <x v="3"/>
  </r>
  <r>
    <s v="sau"/>
    <x v="136"/>
    <x v="0"/>
    <s v="asia"/>
    <x v="3"/>
    <s v="high_income"/>
    <n v="2012"/>
    <d v="2012-01-01T00:00:00"/>
    <n v="40992"/>
    <x v="23"/>
    <n v="8"/>
    <x v="3"/>
  </r>
  <r>
    <s v="sau"/>
    <x v="136"/>
    <x v="0"/>
    <s v="asia"/>
    <x v="3"/>
    <s v="high_income"/>
    <n v="2013"/>
    <d v="2013-01-01T00:00:00"/>
    <n v="41358"/>
    <x v="24"/>
    <n v="9"/>
    <x v="3"/>
  </r>
  <r>
    <s v="sau"/>
    <x v="136"/>
    <x v="0"/>
    <s v="asia"/>
    <x v="3"/>
    <s v="high_income"/>
    <n v="2014"/>
    <d v="2014-01-01T00:00:00"/>
    <n v="41724"/>
    <x v="25"/>
    <n v="11"/>
    <x v="3"/>
  </r>
  <r>
    <s v="sau"/>
    <x v="136"/>
    <x v="0"/>
    <s v="asia"/>
    <x v="3"/>
    <s v="high_income"/>
    <n v="2015"/>
    <d v="2015-01-01T00:00:00"/>
    <n v="42090"/>
    <x v="26"/>
    <n v="13"/>
    <x v="3"/>
  </r>
  <r>
    <s v="sau"/>
    <x v="136"/>
    <x v="0"/>
    <s v="asia"/>
    <x v="3"/>
    <s v="high_income"/>
    <n v="2016"/>
    <d v="2016-01-01T00:00:00"/>
    <n v="42456"/>
    <x v="27"/>
    <n v="10"/>
    <x v="3"/>
  </r>
  <r>
    <s v="sau"/>
    <x v="136"/>
    <x v="0"/>
    <s v="asia"/>
    <x v="3"/>
    <s v="high_income"/>
    <n v="2017"/>
    <d v="2017-01-01T00:00:00"/>
    <n v="42822"/>
    <x v="28"/>
    <n v="10"/>
    <x v="3"/>
  </r>
  <r>
    <s v="sau"/>
    <x v="136"/>
    <x v="0"/>
    <s v="asia"/>
    <x v="3"/>
    <s v="high_income"/>
    <n v="2018"/>
    <d v="2018-01-01T00:00:00"/>
    <n v="43188"/>
    <x v="29"/>
    <n v="9"/>
    <x v="3"/>
  </r>
  <r>
    <s v="sau"/>
    <x v="136"/>
    <x v="0"/>
    <s v="asia"/>
    <x v="3"/>
    <s v="high_income"/>
    <n v="2019"/>
    <d v="2019-01-01T00:00:00"/>
    <n v="43554"/>
    <x v="30"/>
    <n v="8"/>
    <x v="3"/>
  </r>
  <r>
    <s v="sau"/>
    <x v="136"/>
    <x v="0"/>
    <s v="asia"/>
    <x v="3"/>
    <s v="high_income"/>
    <n v="2020"/>
    <d v="2020-01-01T00:00:00"/>
    <n v="43920"/>
    <x v="31"/>
    <n v="9"/>
    <x v="3"/>
  </r>
  <r>
    <s v="sau"/>
    <x v="136"/>
    <x v="0"/>
    <s v="asia"/>
    <x v="3"/>
    <s v="high_income"/>
    <n v="2021"/>
    <d v="2021-01-01T00:00:00"/>
    <n v="44286"/>
    <x v="39"/>
    <n v="8"/>
    <x v="3"/>
  </r>
  <r>
    <s v="sau"/>
    <x v="136"/>
    <x v="0"/>
    <s v="asia"/>
    <x v="3"/>
    <s v="high_income"/>
    <n v="2022"/>
    <d v="2022-01-01T00:00:00"/>
    <n v="44652"/>
    <x v="40"/>
    <n v="7"/>
    <x v="3"/>
  </r>
  <r>
    <s v="sdn"/>
    <x v="137"/>
    <x v="1"/>
    <s v="africa"/>
    <x v="1"/>
    <s v="lower_middle_income"/>
    <n v="1960"/>
    <d v="1960-01-01T00:00:00"/>
    <n v="21960"/>
    <x v="61"/>
    <n v="2"/>
    <x v="3"/>
  </r>
  <r>
    <s v="sdn"/>
    <x v="137"/>
    <x v="1"/>
    <s v="africa"/>
    <x v="1"/>
    <s v="lower_middle_income"/>
    <n v="1961"/>
    <d v="1961-01-01T00:00:00"/>
    <n v="22326"/>
    <x v="51"/>
    <n v="2"/>
    <x v="3"/>
  </r>
  <r>
    <s v="sdn"/>
    <x v="137"/>
    <x v="1"/>
    <s v="africa"/>
    <x v="1"/>
    <s v="lower_middle_income"/>
    <n v="1962"/>
    <d v="1962-01-01T00:00:00"/>
    <n v="22692"/>
    <x v="41"/>
    <n v="2"/>
    <x v="3"/>
  </r>
  <r>
    <s v="sdn"/>
    <x v="137"/>
    <x v="1"/>
    <s v="africa"/>
    <x v="1"/>
    <s v="lower_middle_income"/>
    <n v="1963"/>
    <d v="1963-01-01T00:00:00"/>
    <n v="23058"/>
    <x v="62"/>
    <n v="2"/>
    <x v="3"/>
  </r>
  <r>
    <s v="sdn"/>
    <x v="137"/>
    <x v="1"/>
    <s v="africa"/>
    <x v="1"/>
    <s v="lower_middle_income"/>
    <n v="1964"/>
    <d v="1964-01-01T00:00:00"/>
    <n v="23424"/>
    <x v="42"/>
    <n v="3"/>
    <x v="3"/>
  </r>
  <r>
    <s v="sdn"/>
    <x v="137"/>
    <x v="1"/>
    <s v="africa"/>
    <x v="1"/>
    <s v="lower_middle_income"/>
    <n v="1965"/>
    <d v="1965-01-01T00:00:00"/>
    <n v="23790"/>
    <x v="59"/>
    <n v="4"/>
    <x v="3"/>
  </r>
  <r>
    <s v="sdn"/>
    <x v="137"/>
    <x v="1"/>
    <s v="africa"/>
    <x v="1"/>
    <s v="lower_middle_income"/>
    <n v="1966"/>
    <d v="1966-01-01T00:00:00"/>
    <n v="24156"/>
    <x v="60"/>
    <n v="4"/>
    <x v="3"/>
  </r>
  <r>
    <s v="sdn"/>
    <x v="137"/>
    <x v="1"/>
    <s v="africa"/>
    <x v="1"/>
    <s v="lower_middle_income"/>
    <n v="1967"/>
    <d v="1967-01-01T00:00:00"/>
    <n v="24522"/>
    <x v="43"/>
    <n v="4"/>
    <x v="3"/>
  </r>
  <r>
    <s v="sdn"/>
    <x v="137"/>
    <x v="1"/>
    <s v="africa"/>
    <x v="1"/>
    <s v="lower_middle_income"/>
    <n v="1968"/>
    <d v="1968-01-01T00:00:00"/>
    <n v="24888"/>
    <x v="44"/>
    <n v="4"/>
    <x v="3"/>
  </r>
  <r>
    <s v="sdn"/>
    <x v="137"/>
    <x v="1"/>
    <s v="africa"/>
    <x v="1"/>
    <s v="lower_middle_income"/>
    <n v="1969"/>
    <d v="1969-01-01T00:00:00"/>
    <n v="25254"/>
    <x v="52"/>
    <n v="5"/>
    <x v="3"/>
  </r>
  <r>
    <s v="sdn"/>
    <x v="137"/>
    <x v="1"/>
    <s v="africa"/>
    <x v="1"/>
    <s v="lower_middle_income"/>
    <n v="1970"/>
    <d v="1970-01-01T00:00:00"/>
    <n v="25620"/>
    <x v="45"/>
    <n v="5"/>
    <x v="3"/>
  </r>
  <r>
    <s v="sdn"/>
    <x v="137"/>
    <x v="1"/>
    <s v="africa"/>
    <x v="1"/>
    <s v="lower_middle_income"/>
    <n v="1971"/>
    <d v="1971-01-01T00:00:00"/>
    <n v="25986"/>
    <x v="53"/>
    <n v="5"/>
    <x v="3"/>
  </r>
  <r>
    <s v="sdn"/>
    <x v="137"/>
    <x v="1"/>
    <s v="africa"/>
    <x v="1"/>
    <s v="lower_middle_income"/>
    <n v="1972"/>
    <d v="1972-01-01T00:00:00"/>
    <n v="26352"/>
    <x v="46"/>
    <n v="4"/>
    <x v="3"/>
  </r>
  <r>
    <s v="sdn"/>
    <x v="137"/>
    <x v="1"/>
    <s v="africa"/>
    <x v="1"/>
    <s v="lower_middle_income"/>
    <n v="1973"/>
    <d v="1973-01-01T00:00:00"/>
    <n v="26718"/>
    <x v="54"/>
    <n v="3"/>
    <x v="3"/>
  </r>
  <r>
    <s v="sdn"/>
    <x v="137"/>
    <x v="1"/>
    <s v="africa"/>
    <x v="1"/>
    <s v="lower_middle_income"/>
    <n v="1974"/>
    <d v="1974-01-01T00:00:00"/>
    <n v="27084"/>
    <x v="35"/>
    <n v="3"/>
    <x v="3"/>
  </r>
  <r>
    <s v="sdn"/>
    <x v="137"/>
    <x v="1"/>
    <s v="africa"/>
    <x v="1"/>
    <s v="lower_middle_income"/>
    <n v="1975"/>
    <d v="1975-01-01T00:00:00"/>
    <n v="27450"/>
    <x v="55"/>
    <n v="2"/>
    <x v="3"/>
  </r>
  <r>
    <s v="sdn"/>
    <x v="137"/>
    <x v="1"/>
    <s v="africa"/>
    <x v="1"/>
    <s v="lower_middle_income"/>
    <n v="1976"/>
    <d v="1976-01-01T00:00:00"/>
    <n v="27816"/>
    <x v="47"/>
    <n v="3"/>
    <x v="3"/>
  </r>
  <r>
    <s v="sdn"/>
    <x v="137"/>
    <x v="1"/>
    <s v="africa"/>
    <x v="1"/>
    <s v="lower_middle_income"/>
    <n v="1977"/>
    <d v="1977-01-01T00:00:00"/>
    <n v="28182"/>
    <x v="56"/>
    <n v="3"/>
    <x v="3"/>
  </r>
  <r>
    <s v="sdn"/>
    <x v="137"/>
    <x v="1"/>
    <s v="africa"/>
    <x v="1"/>
    <s v="lower_middle_income"/>
    <n v="1978"/>
    <d v="1978-01-01T00:00:00"/>
    <n v="28548"/>
    <x v="57"/>
    <n v="2"/>
    <x v="3"/>
  </r>
  <r>
    <s v="sdn"/>
    <x v="137"/>
    <x v="1"/>
    <s v="africa"/>
    <x v="1"/>
    <s v="lower_middle_income"/>
    <n v="1979"/>
    <d v="1979-01-01T00:00:00"/>
    <n v="28914"/>
    <x v="33"/>
    <n v="3"/>
    <x v="3"/>
  </r>
  <r>
    <s v="sdn"/>
    <x v="137"/>
    <x v="1"/>
    <s v="africa"/>
    <x v="1"/>
    <s v="lower_middle_income"/>
    <n v="1980"/>
    <d v="1980-01-01T00:00:00"/>
    <n v="29280"/>
    <x v="34"/>
    <n v="2"/>
    <x v="3"/>
  </r>
  <r>
    <s v="sdn"/>
    <x v="137"/>
    <x v="1"/>
    <s v="africa"/>
    <x v="1"/>
    <s v="lower_middle_income"/>
    <n v="1981"/>
    <d v="1981-01-01T00:00:00"/>
    <n v="29646"/>
    <x v="48"/>
    <n v="2"/>
    <x v="3"/>
  </r>
  <r>
    <s v="sdn"/>
    <x v="137"/>
    <x v="1"/>
    <s v="africa"/>
    <x v="1"/>
    <s v="lower_middle_income"/>
    <n v="1982"/>
    <d v="1982-01-01T00:00:00"/>
    <n v="30012"/>
    <x v="49"/>
    <n v="2"/>
    <x v="3"/>
  </r>
  <r>
    <s v="sdn"/>
    <x v="137"/>
    <x v="1"/>
    <s v="africa"/>
    <x v="1"/>
    <s v="lower_middle_income"/>
    <n v="1983"/>
    <d v="1983-01-01T00:00:00"/>
    <n v="30378"/>
    <x v="36"/>
    <n v="3"/>
    <x v="3"/>
  </r>
  <r>
    <s v="sdn"/>
    <x v="137"/>
    <x v="1"/>
    <s v="africa"/>
    <x v="1"/>
    <s v="lower_middle_income"/>
    <n v="1984"/>
    <d v="1984-01-01T00:00:00"/>
    <n v="30744"/>
    <x v="58"/>
    <n v="4"/>
    <x v="3"/>
  </r>
  <r>
    <s v="sdn"/>
    <x v="137"/>
    <x v="1"/>
    <s v="africa"/>
    <x v="1"/>
    <s v="lower_middle_income"/>
    <n v="1985"/>
    <d v="1985-01-01T00:00:00"/>
    <n v="31110"/>
    <x v="0"/>
    <n v="3"/>
    <x v="3"/>
  </r>
  <r>
    <s v="sdn"/>
    <x v="137"/>
    <x v="1"/>
    <s v="africa"/>
    <x v="1"/>
    <s v="lower_middle_income"/>
    <n v="1986"/>
    <d v="1986-01-01T00:00:00"/>
    <n v="31476"/>
    <x v="37"/>
    <n v="3"/>
    <x v="3"/>
  </r>
  <r>
    <s v="sdn"/>
    <x v="137"/>
    <x v="1"/>
    <s v="africa"/>
    <x v="1"/>
    <s v="lower_middle_income"/>
    <n v="1987"/>
    <d v="1987-01-01T00:00:00"/>
    <n v="31842"/>
    <x v="38"/>
    <n v="3"/>
    <x v="3"/>
  </r>
  <r>
    <s v="sdn"/>
    <x v="137"/>
    <x v="1"/>
    <s v="africa"/>
    <x v="1"/>
    <s v="lower_middle_income"/>
    <n v="1988"/>
    <d v="1988-01-01T00:00:00"/>
    <n v="32208"/>
    <x v="50"/>
    <n v="4"/>
    <x v="3"/>
  </r>
  <r>
    <s v="sdn"/>
    <x v="137"/>
    <x v="1"/>
    <s v="africa"/>
    <x v="1"/>
    <s v="lower_middle_income"/>
    <n v="1990"/>
    <d v="1990-01-01T00:00:00"/>
    <n v="32940"/>
    <x v="2"/>
    <n v="5"/>
    <x v="3"/>
  </r>
  <r>
    <s v="sdn"/>
    <x v="137"/>
    <x v="1"/>
    <s v="africa"/>
    <x v="1"/>
    <s v="lower_middle_income"/>
    <n v="1991"/>
    <d v="1991-01-01T00:00:00"/>
    <n v="33306"/>
    <x v="3"/>
    <n v="5"/>
    <x v="3"/>
  </r>
  <r>
    <s v="sdn"/>
    <x v="137"/>
    <x v="1"/>
    <s v="africa"/>
    <x v="1"/>
    <s v="lower_middle_income"/>
    <n v="1992"/>
    <d v="1992-01-01T00:00:00"/>
    <n v="33672"/>
    <x v="4"/>
    <n v="4"/>
    <x v="3"/>
  </r>
  <r>
    <s v="sdn"/>
    <x v="137"/>
    <x v="1"/>
    <s v="africa"/>
    <x v="1"/>
    <s v="lower_middle_income"/>
    <n v="1993"/>
    <d v="1993-01-01T00:00:00"/>
    <n v="34038"/>
    <x v="5"/>
    <n v="5"/>
    <x v="3"/>
  </r>
  <r>
    <s v="sdn"/>
    <x v="137"/>
    <x v="1"/>
    <s v="africa"/>
    <x v="1"/>
    <s v="lower_middle_income"/>
    <n v="1994"/>
    <d v="1994-01-01T00:00:00"/>
    <n v="34404"/>
    <x v="6"/>
    <n v="4"/>
    <x v="3"/>
  </r>
  <r>
    <s v="sdn"/>
    <x v="137"/>
    <x v="1"/>
    <s v="africa"/>
    <x v="1"/>
    <s v="lower_middle_income"/>
    <n v="1995"/>
    <d v="1995-01-01T00:00:00"/>
    <n v="34770"/>
    <x v="7"/>
    <n v="2"/>
    <x v="3"/>
  </r>
  <r>
    <s v="sdn"/>
    <x v="137"/>
    <x v="1"/>
    <s v="africa"/>
    <x v="1"/>
    <s v="lower_middle_income"/>
    <n v="1996"/>
    <d v="1996-01-01T00:00:00"/>
    <n v="35136"/>
    <x v="8"/>
    <n v="1"/>
    <x v="3"/>
  </r>
  <r>
    <s v="sdn"/>
    <x v="137"/>
    <x v="1"/>
    <s v="africa"/>
    <x v="1"/>
    <s v="lower_middle_income"/>
    <n v="1997"/>
    <d v="1997-01-01T00:00:00"/>
    <n v="35502"/>
    <x v="9"/>
    <n v="1"/>
    <x v="3"/>
  </r>
  <r>
    <s v="sdn"/>
    <x v="137"/>
    <x v="1"/>
    <s v="africa"/>
    <x v="1"/>
    <s v="lower_middle_income"/>
    <n v="1998"/>
    <d v="1998-01-01T00:00:00"/>
    <n v="35868"/>
    <x v="10"/>
    <n v="2"/>
    <x v="3"/>
  </r>
  <r>
    <s v="sdn"/>
    <x v="137"/>
    <x v="1"/>
    <s v="africa"/>
    <x v="1"/>
    <s v="lower_middle_income"/>
    <n v="1999"/>
    <d v="1999-01-01T00:00:00"/>
    <n v="36234"/>
    <x v="11"/>
    <n v="4"/>
    <x v="3"/>
  </r>
  <r>
    <s v="sdn"/>
    <x v="137"/>
    <x v="1"/>
    <s v="africa"/>
    <x v="1"/>
    <s v="lower_middle_income"/>
    <n v="2000"/>
    <d v="2000-01-01T00:00:00"/>
    <n v="36600"/>
    <x v="12"/>
    <n v="5"/>
    <x v="3"/>
  </r>
  <r>
    <s v="sdn"/>
    <x v="137"/>
    <x v="1"/>
    <s v="africa"/>
    <x v="1"/>
    <s v="lower_middle_income"/>
    <n v="2001"/>
    <d v="2001-01-01T00:00:00"/>
    <n v="36966"/>
    <x v="32"/>
    <n v="3"/>
    <x v="3"/>
  </r>
  <r>
    <s v="sdn"/>
    <x v="137"/>
    <x v="1"/>
    <s v="africa"/>
    <x v="1"/>
    <s v="lower_middle_income"/>
    <n v="2002"/>
    <d v="2002-01-01T00:00:00"/>
    <n v="37332"/>
    <x v="13"/>
    <n v="3"/>
    <x v="3"/>
  </r>
  <r>
    <s v="sdn"/>
    <x v="137"/>
    <x v="1"/>
    <s v="africa"/>
    <x v="1"/>
    <s v="lower_middle_income"/>
    <n v="2003"/>
    <d v="2003-01-01T00:00:00"/>
    <n v="37698"/>
    <x v="14"/>
    <n v="2"/>
    <x v="3"/>
  </r>
  <r>
    <s v="sdn"/>
    <x v="137"/>
    <x v="1"/>
    <s v="africa"/>
    <x v="1"/>
    <s v="lower_middle_income"/>
    <n v="2004"/>
    <d v="2004-01-01T00:00:00"/>
    <n v="38064"/>
    <x v="15"/>
    <n v="6"/>
    <x v="3"/>
  </r>
  <r>
    <s v="sdn"/>
    <x v="137"/>
    <x v="1"/>
    <s v="africa"/>
    <x v="1"/>
    <s v="lower_middle_income"/>
    <n v="2005"/>
    <d v="2005-01-01T00:00:00"/>
    <n v="38430"/>
    <x v="16"/>
    <n v="3"/>
    <x v="3"/>
  </r>
  <r>
    <s v="sdn"/>
    <x v="137"/>
    <x v="1"/>
    <s v="africa"/>
    <x v="1"/>
    <s v="lower_middle_income"/>
    <n v="2006"/>
    <d v="2006-01-01T00:00:00"/>
    <n v="38796"/>
    <x v="17"/>
    <n v="4"/>
    <x v="3"/>
  </r>
  <r>
    <s v="sdn"/>
    <x v="137"/>
    <x v="1"/>
    <s v="africa"/>
    <x v="1"/>
    <s v="lower_middle_income"/>
    <n v="2007"/>
    <d v="2007-01-01T00:00:00"/>
    <n v="39162"/>
    <x v="18"/>
    <n v="4"/>
    <x v="3"/>
  </r>
  <r>
    <s v="sdn"/>
    <x v="137"/>
    <x v="1"/>
    <s v="africa"/>
    <x v="1"/>
    <s v="lower_middle_income"/>
    <n v="2008"/>
    <d v="2008-01-01T00:00:00"/>
    <n v="39528"/>
    <x v="19"/>
    <n v="5"/>
    <x v="3"/>
  </r>
  <r>
    <s v="sdn"/>
    <x v="137"/>
    <x v="1"/>
    <s v="africa"/>
    <x v="1"/>
    <s v="lower_middle_income"/>
    <n v="2009"/>
    <d v="2009-01-01T00:00:00"/>
    <n v="39894"/>
    <x v="20"/>
    <n v="5"/>
    <x v="3"/>
  </r>
  <r>
    <s v="sdn"/>
    <x v="137"/>
    <x v="1"/>
    <s v="africa"/>
    <x v="1"/>
    <s v="lower_middle_income"/>
    <n v="2015"/>
    <d v="2015-01-01T00:00:00"/>
    <n v="42090"/>
    <x v="26"/>
    <n v="3"/>
    <x v="3"/>
  </r>
  <r>
    <s v="sdn"/>
    <x v="137"/>
    <x v="1"/>
    <s v="africa"/>
    <x v="1"/>
    <s v="lower_middle_income"/>
    <n v="2016"/>
    <d v="2016-01-01T00:00:00"/>
    <n v="42456"/>
    <x v="27"/>
    <n v="2"/>
    <x v="3"/>
  </r>
  <r>
    <s v="sdn"/>
    <x v="137"/>
    <x v="1"/>
    <s v="africa"/>
    <x v="1"/>
    <s v="lower_middle_income"/>
    <n v="2017"/>
    <d v="2017-01-01T00:00:00"/>
    <n v="42822"/>
    <x v="28"/>
    <n v="3"/>
    <x v="3"/>
  </r>
  <r>
    <s v="sdn"/>
    <x v="137"/>
    <x v="1"/>
    <s v="africa"/>
    <x v="1"/>
    <s v="lower_middle_income"/>
    <n v="2018"/>
    <d v="2018-01-01T00:00:00"/>
    <n v="43188"/>
    <x v="29"/>
    <n v="2"/>
    <x v="3"/>
  </r>
  <r>
    <s v="sdn"/>
    <x v="137"/>
    <x v="1"/>
    <s v="africa"/>
    <x v="1"/>
    <s v="lower_middle_income"/>
    <n v="2019"/>
    <d v="2019-01-01T00:00:00"/>
    <n v="43554"/>
    <x v="30"/>
    <n v="2"/>
    <x v="3"/>
  </r>
  <r>
    <s v="sdn"/>
    <x v="137"/>
    <x v="1"/>
    <s v="africa"/>
    <x v="1"/>
    <s v="lower_middle_income"/>
    <n v="2020"/>
    <d v="2020-01-01T00:00:00"/>
    <n v="43920"/>
    <x v="31"/>
    <n v="1"/>
    <x v="3"/>
  </r>
  <r>
    <s v="sdn"/>
    <x v="137"/>
    <x v="1"/>
    <s v="africa"/>
    <x v="1"/>
    <s v="lower_middle_income"/>
    <n v="2021"/>
    <d v="2021-01-01T00:00:00"/>
    <n v="44286"/>
    <x v="39"/>
    <n v="1"/>
    <x v="3"/>
  </r>
  <r>
    <s v="sen"/>
    <x v="138"/>
    <x v="1"/>
    <s v="africa"/>
    <x v="1"/>
    <s v="lower_middle_income"/>
    <n v="1979"/>
    <d v="1979-01-01T00:00:00"/>
    <n v="28914"/>
    <x v="33"/>
    <n v="3"/>
    <x v="3"/>
  </r>
  <r>
    <s v="sen"/>
    <x v="138"/>
    <x v="1"/>
    <s v="africa"/>
    <x v="1"/>
    <s v="lower_middle_income"/>
    <n v="1980"/>
    <d v="1980-01-01T00:00:00"/>
    <n v="29280"/>
    <x v="34"/>
    <n v="3"/>
    <x v="3"/>
  </r>
  <r>
    <s v="sen"/>
    <x v="138"/>
    <x v="1"/>
    <s v="africa"/>
    <x v="1"/>
    <s v="lower_middle_income"/>
    <n v="1981"/>
    <d v="1981-01-01T00:00:00"/>
    <n v="29646"/>
    <x v="48"/>
    <n v="3"/>
    <x v="3"/>
  </r>
  <r>
    <s v="sen"/>
    <x v="138"/>
    <x v="1"/>
    <s v="africa"/>
    <x v="1"/>
    <s v="lower_middle_income"/>
    <n v="1982"/>
    <d v="1982-01-01T00:00:00"/>
    <n v="30012"/>
    <x v="49"/>
    <n v="2"/>
    <x v="3"/>
  </r>
  <r>
    <s v="sen"/>
    <x v="138"/>
    <x v="1"/>
    <s v="africa"/>
    <x v="1"/>
    <s v="lower_middle_income"/>
    <n v="1983"/>
    <d v="1983-01-01T00:00:00"/>
    <n v="30378"/>
    <x v="36"/>
    <n v="3"/>
    <x v="3"/>
  </r>
  <r>
    <s v="sen"/>
    <x v="138"/>
    <x v="1"/>
    <s v="africa"/>
    <x v="1"/>
    <s v="lower_middle_income"/>
    <n v="1984"/>
    <d v="1984-01-01T00:00:00"/>
    <n v="30744"/>
    <x v="58"/>
    <n v="2"/>
    <x v="3"/>
  </r>
  <r>
    <s v="sen"/>
    <x v="138"/>
    <x v="1"/>
    <s v="africa"/>
    <x v="1"/>
    <s v="lower_middle_income"/>
    <n v="1985"/>
    <d v="1985-01-01T00:00:00"/>
    <n v="31110"/>
    <x v="0"/>
    <n v="2"/>
    <x v="3"/>
  </r>
  <r>
    <s v="sen"/>
    <x v="138"/>
    <x v="1"/>
    <s v="africa"/>
    <x v="1"/>
    <s v="lower_middle_income"/>
    <n v="1986"/>
    <d v="1986-01-01T00:00:00"/>
    <n v="31476"/>
    <x v="37"/>
    <n v="2"/>
    <x v="3"/>
  </r>
  <r>
    <s v="sen"/>
    <x v="138"/>
    <x v="1"/>
    <s v="africa"/>
    <x v="1"/>
    <s v="lower_middle_income"/>
    <n v="1987"/>
    <d v="1987-01-01T00:00:00"/>
    <n v="31842"/>
    <x v="38"/>
    <n v="2"/>
    <x v="3"/>
  </r>
  <r>
    <s v="sen"/>
    <x v="138"/>
    <x v="1"/>
    <s v="africa"/>
    <x v="1"/>
    <s v="lower_middle_income"/>
    <n v="1988"/>
    <d v="1988-01-01T00:00:00"/>
    <n v="32208"/>
    <x v="50"/>
    <n v="2"/>
    <x v="3"/>
  </r>
  <r>
    <s v="sen"/>
    <x v="138"/>
    <x v="1"/>
    <s v="africa"/>
    <x v="1"/>
    <s v="lower_middle_income"/>
    <n v="1989"/>
    <d v="1989-01-01T00:00:00"/>
    <n v="32574"/>
    <x v="1"/>
    <n v="2"/>
    <x v="3"/>
  </r>
  <r>
    <s v="sen"/>
    <x v="138"/>
    <x v="1"/>
    <s v="africa"/>
    <x v="1"/>
    <s v="lower_middle_income"/>
    <n v="1990"/>
    <d v="1990-01-01T00:00:00"/>
    <n v="32940"/>
    <x v="2"/>
    <n v="2"/>
    <x v="3"/>
  </r>
  <r>
    <s v="sen"/>
    <x v="138"/>
    <x v="1"/>
    <s v="africa"/>
    <x v="1"/>
    <s v="lower_middle_income"/>
    <n v="1991"/>
    <d v="1991-01-01T00:00:00"/>
    <n v="33306"/>
    <x v="3"/>
    <n v="2"/>
    <x v="3"/>
  </r>
  <r>
    <s v="sen"/>
    <x v="138"/>
    <x v="1"/>
    <s v="africa"/>
    <x v="1"/>
    <s v="lower_middle_income"/>
    <n v="1992"/>
    <d v="1992-01-01T00:00:00"/>
    <n v="33672"/>
    <x v="4"/>
    <n v="1"/>
    <x v="3"/>
  </r>
  <r>
    <s v="sen"/>
    <x v="138"/>
    <x v="1"/>
    <s v="africa"/>
    <x v="1"/>
    <s v="lower_middle_income"/>
    <n v="1993"/>
    <d v="1993-01-01T00:00:00"/>
    <n v="34038"/>
    <x v="5"/>
    <n v="2"/>
    <x v="3"/>
  </r>
  <r>
    <s v="sen"/>
    <x v="138"/>
    <x v="1"/>
    <s v="africa"/>
    <x v="1"/>
    <s v="lower_middle_income"/>
    <n v="1994"/>
    <d v="1994-01-01T00:00:00"/>
    <n v="34404"/>
    <x v="6"/>
    <n v="1"/>
    <x v="3"/>
  </r>
  <r>
    <s v="sen"/>
    <x v="138"/>
    <x v="1"/>
    <s v="africa"/>
    <x v="1"/>
    <s v="lower_middle_income"/>
    <n v="1995"/>
    <d v="1995-01-01T00:00:00"/>
    <n v="34770"/>
    <x v="7"/>
    <n v="1"/>
    <x v="3"/>
  </r>
  <r>
    <s v="sen"/>
    <x v="138"/>
    <x v="1"/>
    <s v="africa"/>
    <x v="1"/>
    <s v="lower_middle_income"/>
    <n v="1996"/>
    <d v="1996-01-01T00:00:00"/>
    <n v="35136"/>
    <x v="8"/>
    <n v="1"/>
    <x v="3"/>
  </r>
  <r>
    <s v="sen"/>
    <x v="138"/>
    <x v="1"/>
    <s v="africa"/>
    <x v="1"/>
    <s v="lower_middle_income"/>
    <n v="1997"/>
    <d v="1997-01-01T00:00:00"/>
    <n v="35502"/>
    <x v="9"/>
    <n v="1"/>
    <x v="3"/>
  </r>
  <r>
    <s v="sen"/>
    <x v="138"/>
    <x v="1"/>
    <s v="africa"/>
    <x v="1"/>
    <s v="lower_middle_income"/>
    <n v="1998"/>
    <d v="1998-01-01T00:00:00"/>
    <n v="35868"/>
    <x v="10"/>
    <n v="1"/>
    <x v="3"/>
  </r>
  <r>
    <s v="sen"/>
    <x v="138"/>
    <x v="1"/>
    <s v="africa"/>
    <x v="1"/>
    <s v="lower_middle_income"/>
    <n v="1999"/>
    <d v="1999-01-01T00:00:00"/>
    <n v="36234"/>
    <x v="11"/>
    <n v="1"/>
    <x v="3"/>
  </r>
  <r>
    <s v="sen"/>
    <x v="138"/>
    <x v="1"/>
    <s v="africa"/>
    <x v="1"/>
    <s v="lower_middle_income"/>
    <n v="2000"/>
    <d v="2000-01-01T00:00:00"/>
    <n v="36600"/>
    <x v="12"/>
    <n v="1"/>
    <x v="3"/>
  </r>
  <r>
    <s v="sen"/>
    <x v="138"/>
    <x v="1"/>
    <s v="africa"/>
    <x v="1"/>
    <s v="lower_middle_income"/>
    <n v="2001"/>
    <d v="2001-01-01T00:00:00"/>
    <n v="36966"/>
    <x v="32"/>
    <n v="1"/>
    <x v="3"/>
  </r>
  <r>
    <s v="sen"/>
    <x v="138"/>
    <x v="1"/>
    <s v="africa"/>
    <x v="1"/>
    <s v="lower_middle_income"/>
    <n v="2002"/>
    <d v="2002-01-01T00:00:00"/>
    <n v="37332"/>
    <x v="13"/>
    <n v="1"/>
    <x v="3"/>
  </r>
  <r>
    <s v="sen"/>
    <x v="138"/>
    <x v="1"/>
    <s v="africa"/>
    <x v="1"/>
    <s v="lower_middle_income"/>
    <n v="2003"/>
    <d v="2003-01-01T00:00:00"/>
    <n v="37698"/>
    <x v="14"/>
    <n v="1"/>
    <x v="3"/>
  </r>
  <r>
    <s v="sen"/>
    <x v="138"/>
    <x v="1"/>
    <s v="africa"/>
    <x v="1"/>
    <s v="lower_middle_income"/>
    <n v="2004"/>
    <d v="2004-01-01T00:00:00"/>
    <n v="38064"/>
    <x v="15"/>
    <n v="1"/>
    <x v="3"/>
  </r>
  <r>
    <s v="sen"/>
    <x v="138"/>
    <x v="1"/>
    <s v="africa"/>
    <x v="1"/>
    <s v="lower_middle_income"/>
    <n v="2005"/>
    <d v="2005-01-01T00:00:00"/>
    <n v="38430"/>
    <x v="16"/>
    <n v="1"/>
    <x v="3"/>
  </r>
  <r>
    <s v="sen"/>
    <x v="138"/>
    <x v="1"/>
    <s v="africa"/>
    <x v="1"/>
    <s v="lower_middle_income"/>
    <n v="2006"/>
    <d v="2006-01-01T00:00:00"/>
    <n v="38796"/>
    <x v="17"/>
    <n v="1"/>
    <x v="3"/>
  </r>
  <r>
    <s v="sen"/>
    <x v="138"/>
    <x v="1"/>
    <s v="africa"/>
    <x v="1"/>
    <s v="lower_middle_income"/>
    <n v="2007"/>
    <d v="2007-01-01T00:00:00"/>
    <n v="39162"/>
    <x v="18"/>
    <n v="1"/>
    <x v="3"/>
  </r>
  <r>
    <s v="sen"/>
    <x v="138"/>
    <x v="1"/>
    <s v="africa"/>
    <x v="1"/>
    <s v="lower_middle_income"/>
    <n v="2008"/>
    <d v="2008-01-01T00:00:00"/>
    <n v="39528"/>
    <x v="19"/>
    <n v="1"/>
    <x v="3"/>
  </r>
  <r>
    <s v="sen"/>
    <x v="138"/>
    <x v="1"/>
    <s v="africa"/>
    <x v="1"/>
    <s v="lower_middle_income"/>
    <n v="2009"/>
    <d v="2009-01-01T00:00:00"/>
    <n v="39894"/>
    <x v="20"/>
    <n v="1"/>
    <x v="3"/>
  </r>
  <r>
    <s v="sen"/>
    <x v="138"/>
    <x v="1"/>
    <s v="africa"/>
    <x v="1"/>
    <s v="lower_middle_income"/>
    <n v="2010"/>
    <d v="2010-01-01T00:00:00"/>
    <n v="40260"/>
    <x v="21"/>
    <n v="1"/>
    <x v="3"/>
  </r>
  <r>
    <s v="sen"/>
    <x v="138"/>
    <x v="1"/>
    <s v="africa"/>
    <x v="1"/>
    <s v="lower_middle_income"/>
    <n v="2011"/>
    <d v="2011-01-01T00:00:00"/>
    <n v="40626"/>
    <x v="22"/>
    <n v="1"/>
    <x v="3"/>
  </r>
  <r>
    <s v="sen"/>
    <x v="138"/>
    <x v="1"/>
    <s v="africa"/>
    <x v="1"/>
    <s v="lower_middle_income"/>
    <n v="2012"/>
    <d v="2012-01-01T00:00:00"/>
    <n v="40992"/>
    <x v="23"/>
    <n v="1"/>
    <x v="3"/>
  </r>
  <r>
    <s v="sen"/>
    <x v="138"/>
    <x v="1"/>
    <s v="africa"/>
    <x v="1"/>
    <s v="lower_middle_income"/>
    <n v="2013"/>
    <d v="2013-01-01T00:00:00"/>
    <n v="41358"/>
    <x v="24"/>
    <n v="1"/>
    <x v="3"/>
  </r>
  <r>
    <s v="sen"/>
    <x v="138"/>
    <x v="1"/>
    <s v="africa"/>
    <x v="1"/>
    <s v="lower_middle_income"/>
    <n v="2014"/>
    <d v="2014-01-01T00:00:00"/>
    <n v="41724"/>
    <x v="25"/>
    <n v="1"/>
    <x v="3"/>
  </r>
  <r>
    <s v="sen"/>
    <x v="138"/>
    <x v="1"/>
    <s v="africa"/>
    <x v="1"/>
    <s v="lower_middle_income"/>
    <n v="2015"/>
    <d v="2015-01-01T00:00:00"/>
    <n v="42090"/>
    <x v="26"/>
    <n v="1"/>
    <x v="3"/>
  </r>
  <r>
    <s v="sen"/>
    <x v="138"/>
    <x v="1"/>
    <s v="africa"/>
    <x v="1"/>
    <s v="lower_middle_income"/>
    <n v="2016"/>
    <d v="2016-01-01T00:00:00"/>
    <n v="42456"/>
    <x v="27"/>
    <n v="2"/>
    <x v="3"/>
  </r>
  <r>
    <s v="sen"/>
    <x v="138"/>
    <x v="1"/>
    <s v="africa"/>
    <x v="1"/>
    <s v="lower_middle_income"/>
    <n v="2017"/>
    <d v="2017-01-01T00:00:00"/>
    <n v="42822"/>
    <x v="28"/>
    <n v="1"/>
    <x v="3"/>
  </r>
  <r>
    <s v="sen"/>
    <x v="138"/>
    <x v="1"/>
    <s v="africa"/>
    <x v="1"/>
    <s v="lower_middle_income"/>
    <n v="2018"/>
    <d v="2018-01-01T00:00:00"/>
    <n v="43188"/>
    <x v="29"/>
    <n v="2"/>
    <x v="3"/>
  </r>
  <r>
    <s v="sen"/>
    <x v="138"/>
    <x v="1"/>
    <s v="africa"/>
    <x v="1"/>
    <s v="lower_middle_income"/>
    <n v="2019"/>
    <d v="2019-01-01T00:00:00"/>
    <n v="43554"/>
    <x v="30"/>
    <n v="2"/>
    <x v="3"/>
  </r>
  <r>
    <s v="sen"/>
    <x v="138"/>
    <x v="1"/>
    <s v="africa"/>
    <x v="1"/>
    <s v="lower_middle_income"/>
    <n v="2020"/>
    <d v="2020-01-01T00:00:00"/>
    <n v="43920"/>
    <x v="31"/>
    <n v="1"/>
    <x v="3"/>
  </r>
  <r>
    <s v="sen"/>
    <x v="138"/>
    <x v="1"/>
    <s v="africa"/>
    <x v="1"/>
    <s v="lower_middle_income"/>
    <n v="2021"/>
    <d v="2021-01-01T00:00:00"/>
    <n v="44286"/>
    <x v="39"/>
    <n v="2"/>
    <x v="3"/>
  </r>
  <r>
    <s v="sen"/>
    <x v="138"/>
    <x v="1"/>
    <s v="africa"/>
    <x v="1"/>
    <s v="lower_middle_income"/>
    <n v="2022"/>
    <d v="2022-01-01T00:00:00"/>
    <n v="44652"/>
    <x v="40"/>
    <n v="2"/>
    <x v="3"/>
  </r>
  <r>
    <s v="sgp"/>
    <x v="139"/>
    <x v="0"/>
    <s v="asia"/>
    <x v="3"/>
    <s v="high_income"/>
    <n v="1970"/>
    <d v="1970-01-01T00:00:00"/>
    <n v="25620"/>
    <x v="45"/>
    <n v="5"/>
    <x v="3"/>
  </r>
  <r>
    <s v="sgp"/>
    <x v="139"/>
    <x v="0"/>
    <s v="asia"/>
    <x v="3"/>
    <s v="high_income"/>
    <n v="1971"/>
    <d v="1971-01-01T00:00:00"/>
    <n v="25986"/>
    <x v="53"/>
    <n v="6"/>
    <x v="3"/>
  </r>
  <r>
    <s v="sgp"/>
    <x v="139"/>
    <x v="0"/>
    <s v="asia"/>
    <x v="3"/>
    <s v="high_income"/>
    <n v="1972"/>
    <d v="1972-01-01T00:00:00"/>
    <n v="26352"/>
    <x v="46"/>
    <n v="5"/>
    <x v="3"/>
  </r>
  <r>
    <s v="sgp"/>
    <x v="139"/>
    <x v="0"/>
    <s v="asia"/>
    <x v="3"/>
    <s v="high_income"/>
    <n v="1973"/>
    <d v="1973-01-01T00:00:00"/>
    <n v="26718"/>
    <x v="54"/>
    <n v="5"/>
    <x v="3"/>
  </r>
  <r>
    <s v="sgp"/>
    <x v="139"/>
    <x v="0"/>
    <s v="asia"/>
    <x v="3"/>
    <s v="high_income"/>
    <n v="1974"/>
    <d v="1974-01-01T00:00:00"/>
    <n v="27084"/>
    <x v="35"/>
    <n v="4"/>
    <x v="3"/>
  </r>
  <r>
    <s v="sgp"/>
    <x v="139"/>
    <x v="0"/>
    <s v="asia"/>
    <x v="3"/>
    <s v="high_income"/>
    <n v="1975"/>
    <d v="1975-01-01T00:00:00"/>
    <n v="27450"/>
    <x v="55"/>
    <n v="5"/>
    <x v="3"/>
  </r>
  <r>
    <s v="sgp"/>
    <x v="139"/>
    <x v="0"/>
    <s v="asia"/>
    <x v="3"/>
    <s v="high_income"/>
    <n v="1976"/>
    <d v="1976-01-01T00:00:00"/>
    <n v="27816"/>
    <x v="47"/>
    <n v="5"/>
    <x v="3"/>
  </r>
  <r>
    <s v="sgp"/>
    <x v="139"/>
    <x v="0"/>
    <s v="asia"/>
    <x v="3"/>
    <s v="high_income"/>
    <n v="1977"/>
    <d v="1977-01-01T00:00:00"/>
    <n v="28182"/>
    <x v="56"/>
    <n v="6"/>
    <x v="3"/>
  </r>
  <r>
    <s v="sgp"/>
    <x v="139"/>
    <x v="0"/>
    <s v="asia"/>
    <x v="3"/>
    <s v="high_income"/>
    <n v="1978"/>
    <d v="1978-01-01T00:00:00"/>
    <n v="28548"/>
    <x v="57"/>
    <n v="5"/>
    <x v="3"/>
  </r>
  <r>
    <s v="sgp"/>
    <x v="139"/>
    <x v="0"/>
    <s v="asia"/>
    <x v="3"/>
    <s v="high_income"/>
    <n v="1979"/>
    <d v="1979-01-01T00:00:00"/>
    <n v="28914"/>
    <x v="33"/>
    <n v="5"/>
    <x v="3"/>
  </r>
  <r>
    <s v="sgp"/>
    <x v="139"/>
    <x v="0"/>
    <s v="asia"/>
    <x v="3"/>
    <s v="high_income"/>
    <n v="1980"/>
    <d v="1980-01-01T00:00:00"/>
    <n v="29280"/>
    <x v="34"/>
    <n v="5"/>
    <x v="3"/>
  </r>
  <r>
    <s v="sgp"/>
    <x v="139"/>
    <x v="0"/>
    <s v="asia"/>
    <x v="3"/>
    <s v="high_income"/>
    <n v="1981"/>
    <d v="1981-01-01T00:00:00"/>
    <n v="29646"/>
    <x v="48"/>
    <n v="5"/>
    <x v="3"/>
  </r>
  <r>
    <s v="sgp"/>
    <x v="139"/>
    <x v="0"/>
    <s v="asia"/>
    <x v="3"/>
    <s v="high_income"/>
    <n v="1982"/>
    <d v="1982-01-01T00:00:00"/>
    <n v="30012"/>
    <x v="49"/>
    <n v="5"/>
    <x v="3"/>
  </r>
  <r>
    <s v="sgp"/>
    <x v="139"/>
    <x v="0"/>
    <s v="asia"/>
    <x v="3"/>
    <s v="high_income"/>
    <n v="1983"/>
    <d v="1983-01-01T00:00:00"/>
    <n v="30378"/>
    <x v="36"/>
    <n v="4"/>
    <x v="3"/>
  </r>
  <r>
    <s v="sgp"/>
    <x v="139"/>
    <x v="0"/>
    <s v="asia"/>
    <x v="3"/>
    <s v="high_income"/>
    <n v="1984"/>
    <d v="1984-01-01T00:00:00"/>
    <n v="30744"/>
    <x v="58"/>
    <n v="5"/>
    <x v="3"/>
  </r>
  <r>
    <s v="sgp"/>
    <x v="139"/>
    <x v="0"/>
    <s v="asia"/>
    <x v="3"/>
    <s v="high_income"/>
    <n v="1985"/>
    <d v="1985-01-01T00:00:00"/>
    <n v="31110"/>
    <x v="0"/>
    <n v="6"/>
    <x v="3"/>
  </r>
  <r>
    <s v="sgp"/>
    <x v="139"/>
    <x v="0"/>
    <s v="asia"/>
    <x v="3"/>
    <s v="high_income"/>
    <n v="1986"/>
    <d v="1986-01-01T00:00:00"/>
    <n v="31476"/>
    <x v="37"/>
    <n v="5"/>
    <x v="3"/>
  </r>
  <r>
    <s v="sgp"/>
    <x v="139"/>
    <x v="0"/>
    <s v="asia"/>
    <x v="3"/>
    <s v="high_income"/>
    <n v="1987"/>
    <d v="1987-01-01T00:00:00"/>
    <n v="31842"/>
    <x v="38"/>
    <n v="5"/>
    <x v="3"/>
  </r>
  <r>
    <s v="sgp"/>
    <x v="139"/>
    <x v="0"/>
    <s v="asia"/>
    <x v="3"/>
    <s v="high_income"/>
    <n v="1988"/>
    <d v="1988-01-01T00:00:00"/>
    <n v="32208"/>
    <x v="50"/>
    <n v="5"/>
    <x v="3"/>
  </r>
  <r>
    <s v="sgp"/>
    <x v="139"/>
    <x v="0"/>
    <s v="asia"/>
    <x v="3"/>
    <s v="high_income"/>
    <n v="1989"/>
    <d v="1989-01-01T00:00:00"/>
    <n v="32574"/>
    <x v="1"/>
    <n v="4"/>
    <x v="3"/>
  </r>
  <r>
    <s v="sgp"/>
    <x v="139"/>
    <x v="0"/>
    <s v="asia"/>
    <x v="3"/>
    <s v="high_income"/>
    <n v="1990"/>
    <d v="1990-01-01T00:00:00"/>
    <n v="32940"/>
    <x v="2"/>
    <n v="5"/>
    <x v="3"/>
  </r>
  <r>
    <s v="sgp"/>
    <x v="139"/>
    <x v="0"/>
    <s v="asia"/>
    <x v="3"/>
    <s v="high_income"/>
    <n v="1991"/>
    <d v="1991-01-01T00:00:00"/>
    <n v="33306"/>
    <x v="3"/>
    <n v="4"/>
    <x v="3"/>
  </r>
  <r>
    <s v="sgp"/>
    <x v="139"/>
    <x v="0"/>
    <s v="asia"/>
    <x v="3"/>
    <s v="high_income"/>
    <n v="1992"/>
    <d v="1992-01-01T00:00:00"/>
    <n v="33672"/>
    <x v="4"/>
    <n v="4"/>
    <x v="3"/>
  </r>
  <r>
    <s v="sgp"/>
    <x v="139"/>
    <x v="0"/>
    <s v="asia"/>
    <x v="3"/>
    <s v="high_income"/>
    <n v="1993"/>
    <d v="1993-01-01T00:00:00"/>
    <n v="34038"/>
    <x v="5"/>
    <n v="4"/>
    <x v="3"/>
  </r>
  <r>
    <s v="sgp"/>
    <x v="139"/>
    <x v="0"/>
    <s v="asia"/>
    <x v="3"/>
    <s v="high_income"/>
    <n v="1994"/>
    <d v="1994-01-01T00:00:00"/>
    <n v="34404"/>
    <x v="6"/>
    <n v="4"/>
    <x v="3"/>
  </r>
  <r>
    <s v="sgp"/>
    <x v="139"/>
    <x v="0"/>
    <s v="asia"/>
    <x v="3"/>
    <s v="high_income"/>
    <n v="1995"/>
    <d v="1995-01-01T00:00:00"/>
    <n v="34770"/>
    <x v="7"/>
    <n v="4"/>
    <x v="3"/>
  </r>
  <r>
    <s v="sgp"/>
    <x v="139"/>
    <x v="0"/>
    <s v="asia"/>
    <x v="3"/>
    <s v="high_income"/>
    <n v="1996"/>
    <d v="1996-01-01T00:00:00"/>
    <n v="35136"/>
    <x v="8"/>
    <n v="4"/>
    <x v="3"/>
  </r>
  <r>
    <s v="sgp"/>
    <x v="139"/>
    <x v="0"/>
    <s v="asia"/>
    <x v="3"/>
    <s v="high_income"/>
    <n v="1997"/>
    <d v="1997-01-01T00:00:00"/>
    <n v="35502"/>
    <x v="9"/>
    <n v="4"/>
    <x v="3"/>
  </r>
  <r>
    <s v="sgp"/>
    <x v="139"/>
    <x v="0"/>
    <s v="asia"/>
    <x v="3"/>
    <s v="high_income"/>
    <n v="1998"/>
    <d v="1998-01-01T00:00:00"/>
    <n v="35868"/>
    <x v="10"/>
    <n v="5"/>
    <x v="3"/>
  </r>
  <r>
    <s v="sgp"/>
    <x v="139"/>
    <x v="0"/>
    <s v="asia"/>
    <x v="3"/>
    <s v="high_income"/>
    <n v="1999"/>
    <d v="1999-01-01T00:00:00"/>
    <n v="36234"/>
    <x v="11"/>
    <n v="5"/>
    <x v="3"/>
  </r>
  <r>
    <s v="sgp"/>
    <x v="139"/>
    <x v="0"/>
    <s v="asia"/>
    <x v="3"/>
    <s v="high_income"/>
    <n v="2000"/>
    <d v="2000-01-01T00:00:00"/>
    <n v="36600"/>
    <x v="12"/>
    <n v="5"/>
    <x v="3"/>
  </r>
  <r>
    <s v="sgp"/>
    <x v="139"/>
    <x v="0"/>
    <s v="asia"/>
    <x v="3"/>
    <s v="high_income"/>
    <n v="2001"/>
    <d v="2001-01-01T00:00:00"/>
    <n v="36966"/>
    <x v="32"/>
    <n v="5"/>
    <x v="3"/>
  </r>
  <r>
    <s v="sgp"/>
    <x v="139"/>
    <x v="0"/>
    <s v="asia"/>
    <x v="3"/>
    <s v="high_income"/>
    <n v="2002"/>
    <d v="2002-01-01T00:00:00"/>
    <n v="37332"/>
    <x v="13"/>
    <n v="5"/>
    <x v="3"/>
  </r>
  <r>
    <s v="sgp"/>
    <x v="139"/>
    <x v="0"/>
    <s v="asia"/>
    <x v="3"/>
    <s v="high_income"/>
    <n v="2003"/>
    <d v="2003-01-01T00:00:00"/>
    <n v="37698"/>
    <x v="14"/>
    <n v="5"/>
    <x v="3"/>
  </r>
  <r>
    <s v="sgp"/>
    <x v="139"/>
    <x v="0"/>
    <s v="asia"/>
    <x v="3"/>
    <s v="high_income"/>
    <n v="2004"/>
    <d v="2004-01-01T00:00:00"/>
    <n v="38064"/>
    <x v="15"/>
    <n v="4"/>
    <x v="3"/>
  </r>
  <r>
    <s v="sgp"/>
    <x v="139"/>
    <x v="0"/>
    <s v="asia"/>
    <x v="3"/>
    <s v="high_income"/>
    <n v="2005"/>
    <d v="2005-01-01T00:00:00"/>
    <n v="38430"/>
    <x v="16"/>
    <n v="4"/>
    <x v="3"/>
  </r>
  <r>
    <s v="sgp"/>
    <x v="139"/>
    <x v="0"/>
    <s v="asia"/>
    <x v="3"/>
    <s v="high_income"/>
    <n v="2006"/>
    <d v="2006-01-01T00:00:00"/>
    <n v="38796"/>
    <x v="17"/>
    <n v="4"/>
    <x v="3"/>
  </r>
  <r>
    <s v="sgp"/>
    <x v="139"/>
    <x v="0"/>
    <s v="asia"/>
    <x v="3"/>
    <s v="high_income"/>
    <n v="2007"/>
    <d v="2007-01-01T00:00:00"/>
    <n v="39162"/>
    <x v="18"/>
    <n v="4"/>
    <x v="3"/>
  </r>
  <r>
    <s v="sgp"/>
    <x v="139"/>
    <x v="0"/>
    <s v="asia"/>
    <x v="3"/>
    <s v="high_income"/>
    <n v="2008"/>
    <d v="2008-01-01T00:00:00"/>
    <n v="39528"/>
    <x v="19"/>
    <n v="4"/>
    <x v="3"/>
  </r>
  <r>
    <s v="sgp"/>
    <x v="139"/>
    <x v="0"/>
    <s v="asia"/>
    <x v="3"/>
    <s v="high_income"/>
    <n v="2009"/>
    <d v="2009-01-01T00:00:00"/>
    <n v="39894"/>
    <x v="20"/>
    <n v="4"/>
    <x v="3"/>
  </r>
  <r>
    <s v="sgp"/>
    <x v="139"/>
    <x v="0"/>
    <s v="asia"/>
    <x v="3"/>
    <s v="high_income"/>
    <n v="2010"/>
    <d v="2010-01-01T00:00:00"/>
    <n v="40260"/>
    <x v="21"/>
    <n v="3"/>
    <x v="3"/>
  </r>
  <r>
    <s v="sgp"/>
    <x v="139"/>
    <x v="0"/>
    <s v="asia"/>
    <x v="3"/>
    <s v="high_income"/>
    <n v="2011"/>
    <d v="2011-01-01T00:00:00"/>
    <n v="40626"/>
    <x v="22"/>
    <n v="3"/>
    <x v="3"/>
  </r>
  <r>
    <s v="sgp"/>
    <x v="139"/>
    <x v="0"/>
    <s v="asia"/>
    <x v="3"/>
    <s v="high_income"/>
    <n v="2012"/>
    <d v="2012-01-01T00:00:00"/>
    <n v="40992"/>
    <x v="23"/>
    <n v="3"/>
    <x v="3"/>
  </r>
  <r>
    <s v="sgp"/>
    <x v="139"/>
    <x v="0"/>
    <s v="asia"/>
    <x v="3"/>
    <s v="high_income"/>
    <n v="2013"/>
    <d v="2013-01-01T00:00:00"/>
    <n v="41358"/>
    <x v="24"/>
    <n v="3"/>
    <x v="3"/>
  </r>
  <r>
    <s v="sgp"/>
    <x v="139"/>
    <x v="0"/>
    <s v="asia"/>
    <x v="3"/>
    <s v="high_income"/>
    <n v="2014"/>
    <d v="2014-01-01T00:00:00"/>
    <n v="41724"/>
    <x v="25"/>
    <n v="3"/>
    <x v="3"/>
  </r>
  <r>
    <s v="sgp"/>
    <x v="139"/>
    <x v="0"/>
    <s v="asia"/>
    <x v="3"/>
    <s v="high_income"/>
    <n v="2015"/>
    <d v="2015-01-01T00:00:00"/>
    <n v="42090"/>
    <x v="26"/>
    <n v="3"/>
    <x v="3"/>
  </r>
  <r>
    <s v="sgp"/>
    <x v="139"/>
    <x v="0"/>
    <s v="asia"/>
    <x v="3"/>
    <s v="high_income"/>
    <n v="2016"/>
    <d v="2016-01-01T00:00:00"/>
    <n v="42456"/>
    <x v="27"/>
    <n v="3"/>
    <x v="3"/>
  </r>
  <r>
    <s v="sgp"/>
    <x v="139"/>
    <x v="0"/>
    <s v="asia"/>
    <x v="3"/>
    <s v="high_income"/>
    <n v="2017"/>
    <d v="2017-01-01T00:00:00"/>
    <n v="42822"/>
    <x v="28"/>
    <n v="3"/>
    <x v="3"/>
  </r>
  <r>
    <s v="sgp"/>
    <x v="139"/>
    <x v="0"/>
    <s v="asia"/>
    <x v="3"/>
    <s v="high_income"/>
    <n v="2018"/>
    <d v="2018-01-01T00:00:00"/>
    <n v="43188"/>
    <x v="29"/>
    <n v="3"/>
    <x v="3"/>
  </r>
  <r>
    <s v="sgp"/>
    <x v="139"/>
    <x v="0"/>
    <s v="asia"/>
    <x v="3"/>
    <s v="high_income"/>
    <n v="2019"/>
    <d v="2019-01-01T00:00:00"/>
    <n v="43554"/>
    <x v="30"/>
    <n v="3"/>
    <x v="3"/>
  </r>
  <r>
    <s v="sgp"/>
    <x v="139"/>
    <x v="0"/>
    <s v="asia"/>
    <x v="3"/>
    <s v="high_income"/>
    <n v="2020"/>
    <d v="2020-01-01T00:00:00"/>
    <n v="43920"/>
    <x v="31"/>
    <n v="3"/>
    <x v="3"/>
  </r>
  <r>
    <s v="sgp"/>
    <x v="139"/>
    <x v="0"/>
    <s v="asia"/>
    <x v="3"/>
    <s v="high_income"/>
    <n v="2021"/>
    <d v="2021-01-01T00:00:00"/>
    <n v="44286"/>
    <x v="39"/>
    <n v="3"/>
    <x v="3"/>
  </r>
  <r>
    <s v="sgp"/>
    <x v="139"/>
    <x v="0"/>
    <s v="asia"/>
    <x v="3"/>
    <s v="high_income"/>
    <n v="2022"/>
    <d v="2022-01-01T00:00:00"/>
    <n v="44652"/>
    <x v="40"/>
    <n v="3"/>
    <x v="3"/>
  </r>
  <r>
    <s v="sle"/>
    <x v="140"/>
    <x v="1"/>
    <s v="africa"/>
    <x v="0"/>
    <s v="low_income"/>
    <n v="1961"/>
    <d v="1961-01-01T00:00:00"/>
    <n v="22326"/>
    <x v="51"/>
    <n v="1"/>
    <x v="3"/>
  </r>
  <r>
    <s v="sle"/>
    <x v="140"/>
    <x v="1"/>
    <s v="africa"/>
    <x v="0"/>
    <s v="low_income"/>
    <n v="1962"/>
    <d v="1962-01-01T00:00:00"/>
    <n v="22692"/>
    <x v="41"/>
    <n v="1"/>
    <x v="3"/>
  </r>
  <r>
    <s v="sle"/>
    <x v="140"/>
    <x v="1"/>
    <s v="africa"/>
    <x v="0"/>
    <s v="low_income"/>
    <n v="1963"/>
    <d v="1963-01-01T00:00:00"/>
    <n v="23058"/>
    <x v="62"/>
    <n v="1"/>
    <x v="3"/>
  </r>
  <r>
    <s v="sle"/>
    <x v="140"/>
    <x v="1"/>
    <s v="africa"/>
    <x v="0"/>
    <s v="low_income"/>
    <n v="1964"/>
    <d v="1964-01-01T00:00:00"/>
    <n v="23424"/>
    <x v="42"/>
    <n v="1"/>
    <x v="3"/>
  </r>
  <r>
    <s v="sle"/>
    <x v="140"/>
    <x v="1"/>
    <s v="africa"/>
    <x v="0"/>
    <s v="low_income"/>
    <n v="1965"/>
    <d v="1965-01-01T00:00:00"/>
    <n v="23790"/>
    <x v="59"/>
    <n v="1"/>
    <x v="3"/>
  </r>
  <r>
    <s v="sle"/>
    <x v="140"/>
    <x v="1"/>
    <s v="africa"/>
    <x v="0"/>
    <s v="low_income"/>
    <n v="1966"/>
    <d v="1966-01-01T00:00:00"/>
    <n v="24156"/>
    <x v="60"/>
    <n v="1"/>
    <x v="3"/>
  </r>
  <r>
    <s v="sle"/>
    <x v="140"/>
    <x v="1"/>
    <s v="africa"/>
    <x v="0"/>
    <s v="low_income"/>
    <n v="1967"/>
    <d v="1967-01-01T00:00:00"/>
    <n v="24522"/>
    <x v="43"/>
    <n v="1"/>
    <x v="3"/>
  </r>
  <r>
    <s v="sle"/>
    <x v="140"/>
    <x v="1"/>
    <s v="africa"/>
    <x v="0"/>
    <s v="low_income"/>
    <n v="1968"/>
    <d v="1968-01-01T00:00:00"/>
    <n v="24888"/>
    <x v="44"/>
    <n v="1"/>
    <x v="3"/>
  </r>
  <r>
    <s v="sle"/>
    <x v="140"/>
    <x v="1"/>
    <s v="africa"/>
    <x v="0"/>
    <s v="low_income"/>
    <n v="1969"/>
    <d v="1969-01-01T00:00:00"/>
    <n v="25254"/>
    <x v="52"/>
    <n v="1"/>
    <x v="3"/>
  </r>
  <r>
    <s v="sle"/>
    <x v="140"/>
    <x v="1"/>
    <s v="africa"/>
    <x v="0"/>
    <s v="low_income"/>
    <n v="1970"/>
    <d v="1970-01-01T00:00:00"/>
    <n v="25620"/>
    <x v="45"/>
    <n v="1"/>
    <x v="3"/>
  </r>
  <r>
    <s v="sle"/>
    <x v="140"/>
    <x v="1"/>
    <s v="africa"/>
    <x v="0"/>
    <s v="low_income"/>
    <n v="1971"/>
    <d v="1971-01-01T00:00:00"/>
    <n v="25986"/>
    <x v="53"/>
    <n v="1"/>
    <x v="3"/>
  </r>
  <r>
    <s v="sle"/>
    <x v="140"/>
    <x v="1"/>
    <s v="africa"/>
    <x v="0"/>
    <s v="low_income"/>
    <n v="1972"/>
    <d v="1972-01-01T00:00:00"/>
    <n v="26352"/>
    <x v="46"/>
    <n v="1"/>
    <x v="3"/>
  </r>
  <r>
    <s v="sle"/>
    <x v="140"/>
    <x v="1"/>
    <s v="africa"/>
    <x v="0"/>
    <s v="low_income"/>
    <n v="1973"/>
    <d v="1973-01-01T00:00:00"/>
    <n v="26718"/>
    <x v="54"/>
    <n v="1"/>
    <x v="3"/>
  </r>
  <r>
    <s v="sle"/>
    <x v="140"/>
    <x v="1"/>
    <s v="africa"/>
    <x v="0"/>
    <s v="low_income"/>
    <n v="1974"/>
    <d v="1974-01-01T00:00:00"/>
    <n v="27084"/>
    <x v="35"/>
    <n v="1"/>
    <x v="3"/>
  </r>
  <r>
    <s v="sle"/>
    <x v="140"/>
    <x v="1"/>
    <s v="africa"/>
    <x v="0"/>
    <s v="low_income"/>
    <n v="1975"/>
    <d v="1975-01-01T00:00:00"/>
    <n v="27450"/>
    <x v="55"/>
    <n v="1"/>
    <x v="3"/>
  </r>
  <r>
    <s v="sle"/>
    <x v="140"/>
    <x v="1"/>
    <s v="africa"/>
    <x v="0"/>
    <s v="low_income"/>
    <n v="1976"/>
    <d v="1976-01-01T00:00:00"/>
    <n v="27816"/>
    <x v="47"/>
    <n v="1"/>
    <x v="3"/>
  </r>
  <r>
    <s v="sle"/>
    <x v="140"/>
    <x v="1"/>
    <s v="africa"/>
    <x v="0"/>
    <s v="low_income"/>
    <n v="1977"/>
    <d v="1977-01-01T00:00:00"/>
    <n v="28182"/>
    <x v="56"/>
    <n v="1"/>
    <x v="3"/>
  </r>
  <r>
    <s v="sle"/>
    <x v="140"/>
    <x v="1"/>
    <s v="africa"/>
    <x v="0"/>
    <s v="low_income"/>
    <n v="1978"/>
    <d v="1978-01-01T00:00:00"/>
    <n v="28548"/>
    <x v="57"/>
    <n v="1"/>
    <x v="3"/>
  </r>
  <r>
    <s v="sle"/>
    <x v="140"/>
    <x v="1"/>
    <s v="africa"/>
    <x v="0"/>
    <s v="low_income"/>
    <n v="1979"/>
    <d v="1979-01-01T00:00:00"/>
    <n v="28914"/>
    <x v="33"/>
    <n v="1"/>
    <x v="3"/>
  </r>
  <r>
    <s v="sle"/>
    <x v="140"/>
    <x v="1"/>
    <s v="africa"/>
    <x v="0"/>
    <s v="low_income"/>
    <n v="1980"/>
    <d v="1980-01-01T00:00:00"/>
    <n v="29280"/>
    <x v="34"/>
    <n v="1"/>
    <x v="3"/>
  </r>
  <r>
    <s v="sle"/>
    <x v="140"/>
    <x v="1"/>
    <s v="africa"/>
    <x v="0"/>
    <s v="low_income"/>
    <n v="1981"/>
    <d v="1981-01-01T00:00:00"/>
    <n v="29646"/>
    <x v="48"/>
    <n v="1"/>
    <x v="3"/>
  </r>
  <r>
    <s v="sle"/>
    <x v="140"/>
    <x v="1"/>
    <s v="africa"/>
    <x v="0"/>
    <s v="low_income"/>
    <n v="1982"/>
    <d v="1982-01-01T00:00:00"/>
    <n v="30012"/>
    <x v="49"/>
    <n v="1"/>
    <x v="3"/>
  </r>
  <r>
    <s v="sle"/>
    <x v="140"/>
    <x v="1"/>
    <s v="africa"/>
    <x v="0"/>
    <s v="low_income"/>
    <n v="1983"/>
    <d v="1983-01-01T00:00:00"/>
    <n v="30378"/>
    <x v="36"/>
    <n v="1"/>
    <x v="3"/>
  </r>
  <r>
    <s v="sle"/>
    <x v="140"/>
    <x v="1"/>
    <s v="africa"/>
    <x v="0"/>
    <s v="low_income"/>
    <n v="1984"/>
    <d v="1984-01-01T00:00:00"/>
    <n v="30744"/>
    <x v="58"/>
    <n v="1"/>
    <x v="3"/>
  </r>
  <r>
    <s v="sle"/>
    <x v="140"/>
    <x v="1"/>
    <s v="africa"/>
    <x v="0"/>
    <s v="low_income"/>
    <n v="1985"/>
    <d v="1985-01-01T00:00:00"/>
    <n v="31110"/>
    <x v="0"/>
    <n v="1"/>
    <x v="3"/>
  </r>
  <r>
    <s v="sle"/>
    <x v="140"/>
    <x v="1"/>
    <s v="africa"/>
    <x v="0"/>
    <s v="low_income"/>
    <n v="1986"/>
    <d v="1986-01-01T00:00:00"/>
    <n v="31476"/>
    <x v="37"/>
    <n v="1"/>
    <x v="3"/>
  </r>
  <r>
    <s v="sle"/>
    <x v="140"/>
    <x v="1"/>
    <s v="africa"/>
    <x v="0"/>
    <s v="low_income"/>
    <n v="1987"/>
    <d v="1987-01-01T00:00:00"/>
    <n v="31842"/>
    <x v="38"/>
    <n v="1"/>
    <x v="3"/>
  </r>
  <r>
    <s v="sle"/>
    <x v="140"/>
    <x v="1"/>
    <s v="africa"/>
    <x v="0"/>
    <s v="low_income"/>
    <n v="1988"/>
    <d v="1988-01-01T00:00:00"/>
    <n v="32208"/>
    <x v="50"/>
    <n v="1"/>
    <x v="3"/>
  </r>
  <r>
    <s v="sle"/>
    <x v="140"/>
    <x v="1"/>
    <s v="africa"/>
    <x v="0"/>
    <s v="low_income"/>
    <n v="1989"/>
    <d v="1989-01-01T00:00:00"/>
    <n v="32574"/>
    <x v="1"/>
    <n v="2"/>
    <x v="3"/>
  </r>
  <r>
    <s v="sle"/>
    <x v="140"/>
    <x v="1"/>
    <s v="africa"/>
    <x v="0"/>
    <s v="low_income"/>
    <n v="1990"/>
    <d v="1990-01-01T00:00:00"/>
    <n v="32940"/>
    <x v="2"/>
    <n v="1"/>
    <x v="3"/>
  </r>
  <r>
    <s v="sle"/>
    <x v="140"/>
    <x v="1"/>
    <s v="africa"/>
    <x v="0"/>
    <s v="low_income"/>
    <n v="1991"/>
    <d v="1991-01-01T00:00:00"/>
    <n v="33306"/>
    <x v="3"/>
    <n v="2"/>
    <x v="3"/>
  </r>
  <r>
    <s v="sle"/>
    <x v="140"/>
    <x v="1"/>
    <s v="africa"/>
    <x v="0"/>
    <s v="low_income"/>
    <n v="1992"/>
    <d v="1992-01-01T00:00:00"/>
    <n v="33672"/>
    <x v="4"/>
    <n v="3"/>
    <x v="3"/>
  </r>
  <r>
    <s v="sle"/>
    <x v="140"/>
    <x v="1"/>
    <s v="africa"/>
    <x v="0"/>
    <s v="low_income"/>
    <n v="1993"/>
    <d v="1993-01-01T00:00:00"/>
    <n v="34038"/>
    <x v="5"/>
    <n v="2"/>
    <x v="3"/>
  </r>
  <r>
    <s v="sle"/>
    <x v="140"/>
    <x v="1"/>
    <s v="africa"/>
    <x v="0"/>
    <s v="low_income"/>
    <n v="1994"/>
    <d v="1994-01-01T00:00:00"/>
    <n v="34404"/>
    <x v="6"/>
    <n v="2"/>
    <x v="3"/>
  </r>
  <r>
    <s v="sle"/>
    <x v="140"/>
    <x v="1"/>
    <s v="africa"/>
    <x v="0"/>
    <s v="low_income"/>
    <n v="1995"/>
    <d v="1995-01-01T00:00:00"/>
    <n v="34770"/>
    <x v="7"/>
    <n v="2"/>
    <x v="3"/>
  </r>
  <r>
    <s v="sle"/>
    <x v="140"/>
    <x v="1"/>
    <s v="africa"/>
    <x v="0"/>
    <s v="low_income"/>
    <n v="1996"/>
    <d v="1996-01-01T00:00:00"/>
    <n v="35136"/>
    <x v="8"/>
    <n v="1"/>
    <x v="3"/>
  </r>
  <r>
    <s v="sle"/>
    <x v="140"/>
    <x v="1"/>
    <s v="africa"/>
    <x v="0"/>
    <s v="low_income"/>
    <n v="1997"/>
    <d v="1997-01-01T00:00:00"/>
    <n v="35502"/>
    <x v="9"/>
    <n v="1"/>
    <x v="3"/>
  </r>
  <r>
    <s v="sle"/>
    <x v="140"/>
    <x v="1"/>
    <s v="africa"/>
    <x v="0"/>
    <s v="low_income"/>
    <n v="1998"/>
    <d v="1998-01-01T00:00:00"/>
    <n v="35868"/>
    <x v="10"/>
    <n v="1"/>
    <x v="3"/>
  </r>
  <r>
    <s v="sle"/>
    <x v="140"/>
    <x v="1"/>
    <s v="africa"/>
    <x v="0"/>
    <s v="low_income"/>
    <n v="1999"/>
    <d v="1999-01-01T00:00:00"/>
    <n v="36234"/>
    <x v="11"/>
    <n v="2"/>
    <x v="3"/>
  </r>
  <r>
    <s v="sle"/>
    <x v="140"/>
    <x v="1"/>
    <s v="africa"/>
    <x v="0"/>
    <s v="low_income"/>
    <n v="2000"/>
    <d v="2000-01-01T00:00:00"/>
    <n v="36600"/>
    <x v="12"/>
    <n v="3"/>
    <x v="3"/>
  </r>
  <r>
    <s v="sle"/>
    <x v="140"/>
    <x v="1"/>
    <s v="africa"/>
    <x v="0"/>
    <s v="low_income"/>
    <n v="2001"/>
    <d v="2001-01-01T00:00:00"/>
    <n v="36966"/>
    <x v="32"/>
    <n v="3"/>
    <x v="3"/>
  </r>
  <r>
    <s v="sle"/>
    <x v="140"/>
    <x v="1"/>
    <s v="africa"/>
    <x v="0"/>
    <s v="low_income"/>
    <n v="2002"/>
    <d v="2002-01-01T00:00:00"/>
    <n v="37332"/>
    <x v="13"/>
    <n v="2"/>
    <x v="3"/>
  </r>
  <r>
    <s v="sle"/>
    <x v="140"/>
    <x v="1"/>
    <s v="africa"/>
    <x v="0"/>
    <s v="low_income"/>
    <n v="2003"/>
    <d v="2003-01-01T00:00:00"/>
    <n v="37698"/>
    <x v="14"/>
    <n v="2"/>
    <x v="3"/>
  </r>
  <r>
    <s v="sle"/>
    <x v="140"/>
    <x v="1"/>
    <s v="africa"/>
    <x v="0"/>
    <s v="low_income"/>
    <n v="2004"/>
    <d v="2004-01-01T00:00:00"/>
    <n v="38064"/>
    <x v="15"/>
    <n v="2"/>
    <x v="3"/>
  </r>
  <r>
    <s v="sle"/>
    <x v="140"/>
    <x v="1"/>
    <s v="africa"/>
    <x v="0"/>
    <s v="low_income"/>
    <n v="2005"/>
    <d v="2005-01-01T00:00:00"/>
    <n v="38430"/>
    <x v="16"/>
    <n v="1"/>
    <x v="3"/>
  </r>
  <r>
    <s v="sle"/>
    <x v="140"/>
    <x v="1"/>
    <s v="africa"/>
    <x v="0"/>
    <s v="low_income"/>
    <n v="2006"/>
    <d v="2006-01-01T00:00:00"/>
    <n v="38796"/>
    <x v="17"/>
    <n v="1"/>
    <x v="3"/>
  </r>
  <r>
    <s v="sle"/>
    <x v="140"/>
    <x v="1"/>
    <s v="africa"/>
    <x v="0"/>
    <s v="low_income"/>
    <n v="2007"/>
    <d v="2007-01-01T00:00:00"/>
    <n v="39162"/>
    <x v="18"/>
    <n v="1"/>
    <x v="3"/>
  </r>
  <r>
    <s v="sle"/>
    <x v="140"/>
    <x v="1"/>
    <s v="africa"/>
    <x v="0"/>
    <s v="low_income"/>
    <n v="2008"/>
    <d v="2008-01-01T00:00:00"/>
    <n v="39528"/>
    <x v="19"/>
    <n v="1"/>
    <x v="3"/>
  </r>
  <r>
    <s v="sle"/>
    <x v="140"/>
    <x v="1"/>
    <s v="africa"/>
    <x v="0"/>
    <s v="low_income"/>
    <n v="2009"/>
    <d v="2009-01-01T00:00:00"/>
    <n v="39894"/>
    <x v="20"/>
    <n v="1"/>
    <x v="3"/>
  </r>
  <r>
    <s v="sle"/>
    <x v="140"/>
    <x v="1"/>
    <s v="africa"/>
    <x v="0"/>
    <s v="low_income"/>
    <n v="2010"/>
    <d v="2010-01-01T00:00:00"/>
    <n v="40260"/>
    <x v="21"/>
    <n v="1"/>
    <x v="3"/>
  </r>
  <r>
    <s v="sle"/>
    <x v="140"/>
    <x v="1"/>
    <s v="africa"/>
    <x v="0"/>
    <s v="low_income"/>
    <n v="2011"/>
    <d v="2011-01-01T00:00:00"/>
    <n v="40626"/>
    <x v="22"/>
    <n v="1"/>
    <x v="3"/>
  </r>
  <r>
    <s v="sle"/>
    <x v="140"/>
    <x v="1"/>
    <s v="africa"/>
    <x v="0"/>
    <s v="low_income"/>
    <n v="2012"/>
    <d v="2012-01-01T00:00:00"/>
    <n v="40992"/>
    <x v="23"/>
    <n v="1"/>
    <x v="3"/>
  </r>
  <r>
    <s v="sle"/>
    <x v="140"/>
    <x v="1"/>
    <s v="africa"/>
    <x v="0"/>
    <s v="low_income"/>
    <n v="2013"/>
    <d v="2013-01-01T00:00:00"/>
    <n v="41358"/>
    <x v="24"/>
    <n v="1"/>
    <x v="3"/>
  </r>
  <r>
    <s v="sle"/>
    <x v="140"/>
    <x v="1"/>
    <s v="africa"/>
    <x v="0"/>
    <s v="low_income"/>
    <n v="2014"/>
    <d v="2014-01-01T00:00:00"/>
    <n v="41724"/>
    <x v="25"/>
    <n v="1"/>
    <x v="3"/>
  </r>
  <r>
    <s v="sle"/>
    <x v="140"/>
    <x v="1"/>
    <s v="africa"/>
    <x v="0"/>
    <s v="low_income"/>
    <n v="2015"/>
    <d v="2015-01-01T00:00:00"/>
    <n v="42090"/>
    <x v="26"/>
    <n v="1"/>
    <x v="3"/>
  </r>
  <r>
    <s v="sle"/>
    <x v="140"/>
    <x v="1"/>
    <s v="africa"/>
    <x v="0"/>
    <s v="low_income"/>
    <n v="2016"/>
    <d v="2016-01-01T00:00:00"/>
    <n v="42456"/>
    <x v="27"/>
    <n v="1"/>
    <x v="3"/>
  </r>
  <r>
    <s v="sle"/>
    <x v="140"/>
    <x v="1"/>
    <s v="africa"/>
    <x v="0"/>
    <s v="low_income"/>
    <n v="2017"/>
    <d v="2017-01-01T00:00:00"/>
    <n v="42822"/>
    <x v="28"/>
    <n v="1"/>
    <x v="3"/>
  </r>
  <r>
    <s v="sle"/>
    <x v="140"/>
    <x v="1"/>
    <s v="africa"/>
    <x v="0"/>
    <s v="low_income"/>
    <n v="2018"/>
    <d v="2018-01-01T00:00:00"/>
    <n v="43188"/>
    <x v="29"/>
    <n v="1"/>
    <x v="3"/>
  </r>
  <r>
    <s v="sle"/>
    <x v="140"/>
    <x v="1"/>
    <s v="africa"/>
    <x v="0"/>
    <s v="low_income"/>
    <n v="2019"/>
    <d v="2019-01-01T00:00:00"/>
    <n v="43554"/>
    <x v="30"/>
    <n v="1"/>
    <x v="3"/>
  </r>
  <r>
    <s v="sle"/>
    <x v="140"/>
    <x v="1"/>
    <s v="africa"/>
    <x v="0"/>
    <s v="low_income"/>
    <n v="2020"/>
    <d v="2020-01-01T00:00:00"/>
    <n v="43920"/>
    <x v="31"/>
    <n v="1"/>
    <x v="3"/>
  </r>
  <r>
    <s v="sle"/>
    <x v="140"/>
    <x v="1"/>
    <s v="africa"/>
    <x v="0"/>
    <s v="low_income"/>
    <n v="2021"/>
    <d v="2021-01-01T00:00:00"/>
    <n v="44286"/>
    <x v="39"/>
    <n v="1"/>
    <x v="3"/>
  </r>
  <r>
    <s v="sle"/>
    <x v="140"/>
    <x v="1"/>
    <s v="africa"/>
    <x v="0"/>
    <s v="low_income"/>
    <n v="2022"/>
    <d v="2022-01-01T00:00:00"/>
    <n v="44652"/>
    <x v="40"/>
    <n v="1"/>
    <x v="3"/>
  </r>
  <r>
    <s v="slv"/>
    <x v="141"/>
    <x v="3"/>
    <s v="americas"/>
    <x v="1"/>
    <s v="lower_middle_income"/>
    <n v="1965"/>
    <d v="1965-01-01T00:00:00"/>
    <n v="23790"/>
    <x v="59"/>
    <n v="1"/>
    <x v="3"/>
  </r>
  <r>
    <s v="slv"/>
    <x v="141"/>
    <x v="3"/>
    <s v="americas"/>
    <x v="1"/>
    <s v="lower_middle_income"/>
    <n v="1966"/>
    <d v="1966-01-01T00:00:00"/>
    <n v="24156"/>
    <x v="60"/>
    <n v="1"/>
    <x v="3"/>
  </r>
  <r>
    <s v="slv"/>
    <x v="141"/>
    <x v="3"/>
    <s v="americas"/>
    <x v="1"/>
    <s v="lower_middle_income"/>
    <n v="1967"/>
    <d v="1967-01-01T00:00:00"/>
    <n v="24522"/>
    <x v="43"/>
    <n v="1"/>
    <x v="3"/>
  </r>
  <r>
    <s v="slv"/>
    <x v="141"/>
    <x v="3"/>
    <s v="americas"/>
    <x v="1"/>
    <s v="lower_middle_income"/>
    <n v="1968"/>
    <d v="1968-01-01T00:00:00"/>
    <n v="24888"/>
    <x v="44"/>
    <n v="1"/>
    <x v="3"/>
  </r>
  <r>
    <s v="slv"/>
    <x v="141"/>
    <x v="3"/>
    <s v="americas"/>
    <x v="1"/>
    <s v="lower_middle_income"/>
    <n v="1969"/>
    <d v="1969-01-01T00:00:00"/>
    <n v="25254"/>
    <x v="52"/>
    <n v="1"/>
    <x v="3"/>
  </r>
  <r>
    <s v="slv"/>
    <x v="141"/>
    <x v="3"/>
    <s v="americas"/>
    <x v="1"/>
    <s v="lower_middle_income"/>
    <n v="1970"/>
    <d v="1970-01-01T00:00:00"/>
    <n v="25620"/>
    <x v="45"/>
    <n v="1"/>
    <x v="3"/>
  </r>
  <r>
    <s v="slv"/>
    <x v="141"/>
    <x v="3"/>
    <s v="americas"/>
    <x v="1"/>
    <s v="lower_middle_income"/>
    <n v="1971"/>
    <d v="1971-01-01T00:00:00"/>
    <n v="25986"/>
    <x v="53"/>
    <n v="1"/>
    <x v="3"/>
  </r>
  <r>
    <s v="slv"/>
    <x v="141"/>
    <x v="3"/>
    <s v="americas"/>
    <x v="1"/>
    <s v="lower_middle_income"/>
    <n v="1972"/>
    <d v="1972-01-01T00:00:00"/>
    <n v="26352"/>
    <x v="46"/>
    <n v="1"/>
    <x v="3"/>
  </r>
  <r>
    <s v="slv"/>
    <x v="141"/>
    <x v="3"/>
    <s v="americas"/>
    <x v="1"/>
    <s v="lower_middle_income"/>
    <n v="1973"/>
    <d v="1973-01-01T00:00:00"/>
    <n v="26718"/>
    <x v="54"/>
    <n v="1"/>
    <x v="3"/>
  </r>
  <r>
    <s v="slv"/>
    <x v="141"/>
    <x v="3"/>
    <s v="americas"/>
    <x v="1"/>
    <s v="lower_middle_income"/>
    <n v="1974"/>
    <d v="1974-01-01T00:00:00"/>
    <n v="27084"/>
    <x v="35"/>
    <n v="1"/>
    <x v="3"/>
  </r>
  <r>
    <s v="slv"/>
    <x v="141"/>
    <x v="3"/>
    <s v="americas"/>
    <x v="1"/>
    <s v="lower_middle_income"/>
    <n v="1975"/>
    <d v="1975-01-01T00:00:00"/>
    <n v="27450"/>
    <x v="55"/>
    <n v="1"/>
    <x v="3"/>
  </r>
  <r>
    <s v="slv"/>
    <x v="141"/>
    <x v="3"/>
    <s v="americas"/>
    <x v="1"/>
    <s v="lower_middle_income"/>
    <n v="1976"/>
    <d v="1976-01-01T00:00:00"/>
    <n v="27816"/>
    <x v="47"/>
    <n v="1"/>
    <x v="3"/>
  </r>
  <r>
    <s v="slv"/>
    <x v="141"/>
    <x v="3"/>
    <s v="americas"/>
    <x v="1"/>
    <s v="lower_middle_income"/>
    <n v="1977"/>
    <d v="1977-01-01T00:00:00"/>
    <n v="28182"/>
    <x v="56"/>
    <n v="1"/>
    <x v="3"/>
  </r>
  <r>
    <s v="slv"/>
    <x v="141"/>
    <x v="3"/>
    <s v="americas"/>
    <x v="1"/>
    <s v="lower_middle_income"/>
    <n v="1978"/>
    <d v="1978-01-01T00:00:00"/>
    <n v="28548"/>
    <x v="57"/>
    <n v="1"/>
    <x v="3"/>
  </r>
  <r>
    <s v="slv"/>
    <x v="141"/>
    <x v="3"/>
    <s v="americas"/>
    <x v="1"/>
    <s v="lower_middle_income"/>
    <n v="1979"/>
    <d v="1979-01-01T00:00:00"/>
    <n v="28914"/>
    <x v="33"/>
    <n v="2"/>
    <x v="3"/>
  </r>
  <r>
    <s v="slv"/>
    <x v="141"/>
    <x v="3"/>
    <s v="americas"/>
    <x v="1"/>
    <s v="lower_middle_income"/>
    <n v="1980"/>
    <d v="1980-01-01T00:00:00"/>
    <n v="29280"/>
    <x v="34"/>
    <n v="2"/>
    <x v="3"/>
  </r>
  <r>
    <s v="slv"/>
    <x v="141"/>
    <x v="3"/>
    <s v="americas"/>
    <x v="1"/>
    <s v="lower_middle_income"/>
    <n v="1981"/>
    <d v="1981-01-01T00:00:00"/>
    <n v="29646"/>
    <x v="48"/>
    <n v="2"/>
    <x v="3"/>
  </r>
  <r>
    <s v="slv"/>
    <x v="141"/>
    <x v="3"/>
    <s v="americas"/>
    <x v="1"/>
    <s v="lower_middle_income"/>
    <n v="1982"/>
    <d v="1982-01-01T00:00:00"/>
    <n v="30012"/>
    <x v="49"/>
    <n v="3"/>
    <x v="3"/>
  </r>
  <r>
    <s v="slv"/>
    <x v="141"/>
    <x v="3"/>
    <s v="americas"/>
    <x v="1"/>
    <s v="lower_middle_income"/>
    <n v="1983"/>
    <d v="1983-01-01T00:00:00"/>
    <n v="30378"/>
    <x v="36"/>
    <n v="4"/>
    <x v="3"/>
  </r>
  <r>
    <s v="slv"/>
    <x v="141"/>
    <x v="3"/>
    <s v="americas"/>
    <x v="1"/>
    <s v="lower_middle_income"/>
    <n v="1984"/>
    <d v="1984-01-01T00:00:00"/>
    <n v="30744"/>
    <x v="58"/>
    <n v="6"/>
    <x v="3"/>
  </r>
  <r>
    <s v="slv"/>
    <x v="141"/>
    <x v="3"/>
    <s v="americas"/>
    <x v="1"/>
    <s v="lower_middle_income"/>
    <n v="1985"/>
    <d v="1985-01-01T00:00:00"/>
    <n v="31110"/>
    <x v="0"/>
    <n v="7"/>
    <x v="3"/>
  </r>
  <r>
    <s v="slv"/>
    <x v="141"/>
    <x v="3"/>
    <s v="americas"/>
    <x v="1"/>
    <s v="lower_middle_income"/>
    <n v="1986"/>
    <d v="1986-01-01T00:00:00"/>
    <n v="31476"/>
    <x v="37"/>
    <n v="4"/>
    <x v="3"/>
  </r>
  <r>
    <s v="slv"/>
    <x v="141"/>
    <x v="3"/>
    <s v="americas"/>
    <x v="1"/>
    <s v="lower_middle_income"/>
    <n v="1987"/>
    <d v="1987-01-01T00:00:00"/>
    <n v="31842"/>
    <x v="38"/>
    <n v="4"/>
    <x v="3"/>
  </r>
  <r>
    <s v="slv"/>
    <x v="141"/>
    <x v="3"/>
    <s v="americas"/>
    <x v="1"/>
    <s v="lower_middle_income"/>
    <n v="1988"/>
    <d v="1988-01-01T00:00:00"/>
    <n v="32208"/>
    <x v="50"/>
    <n v="4"/>
    <x v="3"/>
  </r>
  <r>
    <s v="slv"/>
    <x v="141"/>
    <x v="3"/>
    <s v="americas"/>
    <x v="1"/>
    <s v="lower_middle_income"/>
    <n v="1989"/>
    <d v="1989-01-01T00:00:00"/>
    <n v="32574"/>
    <x v="1"/>
    <n v="5"/>
    <x v="3"/>
  </r>
  <r>
    <s v="slv"/>
    <x v="141"/>
    <x v="3"/>
    <s v="americas"/>
    <x v="1"/>
    <s v="lower_middle_income"/>
    <n v="1990"/>
    <d v="1990-01-01T00:00:00"/>
    <n v="32940"/>
    <x v="2"/>
    <n v="3"/>
    <x v="3"/>
  </r>
  <r>
    <s v="slv"/>
    <x v="141"/>
    <x v="3"/>
    <s v="americas"/>
    <x v="1"/>
    <s v="lower_middle_income"/>
    <n v="1991"/>
    <d v="1991-01-01T00:00:00"/>
    <n v="33306"/>
    <x v="3"/>
    <n v="3"/>
    <x v="3"/>
  </r>
  <r>
    <s v="slv"/>
    <x v="141"/>
    <x v="3"/>
    <s v="americas"/>
    <x v="1"/>
    <s v="lower_middle_income"/>
    <n v="1992"/>
    <d v="1992-01-01T00:00:00"/>
    <n v="33672"/>
    <x v="4"/>
    <n v="2"/>
    <x v="3"/>
  </r>
  <r>
    <s v="slv"/>
    <x v="141"/>
    <x v="3"/>
    <s v="americas"/>
    <x v="1"/>
    <s v="lower_middle_income"/>
    <n v="1993"/>
    <d v="1993-01-01T00:00:00"/>
    <n v="34038"/>
    <x v="5"/>
    <n v="2"/>
    <x v="3"/>
  </r>
  <r>
    <s v="slv"/>
    <x v="141"/>
    <x v="3"/>
    <s v="americas"/>
    <x v="1"/>
    <s v="lower_middle_income"/>
    <n v="1994"/>
    <d v="1994-01-01T00:00:00"/>
    <n v="34404"/>
    <x v="6"/>
    <n v="1"/>
    <x v="3"/>
  </r>
  <r>
    <s v="slv"/>
    <x v="141"/>
    <x v="3"/>
    <s v="americas"/>
    <x v="1"/>
    <s v="lower_middle_income"/>
    <n v="1995"/>
    <d v="1995-01-01T00:00:00"/>
    <n v="34770"/>
    <x v="7"/>
    <n v="1"/>
    <x v="3"/>
  </r>
  <r>
    <s v="slv"/>
    <x v="141"/>
    <x v="3"/>
    <s v="americas"/>
    <x v="1"/>
    <s v="lower_middle_income"/>
    <n v="1996"/>
    <d v="1996-01-01T00:00:00"/>
    <n v="35136"/>
    <x v="8"/>
    <n v="1"/>
    <x v="3"/>
  </r>
  <r>
    <s v="slv"/>
    <x v="141"/>
    <x v="3"/>
    <s v="americas"/>
    <x v="1"/>
    <s v="lower_middle_income"/>
    <n v="1997"/>
    <d v="1997-01-01T00:00:00"/>
    <n v="35502"/>
    <x v="9"/>
    <n v="1"/>
    <x v="3"/>
  </r>
  <r>
    <s v="slv"/>
    <x v="141"/>
    <x v="3"/>
    <s v="americas"/>
    <x v="1"/>
    <s v="lower_middle_income"/>
    <n v="1998"/>
    <d v="1998-01-01T00:00:00"/>
    <n v="35868"/>
    <x v="10"/>
    <n v="1"/>
    <x v="3"/>
  </r>
  <r>
    <s v="slv"/>
    <x v="141"/>
    <x v="3"/>
    <s v="americas"/>
    <x v="1"/>
    <s v="lower_middle_income"/>
    <n v="1999"/>
    <d v="1999-01-01T00:00:00"/>
    <n v="36234"/>
    <x v="11"/>
    <n v="1"/>
    <x v="3"/>
  </r>
  <r>
    <s v="slv"/>
    <x v="141"/>
    <x v="3"/>
    <s v="americas"/>
    <x v="1"/>
    <s v="lower_middle_income"/>
    <n v="2000"/>
    <d v="2000-01-01T00:00:00"/>
    <n v="36600"/>
    <x v="12"/>
    <n v="1"/>
    <x v="3"/>
  </r>
  <r>
    <s v="slv"/>
    <x v="141"/>
    <x v="3"/>
    <s v="americas"/>
    <x v="1"/>
    <s v="lower_middle_income"/>
    <n v="2001"/>
    <d v="2001-01-01T00:00:00"/>
    <n v="36966"/>
    <x v="32"/>
    <n v="1"/>
    <x v="3"/>
  </r>
  <r>
    <s v="slv"/>
    <x v="141"/>
    <x v="3"/>
    <s v="americas"/>
    <x v="1"/>
    <s v="lower_middle_income"/>
    <n v="2002"/>
    <d v="2002-01-01T00:00:00"/>
    <n v="37332"/>
    <x v="13"/>
    <n v="1"/>
    <x v="3"/>
  </r>
  <r>
    <s v="slv"/>
    <x v="141"/>
    <x v="3"/>
    <s v="americas"/>
    <x v="1"/>
    <s v="lower_middle_income"/>
    <n v="2003"/>
    <d v="2003-01-01T00:00:00"/>
    <n v="37698"/>
    <x v="14"/>
    <n v="1"/>
    <x v="3"/>
  </r>
  <r>
    <s v="slv"/>
    <x v="141"/>
    <x v="3"/>
    <s v="americas"/>
    <x v="1"/>
    <s v="lower_middle_income"/>
    <n v="2004"/>
    <d v="2004-01-01T00:00:00"/>
    <n v="38064"/>
    <x v="15"/>
    <n v="1"/>
    <x v="3"/>
  </r>
  <r>
    <s v="slv"/>
    <x v="141"/>
    <x v="3"/>
    <s v="americas"/>
    <x v="1"/>
    <s v="lower_middle_income"/>
    <n v="2005"/>
    <d v="2005-01-01T00:00:00"/>
    <n v="38430"/>
    <x v="16"/>
    <n v="1"/>
    <x v="3"/>
  </r>
  <r>
    <s v="slv"/>
    <x v="141"/>
    <x v="3"/>
    <s v="americas"/>
    <x v="1"/>
    <s v="lower_middle_income"/>
    <n v="2006"/>
    <d v="2006-01-01T00:00:00"/>
    <n v="38796"/>
    <x v="17"/>
    <n v="1"/>
    <x v="3"/>
  </r>
  <r>
    <s v="slv"/>
    <x v="141"/>
    <x v="3"/>
    <s v="americas"/>
    <x v="1"/>
    <s v="lower_middle_income"/>
    <n v="2007"/>
    <d v="2007-01-01T00:00:00"/>
    <n v="39162"/>
    <x v="18"/>
    <n v="1"/>
    <x v="3"/>
  </r>
  <r>
    <s v="slv"/>
    <x v="141"/>
    <x v="3"/>
    <s v="americas"/>
    <x v="1"/>
    <s v="lower_middle_income"/>
    <n v="2008"/>
    <d v="2008-01-01T00:00:00"/>
    <n v="39528"/>
    <x v="19"/>
    <n v="1"/>
    <x v="3"/>
  </r>
  <r>
    <s v="slv"/>
    <x v="141"/>
    <x v="3"/>
    <s v="americas"/>
    <x v="1"/>
    <s v="lower_middle_income"/>
    <n v="2009"/>
    <d v="2009-01-01T00:00:00"/>
    <n v="39894"/>
    <x v="20"/>
    <n v="1"/>
    <x v="3"/>
  </r>
  <r>
    <s v="slv"/>
    <x v="141"/>
    <x v="3"/>
    <s v="americas"/>
    <x v="1"/>
    <s v="lower_middle_income"/>
    <n v="2010"/>
    <d v="2010-01-01T00:00:00"/>
    <n v="40260"/>
    <x v="21"/>
    <n v="1"/>
    <x v="3"/>
  </r>
  <r>
    <s v="slv"/>
    <x v="141"/>
    <x v="3"/>
    <s v="americas"/>
    <x v="1"/>
    <s v="lower_middle_income"/>
    <n v="2011"/>
    <d v="2011-01-01T00:00:00"/>
    <n v="40626"/>
    <x v="22"/>
    <n v="1"/>
    <x v="3"/>
  </r>
  <r>
    <s v="slv"/>
    <x v="141"/>
    <x v="3"/>
    <s v="americas"/>
    <x v="1"/>
    <s v="lower_middle_income"/>
    <n v="2012"/>
    <d v="2012-01-01T00:00:00"/>
    <n v="40992"/>
    <x v="23"/>
    <n v="1"/>
    <x v="3"/>
  </r>
  <r>
    <s v="slv"/>
    <x v="141"/>
    <x v="3"/>
    <s v="americas"/>
    <x v="1"/>
    <s v="lower_middle_income"/>
    <n v="2013"/>
    <d v="2013-01-01T00:00:00"/>
    <n v="41358"/>
    <x v="24"/>
    <n v="1"/>
    <x v="3"/>
  </r>
  <r>
    <s v="slv"/>
    <x v="141"/>
    <x v="3"/>
    <s v="americas"/>
    <x v="1"/>
    <s v="lower_middle_income"/>
    <n v="2014"/>
    <d v="2014-01-01T00:00:00"/>
    <n v="41724"/>
    <x v="25"/>
    <n v="1"/>
    <x v="3"/>
  </r>
  <r>
    <s v="slv"/>
    <x v="141"/>
    <x v="3"/>
    <s v="americas"/>
    <x v="1"/>
    <s v="lower_middle_income"/>
    <n v="2015"/>
    <d v="2015-01-01T00:00:00"/>
    <n v="42090"/>
    <x v="26"/>
    <n v="1"/>
    <x v="3"/>
  </r>
  <r>
    <s v="slv"/>
    <x v="141"/>
    <x v="3"/>
    <s v="americas"/>
    <x v="1"/>
    <s v="lower_middle_income"/>
    <n v="2016"/>
    <d v="2016-01-01T00:00:00"/>
    <n v="42456"/>
    <x v="27"/>
    <n v="1"/>
    <x v="3"/>
  </r>
  <r>
    <s v="slv"/>
    <x v="141"/>
    <x v="3"/>
    <s v="americas"/>
    <x v="1"/>
    <s v="lower_middle_income"/>
    <n v="2017"/>
    <d v="2017-01-01T00:00:00"/>
    <n v="42822"/>
    <x v="28"/>
    <n v="1"/>
    <x v="3"/>
  </r>
  <r>
    <s v="slv"/>
    <x v="141"/>
    <x v="3"/>
    <s v="americas"/>
    <x v="1"/>
    <s v="lower_middle_income"/>
    <n v="2018"/>
    <d v="2018-01-01T00:00:00"/>
    <n v="43188"/>
    <x v="29"/>
    <n v="1"/>
    <x v="3"/>
  </r>
  <r>
    <s v="slv"/>
    <x v="141"/>
    <x v="3"/>
    <s v="americas"/>
    <x v="1"/>
    <s v="lower_middle_income"/>
    <n v="2019"/>
    <d v="2019-01-01T00:00:00"/>
    <n v="43554"/>
    <x v="30"/>
    <n v="1"/>
    <x v="3"/>
  </r>
  <r>
    <s v="slv"/>
    <x v="141"/>
    <x v="3"/>
    <s v="americas"/>
    <x v="1"/>
    <s v="lower_middle_income"/>
    <n v="2020"/>
    <d v="2020-01-01T00:00:00"/>
    <n v="43920"/>
    <x v="31"/>
    <n v="1"/>
    <x v="3"/>
  </r>
  <r>
    <s v="slv"/>
    <x v="141"/>
    <x v="3"/>
    <s v="americas"/>
    <x v="1"/>
    <s v="lower_middle_income"/>
    <n v="2021"/>
    <d v="2021-01-01T00:00:00"/>
    <n v="44286"/>
    <x v="39"/>
    <n v="1"/>
    <x v="3"/>
  </r>
  <r>
    <s v="slv"/>
    <x v="141"/>
    <x v="3"/>
    <s v="americas"/>
    <x v="1"/>
    <s v="lower_middle_income"/>
    <n v="2022"/>
    <d v="2022-01-01T00:00:00"/>
    <n v="44652"/>
    <x v="40"/>
    <n v="1"/>
    <x v="3"/>
  </r>
  <r>
    <s v="som"/>
    <x v="142"/>
    <x v="1"/>
    <s v="africa"/>
    <x v="0"/>
    <s v="low_income"/>
    <n v="1961"/>
    <d v="1961-01-01T00:00:00"/>
    <n v="22326"/>
    <x v="51"/>
    <n v="0"/>
    <x v="3"/>
  </r>
  <r>
    <s v="som"/>
    <x v="142"/>
    <x v="1"/>
    <s v="africa"/>
    <x v="0"/>
    <s v="low_income"/>
    <n v="1962"/>
    <d v="1962-01-01T00:00:00"/>
    <n v="22692"/>
    <x v="41"/>
    <n v="0"/>
    <x v="3"/>
  </r>
  <r>
    <s v="som"/>
    <x v="142"/>
    <x v="1"/>
    <s v="africa"/>
    <x v="0"/>
    <s v="low_income"/>
    <n v="1963"/>
    <d v="1963-01-01T00:00:00"/>
    <n v="23058"/>
    <x v="62"/>
    <n v="0"/>
    <x v="3"/>
  </r>
  <r>
    <s v="som"/>
    <x v="142"/>
    <x v="1"/>
    <s v="africa"/>
    <x v="0"/>
    <s v="low_income"/>
    <n v="1964"/>
    <d v="1964-01-01T00:00:00"/>
    <n v="23424"/>
    <x v="42"/>
    <n v="0"/>
    <x v="3"/>
  </r>
  <r>
    <s v="som"/>
    <x v="142"/>
    <x v="1"/>
    <s v="africa"/>
    <x v="0"/>
    <s v="low_income"/>
    <n v="1965"/>
    <d v="1965-01-01T00:00:00"/>
    <n v="23790"/>
    <x v="59"/>
    <n v="0"/>
    <x v="3"/>
  </r>
  <r>
    <s v="som"/>
    <x v="142"/>
    <x v="1"/>
    <s v="africa"/>
    <x v="0"/>
    <s v="low_income"/>
    <n v="1966"/>
    <d v="1966-01-01T00:00:00"/>
    <n v="24156"/>
    <x v="60"/>
    <n v="0"/>
    <x v="3"/>
  </r>
  <r>
    <s v="som"/>
    <x v="142"/>
    <x v="1"/>
    <s v="africa"/>
    <x v="0"/>
    <s v="low_income"/>
    <n v="1967"/>
    <d v="1967-01-01T00:00:00"/>
    <n v="24522"/>
    <x v="43"/>
    <n v="0"/>
    <x v="3"/>
  </r>
  <r>
    <s v="som"/>
    <x v="142"/>
    <x v="1"/>
    <s v="africa"/>
    <x v="0"/>
    <s v="low_income"/>
    <n v="1968"/>
    <d v="1968-01-01T00:00:00"/>
    <n v="24888"/>
    <x v="44"/>
    <n v="0"/>
    <x v="3"/>
  </r>
  <r>
    <s v="som"/>
    <x v="142"/>
    <x v="1"/>
    <s v="africa"/>
    <x v="0"/>
    <s v="low_income"/>
    <n v="1969"/>
    <d v="1969-01-01T00:00:00"/>
    <n v="25254"/>
    <x v="52"/>
    <n v="0"/>
    <x v="3"/>
  </r>
  <r>
    <s v="som"/>
    <x v="142"/>
    <x v="1"/>
    <s v="africa"/>
    <x v="0"/>
    <s v="low_income"/>
    <n v="1970"/>
    <d v="1970-01-01T00:00:00"/>
    <n v="25620"/>
    <x v="45"/>
    <n v="0"/>
    <x v="3"/>
  </r>
  <r>
    <s v="som"/>
    <x v="142"/>
    <x v="1"/>
    <s v="africa"/>
    <x v="0"/>
    <s v="low_income"/>
    <n v="1971"/>
    <d v="1971-01-01T00:00:00"/>
    <n v="25986"/>
    <x v="53"/>
    <n v="0"/>
    <x v="3"/>
  </r>
  <r>
    <s v="som"/>
    <x v="142"/>
    <x v="1"/>
    <s v="africa"/>
    <x v="0"/>
    <s v="low_income"/>
    <n v="1972"/>
    <d v="1972-01-01T00:00:00"/>
    <n v="26352"/>
    <x v="46"/>
    <n v="0"/>
    <x v="3"/>
  </r>
  <r>
    <s v="som"/>
    <x v="142"/>
    <x v="1"/>
    <s v="africa"/>
    <x v="0"/>
    <s v="low_income"/>
    <n v="1973"/>
    <d v="1973-01-01T00:00:00"/>
    <n v="26718"/>
    <x v="54"/>
    <n v="1"/>
    <x v="3"/>
  </r>
  <r>
    <s v="som"/>
    <x v="142"/>
    <x v="1"/>
    <s v="africa"/>
    <x v="0"/>
    <s v="low_income"/>
    <n v="1974"/>
    <d v="1974-01-01T00:00:00"/>
    <n v="27084"/>
    <x v="35"/>
    <n v="1"/>
    <x v="3"/>
  </r>
  <r>
    <s v="som"/>
    <x v="142"/>
    <x v="1"/>
    <s v="africa"/>
    <x v="0"/>
    <s v="low_income"/>
    <n v="1975"/>
    <d v="1975-01-01T00:00:00"/>
    <n v="27450"/>
    <x v="55"/>
    <n v="1"/>
    <x v="3"/>
  </r>
  <r>
    <s v="som"/>
    <x v="142"/>
    <x v="1"/>
    <s v="africa"/>
    <x v="0"/>
    <s v="low_income"/>
    <n v="1976"/>
    <d v="1976-01-01T00:00:00"/>
    <n v="27816"/>
    <x v="47"/>
    <n v="1"/>
    <x v="3"/>
  </r>
  <r>
    <s v="som"/>
    <x v="142"/>
    <x v="1"/>
    <s v="africa"/>
    <x v="0"/>
    <s v="low_income"/>
    <n v="1977"/>
    <d v="1977-01-01T00:00:00"/>
    <n v="28182"/>
    <x v="56"/>
    <n v="0"/>
    <x v="3"/>
  </r>
  <r>
    <s v="som"/>
    <x v="142"/>
    <x v="1"/>
    <s v="africa"/>
    <x v="0"/>
    <s v="low_income"/>
    <n v="1978"/>
    <d v="1978-01-01T00:00:00"/>
    <n v="28548"/>
    <x v="57"/>
    <n v="1"/>
    <x v="3"/>
  </r>
  <r>
    <s v="som"/>
    <x v="142"/>
    <x v="1"/>
    <s v="africa"/>
    <x v="0"/>
    <s v="low_income"/>
    <n v="1979"/>
    <d v="1979-01-01T00:00:00"/>
    <n v="28914"/>
    <x v="33"/>
    <n v="1"/>
    <x v="3"/>
  </r>
  <r>
    <s v="som"/>
    <x v="142"/>
    <x v="1"/>
    <s v="africa"/>
    <x v="0"/>
    <s v="low_income"/>
    <n v="1980"/>
    <d v="1980-01-01T00:00:00"/>
    <n v="29280"/>
    <x v="34"/>
    <n v="1"/>
    <x v="3"/>
  </r>
  <r>
    <s v="som"/>
    <x v="142"/>
    <x v="1"/>
    <s v="africa"/>
    <x v="0"/>
    <s v="low_income"/>
    <n v="1981"/>
    <d v="1981-01-01T00:00:00"/>
    <n v="29646"/>
    <x v="48"/>
    <n v="1"/>
    <x v="3"/>
  </r>
  <r>
    <s v="som"/>
    <x v="142"/>
    <x v="1"/>
    <s v="africa"/>
    <x v="0"/>
    <s v="low_income"/>
    <n v="1982"/>
    <d v="1982-01-01T00:00:00"/>
    <n v="30012"/>
    <x v="49"/>
    <n v="0"/>
    <x v="3"/>
  </r>
  <r>
    <s v="som"/>
    <x v="142"/>
    <x v="1"/>
    <s v="africa"/>
    <x v="0"/>
    <s v="low_income"/>
    <n v="1983"/>
    <d v="1983-01-01T00:00:00"/>
    <n v="30378"/>
    <x v="36"/>
    <n v="0"/>
    <x v="3"/>
  </r>
  <r>
    <s v="som"/>
    <x v="142"/>
    <x v="1"/>
    <s v="africa"/>
    <x v="0"/>
    <s v="low_income"/>
    <n v="1984"/>
    <d v="1984-01-01T00:00:00"/>
    <n v="30744"/>
    <x v="58"/>
    <n v="0"/>
    <x v="3"/>
  </r>
  <r>
    <s v="som"/>
    <x v="142"/>
    <x v="1"/>
    <s v="africa"/>
    <x v="0"/>
    <s v="low_income"/>
    <n v="1985"/>
    <d v="1985-01-01T00:00:00"/>
    <n v="31110"/>
    <x v="0"/>
    <n v="0"/>
    <x v="3"/>
  </r>
  <r>
    <s v="som"/>
    <x v="142"/>
    <x v="1"/>
    <s v="africa"/>
    <x v="0"/>
    <s v="low_income"/>
    <n v="1986"/>
    <d v="1986-01-01T00:00:00"/>
    <n v="31476"/>
    <x v="37"/>
    <n v="29"/>
    <x v="3"/>
  </r>
  <r>
    <s v="som"/>
    <x v="142"/>
    <x v="1"/>
    <s v="africa"/>
    <x v="0"/>
    <s v="low_income"/>
    <n v="1987"/>
    <d v="1987-01-01T00:00:00"/>
    <n v="31842"/>
    <x v="38"/>
    <n v="17"/>
    <x v="3"/>
  </r>
  <r>
    <s v="som"/>
    <x v="142"/>
    <x v="1"/>
    <s v="africa"/>
    <x v="0"/>
    <s v="low_income"/>
    <n v="1988"/>
    <d v="1988-01-01T00:00:00"/>
    <n v="32208"/>
    <x v="50"/>
    <n v="17"/>
    <x v="3"/>
  </r>
  <r>
    <s v="som"/>
    <x v="142"/>
    <x v="1"/>
    <s v="africa"/>
    <x v="0"/>
    <s v="low_income"/>
    <n v="1989"/>
    <d v="1989-01-01T00:00:00"/>
    <n v="32574"/>
    <x v="1"/>
    <n v="2"/>
    <x v="3"/>
  </r>
  <r>
    <s v="srb"/>
    <x v="143"/>
    <x v="2"/>
    <s v="europe"/>
    <x v="2"/>
    <s v="upper_middle_income"/>
    <n v="1996"/>
    <d v="1996-01-01T00:00:00"/>
    <n v="35136"/>
    <x v="8"/>
    <n v="4"/>
    <x v="3"/>
  </r>
  <r>
    <s v="srb"/>
    <x v="143"/>
    <x v="2"/>
    <s v="europe"/>
    <x v="2"/>
    <s v="upper_middle_income"/>
    <n v="1997"/>
    <d v="1997-01-01T00:00:00"/>
    <n v="35502"/>
    <x v="9"/>
    <n v="4"/>
    <x v="3"/>
  </r>
  <r>
    <s v="srb"/>
    <x v="143"/>
    <x v="2"/>
    <s v="europe"/>
    <x v="2"/>
    <s v="upper_middle_income"/>
    <n v="1998"/>
    <d v="1998-01-01T00:00:00"/>
    <n v="35868"/>
    <x v="10"/>
    <n v="4"/>
    <x v="3"/>
  </r>
  <r>
    <s v="srb"/>
    <x v="143"/>
    <x v="2"/>
    <s v="europe"/>
    <x v="2"/>
    <s v="upper_middle_income"/>
    <n v="1999"/>
    <d v="1999-01-01T00:00:00"/>
    <n v="36234"/>
    <x v="11"/>
    <n v="4"/>
    <x v="3"/>
  </r>
  <r>
    <s v="srb"/>
    <x v="143"/>
    <x v="2"/>
    <s v="europe"/>
    <x v="2"/>
    <s v="upper_middle_income"/>
    <n v="2000"/>
    <d v="2000-01-01T00:00:00"/>
    <n v="36600"/>
    <x v="12"/>
    <n v="5"/>
    <x v="3"/>
  </r>
  <r>
    <s v="srb"/>
    <x v="143"/>
    <x v="2"/>
    <s v="europe"/>
    <x v="2"/>
    <s v="upper_middle_income"/>
    <n v="2001"/>
    <d v="2001-01-01T00:00:00"/>
    <n v="36966"/>
    <x v="32"/>
    <n v="4"/>
    <x v="3"/>
  </r>
  <r>
    <s v="srb"/>
    <x v="143"/>
    <x v="2"/>
    <s v="europe"/>
    <x v="2"/>
    <s v="upper_middle_income"/>
    <n v="2002"/>
    <d v="2002-01-01T00:00:00"/>
    <n v="37332"/>
    <x v="13"/>
    <n v="4"/>
    <x v="3"/>
  </r>
  <r>
    <s v="srb"/>
    <x v="143"/>
    <x v="2"/>
    <s v="europe"/>
    <x v="2"/>
    <s v="upper_middle_income"/>
    <n v="2003"/>
    <d v="2003-01-01T00:00:00"/>
    <n v="37698"/>
    <x v="14"/>
    <n v="3"/>
    <x v="3"/>
  </r>
  <r>
    <s v="srb"/>
    <x v="143"/>
    <x v="2"/>
    <s v="europe"/>
    <x v="2"/>
    <s v="upper_middle_income"/>
    <n v="2004"/>
    <d v="2004-01-01T00:00:00"/>
    <n v="38064"/>
    <x v="15"/>
    <n v="3"/>
    <x v="3"/>
  </r>
  <r>
    <s v="srb"/>
    <x v="143"/>
    <x v="2"/>
    <s v="europe"/>
    <x v="2"/>
    <s v="upper_middle_income"/>
    <n v="2005"/>
    <d v="2005-01-01T00:00:00"/>
    <n v="38430"/>
    <x v="16"/>
    <n v="2"/>
    <x v="3"/>
  </r>
  <r>
    <s v="srb"/>
    <x v="143"/>
    <x v="2"/>
    <s v="europe"/>
    <x v="2"/>
    <s v="upper_middle_income"/>
    <n v="2006"/>
    <d v="2006-01-01T00:00:00"/>
    <n v="38796"/>
    <x v="17"/>
    <n v="2"/>
    <x v="3"/>
  </r>
  <r>
    <s v="srb"/>
    <x v="143"/>
    <x v="2"/>
    <s v="europe"/>
    <x v="2"/>
    <s v="upper_middle_income"/>
    <n v="2007"/>
    <d v="2007-01-01T00:00:00"/>
    <n v="39162"/>
    <x v="18"/>
    <n v="2"/>
    <x v="3"/>
  </r>
  <r>
    <s v="srb"/>
    <x v="143"/>
    <x v="2"/>
    <s v="europe"/>
    <x v="2"/>
    <s v="upper_middle_income"/>
    <n v="2008"/>
    <d v="2008-01-01T00:00:00"/>
    <n v="39528"/>
    <x v="19"/>
    <n v="2"/>
    <x v="3"/>
  </r>
  <r>
    <s v="srb"/>
    <x v="143"/>
    <x v="2"/>
    <s v="europe"/>
    <x v="2"/>
    <s v="upper_middle_income"/>
    <n v="2009"/>
    <d v="2009-01-01T00:00:00"/>
    <n v="39894"/>
    <x v="20"/>
    <n v="2"/>
    <x v="3"/>
  </r>
  <r>
    <s v="srb"/>
    <x v="143"/>
    <x v="2"/>
    <s v="europe"/>
    <x v="2"/>
    <s v="upper_middle_income"/>
    <n v="2010"/>
    <d v="2010-01-01T00:00:00"/>
    <n v="40260"/>
    <x v="21"/>
    <n v="2"/>
    <x v="3"/>
  </r>
  <r>
    <s v="srb"/>
    <x v="143"/>
    <x v="2"/>
    <s v="europe"/>
    <x v="2"/>
    <s v="upper_middle_income"/>
    <n v="2011"/>
    <d v="2011-01-01T00:00:00"/>
    <n v="40626"/>
    <x v="22"/>
    <n v="2"/>
    <x v="3"/>
  </r>
  <r>
    <s v="srb"/>
    <x v="143"/>
    <x v="2"/>
    <s v="europe"/>
    <x v="2"/>
    <s v="upper_middle_income"/>
    <n v="2012"/>
    <d v="2012-01-01T00:00:00"/>
    <n v="40992"/>
    <x v="23"/>
    <n v="2"/>
    <x v="3"/>
  </r>
  <r>
    <s v="srb"/>
    <x v="143"/>
    <x v="2"/>
    <s v="europe"/>
    <x v="2"/>
    <s v="upper_middle_income"/>
    <n v="2013"/>
    <d v="2013-01-01T00:00:00"/>
    <n v="41358"/>
    <x v="24"/>
    <n v="2"/>
    <x v="3"/>
  </r>
  <r>
    <s v="srb"/>
    <x v="143"/>
    <x v="2"/>
    <s v="europe"/>
    <x v="2"/>
    <s v="upper_middle_income"/>
    <n v="2014"/>
    <d v="2014-01-01T00:00:00"/>
    <n v="41724"/>
    <x v="25"/>
    <n v="2"/>
    <x v="3"/>
  </r>
  <r>
    <s v="srb"/>
    <x v="143"/>
    <x v="2"/>
    <s v="europe"/>
    <x v="2"/>
    <s v="upper_middle_income"/>
    <n v="2015"/>
    <d v="2015-01-01T00:00:00"/>
    <n v="42090"/>
    <x v="26"/>
    <n v="2"/>
    <x v="3"/>
  </r>
  <r>
    <s v="srb"/>
    <x v="143"/>
    <x v="2"/>
    <s v="europe"/>
    <x v="2"/>
    <s v="upper_middle_income"/>
    <n v="2016"/>
    <d v="2016-01-01T00:00:00"/>
    <n v="42456"/>
    <x v="27"/>
    <n v="2"/>
    <x v="3"/>
  </r>
  <r>
    <s v="srb"/>
    <x v="143"/>
    <x v="2"/>
    <s v="europe"/>
    <x v="2"/>
    <s v="upper_middle_income"/>
    <n v="2017"/>
    <d v="2017-01-01T00:00:00"/>
    <n v="42822"/>
    <x v="28"/>
    <n v="2"/>
    <x v="3"/>
  </r>
  <r>
    <s v="srb"/>
    <x v="143"/>
    <x v="2"/>
    <s v="europe"/>
    <x v="2"/>
    <s v="upper_middle_income"/>
    <n v="2018"/>
    <d v="2018-01-01T00:00:00"/>
    <n v="43188"/>
    <x v="29"/>
    <n v="2"/>
    <x v="3"/>
  </r>
  <r>
    <s v="srb"/>
    <x v="143"/>
    <x v="2"/>
    <s v="europe"/>
    <x v="2"/>
    <s v="upper_middle_income"/>
    <n v="2019"/>
    <d v="2019-01-01T00:00:00"/>
    <n v="43554"/>
    <x v="30"/>
    <n v="2"/>
    <x v="3"/>
  </r>
  <r>
    <s v="srb"/>
    <x v="143"/>
    <x v="2"/>
    <s v="europe"/>
    <x v="2"/>
    <s v="upper_middle_income"/>
    <n v="2020"/>
    <d v="2020-01-01T00:00:00"/>
    <n v="43920"/>
    <x v="31"/>
    <n v="2"/>
    <x v="3"/>
  </r>
  <r>
    <s v="srb"/>
    <x v="143"/>
    <x v="2"/>
    <s v="europe"/>
    <x v="2"/>
    <s v="upper_middle_income"/>
    <n v="2021"/>
    <d v="2021-01-01T00:00:00"/>
    <n v="44286"/>
    <x v="39"/>
    <n v="2"/>
    <x v="3"/>
  </r>
  <r>
    <s v="srb"/>
    <x v="143"/>
    <x v="2"/>
    <s v="europe"/>
    <x v="2"/>
    <s v="upper_middle_income"/>
    <n v="2022"/>
    <d v="2022-01-01T00:00:00"/>
    <n v="44652"/>
    <x v="40"/>
    <n v="2"/>
    <x v="3"/>
  </r>
  <r>
    <s v="ssd"/>
    <x v="144"/>
    <x v="1"/>
    <s v="africa"/>
    <x v="0"/>
    <s v="low_income"/>
    <n v="2008"/>
    <d v="2008-01-01T00:00:00"/>
    <n v="39528"/>
    <x v="19"/>
    <n v="6"/>
    <x v="3"/>
  </r>
  <r>
    <s v="ssd"/>
    <x v="144"/>
    <x v="1"/>
    <s v="africa"/>
    <x v="0"/>
    <s v="low_income"/>
    <n v="2009"/>
    <d v="2009-01-01T00:00:00"/>
    <n v="39894"/>
    <x v="20"/>
    <n v="5"/>
    <x v="3"/>
  </r>
  <r>
    <s v="ssd"/>
    <x v="144"/>
    <x v="1"/>
    <s v="africa"/>
    <x v="0"/>
    <s v="low_income"/>
    <n v="2010"/>
    <d v="2010-01-01T00:00:00"/>
    <n v="40260"/>
    <x v="21"/>
    <n v="4"/>
    <x v="3"/>
  </r>
  <r>
    <s v="ssd"/>
    <x v="144"/>
    <x v="1"/>
    <s v="africa"/>
    <x v="0"/>
    <s v="low_income"/>
    <n v="2011"/>
    <d v="2011-01-01T00:00:00"/>
    <n v="40626"/>
    <x v="22"/>
    <n v="6"/>
    <x v="3"/>
  </r>
  <r>
    <s v="ssd"/>
    <x v="144"/>
    <x v="1"/>
    <s v="africa"/>
    <x v="0"/>
    <s v="low_income"/>
    <n v="2012"/>
    <d v="2012-01-01T00:00:00"/>
    <n v="40992"/>
    <x v="23"/>
    <n v="9"/>
    <x v="3"/>
  </r>
  <r>
    <s v="ssd"/>
    <x v="144"/>
    <x v="1"/>
    <s v="africa"/>
    <x v="0"/>
    <s v="low_income"/>
    <n v="2013"/>
    <d v="2013-01-01T00:00:00"/>
    <n v="41358"/>
    <x v="24"/>
    <n v="7"/>
    <x v="3"/>
  </r>
  <r>
    <s v="ssd"/>
    <x v="144"/>
    <x v="1"/>
    <s v="africa"/>
    <x v="0"/>
    <s v="low_income"/>
    <n v="2014"/>
    <d v="2014-01-01T00:00:00"/>
    <n v="41724"/>
    <x v="25"/>
    <n v="8"/>
    <x v="3"/>
  </r>
  <r>
    <s v="ssd"/>
    <x v="144"/>
    <x v="1"/>
    <s v="africa"/>
    <x v="0"/>
    <s v="low_income"/>
    <n v="2015"/>
    <d v="2015-01-01T00:00:00"/>
    <n v="42090"/>
    <x v="26"/>
    <n v="9"/>
    <x v="3"/>
  </r>
  <r>
    <s v="ssd"/>
    <x v="144"/>
    <x v="1"/>
    <s v="africa"/>
    <x v="0"/>
    <s v="low_income"/>
    <n v="2016"/>
    <d v="2016-01-01T00:00:00"/>
    <n v="42456"/>
    <x v="27"/>
    <n v="4"/>
    <x v="3"/>
  </r>
  <r>
    <s v="ssd"/>
    <x v="144"/>
    <x v="1"/>
    <s v="africa"/>
    <x v="0"/>
    <s v="low_income"/>
    <n v="2017"/>
    <d v="2017-01-01T00:00:00"/>
    <n v="42822"/>
    <x v="28"/>
    <n v="2"/>
    <x v="3"/>
  </r>
  <r>
    <s v="ssd"/>
    <x v="144"/>
    <x v="1"/>
    <s v="africa"/>
    <x v="0"/>
    <s v="low_income"/>
    <n v="2018"/>
    <d v="2018-01-01T00:00:00"/>
    <n v="43188"/>
    <x v="29"/>
    <n v="3"/>
    <x v="3"/>
  </r>
  <r>
    <s v="ssd"/>
    <x v="144"/>
    <x v="1"/>
    <s v="africa"/>
    <x v="0"/>
    <s v="low_income"/>
    <n v="2019"/>
    <d v="2019-01-01T00:00:00"/>
    <n v="43554"/>
    <x v="30"/>
    <n v="3"/>
    <x v="3"/>
  </r>
  <r>
    <s v="ssd"/>
    <x v="144"/>
    <x v="1"/>
    <s v="africa"/>
    <x v="0"/>
    <s v="low_income"/>
    <n v="2020"/>
    <d v="2020-01-01T00:00:00"/>
    <n v="43920"/>
    <x v="31"/>
    <n v="2"/>
    <x v="3"/>
  </r>
  <r>
    <s v="ssd"/>
    <x v="144"/>
    <x v="1"/>
    <s v="africa"/>
    <x v="0"/>
    <s v="low_income"/>
    <n v="2021"/>
    <d v="2021-01-01T00:00:00"/>
    <n v="44286"/>
    <x v="39"/>
    <n v="3"/>
    <x v="3"/>
  </r>
  <r>
    <s v="ssd"/>
    <x v="144"/>
    <x v="1"/>
    <s v="africa"/>
    <x v="0"/>
    <s v="low_income"/>
    <n v="2022"/>
    <d v="2022-01-01T00:00:00"/>
    <n v="44652"/>
    <x v="40"/>
    <n v="3"/>
    <x v="3"/>
  </r>
  <r>
    <s v="svk"/>
    <x v="147"/>
    <x v="2"/>
    <s v="europe"/>
    <x v="3"/>
    <s v="high_income"/>
    <n v="1993"/>
    <d v="1993-01-01T00:00:00"/>
    <n v="34038"/>
    <x v="5"/>
    <n v="2"/>
    <x v="3"/>
  </r>
  <r>
    <s v="svk"/>
    <x v="147"/>
    <x v="2"/>
    <s v="europe"/>
    <x v="3"/>
    <s v="high_income"/>
    <n v="1994"/>
    <d v="1994-01-01T00:00:00"/>
    <n v="34404"/>
    <x v="6"/>
    <n v="2"/>
    <x v="3"/>
  </r>
  <r>
    <s v="svk"/>
    <x v="147"/>
    <x v="2"/>
    <s v="europe"/>
    <x v="3"/>
    <s v="high_income"/>
    <n v="1995"/>
    <d v="1995-01-01T00:00:00"/>
    <n v="34770"/>
    <x v="7"/>
    <n v="3"/>
    <x v="3"/>
  </r>
  <r>
    <s v="svk"/>
    <x v="147"/>
    <x v="2"/>
    <s v="europe"/>
    <x v="3"/>
    <s v="high_income"/>
    <n v="1996"/>
    <d v="1996-01-01T00:00:00"/>
    <n v="35136"/>
    <x v="8"/>
    <n v="3"/>
    <x v="3"/>
  </r>
  <r>
    <s v="svk"/>
    <x v="147"/>
    <x v="2"/>
    <s v="europe"/>
    <x v="3"/>
    <s v="high_income"/>
    <n v="1997"/>
    <d v="1997-01-01T00:00:00"/>
    <n v="35502"/>
    <x v="9"/>
    <n v="2"/>
    <x v="3"/>
  </r>
  <r>
    <s v="svk"/>
    <x v="147"/>
    <x v="2"/>
    <s v="europe"/>
    <x v="3"/>
    <s v="high_income"/>
    <n v="1998"/>
    <d v="1998-01-01T00:00:00"/>
    <n v="35868"/>
    <x v="10"/>
    <n v="2"/>
    <x v="3"/>
  </r>
  <r>
    <s v="svk"/>
    <x v="147"/>
    <x v="2"/>
    <s v="europe"/>
    <x v="3"/>
    <s v="high_income"/>
    <n v="1999"/>
    <d v="1999-01-01T00:00:00"/>
    <n v="36234"/>
    <x v="11"/>
    <n v="2"/>
    <x v="3"/>
  </r>
  <r>
    <s v="svk"/>
    <x v="147"/>
    <x v="2"/>
    <s v="europe"/>
    <x v="3"/>
    <s v="high_income"/>
    <n v="2000"/>
    <d v="2000-01-01T00:00:00"/>
    <n v="36600"/>
    <x v="12"/>
    <n v="2"/>
    <x v="3"/>
  </r>
  <r>
    <s v="svk"/>
    <x v="147"/>
    <x v="2"/>
    <s v="europe"/>
    <x v="3"/>
    <s v="high_income"/>
    <n v="2001"/>
    <d v="2001-01-01T00:00:00"/>
    <n v="36966"/>
    <x v="32"/>
    <n v="2"/>
    <x v="3"/>
  </r>
  <r>
    <s v="svk"/>
    <x v="147"/>
    <x v="2"/>
    <s v="europe"/>
    <x v="3"/>
    <s v="high_income"/>
    <n v="2002"/>
    <d v="2002-01-01T00:00:00"/>
    <n v="37332"/>
    <x v="13"/>
    <n v="2"/>
    <x v="3"/>
  </r>
  <r>
    <s v="svk"/>
    <x v="147"/>
    <x v="2"/>
    <s v="europe"/>
    <x v="3"/>
    <s v="high_income"/>
    <n v="2003"/>
    <d v="2003-01-01T00:00:00"/>
    <n v="37698"/>
    <x v="14"/>
    <n v="2"/>
    <x v="3"/>
  </r>
  <r>
    <s v="svk"/>
    <x v="147"/>
    <x v="2"/>
    <s v="europe"/>
    <x v="3"/>
    <s v="high_income"/>
    <n v="2004"/>
    <d v="2004-01-01T00:00:00"/>
    <n v="38064"/>
    <x v="15"/>
    <n v="2"/>
    <x v="3"/>
  </r>
  <r>
    <s v="svk"/>
    <x v="147"/>
    <x v="2"/>
    <s v="europe"/>
    <x v="3"/>
    <s v="high_income"/>
    <n v="2005"/>
    <d v="2005-01-01T00:00:00"/>
    <n v="38430"/>
    <x v="16"/>
    <n v="2"/>
    <x v="3"/>
  </r>
  <r>
    <s v="svk"/>
    <x v="147"/>
    <x v="2"/>
    <s v="europe"/>
    <x v="3"/>
    <s v="high_income"/>
    <n v="2006"/>
    <d v="2006-01-01T00:00:00"/>
    <n v="38796"/>
    <x v="17"/>
    <n v="2"/>
    <x v="3"/>
  </r>
  <r>
    <s v="svk"/>
    <x v="147"/>
    <x v="2"/>
    <s v="europe"/>
    <x v="3"/>
    <s v="high_income"/>
    <n v="2007"/>
    <d v="2007-01-01T00:00:00"/>
    <n v="39162"/>
    <x v="18"/>
    <n v="1"/>
    <x v="3"/>
  </r>
  <r>
    <s v="svk"/>
    <x v="147"/>
    <x v="2"/>
    <s v="europe"/>
    <x v="3"/>
    <s v="high_income"/>
    <n v="2008"/>
    <d v="2008-01-01T00:00:00"/>
    <n v="39528"/>
    <x v="19"/>
    <n v="1"/>
    <x v="3"/>
  </r>
  <r>
    <s v="svk"/>
    <x v="147"/>
    <x v="2"/>
    <s v="europe"/>
    <x v="3"/>
    <s v="high_income"/>
    <n v="2009"/>
    <d v="2009-01-01T00:00:00"/>
    <n v="39894"/>
    <x v="20"/>
    <n v="2"/>
    <x v="3"/>
  </r>
  <r>
    <s v="svk"/>
    <x v="147"/>
    <x v="2"/>
    <s v="europe"/>
    <x v="3"/>
    <s v="high_income"/>
    <n v="2010"/>
    <d v="2010-01-01T00:00:00"/>
    <n v="40260"/>
    <x v="21"/>
    <n v="1"/>
    <x v="3"/>
  </r>
  <r>
    <s v="svk"/>
    <x v="147"/>
    <x v="2"/>
    <s v="europe"/>
    <x v="3"/>
    <s v="high_income"/>
    <n v="2011"/>
    <d v="2011-01-01T00:00:00"/>
    <n v="40626"/>
    <x v="22"/>
    <n v="1"/>
    <x v="3"/>
  </r>
  <r>
    <s v="svk"/>
    <x v="147"/>
    <x v="2"/>
    <s v="europe"/>
    <x v="3"/>
    <s v="high_income"/>
    <n v="2012"/>
    <d v="2012-01-01T00:00:00"/>
    <n v="40992"/>
    <x v="23"/>
    <n v="1"/>
    <x v="3"/>
  </r>
  <r>
    <s v="svk"/>
    <x v="147"/>
    <x v="2"/>
    <s v="europe"/>
    <x v="3"/>
    <s v="high_income"/>
    <n v="2013"/>
    <d v="2013-01-01T00:00:00"/>
    <n v="41358"/>
    <x v="24"/>
    <n v="1"/>
    <x v="3"/>
  </r>
  <r>
    <s v="svk"/>
    <x v="147"/>
    <x v="2"/>
    <s v="europe"/>
    <x v="3"/>
    <s v="high_income"/>
    <n v="2014"/>
    <d v="2014-01-01T00:00:00"/>
    <n v="41724"/>
    <x v="25"/>
    <n v="1"/>
    <x v="3"/>
  </r>
  <r>
    <s v="svk"/>
    <x v="147"/>
    <x v="2"/>
    <s v="europe"/>
    <x v="3"/>
    <s v="high_income"/>
    <n v="2015"/>
    <d v="2015-01-01T00:00:00"/>
    <n v="42090"/>
    <x v="26"/>
    <n v="1"/>
    <x v="3"/>
  </r>
  <r>
    <s v="svk"/>
    <x v="147"/>
    <x v="2"/>
    <s v="europe"/>
    <x v="3"/>
    <s v="high_income"/>
    <n v="2016"/>
    <d v="2016-01-01T00:00:00"/>
    <n v="42456"/>
    <x v="27"/>
    <n v="1"/>
    <x v="3"/>
  </r>
  <r>
    <s v="svk"/>
    <x v="147"/>
    <x v="2"/>
    <s v="europe"/>
    <x v="3"/>
    <s v="high_income"/>
    <n v="2017"/>
    <d v="2017-01-01T00:00:00"/>
    <n v="42822"/>
    <x v="28"/>
    <n v="1"/>
    <x v="3"/>
  </r>
  <r>
    <s v="svk"/>
    <x v="147"/>
    <x v="2"/>
    <s v="europe"/>
    <x v="3"/>
    <s v="high_income"/>
    <n v="2018"/>
    <d v="2018-01-01T00:00:00"/>
    <n v="43188"/>
    <x v="29"/>
    <n v="1"/>
    <x v="3"/>
  </r>
  <r>
    <s v="svk"/>
    <x v="147"/>
    <x v="2"/>
    <s v="europe"/>
    <x v="3"/>
    <s v="high_income"/>
    <n v="2019"/>
    <d v="2019-01-01T00:00:00"/>
    <n v="43554"/>
    <x v="30"/>
    <n v="2"/>
    <x v="3"/>
  </r>
  <r>
    <s v="svk"/>
    <x v="147"/>
    <x v="2"/>
    <s v="europe"/>
    <x v="3"/>
    <s v="high_income"/>
    <n v="2020"/>
    <d v="2020-01-01T00:00:00"/>
    <n v="43920"/>
    <x v="31"/>
    <n v="2"/>
    <x v="3"/>
  </r>
  <r>
    <s v="svk"/>
    <x v="147"/>
    <x v="2"/>
    <s v="europe"/>
    <x v="3"/>
    <s v="high_income"/>
    <n v="2021"/>
    <d v="2021-01-01T00:00:00"/>
    <n v="44286"/>
    <x v="39"/>
    <n v="2"/>
    <x v="3"/>
  </r>
  <r>
    <s v="svk"/>
    <x v="147"/>
    <x v="2"/>
    <s v="europe"/>
    <x v="3"/>
    <s v="high_income"/>
    <n v="2022"/>
    <d v="2022-01-01T00:00:00"/>
    <n v="44652"/>
    <x v="40"/>
    <n v="2"/>
    <x v="3"/>
  </r>
  <r>
    <s v="svn"/>
    <x v="148"/>
    <x v="2"/>
    <s v="europe"/>
    <x v="3"/>
    <s v="high_income"/>
    <n v="1992"/>
    <d v="1992-01-01T00:00:00"/>
    <n v="33672"/>
    <x v="4"/>
    <n v="2"/>
    <x v="3"/>
  </r>
  <r>
    <s v="svn"/>
    <x v="148"/>
    <x v="2"/>
    <s v="europe"/>
    <x v="3"/>
    <s v="high_income"/>
    <n v="1993"/>
    <d v="1993-01-01T00:00:00"/>
    <n v="34038"/>
    <x v="5"/>
    <n v="2"/>
    <x v="3"/>
  </r>
  <r>
    <s v="svn"/>
    <x v="148"/>
    <x v="2"/>
    <s v="europe"/>
    <x v="3"/>
    <s v="high_income"/>
    <n v="1994"/>
    <d v="1994-01-01T00:00:00"/>
    <n v="34404"/>
    <x v="6"/>
    <n v="2"/>
    <x v="3"/>
  </r>
  <r>
    <s v="svn"/>
    <x v="148"/>
    <x v="2"/>
    <s v="europe"/>
    <x v="3"/>
    <s v="high_income"/>
    <n v="1995"/>
    <d v="1995-01-01T00:00:00"/>
    <n v="34770"/>
    <x v="7"/>
    <n v="2"/>
    <x v="3"/>
  </r>
  <r>
    <s v="svn"/>
    <x v="148"/>
    <x v="2"/>
    <s v="europe"/>
    <x v="3"/>
    <s v="high_income"/>
    <n v="1996"/>
    <d v="1996-01-01T00:00:00"/>
    <n v="35136"/>
    <x v="8"/>
    <n v="2"/>
    <x v="3"/>
  </r>
  <r>
    <s v="svn"/>
    <x v="148"/>
    <x v="2"/>
    <s v="europe"/>
    <x v="3"/>
    <s v="high_income"/>
    <n v="1997"/>
    <d v="1997-01-01T00:00:00"/>
    <n v="35502"/>
    <x v="9"/>
    <n v="1"/>
    <x v="3"/>
  </r>
  <r>
    <s v="svn"/>
    <x v="148"/>
    <x v="2"/>
    <s v="europe"/>
    <x v="3"/>
    <s v="high_income"/>
    <n v="1998"/>
    <d v="1998-01-01T00:00:00"/>
    <n v="35868"/>
    <x v="10"/>
    <n v="1"/>
    <x v="3"/>
  </r>
  <r>
    <s v="svn"/>
    <x v="148"/>
    <x v="2"/>
    <s v="europe"/>
    <x v="3"/>
    <s v="high_income"/>
    <n v="1999"/>
    <d v="1999-01-01T00:00:00"/>
    <n v="36234"/>
    <x v="11"/>
    <n v="1"/>
    <x v="3"/>
  </r>
  <r>
    <s v="svn"/>
    <x v="148"/>
    <x v="2"/>
    <s v="europe"/>
    <x v="3"/>
    <s v="high_income"/>
    <n v="2000"/>
    <d v="2000-01-01T00:00:00"/>
    <n v="36600"/>
    <x v="12"/>
    <n v="1"/>
    <x v="3"/>
  </r>
  <r>
    <s v="svn"/>
    <x v="148"/>
    <x v="2"/>
    <s v="europe"/>
    <x v="3"/>
    <s v="high_income"/>
    <n v="2001"/>
    <d v="2001-01-01T00:00:00"/>
    <n v="36966"/>
    <x v="32"/>
    <n v="1"/>
    <x v="3"/>
  </r>
  <r>
    <s v="svn"/>
    <x v="148"/>
    <x v="2"/>
    <s v="europe"/>
    <x v="3"/>
    <s v="high_income"/>
    <n v="2002"/>
    <d v="2002-01-01T00:00:00"/>
    <n v="37332"/>
    <x v="13"/>
    <n v="1"/>
    <x v="3"/>
  </r>
  <r>
    <s v="svn"/>
    <x v="148"/>
    <x v="2"/>
    <s v="europe"/>
    <x v="3"/>
    <s v="high_income"/>
    <n v="2003"/>
    <d v="2003-01-01T00:00:00"/>
    <n v="37698"/>
    <x v="14"/>
    <n v="1"/>
    <x v="3"/>
  </r>
  <r>
    <s v="svn"/>
    <x v="148"/>
    <x v="2"/>
    <s v="europe"/>
    <x v="3"/>
    <s v="high_income"/>
    <n v="2004"/>
    <d v="2004-01-01T00:00:00"/>
    <n v="38064"/>
    <x v="15"/>
    <n v="1"/>
    <x v="3"/>
  </r>
  <r>
    <s v="svn"/>
    <x v="148"/>
    <x v="2"/>
    <s v="europe"/>
    <x v="3"/>
    <s v="high_income"/>
    <n v="2005"/>
    <d v="2005-01-01T00:00:00"/>
    <n v="38430"/>
    <x v="16"/>
    <n v="1"/>
    <x v="3"/>
  </r>
  <r>
    <s v="svn"/>
    <x v="148"/>
    <x v="2"/>
    <s v="europe"/>
    <x v="3"/>
    <s v="high_income"/>
    <n v="2006"/>
    <d v="2006-01-01T00:00:00"/>
    <n v="38796"/>
    <x v="17"/>
    <n v="2"/>
    <x v="3"/>
  </r>
  <r>
    <s v="svn"/>
    <x v="148"/>
    <x v="2"/>
    <s v="europe"/>
    <x v="3"/>
    <s v="high_income"/>
    <n v="2007"/>
    <d v="2007-01-01T00:00:00"/>
    <n v="39162"/>
    <x v="18"/>
    <n v="1"/>
    <x v="3"/>
  </r>
  <r>
    <s v="svn"/>
    <x v="148"/>
    <x v="2"/>
    <s v="europe"/>
    <x v="3"/>
    <s v="high_income"/>
    <n v="2008"/>
    <d v="2008-01-01T00:00:00"/>
    <n v="39528"/>
    <x v="19"/>
    <n v="1"/>
    <x v="3"/>
  </r>
  <r>
    <s v="svn"/>
    <x v="148"/>
    <x v="2"/>
    <s v="europe"/>
    <x v="3"/>
    <s v="high_income"/>
    <n v="2009"/>
    <d v="2009-01-01T00:00:00"/>
    <n v="39894"/>
    <x v="20"/>
    <n v="2"/>
    <x v="3"/>
  </r>
  <r>
    <s v="svn"/>
    <x v="148"/>
    <x v="2"/>
    <s v="europe"/>
    <x v="3"/>
    <s v="high_income"/>
    <n v="2010"/>
    <d v="2010-01-01T00:00:00"/>
    <n v="40260"/>
    <x v="21"/>
    <n v="2"/>
    <x v="3"/>
  </r>
  <r>
    <s v="svn"/>
    <x v="148"/>
    <x v="2"/>
    <s v="europe"/>
    <x v="3"/>
    <s v="high_income"/>
    <n v="2011"/>
    <d v="2011-01-01T00:00:00"/>
    <n v="40626"/>
    <x v="22"/>
    <n v="1"/>
    <x v="3"/>
  </r>
  <r>
    <s v="svn"/>
    <x v="148"/>
    <x v="2"/>
    <s v="europe"/>
    <x v="3"/>
    <s v="high_income"/>
    <n v="2012"/>
    <d v="2012-01-01T00:00:00"/>
    <n v="40992"/>
    <x v="23"/>
    <n v="1"/>
    <x v="3"/>
  </r>
  <r>
    <s v="svn"/>
    <x v="148"/>
    <x v="2"/>
    <s v="europe"/>
    <x v="3"/>
    <s v="high_income"/>
    <n v="2013"/>
    <d v="2013-01-01T00:00:00"/>
    <n v="41358"/>
    <x v="24"/>
    <n v="1"/>
    <x v="3"/>
  </r>
  <r>
    <s v="svn"/>
    <x v="148"/>
    <x v="2"/>
    <s v="europe"/>
    <x v="3"/>
    <s v="high_income"/>
    <n v="2014"/>
    <d v="2014-01-01T00:00:00"/>
    <n v="41724"/>
    <x v="25"/>
    <n v="1"/>
    <x v="3"/>
  </r>
  <r>
    <s v="svn"/>
    <x v="148"/>
    <x v="2"/>
    <s v="europe"/>
    <x v="3"/>
    <s v="high_income"/>
    <n v="2015"/>
    <d v="2015-01-01T00:00:00"/>
    <n v="42090"/>
    <x v="26"/>
    <n v="1"/>
    <x v="3"/>
  </r>
  <r>
    <s v="svn"/>
    <x v="148"/>
    <x v="2"/>
    <s v="europe"/>
    <x v="3"/>
    <s v="high_income"/>
    <n v="2016"/>
    <d v="2016-01-01T00:00:00"/>
    <n v="42456"/>
    <x v="27"/>
    <n v="1"/>
    <x v="3"/>
  </r>
  <r>
    <s v="svn"/>
    <x v="148"/>
    <x v="2"/>
    <s v="europe"/>
    <x v="3"/>
    <s v="high_income"/>
    <n v="2017"/>
    <d v="2017-01-01T00:00:00"/>
    <n v="42822"/>
    <x v="28"/>
    <n v="1"/>
    <x v="3"/>
  </r>
  <r>
    <s v="svn"/>
    <x v="148"/>
    <x v="2"/>
    <s v="europe"/>
    <x v="3"/>
    <s v="high_income"/>
    <n v="2018"/>
    <d v="2018-01-01T00:00:00"/>
    <n v="43188"/>
    <x v="29"/>
    <n v="1"/>
    <x v="3"/>
  </r>
  <r>
    <s v="svn"/>
    <x v="148"/>
    <x v="2"/>
    <s v="europe"/>
    <x v="3"/>
    <s v="high_income"/>
    <n v="2019"/>
    <d v="2019-01-01T00:00:00"/>
    <n v="43554"/>
    <x v="30"/>
    <n v="1"/>
    <x v="3"/>
  </r>
  <r>
    <s v="svn"/>
    <x v="148"/>
    <x v="2"/>
    <s v="europe"/>
    <x v="3"/>
    <s v="high_income"/>
    <n v="2020"/>
    <d v="2020-01-01T00:00:00"/>
    <n v="43920"/>
    <x v="31"/>
    <n v="1"/>
    <x v="3"/>
  </r>
  <r>
    <s v="svn"/>
    <x v="148"/>
    <x v="2"/>
    <s v="europe"/>
    <x v="3"/>
    <s v="high_income"/>
    <n v="2021"/>
    <d v="2021-01-01T00:00:00"/>
    <n v="44286"/>
    <x v="39"/>
    <n v="1"/>
    <x v="3"/>
  </r>
  <r>
    <s v="svn"/>
    <x v="148"/>
    <x v="2"/>
    <s v="europe"/>
    <x v="3"/>
    <s v="high_income"/>
    <n v="2022"/>
    <d v="2022-01-01T00:00:00"/>
    <n v="44652"/>
    <x v="40"/>
    <n v="1"/>
    <x v="3"/>
  </r>
  <r>
    <s v="swe"/>
    <x v="149"/>
    <x v="2"/>
    <s v="europe"/>
    <x v="3"/>
    <s v="high_income"/>
    <n v="1960"/>
    <d v="1960-01-01T00:00:00"/>
    <n v="21960"/>
    <x v="61"/>
    <n v="4"/>
    <x v="3"/>
  </r>
  <r>
    <s v="swe"/>
    <x v="149"/>
    <x v="2"/>
    <s v="europe"/>
    <x v="3"/>
    <s v="high_income"/>
    <n v="1961"/>
    <d v="1961-01-01T00:00:00"/>
    <n v="22326"/>
    <x v="51"/>
    <n v="4"/>
    <x v="3"/>
  </r>
  <r>
    <s v="swe"/>
    <x v="149"/>
    <x v="2"/>
    <s v="europe"/>
    <x v="3"/>
    <s v="high_income"/>
    <n v="1962"/>
    <d v="1962-01-01T00:00:00"/>
    <n v="22692"/>
    <x v="41"/>
    <n v="4"/>
    <x v="3"/>
  </r>
  <r>
    <s v="swe"/>
    <x v="149"/>
    <x v="2"/>
    <s v="europe"/>
    <x v="3"/>
    <s v="high_income"/>
    <n v="1963"/>
    <d v="1963-01-01T00:00:00"/>
    <n v="23058"/>
    <x v="62"/>
    <n v="4"/>
    <x v="3"/>
  </r>
  <r>
    <s v="swe"/>
    <x v="149"/>
    <x v="2"/>
    <s v="europe"/>
    <x v="3"/>
    <s v="high_income"/>
    <n v="1964"/>
    <d v="1964-01-01T00:00:00"/>
    <n v="23424"/>
    <x v="42"/>
    <n v="4"/>
    <x v="3"/>
  </r>
  <r>
    <s v="swe"/>
    <x v="149"/>
    <x v="2"/>
    <s v="europe"/>
    <x v="3"/>
    <s v="high_income"/>
    <n v="1965"/>
    <d v="1965-01-01T00:00:00"/>
    <n v="23790"/>
    <x v="59"/>
    <n v="4"/>
    <x v="3"/>
  </r>
  <r>
    <s v="swe"/>
    <x v="149"/>
    <x v="2"/>
    <s v="europe"/>
    <x v="3"/>
    <s v="high_income"/>
    <n v="1966"/>
    <d v="1966-01-01T00:00:00"/>
    <n v="24156"/>
    <x v="60"/>
    <n v="4"/>
    <x v="3"/>
  </r>
  <r>
    <s v="swe"/>
    <x v="149"/>
    <x v="2"/>
    <s v="europe"/>
    <x v="3"/>
    <s v="high_income"/>
    <n v="1967"/>
    <d v="1967-01-01T00:00:00"/>
    <n v="24522"/>
    <x v="43"/>
    <n v="4"/>
    <x v="3"/>
  </r>
  <r>
    <s v="swe"/>
    <x v="149"/>
    <x v="2"/>
    <s v="europe"/>
    <x v="3"/>
    <s v="high_income"/>
    <n v="1968"/>
    <d v="1968-01-01T00:00:00"/>
    <n v="24888"/>
    <x v="44"/>
    <n v="3"/>
    <x v="3"/>
  </r>
  <r>
    <s v="swe"/>
    <x v="149"/>
    <x v="2"/>
    <s v="europe"/>
    <x v="3"/>
    <s v="high_income"/>
    <n v="1969"/>
    <d v="1969-01-01T00:00:00"/>
    <n v="25254"/>
    <x v="52"/>
    <n v="3"/>
    <x v="3"/>
  </r>
  <r>
    <s v="swe"/>
    <x v="149"/>
    <x v="2"/>
    <s v="europe"/>
    <x v="3"/>
    <s v="high_income"/>
    <n v="1970"/>
    <d v="1970-01-01T00:00:00"/>
    <n v="25620"/>
    <x v="45"/>
    <n v="3"/>
    <x v="3"/>
  </r>
  <r>
    <s v="swe"/>
    <x v="149"/>
    <x v="2"/>
    <s v="europe"/>
    <x v="3"/>
    <s v="high_income"/>
    <n v="1971"/>
    <d v="1971-01-01T00:00:00"/>
    <n v="25986"/>
    <x v="53"/>
    <n v="3"/>
    <x v="3"/>
  </r>
  <r>
    <s v="swe"/>
    <x v="149"/>
    <x v="2"/>
    <s v="europe"/>
    <x v="3"/>
    <s v="high_income"/>
    <n v="1972"/>
    <d v="1972-01-01T00:00:00"/>
    <n v="26352"/>
    <x v="46"/>
    <n v="3"/>
    <x v="3"/>
  </r>
  <r>
    <s v="swe"/>
    <x v="149"/>
    <x v="2"/>
    <s v="europe"/>
    <x v="3"/>
    <s v="high_income"/>
    <n v="1973"/>
    <d v="1973-01-01T00:00:00"/>
    <n v="26718"/>
    <x v="54"/>
    <n v="3"/>
    <x v="3"/>
  </r>
  <r>
    <s v="swe"/>
    <x v="149"/>
    <x v="2"/>
    <s v="europe"/>
    <x v="3"/>
    <s v="high_income"/>
    <n v="1974"/>
    <d v="1974-01-01T00:00:00"/>
    <n v="27084"/>
    <x v="35"/>
    <n v="3"/>
    <x v="3"/>
  </r>
  <r>
    <s v="swe"/>
    <x v="149"/>
    <x v="2"/>
    <s v="europe"/>
    <x v="3"/>
    <s v="high_income"/>
    <n v="1975"/>
    <d v="1975-01-01T00:00:00"/>
    <n v="27450"/>
    <x v="55"/>
    <n v="3"/>
    <x v="3"/>
  </r>
  <r>
    <s v="swe"/>
    <x v="149"/>
    <x v="2"/>
    <s v="europe"/>
    <x v="3"/>
    <s v="high_income"/>
    <n v="1976"/>
    <d v="1976-01-01T00:00:00"/>
    <n v="27816"/>
    <x v="47"/>
    <n v="3"/>
    <x v="3"/>
  </r>
  <r>
    <s v="swe"/>
    <x v="149"/>
    <x v="2"/>
    <s v="europe"/>
    <x v="3"/>
    <s v="high_income"/>
    <n v="1977"/>
    <d v="1977-01-01T00:00:00"/>
    <n v="28182"/>
    <x v="56"/>
    <n v="3"/>
    <x v="3"/>
  </r>
  <r>
    <s v="swe"/>
    <x v="149"/>
    <x v="2"/>
    <s v="europe"/>
    <x v="3"/>
    <s v="high_income"/>
    <n v="1978"/>
    <d v="1978-01-01T00:00:00"/>
    <n v="28548"/>
    <x v="57"/>
    <n v="3"/>
    <x v="3"/>
  </r>
  <r>
    <s v="swe"/>
    <x v="149"/>
    <x v="2"/>
    <s v="europe"/>
    <x v="3"/>
    <s v="high_income"/>
    <n v="1979"/>
    <d v="1979-01-01T00:00:00"/>
    <n v="28914"/>
    <x v="33"/>
    <n v="3"/>
    <x v="3"/>
  </r>
  <r>
    <s v="swe"/>
    <x v="149"/>
    <x v="2"/>
    <s v="europe"/>
    <x v="3"/>
    <s v="high_income"/>
    <n v="1980"/>
    <d v="1980-01-01T00:00:00"/>
    <n v="29280"/>
    <x v="34"/>
    <n v="3"/>
    <x v="3"/>
  </r>
  <r>
    <s v="swe"/>
    <x v="149"/>
    <x v="2"/>
    <s v="europe"/>
    <x v="3"/>
    <s v="high_income"/>
    <n v="1981"/>
    <d v="1981-01-01T00:00:00"/>
    <n v="29646"/>
    <x v="48"/>
    <n v="3"/>
    <x v="3"/>
  </r>
  <r>
    <s v="swe"/>
    <x v="149"/>
    <x v="2"/>
    <s v="europe"/>
    <x v="3"/>
    <s v="high_income"/>
    <n v="1982"/>
    <d v="1982-01-01T00:00:00"/>
    <n v="30012"/>
    <x v="49"/>
    <n v="3"/>
    <x v="3"/>
  </r>
  <r>
    <s v="swe"/>
    <x v="149"/>
    <x v="2"/>
    <s v="europe"/>
    <x v="3"/>
    <s v="high_income"/>
    <n v="1983"/>
    <d v="1983-01-01T00:00:00"/>
    <n v="30378"/>
    <x v="36"/>
    <n v="3"/>
    <x v="3"/>
  </r>
  <r>
    <s v="swe"/>
    <x v="149"/>
    <x v="2"/>
    <s v="europe"/>
    <x v="3"/>
    <s v="high_income"/>
    <n v="1984"/>
    <d v="1984-01-01T00:00:00"/>
    <n v="30744"/>
    <x v="58"/>
    <n v="3"/>
    <x v="3"/>
  </r>
  <r>
    <s v="swe"/>
    <x v="149"/>
    <x v="2"/>
    <s v="europe"/>
    <x v="3"/>
    <s v="high_income"/>
    <n v="1985"/>
    <d v="1985-01-01T00:00:00"/>
    <n v="31110"/>
    <x v="0"/>
    <n v="3"/>
    <x v="3"/>
  </r>
  <r>
    <s v="swe"/>
    <x v="149"/>
    <x v="2"/>
    <s v="europe"/>
    <x v="3"/>
    <s v="high_income"/>
    <n v="1986"/>
    <d v="1986-01-01T00:00:00"/>
    <n v="31476"/>
    <x v="37"/>
    <n v="3"/>
    <x v="3"/>
  </r>
  <r>
    <s v="swe"/>
    <x v="149"/>
    <x v="2"/>
    <s v="europe"/>
    <x v="3"/>
    <s v="high_income"/>
    <n v="1987"/>
    <d v="1987-01-01T00:00:00"/>
    <n v="31842"/>
    <x v="38"/>
    <n v="3"/>
    <x v="3"/>
  </r>
  <r>
    <s v="swe"/>
    <x v="149"/>
    <x v="2"/>
    <s v="europe"/>
    <x v="3"/>
    <s v="high_income"/>
    <n v="1988"/>
    <d v="1988-01-01T00:00:00"/>
    <n v="32208"/>
    <x v="50"/>
    <n v="3"/>
    <x v="3"/>
  </r>
  <r>
    <s v="swe"/>
    <x v="149"/>
    <x v="2"/>
    <s v="europe"/>
    <x v="3"/>
    <s v="high_income"/>
    <n v="1989"/>
    <d v="1989-01-01T00:00:00"/>
    <n v="32574"/>
    <x v="1"/>
    <n v="3"/>
    <x v="3"/>
  </r>
  <r>
    <s v="swe"/>
    <x v="149"/>
    <x v="2"/>
    <s v="europe"/>
    <x v="3"/>
    <s v="high_income"/>
    <n v="1990"/>
    <d v="1990-01-01T00:00:00"/>
    <n v="32940"/>
    <x v="2"/>
    <n v="3"/>
    <x v="3"/>
  </r>
  <r>
    <s v="swe"/>
    <x v="149"/>
    <x v="2"/>
    <s v="europe"/>
    <x v="3"/>
    <s v="high_income"/>
    <n v="1991"/>
    <d v="1991-01-01T00:00:00"/>
    <n v="33306"/>
    <x v="3"/>
    <n v="2"/>
    <x v="3"/>
  </r>
  <r>
    <s v="swe"/>
    <x v="149"/>
    <x v="2"/>
    <s v="europe"/>
    <x v="3"/>
    <s v="high_income"/>
    <n v="1992"/>
    <d v="1992-01-01T00:00:00"/>
    <n v="33672"/>
    <x v="4"/>
    <n v="2"/>
    <x v="3"/>
  </r>
  <r>
    <s v="swe"/>
    <x v="149"/>
    <x v="2"/>
    <s v="europe"/>
    <x v="3"/>
    <s v="high_income"/>
    <n v="1993"/>
    <d v="1993-01-01T00:00:00"/>
    <n v="34038"/>
    <x v="5"/>
    <n v="2"/>
    <x v="3"/>
  </r>
  <r>
    <s v="swe"/>
    <x v="149"/>
    <x v="2"/>
    <s v="europe"/>
    <x v="3"/>
    <s v="high_income"/>
    <n v="1994"/>
    <d v="1994-01-01T00:00:00"/>
    <n v="34404"/>
    <x v="6"/>
    <n v="2"/>
    <x v="3"/>
  </r>
  <r>
    <s v="swe"/>
    <x v="149"/>
    <x v="2"/>
    <s v="europe"/>
    <x v="3"/>
    <s v="high_income"/>
    <n v="1995"/>
    <d v="1995-01-01T00:00:00"/>
    <n v="34770"/>
    <x v="7"/>
    <n v="2"/>
    <x v="3"/>
  </r>
  <r>
    <s v="swe"/>
    <x v="149"/>
    <x v="2"/>
    <s v="europe"/>
    <x v="3"/>
    <s v="high_income"/>
    <n v="1996"/>
    <d v="1996-01-01T00:00:00"/>
    <n v="35136"/>
    <x v="8"/>
    <n v="2"/>
    <x v="3"/>
  </r>
  <r>
    <s v="swe"/>
    <x v="149"/>
    <x v="2"/>
    <s v="europe"/>
    <x v="3"/>
    <s v="high_income"/>
    <n v="1997"/>
    <d v="1997-01-01T00:00:00"/>
    <n v="35502"/>
    <x v="9"/>
    <n v="2"/>
    <x v="3"/>
  </r>
  <r>
    <s v="swe"/>
    <x v="149"/>
    <x v="2"/>
    <s v="europe"/>
    <x v="3"/>
    <s v="high_income"/>
    <n v="1998"/>
    <d v="1998-01-01T00:00:00"/>
    <n v="35868"/>
    <x v="10"/>
    <n v="2"/>
    <x v="3"/>
  </r>
  <r>
    <s v="swe"/>
    <x v="149"/>
    <x v="2"/>
    <s v="europe"/>
    <x v="3"/>
    <s v="high_income"/>
    <n v="1999"/>
    <d v="1999-01-01T00:00:00"/>
    <n v="36234"/>
    <x v="11"/>
    <n v="2"/>
    <x v="3"/>
  </r>
  <r>
    <s v="swe"/>
    <x v="149"/>
    <x v="2"/>
    <s v="europe"/>
    <x v="3"/>
    <s v="high_income"/>
    <n v="2000"/>
    <d v="2000-01-01T00:00:00"/>
    <n v="36600"/>
    <x v="12"/>
    <n v="2"/>
    <x v="3"/>
  </r>
  <r>
    <s v="swe"/>
    <x v="149"/>
    <x v="2"/>
    <s v="europe"/>
    <x v="3"/>
    <s v="high_income"/>
    <n v="2001"/>
    <d v="2001-01-01T00:00:00"/>
    <n v="36966"/>
    <x v="32"/>
    <n v="2"/>
    <x v="3"/>
  </r>
  <r>
    <s v="swe"/>
    <x v="149"/>
    <x v="2"/>
    <s v="europe"/>
    <x v="3"/>
    <s v="high_income"/>
    <n v="2002"/>
    <d v="2002-01-01T00:00:00"/>
    <n v="37332"/>
    <x v="13"/>
    <n v="2"/>
    <x v="3"/>
  </r>
  <r>
    <s v="swe"/>
    <x v="149"/>
    <x v="2"/>
    <s v="europe"/>
    <x v="3"/>
    <s v="high_income"/>
    <n v="2003"/>
    <d v="2003-01-01T00:00:00"/>
    <n v="37698"/>
    <x v="14"/>
    <n v="2"/>
    <x v="3"/>
  </r>
  <r>
    <s v="swe"/>
    <x v="149"/>
    <x v="2"/>
    <s v="europe"/>
    <x v="3"/>
    <s v="high_income"/>
    <n v="2004"/>
    <d v="2004-01-01T00:00:00"/>
    <n v="38064"/>
    <x v="15"/>
    <n v="1"/>
    <x v="3"/>
  </r>
  <r>
    <s v="swe"/>
    <x v="149"/>
    <x v="2"/>
    <s v="europe"/>
    <x v="3"/>
    <s v="high_income"/>
    <n v="2005"/>
    <d v="2005-01-01T00:00:00"/>
    <n v="38430"/>
    <x v="16"/>
    <n v="1"/>
    <x v="3"/>
  </r>
  <r>
    <s v="swe"/>
    <x v="149"/>
    <x v="2"/>
    <s v="europe"/>
    <x v="3"/>
    <s v="high_income"/>
    <n v="2006"/>
    <d v="2006-01-01T00:00:00"/>
    <n v="38796"/>
    <x v="17"/>
    <n v="1"/>
    <x v="3"/>
  </r>
  <r>
    <s v="swe"/>
    <x v="149"/>
    <x v="2"/>
    <s v="europe"/>
    <x v="3"/>
    <s v="high_income"/>
    <n v="2007"/>
    <d v="2007-01-01T00:00:00"/>
    <n v="39162"/>
    <x v="18"/>
    <n v="1"/>
    <x v="3"/>
  </r>
  <r>
    <s v="swe"/>
    <x v="149"/>
    <x v="2"/>
    <s v="europe"/>
    <x v="3"/>
    <s v="high_income"/>
    <n v="2008"/>
    <d v="2008-01-01T00:00:00"/>
    <n v="39528"/>
    <x v="19"/>
    <n v="1"/>
    <x v="3"/>
  </r>
  <r>
    <s v="swe"/>
    <x v="149"/>
    <x v="2"/>
    <s v="europe"/>
    <x v="3"/>
    <s v="high_income"/>
    <n v="2009"/>
    <d v="2009-01-01T00:00:00"/>
    <n v="39894"/>
    <x v="20"/>
    <n v="1"/>
    <x v="3"/>
  </r>
  <r>
    <s v="swe"/>
    <x v="149"/>
    <x v="2"/>
    <s v="europe"/>
    <x v="3"/>
    <s v="high_income"/>
    <n v="2010"/>
    <d v="2010-01-01T00:00:00"/>
    <n v="40260"/>
    <x v="21"/>
    <n v="1"/>
    <x v="3"/>
  </r>
  <r>
    <s v="swe"/>
    <x v="149"/>
    <x v="2"/>
    <s v="europe"/>
    <x v="3"/>
    <s v="high_income"/>
    <n v="2011"/>
    <d v="2011-01-01T00:00:00"/>
    <n v="40626"/>
    <x v="22"/>
    <n v="1"/>
    <x v="3"/>
  </r>
  <r>
    <s v="swe"/>
    <x v="149"/>
    <x v="2"/>
    <s v="europe"/>
    <x v="3"/>
    <s v="high_income"/>
    <n v="2012"/>
    <d v="2012-01-01T00:00:00"/>
    <n v="40992"/>
    <x v="23"/>
    <n v="1"/>
    <x v="3"/>
  </r>
  <r>
    <s v="swe"/>
    <x v="149"/>
    <x v="2"/>
    <s v="europe"/>
    <x v="3"/>
    <s v="high_income"/>
    <n v="2013"/>
    <d v="2013-01-01T00:00:00"/>
    <n v="41358"/>
    <x v="24"/>
    <n v="1"/>
    <x v="3"/>
  </r>
  <r>
    <s v="swe"/>
    <x v="149"/>
    <x v="2"/>
    <s v="europe"/>
    <x v="3"/>
    <s v="high_income"/>
    <n v="2014"/>
    <d v="2014-01-01T00:00:00"/>
    <n v="41724"/>
    <x v="25"/>
    <n v="1"/>
    <x v="3"/>
  </r>
  <r>
    <s v="swe"/>
    <x v="149"/>
    <x v="2"/>
    <s v="europe"/>
    <x v="3"/>
    <s v="high_income"/>
    <n v="2015"/>
    <d v="2015-01-01T00:00:00"/>
    <n v="42090"/>
    <x v="26"/>
    <n v="1"/>
    <x v="3"/>
  </r>
  <r>
    <s v="swe"/>
    <x v="149"/>
    <x v="2"/>
    <s v="europe"/>
    <x v="3"/>
    <s v="high_income"/>
    <n v="2016"/>
    <d v="2016-01-01T00:00:00"/>
    <n v="42456"/>
    <x v="27"/>
    <n v="1"/>
    <x v="3"/>
  </r>
  <r>
    <s v="swe"/>
    <x v="149"/>
    <x v="2"/>
    <s v="europe"/>
    <x v="3"/>
    <s v="high_income"/>
    <n v="2017"/>
    <d v="2017-01-01T00:00:00"/>
    <n v="42822"/>
    <x v="28"/>
    <n v="1"/>
    <x v="3"/>
  </r>
  <r>
    <s v="swe"/>
    <x v="149"/>
    <x v="2"/>
    <s v="europe"/>
    <x v="3"/>
    <s v="high_income"/>
    <n v="2018"/>
    <d v="2018-01-01T00:00:00"/>
    <n v="43188"/>
    <x v="29"/>
    <n v="1"/>
    <x v="3"/>
  </r>
  <r>
    <s v="swe"/>
    <x v="149"/>
    <x v="2"/>
    <s v="europe"/>
    <x v="3"/>
    <s v="high_income"/>
    <n v="2019"/>
    <d v="2019-01-01T00:00:00"/>
    <n v="43554"/>
    <x v="30"/>
    <n v="1"/>
    <x v="3"/>
  </r>
  <r>
    <s v="swe"/>
    <x v="149"/>
    <x v="2"/>
    <s v="europe"/>
    <x v="3"/>
    <s v="high_income"/>
    <n v="2020"/>
    <d v="2020-01-01T00:00:00"/>
    <n v="43920"/>
    <x v="31"/>
    <n v="1"/>
    <x v="3"/>
  </r>
  <r>
    <s v="swe"/>
    <x v="149"/>
    <x v="2"/>
    <s v="europe"/>
    <x v="3"/>
    <s v="high_income"/>
    <n v="2021"/>
    <d v="2021-01-01T00:00:00"/>
    <n v="44286"/>
    <x v="39"/>
    <n v="1"/>
    <x v="3"/>
  </r>
  <r>
    <s v="swe"/>
    <x v="149"/>
    <x v="2"/>
    <s v="europe"/>
    <x v="3"/>
    <s v="high_income"/>
    <n v="2022"/>
    <d v="2022-01-01T00:00:00"/>
    <n v="44652"/>
    <x v="40"/>
    <n v="1"/>
    <x v="3"/>
  </r>
  <r>
    <s v="swz"/>
    <x v="150"/>
    <x v="1"/>
    <s v="africa"/>
    <x v="1"/>
    <s v="lower_middle_income"/>
    <n v="1977"/>
    <d v="1977-01-01T00:00:00"/>
    <n v="28182"/>
    <x v="56"/>
    <n v="2"/>
    <x v="3"/>
  </r>
  <r>
    <s v="swz"/>
    <x v="150"/>
    <x v="1"/>
    <s v="africa"/>
    <x v="1"/>
    <s v="lower_middle_income"/>
    <n v="1978"/>
    <d v="1978-01-01T00:00:00"/>
    <n v="28548"/>
    <x v="57"/>
    <n v="2"/>
    <x v="3"/>
  </r>
  <r>
    <s v="swz"/>
    <x v="150"/>
    <x v="1"/>
    <s v="africa"/>
    <x v="1"/>
    <s v="lower_middle_income"/>
    <n v="1979"/>
    <d v="1979-01-01T00:00:00"/>
    <n v="28914"/>
    <x v="33"/>
    <n v="2"/>
    <x v="3"/>
  </r>
  <r>
    <s v="swz"/>
    <x v="150"/>
    <x v="1"/>
    <s v="africa"/>
    <x v="1"/>
    <s v="lower_middle_income"/>
    <n v="1980"/>
    <d v="1980-01-01T00:00:00"/>
    <n v="29280"/>
    <x v="34"/>
    <n v="2"/>
    <x v="3"/>
  </r>
  <r>
    <s v="swz"/>
    <x v="150"/>
    <x v="1"/>
    <s v="africa"/>
    <x v="1"/>
    <s v="lower_middle_income"/>
    <n v="1981"/>
    <d v="1981-01-01T00:00:00"/>
    <n v="29646"/>
    <x v="48"/>
    <n v="2"/>
    <x v="3"/>
  </r>
  <r>
    <s v="swz"/>
    <x v="150"/>
    <x v="1"/>
    <s v="africa"/>
    <x v="1"/>
    <s v="lower_middle_income"/>
    <n v="1982"/>
    <d v="1982-01-01T00:00:00"/>
    <n v="30012"/>
    <x v="49"/>
    <n v="2"/>
    <x v="3"/>
  </r>
  <r>
    <s v="swz"/>
    <x v="150"/>
    <x v="1"/>
    <s v="africa"/>
    <x v="1"/>
    <s v="lower_middle_income"/>
    <n v="1983"/>
    <d v="1983-01-01T00:00:00"/>
    <n v="30378"/>
    <x v="36"/>
    <n v="2"/>
    <x v="3"/>
  </r>
  <r>
    <s v="swz"/>
    <x v="150"/>
    <x v="1"/>
    <s v="africa"/>
    <x v="1"/>
    <s v="lower_middle_income"/>
    <n v="1984"/>
    <d v="1984-01-01T00:00:00"/>
    <n v="30744"/>
    <x v="58"/>
    <n v="2"/>
    <x v="3"/>
  </r>
  <r>
    <s v="swz"/>
    <x v="150"/>
    <x v="1"/>
    <s v="africa"/>
    <x v="1"/>
    <s v="lower_middle_income"/>
    <n v="1985"/>
    <d v="1985-01-01T00:00:00"/>
    <n v="31110"/>
    <x v="0"/>
    <n v="2"/>
    <x v="3"/>
  </r>
  <r>
    <s v="swz"/>
    <x v="150"/>
    <x v="1"/>
    <s v="africa"/>
    <x v="1"/>
    <s v="lower_middle_income"/>
    <n v="1986"/>
    <d v="1986-01-01T00:00:00"/>
    <n v="31476"/>
    <x v="37"/>
    <n v="2"/>
    <x v="3"/>
  </r>
  <r>
    <s v="swz"/>
    <x v="150"/>
    <x v="1"/>
    <s v="africa"/>
    <x v="1"/>
    <s v="lower_middle_income"/>
    <n v="1987"/>
    <d v="1987-01-01T00:00:00"/>
    <n v="31842"/>
    <x v="38"/>
    <n v="1"/>
    <x v="3"/>
  </r>
  <r>
    <s v="swz"/>
    <x v="150"/>
    <x v="1"/>
    <s v="africa"/>
    <x v="1"/>
    <s v="lower_middle_income"/>
    <n v="1988"/>
    <d v="1988-01-01T00:00:00"/>
    <n v="32208"/>
    <x v="50"/>
    <n v="1"/>
    <x v="3"/>
  </r>
  <r>
    <s v="swz"/>
    <x v="150"/>
    <x v="1"/>
    <s v="africa"/>
    <x v="1"/>
    <s v="lower_middle_income"/>
    <n v="1989"/>
    <d v="1989-01-01T00:00:00"/>
    <n v="32574"/>
    <x v="1"/>
    <n v="1"/>
    <x v="3"/>
  </r>
  <r>
    <s v="swz"/>
    <x v="150"/>
    <x v="1"/>
    <s v="africa"/>
    <x v="1"/>
    <s v="lower_middle_income"/>
    <n v="1990"/>
    <d v="1990-01-01T00:00:00"/>
    <n v="32940"/>
    <x v="2"/>
    <n v="1"/>
    <x v="3"/>
  </r>
  <r>
    <s v="swz"/>
    <x v="150"/>
    <x v="1"/>
    <s v="africa"/>
    <x v="1"/>
    <s v="lower_middle_income"/>
    <n v="1991"/>
    <d v="1991-01-01T00:00:00"/>
    <n v="33306"/>
    <x v="3"/>
    <n v="1"/>
    <x v="3"/>
  </r>
  <r>
    <s v="swz"/>
    <x v="150"/>
    <x v="1"/>
    <s v="africa"/>
    <x v="1"/>
    <s v="lower_middle_income"/>
    <n v="1992"/>
    <d v="1992-01-01T00:00:00"/>
    <n v="33672"/>
    <x v="4"/>
    <n v="2"/>
    <x v="3"/>
  </r>
  <r>
    <s v="swz"/>
    <x v="150"/>
    <x v="1"/>
    <s v="africa"/>
    <x v="1"/>
    <s v="lower_middle_income"/>
    <n v="1993"/>
    <d v="1993-01-01T00:00:00"/>
    <n v="34038"/>
    <x v="5"/>
    <n v="2"/>
    <x v="3"/>
  </r>
  <r>
    <s v="swz"/>
    <x v="150"/>
    <x v="1"/>
    <s v="africa"/>
    <x v="1"/>
    <s v="lower_middle_income"/>
    <n v="1994"/>
    <d v="1994-01-01T00:00:00"/>
    <n v="34404"/>
    <x v="6"/>
    <n v="2"/>
    <x v="3"/>
  </r>
  <r>
    <s v="swz"/>
    <x v="150"/>
    <x v="1"/>
    <s v="africa"/>
    <x v="1"/>
    <s v="lower_middle_income"/>
    <n v="1995"/>
    <d v="1995-01-01T00:00:00"/>
    <n v="34770"/>
    <x v="7"/>
    <n v="2"/>
    <x v="3"/>
  </r>
  <r>
    <s v="swz"/>
    <x v="150"/>
    <x v="1"/>
    <s v="africa"/>
    <x v="1"/>
    <s v="lower_middle_income"/>
    <n v="1996"/>
    <d v="1996-01-01T00:00:00"/>
    <n v="35136"/>
    <x v="8"/>
    <n v="2"/>
    <x v="3"/>
  </r>
  <r>
    <s v="swz"/>
    <x v="150"/>
    <x v="1"/>
    <s v="africa"/>
    <x v="1"/>
    <s v="lower_middle_income"/>
    <n v="1997"/>
    <d v="1997-01-01T00:00:00"/>
    <n v="35502"/>
    <x v="9"/>
    <n v="1"/>
    <x v="3"/>
  </r>
  <r>
    <s v="swz"/>
    <x v="150"/>
    <x v="1"/>
    <s v="africa"/>
    <x v="1"/>
    <s v="lower_middle_income"/>
    <n v="1998"/>
    <d v="1998-01-01T00:00:00"/>
    <n v="35868"/>
    <x v="10"/>
    <n v="2"/>
    <x v="3"/>
  </r>
  <r>
    <s v="swz"/>
    <x v="150"/>
    <x v="1"/>
    <s v="africa"/>
    <x v="1"/>
    <s v="lower_middle_income"/>
    <n v="1999"/>
    <d v="1999-01-01T00:00:00"/>
    <n v="36234"/>
    <x v="11"/>
    <n v="2"/>
    <x v="3"/>
  </r>
  <r>
    <s v="swz"/>
    <x v="150"/>
    <x v="1"/>
    <s v="africa"/>
    <x v="1"/>
    <s v="lower_middle_income"/>
    <n v="2000"/>
    <d v="2000-01-01T00:00:00"/>
    <n v="36600"/>
    <x v="12"/>
    <n v="1"/>
    <x v="3"/>
  </r>
  <r>
    <s v="swz"/>
    <x v="150"/>
    <x v="1"/>
    <s v="africa"/>
    <x v="1"/>
    <s v="lower_middle_income"/>
    <n v="2001"/>
    <d v="2001-01-01T00:00:00"/>
    <n v="36966"/>
    <x v="32"/>
    <n v="1"/>
    <x v="3"/>
  </r>
  <r>
    <s v="swz"/>
    <x v="150"/>
    <x v="1"/>
    <s v="africa"/>
    <x v="1"/>
    <s v="lower_middle_income"/>
    <n v="2002"/>
    <d v="2002-01-01T00:00:00"/>
    <n v="37332"/>
    <x v="13"/>
    <n v="1"/>
    <x v="3"/>
  </r>
  <r>
    <s v="swz"/>
    <x v="150"/>
    <x v="1"/>
    <s v="africa"/>
    <x v="1"/>
    <s v="lower_middle_income"/>
    <n v="2003"/>
    <d v="2003-01-01T00:00:00"/>
    <n v="37698"/>
    <x v="14"/>
    <n v="1"/>
    <x v="3"/>
  </r>
  <r>
    <s v="swz"/>
    <x v="150"/>
    <x v="1"/>
    <s v="africa"/>
    <x v="1"/>
    <s v="lower_middle_income"/>
    <n v="2004"/>
    <d v="2004-01-01T00:00:00"/>
    <n v="38064"/>
    <x v="15"/>
    <n v="2"/>
    <x v="3"/>
  </r>
  <r>
    <s v="swz"/>
    <x v="150"/>
    <x v="1"/>
    <s v="africa"/>
    <x v="1"/>
    <s v="lower_middle_income"/>
    <n v="2005"/>
    <d v="2005-01-01T00:00:00"/>
    <n v="38430"/>
    <x v="16"/>
    <n v="2"/>
    <x v="3"/>
  </r>
  <r>
    <s v="swz"/>
    <x v="150"/>
    <x v="1"/>
    <s v="africa"/>
    <x v="1"/>
    <s v="lower_middle_income"/>
    <n v="2006"/>
    <d v="2006-01-01T00:00:00"/>
    <n v="38796"/>
    <x v="17"/>
    <n v="2"/>
    <x v="3"/>
  </r>
  <r>
    <s v="swz"/>
    <x v="150"/>
    <x v="1"/>
    <s v="africa"/>
    <x v="1"/>
    <s v="lower_middle_income"/>
    <n v="2007"/>
    <d v="2007-01-01T00:00:00"/>
    <n v="39162"/>
    <x v="18"/>
    <n v="2"/>
    <x v="3"/>
  </r>
  <r>
    <s v="swz"/>
    <x v="150"/>
    <x v="1"/>
    <s v="africa"/>
    <x v="1"/>
    <s v="lower_middle_income"/>
    <n v="2008"/>
    <d v="2008-01-01T00:00:00"/>
    <n v="39528"/>
    <x v="19"/>
    <n v="2"/>
    <x v="3"/>
  </r>
  <r>
    <s v="swz"/>
    <x v="150"/>
    <x v="1"/>
    <s v="africa"/>
    <x v="1"/>
    <s v="lower_middle_income"/>
    <n v="2009"/>
    <d v="2009-01-01T00:00:00"/>
    <n v="39894"/>
    <x v="20"/>
    <n v="2"/>
    <x v="3"/>
  </r>
  <r>
    <s v="swz"/>
    <x v="150"/>
    <x v="1"/>
    <s v="africa"/>
    <x v="1"/>
    <s v="lower_middle_income"/>
    <n v="2010"/>
    <d v="2010-01-01T00:00:00"/>
    <n v="40260"/>
    <x v="21"/>
    <n v="2"/>
    <x v="3"/>
  </r>
  <r>
    <s v="swz"/>
    <x v="150"/>
    <x v="1"/>
    <s v="africa"/>
    <x v="1"/>
    <s v="lower_middle_income"/>
    <n v="2011"/>
    <d v="2011-01-01T00:00:00"/>
    <n v="40626"/>
    <x v="22"/>
    <n v="2"/>
    <x v="3"/>
  </r>
  <r>
    <s v="swz"/>
    <x v="150"/>
    <x v="1"/>
    <s v="africa"/>
    <x v="1"/>
    <s v="lower_middle_income"/>
    <n v="2012"/>
    <d v="2012-01-01T00:00:00"/>
    <n v="40992"/>
    <x v="23"/>
    <n v="2"/>
    <x v="3"/>
  </r>
  <r>
    <s v="swz"/>
    <x v="150"/>
    <x v="1"/>
    <s v="africa"/>
    <x v="1"/>
    <s v="lower_middle_income"/>
    <n v="2013"/>
    <d v="2013-01-01T00:00:00"/>
    <n v="41358"/>
    <x v="24"/>
    <n v="2"/>
    <x v="3"/>
  </r>
  <r>
    <s v="swz"/>
    <x v="150"/>
    <x v="1"/>
    <s v="africa"/>
    <x v="1"/>
    <s v="lower_middle_income"/>
    <n v="2014"/>
    <d v="2014-01-01T00:00:00"/>
    <n v="41724"/>
    <x v="25"/>
    <n v="2"/>
    <x v="3"/>
  </r>
  <r>
    <s v="swz"/>
    <x v="150"/>
    <x v="1"/>
    <s v="africa"/>
    <x v="1"/>
    <s v="lower_middle_income"/>
    <n v="2015"/>
    <d v="2015-01-01T00:00:00"/>
    <n v="42090"/>
    <x v="26"/>
    <n v="2"/>
    <x v="3"/>
  </r>
  <r>
    <s v="swz"/>
    <x v="150"/>
    <x v="1"/>
    <s v="africa"/>
    <x v="1"/>
    <s v="lower_middle_income"/>
    <n v="2016"/>
    <d v="2016-01-01T00:00:00"/>
    <n v="42456"/>
    <x v="27"/>
    <n v="2"/>
    <x v="3"/>
  </r>
  <r>
    <s v="swz"/>
    <x v="150"/>
    <x v="1"/>
    <s v="africa"/>
    <x v="1"/>
    <s v="lower_middle_income"/>
    <n v="2017"/>
    <d v="2017-01-01T00:00:00"/>
    <n v="42822"/>
    <x v="28"/>
    <n v="2"/>
    <x v="3"/>
  </r>
  <r>
    <s v="swz"/>
    <x v="150"/>
    <x v="1"/>
    <s v="africa"/>
    <x v="1"/>
    <s v="lower_middle_income"/>
    <n v="2018"/>
    <d v="2018-01-01T00:00:00"/>
    <n v="43188"/>
    <x v="29"/>
    <n v="2"/>
    <x v="3"/>
  </r>
  <r>
    <s v="swz"/>
    <x v="150"/>
    <x v="1"/>
    <s v="africa"/>
    <x v="1"/>
    <s v="lower_middle_income"/>
    <n v="2019"/>
    <d v="2019-01-01T00:00:00"/>
    <n v="43554"/>
    <x v="30"/>
    <n v="2"/>
    <x v="3"/>
  </r>
  <r>
    <s v="swz"/>
    <x v="150"/>
    <x v="1"/>
    <s v="africa"/>
    <x v="1"/>
    <s v="lower_middle_income"/>
    <n v="2020"/>
    <d v="2020-01-01T00:00:00"/>
    <n v="43920"/>
    <x v="31"/>
    <n v="2"/>
    <x v="3"/>
  </r>
  <r>
    <s v="swz"/>
    <x v="150"/>
    <x v="1"/>
    <s v="africa"/>
    <x v="1"/>
    <s v="lower_middle_income"/>
    <n v="2021"/>
    <d v="2021-01-01T00:00:00"/>
    <n v="44286"/>
    <x v="39"/>
    <n v="2"/>
    <x v="3"/>
  </r>
  <r>
    <s v="swz"/>
    <x v="150"/>
    <x v="1"/>
    <s v="africa"/>
    <x v="1"/>
    <s v="lower_middle_income"/>
    <n v="2022"/>
    <d v="2022-01-01T00:00:00"/>
    <n v="44652"/>
    <x v="40"/>
    <n v="2"/>
    <x v="3"/>
  </r>
  <r>
    <s v="syc"/>
    <x v="151"/>
    <x v="1"/>
    <s v="africa"/>
    <x v="3"/>
    <s v="high_income"/>
    <n v="1985"/>
    <d v="1985-01-01T00:00:00"/>
    <n v="31110"/>
    <x v="0"/>
    <n v="4"/>
    <x v="3"/>
  </r>
  <r>
    <s v="syc"/>
    <x v="151"/>
    <x v="1"/>
    <s v="africa"/>
    <x v="3"/>
    <s v="high_income"/>
    <n v="1986"/>
    <d v="1986-01-01T00:00:00"/>
    <n v="31476"/>
    <x v="37"/>
    <n v="5"/>
    <x v="3"/>
  </r>
  <r>
    <s v="syc"/>
    <x v="151"/>
    <x v="1"/>
    <s v="africa"/>
    <x v="3"/>
    <s v="high_income"/>
    <n v="1987"/>
    <d v="1987-01-01T00:00:00"/>
    <n v="31842"/>
    <x v="38"/>
    <n v="5"/>
    <x v="3"/>
  </r>
  <r>
    <s v="syc"/>
    <x v="151"/>
    <x v="1"/>
    <s v="africa"/>
    <x v="3"/>
    <s v="high_income"/>
    <n v="1988"/>
    <d v="1988-01-01T00:00:00"/>
    <n v="32208"/>
    <x v="50"/>
    <n v="4"/>
    <x v="3"/>
  </r>
  <r>
    <s v="syc"/>
    <x v="151"/>
    <x v="1"/>
    <s v="africa"/>
    <x v="3"/>
    <s v="high_income"/>
    <n v="1989"/>
    <d v="1989-01-01T00:00:00"/>
    <n v="32574"/>
    <x v="1"/>
    <n v="4"/>
    <x v="3"/>
  </r>
  <r>
    <s v="syc"/>
    <x v="151"/>
    <x v="1"/>
    <s v="africa"/>
    <x v="3"/>
    <s v="high_income"/>
    <n v="1990"/>
    <d v="1990-01-01T00:00:00"/>
    <n v="32940"/>
    <x v="2"/>
    <n v="4"/>
    <x v="3"/>
  </r>
  <r>
    <s v="syc"/>
    <x v="151"/>
    <x v="1"/>
    <s v="africa"/>
    <x v="3"/>
    <s v="high_income"/>
    <n v="1991"/>
    <d v="1991-01-01T00:00:00"/>
    <n v="33306"/>
    <x v="3"/>
    <n v="4"/>
    <x v="3"/>
  </r>
  <r>
    <s v="syc"/>
    <x v="151"/>
    <x v="1"/>
    <s v="africa"/>
    <x v="3"/>
    <s v="high_income"/>
    <n v="1992"/>
    <d v="1992-01-01T00:00:00"/>
    <n v="33672"/>
    <x v="4"/>
    <n v="5"/>
    <x v="3"/>
  </r>
  <r>
    <s v="syc"/>
    <x v="151"/>
    <x v="1"/>
    <s v="africa"/>
    <x v="3"/>
    <s v="high_income"/>
    <n v="1993"/>
    <d v="1993-01-01T00:00:00"/>
    <n v="34038"/>
    <x v="5"/>
    <n v="3"/>
    <x v="3"/>
  </r>
  <r>
    <s v="syc"/>
    <x v="151"/>
    <x v="1"/>
    <s v="africa"/>
    <x v="3"/>
    <s v="high_income"/>
    <n v="1994"/>
    <d v="1994-01-01T00:00:00"/>
    <n v="34404"/>
    <x v="6"/>
    <n v="2"/>
    <x v="3"/>
  </r>
  <r>
    <s v="syc"/>
    <x v="151"/>
    <x v="1"/>
    <s v="africa"/>
    <x v="3"/>
    <s v="high_income"/>
    <n v="1995"/>
    <d v="1995-01-01T00:00:00"/>
    <n v="34770"/>
    <x v="7"/>
    <n v="2"/>
    <x v="3"/>
  </r>
  <r>
    <s v="syc"/>
    <x v="151"/>
    <x v="1"/>
    <s v="africa"/>
    <x v="3"/>
    <s v="high_income"/>
    <n v="1996"/>
    <d v="1996-01-01T00:00:00"/>
    <n v="35136"/>
    <x v="8"/>
    <n v="2"/>
    <x v="3"/>
  </r>
  <r>
    <s v="syc"/>
    <x v="151"/>
    <x v="1"/>
    <s v="africa"/>
    <x v="3"/>
    <s v="high_income"/>
    <n v="1997"/>
    <d v="1997-01-01T00:00:00"/>
    <n v="35502"/>
    <x v="9"/>
    <n v="2"/>
    <x v="3"/>
  </r>
  <r>
    <s v="syc"/>
    <x v="151"/>
    <x v="1"/>
    <s v="africa"/>
    <x v="3"/>
    <s v="high_income"/>
    <n v="1998"/>
    <d v="1998-01-01T00:00:00"/>
    <n v="35868"/>
    <x v="10"/>
    <n v="2"/>
    <x v="3"/>
  </r>
  <r>
    <s v="syc"/>
    <x v="151"/>
    <x v="1"/>
    <s v="africa"/>
    <x v="3"/>
    <s v="high_income"/>
    <n v="1999"/>
    <d v="1999-01-01T00:00:00"/>
    <n v="36234"/>
    <x v="11"/>
    <n v="2"/>
    <x v="3"/>
  </r>
  <r>
    <s v="syc"/>
    <x v="151"/>
    <x v="1"/>
    <s v="africa"/>
    <x v="3"/>
    <s v="high_income"/>
    <n v="2000"/>
    <d v="2000-01-01T00:00:00"/>
    <n v="36600"/>
    <x v="12"/>
    <n v="2"/>
    <x v="3"/>
  </r>
  <r>
    <s v="syc"/>
    <x v="151"/>
    <x v="1"/>
    <s v="africa"/>
    <x v="3"/>
    <s v="high_income"/>
    <n v="2001"/>
    <d v="2001-01-01T00:00:00"/>
    <n v="36966"/>
    <x v="32"/>
    <n v="2"/>
    <x v="3"/>
  </r>
  <r>
    <s v="syc"/>
    <x v="151"/>
    <x v="1"/>
    <s v="africa"/>
    <x v="3"/>
    <s v="high_income"/>
    <n v="2002"/>
    <d v="2002-01-01T00:00:00"/>
    <n v="37332"/>
    <x v="13"/>
    <n v="2"/>
    <x v="3"/>
  </r>
  <r>
    <s v="syc"/>
    <x v="151"/>
    <x v="1"/>
    <s v="africa"/>
    <x v="3"/>
    <s v="high_income"/>
    <n v="2003"/>
    <d v="2003-01-01T00:00:00"/>
    <n v="37698"/>
    <x v="14"/>
    <n v="2"/>
    <x v="3"/>
  </r>
  <r>
    <s v="syc"/>
    <x v="151"/>
    <x v="1"/>
    <s v="africa"/>
    <x v="3"/>
    <s v="high_income"/>
    <n v="2004"/>
    <d v="2004-01-01T00:00:00"/>
    <n v="38064"/>
    <x v="15"/>
    <n v="2"/>
    <x v="3"/>
  </r>
  <r>
    <s v="syc"/>
    <x v="151"/>
    <x v="1"/>
    <s v="africa"/>
    <x v="3"/>
    <s v="high_income"/>
    <n v="2005"/>
    <d v="2005-01-01T00:00:00"/>
    <n v="38430"/>
    <x v="16"/>
    <n v="2"/>
    <x v="3"/>
  </r>
  <r>
    <s v="syc"/>
    <x v="151"/>
    <x v="1"/>
    <s v="africa"/>
    <x v="3"/>
    <s v="high_income"/>
    <n v="2006"/>
    <d v="2006-01-01T00:00:00"/>
    <n v="38796"/>
    <x v="17"/>
    <n v="1"/>
    <x v="3"/>
  </r>
  <r>
    <s v="syc"/>
    <x v="151"/>
    <x v="1"/>
    <s v="africa"/>
    <x v="3"/>
    <s v="high_income"/>
    <n v="2007"/>
    <d v="2007-01-01T00:00:00"/>
    <n v="39162"/>
    <x v="18"/>
    <n v="1"/>
    <x v="3"/>
  </r>
  <r>
    <s v="syc"/>
    <x v="151"/>
    <x v="1"/>
    <s v="africa"/>
    <x v="3"/>
    <s v="high_income"/>
    <n v="2008"/>
    <d v="2008-01-01T00:00:00"/>
    <n v="39528"/>
    <x v="19"/>
    <n v="1"/>
    <x v="3"/>
  </r>
  <r>
    <s v="syc"/>
    <x v="151"/>
    <x v="1"/>
    <s v="africa"/>
    <x v="3"/>
    <s v="high_income"/>
    <n v="2009"/>
    <d v="2009-01-01T00:00:00"/>
    <n v="39894"/>
    <x v="20"/>
    <n v="1"/>
    <x v="3"/>
  </r>
  <r>
    <s v="syc"/>
    <x v="151"/>
    <x v="1"/>
    <s v="africa"/>
    <x v="3"/>
    <s v="high_income"/>
    <n v="2010"/>
    <d v="2010-01-01T00:00:00"/>
    <n v="40260"/>
    <x v="21"/>
    <n v="1"/>
    <x v="3"/>
  </r>
  <r>
    <s v="syc"/>
    <x v="151"/>
    <x v="1"/>
    <s v="africa"/>
    <x v="3"/>
    <s v="high_income"/>
    <n v="2011"/>
    <d v="2011-01-01T00:00:00"/>
    <n v="40626"/>
    <x v="22"/>
    <n v="1"/>
    <x v="3"/>
  </r>
  <r>
    <s v="syc"/>
    <x v="151"/>
    <x v="1"/>
    <s v="africa"/>
    <x v="3"/>
    <s v="high_income"/>
    <n v="2012"/>
    <d v="2012-01-01T00:00:00"/>
    <n v="40992"/>
    <x v="23"/>
    <n v="1"/>
    <x v="3"/>
  </r>
  <r>
    <s v="syc"/>
    <x v="151"/>
    <x v="1"/>
    <s v="africa"/>
    <x v="3"/>
    <s v="high_income"/>
    <n v="2013"/>
    <d v="2013-01-01T00:00:00"/>
    <n v="41358"/>
    <x v="24"/>
    <n v="1"/>
    <x v="3"/>
  </r>
  <r>
    <s v="syc"/>
    <x v="151"/>
    <x v="1"/>
    <s v="africa"/>
    <x v="3"/>
    <s v="high_income"/>
    <n v="2014"/>
    <d v="2014-01-01T00:00:00"/>
    <n v="41724"/>
    <x v="25"/>
    <n v="2"/>
    <x v="3"/>
  </r>
  <r>
    <s v="syc"/>
    <x v="151"/>
    <x v="1"/>
    <s v="africa"/>
    <x v="3"/>
    <s v="high_income"/>
    <n v="2015"/>
    <d v="2015-01-01T00:00:00"/>
    <n v="42090"/>
    <x v="26"/>
    <n v="1"/>
    <x v="3"/>
  </r>
  <r>
    <s v="syc"/>
    <x v="151"/>
    <x v="1"/>
    <s v="africa"/>
    <x v="3"/>
    <s v="high_income"/>
    <n v="2016"/>
    <d v="2016-01-01T00:00:00"/>
    <n v="42456"/>
    <x v="27"/>
    <n v="1"/>
    <x v="3"/>
  </r>
  <r>
    <s v="syc"/>
    <x v="151"/>
    <x v="1"/>
    <s v="africa"/>
    <x v="3"/>
    <s v="high_income"/>
    <n v="2017"/>
    <d v="2017-01-01T00:00:00"/>
    <n v="42822"/>
    <x v="28"/>
    <n v="1"/>
    <x v="3"/>
  </r>
  <r>
    <s v="syc"/>
    <x v="151"/>
    <x v="1"/>
    <s v="africa"/>
    <x v="3"/>
    <s v="high_income"/>
    <n v="2018"/>
    <d v="2018-01-01T00:00:00"/>
    <n v="43188"/>
    <x v="29"/>
    <n v="1"/>
    <x v="3"/>
  </r>
  <r>
    <s v="syc"/>
    <x v="151"/>
    <x v="1"/>
    <s v="africa"/>
    <x v="3"/>
    <s v="high_income"/>
    <n v="2019"/>
    <d v="2019-01-01T00:00:00"/>
    <n v="43554"/>
    <x v="30"/>
    <n v="1"/>
    <x v="3"/>
  </r>
  <r>
    <s v="syc"/>
    <x v="151"/>
    <x v="1"/>
    <s v="africa"/>
    <x v="3"/>
    <s v="high_income"/>
    <n v="2020"/>
    <d v="2020-01-01T00:00:00"/>
    <n v="43920"/>
    <x v="31"/>
    <n v="2"/>
    <x v="3"/>
  </r>
  <r>
    <s v="syc"/>
    <x v="151"/>
    <x v="1"/>
    <s v="africa"/>
    <x v="3"/>
    <s v="high_income"/>
    <n v="2021"/>
    <d v="2021-01-01T00:00:00"/>
    <n v="44286"/>
    <x v="39"/>
    <n v="3"/>
    <x v="3"/>
  </r>
  <r>
    <s v="syc"/>
    <x v="151"/>
    <x v="1"/>
    <s v="africa"/>
    <x v="3"/>
    <s v="high_income"/>
    <n v="2022"/>
    <d v="2022-01-01T00:00:00"/>
    <n v="44652"/>
    <x v="40"/>
    <n v="1"/>
    <x v="3"/>
  </r>
  <r>
    <s v="syr"/>
    <x v="152"/>
    <x v="0"/>
    <s v="asia"/>
    <x v="0"/>
    <s v="low_income"/>
    <n v="1960"/>
    <d v="1960-01-01T00:00:00"/>
    <n v="21960"/>
    <x v="61"/>
    <n v="11"/>
    <x v="3"/>
  </r>
  <r>
    <s v="syr"/>
    <x v="152"/>
    <x v="0"/>
    <s v="asia"/>
    <x v="0"/>
    <s v="low_income"/>
    <n v="1961"/>
    <d v="1961-01-01T00:00:00"/>
    <n v="22326"/>
    <x v="51"/>
    <n v="10"/>
    <x v="3"/>
  </r>
  <r>
    <s v="syr"/>
    <x v="152"/>
    <x v="0"/>
    <s v="asia"/>
    <x v="0"/>
    <s v="low_income"/>
    <n v="1962"/>
    <d v="1962-01-01T00:00:00"/>
    <n v="22692"/>
    <x v="41"/>
    <n v="13"/>
    <x v="3"/>
  </r>
  <r>
    <s v="syr"/>
    <x v="152"/>
    <x v="0"/>
    <s v="asia"/>
    <x v="0"/>
    <s v="low_income"/>
    <n v="1964"/>
    <d v="1964-01-01T00:00:00"/>
    <n v="23424"/>
    <x v="42"/>
    <n v="9"/>
    <x v="3"/>
  </r>
  <r>
    <s v="syr"/>
    <x v="152"/>
    <x v="0"/>
    <s v="asia"/>
    <x v="0"/>
    <s v="low_income"/>
    <n v="1965"/>
    <d v="1965-01-01T00:00:00"/>
    <n v="23790"/>
    <x v="59"/>
    <n v="9"/>
    <x v="3"/>
  </r>
  <r>
    <s v="syr"/>
    <x v="152"/>
    <x v="0"/>
    <s v="asia"/>
    <x v="0"/>
    <s v="low_income"/>
    <n v="1966"/>
    <d v="1966-01-01T00:00:00"/>
    <n v="24156"/>
    <x v="60"/>
    <n v="8"/>
    <x v="3"/>
  </r>
  <r>
    <s v="syr"/>
    <x v="152"/>
    <x v="0"/>
    <s v="asia"/>
    <x v="0"/>
    <s v="low_income"/>
    <n v="1967"/>
    <d v="1967-01-01T00:00:00"/>
    <n v="24522"/>
    <x v="43"/>
    <n v="8"/>
    <x v="3"/>
  </r>
  <r>
    <s v="syr"/>
    <x v="152"/>
    <x v="0"/>
    <s v="asia"/>
    <x v="0"/>
    <s v="low_income"/>
    <n v="1968"/>
    <d v="1968-01-01T00:00:00"/>
    <n v="24888"/>
    <x v="44"/>
    <n v="12"/>
    <x v="3"/>
  </r>
  <r>
    <s v="syr"/>
    <x v="152"/>
    <x v="0"/>
    <s v="asia"/>
    <x v="0"/>
    <s v="low_income"/>
    <n v="1969"/>
    <d v="1969-01-01T00:00:00"/>
    <n v="25254"/>
    <x v="52"/>
    <n v="11"/>
    <x v="3"/>
  </r>
  <r>
    <s v="syr"/>
    <x v="152"/>
    <x v="0"/>
    <s v="asia"/>
    <x v="0"/>
    <s v="low_income"/>
    <n v="1970"/>
    <d v="1970-01-01T00:00:00"/>
    <n v="25620"/>
    <x v="45"/>
    <n v="11"/>
    <x v="3"/>
  </r>
  <r>
    <s v="syr"/>
    <x v="152"/>
    <x v="0"/>
    <s v="asia"/>
    <x v="0"/>
    <s v="low_income"/>
    <n v="1971"/>
    <d v="1971-01-01T00:00:00"/>
    <n v="25986"/>
    <x v="53"/>
    <n v="8"/>
    <x v="3"/>
  </r>
  <r>
    <s v="syr"/>
    <x v="152"/>
    <x v="0"/>
    <s v="asia"/>
    <x v="0"/>
    <s v="low_income"/>
    <n v="1972"/>
    <d v="1972-01-01T00:00:00"/>
    <n v="26352"/>
    <x v="46"/>
    <n v="11"/>
    <x v="3"/>
  </r>
  <r>
    <s v="syr"/>
    <x v="152"/>
    <x v="0"/>
    <s v="asia"/>
    <x v="0"/>
    <s v="low_income"/>
    <n v="1973"/>
    <d v="1973-01-01T00:00:00"/>
    <n v="26718"/>
    <x v="54"/>
    <n v="15"/>
    <x v="3"/>
  </r>
  <r>
    <s v="syr"/>
    <x v="152"/>
    <x v="0"/>
    <s v="asia"/>
    <x v="0"/>
    <s v="low_income"/>
    <n v="1974"/>
    <d v="1974-01-01T00:00:00"/>
    <n v="27084"/>
    <x v="35"/>
    <n v="13"/>
    <x v="3"/>
  </r>
  <r>
    <s v="syr"/>
    <x v="152"/>
    <x v="0"/>
    <s v="asia"/>
    <x v="0"/>
    <s v="low_income"/>
    <n v="1975"/>
    <d v="1975-01-01T00:00:00"/>
    <n v="27450"/>
    <x v="55"/>
    <n v="16"/>
    <x v="3"/>
  </r>
  <r>
    <s v="syr"/>
    <x v="152"/>
    <x v="0"/>
    <s v="asia"/>
    <x v="0"/>
    <s v="low_income"/>
    <n v="1976"/>
    <d v="1976-01-01T00:00:00"/>
    <n v="27816"/>
    <x v="47"/>
    <n v="15"/>
    <x v="3"/>
  </r>
  <r>
    <s v="syr"/>
    <x v="152"/>
    <x v="0"/>
    <s v="asia"/>
    <x v="0"/>
    <s v="low_income"/>
    <n v="1977"/>
    <d v="1977-01-01T00:00:00"/>
    <n v="28182"/>
    <x v="56"/>
    <n v="15"/>
    <x v="3"/>
  </r>
  <r>
    <s v="syr"/>
    <x v="152"/>
    <x v="0"/>
    <s v="asia"/>
    <x v="0"/>
    <s v="low_income"/>
    <n v="1978"/>
    <d v="1978-01-01T00:00:00"/>
    <n v="28548"/>
    <x v="57"/>
    <n v="15"/>
    <x v="3"/>
  </r>
  <r>
    <s v="syr"/>
    <x v="152"/>
    <x v="0"/>
    <s v="asia"/>
    <x v="0"/>
    <s v="low_income"/>
    <n v="1979"/>
    <d v="1979-01-01T00:00:00"/>
    <n v="28914"/>
    <x v="33"/>
    <n v="16"/>
    <x v="3"/>
  </r>
  <r>
    <s v="syr"/>
    <x v="152"/>
    <x v="0"/>
    <s v="asia"/>
    <x v="0"/>
    <s v="low_income"/>
    <n v="1980"/>
    <d v="1980-01-01T00:00:00"/>
    <n v="29280"/>
    <x v="34"/>
    <n v="17"/>
    <x v="3"/>
  </r>
  <r>
    <s v="syr"/>
    <x v="152"/>
    <x v="0"/>
    <s v="asia"/>
    <x v="0"/>
    <s v="low_income"/>
    <n v="1981"/>
    <d v="1981-01-01T00:00:00"/>
    <n v="29646"/>
    <x v="48"/>
    <n v="15"/>
    <x v="3"/>
  </r>
  <r>
    <s v="syr"/>
    <x v="152"/>
    <x v="0"/>
    <s v="asia"/>
    <x v="0"/>
    <s v="low_income"/>
    <n v="1982"/>
    <d v="1982-01-01T00:00:00"/>
    <n v="30012"/>
    <x v="49"/>
    <n v="16"/>
    <x v="3"/>
  </r>
  <r>
    <s v="syr"/>
    <x v="152"/>
    <x v="0"/>
    <s v="asia"/>
    <x v="0"/>
    <s v="low_income"/>
    <n v="1983"/>
    <d v="1983-01-01T00:00:00"/>
    <n v="30378"/>
    <x v="36"/>
    <n v="15"/>
    <x v="3"/>
  </r>
  <r>
    <s v="syr"/>
    <x v="152"/>
    <x v="0"/>
    <s v="asia"/>
    <x v="0"/>
    <s v="low_income"/>
    <n v="1984"/>
    <d v="1984-01-01T00:00:00"/>
    <n v="30744"/>
    <x v="58"/>
    <n v="18"/>
    <x v="3"/>
  </r>
  <r>
    <s v="syr"/>
    <x v="152"/>
    <x v="0"/>
    <s v="asia"/>
    <x v="0"/>
    <s v="low_income"/>
    <n v="1985"/>
    <d v="1985-01-01T00:00:00"/>
    <n v="31110"/>
    <x v="0"/>
    <n v="17"/>
    <x v="3"/>
  </r>
  <r>
    <s v="syr"/>
    <x v="152"/>
    <x v="0"/>
    <s v="asia"/>
    <x v="0"/>
    <s v="low_income"/>
    <n v="1986"/>
    <d v="1986-01-01T00:00:00"/>
    <n v="31476"/>
    <x v="37"/>
    <n v="14"/>
    <x v="3"/>
  </r>
  <r>
    <s v="syr"/>
    <x v="152"/>
    <x v="0"/>
    <s v="asia"/>
    <x v="0"/>
    <s v="low_income"/>
    <n v="1987"/>
    <d v="1987-01-01T00:00:00"/>
    <n v="31842"/>
    <x v="38"/>
    <n v="11"/>
    <x v="3"/>
  </r>
  <r>
    <s v="syr"/>
    <x v="152"/>
    <x v="0"/>
    <s v="asia"/>
    <x v="0"/>
    <s v="low_income"/>
    <n v="1988"/>
    <d v="1988-01-01T00:00:00"/>
    <n v="32208"/>
    <x v="50"/>
    <n v="8"/>
    <x v="3"/>
  </r>
  <r>
    <s v="syr"/>
    <x v="152"/>
    <x v="0"/>
    <s v="asia"/>
    <x v="0"/>
    <s v="low_income"/>
    <n v="1989"/>
    <d v="1989-01-01T00:00:00"/>
    <n v="32574"/>
    <x v="1"/>
    <n v="8"/>
    <x v="3"/>
  </r>
  <r>
    <s v="syr"/>
    <x v="152"/>
    <x v="0"/>
    <s v="asia"/>
    <x v="0"/>
    <s v="low_income"/>
    <n v="1990"/>
    <d v="1990-01-01T00:00:00"/>
    <n v="32940"/>
    <x v="2"/>
    <n v="7"/>
    <x v="3"/>
  </r>
  <r>
    <s v="syr"/>
    <x v="152"/>
    <x v="0"/>
    <s v="asia"/>
    <x v="0"/>
    <s v="low_income"/>
    <n v="1991"/>
    <d v="1991-01-01T00:00:00"/>
    <n v="33306"/>
    <x v="3"/>
    <n v="10"/>
    <x v="3"/>
  </r>
  <r>
    <s v="syr"/>
    <x v="152"/>
    <x v="0"/>
    <s v="asia"/>
    <x v="0"/>
    <s v="low_income"/>
    <n v="1992"/>
    <d v="1992-01-01T00:00:00"/>
    <n v="33672"/>
    <x v="4"/>
    <n v="9"/>
    <x v="3"/>
  </r>
  <r>
    <s v="syr"/>
    <x v="152"/>
    <x v="0"/>
    <s v="asia"/>
    <x v="0"/>
    <s v="low_income"/>
    <n v="1993"/>
    <d v="1993-01-01T00:00:00"/>
    <n v="34038"/>
    <x v="5"/>
    <n v="7"/>
    <x v="3"/>
  </r>
  <r>
    <s v="syr"/>
    <x v="152"/>
    <x v="0"/>
    <s v="asia"/>
    <x v="0"/>
    <s v="low_income"/>
    <n v="1994"/>
    <d v="1994-01-01T00:00:00"/>
    <n v="34404"/>
    <x v="6"/>
    <n v="7"/>
    <x v="3"/>
  </r>
  <r>
    <s v="syr"/>
    <x v="152"/>
    <x v="0"/>
    <s v="asia"/>
    <x v="0"/>
    <s v="low_income"/>
    <n v="1995"/>
    <d v="1995-01-01T00:00:00"/>
    <n v="34770"/>
    <x v="7"/>
    <n v="7"/>
    <x v="3"/>
  </r>
  <r>
    <s v="syr"/>
    <x v="152"/>
    <x v="0"/>
    <s v="asia"/>
    <x v="0"/>
    <s v="low_income"/>
    <n v="1996"/>
    <d v="1996-01-01T00:00:00"/>
    <n v="35136"/>
    <x v="8"/>
    <n v="6"/>
    <x v="3"/>
  </r>
  <r>
    <s v="syr"/>
    <x v="152"/>
    <x v="0"/>
    <s v="asia"/>
    <x v="0"/>
    <s v="low_income"/>
    <n v="1997"/>
    <d v="1997-01-01T00:00:00"/>
    <n v="35502"/>
    <x v="9"/>
    <n v="6"/>
    <x v="3"/>
  </r>
  <r>
    <s v="syr"/>
    <x v="152"/>
    <x v="0"/>
    <s v="asia"/>
    <x v="0"/>
    <s v="low_income"/>
    <n v="1998"/>
    <d v="1998-01-01T00:00:00"/>
    <n v="35868"/>
    <x v="10"/>
    <n v="6"/>
    <x v="3"/>
  </r>
  <r>
    <s v="syr"/>
    <x v="152"/>
    <x v="0"/>
    <s v="asia"/>
    <x v="0"/>
    <s v="low_income"/>
    <n v="1999"/>
    <d v="1999-01-01T00:00:00"/>
    <n v="36234"/>
    <x v="11"/>
    <n v="6"/>
    <x v="3"/>
  </r>
  <r>
    <s v="syr"/>
    <x v="152"/>
    <x v="0"/>
    <s v="asia"/>
    <x v="0"/>
    <s v="low_income"/>
    <n v="2000"/>
    <d v="2000-01-01T00:00:00"/>
    <n v="36600"/>
    <x v="12"/>
    <n v="5"/>
    <x v="3"/>
  </r>
  <r>
    <s v="syr"/>
    <x v="152"/>
    <x v="0"/>
    <s v="asia"/>
    <x v="0"/>
    <s v="low_income"/>
    <n v="2001"/>
    <d v="2001-01-01T00:00:00"/>
    <n v="36966"/>
    <x v="32"/>
    <n v="5"/>
    <x v="3"/>
  </r>
  <r>
    <s v="syr"/>
    <x v="152"/>
    <x v="0"/>
    <s v="asia"/>
    <x v="0"/>
    <s v="low_income"/>
    <n v="2002"/>
    <d v="2002-01-01T00:00:00"/>
    <n v="37332"/>
    <x v="13"/>
    <n v="5"/>
    <x v="3"/>
  </r>
  <r>
    <s v="syr"/>
    <x v="152"/>
    <x v="0"/>
    <s v="asia"/>
    <x v="0"/>
    <s v="low_income"/>
    <n v="2003"/>
    <d v="2003-01-01T00:00:00"/>
    <n v="37698"/>
    <x v="14"/>
    <n v="6"/>
    <x v="3"/>
  </r>
  <r>
    <s v="syr"/>
    <x v="152"/>
    <x v="0"/>
    <s v="asia"/>
    <x v="0"/>
    <s v="low_income"/>
    <n v="2004"/>
    <d v="2004-01-01T00:00:00"/>
    <n v="38064"/>
    <x v="15"/>
    <n v="6"/>
    <x v="3"/>
  </r>
  <r>
    <s v="syr"/>
    <x v="152"/>
    <x v="0"/>
    <s v="asia"/>
    <x v="0"/>
    <s v="low_income"/>
    <n v="2005"/>
    <d v="2005-01-01T00:00:00"/>
    <n v="38430"/>
    <x v="16"/>
    <n v="5"/>
    <x v="3"/>
  </r>
  <r>
    <s v="syr"/>
    <x v="152"/>
    <x v="0"/>
    <s v="asia"/>
    <x v="0"/>
    <s v="low_income"/>
    <n v="2006"/>
    <d v="2006-01-01T00:00:00"/>
    <n v="38796"/>
    <x v="17"/>
    <n v="4"/>
    <x v="3"/>
  </r>
  <r>
    <s v="syr"/>
    <x v="152"/>
    <x v="0"/>
    <s v="asia"/>
    <x v="0"/>
    <s v="low_income"/>
    <n v="2007"/>
    <d v="2007-01-01T00:00:00"/>
    <n v="39162"/>
    <x v="18"/>
    <n v="4"/>
    <x v="3"/>
  </r>
  <r>
    <s v="syr"/>
    <x v="152"/>
    <x v="0"/>
    <s v="asia"/>
    <x v="0"/>
    <s v="low_income"/>
    <n v="2008"/>
    <d v="2008-01-01T00:00:00"/>
    <n v="39528"/>
    <x v="19"/>
    <n v="4"/>
    <x v="3"/>
  </r>
  <r>
    <s v="syr"/>
    <x v="152"/>
    <x v="0"/>
    <s v="asia"/>
    <x v="0"/>
    <s v="low_income"/>
    <n v="2009"/>
    <d v="2009-01-01T00:00:00"/>
    <n v="39894"/>
    <x v="20"/>
    <n v="4"/>
    <x v="3"/>
  </r>
  <r>
    <s v="syr"/>
    <x v="152"/>
    <x v="0"/>
    <s v="asia"/>
    <x v="0"/>
    <s v="low_income"/>
    <n v="2010"/>
    <d v="2010-01-01T00:00:00"/>
    <n v="40260"/>
    <x v="21"/>
    <n v="4"/>
    <x v="3"/>
  </r>
  <r>
    <s v="tcd"/>
    <x v="153"/>
    <x v="1"/>
    <s v="africa"/>
    <x v="0"/>
    <s v="low_income"/>
    <n v="1983"/>
    <d v="1983-01-01T00:00:00"/>
    <n v="30378"/>
    <x v="36"/>
    <n v="5"/>
    <x v="3"/>
  </r>
  <r>
    <s v="tcd"/>
    <x v="153"/>
    <x v="1"/>
    <s v="africa"/>
    <x v="0"/>
    <s v="low_income"/>
    <n v="1984"/>
    <d v="1984-01-01T00:00:00"/>
    <n v="30744"/>
    <x v="58"/>
    <n v="4"/>
    <x v="3"/>
  </r>
  <r>
    <s v="tcd"/>
    <x v="153"/>
    <x v="1"/>
    <s v="africa"/>
    <x v="0"/>
    <s v="low_income"/>
    <n v="1985"/>
    <d v="1985-01-01T00:00:00"/>
    <n v="31110"/>
    <x v="0"/>
    <n v="4"/>
    <x v="3"/>
  </r>
  <r>
    <s v="tcd"/>
    <x v="153"/>
    <x v="1"/>
    <s v="africa"/>
    <x v="0"/>
    <s v="low_income"/>
    <n v="1986"/>
    <d v="1986-01-01T00:00:00"/>
    <n v="31476"/>
    <x v="37"/>
    <n v="5"/>
    <x v="3"/>
  </r>
  <r>
    <s v="tcd"/>
    <x v="153"/>
    <x v="1"/>
    <s v="africa"/>
    <x v="0"/>
    <s v="low_income"/>
    <n v="1987"/>
    <d v="1987-01-01T00:00:00"/>
    <n v="31842"/>
    <x v="38"/>
    <n v="3"/>
    <x v="3"/>
  </r>
  <r>
    <s v="tcd"/>
    <x v="153"/>
    <x v="1"/>
    <s v="africa"/>
    <x v="0"/>
    <s v="low_income"/>
    <n v="1988"/>
    <d v="1988-01-01T00:00:00"/>
    <n v="32208"/>
    <x v="50"/>
    <n v="5"/>
    <x v="3"/>
  </r>
  <r>
    <s v="tcd"/>
    <x v="153"/>
    <x v="1"/>
    <s v="africa"/>
    <x v="0"/>
    <s v="low_income"/>
    <n v="1989"/>
    <d v="1989-01-01T00:00:00"/>
    <n v="32574"/>
    <x v="1"/>
    <n v="4"/>
    <x v="3"/>
  </r>
  <r>
    <s v="tcd"/>
    <x v="153"/>
    <x v="1"/>
    <s v="africa"/>
    <x v="0"/>
    <s v="low_income"/>
    <n v="1990"/>
    <d v="1990-01-01T00:00:00"/>
    <n v="32940"/>
    <x v="2"/>
    <n v="2"/>
    <x v="3"/>
  </r>
  <r>
    <s v="tcd"/>
    <x v="153"/>
    <x v="1"/>
    <s v="africa"/>
    <x v="0"/>
    <s v="low_income"/>
    <n v="1992"/>
    <d v="1992-01-01T00:00:00"/>
    <n v="33672"/>
    <x v="4"/>
    <n v="2"/>
    <x v="3"/>
  </r>
  <r>
    <s v="tcd"/>
    <x v="153"/>
    <x v="1"/>
    <s v="africa"/>
    <x v="0"/>
    <s v="low_income"/>
    <n v="1993"/>
    <d v="1993-01-01T00:00:00"/>
    <n v="34038"/>
    <x v="5"/>
    <n v="3"/>
    <x v="3"/>
  </r>
  <r>
    <s v="tcd"/>
    <x v="153"/>
    <x v="1"/>
    <s v="africa"/>
    <x v="0"/>
    <s v="low_income"/>
    <n v="1994"/>
    <d v="1994-01-01T00:00:00"/>
    <n v="34404"/>
    <x v="6"/>
    <n v="2"/>
    <x v="3"/>
  </r>
  <r>
    <s v="tcd"/>
    <x v="153"/>
    <x v="1"/>
    <s v="africa"/>
    <x v="0"/>
    <s v="low_income"/>
    <n v="1995"/>
    <d v="1995-01-01T00:00:00"/>
    <n v="34770"/>
    <x v="7"/>
    <n v="1"/>
    <x v="3"/>
  </r>
  <r>
    <s v="tcd"/>
    <x v="153"/>
    <x v="1"/>
    <s v="africa"/>
    <x v="0"/>
    <s v="low_income"/>
    <n v="1996"/>
    <d v="1996-01-01T00:00:00"/>
    <n v="35136"/>
    <x v="8"/>
    <n v="2"/>
    <x v="3"/>
  </r>
  <r>
    <s v="tcd"/>
    <x v="153"/>
    <x v="1"/>
    <s v="africa"/>
    <x v="0"/>
    <s v="low_income"/>
    <n v="1997"/>
    <d v="1997-01-01T00:00:00"/>
    <n v="35502"/>
    <x v="9"/>
    <n v="1"/>
    <x v="3"/>
  </r>
  <r>
    <s v="tcd"/>
    <x v="153"/>
    <x v="1"/>
    <s v="africa"/>
    <x v="0"/>
    <s v="low_income"/>
    <n v="1998"/>
    <d v="1998-01-01T00:00:00"/>
    <n v="35868"/>
    <x v="10"/>
    <n v="1"/>
    <x v="3"/>
  </r>
  <r>
    <s v="tcd"/>
    <x v="153"/>
    <x v="1"/>
    <s v="africa"/>
    <x v="0"/>
    <s v="low_income"/>
    <n v="1999"/>
    <d v="1999-01-01T00:00:00"/>
    <n v="36234"/>
    <x v="11"/>
    <n v="1"/>
    <x v="3"/>
  </r>
  <r>
    <s v="tcd"/>
    <x v="153"/>
    <x v="1"/>
    <s v="africa"/>
    <x v="0"/>
    <s v="low_income"/>
    <n v="2000"/>
    <d v="2000-01-01T00:00:00"/>
    <n v="36600"/>
    <x v="12"/>
    <n v="1"/>
    <x v="3"/>
  </r>
  <r>
    <s v="tcd"/>
    <x v="153"/>
    <x v="1"/>
    <s v="africa"/>
    <x v="0"/>
    <s v="low_income"/>
    <n v="2001"/>
    <d v="2001-01-01T00:00:00"/>
    <n v="36966"/>
    <x v="32"/>
    <n v="1"/>
    <x v="3"/>
  </r>
  <r>
    <s v="tcd"/>
    <x v="153"/>
    <x v="1"/>
    <s v="africa"/>
    <x v="0"/>
    <s v="low_income"/>
    <n v="2002"/>
    <d v="2002-01-01T00:00:00"/>
    <n v="37332"/>
    <x v="13"/>
    <n v="2"/>
    <x v="3"/>
  </r>
  <r>
    <s v="tcd"/>
    <x v="153"/>
    <x v="1"/>
    <s v="africa"/>
    <x v="0"/>
    <s v="low_income"/>
    <n v="2003"/>
    <d v="2003-01-01T00:00:00"/>
    <n v="37698"/>
    <x v="14"/>
    <n v="1"/>
    <x v="3"/>
  </r>
  <r>
    <s v="tcd"/>
    <x v="153"/>
    <x v="1"/>
    <s v="africa"/>
    <x v="0"/>
    <s v="low_income"/>
    <n v="2004"/>
    <d v="2004-01-01T00:00:00"/>
    <n v="38064"/>
    <x v="15"/>
    <n v="1"/>
    <x v="3"/>
  </r>
  <r>
    <s v="tcd"/>
    <x v="153"/>
    <x v="1"/>
    <s v="africa"/>
    <x v="0"/>
    <s v="low_income"/>
    <n v="2005"/>
    <d v="2005-01-01T00:00:00"/>
    <n v="38430"/>
    <x v="16"/>
    <n v="1"/>
    <x v="3"/>
  </r>
  <r>
    <s v="tcd"/>
    <x v="153"/>
    <x v="1"/>
    <s v="africa"/>
    <x v="0"/>
    <s v="low_income"/>
    <n v="2006"/>
    <d v="2006-01-01T00:00:00"/>
    <n v="38796"/>
    <x v="17"/>
    <n v="3"/>
    <x v="3"/>
  </r>
  <r>
    <s v="tcd"/>
    <x v="153"/>
    <x v="1"/>
    <s v="africa"/>
    <x v="0"/>
    <s v="low_income"/>
    <n v="2007"/>
    <d v="2007-01-01T00:00:00"/>
    <n v="39162"/>
    <x v="18"/>
    <n v="4"/>
    <x v="3"/>
  </r>
  <r>
    <s v="tcd"/>
    <x v="153"/>
    <x v="1"/>
    <s v="africa"/>
    <x v="0"/>
    <s v="low_income"/>
    <n v="2008"/>
    <d v="2008-01-01T00:00:00"/>
    <n v="39528"/>
    <x v="19"/>
    <n v="6"/>
    <x v="3"/>
  </r>
  <r>
    <s v="tcd"/>
    <x v="153"/>
    <x v="1"/>
    <s v="africa"/>
    <x v="0"/>
    <s v="low_income"/>
    <n v="2009"/>
    <d v="2009-01-01T00:00:00"/>
    <n v="39894"/>
    <x v="20"/>
    <n v="8"/>
    <x v="3"/>
  </r>
  <r>
    <s v="tcd"/>
    <x v="153"/>
    <x v="1"/>
    <s v="africa"/>
    <x v="0"/>
    <s v="low_income"/>
    <n v="2010"/>
    <d v="2010-01-01T00:00:00"/>
    <n v="40260"/>
    <x v="21"/>
    <n v="6"/>
    <x v="3"/>
  </r>
  <r>
    <s v="tcd"/>
    <x v="153"/>
    <x v="1"/>
    <s v="africa"/>
    <x v="0"/>
    <s v="low_income"/>
    <n v="2011"/>
    <d v="2011-01-01T00:00:00"/>
    <n v="40626"/>
    <x v="22"/>
    <n v="5"/>
    <x v="3"/>
  </r>
  <r>
    <s v="tcd"/>
    <x v="153"/>
    <x v="1"/>
    <s v="africa"/>
    <x v="0"/>
    <s v="low_income"/>
    <n v="2013"/>
    <d v="2013-01-01T00:00:00"/>
    <n v="41358"/>
    <x v="24"/>
    <n v="6"/>
    <x v="3"/>
  </r>
  <r>
    <s v="tcd"/>
    <x v="153"/>
    <x v="1"/>
    <s v="africa"/>
    <x v="0"/>
    <s v="low_income"/>
    <n v="2014"/>
    <d v="2014-01-01T00:00:00"/>
    <n v="41724"/>
    <x v="25"/>
    <n v="3"/>
    <x v="3"/>
  </r>
  <r>
    <s v="tcd"/>
    <x v="153"/>
    <x v="1"/>
    <s v="africa"/>
    <x v="0"/>
    <s v="low_income"/>
    <n v="2015"/>
    <d v="2015-01-01T00:00:00"/>
    <n v="42090"/>
    <x v="26"/>
    <n v="2"/>
    <x v="3"/>
  </r>
  <r>
    <s v="tcd"/>
    <x v="153"/>
    <x v="1"/>
    <s v="africa"/>
    <x v="0"/>
    <s v="low_income"/>
    <n v="2016"/>
    <d v="2016-01-01T00:00:00"/>
    <n v="42456"/>
    <x v="27"/>
    <n v="3"/>
    <x v="3"/>
  </r>
  <r>
    <s v="tcd"/>
    <x v="153"/>
    <x v="1"/>
    <s v="africa"/>
    <x v="0"/>
    <s v="low_income"/>
    <n v="2017"/>
    <d v="2017-01-01T00:00:00"/>
    <n v="42822"/>
    <x v="28"/>
    <n v="2"/>
    <x v="3"/>
  </r>
  <r>
    <s v="tcd"/>
    <x v="153"/>
    <x v="1"/>
    <s v="africa"/>
    <x v="0"/>
    <s v="low_income"/>
    <n v="2018"/>
    <d v="2018-01-01T00:00:00"/>
    <n v="43188"/>
    <x v="29"/>
    <n v="2"/>
    <x v="3"/>
  </r>
  <r>
    <s v="tcd"/>
    <x v="153"/>
    <x v="1"/>
    <s v="africa"/>
    <x v="0"/>
    <s v="low_income"/>
    <n v="2019"/>
    <d v="2019-01-01T00:00:00"/>
    <n v="43554"/>
    <x v="30"/>
    <n v="2"/>
    <x v="3"/>
  </r>
  <r>
    <s v="tcd"/>
    <x v="153"/>
    <x v="1"/>
    <s v="africa"/>
    <x v="0"/>
    <s v="low_income"/>
    <n v="2020"/>
    <d v="2020-01-01T00:00:00"/>
    <n v="43920"/>
    <x v="31"/>
    <n v="3"/>
    <x v="3"/>
  </r>
  <r>
    <s v="tcd"/>
    <x v="153"/>
    <x v="1"/>
    <s v="africa"/>
    <x v="0"/>
    <s v="low_income"/>
    <n v="2021"/>
    <d v="2021-01-01T00:00:00"/>
    <n v="44286"/>
    <x v="39"/>
    <n v="3"/>
    <x v="3"/>
  </r>
  <r>
    <s v="tcd"/>
    <x v="153"/>
    <x v="1"/>
    <s v="africa"/>
    <x v="0"/>
    <s v="low_income"/>
    <n v="2022"/>
    <d v="2022-01-01T00:00:00"/>
    <n v="44652"/>
    <x v="40"/>
    <n v="3"/>
    <x v="3"/>
  </r>
  <r>
    <s v="tgo"/>
    <x v="154"/>
    <x v="1"/>
    <s v="africa"/>
    <x v="0"/>
    <s v="low_income"/>
    <n v="1961"/>
    <d v="1961-01-01T00:00:00"/>
    <n v="22326"/>
    <x v="51"/>
    <n v="0"/>
    <x v="3"/>
  </r>
  <r>
    <s v="tgo"/>
    <x v="154"/>
    <x v="1"/>
    <s v="africa"/>
    <x v="0"/>
    <s v="low_income"/>
    <n v="1962"/>
    <d v="1962-01-01T00:00:00"/>
    <n v="22692"/>
    <x v="41"/>
    <n v="1"/>
    <x v="3"/>
  </r>
  <r>
    <s v="tgo"/>
    <x v="154"/>
    <x v="1"/>
    <s v="africa"/>
    <x v="0"/>
    <s v="low_income"/>
    <n v="1963"/>
    <d v="1963-01-01T00:00:00"/>
    <n v="23058"/>
    <x v="62"/>
    <n v="1"/>
    <x v="3"/>
  </r>
  <r>
    <s v="tgo"/>
    <x v="154"/>
    <x v="1"/>
    <s v="africa"/>
    <x v="0"/>
    <s v="low_income"/>
    <n v="1964"/>
    <d v="1964-01-01T00:00:00"/>
    <n v="23424"/>
    <x v="42"/>
    <n v="2"/>
    <x v="3"/>
  </r>
  <r>
    <s v="tgo"/>
    <x v="154"/>
    <x v="1"/>
    <s v="africa"/>
    <x v="0"/>
    <s v="low_income"/>
    <n v="1965"/>
    <d v="1965-01-01T00:00:00"/>
    <n v="23790"/>
    <x v="59"/>
    <n v="2"/>
    <x v="3"/>
  </r>
  <r>
    <s v="tgo"/>
    <x v="154"/>
    <x v="1"/>
    <s v="africa"/>
    <x v="0"/>
    <s v="low_income"/>
    <n v="1966"/>
    <d v="1966-01-01T00:00:00"/>
    <n v="24156"/>
    <x v="60"/>
    <n v="1"/>
    <x v="3"/>
  </r>
  <r>
    <s v="tgo"/>
    <x v="154"/>
    <x v="1"/>
    <s v="africa"/>
    <x v="0"/>
    <s v="low_income"/>
    <n v="1967"/>
    <d v="1967-01-01T00:00:00"/>
    <n v="24522"/>
    <x v="43"/>
    <n v="1"/>
    <x v="3"/>
  </r>
  <r>
    <s v="tgo"/>
    <x v="154"/>
    <x v="1"/>
    <s v="africa"/>
    <x v="0"/>
    <s v="low_income"/>
    <n v="1968"/>
    <d v="1968-01-01T00:00:00"/>
    <n v="24888"/>
    <x v="44"/>
    <n v="1"/>
    <x v="3"/>
  </r>
  <r>
    <s v="tgo"/>
    <x v="154"/>
    <x v="1"/>
    <s v="africa"/>
    <x v="0"/>
    <s v="low_income"/>
    <n v="1969"/>
    <d v="1969-01-01T00:00:00"/>
    <n v="25254"/>
    <x v="52"/>
    <n v="1"/>
    <x v="3"/>
  </r>
  <r>
    <s v="tgo"/>
    <x v="154"/>
    <x v="1"/>
    <s v="africa"/>
    <x v="0"/>
    <s v="low_income"/>
    <n v="1970"/>
    <d v="1970-01-01T00:00:00"/>
    <n v="25620"/>
    <x v="45"/>
    <n v="1"/>
    <x v="3"/>
  </r>
  <r>
    <s v="tgo"/>
    <x v="154"/>
    <x v="1"/>
    <s v="africa"/>
    <x v="0"/>
    <s v="low_income"/>
    <n v="1971"/>
    <d v="1971-01-01T00:00:00"/>
    <n v="25986"/>
    <x v="53"/>
    <n v="1"/>
    <x v="3"/>
  </r>
  <r>
    <s v="tgo"/>
    <x v="154"/>
    <x v="1"/>
    <s v="africa"/>
    <x v="0"/>
    <s v="low_income"/>
    <n v="1972"/>
    <d v="1972-01-01T00:00:00"/>
    <n v="26352"/>
    <x v="46"/>
    <n v="1"/>
    <x v="3"/>
  </r>
  <r>
    <s v="tgo"/>
    <x v="154"/>
    <x v="1"/>
    <s v="africa"/>
    <x v="0"/>
    <s v="low_income"/>
    <n v="1973"/>
    <d v="1973-01-01T00:00:00"/>
    <n v="26718"/>
    <x v="54"/>
    <n v="2"/>
    <x v="3"/>
  </r>
  <r>
    <s v="tgo"/>
    <x v="154"/>
    <x v="1"/>
    <s v="africa"/>
    <x v="0"/>
    <s v="low_income"/>
    <n v="1974"/>
    <d v="1974-01-01T00:00:00"/>
    <n v="27084"/>
    <x v="35"/>
    <n v="1"/>
    <x v="3"/>
  </r>
  <r>
    <s v="tgo"/>
    <x v="154"/>
    <x v="1"/>
    <s v="africa"/>
    <x v="0"/>
    <s v="low_income"/>
    <n v="1975"/>
    <d v="1975-01-01T00:00:00"/>
    <n v="27450"/>
    <x v="55"/>
    <n v="2"/>
    <x v="3"/>
  </r>
  <r>
    <s v="tgo"/>
    <x v="154"/>
    <x v="1"/>
    <s v="africa"/>
    <x v="0"/>
    <s v="low_income"/>
    <n v="1976"/>
    <d v="1976-01-01T00:00:00"/>
    <n v="27816"/>
    <x v="47"/>
    <n v="2"/>
    <x v="3"/>
  </r>
  <r>
    <s v="tgo"/>
    <x v="154"/>
    <x v="1"/>
    <s v="africa"/>
    <x v="0"/>
    <s v="low_income"/>
    <n v="1977"/>
    <d v="1977-01-01T00:00:00"/>
    <n v="28182"/>
    <x v="56"/>
    <n v="3"/>
    <x v="3"/>
  </r>
  <r>
    <s v="tgo"/>
    <x v="154"/>
    <x v="1"/>
    <s v="africa"/>
    <x v="0"/>
    <s v="low_income"/>
    <n v="1978"/>
    <d v="1978-01-01T00:00:00"/>
    <n v="28548"/>
    <x v="57"/>
    <n v="3"/>
    <x v="3"/>
  </r>
  <r>
    <s v="tgo"/>
    <x v="154"/>
    <x v="1"/>
    <s v="africa"/>
    <x v="0"/>
    <s v="low_income"/>
    <n v="1979"/>
    <d v="1979-01-01T00:00:00"/>
    <n v="28914"/>
    <x v="33"/>
    <n v="2"/>
    <x v="3"/>
  </r>
  <r>
    <s v="tgo"/>
    <x v="154"/>
    <x v="1"/>
    <s v="africa"/>
    <x v="0"/>
    <s v="low_income"/>
    <n v="1980"/>
    <d v="1980-01-01T00:00:00"/>
    <n v="29280"/>
    <x v="34"/>
    <n v="2"/>
    <x v="3"/>
  </r>
  <r>
    <s v="tgo"/>
    <x v="154"/>
    <x v="1"/>
    <s v="africa"/>
    <x v="0"/>
    <s v="low_income"/>
    <n v="1981"/>
    <d v="1981-01-01T00:00:00"/>
    <n v="29646"/>
    <x v="48"/>
    <n v="2"/>
    <x v="3"/>
  </r>
  <r>
    <s v="tgo"/>
    <x v="154"/>
    <x v="1"/>
    <s v="africa"/>
    <x v="0"/>
    <s v="low_income"/>
    <n v="1982"/>
    <d v="1982-01-01T00:00:00"/>
    <n v="30012"/>
    <x v="49"/>
    <n v="2"/>
    <x v="3"/>
  </r>
  <r>
    <s v="tgo"/>
    <x v="154"/>
    <x v="1"/>
    <s v="africa"/>
    <x v="0"/>
    <s v="low_income"/>
    <n v="1983"/>
    <d v="1983-01-01T00:00:00"/>
    <n v="30378"/>
    <x v="36"/>
    <n v="2"/>
    <x v="3"/>
  </r>
  <r>
    <s v="tgo"/>
    <x v="154"/>
    <x v="1"/>
    <s v="africa"/>
    <x v="0"/>
    <s v="low_income"/>
    <n v="1984"/>
    <d v="1984-01-01T00:00:00"/>
    <n v="30744"/>
    <x v="58"/>
    <n v="2"/>
    <x v="3"/>
  </r>
  <r>
    <s v="tgo"/>
    <x v="154"/>
    <x v="1"/>
    <s v="africa"/>
    <x v="0"/>
    <s v="low_income"/>
    <n v="1985"/>
    <d v="1985-01-01T00:00:00"/>
    <n v="31110"/>
    <x v="0"/>
    <n v="3"/>
    <x v="3"/>
  </r>
  <r>
    <s v="tgo"/>
    <x v="154"/>
    <x v="1"/>
    <s v="africa"/>
    <x v="0"/>
    <s v="low_income"/>
    <n v="1986"/>
    <d v="1986-01-01T00:00:00"/>
    <n v="31476"/>
    <x v="37"/>
    <n v="3"/>
    <x v="3"/>
  </r>
  <r>
    <s v="tgo"/>
    <x v="154"/>
    <x v="1"/>
    <s v="africa"/>
    <x v="0"/>
    <s v="low_income"/>
    <n v="1987"/>
    <d v="1987-01-01T00:00:00"/>
    <n v="31842"/>
    <x v="38"/>
    <n v="4"/>
    <x v="3"/>
  </r>
  <r>
    <s v="tgo"/>
    <x v="154"/>
    <x v="1"/>
    <s v="africa"/>
    <x v="0"/>
    <s v="low_income"/>
    <n v="1988"/>
    <d v="1988-01-01T00:00:00"/>
    <n v="32208"/>
    <x v="50"/>
    <n v="3"/>
    <x v="3"/>
  </r>
  <r>
    <s v="tgo"/>
    <x v="154"/>
    <x v="1"/>
    <s v="africa"/>
    <x v="0"/>
    <s v="low_income"/>
    <n v="1989"/>
    <d v="1989-01-01T00:00:00"/>
    <n v="32574"/>
    <x v="1"/>
    <n v="3"/>
    <x v="3"/>
  </r>
  <r>
    <s v="tgo"/>
    <x v="154"/>
    <x v="1"/>
    <s v="africa"/>
    <x v="0"/>
    <s v="low_income"/>
    <n v="1990"/>
    <d v="1990-01-01T00:00:00"/>
    <n v="32940"/>
    <x v="2"/>
    <n v="3"/>
    <x v="3"/>
  </r>
  <r>
    <s v="tgo"/>
    <x v="154"/>
    <x v="1"/>
    <s v="africa"/>
    <x v="0"/>
    <s v="low_income"/>
    <n v="1991"/>
    <d v="1991-01-01T00:00:00"/>
    <n v="33306"/>
    <x v="3"/>
    <n v="3"/>
    <x v="3"/>
  </r>
  <r>
    <s v="tgo"/>
    <x v="154"/>
    <x v="1"/>
    <s v="africa"/>
    <x v="0"/>
    <s v="low_income"/>
    <n v="1992"/>
    <d v="1992-01-01T00:00:00"/>
    <n v="33672"/>
    <x v="4"/>
    <n v="3"/>
    <x v="3"/>
  </r>
  <r>
    <s v="tgo"/>
    <x v="154"/>
    <x v="1"/>
    <s v="africa"/>
    <x v="0"/>
    <s v="low_income"/>
    <n v="1993"/>
    <d v="1993-01-01T00:00:00"/>
    <n v="34038"/>
    <x v="5"/>
    <n v="4"/>
    <x v="3"/>
  </r>
  <r>
    <s v="tgo"/>
    <x v="154"/>
    <x v="1"/>
    <s v="africa"/>
    <x v="0"/>
    <s v="low_income"/>
    <n v="1994"/>
    <d v="1994-01-01T00:00:00"/>
    <n v="34404"/>
    <x v="6"/>
    <n v="3"/>
    <x v="3"/>
  </r>
  <r>
    <s v="tgo"/>
    <x v="154"/>
    <x v="1"/>
    <s v="africa"/>
    <x v="0"/>
    <s v="low_income"/>
    <n v="1995"/>
    <d v="1995-01-01T00:00:00"/>
    <n v="34770"/>
    <x v="7"/>
    <n v="2"/>
    <x v="3"/>
  </r>
  <r>
    <s v="tgo"/>
    <x v="154"/>
    <x v="1"/>
    <s v="africa"/>
    <x v="0"/>
    <s v="low_income"/>
    <n v="2003"/>
    <d v="2003-01-01T00:00:00"/>
    <n v="37698"/>
    <x v="14"/>
    <n v="1"/>
    <x v="3"/>
  </r>
  <r>
    <s v="tgo"/>
    <x v="154"/>
    <x v="1"/>
    <s v="africa"/>
    <x v="0"/>
    <s v="low_income"/>
    <n v="2004"/>
    <d v="2004-01-01T00:00:00"/>
    <n v="38064"/>
    <x v="15"/>
    <n v="1"/>
    <x v="3"/>
  </r>
  <r>
    <s v="tgo"/>
    <x v="154"/>
    <x v="1"/>
    <s v="africa"/>
    <x v="0"/>
    <s v="low_income"/>
    <n v="2005"/>
    <d v="2005-01-01T00:00:00"/>
    <n v="38430"/>
    <x v="16"/>
    <n v="1"/>
    <x v="3"/>
  </r>
  <r>
    <s v="tgo"/>
    <x v="154"/>
    <x v="1"/>
    <s v="africa"/>
    <x v="0"/>
    <s v="low_income"/>
    <n v="2008"/>
    <d v="2008-01-01T00:00:00"/>
    <n v="39528"/>
    <x v="19"/>
    <n v="2"/>
    <x v="3"/>
  </r>
  <r>
    <s v="tgo"/>
    <x v="154"/>
    <x v="1"/>
    <s v="africa"/>
    <x v="0"/>
    <s v="low_income"/>
    <n v="2009"/>
    <d v="2009-01-01T00:00:00"/>
    <n v="39894"/>
    <x v="20"/>
    <n v="2"/>
    <x v="3"/>
  </r>
  <r>
    <s v="tgo"/>
    <x v="154"/>
    <x v="1"/>
    <s v="africa"/>
    <x v="0"/>
    <s v="low_income"/>
    <n v="2010"/>
    <d v="2010-01-01T00:00:00"/>
    <n v="40260"/>
    <x v="21"/>
    <n v="2"/>
    <x v="3"/>
  </r>
  <r>
    <s v="tgo"/>
    <x v="154"/>
    <x v="1"/>
    <s v="africa"/>
    <x v="0"/>
    <s v="low_income"/>
    <n v="2011"/>
    <d v="2011-01-01T00:00:00"/>
    <n v="40626"/>
    <x v="22"/>
    <n v="2"/>
    <x v="3"/>
  </r>
  <r>
    <s v="tgo"/>
    <x v="154"/>
    <x v="1"/>
    <s v="africa"/>
    <x v="0"/>
    <s v="low_income"/>
    <n v="2012"/>
    <d v="2012-01-01T00:00:00"/>
    <n v="40992"/>
    <x v="23"/>
    <n v="2"/>
    <x v="3"/>
  </r>
  <r>
    <s v="tgo"/>
    <x v="154"/>
    <x v="1"/>
    <s v="africa"/>
    <x v="0"/>
    <s v="low_income"/>
    <n v="2013"/>
    <d v="2013-01-01T00:00:00"/>
    <n v="41358"/>
    <x v="24"/>
    <n v="2"/>
    <x v="3"/>
  </r>
  <r>
    <s v="tgo"/>
    <x v="154"/>
    <x v="1"/>
    <s v="africa"/>
    <x v="0"/>
    <s v="low_income"/>
    <n v="2014"/>
    <d v="2014-01-01T00:00:00"/>
    <n v="41724"/>
    <x v="25"/>
    <n v="2"/>
    <x v="3"/>
  </r>
  <r>
    <s v="tgo"/>
    <x v="154"/>
    <x v="1"/>
    <s v="africa"/>
    <x v="0"/>
    <s v="low_income"/>
    <n v="2015"/>
    <d v="2015-01-01T00:00:00"/>
    <n v="42090"/>
    <x v="26"/>
    <n v="2"/>
    <x v="3"/>
  </r>
  <r>
    <s v="tgo"/>
    <x v="154"/>
    <x v="1"/>
    <s v="africa"/>
    <x v="0"/>
    <s v="low_income"/>
    <n v="2016"/>
    <d v="2016-01-01T00:00:00"/>
    <n v="42456"/>
    <x v="27"/>
    <n v="2"/>
    <x v="3"/>
  </r>
  <r>
    <s v="tgo"/>
    <x v="154"/>
    <x v="1"/>
    <s v="africa"/>
    <x v="0"/>
    <s v="low_income"/>
    <n v="2017"/>
    <d v="2017-01-01T00:00:00"/>
    <n v="42822"/>
    <x v="28"/>
    <n v="2"/>
    <x v="3"/>
  </r>
  <r>
    <s v="tgo"/>
    <x v="154"/>
    <x v="1"/>
    <s v="africa"/>
    <x v="0"/>
    <s v="low_income"/>
    <n v="2018"/>
    <d v="2018-01-01T00:00:00"/>
    <n v="43188"/>
    <x v="29"/>
    <n v="2"/>
    <x v="3"/>
  </r>
  <r>
    <s v="tgo"/>
    <x v="154"/>
    <x v="1"/>
    <s v="africa"/>
    <x v="0"/>
    <s v="low_income"/>
    <n v="2019"/>
    <d v="2019-01-01T00:00:00"/>
    <n v="43554"/>
    <x v="30"/>
    <n v="3"/>
    <x v="3"/>
  </r>
  <r>
    <s v="tgo"/>
    <x v="154"/>
    <x v="1"/>
    <s v="africa"/>
    <x v="0"/>
    <s v="low_income"/>
    <n v="2020"/>
    <d v="2020-01-01T00:00:00"/>
    <n v="43920"/>
    <x v="31"/>
    <n v="3"/>
    <x v="3"/>
  </r>
  <r>
    <s v="tgo"/>
    <x v="154"/>
    <x v="1"/>
    <s v="africa"/>
    <x v="0"/>
    <s v="low_income"/>
    <n v="2021"/>
    <d v="2021-01-01T00:00:00"/>
    <n v="44286"/>
    <x v="39"/>
    <n v="3"/>
    <x v="3"/>
  </r>
  <r>
    <s v="tgo"/>
    <x v="154"/>
    <x v="1"/>
    <s v="africa"/>
    <x v="0"/>
    <s v="low_income"/>
    <n v="2022"/>
    <d v="2022-01-01T00:00:00"/>
    <n v="44652"/>
    <x v="40"/>
    <n v="5"/>
    <x v="3"/>
  </r>
  <r>
    <s v="tha"/>
    <x v="155"/>
    <x v="0"/>
    <s v="asia"/>
    <x v="2"/>
    <s v="upper_middle_income"/>
    <n v="1960"/>
    <d v="1960-01-01T00:00:00"/>
    <n v="21960"/>
    <x v="61"/>
    <n v="2"/>
    <x v="3"/>
  </r>
  <r>
    <s v="tha"/>
    <x v="155"/>
    <x v="0"/>
    <s v="asia"/>
    <x v="2"/>
    <s v="upper_middle_income"/>
    <n v="1961"/>
    <d v="1961-01-01T00:00:00"/>
    <n v="22326"/>
    <x v="51"/>
    <n v="2"/>
    <x v="3"/>
  </r>
  <r>
    <s v="tha"/>
    <x v="155"/>
    <x v="0"/>
    <s v="asia"/>
    <x v="2"/>
    <s v="upper_middle_income"/>
    <n v="1962"/>
    <d v="1962-01-01T00:00:00"/>
    <n v="22692"/>
    <x v="41"/>
    <n v="3"/>
    <x v="3"/>
  </r>
  <r>
    <s v="tha"/>
    <x v="155"/>
    <x v="0"/>
    <s v="asia"/>
    <x v="2"/>
    <s v="upper_middle_income"/>
    <n v="1963"/>
    <d v="1963-01-01T00:00:00"/>
    <n v="23058"/>
    <x v="62"/>
    <n v="3"/>
    <x v="3"/>
  </r>
  <r>
    <s v="tha"/>
    <x v="155"/>
    <x v="0"/>
    <s v="asia"/>
    <x v="2"/>
    <s v="upper_middle_income"/>
    <n v="1964"/>
    <d v="1964-01-01T00:00:00"/>
    <n v="23424"/>
    <x v="42"/>
    <n v="2"/>
    <x v="3"/>
  </r>
  <r>
    <s v="tha"/>
    <x v="155"/>
    <x v="0"/>
    <s v="asia"/>
    <x v="2"/>
    <s v="upper_middle_income"/>
    <n v="1965"/>
    <d v="1965-01-01T00:00:00"/>
    <n v="23790"/>
    <x v="59"/>
    <n v="2"/>
    <x v="3"/>
  </r>
  <r>
    <s v="tha"/>
    <x v="155"/>
    <x v="0"/>
    <s v="asia"/>
    <x v="2"/>
    <s v="upper_middle_income"/>
    <n v="1966"/>
    <d v="1966-01-01T00:00:00"/>
    <n v="24156"/>
    <x v="60"/>
    <n v="2"/>
    <x v="3"/>
  </r>
  <r>
    <s v="tha"/>
    <x v="155"/>
    <x v="0"/>
    <s v="asia"/>
    <x v="2"/>
    <s v="upper_middle_income"/>
    <n v="1967"/>
    <d v="1967-01-01T00:00:00"/>
    <n v="24522"/>
    <x v="43"/>
    <n v="2"/>
    <x v="3"/>
  </r>
  <r>
    <s v="tha"/>
    <x v="155"/>
    <x v="0"/>
    <s v="asia"/>
    <x v="2"/>
    <s v="upper_middle_income"/>
    <n v="1968"/>
    <d v="1968-01-01T00:00:00"/>
    <n v="24888"/>
    <x v="44"/>
    <n v="3"/>
    <x v="3"/>
  </r>
  <r>
    <s v="tha"/>
    <x v="155"/>
    <x v="0"/>
    <s v="asia"/>
    <x v="2"/>
    <s v="upper_middle_income"/>
    <n v="1969"/>
    <d v="1969-01-01T00:00:00"/>
    <n v="25254"/>
    <x v="52"/>
    <n v="3"/>
    <x v="3"/>
  </r>
  <r>
    <s v="tha"/>
    <x v="155"/>
    <x v="0"/>
    <s v="asia"/>
    <x v="2"/>
    <s v="upper_middle_income"/>
    <n v="1970"/>
    <d v="1970-01-01T00:00:00"/>
    <n v="25620"/>
    <x v="45"/>
    <n v="3"/>
    <x v="3"/>
  </r>
  <r>
    <s v="tha"/>
    <x v="155"/>
    <x v="0"/>
    <s v="asia"/>
    <x v="2"/>
    <s v="upper_middle_income"/>
    <n v="1971"/>
    <d v="1971-01-01T00:00:00"/>
    <n v="25986"/>
    <x v="53"/>
    <n v="4"/>
    <x v="3"/>
  </r>
  <r>
    <s v="tha"/>
    <x v="155"/>
    <x v="0"/>
    <s v="asia"/>
    <x v="2"/>
    <s v="upper_middle_income"/>
    <n v="1972"/>
    <d v="1972-01-01T00:00:00"/>
    <n v="26352"/>
    <x v="46"/>
    <n v="3"/>
    <x v="3"/>
  </r>
  <r>
    <s v="tha"/>
    <x v="155"/>
    <x v="0"/>
    <s v="asia"/>
    <x v="2"/>
    <s v="upper_middle_income"/>
    <n v="1973"/>
    <d v="1973-01-01T00:00:00"/>
    <n v="26718"/>
    <x v="54"/>
    <n v="3"/>
    <x v="3"/>
  </r>
  <r>
    <s v="tha"/>
    <x v="155"/>
    <x v="0"/>
    <s v="asia"/>
    <x v="2"/>
    <s v="upper_middle_income"/>
    <n v="1974"/>
    <d v="1974-01-01T00:00:00"/>
    <n v="27084"/>
    <x v="35"/>
    <n v="3"/>
    <x v="3"/>
  </r>
  <r>
    <s v="tha"/>
    <x v="155"/>
    <x v="0"/>
    <s v="asia"/>
    <x v="2"/>
    <s v="upper_middle_income"/>
    <n v="1975"/>
    <d v="1975-01-01T00:00:00"/>
    <n v="27450"/>
    <x v="55"/>
    <n v="3"/>
    <x v="3"/>
  </r>
  <r>
    <s v="tha"/>
    <x v="155"/>
    <x v="0"/>
    <s v="asia"/>
    <x v="2"/>
    <s v="upper_middle_income"/>
    <n v="1976"/>
    <d v="1976-01-01T00:00:00"/>
    <n v="27816"/>
    <x v="47"/>
    <n v="3"/>
    <x v="3"/>
  </r>
  <r>
    <s v="tha"/>
    <x v="155"/>
    <x v="0"/>
    <s v="asia"/>
    <x v="2"/>
    <s v="upper_middle_income"/>
    <n v="1977"/>
    <d v="1977-01-01T00:00:00"/>
    <n v="28182"/>
    <x v="56"/>
    <n v="3"/>
    <x v="3"/>
  </r>
  <r>
    <s v="tha"/>
    <x v="155"/>
    <x v="0"/>
    <s v="asia"/>
    <x v="2"/>
    <s v="upper_middle_income"/>
    <n v="1978"/>
    <d v="1978-01-01T00:00:00"/>
    <n v="28548"/>
    <x v="57"/>
    <n v="4"/>
    <x v="3"/>
  </r>
  <r>
    <s v="tha"/>
    <x v="155"/>
    <x v="0"/>
    <s v="asia"/>
    <x v="2"/>
    <s v="upper_middle_income"/>
    <n v="1979"/>
    <d v="1979-01-01T00:00:00"/>
    <n v="28914"/>
    <x v="33"/>
    <n v="4"/>
    <x v="3"/>
  </r>
  <r>
    <s v="tha"/>
    <x v="155"/>
    <x v="0"/>
    <s v="asia"/>
    <x v="2"/>
    <s v="upper_middle_income"/>
    <n v="1980"/>
    <d v="1980-01-01T00:00:00"/>
    <n v="29280"/>
    <x v="34"/>
    <n v="4"/>
    <x v="3"/>
  </r>
  <r>
    <s v="tha"/>
    <x v="155"/>
    <x v="0"/>
    <s v="asia"/>
    <x v="2"/>
    <s v="upper_middle_income"/>
    <n v="1981"/>
    <d v="1981-01-01T00:00:00"/>
    <n v="29646"/>
    <x v="48"/>
    <n v="4"/>
    <x v="3"/>
  </r>
  <r>
    <s v="tha"/>
    <x v="155"/>
    <x v="0"/>
    <s v="asia"/>
    <x v="2"/>
    <s v="upper_middle_income"/>
    <n v="1982"/>
    <d v="1982-01-01T00:00:00"/>
    <n v="30012"/>
    <x v="49"/>
    <n v="4"/>
    <x v="3"/>
  </r>
  <r>
    <s v="tha"/>
    <x v="155"/>
    <x v="0"/>
    <s v="asia"/>
    <x v="2"/>
    <s v="upper_middle_income"/>
    <n v="1983"/>
    <d v="1983-01-01T00:00:00"/>
    <n v="30378"/>
    <x v="36"/>
    <n v="4"/>
    <x v="3"/>
  </r>
  <r>
    <s v="tha"/>
    <x v="155"/>
    <x v="0"/>
    <s v="asia"/>
    <x v="2"/>
    <s v="upper_middle_income"/>
    <n v="1984"/>
    <d v="1984-01-01T00:00:00"/>
    <n v="30744"/>
    <x v="58"/>
    <n v="4"/>
    <x v="3"/>
  </r>
  <r>
    <s v="tha"/>
    <x v="155"/>
    <x v="0"/>
    <s v="asia"/>
    <x v="2"/>
    <s v="upper_middle_income"/>
    <n v="1985"/>
    <d v="1985-01-01T00:00:00"/>
    <n v="31110"/>
    <x v="0"/>
    <n v="4"/>
    <x v="3"/>
  </r>
  <r>
    <s v="tha"/>
    <x v="155"/>
    <x v="0"/>
    <s v="asia"/>
    <x v="2"/>
    <s v="upper_middle_income"/>
    <n v="1986"/>
    <d v="1986-01-01T00:00:00"/>
    <n v="31476"/>
    <x v="37"/>
    <n v="4"/>
    <x v="3"/>
  </r>
  <r>
    <s v="tha"/>
    <x v="155"/>
    <x v="0"/>
    <s v="asia"/>
    <x v="2"/>
    <s v="upper_middle_income"/>
    <n v="1987"/>
    <d v="1987-01-01T00:00:00"/>
    <n v="31842"/>
    <x v="38"/>
    <n v="3"/>
    <x v="3"/>
  </r>
  <r>
    <s v="tha"/>
    <x v="155"/>
    <x v="0"/>
    <s v="asia"/>
    <x v="2"/>
    <s v="upper_middle_income"/>
    <n v="1988"/>
    <d v="1988-01-01T00:00:00"/>
    <n v="32208"/>
    <x v="50"/>
    <n v="3"/>
    <x v="3"/>
  </r>
  <r>
    <s v="tha"/>
    <x v="155"/>
    <x v="0"/>
    <s v="asia"/>
    <x v="2"/>
    <s v="upper_middle_income"/>
    <n v="1989"/>
    <d v="1989-01-01T00:00:00"/>
    <n v="32574"/>
    <x v="1"/>
    <n v="3"/>
    <x v="3"/>
  </r>
  <r>
    <s v="tha"/>
    <x v="155"/>
    <x v="0"/>
    <s v="asia"/>
    <x v="2"/>
    <s v="upper_middle_income"/>
    <n v="1990"/>
    <d v="1990-01-01T00:00:00"/>
    <n v="32940"/>
    <x v="2"/>
    <n v="3"/>
    <x v="3"/>
  </r>
  <r>
    <s v="tha"/>
    <x v="155"/>
    <x v="0"/>
    <s v="asia"/>
    <x v="2"/>
    <s v="upper_middle_income"/>
    <n v="1991"/>
    <d v="1991-01-01T00:00:00"/>
    <n v="33306"/>
    <x v="3"/>
    <n v="3"/>
    <x v="3"/>
  </r>
  <r>
    <s v="tha"/>
    <x v="155"/>
    <x v="0"/>
    <s v="asia"/>
    <x v="2"/>
    <s v="upper_middle_income"/>
    <n v="1992"/>
    <d v="1992-01-01T00:00:00"/>
    <n v="33672"/>
    <x v="4"/>
    <n v="3"/>
    <x v="3"/>
  </r>
  <r>
    <s v="tha"/>
    <x v="155"/>
    <x v="0"/>
    <s v="asia"/>
    <x v="2"/>
    <s v="upper_middle_income"/>
    <n v="1993"/>
    <d v="1993-01-01T00:00:00"/>
    <n v="34038"/>
    <x v="5"/>
    <n v="3"/>
    <x v="3"/>
  </r>
  <r>
    <s v="tha"/>
    <x v="155"/>
    <x v="0"/>
    <s v="asia"/>
    <x v="2"/>
    <s v="upper_middle_income"/>
    <n v="1994"/>
    <d v="1994-01-01T00:00:00"/>
    <n v="34404"/>
    <x v="6"/>
    <n v="3"/>
    <x v="3"/>
  </r>
  <r>
    <s v="tha"/>
    <x v="155"/>
    <x v="0"/>
    <s v="asia"/>
    <x v="2"/>
    <s v="upper_middle_income"/>
    <n v="1995"/>
    <d v="1995-01-01T00:00:00"/>
    <n v="34770"/>
    <x v="7"/>
    <n v="2"/>
    <x v="3"/>
  </r>
  <r>
    <s v="tha"/>
    <x v="155"/>
    <x v="0"/>
    <s v="asia"/>
    <x v="2"/>
    <s v="upper_middle_income"/>
    <n v="1996"/>
    <d v="1996-01-01T00:00:00"/>
    <n v="35136"/>
    <x v="8"/>
    <n v="2"/>
    <x v="3"/>
  </r>
  <r>
    <s v="tha"/>
    <x v="155"/>
    <x v="0"/>
    <s v="asia"/>
    <x v="2"/>
    <s v="upper_middle_income"/>
    <n v="1997"/>
    <d v="1997-01-01T00:00:00"/>
    <n v="35502"/>
    <x v="9"/>
    <n v="2"/>
    <x v="3"/>
  </r>
  <r>
    <s v="tha"/>
    <x v="155"/>
    <x v="0"/>
    <s v="asia"/>
    <x v="2"/>
    <s v="upper_middle_income"/>
    <n v="1998"/>
    <d v="1998-01-01T00:00:00"/>
    <n v="35868"/>
    <x v="10"/>
    <n v="2"/>
    <x v="3"/>
  </r>
  <r>
    <s v="tha"/>
    <x v="155"/>
    <x v="0"/>
    <s v="asia"/>
    <x v="2"/>
    <s v="upper_middle_income"/>
    <n v="1999"/>
    <d v="1999-01-01T00:00:00"/>
    <n v="36234"/>
    <x v="11"/>
    <n v="2"/>
    <x v="3"/>
  </r>
  <r>
    <s v="tha"/>
    <x v="155"/>
    <x v="0"/>
    <s v="asia"/>
    <x v="2"/>
    <s v="upper_middle_income"/>
    <n v="2000"/>
    <d v="2000-01-01T00:00:00"/>
    <n v="36600"/>
    <x v="12"/>
    <n v="1"/>
    <x v="3"/>
  </r>
  <r>
    <s v="tha"/>
    <x v="155"/>
    <x v="0"/>
    <s v="asia"/>
    <x v="2"/>
    <s v="upper_middle_income"/>
    <n v="2001"/>
    <d v="2001-01-01T00:00:00"/>
    <n v="36966"/>
    <x v="32"/>
    <n v="1"/>
    <x v="3"/>
  </r>
  <r>
    <s v="tha"/>
    <x v="155"/>
    <x v="0"/>
    <s v="asia"/>
    <x v="2"/>
    <s v="upper_middle_income"/>
    <n v="2002"/>
    <d v="2002-01-01T00:00:00"/>
    <n v="37332"/>
    <x v="13"/>
    <n v="1"/>
    <x v="3"/>
  </r>
  <r>
    <s v="tha"/>
    <x v="155"/>
    <x v="0"/>
    <s v="asia"/>
    <x v="2"/>
    <s v="upper_middle_income"/>
    <n v="2003"/>
    <d v="2003-01-01T00:00:00"/>
    <n v="37698"/>
    <x v="14"/>
    <n v="1"/>
    <x v="3"/>
  </r>
  <r>
    <s v="tha"/>
    <x v="155"/>
    <x v="0"/>
    <s v="asia"/>
    <x v="2"/>
    <s v="upper_middle_income"/>
    <n v="2004"/>
    <d v="2004-01-01T00:00:00"/>
    <n v="38064"/>
    <x v="15"/>
    <n v="1"/>
    <x v="3"/>
  </r>
  <r>
    <s v="tha"/>
    <x v="155"/>
    <x v="0"/>
    <s v="asia"/>
    <x v="2"/>
    <s v="upper_middle_income"/>
    <n v="2005"/>
    <d v="2005-01-01T00:00:00"/>
    <n v="38430"/>
    <x v="16"/>
    <n v="1"/>
    <x v="3"/>
  </r>
  <r>
    <s v="tha"/>
    <x v="155"/>
    <x v="0"/>
    <s v="asia"/>
    <x v="2"/>
    <s v="upper_middle_income"/>
    <n v="2006"/>
    <d v="2006-01-01T00:00:00"/>
    <n v="38796"/>
    <x v="17"/>
    <n v="1"/>
    <x v="3"/>
  </r>
  <r>
    <s v="tha"/>
    <x v="155"/>
    <x v="0"/>
    <s v="asia"/>
    <x v="2"/>
    <s v="upper_middle_income"/>
    <n v="2007"/>
    <d v="2007-01-01T00:00:00"/>
    <n v="39162"/>
    <x v="18"/>
    <n v="1"/>
    <x v="3"/>
  </r>
  <r>
    <s v="tha"/>
    <x v="155"/>
    <x v="0"/>
    <s v="asia"/>
    <x v="2"/>
    <s v="upper_middle_income"/>
    <n v="2008"/>
    <d v="2008-01-01T00:00:00"/>
    <n v="39528"/>
    <x v="19"/>
    <n v="2"/>
    <x v="3"/>
  </r>
  <r>
    <s v="tha"/>
    <x v="155"/>
    <x v="0"/>
    <s v="asia"/>
    <x v="2"/>
    <s v="upper_middle_income"/>
    <n v="2009"/>
    <d v="2009-01-01T00:00:00"/>
    <n v="39894"/>
    <x v="20"/>
    <n v="2"/>
    <x v="3"/>
  </r>
  <r>
    <s v="tha"/>
    <x v="155"/>
    <x v="0"/>
    <s v="asia"/>
    <x v="2"/>
    <s v="upper_middle_income"/>
    <n v="2010"/>
    <d v="2010-01-01T00:00:00"/>
    <n v="40260"/>
    <x v="21"/>
    <n v="1"/>
    <x v="3"/>
  </r>
  <r>
    <s v="tha"/>
    <x v="155"/>
    <x v="0"/>
    <s v="asia"/>
    <x v="2"/>
    <s v="upper_middle_income"/>
    <n v="2011"/>
    <d v="2011-01-01T00:00:00"/>
    <n v="40626"/>
    <x v="22"/>
    <n v="1"/>
    <x v="3"/>
  </r>
  <r>
    <s v="tha"/>
    <x v="155"/>
    <x v="0"/>
    <s v="asia"/>
    <x v="2"/>
    <s v="upper_middle_income"/>
    <n v="2012"/>
    <d v="2012-01-01T00:00:00"/>
    <n v="40992"/>
    <x v="23"/>
    <n v="1"/>
    <x v="3"/>
  </r>
  <r>
    <s v="tha"/>
    <x v="155"/>
    <x v="0"/>
    <s v="asia"/>
    <x v="2"/>
    <s v="upper_middle_income"/>
    <n v="2013"/>
    <d v="2013-01-01T00:00:00"/>
    <n v="41358"/>
    <x v="24"/>
    <n v="1"/>
    <x v="3"/>
  </r>
  <r>
    <s v="tha"/>
    <x v="155"/>
    <x v="0"/>
    <s v="asia"/>
    <x v="2"/>
    <s v="upper_middle_income"/>
    <n v="2014"/>
    <d v="2014-01-01T00:00:00"/>
    <n v="41724"/>
    <x v="25"/>
    <n v="1"/>
    <x v="3"/>
  </r>
  <r>
    <s v="tha"/>
    <x v="155"/>
    <x v="0"/>
    <s v="asia"/>
    <x v="2"/>
    <s v="upper_middle_income"/>
    <n v="2015"/>
    <d v="2015-01-01T00:00:00"/>
    <n v="42090"/>
    <x v="26"/>
    <n v="1"/>
    <x v="3"/>
  </r>
  <r>
    <s v="tha"/>
    <x v="155"/>
    <x v="0"/>
    <s v="asia"/>
    <x v="2"/>
    <s v="upper_middle_income"/>
    <n v="2016"/>
    <d v="2016-01-01T00:00:00"/>
    <n v="42456"/>
    <x v="27"/>
    <n v="1"/>
    <x v="3"/>
  </r>
  <r>
    <s v="tha"/>
    <x v="155"/>
    <x v="0"/>
    <s v="asia"/>
    <x v="2"/>
    <s v="upper_middle_income"/>
    <n v="2017"/>
    <d v="2017-01-01T00:00:00"/>
    <n v="42822"/>
    <x v="28"/>
    <n v="1"/>
    <x v="3"/>
  </r>
  <r>
    <s v="tha"/>
    <x v="155"/>
    <x v="0"/>
    <s v="asia"/>
    <x v="2"/>
    <s v="upper_middle_income"/>
    <n v="2018"/>
    <d v="2018-01-01T00:00:00"/>
    <n v="43188"/>
    <x v="29"/>
    <n v="1"/>
    <x v="3"/>
  </r>
  <r>
    <s v="tha"/>
    <x v="155"/>
    <x v="0"/>
    <s v="asia"/>
    <x v="2"/>
    <s v="upper_middle_income"/>
    <n v="2019"/>
    <d v="2019-01-01T00:00:00"/>
    <n v="43554"/>
    <x v="30"/>
    <n v="1"/>
    <x v="3"/>
  </r>
  <r>
    <s v="tha"/>
    <x v="155"/>
    <x v="0"/>
    <s v="asia"/>
    <x v="2"/>
    <s v="upper_middle_income"/>
    <n v="2020"/>
    <d v="2020-01-01T00:00:00"/>
    <n v="43920"/>
    <x v="31"/>
    <n v="1"/>
    <x v="3"/>
  </r>
  <r>
    <s v="tha"/>
    <x v="155"/>
    <x v="0"/>
    <s v="asia"/>
    <x v="2"/>
    <s v="upper_middle_income"/>
    <n v="2021"/>
    <d v="2021-01-01T00:00:00"/>
    <n v="44286"/>
    <x v="39"/>
    <n v="1"/>
    <x v="3"/>
  </r>
  <r>
    <s v="tha"/>
    <x v="155"/>
    <x v="0"/>
    <s v="asia"/>
    <x v="2"/>
    <s v="upper_middle_income"/>
    <n v="2022"/>
    <d v="2022-01-01T00:00:00"/>
    <n v="44652"/>
    <x v="40"/>
    <n v="1"/>
    <x v="3"/>
  </r>
  <r>
    <s v="tjk"/>
    <x v="156"/>
    <x v="0"/>
    <s v="asia"/>
    <x v="0"/>
    <s v="low_income"/>
    <n v="1992"/>
    <d v="1992-01-01T00:00:00"/>
    <n v="33672"/>
    <x v="4"/>
    <n v="0"/>
    <x v="3"/>
  </r>
  <r>
    <s v="tjk"/>
    <x v="156"/>
    <x v="0"/>
    <s v="asia"/>
    <x v="0"/>
    <s v="low_income"/>
    <n v="1993"/>
    <d v="1993-01-01T00:00:00"/>
    <n v="34038"/>
    <x v="5"/>
    <n v="0"/>
    <x v="3"/>
  </r>
  <r>
    <s v="tjk"/>
    <x v="156"/>
    <x v="0"/>
    <s v="asia"/>
    <x v="0"/>
    <s v="low_income"/>
    <n v="1994"/>
    <d v="1994-01-01T00:00:00"/>
    <n v="34404"/>
    <x v="6"/>
    <n v="0"/>
    <x v="3"/>
  </r>
  <r>
    <s v="tjk"/>
    <x v="156"/>
    <x v="0"/>
    <s v="asia"/>
    <x v="0"/>
    <s v="low_income"/>
    <n v="1995"/>
    <d v="1995-01-01T00:00:00"/>
    <n v="34770"/>
    <x v="7"/>
    <n v="1"/>
    <x v="3"/>
  </r>
  <r>
    <s v="tjk"/>
    <x v="156"/>
    <x v="0"/>
    <s v="asia"/>
    <x v="0"/>
    <s v="low_income"/>
    <n v="1996"/>
    <d v="1996-01-01T00:00:00"/>
    <n v="35136"/>
    <x v="8"/>
    <n v="1"/>
    <x v="3"/>
  </r>
  <r>
    <s v="tjk"/>
    <x v="156"/>
    <x v="0"/>
    <s v="asia"/>
    <x v="0"/>
    <s v="low_income"/>
    <n v="1997"/>
    <d v="1997-01-01T00:00:00"/>
    <n v="35502"/>
    <x v="9"/>
    <n v="2"/>
    <x v="3"/>
  </r>
  <r>
    <s v="tjk"/>
    <x v="156"/>
    <x v="0"/>
    <s v="asia"/>
    <x v="0"/>
    <s v="low_income"/>
    <n v="1998"/>
    <d v="1998-01-01T00:00:00"/>
    <n v="35868"/>
    <x v="10"/>
    <n v="2"/>
    <x v="3"/>
  </r>
  <r>
    <s v="tjk"/>
    <x v="156"/>
    <x v="0"/>
    <s v="asia"/>
    <x v="0"/>
    <s v="low_income"/>
    <n v="1999"/>
    <d v="1999-01-01T00:00:00"/>
    <n v="36234"/>
    <x v="11"/>
    <n v="1"/>
    <x v="3"/>
  </r>
  <r>
    <s v="tjk"/>
    <x v="156"/>
    <x v="0"/>
    <s v="asia"/>
    <x v="0"/>
    <s v="low_income"/>
    <n v="2000"/>
    <d v="2000-01-01T00:00:00"/>
    <n v="36600"/>
    <x v="12"/>
    <n v="1"/>
    <x v="3"/>
  </r>
  <r>
    <s v="tjk"/>
    <x v="156"/>
    <x v="0"/>
    <s v="asia"/>
    <x v="0"/>
    <s v="low_income"/>
    <n v="2001"/>
    <d v="2001-01-01T00:00:00"/>
    <n v="36966"/>
    <x v="32"/>
    <n v="1"/>
    <x v="3"/>
  </r>
  <r>
    <s v="tjk"/>
    <x v="156"/>
    <x v="0"/>
    <s v="asia"/>
    <x v="0"/>
    <s v="low_income"/>
    <n v="2002"/>
    <d v="2002-01-01T00:00:00"/>
    <n v="37332"/>
    <x v="13"/>
    <n v="1"/>
    <x v="3"/>
  </r>
  <r>
    <s v="tjk"/>
    <x v="156"/>
    <x v="0"/>
    <s v="asia"/>
    <x v="0"/>
    <s v="low_income"/>
    <n v="2003"/>
    <d v="2003-01-01T00:00:00"/>
    <n v="37698"/>
    <x v="14"/>
    <n v="1"/>
    <x v="3"/>
  </r>
  <r>
    <s v="tjk"/>
    <x v="156"/>
    <x v="0"/>
    <s v="asia"/>
    <x v="0"/>
    <s v="low_income"/>
    <n v="2004"/>
    <d v="2004-01-01T00:00:00"/>
    <n v="38064"/>
    <x v="15"/>
    <n v="1"/>
    <x v="3"/>
  </r>
  <r>
    <s v="tjk"/>
    <x v="156"/>
    <x v="0"/>
    <s v="asia"/>
    <x v="0"/>
    <s v="low_income"/>
    <n v="2008"/>
    <d v="2008-01-01T00:00:00"/>
    <n v="39528"/>
    <x v="19"/>
    <n v="1"/>
    <x v="3"/>
  </r>
  <r>
    <s v="tjk"/>
    <x v="156"/>
    <x v="0"/>
    <s v="asia"/>
    <x v="0"/>
    <s v="low_income"/>
    <n v="2009"/>
    <d v="2009-01-01T00:00:00"/>
    <n v="39894"/>
    <x v="20"/>
    <n v="1"/>
    <x v="3"/>
  </r>
  <r>
    <s v="tjk"/>
    <x v="156"/>
    <x v="0"/>
    <s v="asia"/>
    <x v="0"/>
    <s v="low_income"/>
    <n v="2010"/>
    <d v="2010-01-01T00:00:00"/>
    <n v="40260"/>
    <x v="21"/>
    <n v="1"/>
    <x v="3"/>
  </r>
  <r>
    <s v="tjk"/>
    <x v="156"/>
    <x v="0"/>
    <s v="asia"/>
    <x v="0"/>
    <s v="low_income"/>
    <n v="2011"/>
    <d v="2011-01-01T00:00:00"/>
    <n v="40626"/>
    <x v="22"/>
    <n v="1"/>
    <x v="3"/>
  </r>
  <r>
    <s v="tjk"/>
    <x v="156"/>
    <x v="0"/>
    <s v="asia"/>
    <x v="0"/>
    <s v="low_income"/>
    <n v="2012"/>
    <d v="2012-01-01T00:00:00"/>
    <n v="40992"/>
    <x v="23"/>
    <n v="1"/>
    <x v="3"/>
  </r>
  <r>
    <s v="tjk"/>
    <x v="156"/>
    <x v="0"/>
    <s v="asia"/>
    <x v="0"/>
    <s v="low_income"/>
    <n v="2014"/>
    <d v="2014-01-01T00:00:00"/>
    <n v="41724"/>
    <x v="25"/>
    <n v="1"/>
    <x v="3"/>
  </r>
  <r>
    <s v="tjk"/>
    <x v="156"/>
    <x v="0"/>
    <s v="asia"/>
    <x v="0"/>
    <s v="low_income"/>
    <n v="2015"/>
    <d v="2015-01-01T00:00:00"/>
    <n v="42090"/>
    <x v="26"/>
    <n v="1"/>
    <x v="3"/>
  </r>
  <r>
    <s v="tjk"/>
    <x v="156"/>
    <x v="0"/>
    <s v="asia"/>
    <x v="0"/>
    <s v="low_income"/>
    <n v="2016"/>
    <d v="2016-01-01T00:00:00"/>
    <n v="42456"/>
    <x v="27"/>
    <n v="1"/>
    <x v="3"/>
  </r>
  <r>
    <s v="tjk"/>
    <x v="156"/>
    <x v="0"/>
    <s v="asia"/>
    <x v="0"/>
    <s v="low_income"/>
    <n v="2017"/>
    <d v="2017-01-01T00:00:00"/>
    <n v="42822"/>
    <x v="28"/>
    <n v="1"/>
    <x v="3"/>
  </r>
  <r>
    <s v="tjk"/>
    <x v="156"/>
    <x v="0"/>
    <s v="asia"/>
    <x v="0"/>
    <s v="low_income"/>
    <n v="2018"/>
    <d v="2018-01-01T00:00:00"/>
    <n v="43188"/>
    <x v="29"/>
    <n v="1"/>
    <x v="3"/>
  </r>
  <r>
    <s v="tjk"/>
    <x v="156"/>
    <x v="0"/>
    <s v="asia"/>
    <x v="0"/>
    <s v="low_income"/>
    <n v="2019"/>
    <d v="2019-01-01T00:00:00"/>
    <n v="43554"/>
    <x v="30"/>
    <n v="1"/>
    <x v="3"/>
  </r>
  <r>
    <s v="tjk"/>
    <x v="156"/>
    <x v="0"/>
    <s v="asia"/>
    <x v="0"/>
    <s v="low_income"/>
    <n v="2020"/>
    <d v="2020-01-01T00:00:00"/>
    <n v="43920"/>
    <x v="31"/>
    <n v="1"/>
    <x v="3"/>
  </r>
  <r>
    <s v="tjk"/>
    <x v="156"/>
    <x v="0"/>
    <s v="asia"/>
    <x v="0"/>
    <s v="low_income"/>
    <n v="2021"/>
    <d v="2021-01-01T00:00:00"/>
    <n v="44286"/>
    <x v="39"/>
    <n v="1"/>
    <x v="3"/>
  </r>
  <r>
    <s v="tjk"/>
    <x v="156"/>
    <x v="0"/>
    <s v="asia"/>
    <x v="0"/>
    <s v="low_income"/>
    <n v="2022"/>
    <d v="2022-01-01T00:00:00"/>
    <n v="44652"/>
    <x v="40"/>
    <n v="1"/>
    <x v="3"/>
  </r>
  <r>
    <s v="tkm"/>
    <x v="157"/>
    <x v="0"/>
    <s v="asia"/>
    <x v="2"/>
    <s v="upper_middle_income"/>
    <n v="1994"/>
    <d v="1994-01-01T00:00:00"/>
    <n v="34404"/>
    <x v="6"/>
    <n v="2"/>
    <x v="3"/>
  </r>
  <r>
    <s v="tkm"/>
    <x v="157"/>
    <x v="0"/>
    <s v="asia"/>
    <x v="2"/>
    <s v="upper_middle_income"/>
    <n v="1995"/>
    <d v="1995-01-01T00:00:00"/>
    <n v="34770"/>
    <x v="7"/>
    <n v="2"/>
    <x v="3"/>
  </r>
  <r>
    <s v="tkm"/>
    <x v="157"/>
    <x v="0"/>
    <s v="asia"/>
    <x v="2"/>
    <s v="upper_middle_income"/>
    <n v="1996"/>
    <d v="1996-01-01T00:00:00"/>
    <n v="35136"/>
    <x v="8"/>
    <n v="2"/>
    <x v="3"/>
  </r>
  <r>
    <s v="tkm"/>
    <x v="157"/>
    <x v="0"/>
    <s v="asia"/>
    <x v="2"/>
    <s v="upper_middle_income"/>
    <n v="1997"/>
    <d v="1997-01-01T00:00:00"/>
    <n v="35502"/>
    <x v="9"/>
    <n v="4"/>
    <x v="3"/>
  </r>
  <r>
    <s v="tkm"/>
    <x v="157"/>
    <x v="0"/>
    <s v="asia"/>
    <x v="2"/>
    <s v="upper_middle_income"/>
    <n v="1998"/>
    <d v="1998-01-01T00:00:00"/>
    <n v="35868"/>
    <x v="10"/>
    <n v="3"/>
    <x v="3"/>
  </r>
  <r>
    <s v="tkm"/>
    <x v="157"/>
    <x v="0"/>
    <s v="asia"/>
    <x v="2"/>
    <s v="upper_middle_income"/>
    <n v="1999"/>
    <d v="1999-01-01T00:00:00"/>
    <n v="36234"/>
    <x v="11"/>
    <n v="3"/>
    <x v="3"/>
  </r>
  <r>
    <s v="tls"/>
    <x v="158"/>
    <x v="0"/>
    <s v="asia"/>
    <x v="1"/>
    <s v="lower_middle_income"/>
    <n v="2005"/>
    <d v="2005-01-01T00:00:00"/>
    <n v="38430"/>
    <x v="16"/>
    <n v="2"/>
    <x v="3"/>
  </r>
  <r>
    <s v="tls"/>
    <x v="158"/>
    <x v="0"/>
    <s v="asia"/>
    <x v="1"/>
    <s v="lower_middle_income"/>
    <n v="2006"/>
    <d v="2006-01-01T00:00:00"/>
    <n v="38796"/>
    <x v="17"/>
    <n v="4"/>
    <x v="3"/>
  </r>
  <r>
    <s v="tls"/>
    <x v="158"/>
    <x v="0"/>
    <s v="asia"/>
    <x v="1"/>
    <s v="lower_middle_income"/>
    <n v="2007"/>
    <d v="2007-01-01T00:00:00"/>
    <n v="39162"/>
    <x v="18"/>
    <n v="4"/>
    <x v="3"/>
  </r>
  <r>
    <s v="tls"/>
    <x v="158"/>
    <x v="0"/>
    <s v="asia"/>
    <x v="1"/>
    <s v="lower_middle_income"/>
    <n v="2008"/>
    <d v="2008-01-01T00:00:00"/>
    <n v="39528"/>
    <x v="19"/>
    <n v="4"/>
    <x v="3"/>
  </r>
  <r>
    <s v="tls"/>
    <x v="158"/>
    <x v="0"/>
    <s v="asia"/>
    <x v="1"/>
    <s v="lower_middle_income"/>
    <n v="2009"/>
    <d v="2009-01-01T00:00:00"/>
    <n v="39894"/>
    <x v="20"/>
    <n v="5"/>
    <x v="3"/>
  </r>
  <r>
    <s v="tls"/>
    <x v="158"/>
    <x v="0"/>
    <s v="asia"/>
    <x v="1"/>
    <s v="lower_middle_income"/>
    <n v="2010"/>
    <d v="2010-01-01T00:00:00"/>
    <n v="40260"/>
    <x v="21"/>
    <n v="3"/>
    <x v="3"/>
  </r>
  <r>
    <s v="tls"/>
    <x v="158"/>
    <x v="0"/>
    <s v="asia"/>
    <x v="1"/>
    <s v="lower_middle_income"/>
    <n v="2011"/>
    <d v="2011-01-01T00:00:00"/>
    <n v="40626"/>
    <x v="22"/>
    <n v="2"/>
    <x v="3"/>
  </r>
  <r>
    <s v="tls"/>
    <x v="158"/>
    <x v="0"/>
    <s v="asia"/>
    <x v="1"/>
    <s v="lower_middle_income"/>
    <n v="2012"/>
    <d v="2012-01-01T00:00:00"/>
    <n v="40992"/>
    <x v="23"/>
    <n v="3"/>
    <x v="3"/>
  </r>
  <r>
    <s v="tls"/>
    <x v="158"/>
    <x v="0"/>
    <s v="asia"/>
    <x v="1"/>
    <s v="lower_middle_income"/>
    <n v="2013"/>
    <d v="2013-01-01T00:00:00"/>
    <n v="41358"/>
    <x v="24"/>
    <n v="2"/>
    <x v="3"/>
  </r>
  <r>
    <s v="tls"/>
    <x v="158"/>
    <x v="0"/>
    <s v="asia"/>
    <x v="1"/>
    <s v="lower_middle_income"/>
    <n v="2014"/>
    <d v="2014-01-01T00:00:00"/>
    <n v="41724"/>
    <x v="25"/>
    <n v="2"/>
    <x v="3"/>
  </r>
  <r>
    <s v="tls"/>
    <x v="158"/>
    <x v="0"/>
    <s v="asia"/>
    <x v="1"/>
    <s v="lower_middle_income"/>
    <n v="2015"/>
    <d v="2015-01-01T00:00:00"/>
    <n v="42090"/>
    <x v="26"/>
    <n v="2"/>
    <x v="3"/>
  </r>
  <r>
    <s v="tls"/>
    <x v="158"/>
    <x v="0"/>
    <s v="asia"/>
    <x v="1"/>
    <s v="lower_middle_income"/>
    <n v="2016"/>
    <d v="2016-01-01T00:00:00"/>
    <n v="42456"/>
    <x v="27"/>
    <n v="2"/>
    <x v="3"/>
  </r>
  <r>
    <s v="tls"/>
    <x v="158"/>
    <x v="0"/>
    <s v="asia"/>
    <x v="1"/>
    <s v="lower_middle_income"/>
    <n v="2017"/>
    <d v="2017-01-01T00:00:00"/>
    <n v="42822"/>
    <x v="28"/>
    <n v="2"/>
    <x v="3"/>
  </r>
  <r>
    <s v="tls"/>
    <x v="158"/>
    <x v="0"/>
    <s v="asia"/>
    <x v="1"/>
    <s v="lower_middle_income"/>
    <n v="2018"/>
    <d v="2018-01-01T00:00:00"/>
    <n v="43188"/>
    <x v="29"/>
    <n v="1"/>
    <x v="3"/>
  </r>
  <r>
    <s v="tls"/>
    <x v="158"/>
    <x v="0"/>
    <s v="asia"/>
    <x v="1"/>
    <s v="lower_middle_income"/>
    <n v="2019"/>
    <d v="2019-01-01T00:00:00"/>
    <n v="43554"/>
    <x v="30"/>
    <n v="2"/>
    <x v="3"/>
  </r>
  <r>
    <s v="tls"/>
    <x v="158"/>
    <x v="0"/>
    <s v="asia"/>
    <x v="1"/>
    <s v="lower_middle_income"/>
    <n v="2020"/>
    <d v="2020-01-01T00:00:00"/>
    <n v="43920"/>
    <x v="31"/>
    <n v="2"/>
    <x v="3"/>
  </r>
  <r>
    <s v="tls"/>
    <x v="158"/>
    <x v="0"/>
    <s v="asia"/>
    <x v="1"/>
    <s v="lower_middle_income"/>
    <n v="2021"/>
    <d v="2021-01-01T00:00:00"/>
    <n v="44286"/>
    <x v="39"/>
    <n v="1"/>
    <x v="3"/>
  </r>
  <r>
    <s v="tls"/>
    <x v="158"/>
    <x v="0"/>
    <s v="asia"/>
    <x v="1"/>
    <s v="lower_middle_income"/>
    <n v="2022"/>
    <d v="2022-01-01T00:00:00"/>
    <n v="44652"/>
    <x v="40"/>
    <n v="1"/>
    <x v="3"/>
  </r>
  <r>
    <s v="tto"/>
    <x v="159"/>
    <x v="3"/>
    <s v="americas"/>
    <x v="3"/>
    <s v="high_income"/>
    <n v="1968"/>
    <d v="1968-01-01T00:00:00"/>
    <n v="24888"/>
    <x v="44"/>
    <n v="1"/>
    <x v="3"/>
  </r>
  <r>
    <s v="tto"/>
    <x v="159"/>
    <x v="3"/>
    <s v="americas"/>
    <x v="3"/>
    <s v="high_income"/>
    <n v="1969"/>
    <d v="1969-01-01T00:00:00"/>
    <n v="25254"/>
    <x v="52"/>
    <n v="1"/>
    <x v="3"/>
  </r>
  <r>
    <s v="tto"/>
    <x v="159"/>
    <x v="3"/>
    <s v="americas"/>
    <x v="3"/>
    <s v="high_income"/>
    <n v="1970"/>
    <d v="1970-01-01T00:00:00"/>
    <n v="25620"/>
    <x v="45"/>
    <n v="1"/>
    <x v="3"/>
  </r>
  <r>
    <s v="tto"/>
    <x v="159"/>
    <x v="3"/>
    <s v="americas"/>
    <x v="3"/>
    <s v="high_income"/>
    <n v="1971"/>
    <d v="1971-01-01T00:00:00"/>
    <n v="25986"/>
    <x v="53"/>
    <n v="1"/>
    <x v="3"/>
  </r>
  <r>
    <s v="tto"/>
    <x v="159"/>
    <x v="3"/>
    <s v="americas"/>
    <x v="3"/>
    <s v="high_income"/>
    <n v="1972"/>
    <d v="1972-01-01T00:00:00"/>
    <n v="26352"/>
    <x v="46"/>
    <n v="1"/>
    <x v="3"/>
  </r>
  <r>
    <s v="tto"/>
    <x v="159"/>
    <x v="3"/>
    <s v="americas"/>
    <x v="3"/>
    <s v="high_income"/>
    <n v="1973"/>
    <d v="1973-01-01T00:00:00"/>
    <n v="26718"/>
    <x v="54"/>
    <n v="1"/>
    <x v="3"/>
  </r>
  <r>
    <s v="tto"/>
    <x v="159"/>
    <x v="3"/>
    <s v="americas"/>
    <x v="3"/>
    <s v="high_income"/>
    <n v="1974"/>
    <d v="1974-01-01T00:00:00"/>
    <n v="27084"/>
    <x v="35"/>
    <n v="0"/>
    <x v="3"/>
  </r>
  <r>
    <s v="tto"/>
    <x v="159"/>
    <x v="3"/>
    <s v="americas"/>
    <x v="3"/>
    <s v="high_income"/>
    <n v="1975"/>
    <d v="1975-01-01T00:00:00"/>
    <n v="27450"/>
    <x v="55"/>
    <n v="0"/>
    <x v="3"/>
  </r>
  <r>
    <s v="tto"/>
    <x v="159"/>
    <x v="3"/>
    <s v="americas"/>
    <x v="3"/>
    <s v="high_income"/>
    <n v="1976"/>
    <d v="1976-01-01T00:00:00"/>
    <n v="27816"/>
    <x v="47"/>
    <n v="1"/>
    <x v="3"/>
  </r>
  <r>
    <s v="tto"/>
    <x v="159"/>
    <x v="3"/>
    <s v="americas"/>
    <x v="3"/>
    <s v="high_income"/>
    <n v="1977"/>
    <d v="1977-01-01T00:00:00"/>
    <n v="28182"/>
    <x v="56"/>
    <n v="0"/>
    <x v="3"/>
  </r>
  <r>
    <s v="tto"/>
    <x v="159"/>
    <x v="3"/>
    <s v="americas"/>
    <x v="3"/>
    <s v="high_income"/>
    <n v="1978"/>
    <d v="1978-01-01T00:00:00"/>
    <n v="28548"/>
    <x v="57"/>
    <n v="1"/>
    <x v="3"/>
  </r>
  <r>
    <s v="tto"/>
    <x v="159"/>
    <x v="3"/>
    <s v="americas"/>
    <x v="3"/>
    <s v="high_income"/>
    <n v="1979"/>
    <d v="1979-01-01T00:00:00"/>
    <n v="28914"/>
    <x v="33"/>
    <n v="1"/>
    <x v="3"/>
  </r>
  <r>
    <s v="tto"/>
    <x v="159"/>
    <x v="3"/>
    <s v="americas"/>
    <x v="3"/>
    <s v="high_income"/>
    <n v="1980"/>
    <d v="1980-01-01T00:00:00"/>
    <n v="29280"/>
    <x v="34"/>
    <n v="1"/>
    <x v="3"/>
  </r>
  <r>
    <s v="tto"/>
    <x v="159"/>
    <x v="3"/>
    <s v="americas"/>
    <x v="3"/>
    <s v="high_income"/>
    <n v="1981"/>
    <d v="1981-01-01T00:00:00"/>
    <n v="29646"/>
    <x v="48"/>
    <n v="1"/>
    <x v="3"/>
  </r>
  <r>
    <s v="tto"/>
    <x v="159"/>
    <x v="3"/>
    <s v="americas"/>
    <x v="3"/>
    <s v="high_income"/>
    <n v="1993"/>
    <d v="1993-01-01T00:00:00"/>
    <n v="34038"/>
    <x v="5"/>
    <n v="0"/>
    <x v="3"/>
  </r>
  <r>
    <s v="tto"/>
    <x v="159"/>
    <x v="3"/>
    <s v="americas"/>
    <x v="3"/>
    <s v="high_income"/>
    <n v="1994"/>
    <d v="1994-01-01T00:00:00"/>
    <n v="34404"/>
    <x v="6"/>
    <n v="0"/>
    <x v="3"/>
  </r>
  <r>
    <s v="tto"/>
    <x v="159"/>
    <x v="3"/>
    <s v="americas"/>
    <x v="3"/>
    <s v="high_income"/>
    <n v="2001"/>
    <d v="2001-01-01T00:00:00"/>
    <n v="36966"/>
    <x v="32"/>
    <n v="0"/>
    <x v="3"/>
  </r>
  <r>
    <s v="tto"/>
    <x v="159"/>
    <x v="3"/>
    <s v="americas"/>
    <x v="3"/>
    <s v="high_income"/>
    <n v="2002"/>
    <d v="2002-01-01T00:00:00"/>
    <n v="37332"/>
    <x v="13"/>
    <n v="0"/>
    <x v="3"/>
  </r>
  <r>
    <s v="tto"/>
    <x v="159"/>
    <x v="3"/>
    <s v="americas"/>
    <x v="3"/>
    <s v="high_income"/>
    <n v="2003"/>
    <d v="2003-01-01T00:00:00"/>
    <n v="37698"/>
    <x v="14"/>
    <n v="0"/>
    <x v="3"/>
  </r>
  <r>
    <s v="tto"/>
    <x v="159"/>
    <x v="3"/>
    <s v="americas"/>
    <x v="3"/>
    <s v="high_income"/>
    <n v="2004"/>
    <d v="2004-01-01T00:00:00"/>
    <n v="38064"/>
    <x v="15"/>
    <n v="1"/>
    <x v="3"/>
  </r>
  <r>
    <s v="tto"/>
    <x v="159"/>
    <x v="3"/>
    <s v="americas"/>
    <x v="3"/>
    <s v="high_income"/>
    <n v="2005"/>
    <d v="2005-01-01T00:00:00"/>
    <n v="38430"/>
    <x v="16"/>
    <n v="1"/>
    <x v="3"/>
  </r>
  <r>
    <s v="tto"/>
    <x v="159"/>
    <x v="3"/>
    <s v="americas"/>
    <x v="3"/>
    <s v="high_income"/>
    <n v="2006"/>
    <d v="2006-01-01T00:00:00"/>
    <n v="38796"/>
    <x v="17"/>
    <n v="1"/>
    <x v="3"/>
  </r>
  <r>
    <s v="tto"/>
    <x v="159"/>
    <x v="3"/>
    <s v="americas"/>
    <x v="3"/>
    <s v="high_income"/>
    <n v="2007"/>
    <d v="2007-01-01T00:00:00"/>
    <n v="39162"/>
    <x v="18"/>
    <n v="1"/>
    <x v="3"/>
  </r>
  <r>
    <s v="tto"/>
    <x v="159"/>
    <x v="3"/>
    <s v="americas"/>
    <x v="3"/>
    <s v="high_income"/>
    <n v="2008"/>
    <d v="2008-01-01T00:00:00"/>
    <n v="39528"/>
    <x v="19"/>
    <n v="0"/>
    <x v="3"/>
  </r>
  <r>
    <s v="tto"/>
    <x v="159"/>
    <x v="3"/>
    <s v="americas"/>
    <x v="3"/>
    <s v="high_income"/>
    <n v="2009"/>
    <d v="2009-01-01T00:00:00"/>
    <n v="39894"/>
    <x v="20"/>
    <n v="1"/>
    <x v="3"/>
  </r>
  <r>
    <s v="tto"/>
    <x v="159"/>
    <x v="3"/>
    <s v="americas"/>
    <x v="3"/>
    <s v="high_income"/>
    <n v="2010"/>
    <d v="2010-01-01T00:00:00"/>
    <n v="40260"/>
    <x v="21"/>
    <n v="1"/>
    <x v="3"/>
  </r>
  <r>
    <s v="tto"/>
    <x v="159"/>
    <x v="3"/>
    <s v="americas"/>
    <x v="3"/>
    <s v="high_income"/>
    <n v="2011"/>
    <d v="2011-01-01T00:00:00"/>
    <n v="40626"/>
    <x v="22"/>
    <n v="1"/>
    <x v="3"/>
  </r>
  <r>
    <s v="tto"/>
    <x v="159"/>
    <x v="3"/>
    <s v="americas"/>
    <x v="3"/>
    <s v="high_income"/>
    <n v="2012"/>
    <d v="2012-01-01T00:00:00"/>
    <n v="40992"/>
    <x v="23"/>
    <n v="1"/>
    <x v="3"/>
  </r>
  <r>
    <s v="tto"/>
    <x v="159"/>
    <x v="3"/>
    <s v="americas"/>
    <x v="3"/>
    <s v="high_income"/>
    <n v="2013"/>
    <d v="2013-01-01T00:00:00"/>
    <n v="41358"/>
    <x v="24"/>
    <n v="1"/>
    <x v="3"/>
  </r>
  <r>
    <s v="tto"/>
    <x v="159"/>
    <x v="3"/>
    <s v="americas"/>
    <x v="3"/>
    <s v="high_income"/>
    <n v="2014"/>
    <d v="2014-01-01T00:00:00"/>
    <n v="41724"/>
    <x v="25"/>
    <n v="1"/>
    <x v="3"/>
  </r>
  <r>
    <s v="tto"/>
    <x v="159"/>
    <x v="3"/>
    <s v="americas"/>
    <x v="3"/>
    <s v="high_income"/>
    <n v="2015"/>
    <d v="2015-01-01T00:00:00"/>
    <n v="42090"/>
    <x v="26"/>
    <n v="1"/>
    <x v="3"/>
  </r>
  <r>
    <s v="tto"/>
    <x v="159"/>
    <x v="3"/>
    <s v="americas"/>
    <x v="3"/>
    <s v="high_income"/>
    <n v="2016"/>
    <d v="2016-01-01T00:00:00"/>
    <n v="42456"/>
    <x v="27"/>
    <n v="1"/>
    <x v="3"/>
  </r>
  <r>
    <s v="tto"/>
    <x v="159"/>
    <x v="3"/>
    <s v="americas"/>
    <x v="3"/>
    <s v="high_income"/>
    <n v="2017"/>
    <d v="2017-01-01T00:00:00"/>
    <n v="42822"/>
    <x v="28"/>
    <n v="1"/>
    <x v="3"/>
  </r>
  <r>
    <s v="tto"/>
    <x v="159"/>
    <x v="3"/>
    <s v="americas"/>
    <x v="3"/>
    <s v="high_income"/>
    <n v="2018"/>
    <d v="2018-01-01T00:00:00"/>
    <n v="43188"/>
    <x v="29"/>
    <n v="1"/>
    <x v="3"/>
  </r>
  <r>
    <s v="tto"/>
    <x v="159"/>
    <x v="3"/>
    <s v="americas"/>
    <x v="3"/>
    <s v="high_income"/>
    <n v="2019"/>
    <d v="2019-01-01T00:00:00"/>
    <n v="43554"/>
    <x v="30"/>
    <n v="1"/>
    <x v="3"/>
  </r>
  <r>
    <s v="tto"/>
    <x v="159"/>
    <x v="3"/>
    <s v="americas"/>
    <x v="3"/>
    <s v="high_income"/>
    <n v="2020"/>
    <d v="2020-01-01T00:00:00"/>
    <n v="43920"/>
    <x v="31"/>
    <n v="1"/>
    <x v="3"/>
  </r>
  <r>
    <s v="tto"/>
    <x v="159"/>
    <x v="3"/>
    <s v="americas"/>
    <x v="3"/>
    <s v="high_income"/>
    <n v="2021"/>
    <d v="2021-01-01T00:00:00"/>
    <n v="44286"/>
    <x v="39"/>
    <n v="1"/>
    <x v="3"/>
  </r>
  <r>
    <s v="tto"/>
    <x v="159"/>
    <x v="3"/>
    <s v="americas"/>
    <x v="3"/>
    <s v="high_income"/>
    <n v="2022"/>
    <d v="2022-01-01T00:00:00"/>
    <n v="44652"/>
    <x v="40"/>
    <n v="1"/>
    <x v="3"/>
  </r>
  <r>
    <s v="tun"/>
    <x v="160"/>
    <x v="1"/>
    <s v="africa"/>
    <x v="1"/>
    <s v="lower_middle_income"/>
    <n v="1960"/>
    <d v="1960-01-01T00:00:00"/>
    <n v="21960"/>
    <x v="61"/>
    <n v="2"/>
    <x v="3"/>
  </r>
  <r>
    <s v="tun"/>
    <x v="160"/>
    <x v="1"/>
    <s v="africa"/>
    <x v="1"/>
    <s v="lower_middle_income"/>
    <n v="1961"/>
    <d v="1961-01-01T00:00:00"/>
    <n v="22326"/>
    <x v="51"/>
    <n v="2"/>
    <x v="3"/>
  </r>
  <r>
    <s v="tun"/>
    <x v="160"/>
    <x v="1"/>
    <s v="africa"/>
    <x v="1"/>
    <s v="lower_middle_income"/>
    <n v="1962"/>
    <d v="1962-01-01T00:00:00"/>
    <n v="22692"/>
    <x v="41"/>
    <n v="2"/>
    <x v="3"/>
  </r>
  <r>
    <s v="tun"/>
    <x v="160"/>
    <x v="1"/>
    <s v="africa"/>
    <x v="1"/>
    <s v="lower_middle_income"/>
    <n v="1963"/>
    <d v="1963-01-01T00:00:00"/>
    <n v="23058"/>
    <x v="62"/>
    <n v="2"/>
    <x v="3"/>
  </r>
  <r>
    <s v="tun"/>
    <x v="160"/>
    <x v="1"/>
    <s v="africa"/>
    <x v="1"/>
    <s v="lower_middle_income"/>
    <n v="1964"/>
    <d v="1964-01-01T00:00:00"/>
    <n v="23424"/>
    <x v="42"/>
    <n v="2"/>
    <x v="3"/>
  </r>
  <r>
    <s v="tun"/>
    <x v="160"/>
    <x v="1"/>
    <s v="africa"/>
    <x v="1"/>
    <s v="lower_middle_income"/>
    <n v="1965"/>
    <d v="1965-01-01T00:00:00"/>
    <n v="23790"/>
    <x v="59"/>
    <n v="1"/>
    <x v="3"/>
  </r>
  <r>
    <s v="tun"/>
    <x v="160"/>
    <x v="1"/>
    <s v="africa"/>
    <x v="1"/>
    <s v="lower_middle_income"/>
    <n v="1966"/>
    <d v="1966-01-01T00:00:00"/>
    <n v="24156"/>
    <x v="60"/>
    <n v="1"/>
    <x v="3"/>
  </r>
  <r>
    <s v="tun"/>
    <x v="160"/>
    <x v="1"/>
    <s v="africa"/>
    <x v="1"/>
    <s v="lower_middle_income"/>
    <n v="1967"/>
    <d v="1967-01-01T00:00:00"/>
    <n v="24522"/>
    <x v="43"/>
    <n v="1"/>
    <x v="3"/>
  </r>
  <r>
    <s v="tun"/>
    <x v="160"/>
    <x v="1"/>
    <s v="africa"/>
    <x v="1"/>
    <s v="lower_middle_income"/>
    <n v="1968"/>
    <d v="1968-01-01T00:00:00"/>
    <n v="24888"/>
    <x v="44"/>
    <n v="1"/>
    <x v="3"/>
  </r>
  <r>
    <s v="tun"/>
    <x v="160"/>
    <x v="1"/>
    <s v="africa"/>
    <x v="1"/>
    <s v="lower_middle_income"/>
    <n v="1969"/>
    <d v="1969-01-01T00:00:00"/>
    <n v="25254"/>
    <x v="52"/>
    <n v="1"/>
    <x v="3"/>
  </r>
  <r>
    <s v="tun"/>
    <x v="160"/>
    <x v="1"/>
    <s v="africa"/>
    <x v="1"/>
    <s v="lower_middle_income"/>
    <n v="1970"/>
    <d v="1970-01-01T00:00:00"/>
    <n v="25620"/>
    <x v="45"/>
    <n v="2"/>
    <x v="3"/>
  </r>
  <r>
    <s v="tun"/>
    <x v="160"/>
    <x v="1"/>
    <s v="africa"/>
    <x v="1"/>
    <s v="lower_middle_income"/>
    <n v="1971"/>
    <d v="1971-01-01T00:00:00"/>
    <n v="25986"/>
    <x v="53"/>
    <n v="1"/>
    <x v="3"/>
  </r>
  <r>
    <s v="tun"/>
    <x v="160"/>
    <x v="1"/>
    <s v="africa"/>
    <x v="1"/>
    <s v="lower_middle_income"/>
    <n v="1972"/>
    <d v="1972-01-01T00:00:00"/>
    <n v="26352"/>
    <x v="46"/>
    <n v="1"/>
    <x v="3"/>
  </r>
  <r>
    <s v="tun"/>
    <x v="160"/>
    <x v="1"/>
    <s v="africa"/>
    <x v="1"/>
    <s v="lower_middle_income"/>
    <n v="1973"/>
    <d v="1973-01-01T00:00:00"/>
    <n v="26718"/>
    <x v="54"/>
    <n v="1"/>
    <x v="3"/>
  </r>
  <r>
    <s v="tun"/>
    <x v="160"/>
    <x v="1"/>
    <s v="africa"/>
    <x v="1"/>
    <s v="lower_middle_income"/>
    <n v="1974"/>
    <d v="1974-01-01T00:00:00"/>
    <n v="27084"/>
    <x v="35"/>
    <n v="1"/>
    <x v="3"/>
  </r>
  <r>
    <s v="tun"/>
    <x v="160"/>
    <x v="1"/>
    <s v="africa"/>
    <x v="1"/>
    <s v="lower_middle_income"/>
    <n v="1975"/>
    <d v="1975-01-01T00:00:00"/>
    <n v="27450"/>
    <x v="55"/>
    <n v="2"/>
    <x v="3"/>
  </r>
  <r>
    <s v="tun"/>
    <x v="160"/>
    <x v="1"/>
    <s v="africa"/>
    <x v="1"/>
    <s v="lower_middle_income"/>
    <n v="1976"/>
    <d v="1976-01-01T00:00:00"/>
    <n v="27816"/>
    <x v="47"/>
    <n v="2"/>
    <x v="3"/>
  </r>
  <r>
    <s v="tun"/>
    <x v="160"/>
    <x v="1"/>
    <s v="africa"/>
    <x v="1"/>
    <s v="lower_middle_income"/>
    <n v="1977"/>
    <d v="1977-01-01T00:00:00"/>
    <n v="28182"/>
    <x v="56"/>
    <n v="2"/>
    <x v="3"/>
  </r>
  <r>
    <s v="tun"/>
    <x v="160"/>
    <x v="1"/>
    <s v="africa"/>
    <x v="1"/>
    <s v="lower_middle_income"/>
    <n v="1978"/>
    <d v="1978-01-01T00:00:00"/>
    <n v="28548"/>
    <x v="57"/>
    <n v="2"/>
    <x v="3"/>
  </r>
  <r>
    <s v="tun"/>
    <x v="160"/>
    <x v="1"/>
    <s v="africa"/>
    <x v="1"/>
    <s v="lower_middle_income"/>
    <n v="1979"/>
    <d v="1979-01-01T00:00:00"/>
    <n v="28914"/>
    <x v="33"/>
    <n v="2"/>
    <x v="3"/>
  </r>
  <r>
    <s v="tun"/>
    <x v="160"/>
    <x v="1"/>
    <s v="africa"/>
    <x v="1"/>
    <s v="lower_middle_income"/>
    <n v="1980"/>
    <d v="1980-01-01T00:00:00"/>
    <n v="29280"/>
    <x v="34"/>
    <n v="2"/>
    <x v="3"/>
  </r>
  <r>
    <s v="tun"/>
    <x v="160"/>
    <x v="1"/>
    <s v="africa"/>
    <x v="1"/>
    <s v="lower_middle_income"/>
    <n v="1981"/>
    <d v="1981-01-01T00:00:00"/>
    <n v="29646"/>
    <x v="48"/>
    <n v="2"/>
    <x v="3"/>
  </r>
  <r>
    <s v="tun"/>
    <x v="160"/>
    <x v="1"/>
    <s v="africa"/>
    <x v="1"/>
    <s v="lower_middle_income"/>
    <n v="1982"/>
    <d v="1982-01-01T00:00:00"/>
    <n v="30012"/>
    <x v="49"/>
    <n v="4"/>
    <x v="3"/>
  </r>
  <r>
    <s v="tun"/>
    <x v="160"/>
    <x v="1"/>
    <s v="africa"/>
    <x v="1"/>
    <s v="lower_middle_income"/>
    <n v="1983"/>
    <d v="1983-01-01T00:00:00"/>
    <n v="30378"/>
    <x v="36"/>
    <n v="4"/>
    <x v="3"/>
  </r>
  <r>
    <s v="tun"/>
    <x v="160"/>
    <x v="1"/>
    <s v="africa"/>
    <x v="1"/>
    <s v="lower_middle_income"/>
    <n v="1984"/>
    <d v="1984-01-01T00:00:00"/>
    <n v="30744"/>
    <x v="58"/>
    <n v="3"/>
    <x v="3"/>
  </r>
  <r>
    <s v="tun"/>
    <x v="160"/>
    <x v="1"/>
    <s v="africa"/>
    <x v="1"/>
    <s v="lower_middle_income"/>
    <n v="1985"/>
    <d v="1985-01-01T00:00:00"/>
    <n v="31110"/>
    <x v="0"/>
    <n v="2"/>
    <x v="3"/>
  </r>
  <r>
    <s v="tun"/>
    <x v="160"/>
    <x v="1"/>
    <s v="africa"/>
    <x v="1"/>
    <s v="lower_middle_income"/>
    <n v="1986"/>
    <d v="1986-01-01T00:00:00"/>
    <n v="31476"/>
    <x v="37"/>
    <n v="2"/>
    <x v="3"/>
  </r>
  <r>
    <s v="tun"/>
    <x v="160"/>
    <x v="1"/>
    <s v="africa"/>
    <x v="1"/>
    <s v="lower_middle_income"/>
    <n v="1987"/>
    <d v="1987-01-01T00:00:00"/>
    <n v="31842"/>
    <x v="38"/>
    <n v="2"/>
    <x v="3"/>
  </r>
  <r>
    <s v="tun"/>
    <x v="160"/>
    <x v="1"/>
    <s v="africa"/>
    <x v="1"/>
    <s v="lower_middle_income"/>
    <n v="1988"/>
    <d v="1988-01-01T00:00:00"/>
    <n v="32208"/>
    <x v="50"/>
    <n v="2"/>
    <x v="3"/>
  </r>
  <r>
    <s v="tun"/>
    <x v="160"/>
    <x v="1"/>
    <s v="africa"/>
    <x v="1"/>
    <s v="lower_middle_income"/>
    <n v="1989"/>
    <d v="1989-01-01T00:00:00"/>
    <n v="32574"/>
    <x v="1"/>
    <n v="2"/>
    <x v="3"/>
  </r>
  <r>
    <s v="tun"/>
    <x v="160"/>
    <x v="1"/>
    <s v="africa"/>
    <x v="1"/>
    <s v="lower_middle_income"/>
    <n v="1990"/>
    <d v="1990-01-01T00:00:00"/>
    <n v="32940"/>
    <x v="2"/>
    <n v="2"/>
    <x v="3"/>
  </r>
  <r>
    <s v="tun"/>
    <x v="160"/>
    <x v="1"/>
    <s v="africa"/>
    <x v="1"/>
    <s v="lower_middle_income"/>
    <n v="1991"/>
    <d v="1991-01-01T00:00:00"/>
    <n v="33306"/>
    <x v="3"/>
    <n v="2"/>
    <x v="3"/>
  </r>
  <r>
    <s v="tun"/>
    <x v="160"/>
    <x v="1"/>
    <s v="africa"/>
    <x v="1"/>
    <s v="lower_middle_income"/>
    <n v="1992"/>
    <d v="1992-01-01T00:00:00"/>
    <n v="33672"/>
    <x v="4"/>
    <n v="2"/>
    <x v="3"/>
  </r>
  <r>
    <s v="tun"/>
    <x v="160"/>
    <x v="1"/>
    <s v="africa"/>
    <x v="1"/>
    <s v="lower_middle_income"/>
    <n v="1993"/>
    <d v="1993-01-01T00:00:00"/>
    <n v="34038"/>
    <x v="5"/>
    <n v="2"/>
    <x v="3"/>
  </r>
  <r>
    <s v="tun"/>
    <x v="160"/>
    <x v="1"/>
    <s v="africa"/>
    <x v="1"/>
    <s v="lower_middle_income"/>
    <n v="1994"/>
    <d v="1994-01-01T00:00:00"/>
    <n v="34404"/>
    <x v="6"/>
    <n v="2"/>
    <x v="3"/>
  </r>
  <r>
    <s v="tun"/>
    <x v="160"/>
    <x v="1"/>
    <s v="africa"/>
    <x v="1"/>
    <s v="lower_middle_income"/>
    <n v="1995"/>
    <d v="1995-01-01T00:00:00"/>
    <n v="34770"/>
    <x v="7"/>
    <n v="2"/>
    <x v="3"/>
  </r>
  <r>
    <s v="tun"/>
    <x v="160"/>
    <x v="1"/>
    <s v="africa"/>
    <x v="1"/>
    <s v="lower_middle_income"/>
    <n v="1996"/>
    <d v="1996-01-01T00:00:00"/>
    <n v="35136"/>
    <x v="8"/>
    <n v="2"/>
    <x v="3"/>
  </r>
  <r>
    <s v="tun"/>
    <x v="160"/>
    <x v="1"/>
    <s v="africa"/>
    <x v="1"/>
    <s v="lower_middle_income"/>
    <n v="1997"/>
    <d v="1997-01-01T00:00:00"/>
    <n v="35502"/>
    <x v="9"/>
    <n v="2"/>
    <x v="3"/>
  </r>
  <r>
    <s v="tun"/>
    <x v="160"/>
    <x v="1"/>
    <s v="africa"/>
    <x v="1"/>
    <s v="lower_middle_income"/>
    <n v="1998"/>
    <d v="1998-01-01T00:00:00"/>
    <n v="35868"/>
    <x v="10"/>
    <n v="2"/>
    <x v="3"/>
  </r>
  <r>
    <s v="tun"/>
    <x v="160"/>
    <x v="1"/>
    <s v="africa"/>
    <x v="1"/>
    <s v="lower_middle_income"/>
    <n v="1999"/>
    <d v="1999-01-01T00:00:00"/>
    <n v="36234"/>
    <x v="11"/>
    <n v="2"/>
    <x v="3"/>
  </r>
  <r>
    <s v="tun"/>
    <x v="160"/>
    <x v="1"/>
    <s v="africa"/>
    <x v="1"/>
    <s v="lower_middle_income"/>
    <n v="2000"/>
    <d v="2000-01-01T00:00:00"/>
    <n v="36600"/>
    <x v="12"/>
    <n v="2"/>
    <x v="3"/>
  </r>
  <r>
    <s v="tun"/>
    <x v="160"/>
    <x v="1"/>
    <s v="africa"/>
    <x v="1"/>
    <s v="lower_middle_income"/>
    <n v="2001"/>
    <d v="2001-01-01T00:00:00"/>
    <n v="36966"/>
    <x v="32"/>
    <n v="2"/>
    <x v="3"/>
  </r>
  <r>
    <s v="tun"/>
    <x v="160"/>
    <x v="1"/>
    <s v="africa"/>
    <x v="1"/>
    <s v="lower_middle_income"/>
    <n v="2002"/>
    <d v="2002-01-01T00:00:00"/>
    <n v="37332"/>
    <x v="13"/>
    <n v="1"/>
    <x v="3"/>
  </r>
  <r>
    <s v="tun"/>
    <x v="160"/>
    <x v="1"/>
    <s v="africa"/>
    <x v="1"/>
    <s v="lower_middle_income"/>
    <n v="2003"/>
    <d v="2003-01-01T00:00:00"/>
    <n v="37698"/>
    <x v="14"/>
    <n v="1"/>
    <x v="3"/>
  </r>
  <r>
    <s v="tun"/>
    <x v="160"/>
    <x v="1"/>
    <s v="africa"/>
    <x v="1"/>
    <s v="lower_middle_income"/>
    <n v="2004"/>
    <d v="2004-01-01T00:00:00"/>
    <n v="38064"/>
    <x v="15"/>
    <n v="1"/>
    <x v="3"/>
  </r>
  <r>
    <s v="tun"/>
    <x v="160"/>
    <x v="1"/>
    <s v="africa"/>
    <x v="1"/>
    <s v="lower_middle_income"/>
    <n v="2005"/>
    <d v="2005-01-01T00:00:00"/>
    <n v="38430"/>
    <x v="16"/>
    <n v="1"/>
    <x v="3"/>
  </r>
  <r>
    <s v="tun"/>
    <x v="160"/>
    <x v="1"/>
    <s v="africa"/>
    <x v="1"/>
    <s v="lower_middle_income"/>
    <n v="2006"/>
    <d v="2006-01-01T00:00:00"/>
    <n v="38796"/>
    <x v="17"/>
    <n v="1"/>
    <x v="3"/>
  </r>
  <r>
    <s v="tun"/>
    <x v="160"/>
    <x v="1"/>
    <s v="africa"/>
    <x v="1"/>
    <s v="lower_middle_income"/>
    <n v="2007"/>
    <d v="2007-01-01T00:00:00"/>
    <n v="39162"/>
    <x v="18"/>
    <n v="1"/>
    <x v="3"/>
  </r>
  <r>
    <s v="tun"/>
    <x v="160"/>
    <x v="1"/>
    <s v="africa"/>
    <x v="1"/>
    <s v="lower_middle_income"/>
    <n v="2008"/>
    <d v="2008-01-01T00:00:00"/>
    <n v="39528"/>
    <x v="19"/>
    <n v="1"/>
    <x v="3"/>
  </r>
  <r>
    <s v="tun"/>
    <x v="160"/>
    <x v="1"/>
    <s v="africa"/>
    <x v="1"/>
    <s v="lower_middle_income"/>
    <n v="2009"/>
    <d v="2009-01-01T00:00:00"/>
    <n v="39894"/>
    <x v="20"/>
    <n v="1"/>
    <x v="3"/>
  </r>
  <r>
    <s v="tun"/>
    <x v="160"/>
    <x v="1"/>
    <s v="africa"/>
    <x v="1"/>
    <s v="lower_middle_income"/>
    <n v="2010"/>
    <d v="2010-01-01T00:00:00"/>
    <n v="40260"/>
    <x v="21"/>
    <n v="1"/>
    <x v="3"/>
  </r>
  <r>
    <s v="tun"/>
    <x v="160"/>
    <x v="1"/>
    <s v="africa"/>
    <x v="1"/>
    <s v="lower_middle_income"/>
    <n v="2011"/>
    <d v="2011-01-01T00:00:00"/>
    <n v="40626"/>
    <x v="22"/>
    <n v="1"/>
    <x v="3"/>
  </r>
  <r>
    <s v="tun"/>
    <x v="160"/>
    <x v="1"/>
    <s v="africa"/>
    <x v="1"/>
    <s v="lower_middle_income"/>
    <n v="2012"/>
    <d v="2012-01-01T00:00:00"/>
    <n v="40992"/>
    <x v="23"/>
    <n v="1"/>
    <x v="3"/>
  </r>
  <r>
    <s v="tun"/>
    <x v="160"/>
    <x v="1"/>
    <s v="africa"/>
    <x v="1"/>
    <s v="lower_middle_income"/>
    <n v="2013"/>
    <d v="2013-01-01T00:00:00"/>
    <n v="41358"/>
    <x v="24"/>
    <n v="2"/>
    <x v="3"/>
  </r>
  <r>
    <s v="tun"/>
    <x v="160"/>
    <x v="1"/>
    <s v="africa"/>
    <x v="1"/>
    <s v="lower_middle_income"/>
    <n v="2014"/>
    <d v="2014-01-01T00:00:00"/>
    <n v="41724"/>
    <x v="25"/>
    <n v="2"/>
    <x v="3"/>
  </r>
  <r>
    <s v="tun"/>
    <x v="160"/>
    <x v="1"/>
    <s v="africa"/>
    <x v="1"/>
    <s v="lower_middle_income"/>
    <n v="2015"/>
    <d v="2015-01-01T00:00:00"/>
    <n v="42090"/>
    <x v="26"/>
    <n v="2"/>
    <x v="3"/>
  </r>
  <r>
    <s v="tun"/>
    <x v="160"/>
    <x v="1"/>
    <s v="africa"/>
    <x v="1"/>
    <s v="lower_middle_income"/>
    <n v="2016"/>
    <d v="2016-01-01T00:00:00"/>
    <n v="42456"/>
    <x v="27"/>
    <n v="2"/>
    <x v="3"/>
  </r>
  <r>
    <s v="tun"/>
    <x v="160"/>
    <x v="1"/>
    <s v="africa"/>
    <x v="1"/>
    <s v="lower_middle_income"/>
    <n v="2017"/>
    <d v="2017-01-01T00:00:00"/>
    <n v="42822"/>
    <x v="28"/>
    <n v="2"/>
    <x v="3"/>
  </r>
  <r>
    <s v="tun"/>
    <x v="160"/>
    <x v="1"/>
    <s v="africa"/>
    <x v="1"/>
    <s v="lower_middle_income"/>
    <n v="2018"/>
    <d v="2018-01-01T00:00:00"/>
    <n v="43188"/>
    <x v="29"/>
    <n v="2"/>
    <x v="3"/>
  </r>
  <r>
    <s v="tun"/>
    <x v="160"/>
    <x v="1"/>
    <s v="africa"/>
    <x v="1"/>
    <s v="lower_middle_income"/>
    <n v="2019"/>
    <d v="2019-01-01T00:00:00"/>
    <n v="43554"/>
    <x v="30"/>
    <n v="2"/>
    <x v="3"/>
  </r>
  <r>
    <s v="tun"/>
    <x v="160"/>
    <x v="1"/>
    <s v="africa"/>
    <x v="1"/>
    <s v="lower_middle_income"/>
    <n v="2020"/>
    <d v="2020-01-01T00:00:00"/>
    <n v="43920"/>
    <x v="31"/>
    <n v="3"/>
    <x v="3"/>
  </r>
  <r>
    <s v="tun"/>
    <x v="160"/>
    <x v="1"/>
    <s v="africa"/>
    <x v="1"/>
    <s v="lower_middle_income"/>
    <n v="2021"/>
    <d v="2021-01-01T00:00:00"/>
    <n v="44286"/>
    <x v="39"/>
    <n v="3"/>
    <x v="3"/>
  </r>
  <r>
    <s v="tun"/>
    <x v="160"/>
    <x v="1"/>
    <s v="africa"/>
    <x v="1"/>
    <s v="lower_middle_income"/>
    <n v="2022"/>
    <d v="2022-01-01T00:00:00"/>
    <n v="44652"/>
    <x v="40"/>
    <n v="2"/>
    <x v="3"/>
  </r>
  <r>
    <s v="tur"/>
    <x v="161"/>
    <x v="2"/>
    <s v="europe"/>
    <x v="2"/>
    <s v="upper_middle_income"/>
    <n v="1960"/>
    <d v="1960-01-01T00:00:00"/>
    <n v="21960"/>
    <x v="61"/>
    <n v="4"/>
    <x v="3"/>
  </r>
  <r>
    <s v="tur"/>
    <x v="161"/>
    <x v="2"/>
    <s v="europe"/>
    <x v="2"/>
    <s v="upper_middle_income"/>
    <n v="1961"/>
    <d v="1961-01-01T00:00:00"/>
    <n v="22326"/>
    <x v="51"/>
    <n v="4"/>
    <x v="3"/>
  </r>
  <r>
    <s v="tur"/>
    <x v="161"/>
    <x v="2"/>
    <s v="europe"/>
    <x v="2"/>
    <s v="upper_middle_income"/>
    <n v="1962"/>
    <d v="1962-01-01T00:00:00"/>
    <n v="22692"/>
    <x v="41"/>
    <n v="4"/>
    <x v="3"/>
  </r>
  <r>
    <s v="tur"/>
    <x v="161"/>
    <x v="2"/>
    <s v="europe"/>
    <x v="2"/>
    <s v="upper_middle_income"/>
    <n v="1963"/>
    <d v="1963-01-01T00:00:00"/>
    <n v="23058"/>
    <x v="62"/>
    <n v="3"/>
    <x v="3"/>
  </r>
  <r>
    <s v="tur"/>
    <x v="161"/>
    <x v="2"/>
    <s v="europe"/>
    <x v="2"/>
    <s v="upper_middle_income"/>
    <n v="1964"/>
    <d v="1964-01-01T00:00:00"/>
    <n v="23424"/>
    <x v="42"/>
    <n v="3"/>
    <x v="3"/>
  </r>
  <r>
    <s v="tur"/>
    <x v="161"/>
    <x v="2"/>
    <s v="europe"/>
    <x v="2"/>
    <s v="upper_middle_income"/>
    <n v="1965"/>
    <d v="1965-01-01T00:00:00"/>
    <n v="23790"/>
    <x v="59"/>
    <n v="4"/>
    <x v="3"/>
  </r>
  <r>
    <s v="tur"/>
    <x v="161"/>
    <x v="2"/>
    <s v="europe"/>
    <x v="2"/>
    <s v="upper_middle_income"/>
    <n v="1966"/>
    <d v="1966-01-01T00:00:00"/>
    <n v="24156"/>
    <x v="60"/>
    <n v="3"/>
    <x v="3"/>
  </r>
  <r>
    <s v="tur"/>
    <x v="161"/>
    <x v="2"/>
    <s v="europe"/>
    <x v="2"/>
    <s v="upper_middle_income"/>
    <n v="1967"/>
    <d v="1967-01-01T00:00:00"/>
    <n v="24522"/>
    <x v="43"/>
    <n v="3"/>
    <x v="3"/>
  </r>
  <r>
    <s v="tur"/>
    <x v="161"/>
    <x v="2"/>
    <s v="europe"/>
    <x v="2"/>
    <s v="upper_middle_income"/>
    <n v="1968"/>
    <d v="1968-01-01T00:00:00"/>
    <n v="24888"/>
    <x v="44"/>
    <n v="3"/>
    <x v="3"/>
  </r>
  <r>
    <s v="tur"/>
    <x v="161"/>
    <x v="2"/>
    <s v="europe"/>
    <x v="2"/>
    <s v="upper_middle_income"/>
    <n v="1969"/>
    <d v="1969-01-01T00:00:00"/>
    <n v="25254"/>
    <x v="52"/>
    <n v="3"/>
    <x v="3"/>
  </r>
  <r>
    <s v="tur"/>
    <x v="161"/>
    <x v="2"/>
    <s v="europe"/>
    <x v="2"/>
    <s v="upper_middle_income"/>
    <n v="1970"/>
    <d v="1970-01-01T00:00:00"/>
    <n v="25620"/>
    <x v="45"/>
    <n v="3"/>
    <x v="3"/>
  </r>
  <r>
    <s v="tur"/>
    <x v="161"/>
    <x v="2"/>
    <s v="europe"/>
    <x v="2"/>
    <s v="upper_middle_income"/>
    <n v="1971"/>
    <d v="1971-01-01T00:00:00"/>
    <n v="25986"/>
    <x v="53"/>
    <n v="3"/>
    <x v="3"/>
  </r>
  <r>
    <s v="tur"/>
    <x v="161"/>
    <x v="2"/>
    <s v="europe"/>
    <x v="2"/>
    <s v="upper_middle_income"/>
    <n v="1972"/>
    <d v="1972-01-01T00:00:00"/>
    <n v="26352"/>
    <x v="46"/>
    <n v="3"/>
    <x v="3"/>
  </r>
  <r>
    <s v="tur"/>
    <x v="161"/>
    <x v="2"/>
    <s v="europe"/>
    <x v="2"/>
    <s v="upper_middle_income"/>
    <n v="1973"/>
    <d v="1973-01-01T00:00:00"/>
    <n v="26718"/>
    <x v="54"/>
    <n v="3"/>
    <x v="3"/>
  </r>
  <r>
    <s v="tur"/>
    <x v="161"/>
    <x v="2"/>
    <s v="europe"/>
    <x v="2"/>
    <s v="upper_middle_income"/>
    <n v="1974"/>
    <d v="1974-01-01T00:00:00"/>
    <n v="27084"/>
    <x v="35"/>
    <n v="3"/>
    <x v="3"/>
  </r>
  <r>
    <s v="tur"/>
    <x v="161"/>
    <x v="2"/>
    <s v="europe"/>
    <x v="2"/>
    <s v="upper_middle_income"/>
    <n v="1975"/>
    <d v="1975-01-01T00:00:00"/>
    <n v="27450"/>
    <x v="55"/>
    <n v="5"/>
    <x v="3"/>
  </r>
  <r>
    <s v="tur"/>
    <x v="161"/>
    <x v="2"/>
    <s v="europe"/>
    <x v="2"/>
    <s v="upper_middle_income"/>
    <n v="1976"/>
    <d v="1976-01-01T00:00:00"/>
    <n v="27816"/>
    <x v="47"/>
    <n v="5"/>
    <x v="3"/>
  </r>
  <r>
    <s v="tur"/>
    <x v="161"/>
    <x v="2"/>
    <s v="europe"/>
    <x v="2"/>
    <s v="upper_middle_income"/>
    <n v="1977"/>
    <d v="1977-01-01T00:00:00"/>
    <n v="28182"/>
    <x v="56"/>
    <n v="5"/>
    <x v="3"/>
  </r>
  <r>
    <s v="tur"/>
    <x v="161"/>
    <x v="2"/>
    <s v="europe"/>
    <x v="2"/>
    <s v="upper_middle_income"/>
    <n v="1978"/>
    <d v="1978-01-01T00:00:00"/>
    <n v="28548"/>
    <x v="57"/>
    <n v="4"/>
    <x v="3"/>
  </r>
  <r>
    <s v="tur"/>
    <x v="161"/>
    <x v="2"/>
    <s v="europe"/>
    <x v="2"/>
    <s v="upper_middle_income"/>
    <n v="1979"/>
    <d v="1979-01-01T00:00:00"/>
    <n v="28914"/>
    <x v="33"/>
    <n v="3"/>
    <x v="3"/>
  </r>
  <r>
    <s v="tur"/>
    <x v="161"/>
    <x v="2"/>
    <s v="europe"/>
    <x v="2"/>
    <s v="upper_middle_income"/>
    <n v="1980"/>
    <d v="1980-01-01T00:00:00"/>
    <n v="29280"/>
    <x v="34"/>
    <n v="4"/>
    <x v="3"/>
  </r>
  <r>
    <s v="tur"/>
    <x v="161"/>
    <x v="2"/>
    <s v="europe"/>
    <x v="2"/>
    <s v="upper_middle_income"/>
    <n v="1981"/>
    <d v="1981-01-01T00:00:00"/>
    <n v="29646"/>
    <x v="48"/>
    <n v="4"/>
    <x v="3"/>
  </r>
  <r>
    <s v="tur"/>
    <x v="161"/>
    <x v="2"/>
    <s v="europe"/>
    <x v="2"/>
    <s v="upper_middle_income"/>
    <n v="1982"/>
    <d v="1982-01-01T00:00:00"/>
    <n v="30012"/>
    <x v="49"/>
    <n v="4"/>
    <x v="3"/>
  </r>
  <r>
    <s v="tur"/>
    <x v="161"/>
    <x v="2"/>
    <s v="europe"/>
    <x v="2"/>
    <s v="upper_middle_income"/>
    <n v="1983"/>
    <d v="1983-01-01T00:00:00"/>
    <n v="30378"/>
    <x v="36"/>
    <n v="4"/>
    <x v="3"/>
  </r>
  <r>
    <s v="tur"/>
    <x v="161"/>
    <x v="2"/>
    <s v="europe"/>
    <x v="2"/>
    <s v="upper_middle_income"/>
    <n v="1984"/>
    <d v="1984-01-01T00:00:00"/>
    <n v="30744"/>
    <x v="58"/>
    <n v="4"/>
    <x v="3"/>
  </r>
  <r>
    <s v="tur"/>
    <x v="161"/>
    <x v="2"/>
    <s v="europe"/>
    <x v="2"/>
    <s v="upper_middle_income"/>
    <n v="1985"/>
    <d v="1985-01-01T00:00:00"/>
    <n v="31110"/>
    <x v="0"/>
    <n v="4"/>
    <x v="3"/>
  </r>
  <r>
    <s v="tur"/>
    <x v="161"/>
    <x v="2"/>
    <s v="europe"/>
    <x v="2"/>
    <s v="upper_middle_income"/>
    <n v="1986"/>
    <d v="1986-01-01T00:00:00"/>
    <n v="31476"/>
    <x v="37"/>
    <n v="4"/>
    <x v="3"/>
  </r>
  <r>
    <s v="tur"/>
    <x v="161"/>
    <x v="2"/>
    <s v="europe"/>
    <x v="2"/>
    <s v="upper_middle_income"/>
    <n v="1987"/>
    <d v="1987-01-01T00:00:00"/>
    <n v="31842"/>
    <x v="38"/>
    <n v="3"/>
    <x v="3"/>
  </r>
  <r>
    <s v="tur"/>
    <x v="161"/>
    <x v="2"/>
    <s v="europe"/>
    <x v="2"/>
    <s v="upper_middle_income"/>
    <n v="1988"/>
    <d v="1988-01-01T00:00:00"/>
    <n v="32208"/>
    <x v="50"/>
    <n v="3"/>
    <x v="3"/>
  </r>
  <r>
    <s v="tur"/>
    <x v="161"/>
    <x v="2"/>
    <s v="europe"/>
    <x v="2"/>
    <s v="upper_middle_income"/>
    <n v="1989"/>
    <d v="1989-01-01T00:00:00"/>
    <n v="32574"/>
    <x v="1"/>
    <n v="3"/>
    <x v="3"/>
  </r>
  <r>
    <s v="tur"/>
    <x v="161"/>
    <x v="2"/>
    <s v="europe"/>
    <x v="2"/>
    <s v="upper_middle_income"/>
    <n v="1990"/>
    <d v="1990-01-01T00:00:00"/>
    <n v="32940"/>
    <x v="2"/>
    <n v="4"/>
    <x v="3"/>
  </r>
  <r>
    <s v="tur"/>
    <x v="161"/>
    <x v="2"/>
    <s v="europe"/>
    <x v="2"/>
    <s v="upper_middle_income"/>
    <n v="1991"/>
    <d v="1991-01-01T00:00:00"/>
    <n v="33306"/>
    <x v="3"/>
    <n v="4"/>
    <x v="3"/>
  </r>
  <r>
    <s v="tur"/>
    <x v="161"/>
    <x v="2"/>
    <s v="europe"/>
    <x v="2"/>
    <s v="upper_middle_income"/>
    <n v="1992"/>
    <d v="1992-01-01T00:00:00"/>
    <n v="33672"/>
    <x v="4"/>
    <n v="4"/>
    <x v="3"/>
  </r>
  <r>
    <s v="tur"/>
    <x v="161"/>
    <x v="2"/>
    <s v="europe"/>
    <x v="2"/>
    <s v="upper_middle_income"/>
    <n v="1993"/>
    <d v="1993-01-01T00:00:00"/>
    <n v="34038"/>
    <x v="5"/>
    <n v="4"/>
    <x v="3"/>
  </r>
  <r>
    <s v="tur"/>
    <x v="161"/>
    <x v="2"/>
    <s v="europe"/>
    <x v="2"/>
    <s v="upper_middle_income"/>
    <n v="1994"/>
    <d v="1994-01-01T00:00:00"/>
    <n v="34404"/>
    <x v="6"/>
    <n v="4"/>
    <x v="3"/>
  </r>
  <r>
    <s v="tur"/>
    <x v="161"/>
    <x v="2"/>
    <s v="europe"/>
    <x v="2"/>
    <s v="upper_middle_income"/>
    <n v="1995"/>
    <d v="1995-01-01T00:00:00"/>
    <n v="34770"/>
    <x v="7"/>
    <n v="4"/>
    <x v="3"/>
  </r>
  <r>
    <s v="tur"/>
    <x v="161"/>
    <x v="2"/>
    <s v="europe"/>
    <x v="2"/>
    <s v="upper_middle_income"/>
    <n v="1996"/>
    <d v="1996-01-01T00:00:00"/>
    <n v="35136"/>
    <x v="8"/>
    <n v="4"/>
    <x v="3"/>
  </r>
  <r>
    <s v="tur"/>
    <x v="161"/>
    <x v="2"/>
    <s v="europe"/>
    <x v="2"/>
    <s v="upper_middle_income"/>
    <n v="1997"/>
    <d v="1997-01-01T00:00:00"/>
    <n v="35502"/>
    <x v="9"/>
    <n v="4"/>
    <x v="3"/>
  </r>
  <r>
    <s v="tur"/>
    <x v="161"/>
    <x v="2"/>
    <s v="europe"/>
    <x v="2"/>
    <s v="upper_middle_income"/>
    <n v="1998"/>
    <d v="1998-01-01T00:00:00"/>
    <n v="35868"/>
    <x v="10"/>
    <n v="3"/>
    <x v="3"/>
  </r>
  <r>
    <s v="tur"/>
    <x v="161"/>
    <x v="2"/>
    <s v="europe"/>
    <x v="2"/>
    <s v="upper_middle_income"/>
    <n v="1999"/>
    <d v="1999-01-01T00:00:00"/>
    <n v="36234"/>
    <x v="11"/>
    <n v="4"/>
    <x v="3"/>
  </r>
  <r>
    <s v="tur"/>
    <x v="161"/>
    <x v="2"/>
    <s v="europe"/>
    <x v="2"/>
    <s v="upper_middle_income"/>
    <n v="2000"/>
    <d v="2000-01-01T00:00:00"/>
    <n v="36600"/>
    <x v="12"/>
    <n v="4"/>
    <x v="3"/>
  </r>
  <r>
    <s v="tur"/>
    <x v="161"/>
    <x v="2"/>
    <s v="europe"/>
    <x v="2"/>
    <s v="upper_middle_income"/>
    <n v="2001"/>
    <d v="2001-01-01T00:00:00"/>
    <n v="36966"/>
    <x v="32"/>
    <n v="4"/>
    <x v="3"/>
  </r>
  <r>
    <s v="tur"/>
    <x v="161"/>
    <x v="2"/>
    <s v="europe"/>
    <x v="2"/>
    <s v="upper_middle_income"/>
    <n v="2002"/>
    <d v="2002-01-01T00:00:00"/>
    <n v="37332"/>
    <x v="13"/>
    <n v="4"/>
    <x v="3"/>
  </r>
  <r>
    <s v="tur"/>
    <x v="161"/>
    <x v="2"/>
    <s v="europe"/>
    <x v="2"/>
    <s v="upper_middle_income"/>
    <n v="2003"/>
    <d v="2003-01-01T00:00:00"/>
    <n v="37698"/>
    <x v="14"/>
    <n v="3"/>
    <x v="3"/>
  </r>
  <r>
    <s v="tur"/>
    <x v="161"/>
    <x v="2"/>
    <s v="europe"/>
    <x v="2"/>
    <s v="upper_middle_income"/>
    <n v="2004"/>
    <d v="2004-01-01T00:00:00"/>
    <n v="38064"/>
    <x v="15"/>
    <n v="3"/>
    <x v="3"/>
  </r>
  <r>
    <s v="tur"/>
    <x v="161"/>
    <x v="2"/>
    <s v="europe"/>
    <x v="2"/>
    <s v="upper_middle_income"/>
    <n v="2005"/>
    <d v="2005-01-01T00:00:00"/>
    <n v="38430"/>
    <x v="16"/>
    <n v="2"/>
    <x v="3"/>
  </r>
  <r>
    <s v="tur"/>
    <x v="161"/>
    <x v="2"/>
    <s v="europe"/>
    <x v="2"/>
    <s v="upper_middle_income"/>
    <n v="2006"/>
    <d v="2006-01-01T00:00:00"/>
    <n v="38796"/>
    <x v="17"/>
    <n v="2"/>
    <x v="3"/>
  </r>
  <r>
    <s v="tur"/>
    <x v="161"/>
    <x v="2"/>
    <s v="europe"/>
    <x v="2"/>
    <s v="upper_middle_income"/>
    <n v="2007"/>
    <d v="2007-01-01T00:00:00"/>
    <n v="39162"/>
    <x v="18"/>
    <n v="2"/>
    <x v="3"/>
  </r>
  <r>
    <s v="tur"/>
    <x v="161"/>
    <x v="2"/>
    <s v="europe"/>
    <x v="2"/>
    <s v="upper_middle_income"/>
    <n v="2008"/>
    <d v="2008-01-01T00:00:00"/>
    <n v="39528"/>
    <x v="19"/>
    <n v="2"/>
    <x v="3"/>
  </r>
  <r>
    <s v="tur"/>
    <x v="161"/>
    <x v="2"/>
    <s v="europe"/>
    <x v="2"/>
    <s v="upper_middle_income"/>
    <n v="2009"/>
    <d v="2009-01-01T00:00:00"/>
    <n v="39894"/>
    <x v="20"/>
    <n v="2"/>
    <x v="3"/>
  </r>
  <r>
    <s v="tur"/>
    <x v="161"/>
    <x v="2"/>
    <s v="europe"/>
    <x v="2"/>
    <s v="upper_middle_income"/>
    <n v="2010"/>
    <d v="2010-01-01T00:00:00"/>
    <n v="40260"/>
    <x v="21"/>
    <n v="2"/>
    <x v="3"/>
  </r>
  <r>
    <s v="tur"/>
    <x v="161"/>
    <x v="2"/>
    <s v="europe"/>
    <x v="2"/>
    <s v="upper_middle_income"/>
    <n v="2011"/>
    <d v="2011-01-01T00:00:00"/>
    <n v="40626"/>
    <x v="22"/>
    <n v="2"/>
    <x v="3"/>
  </r>
  <r>
    <s v="tur"/>
    <x v="161"/>
    <x v="2"/>
    <s v="europe"/>
    <x v="2"/>
    <s v="upper_middle_income"/>
    <n v="2012"/>
    <d v="2012-01-01T00:00:00"/>
    <n v="40992"/>
    <x v="23"/>
    <n v="2"/>
    <x v="3"/>
  </r>
  <r>
    <s v="tur"/>
    <x v="161"/>
    <x v="2"/>
    <s v="europe"/>
    <x v="2"/>
    <s v="upper_middle_income"/>
    <n v="2013"/>
    <d v="2013-01-01T00:00:00"/>
    <n v="41358"/>
    <x v="24"/>
    <n v="2"/>
    <x v="3"/>
  </r>
  <r>
    <s v="tur"/>
    <x v="161"/>
    <x v="2"/>
    <s v="europe"/>
    <x v="2"/>
    <s v="upper_middle_income"/>
    <n v="2014"/>
    <d v="2014-01-01T00:00:00"/>
    <n v="41724"/>
    <x v="25"/>
    <n v="2"/>
    <x v="3"/>
  </r>
  <r>
    <s v="tur"/>
    <x v="161"/>
    <x v="2"/>
    <s v="europe"/>
    <x v="2"/>
    <s v="upper_middle_income"/>
    <n v="2015"/>
    <d v="2015-01-01T00:00:00"/>
    <n v="42090"/>
    <x v="26"/>
    <n v="2"/>
    <x v="3"/>
  </r>
  <r>
    <s v="tur"/>
    <x v="161"/>
    <x v="2"/>
    <s v="europe"/>
    <x v="2"/>
    <s v="upper_middle_income"/>
    <n v="2016"/>
    <d v="2016-01-01T00:00:00"/>
    <n v="42456"/>
    <x v="27"/>
    <n v="2"/>
    <x v="3"/>
  </r>
  <r>
    <s v="tur"/>
    <x v="161"/>
    <x v="2"/>
    <s v="europe"/>
    <x v="2"/>
    <s v="upper_middle_income"/>
    <n v="2017"/>
    <d v="2017-01-01T00:00:00"/>
    <n v="42822"/>
    <x v="28"/>
    <n v="2"/>
    <x v="3"/>
  </r>
  <r>
    <s v="tur"/>
    <x v="161"/>
    <x v="2"/>
    <s v="europe"/>
    <x v="2"/>
    <s v="upper_middle_income"/>
    <n v="2018"/>
    <d v="2018-01-01T00:00:00"/>
    <n v="43188"/>
    <x v="29"/>
    <n v="3"/>
    <x v="3"/>
  </r>
  <r>
    <s v="tur"/>
    <x v="161"/>
    <x v="2"/>
    <s v="europe"/>
    <x v="2"/>
    <s v="upper_middle_income"/>
    <n v="2019"/>
    <d v="2019-01-01T00:00:00"/>
    <n v="43554"/>
    <x v="30"/>
    <n v="3"/>
    <x v="3"/>
  </r>
  <r>
    <s v="tur"/>
    <x v="161"/>
    <x v="2"/>
    <s v="europe"/>
    <x v="2"/>
    <s v="upper_middle_income"/>
    <n v="2020"/>
    <d v="2020-01-01T00:00:00"/>
    <n v="43920"/>
    <x v="31"/>
    <n v="2"/>
    <x v="3"/>
  </r>
  <r>
    <s v="tur"/>
    <x v="161"/>
    <x v="2"/>
    <s v="europe"/>
    <x v="2"/>
    <s v="upper_middle_income"/>
    <n v="2021"/>
    <d v="2021-01-01T00:00:00"/>
    <n v="44286"/>
    <x v="39"/>
    <n v="2"/>
    <x v="3"/>
  </r>
  <r>
    <s v="tur"/>
    <x v="161"/>
    <x v="2"/>
    <s v="europe"/>
    <x v="2"/>
    <s v="upper_middle_income"/>
    <n v="2022"/>
    <d v="2022-01-01T00:00:00"/>
    <n v="44652"/>
    <x v="40"/>
    <n v="1"/>
    <x v="3"/>
  </r>
  <r>
    <s v="tza"/>
    <x v="162"/>
    <x v="1"/>
    <s v="africa"/>
    <x v="0"/>
    <s v="low_income"/>
    <n v="1967"/>
    <d v="1967-01-01T00:00:00"/>
    <n v="24522"/>
    <x v="43"/>
    <n v="1"/>
    <x v="3"/>
  </r>
  <r>
    <s v="tza"/>
    <x v="162"/>
    <x v="1"/>
    <s v="africa"/>
    <x v="0"/>
    <s v="low_income"/>
    <n v="1968"/>
    <d v="1968-01-01T00:00:00"/>
    <n v="24888"/>
    <x v="44"/>
    <n v="1"/>
    <x v="3"/>
  </r>
  <r>
    <s v="tza"/>
    <x v="162"/>
    <x v="1"/>
    <s v="africa"/>
    <x v="0"/>
    <s v="low_income"/>
    <n v="1969"/>
    <d v="1969-01-01T00:00:00"/>
    <n v="25254"/>
    <x v="52"/>
    <n v="2"/>
    <x v="3"/>
  </r>
  <r>
    <s v="tza"/>
    <x v="162"/>
    <x v="1"/>
    <s v="africa"/>
    <x v="0"/>
    <s v="low_income"/>
    <n v="1970"/>
    <d v="1970-01-01T00:00:00"/>
    <n v="25620"/>
    <x v="45"/>
    <n v="2"/>
    <x v="3"/>
  </r>
  <r>
    <s v="tza"/>
    <x v="162"/>
    <x v="1"/>
    <s v="africa"/>
    <x v="0"/>
    <s v="low_income"/>
    <n v="1971"/>
    <d v="1971-01-01T00:00:00"/>
    <n v="25986"/>
    <x v="53"/>
    <n v="3"/>
    <x v="3"/>
  </r>
  <r>
    <s v="tza"/>
    <x v="162"/>
    <x v="1"/>
    <s v="africa"/>
    <x v="0"/>
    <s v="low_income"/>
    <n v="1972"/>
    <d v="1972-01-01T00:00:00"/>
    <n v="26352"/>
    <x v="46"/>
    <n v="3"/>
    <x v="3"/>
  </r>
  <r>
    <s v="tza"/>
    <x v="162"/>
    <x v="1"/>
    <s v="africa"/>
    <x v="0"/>
    <s v="low_income"/>
    <n v="1973"/>
    <d v="1973-01-01T00:00:00"/>
    <n v="26718"/>
    <x v="54"/>
    <n v="4"/>
    <x v="3"/>
  </r>
  <r>
    <s v="tza"/>
    <x v="162"/>
    <x v="1"/>
    <s v="africa"/>
    <x v="0"/>
    <s v="low_income"/>
    <n v="1974"/>
    <d v="1974-01-01T00:00:00"/>
    <n v="27084"/>
    <x v="35"/>
    <n v="5"/>
    <x v="3"/>
  </r>
  <r>
    <s v="tza"/>
    <x v="162"/>
    <x v="1"/>
    <s v="africa"/>
    <x v="0"/>
    <s v="low_income"/>
    <n v="1975"/>
    <d v="1975-01-01T00:00:00"/>
    <n v="27450"/>
    <x v="55"/>
    <n v="5"/>
    <x v="3"/>
  </r>
  <r>
    <s v="tza"/>
    <x v="162"/>
    <x v="1"/>
    <s v="africa"/>
    <x v="0"/>
    <s v="low_income"/>
    <n v="1976"/>
    <d v="1976-01-01T00:00:00"/>
    <n v="27816"/>
    <x v="47"/>
    <n v="5"/>
    <x v="3"/>
  </r>
  <r>
    <s v="tza"/>
    <x v="162"/>
    <x v="1"/>
    <s v="africa"/>
    <x v="0"/>
    <s v="low_income"/>
    <n v="1977"/>
    <d v="1977-01-01T00:00:00"/>
    <n v="28182"/>
    <x v="56"/>
    <n v="5"/>
    <x v="3"/>
  </r>
  <r>
    <s v="tza"/>
    <x v="162"/>
    <x v="1"/>
    <s v="africa"/>
    <x v="0"/>
    <s v="low_income"/>
    <n v="1978"/>
    <d v="1978-01-01T00:00:00"/>
    <n v="28548"/>
    <x v="57"/>
    <n v="10"/>
    <x v="3"/>
  </r>
  <r>
    <s v="tza"/>
    <x v="162"/>
    <x v="1"/>
    <s v="africa"/>
    <x v="0"/>
    <s v="low_income"/>
    <n v="1979"/>
    <d v="1979-01-01T00:00:00"/>
    <n v="28914"/>
    <x v="33"/>
    <n v="9"/>
    <x v="3"/>
  </r>
  <r>
    <s v="tza"/>
    <x v="162"/>
    <x v="1"/>
    <s v="africa"/>
    <x v="0"/>
    <s v="low_income"/>
    <n v="1980"/>
    <d v="1980-01-01T00:00:00"/>
    <n v="29280"/>
    <x v="34"/>
    <n v="5"/>
    <x v="3"/>
  </r>
  <r>
    <s v="tza"/>
    <x v="162"/>
    <x v="1"/>
    <s v="africa"/>
    <x v="0"/>
    <s v="low_income"/>
    <n v="1981"/>
    <d v="1981-01-01T00:00:00"/>
    <n v="29646"/>
    <x v="48"/>
    <n v="6"/>
    <x v="3"/>
  </r>
  <r>
    <s v="tza"/>
    <x v="162"/>
    <x v="1"/>
    <s v="africa"/>
    <x v="0"/>
    <s v="low_income"/>
    <n v="1982"/>
    <d v="1982-01-01T00:00:00"/>
    <n v="30012"/>
    <x v="49"/>
    <n v="5"/>
    <x v="3"/>
  </r>
  <r>
    <s v="tza"/>
    <x v="162"/>
    <x v="1"/>
    <s v="africa"/>
    <x v="0"/>
    <s v="low_income"/>
    <n v="1983"/>
    <d v="1983-01-01T00:00:00"/>
    <n v="30378"/>
    <x v="36"/>
    <n v="5"/>
    <x v="3"/>
  </r>
  <r>
    <s v="tza"/>
    <x v="162"/>
    <x v="1"/>
    <s v="africa"/>
    <x v="0"/>
    <s v="low_income"/>
    <n v="1984"/>
    <d v="1984-01-01T00:00:00"/>
    <n v="30744"/>
    <x v="58"/>
    <n v="5"/>
    <x v="3"/>
  </r>
  <r>
    <s v="tza"/>
    <x v="162"/>
    <x v="1"/>
    <s v="africa"/>
    <x v="0"/>
    <s v="low_income"/>
    <n v="1985"/>
    <d v="1985-01-01T00:00:00"/>
    <n v="31110"/>
    <x v="0"/>
    <n v="5"/>
    <x v="3"/>
  </r>
  <r>
    <s v="tza"/>
    <x v="162"/>
    <x v="1"/>
    <s v="africa"/>
    <x v="0"/>
    <s v="low_income"/>
    <n v="1986"/>
    <d v="1986-01-01T00:00:00"/>
    <n v="31476"/>
    <x v="37"/>
    <n v="6"/>
    <x v="3"/>
  </r>
  <r>
    <s v="tza"/>
    <x v="162"/>
    <x v="1"/>
    <s v="africa"/>
    <x v="0"/>
    <s v="low_income"/>
    <n v="1987"/>
    <d v="1987-01-01T00:00:00"/>
    <n v="31842"/>
    <x v="38"/>
    <n v="3"/>
    <x v="3"/>
  </r>
  <r>
    <s v="tza"/>
    <x v="162"/>
    <x v="1"/>
    <s v="africa"/>
    <x v="0"/>
    <s v="low_income"/>
    <n v="1988"/>
    <d v="1988-01-01T00:00:00"/>
    <n v="32208"/>
    <x v="50"/>
    <n v="2"/>
    <x v="3"/>
  </r>
  <r>
    <s v="tza"/>
    <x v="162"/>
    <x v="1"/>
    <s v="africa"/>
    <x v="0"/>
    <s v="low_income"/>
    <n v="1989"/>
    <d v="1989-01-01T00:00:00"/>
    <n v="32574"/>
    <x v="1"/>
    <n v="2"/>
    <x v="3"/>
  </r>
  <r>
    <s v="tza"/>
    <x v="162"/>
    <x v="1"/>
    <s v="africa"/>
    <x v="0"/>
    <s v="low_income"/>
    <n v="1990"/>
    <d v="1990-01-01T00:00:00"/>
    <n v="32940"/>
    <x v="2"/>
    <n v="2"/>
    <x v="3"/>
  </r>
  <r>
    <s v="tza"/>
    <x v="162"/>
    <x v="1"/>
    <s v="africa"/>
    <x v="0"/>
    <s v="low_income"/>
    <n v="1991"/>
    <d v="1991-01-01T00:00:00"/>
    <n v="33306"/>
    <x v="3"/>
    <n v="2"/>
    <x v="3"/>
  </r>
  <r>
    <s v="tza"/>
    <x v="162"/>
    <x v="1"/>
    <s v="africa"/>
    <x v="0"/>
    <s v="low_income"/>
    <n v="1992"/>
    <d v="1992-01-01T00:00:00"/>
    <n v="33672"/>
    <x v="4"/>
    <n v="2"/>
    <x v="3"/>
  </r>
  <r>
    <s v="tza"/>
    <x v="162"/>
    <x v="1"/>
    <s v="africa"/>
    <x v="0"/>
    <s v="low_income"/>
    <n v="1993"/>
    <d v="1993-01-01T00:00:00"/>
    <n v="34038"/>
    <x v="5"/>
    <n v="1"/>
    <x v="3"/>
  </r>
  <r>
    <s v="tza"/>
    <x v="162"/>
    <x v="1"/>
    <s v="africa"/>
    <x v="0"/>
    <s v="low_income"/>
    <n v="1994"/>
    <d v="1994-01-01T00:00:00"/>
    <n v="34404"/>
    <x v="6"/>
    <n v="1"/>
    <x v="3"/>
  </r>
  <r>
    <s v="tza"/>
    <x v="162"/>
    <x v="1"/>
    <s v="africa"/>
    <x v="0"/>
    <s v="low_income"/>
    <n v="1995"/>
    <d v="1995-01-01T00:00:00"/>
    <n v="34770"/>
    <x v="7"/>
    <n v="2"/>
    <x v="3"/>
  </r>
  <r>
    <s v="tza"/>
    <x v="162"/>
    <x v="1"/>
    <s v="africa"/>
    <x v="0"/>
    <s v="low_income"/>
    <n v="1996"/>
    <d v="1996-01-01T00:00:00"/>
    <n v="35136"/>
    <x v="8"/>
    <n v="2"/>
    <x v="3"/>
  </r>
  <r>
    <s v="tza"/>
    <x v="162"/>
    <x v="1"/>
    <s v="africa"/>
    <x v="0"/>
    <s v="low_income"/>
    <n v="1997"/>
    <d v="1997-01-01T00:00:00"/>
    <n v="35502"/>
    <x v="9"/>
    <n v="2"/>
    <x v="3"/>
  </r>
  <r>
    <s v="tza"/>
    <x v="162"/>
    <x v="1"/>
    <s v="africa"/>
    <x v="0"/>
    <s v="low_income"/>
    <n v="1998"/>
    <d v="1998-01-01T00:00:00"/>
    <n v="35868"/>
    <x v="10"/>
    <n v="2"/>
    <x v="3"/>
  </r>
  <r>
    <s v="tza"/>
    <x v="162"/>
    <x v="1"/>
    <s v="africa"/>
    <x v="0"/>
    <s v="low_income"/>
    <n v="1999"/>
    <d v="1999-01-01T00:00:00"/>
    <n v="36234"/>
    <x v="11"/>
    <n v="1"/>
    <x v="3"/>
  </r>
  <r>
    <s v="tza"/>
    <x v="162"/>
    <x v="1"/>
    <s v="africa"/>
    <x v="0"/>
    <s v="low_income"/>
    <n v="2000"/>
    <d v="2000-01-01T00:00:00"/>
    <n v="36600"/>
    <x v="12"/>
    <n v="1"/>
    <x v="3"/>
  </r>
  <r>
    <s v="tza"/>
    <x v="162"/>
    <x v="1"/>
    <s v="africa"/>
    <x v="0"/>
    <s v="low_income"/>
    <n v="2001"/>
    <d v="2001-01-01T00:00:00"/>
    <n v="36966"/>
    <x v="32"/>
    <n v="1"/>
    <x v="3"/>
  </r>
  <r>
    <s v="tza"/>
    <x v="162"/>
    <x v="1"/>
    <s v="africa"/>
    <x v="0"/>
    <s v="low_income"/>
    <n v="2002"/>
    <d v="2002-01-01T00:00:00"/>
    <n v="37332"/>
    <x v="13"/>
    <n v="1"/>
    <x v="3"/>
  </r>
  <r>
    <s v="tza"/>
    <x v="162"/>
    <x v="1"/>
    <s v="africa"/>
    <x v="0"/>
    <s v="low_income"/>
    <n v="2003"/>
    <d v="2003-01-01T00:00:00"/>
    <n v="37698"/>
    <x v="14"/>
    <n v="1"/>
    <x v="3"/>
  </r>
  <r>
    <s v="tza"/>
    <x v="162"/>
    <x v="1"/>
    <s v="africa"/>
    <x v="0"/>
    <s v="low_income"/>
    <n v="2004"/>
    <d v="2004-01-01T00:00:00"/>
    <n v="38064"/>
    <x v="15"/>
    <n v="1"/>
    <x v="3"/>
  </r>
  <r>
    <s v="tza"/>
    <x v="162"/>
    <x v="1"/>
    <s v="africa"/>
    <x v="0"/>
    <s v="low_income"/>
    <n v="2005"/>
    <d v="2005-01-01T00:00:00"/>
    <n v="38430"/>
    <x v="16"/>
    <n v="1"/>
    <x v="3"/>
  </r>
  <r>
    <s v="tza"/>
    <x v="162"/>
    <x v="1"/>
    <s v="africa"/>
    <x v="0"/>
    <s v="low_income"/>
    <n v="2006"/>
    <d v="2006-01-01T00:00:00"/>
    <n v="38796"/>
    <x v="17"/>
    <n v="1"/>
    <x v="3"/>
  </r>
  <r>
    <s v="tza"/>
    <x v="162"/>
    <x v="1"/>
    <s v="africa"/>
    <x v="0"/>
    <s v="low_income"/>
    <n v="2007"/>
    <d v="2007-01-01T00:00:00"/>
    <n v="39162"/>
    <x v="18"/>
    <n v="1"/>
    <x v="3"/>
  </r>
  <r>
    <s v="tza"/>
    <x v="162"/>
    <x v="1"/>
    <s v="africa"/>
    <x v="0"/>
    <s v="low_income"/>
    <n v="2008"/>
    <d v="2008-01-01T00:00:00"/>
    <n v="39528"/>
    <x v="19"/>
    <n v="1"/>
    <x v="3"/>
  </r>
  <r>
    <s v="tza"/>
    <x v="162"/>
    <x v="1"/>
    <s v="africa"/>
    <x v="0"/>
    <s v="low_income"/>
    <n v="2009"/>
    <d v="2009-01-01T00:00:00"/>
    <n v="39894"/>
    <x v="20"/>
    <n v="1"/>
    <x v="3"/>
  </r>
  <r>
    <s v="tza"/>
    <x v="162"/>
    <x v="1"/>
    <s v="africa"/>
    <x v="0"/>
    <s v="low_income"/>
    <n v="2010"/>
    <d v="2010-01-01T00:00:00"/>
    <n v="40260"/>
    <x v="21"/>
    <n v="1"/>
    <x v="3"/>
  </r>
  <r>
    <s v="tza"/>
    <x v="162"/>
    <x v="1"/>
    <s v="africa"/>
    <x v="0"/>
    <s v="low_income"/>
    <n v="2011"/>
    <d v="2011-01-01T00:00:00"/>
    <n v="40626"/>
    <x v="22"/>
    <n v="1"/>
    <x v="3"/>
  </r>
  <r>
    <s v="tza"/>
    <x v="162"/>
    <x v="1"/>
    <s v="africa"/>
    <x v="0"/>
    <s v="low_income"/>
    <n v="2012"/>
    <d v="2012-01-01T00:00:00"/>
    <n v="40992"/>
    <x v="23"/>
    <n v="1"/>
    <x v="3"/>
  </r>
  <r>
    <s v="tza"/>
    <x v="162"/>
    <x v="1"/>
    <s v="africa"/>
    <x v="0"/>
    <s v="low_income"/>
    <n v="2013"/>
    <d v="2013-01-01T00:00:00"/>
    <n v="41358"/>
    <x v="24"/>
    <n v="1"/>
    <x v="3"/>
  </r>
  <r>
    <s v="tza"/>
    <x v="162"/>
    <x v="1"/>
    <s v="africa"/>
    <x v="0"/>
    <s v="low_income"/>
    <n v="2014"/>
    <d v="2014-01-01T00:00:00"/>
    <n v="41724"/>
    <x v="25"/>
    <n v="1"/>
    <x v="3"/>
  </r>
  <r>
    <s v="tza"/>
    <x v="162"/>
    <x v="1"/>
    <s v="africa"/>
    <x v="0"/>
    <s v="low_income"/>
    <n v="2015"/>
    <d v="2015-01-01T00:00:00"/>
    <n v="42090"/>
    <x v="26"/>
    <n v="1"/>
    <x v="3"/>
  </r>
  <r>
    <s v="tza"/>
    <x v="162"/>
    <x v="1"/>
    <s v="africa"/>
    <x v="0"/>
    <s v="low_income"/>
    <n v="2016"/>
    <d v="2016-01-01T00:00:00"/>
    <n v="42456"/>
    <x v="27"/>
    <n v="1"/>
    <x v="3"/>
  </r>
  <r>
    <s v="tza"/>
    <x v="162"/>
    <x v="1"/>
    <s v="africa"/>
    <x v="0"/>
    <s v="low_income"/>
    <n v="2017"/>
    <d v="2017-01-01T00:00:00"/>
    <n v="42822"/>
    <x v="28"/>
    <n v="1"/>
    <x v="3"/>
  </r>
  <r>
    <s v="tza"/>
    <x v="162"/>
    <x v="1"/>
    <s v="africa"/>
    <x v="0"/>
    <s v="low_income"/>
    <n v="2018"/>
    <d v="2018-01-01T00:00:00"/>
    <n v="43188"/>
    <x v="29"/>
    <n v="1"/>
    <x v="3"/>
  </r>
  <r>
    <s v="tza"/>
    <x v="162"/>
    <x v="1"/>
    <s v="africa"/>
    <x v="0"/>
    <s v="low_income"/>
    <n v="2019"/>
    <d v="2019-01-01T00:00:00"/>
    <n v="43554"/>
    <x v="30"/>
    <n v="1"/>
    <x v="3"/>
  </r>
  <r>
    <s v="tza"/>
    <x v="162"/>
    <x v="1"/>
    <s v="africa"/>
    <x v="0"/>
    <s v="low_income"/>
    <n v="2020"/>
    <d v="2020-01-01T00:00:00"/>
    <n v="43920"/>
    <x v="31"/>
    <n v="1"/>
    <x v="3"/>
  </r>
  <r>
    <s v="tza"/>
    <x v="162"/>
    <x v="1"/>
    <s v="africa"/>
    <x v="0"/>
    <s v="low_income"/>
    <n v="2021"/>
    <d v="2021-01-01T00:00:00"/>
    <n v="44286"/>
    <x v="39"/>
    <n v="1"/>
    <x v="3"/>
  </r>
  <r>
    <s v="tza"/>
    <x v="162"/>
    <x v="1"/>
    <s v="africa"/>
    <x v="0"/>
    <s v="low_income"/>
    <n v="2022"/>
    <d v="2022-01-01T00:00:00"/>
    <n v="44652"/>
    <x v="40"/>
    <n v="1"/>
    <x v="3"/>
  </r>
  <r>
    <s v="uga"/>
    <x v="163"/>
    <x v="1"/>
    <s v="africa"/>
    <x v="0"/>
    <s v="low_income"/>
    <n v="1962"/>
    <d v="1962-01-01T00:00:00"/>
    <n v="22692"/>
    <x v="41"/>
    <n v="0"/>
    <x v="3"/>
  </r>
  <r>
    <s v="uga"/>
    <x v="163"/>
    <x v="1"/>
    <s v="africa"/>
    <x v="0"/>
    <s v="low_income"/>
    <n v="1963"/>
    <d v="1963-01-01T00:00:00"/>
    <n v="23058"/>
    <x v="62"/>
    <n v="0"/>
    <x v="3"/>
  </r>
  <r>
    <s v="uga"/>
    <x v="163"/>
    <x v="1"/>
    <s v="africa"/>
    <x v="0"/>
    <s v="low_income"/>
    <n v="1964"/>
    <d v="1964-01-01T00:00:00"/>
    <n v="23424"/>
    <x v="42"/>
    <n v="1"/>
    <x v="3"/>
  </r>
  <r>
    <s v="uga"/>
    <x v="163"/>
    <x v="1"/>
    <s v="africa"/>
    <x v="0"/>
    <s v="low_income"/>
    <n v="1965"/>
    <d v="1965-01-01T00:00:00"/>
    <n v="23790"/>
    <x v="59"/>
    <n v="1"/>
    <x v="3"/>
  </r>
  <r>
    <s v="uga"/>
    <x v="163"/>
    <x v="1"/>
    <s v="africa"/>
    <x v="0"/>
    <s v="low_income"/>
    <n v="1966"/>
    <d v="1966-01-01T00:00:00"/>
    <n v="24156"/>
    <x v="60"/>
    <n v="1"/>
    <x v="3"/>
  </r>
  <r>
    <s v="uga"/>
    <x v="163"/>
    <x v="1"/>
    <s v="africa"/>
    <x v="0"/>
    <s v="low_income"/>
    <n v="1967"/>
    <d v="1967-01-01T00:00:00"/>
    <n v="24522"/>
    <x v="43"/>
    <n v="2"/>
    <x v="3"/>
  </r>
  <r>
    <s v="uga"/>
    <x v="163"/>
    <x v="1"/>
    <s v="africa"/>
    <x v="0"/>
    <s v="low_income"/>
    <n v="1968"/>
    <d v="1968-01-01T00:00:00"/>
    <n v="24888"/>
    <x v="44"/>
    <n v="2"/>
    <x v="3"/>
  </r>
  <r>
    <s v="uga"/>
    <x v="163"/>
    <x v="1"/>
    <s v="africa"/>
    <x v="0"/>
    <s v="low_income"/>
    <n v="1969"/>
    <d v="1969-01-01T00:00:00"/>
    <n v="25254"/>
    <x v="52"/>
    <n v="2"/>
    <x v="3"/>
  </r>
  <r>
    <s v="uga"/>
    <x v="163"/>
    <x v="1"/>
    <s v="africa"/>
    <x v="0"/>
    <s v="low_income"/>
    <n v="1970"/>
    <d v="1970-01-01T00:00:00"/>
    <n v="25620"/>
    <x v="45"/>
    <n v="2"/>
    <x v="3"/>
  </r>
  <r>
    <s v="uga"/>
    <x v="163"/>
    <x v="1"/>
    <s v="africa"/>
    <x v="0"/>
    <s v="low_income"/>
    <n v="1971"/>
    <d v="1971-01-01T00:00:00"/>
    <n v="25986"/>
    <x v="53"/>
    <n v="3"/>
    <x v="3"/>
  </r>
  <r>
    <s v="uga"/>
    <x v="163"/>
    <x v="1"/>
    <s v="africa"/>
    <x v="0"/>
    <s v="low_income"/>
    <n v="1972"/>
    <d v="1972-01-01T00:00:00"/>
    <n v="26352"/>
    <x v="46"/>
    <n v="4"/>
    <x v="3"/>
  </r>
  <r>
    <s v="uga"/>
    <x v="163"/>
    <x v="1"/>
    <s v="africa"/>
    <x v="0"/>
    <s v="low_income"/>
    <n v="1973"/>
    <d v="1973-01-01T00:00:00"/>
    <n v="26718"/>
    <x v="54"/>
    <n v="3"/>
    <x v="3"/>
  </r>
  <r>
    <s v="uga"/>
    <x v="163"/>
    <x v="1"/>
    <s v="africa"/>
    <x v="0"/>
    <s v="low_income"/>
    <n v="1974"/>
    <d v="1974-01-01T00:00:00"/>
    <n v="27084"/>
    <x v="35"/>
    <n v="4"/>
    <x v="3"/>
  </r>
  <r>
    <s v="uga"/>
    <x v="163"/>
    <x v="1"/>
    <s v="africa"/>
    <x v="0"/>
    <s v="low_income"/>
    <n v="1975"/>
    <d v="1975-01-01T00:00:00"/>
    <n v="27450"/>
    <x v="55"/>
    <n v="3"/>
    <x v="3"/>
  </r>
  <r>
    <s v="uga"/>
    <x v="163"/>
    <x v="1"/>
    <s v="africa"/>
    <x v="0"/>
    <s v="low_income"/>
    <n v="1976"/>
    <d v="1976-01-01T00:00:00"/>
    <n v="27816"/>
    <x v="47"/>
    <n v="3"/>
    <x v="3"/>
  </r>
  <r>
    <s v="uga"/>
    <x v="163"/>
    <x v="1"/>
    <s v="africa"/>
    <x v="0"/>
    <s v="low_income"/>
    <n v="1977"/>
    <d v="1977-01-01T00:00:00"/>
    <n v="28182"/>
    <x v="56"/>
    <n v="2"/>
    <x v="3"/>
  </r>
  <r>
    <s v="uga"/>
    <x v="163"/>
    <x v="1"/>
    <s v="africa"/>
    <x v="0"/>
    <s v="low_income"/>
    <n v="1978"/>
    <d v="1978-01-01T00:00:00"/>
    <n v="28548"/>
    <x v="57"/>
    <n v="2"/>
    <x v="3"/>
  </r>
  <r>
    <s v="uga"/>
    <x v="163"/>
    <x v="1"/>
    <s v="africa"/>
    <x v="0"/>
    <s v="low_income"/>
    <n v="1979"/>
    <d v="1979-01-01T00:00:00"/>
    <n v="28914"/>
    <x v="33"/>
    <n v="2"/>
    <x v="3"/>
  </r>
  <r>
    <s v="uga"/>
    <x v="163"/>
    <x v="1"/>
    <s v="africa"/>
    <x v="0"/>
    <s v="low_income"/>
    <n v="1980"/>
    <d v="1980-01-01T00:00:00"/>
    <n v="29280"/>
    <x v="34"/>
    <n v="2"/>
    <x v="3"/>
  </r>
  <r>
    <s v="uga"/>
    <x v="163"/>
    <x v="1"/>
    <s v="africa"/>
    <x v="0"/>
    <s v="low_income"/>
    <n v="1981"/>
    <d v="1981-01-01T00:00:00"/>
    <n v="29646"/>
    <x v="48"/>
    <n v="2"/>
    <x v="3"/>
  </r>
  <r>
    <s v="uga"/>
    <x v="163"/>
    <x v="1"/>
    <s v="africa"/>
    <x v="0"/>
    <s v="low_income"/>
    <n v="1982"/>
    <d v="1982-01-01T00:00:00"/>
    <n v="30012"/>
    <x v="49"/>
    <n v="2"/>
    <x v="3"/>
  </r>
  <r>
    <s v="uga"/>
    <x v="163"/>
    <x v="1"/>
    <s v="africa"/>
    <x v="0"/>
    <s v="low_income"/>
    <n v="1983"/>
    <d v="1983-01-01T00:00:00"/>
    <n v="30378"/>
    <x v="36"/>
    <n v="2"/>
    <x v="3"/>
  </r>
  <r>
    <s v="uga"/>
    <x v="163"/>
    <x v="1"/>
    <s v="africa"/>
    <x v="0"/>
    <s v="low_income"/>
    <n v="1984"/>
    <d v="1984-01-01T00:00:00"/>
    <n v="30744"/>
    <x v="58"/>
    <n v="3"/>
    <x v="3"/>
  </r>
  <r>
    <s v="uga"/>
    <x v="163"/>
    <x v="1"/>
    <s v="africa"/>
    <x v="0"/>
    <s v="low_income"/>
    <n v="1985"/>
    <d v="1985-01-01T00:00:00"/>
    <n v="31110"/>
    <x v="0"/>
    <n v="3"/>
    <x v="3"/>
  </r>
  <r>
    <s v="uga"/>
    <x v="163"/>
    <x v="1"/>
    <s v="africa"/>
    <x v="0"/>
    <s v="low_income"/>
    <n v="1986"/>
    <d v="1986-01-01T00:00:00"/>
    <n v="31476"/>
    <x v="37"/>
    <n v="3"/>
    <x v="3"/>
  </r>
  <r>
    <s v="uga"/>
    <x v="163"/>
    <x v="1"/>
    <s v="africa"/>
    <x v="0"/>
    <s v="low_income"/>
    <n v="1987"/>
    <d v="1987-01-01T00:00:00"/>
    <n v="31842"/>
    <x v="38"/>
    <n v="3"/>
    <x v="3"/>
  </r>
  <r>
    <s v="uga"/>
    <x v="163"/>
    <x v="1"/>
    <s v="africa"/>
    <x v="0"/>
    <s v="low_income"/>
    <n v="1988"/>
    <d v="1988-01-01T00:00:00"/>
    <n v="32208"/>
    <x v="50"/>
    <n v="2"/>
    <x v="3"/>
  </r>
  <r>
    <s v="uga"/>
    <x v="163"/>
    <x v="1"/>
    <s v="africa"/>
    <x v="0"/>
    <s v="low_income"/>
    <n v="1989"/>
    <d v="1989-01-01T00:00:00"/>
    <n v="32574"/>
    <x v="1"/>
    <n v="3"/>
    <x v="3"/>
  </r>
  <r>
    <s v="uga"/>
    <x v="163"/>
    <x v="1"/>
    <s v="africa"/>
    <x v="0"/>
    <s v="low_income"/>
    <n v="1990"/>
    <d v="1990-01-01T00:00:00"/>
    <n v="32940"/>
    <x v="2"/>
    <n v="3"/>
    <x v="3"/>
  </r>
  <r>
    <s v="uga"/>
    <x v="163"/>
    <x v="1"/>
    <s v="africa"/>
    <x v="0"/>
    <s v="low_income"/>
    <n v="1991"/>
    <d v="1991-01-01T00:00:00"/>
    <n v="33306"/>
    <x v="3"/>
    <n v="3"/>
    <x v="3"/>
  </r>
  <r>
    <s v="uga"/>
    <x v="163"/>
    <x v="1"/>
    <s v="africa"/>
    <x v="0"/>
    <s v="low_income"/>
    <n v="1992"/>
    <d v="1992-01-01T00:00:00"/>
    <n v="33672"/>
    <x v="4"/>
    <n v="2"/>
    <x v="3"/>
  </r>
  <r>
    <s v="uga"/>
    <x v="163"/>
    <x v="1"/>
    <s v="africa"/>
    <x v="0"/>
    <s v="low_income"/>
    <n v="1993"/>
    <d v="1993-01-01T00:00:00"/>
    <n v="34038"/>
    <x v="5"/>
    <n v="2"/>
    <x v="3"/>
  </r>
  <r>
    <s v="uga"/>
    <x v="163"/>
    <x v="1"/>
    <s v="africa"/>
    <x v="0"/>
    <s v="low_income"/>
    <n v="1994"/>
    <d v="1994-01-01T00:00:00"/>
    <n v="34404"/>
    <x v="6"/>
    <n v="2"/>
    <x v="3"/>
  </r>
  <r>
    <s v="uga"/>
    <x v="163"/>
    <x v="1"/>
    <s v="africa"/>
    <x v="0"/>
    <s v="low_income"/>
    <n v="1995"/>
    <d v="1995-01-01T00:00:00"/>
    <n v="34770"/>
    <x v="7"/>
    <n v="2"/>
    <x v="3"/>
  </r>
  <r>
    <s v="uga"/>
    <x v="163"/>
    <x v="1"/>
    <s v="africa"/>
    <x v="0"/>
    <s v="low_income"/>
    <n v="1996"/>
    <d v="1996-01-01T00:00:00"/>
    <n v="35136"/>
    <x v="8"/>
    <n v="2"/>
    <x v="3"/>
  </r>
  <r>
    <s v="uga"/>
    <x v="163"/>
    <x v="1"/>
    <s v="africa"/>
    <x v="0"/>
    <s v="low_income"/>
    <n v="1997"/>
    <d v="1997-01-01T00:00:00"/>
    <n v="35502"/>
    <x v="9"/>
    <n v="2"/>
    <x v="3"/>
  </r>
  <r>
    <s v="uga"/>
    <x v="163"/>
    <x v="1"/>
    <s v="africa"/>
    <x v="0"/>
    <s v="low_income"/>
    <n v="1998"/>
    <d v="1998-01-01T00:00:00"/>
    <n v="35868"/>
    <x v="10"/>
    <n v="2"/>
    <x v="3"/>
  </r>
  <r>
    <s v="uga"/>
    <x v="163"/>
    <x v="1"/>
    <s v="africa"/>
    <x v="0"/>
    <s v="low_income"/>
    <n v="1999"/>
    <d v="1999-01-01T00:00:00"/>
    <n v="36234"/>
    <x v="11"/>
    <n v="3"/>
    <x v="3"/>
  </r>
  <r>
    <s v="uga"/>
    <x v="163"/>
    <x v="1"/>
    <s v="africa"/>
    <x v="0"/>
    <s v="low_income"/>
    <n v="2000"/>
    <d v="2000-01-01T00:00:00"/>
    <n v="36600"/>
    <x v="12"/>
    <n v="2"/>
    <x v="3"/>
  </r>
  <r>
    <s v="uga"/>
    <x v="163"/>
    <x v="1"/>
    <s v="africa"/>
    <x v="0"/>
    <s v="low_income"/>
    <n v="2001"/>
    <d v="2001-01-01T00:00:00"/>
    <n v="36966"/>
    <x v="32"/>
    <n v="2"/>
    <x v="3"/>
  </r>
  <r>
    <s v="uga"/>
    <x v="163"/>
    <x v="1"/>
    <s v="africa"/>
    <x v="0"/>
    <s v="low_income"/>
    <n v="2002"/>
    <d v="2002-01-01T00:00:00"/>
    <n v="37332"/>
    <x v="13"/>
    <n v="2"/>
    <x v="3"/>
  </r>
  <r>
    <s v="uga"/>
    <x v="163"/>
    <x v="1"/>
    <s v="africa"/>
    <x v="0"/>
    <s v="low_income"/>
    <n v="2003"/>
    <d v="2003-01-01T00:00:00"/>
    <n v="37698"/>
    <x v="14"/>
    <n v="2"/>
    <x v="3"/>
  </r>
  <r>
    <s v="uga"/>
    <x v="163"/>
    <x v="1"/>
    <s v="africa"/>
    <x v="0"/>
    <s v="low_income"/>
    <n v="2004"/>
    <d v="2004-01-01T00:00:00"/>
    <n v="38064"/>
    <x v="15"/>
    <n v="2"/>
    <x v="3"/>
  </r>
  <r>
    <s v="uga"/>
    <x v="163"/>
    <x v="1"/>
    <s v="africa"/>
    <x v="0"/>
    <s v="low_income"/>
    <n v="2005"/>
    <d v="2005-01-01T00:00:00"/>
    <n v="38430"/>
    <x v="16"/>
    <n v="2"/>
    <x v="3"/>
  </r>
  <r>
    <s v="uga"/>
    <x v="163"/>
    <x v="1"/>
    <s v="africa"/>
    <x v="0"/>
    <s v="low_income"/>
    <n v="2006"/>
    <d v="2006-01-01T00:00:00"/>
    <n v="38796"/>
    <x v="17"/>
    <n v="2"/>
    <x v="3"/>
  </r>
  <r>
    <s v="uga"/>
    <x v="163"/>
    <x v="1"/>
    <s v="africa"/>
    <x v="0"/>
    <s v="low_income"/>
    <n v="2007"/>
    <d v="2007-01-01T00:00:00"/>
    <n v="39162"/>
    <x v="18"/>
    <n v="1"/>
    <x v="3"/>
  </r>
  <r>
    <s v="uga"/>
    <x v="163"/>
    <x v="1"/>
    <s v="africa"/>
    <x v="0"/>
    <s v="low_income"/>
    <n v="2008"/>
    <d v="2008-01-01T00:00:00"/>
    <n v="39528"/>
    <x v="19"/>
    <n v="1"/>
    <x v="3"/>
  </r>
  <r>
    <s v="uga"/>
    <x v="163"/>
    <x v="1"/>
    <s v="africa"/>
    <x v="0"/>
    <s v="low_income"/>
    <n v="2009"/>
    <d v="2009-01-01T00:00:00"/>
    <n v="39894"/>
    <x v="20"/>
    <n v="1"/>
    <x v="3"/>
  </r>
  <r>
    <s v="uga"/>
    <x v="163"/>
    <x v="1"/>
    <s v="africa"/>
    <x v="0"/>
    <s v="low_income"/>
    <n v="2010"/>
    <d v="2010-01-01T00:00:00"/>
    <n v="40260"/>
    <x v="21"/>
    <n v="2"/>
    <x v="3"/>
  </r>
  <r>
    <s v="uga"/>
    <x v="163"/>
    <x v="1"/>
    <s v="africa"/>
    <x v="0"/>
    <s v="low_income"/>
    <n v="2011"/>
    <d v="2011-01-01T00:00:00"/>
    <n v="40626"/>
    <x v="22"/>
    <n v="3"/>
    <x v="3"/>
  </r>
  <r>
    <s v="uga"/>
    <x v="163"/>
    <x v="1"/>
    <s v="africa"/>
    <x v="0"/>
    <s v="low_income"/>
    <n v="2012"/>
    <d v="2012-01-01T00:00:00"/>
    <n v="40992"/>
    <x v="23"/>
    <n v="1"/>
    <x v="3"/>
  </r>
  <r>
    <s v="uga"/>
    <x v="163"/>
    <x v="1"/>
    <s v="africa"/>
    <x v="0"/>
    <s v="low_income"/>
    <n v="2013"/>
    <d v="2013-01-01T00:00:00"/>
    <n v="41358"/>
    <x v="24"/>
    <n v="1"/>
    <x v="3"/>
  </r>
  <r>
    <s v="uga"/>
    <x v="163"/>
    <x v="1"/>
    <s v="africa"/>
    <x v="0"/>
    <s v="low_income"/>
    <n v="2014"/>
    <d v="2014-01-01T00:00:00"/>
    <n v="41724"/>
    <x v="25"/>
    <n v="1"/>
    <x v="3"/>
  </r>
  <r>
    <s v="uga"/>
    <x v="163"/>
    <x v="1"/>
    <s v="africa"/>
    <x v="0"/>
    <s v="low_income"/>
    <n v="2015"/>
    <d v="2015-01-01T00:00:00"/>
    <n v="42090"/>
    <x v="26"/>
    <n v="1"/>
    <x v="3"/>
  </r>
  <r>
    <s v="uga"/>
    <x v="163"/>
    <x v="1"/>
    <s v="africa"/>
    <x v="0"/>
    <s v="low_income"/>
    <n v="2016"/>
    <d v="2016-01-01T00:00:00"/>
    <n v="42456"/>
    <x v="27"/>
    <n v="1"/>
    <x v="3"/>
  </r>
  <r>
    <s v="uga"/>
    <x v="163"/>
    <x v="1"/>
    <s v="africa"/>
    <x v="0"/>
    <s v="low_income"/>
    <n v="2017"/>
    <d v="2017-01-01T00:00:00"/>
    <n v="42822"/>
    <x v="28"/>
    <n v="1"/>
    <x v="3"/>
  </r>
  <r>
    <s v="uga"/>
    <x v="163"/>
    <x v="1"/>
    <s v="africa"/>
    <x v="0"/>
    <s v="low_income"/>
    <n v="2018"/>
    <d v="2018-01-01T00:00:00"/>
    <n v="43188"/>
    <x v="29"/>
    <n v="1"/>
    <x v="3"/>
  </r>
  <r>
    <s v="uga"/>
    <x v="163"/>
    <x v="1"/>
    <s v="africa"/>
    <x v="0"/>
    <s v="low_income"/>
    <n v="2019"/>
    <d v="2019-01-01T00:00:00"/>
    <n v="43554"/>
    <x v="30"/>
    <n v="2"/>
    <x v="3"/>
  </r>
  <r>
    <s v="uga"/>
    <x v="163"/>
    <x v="1"/>
    <s v="africa"/>
    <x v="0"/>
    <s v="low_income"/>
    <n v="2020"/>
    <d v="2020-01-01T00:00:00"/>
    <n v="43920"/>
    <x v="31"/>
    <n v="3"/>
    <x v="3"/>
  </r>
  <r>
    <s v="uga"/>
    <x v="163"/>
    <x v="1"/>
    <s v="africa"/>
    <x v="0"/>
    <s v="low_income"/>
    <n v="2021"/>
    <d v="2021-01-01T00:00:00"/>
    <n v="44286"/>
    <x v="39"/>
    <n v="3"/>
    <x v="3"/>
  </r>
  <r>
    <s v="uga"/>
    <x v="163"/>
    <x v="1"/>
    <s v="africa"/>
    <x v="0"/>
    <s v="low_income"/>
    <n v="2022"/>
    <d v="2022-01-01T00:00:00"/>
    <n v="44652"/>
    <x v="40"/>
    <n v="2"/>
    <x v="3"/>
  </r>
  <r>
    <s v="ukr"/>
    <x v="164"/>
    <x v="2"/>
    <s v="europe"/>
    <x v="1"/>
    <s v="lower_middle_income"/>
    <n v="1992"/>
    <d v="1992-01-01T00:00:00"/>
    <n v="33672"/>
    <x v="4"/>
    <n v="0"/>
    <x v="3"/>
  </r>
  <r>
    <s v="ukr"/>
    <x v="164"/>
    <x v="2"/>
    <s v="europe"/>
    <x v="1"/>
    <s v="lower_middle_income"/>
    <n v="1993"/>
    <d v="1993-01-01T00:00:00"/>
    <n v="34038"/>
    <x v="5"/>
    <n v="0"/>
    <x v="3"/>
  </r>
  <r>
    <s v="ukr"/>
    <x v="164"/>
    <x v="2"/>
    <s v="europe"/>
    <x v="1"/>
    <s v="lower_middle_income"/>
    <n v="1994"/>
    <d v="1994-01-01T00:00:00"/>
    <n v="34404"/>
    <x v="6"/>
    <n v="2"/>
    <x v="3"/>
  </r>
  <r>
    <s v="ukr"/>
    <x v="164"/>
    <x v="2"/>
    <s v="europe"/>
    <x v="1"/>
    <s v="lower_middle_income"/>
    <n v="1995"/>
    <d v="1995-01-01T00:00:00"/>
    <n v="34770"/>
    <x v="7"/>
    <n v="2"/>
    <x v="3"/>
  </r>
  <r>
    <s v="ukr"/>
    <x v="164"/>
    <x v="2"/>
    <s v="europe"/>
    <x v="1"/>
    <s v="lower_middle_income"/>
    <n v="1996"/>
    <d v="1996-01-01T00:00:00"/>
    <n v="35136"/>
    <x v="8"/>
    <n v="2"/>
    <x v="3"/>
  </r>
  <r>
    <s v="ukr"/>
    <x v="164"/>
    <x v="2"/>
    <s v="europe"/>
    <x v="1"/>
    <s v="lower_middle_income"/>
    <n v="1997"/>
    <d v="1997-01-01T00:00:00"/>
    <n v="35502"/>
    <x v="9"/>
    <n v="3"/>
    <x v="3"/>
  </r>
  <r>
    <s v="ukr"/>
    <x v="164"/>
    <x v="2"/>
    <s v="europe"/>
    <x v="1"/>
    <s v="lower_middle_income"/>
    <n v="1998"/>
    <d v="1998-01-01T00:00:00"/>
    <n v="35868"/>
    <x v="10"/>
    <n v="2"/>
    <x v="3"/>
  </r>
  <r>
    <s v="ukr"/>
    <x v="164"/>
    <x v="2"/>
    <s v="europe"/>
    <x v="1"/>
    <s v="lower_middle_income"/>
    <n v="1999"/>
    <d v="1999-01-01T00:00:00"/>
    <n v="36234"/>
    <x v="11"/>
    <n v="2"/>
    <x v="3"/>
  </r>
  <r>
    <s v="ukr"/>
    <x v="164"/>
    <x v="2"/>
    <s v="europe"/>
    <x v="1"/>
    <s v="lower_middle_income"/>
    <n v="2000"/>
    <d v="2000-01-01T00:00:00"/>
    <n v="36600"/>
    <x v="12"/>
    <n v="2"/>
    <x v="3"/>
  </r>
  <r>
    <s v="ukr"/>
    <x v="164"/>
    <x v="2"/>
    <s v="europe"/>
    <x v="1"/>
    <s v="lower_middle_income"/>
    <n v="2001"/>
    <d v="2001-01-01T00:00:00"/>
    <n v="36966"/>
    <x v="32"/>
    <n v="2"/>
    <x v="3"/>
  </r>
  <r>
    <s v="ukr"/>
    <x v="164"/>
    <x v="2"/>
    <s v="europe"/>
    <x v="1"/>
    <s v="lower_middle_income"/>
    <n v="2002"/>
    <d v="2002-01-01T00:00:00"/>
    <n v="37332"/>
    <x v="13"/>
    <n v="2"/>
    <x v="3"/>
  </r>
  <r>
    <s v="ukr"/>
    <x v="164"/>
    <x v="2"/>
    <s v="europe"/>
    <x v="1"/>
    <s v="lower_middle_income"/>
    <n v="2003"/>
    <d v="2003-01-01T00:00:00"/>
    <n v="37698"/>
    <x v="14"/>
    <n v="2"/>
    <x v="3"/>
  </r>
  <r>
    <s v="ukr"/>
    <x v="164"/>
    <x v="2"/>
    <s v="europe"/>
    <x v="1"/>
    <s v="lower_middle_income"/>
    <n v="2004"/>
    <d v="2004-01-01T00:00:00"/>
    <n v="38064"/>
    <x v="15"/>
    <n v="2"/>
    <x v="3"/>
  </r>
  <r>
    <s v="ukr"/>
    <x v="164"/>
    <x v="2"/>
    <s v="europe"/>
    <x v="1"/>
    <s v="lower_middle_income"/>
    <n v="2005"/>
    <d v="2005-01-01T00:00:00"/>
    <n v="38430"/>
    <x v="16"/>
    <n v="2"/>
    <x v="3"/>
  </r>
  <r>
    <s v="ukr"/>
    <x v="164"/>
    <x v="2"/>
    <s v="europe"/>
    <x v="1"/>
    <s v="lower_middle_income"/>
    <n v="2006"/>
    <d v="2006-01-01T00:00:00"/>
    <n v="38796"/>
    <x v="17"/>
    <n v="2"/>
    <x v="3"/>
  </r>
  <r>
    <s v="ukr"/>
    <x v="164"/>
    <x v="2"/>
    <s v="europe"/>
    <x v="1"/>
    <s v="lower_middle_income"/>
    <n v="2007"/>
    <d v="2007-01-01T00:00:00"/>
    <n v="39162"/>
    <x v="18"/>
    <n v="2"/>
    <x v="3"/>
  </r>
  <r>
    <s v="ukr"/>
    <x v="164"/>
    <x v="2"/>
    <s v="europe"/>
    <x v="1"/>
    <s v="lower_middle_income"/>
    <n v="2008"/>
    <d v="2008-01-01T00:00:00"/>
    <n v="39528"/>
    <x v="19"/>
    <n v="2"/>
    <x v="3"/>
  </r>
  <r>
    <s v="ukr"/>
    <x v="164"/>
    <x v="2"/>
    <s v="europe"/>
    <x v="1"/>
    <s v="lower_middle_income"/>
    <n v="2009"/>
    <d v="2009-01-01T00:00:00"/>
    <n v="39894"/>
    <x v="20"/>
    <n v="2"/>
    <x v="3"/>
  </r>
  <r>
    <s v="ukr"/>
    <x v="164"/>
    <x v="2"/>
    <s v="europe"/>
    <x v="1"/>
    <s v="lower_middle_income"/>
    <n v="2010"/>
    <d v="2010-01-01T00:00:00"/>
    <n v="40260"/>
    <x v="21"/>
    <n v="2"/>
    <x v="3"/>
  </r>
  <r>
    <s v="ukr"/>
    <x v="164"/>
    <x v="2"/>
    <s v="europe"/>
    <x v="1"/>
    <s v="lower_middle_income"/>
    <n v="2011"/>
    <d v="2011-01-01T00:00:00"/>
    <n v="40626"/>
    <x v="22"/>
    <n v="2"/>
    <x v="3"/>
  </r>
  <r>
    <s v="ukr"/>
    <x v="164"/>
    <x v="2"/>
    <s v="europe"/>
    <x v="1"/>
    <s v="lower_middle_income"/>
    <n v="2012"/>
    <d v="2012-01-01T00:00:00"/>
    <n v="40992"/>
    <x v="23"/>
    <n v="2"/>
    <x v="3"/>
  </r>
  <r>
    <s v="ukr"/>
    <x v="164"/>
    <x v="2"/>
    <s v="europe"/>
    <x v="1"/>
    <s v="lower_middle_income"/>
    <n v="2013"/>
    <d v="2013-01-01T00:00:00"/>
    <n v="41358"/>
    <x v="24"/>
    <n v="2"/>
    <x v="3"/>
  </r>
  <r>
    <s v="ukr"/>
    <x v="164"/>
    <x v="2"/>
    <s v="europe"/>
    <x v="1"/>
    <s v="lower_middle_income"/>
    <n v="2014"/>
    <d v="2014-01-01T00:00:00"/>
    <n v="41724"/>
    <x v="25"/>
    <n v="2"/>
    <x v="3"/>
  </r>
  <r>
    <s v="ukr"/>
    <x v="164"/>
    <x v="2"/>
    <s v="europe"/>
    <x v="1"/>
    <s v="lower_middle_income"/>
    <n v="2015"/>
    <d v="2015-01-01T00:00:00"/>
    <n v="42090"/>
    <x v="26"/>
    <n v="3"/>
    <x v="3"/>
  </r>
  <r>
    <s v="ukr"/>
    <x v="164"/>
    <x v="2"/>
    <s v="europe"/>
    <x v="1"/>
    <s v="lower_middle_income"/>
    <n v="2016"/>
    <d v="2016-01-01T00:00:00"/>
    <n v="42456"/>
    <x v="27"/>
    <n v="3"/>
    <x v="3"/>
  </r>
  <r>
    <s v="ukr"/>
    <x v="164"/>
    <x v="2"/>
    <s v="europe"/>
    <x v="1"/>
    <s v="lower_middle_income"/>
    <n v="2017"/>
    <d v="2017-01-01T00:00:00"/>
    <n v="42822"/>
    <x v="28"/>
    <n v="3"/>
    <x v="3"/>
  </r>
  <r>
    <s v="ukr"/>
    <x v="164"/>
    <x v="2"/>
    <s v="europe"/>
    <x v="1"/>
    <s v="lower_middle_income"/>
    <n v="2018"/>
    <d v="2018-01-01T00:00:00"/>
    <n v="43188"/>
    <x v="29"/>
    <n v="3"/>
    <x v="3"/>
  </r>
  <r>
    <s v="ukr"/>
    <x v="164"/>
    <x v="2"/>
    <s v="europe"/>
    <x v="1"/>
    <s v="lower_middle_income"/>
    <n v="2019"/>
    <d v="2019-01-01T00:00:00"/>
    <n v="43554"/>
    <x v="30"/>
    <n v="4"/>
    <x v="3"/>
  </r>
  <r>
    <s v="ukr"/>
    <x v="164"/>
    <x v="2"/>
    <s v="europe"/>
    <x v="1"/>
    <s v="lower_middle_income"/>
    <n v="2020"/>
    <d v="2020-01-01T00:00:00"/>
    <n v="43920"/>
    <x v="31"/>
    <n v="4"/>
    <x v="3"/>
  </r>
  <r>
    <s v="ukr"/>
    <x v="164"/>
    <x v="2"/>
    <s v="europe"/>
    <x v="1"/>
    <s v="lower_middle_income"/>
    <n v="2021"/>
    <d v="2021-01-01T00:00:00"/>
    <n v="44286"/>
    <x v="39"/>
    <n v="3"/>
    <x v="3"/>
  </r>
  <r>
    <s v="ukr"/>
    <x v="164"/>
    <x v="2"/>
    <s v="europe"/>
    <x v="1"/>
    <s v="lower_middle_income"/>
    <n v="2022"/>
    <d v="2022-01-01T00:00:00"/>
    <n v="44652"/>
    <x v="40"/>
    <n v="34"/>
    <x v="3"/>
  </r>
  <r>
    <s v="ury"/>
    <x v="165"/>
    <x v="3"/>
    <s v="americas"/>
    <x v="3"/>
    <s v="high_income"/>
    <n v="1972"/>
    <d v="1972-01-01T00:00:00"/>
    <n v="26352"/>
    <x v="46"/>
    <n v="2"/>
    <x v="3"/>
  </r>
  <r>
    <s v="ury"/>
    <x v="165"/>
    <x v="3"/>
    <s v="americas"/>
    <x v="3"/>
    <s v="high_income"/>
    <n v="1973"/>
    <d v="1973-01-01T00:00:00"/>
    <n v="26718"/>
    <x v="54"/>
    <n v="4"/>
    <x v="3"/>
  </r>
  <r>
    <s v="ury"/>
    <x v="165"/>
    <x v="3"/>
    <s v="americas"/>
    <x v="3"/>
    <s v="high_income"/>
    <n v="1974"/>
    <d v="1974-01-01T00:00:00"/>
    <n v="27084"/>
    <x v="35"/>
    <n v="5"/>
    <x v="3"/>
  </r>
  <r>
    <s v="ury"/>
    <x v="165"/>
    <x v="3"/>
    <s v="americas"/>
    <x v="3"/>
    <s v="high_income"/>
    <n v="1975"/>
    <d v="1975-01-01T00:00:00"/>
    <n v="27450"/>
    <x v="55"/>
    <n v="4"/>
    <x v="3"/>
  </r>
  <r>
    <s v="ury"/>
    <x v="165"/>
    <x v="3"/>
    <s v="americas"/>
    <x v="3"/>
    <s v="high_income"/>
    <n v="1976"/>
    <d v="1976-01-01T00:00:00"/>
    <n v="27816"/>
    <x v="47"/>
    <n v="3"/>
    <x v="3"/>
  </r>
  <r>
    <s v="ury"/>
    <x v="165"/>
    <x v="3"/>
    <s v="americas"/>
    <x v="3"/>
    <s v="high_income"/>
    <n v="1977"/>
    <d v="1977-01-01T00:00:00"/>
    <n v="28182"/>
    <x v="56"/>
    <n v="4"/>
    <x v="3"/>
  </r>
  <r>
    <s v="ury"/>
    <x v="165"/>
    <x v="3"/>
    <s v="americas"/>
    <x v="3"/>
    <s v="high_income"/>
    <n v="1978"/>
    <d v="1978-01-01T00:00:00"/>
    <n v="28548"/>
    <x v="57"/>
    <n v="4"/>
    <x v="3"/>
  </r>
  <r>
    <s v="ury"/>
    <x v="165"/>
    <x v="3"/>
    <s v="americas"/>
    <x v="3"/>
    <s v="high_income"/>
    <n v="1979"/>
    <d v="1979-01-01T00:00:00"/>
    <n v="28914"/>
    <x v="33"/>
    <n v="4"/>
    <x v="3"/>
  </r>
  <r>
    <s v="ury"/>
    <x v="165"/>
    <x v="3"/>
    <s v="americas"/>
    <x v="3"/>
    <s v="high_income"/>
    <n v="1980"/>
    <d v="1980-01-01T00:00:00"/>
    <n v="29280"/>
    <x v="34"/>
    <n v="5"/>
    <x v="3"/>
  </r>
  <r>
    <s v="ury"/>
    <x v="165"/>
    <x v="3"/>
    <s v="americas"/>
    <x v="3"/>
    <s v="high_income"/>
    <n v="1981"/>
    <d v="1981-01-01T00:00:00"/>
    <n v="29646"/>
    <x v="48"/>
    <n v="6"/>
    <x v="3"/>
  </r>
  <r>
    <s v="ury"/>
    <x v="165"/>
    <x v="3"/>
    <s v="americas"/>
    <x v="3"/>
    <s v="high_income"/>
    <n v="1982"/>
    <d v="1982-01-01T00:00:00"/>
    <n v="30012"/>
    <x v="49"/>
    <n v="6"/>
    <x v="3"/>
  </r>
  <r>
    <s v="ury"/>
    <x v="165"/>
    <x v="3"/>
    <s v="americas"/>
    <x v="3"/>
    <s v="high_income"/>
    <n v="1983"/>
    <d v="1983-01-01T00:00:00"/>
    <n v="30378"/>
    <x v="36"/>
    <n v="5"/>
    <x v="3"/>
  </r>
  <r>
    <s v="ury"/>
    <x v="165"/>
    <x v="3"/>
    <s v="americas"/>
    <x v="3"/>
    <s v="high_income"/>
    <n v="1984"/>
    <d v="1984-01-01T00:00:00"/>
    <n v="30744"/>
    <x v="58"/>
    <n v="5"/>
    <x v="3"/>
  </r>
  <r>
    <s v="ury"/>
    <x v="165"/>
    <x v="3"/>
    <s v="americas"/>
    <x v="3"/>
    <s v="high_income"/>
    <n v="1985"/>
    <d v="1985-01-01T00:00:00"/>
    <n v="31110"/>
    <x v="0"/>
    <n v="4"/>
    <x v="3"/>
  </r>
  <r>
    <s v="ury"/>
    <x v="165"/>
    <x v="3"/>
    <s v="americas"/>
    <x v="3"/>
    <s v="high_income"/>
    <n v="1986"/>
    <d v="1986-01-01T00:00:00"/>
    <n v="31476"/>
    <x v="37"/>
    <n v="4"/>
    <x v="3"/>
  </r>
  <r>
    <s v="ury"/>
    <x v="165"/>
    <x v="3"/>
    <s v="americas"/>
    <x v="3"/>
    <s v="high_income"/>
    <n v="1987"/>
    <d v="1987-01-01T00:00:00"/>
    <n v="31842"/>
    <x v="38"/>
    <n v="3"/>
    <x v="3"/>
  </r>
  <r>
    <s v="ury"/>
    <x v="165"/>
    <x v="3"/>
    <s v="americas"/>
    <x v="3"/>
    <s v="high_income"/>
    <n v="1988"/>
    <d v="1988-01-01T00:00:00"/>
    <n v="32208"/>
    <x v="50"/>
    <n v="3"/>
    <x v="3"/>
  </r>
  <r>
    <s v="ury"/>
    <x v="165"/>
    <x v="3"/>
    <s v="americas"/>
    <x v="3"/>
    <s v="high_income"/>
    <n v="1989"/>
    <d v="1989-01-01T00:00:00"/>
    <n v="32574"/>
    <x v="1"/>
    <n v="4"/>
    <x v="3"/>
  </r>
  <r>
    <s v="ury"/>
    <x v="165"/>
    <x v="3"/>
    <s v="americas"/>
    <x v="3"/>
    <s v="high_income"/>
    <n v="1990"/>
    <d v="1990-01-01T00:00:00"/>
    <n v="32940"/>
    <x v="2"/>
    <n v="4"/>
    <x v="3"/>
  </r>
  <r>
    <s v="ury"/>
    <x v="165"/>
    <x v="3"/>
    <s v="americas"/>
    <x v="3"/>
    <s v="high_income"/>
    <n v="1991"/>
    <d v="1991-01-01T00:00:00"/>
    <n v="33306"/>
    <x v="3"/>
    <n v="2"/>
    <x v="3"/>
  </r>
  <r>
    <s v="ury"/>
    <x v="165"/>
    <x v="3"/>
    <s v="americas"/>
    <x v="3"/>
    <s v="high_income"/>
    <n v="1992"/>
    <d v="1992-01-01T00:00:00"/>
    <n v="33672"/>
    <x v="4"/>
    <n v="3"/>
    <x v="3"/>
  </r>
  <r>
    <s v="ury"/>
    <x v="165"/>
    <x v="3"/>
    <s v="americas"/>
    <x v="3"/>
    <s v="high_income"/>
    <n v="1993"/>
    <d v="1993-01-01T00:00:00"/>
    <n v="34038"/>
    <x v="5"/>
    <n v="3"/>
    <x v="3"/>
  </r>
  <r>
    <s v="ury"/>
    <x v="165"/>
    <x v="3"/>
    <s v="americas"/>
    <x v="3"/>
    <s v="high_income"/>
    <n v="1994"/>
    <d v="1994-01-01T00:00:00"/>
    <n v="34404"/>
    <x v="6"/>
    <n v="3"/>
    <x v="3"/>
  </r>
  <r>
    <s v="ury"/>
    <x v="165"/>
    <x v="3"/>
    <s v="americas"/>
    <x v="3"/>
    <s v="high_income"/>
    <n v="1995"/>
    <d v="1995-01-01T00:00:00"/>
    <n v="34770"/>
    <x v="7"/>
    <n v="3"/>
    <x v="3"/>
  </r>
  <r>
    <s v="ury"/>
    <x v="165"/>
    <x v="3"/>
    <s v="americas"/>
    <x v="3"/>
    <s v="high_income"/>
    <n v="1996"/>
    <d v="1996-01-01T00:00:00"/>
    <n v="35136"/>
    <x v="8"/>
    <n v="3"/>
    <x v="3"/>
  </r>
  <r>
    <s v="ury"/>
    <x v="165"/>
    <x v="3"/>
    <s v="americas"/>
    <x v="3"/>
    <s v="high_income"/>
    <n v="1997"/>
    <d v="1997-01-01T00:00:00"/>
    <n v="35502"/>
    <x v="9"/>
    <n v="2"/>
    <x v="3"/>
  </r>
  <r>
    <s v="ury"/>
    <x v="165"/>
    <x v="3"/>
    <s v="americas"/>
    <x v="3"/>
    <s v="high_income"/>
    <n v="1998"/>
    <d v="1998-01-01T00:00:00"/>
    <n v="35868"/>
    <x v="10"/>
    <n v="2"/>
    <x v="3"/>
  </r>
  <r>
    <s v="ury"/>
    <x v="165"/>
    <x v="3"/>
    <s v="americas"/>
    <x v="3"/>
    <s v="high_income"/>
    <n v="1999"/>
    <d v="1999-01-01T00:00:00"/>
    <n v="36234"/>
    <x v="11"/>
    <n v="2"/>
    <x v="3"/>
  </r>
  <r>
    <s v="ury"/>
    <x v="165"/>
    <x v="3"/>
    <s v="americas"/>
    <x v="3"/>
    <s v="high_income"/>
    <n v="2000"/>
    <d v="2000-01-01T00:00:00"/>
    <n v="36600"/>
    <x v="12"/>
    <n v="2"/>
    <x v="3"/>
  </r>
  <r>
    <s v="ury"/>
    <x v="165"/>
    <x v="3"/>
    <s v="americas"/>
    <x v="3"/>
    <s v="high_income"/>
    <n v="2001"/>
    <d v="2001-01-01T00:00:00"/>
    <n v="36966"/>
    <x v="32"/>
    <n v="3"/>
    <x v="3"/>
  </r>
  <r>
    <s v="ury"/>
    <x v="165"/>
    <x v="3"/>
    <s v="americas"/>
    <x v="3"/>
    <s v="high_income"/>
    <n v="2002"/>
    <d v="2002-01-01T00:00:00"/>
    <n v="37332"/>
    <x v="13"/>
    <n v="3"/>
    <x v="3"/>
  </r>
  <r>
    <s v="ury"/>
    <x v="165"/>
    <x v="3"/>
    <s v="americas"/>
    <x v="3"/>
    <s v="high_income"/>
    <n v="2003"/>
    <d v="2003-01-01T00:00:00"/>
    <n v="37698"/>
    <x v="14"/>
    <n v="2"/>
    <x v="3"/>
  </r>
  <r>
    <s v="ury"/>
    <x v="165"/>
    <x v="3"/>
    <s v="americas"/>
    <x v="3"/>
    <s v="high_income"/>
    <n v="2004"/>
    <d v="2004-01-01T00:00:00"/>
    <n v="38064"/>
    <x v="15"/>
    <n v="2"/>
    <x v="3"/>
  </r>
  <r>
    <s v="ury"/>
    <x v="165"/>
    <x v="3"/>
    <s v="americas"/>
    <x v="3"/>
    <s v="high_income"/>
    <n v="2005"/>
    <d v="2005-01-01T00:00:00"/>
    <n v="38430"/>
    <x v="16"/>
    <n v="2"/>
    <x v="3"/>
  </r>
  <r>
    <s v="ury"/>
    <x v="165"/>
    <x v="3"/>
    <s v="americas"/>
    <x v="3"/>
    <s v="high_income"/>
    <n v="2006"/>
    <d v="2006-01-01T00:00:00"/>
    <n v="38796"/>
    <x v="17"/>
    <n v="2"/>
    <x v="3"/>
  </r>
  <r>
    <s v="ury"/>
    <x v="165"/>
    <x v="3"/>
    <s v="americas"/>
    <x v="3"/>
    <s v="high_income"/>
    <n v="2007"/>
    <d v="2007-01-01T00:00:00"/>
    <n v="39162"/>
    <x v="18"/>
    <n v="2"/>
    <x v="3"/>
  </r>
  <r>
    <s v="ury"/>
    <x v="165"/>
    <x v="3"/>
    <s v="americas"/>
    <x v="3"/>
    <s v="high_income"/>
    <n v="2008"/>
    <d v="2008-01-01T00:00:00"/>
    <n v="39528"/>
    <x v="19"/>
    <n v="2"/>
    <x v="3"/>
  </r>
  <r>
    <s v="ury"/>
    <x v="165"/>
    <x v="3"/>
    <s v="americas"/>
    <x v="3"/>
    <s v="high_income"/>
    <n v="2009"/>
    <d v="2009-01-01T00:00:00"/>
    <n v="39894"/>
    <x v="20"/>
    <n v="2"/>
    <x v="3"/>
  </r>
  <r>
    <s v="ury"/>
    <x v="165"/>
    <x v="3"/>
    <s v="americas"/>
    <x v="3"/>
    <s v="high_income"/>
    <n v="2010"/>
    <d v="2010-01-01T00:00:00"/>
    <n v="40260"/>
    <x v="21"/>
    <n v="2"/>
    <x v="3"/>
  </r>
  <r>
    <s v="ury"/>
    <x v="165"/>
    <x v="3"/>
    <s v="americas"/>
    <x v="3"/>
    <s v="high_income"/>
    <n v="2011"/>
    <d v="2011-01-01T00:00:00"/>
    <n v="40626"/>
    <x v="22"/>
    <n v="2"/>
    <x v="3"/>
  </r>
  <r>
    <s v="ury"/>
    <x v="165"/>
    <x v="3"/>
    <s v="americas"/>
    <x v="3"/>
    <s v="high_income"/>
    <n v="2012"/>
    <d v="2012-01-01T00:00:00"/>
    <n v="40992"/>
    <x v="23"/>
    <n v="2"/>
    <x v="3"/>
  </r>
  <r>
    <s v="ury"/>
    <x v="165"/>
    <x v="3"/>
    <s v="americas"/>
    <x v="3"/>
    <s v="high_income"/>
    <n v="2013"/>
    <d v="2013-01-01T00:00:00"/>
    <n v="41358"/>
    <x v="24"/>
    <n v="2"/>
    <x v="3"/>
  </r>
  <r>
    <s v="ury"/>
    <x v="165"/>
    <x v="3"/>
    <s v="americas"/>
    <x v="3"/>
    <s v="high_income"/>
    <n v="2014"/>
    <d v="2014-01-01T00:00:00"/>
    <n v="41724"/>
    <x v="25"/>
    <n v="2"/>
    <x v="3"/>
  </r>
  <r>
    <s v="ury"/>
    <x v="165"/>
    <x v="3"/>
    <s v="americas"/>
    <x v="3"/>
    <s v="high_income"/>
    <n v="2015"/>
    <d v="2015-01-01T00:00:00"/>
    <n v="42090"/>
    <x v="26"/>
    <n v="2"/>
    <x v="3"/>
  </r>
  <r>
    <s v="ury"/>
    <x v="165"/>
    <x v="3"/>
    <s v="americas"/>
    <x v="3"/>
    <s v="high_income"/>
    <n v="2016"/>
    <d v="2016-01-01T00:00:00"/>
    <n v="42456"/>
    <x v="27"/>
    <n v="2"/>
    <x v="3"/>
  </r>
  <r>
    <s v="ury"/>
    <x v="165"/>
    <x v="3"/>
    <s v="americas"/>
    <x v="3"/>
    <s v="high_income"/>
    <n v="2017"/>
    <d v="2017-01-01T00:00:00"/>
    <n v="42822"/>
    <x v="28"/>
    <n v="2"/>
    <x v="3"/>
  </r>
  <r>
    <s v="ury"/>
    <x v="165"/>
    <x v="3"/>
    <s v="americas"/>
    <x v="3"/>
    <s v="high_income"/>
    <n v="2018"/>
    <d v="2018-01-01T00:00:00"/>
    <n v="43188"/>
    <x v="29"/>
    <n v="2"/>
    <x v="3"/>
  </r>
  <r>
    <s v="ury"/>
    <x v="165"/>
    <x v="3"/>
    <s v="americas"/>
    <x v="3"/>
    <s v="high_income"/>
    <n v="2019"/>
    <d v="2019-01-01T00:00:00"/>
    <n v="43554"/>
    <x v="30"/>
    <n v="2"/>
    <x v="3"/>
  </r>
  <r>
    <s v="ury"/>
    <x v="165"/>
    <x v="3"/>
    <s v="americas"/>
    <x v="3"/>
    <s v="high_income"/>
    <n v="2020"/>
    <d v="2020-01-01T00:00:00"/>
    <n v="43920"/>
    <x v="31"/>
    <n v="2"/>
    <x v="3"/>
  </r>
  <r>
    <s v="ury"/>
    <x v="165"/>
    <x v="3"/>
    <s v="americas"/>
    <x v="3"/>
    <s v="high_income"/>
    <n v="2021"/>
    <d v="2021-01-01T00:00:00"/>
    <n v="44286"/>
    <x v="39"/>
    <n v="2"/>
    <x v="3"/>
  </r>
  <r>
    <s v="ury"/>
    <x v="165"/>
    <x v="3"/>
    <s v="americas"/>
    <x v="3"/>
    <s v="high_income"/>
    <n v="2022"/>
    <d v="2022-01-01T00:00:00"/>
    <n v="44652"/>
    <x v="40"/>
    <n v="2"/>
    <x v="3"/>
  </r>
  <r>
    <s v="usa"/>
    <x v="166"/>
    <x v="3"/>
    <s v="americas"/>
    <x v="3"/>
    <s v="high_income"/>
    <n v="1960"/>
    <d v="1960-01-01T00:00:00"/>
    <n v="21960"/>
    <x v="61"/>
    <n v="9"/>
    <x v="3"/>
  </r>
  <r>
    <s v="usa"/>
    <x v="166"/>
    <x v="3"/>
    <s v="americas"/>
    <x v="3"/>
    <s v="high_income"/>
    <n v="1961"/>
    <d v="1961-01-01T00:00:00"/>
    <n v="22326"/>
    <x v="51"/>
    <n v="9"/>
    <x v="3"/>
  </r>
  <r>
    <s v="usa"/>
    <x v="166"/>
    <x v="3"/>
    <s v="americas"/>
    <x v="3"/>
    <s v="high_income"/>
    <n v="1962"/>
    <d v="1962-01-01T00:00:00"/>
    <n v="22692"/>
    <x v="41"/>
    <n v="9"/>
    <x v="3"/>
  </r>
  <r>
    <s v="usa"/>
    <x v="166"/>
    <x v="3"/>
    <s v="americas"/>
    <x v="3"/>
    <s v="high_income"/>
    <n v="1963"/>
    <d v="1963-01-01T00:00:00"/>
    <n v="23058"/>
    <x v="62"/>
    <n v="9"/>
    <x v="3"/>
  </r>
  <r>
    <s v="usa"/>
    <x v="166"/>
    <x v="3"/>
    <s v="americas"/>
    <x v="3"/>
    <s v="high_income"/>
    <n v="1964"/>
    <d v="1964-01-01T00:00:00"/>
    <n v="23424"/>
    <x v="42"/>
    <n v="8"/>
    <x v="3"/>
  </r>
  <r>
    <s v="usa"/>
    <x v="166"/>
    <x v="3"/>
    <s v="americas"/>
    <x v="3"/>
    <s v="high_income"/>
    <n v="1965"/>
    <d v="1965-01-01T00:00:00"/>
    <n v="23790"/>
    <x v="59"/>
    <n v="8"/>
    <x v="3"/>
  </r>
  <r>
    <s v="usa"/>
    <x v="166"/>
    <x v="3"/>
    <s v="americas"/>
    <x v="3"/>
    <s v="high_income"/>
    <n v="1966"/>
    <d v="1966-01-01T00:00:00"/>
    <n v="24156"/>
    <x v="60"/>
    <n v="8"/>
    <x v="3"/>
  </r>
  <r>
    <s v="usa"/>
    <x v="166"/>
    <x v="3"/>
    <s v="americas"/>
    <x v="3"/>
    <s v="high_income"/>
    <n v="1967"/>
    <d v="1967-01-01T00:00:00"/>
    <n v="24522"/>
    <x v="43"/>
    <n v="9"/>
    <x v="3"/>
  </r>
  <r>
    <s v="usa"/>
    <x v="166"/>
    <x v="3"/>
    <s v="americas"/>
    <x v="3"/>
    <s v="high_income"/>
    <n v="1968"/>
    <d v="1968-01-01T00:00:00"/>
    <n v="24888"/>
    <x v="44"/>
    <n v="9"/>
    <x v="3"/>
  </r>
  <r>
    <s v="usa"/>
    <x v="166"/>
    <x v="3"/>
    <s v="americas"/>
    <x v="3"/>
    <s v="high_income"/>
    <n v="1969"/>
    <d v="1969-01-01T00:00:00"/>
    <n v="25254"/>
    <x v="52"/>
    <n v="9"/>
    <x v="3"/>
  </r>
  <r>
    <s v="usa"/>
    <x v="166"/>
    <x v="3"/>
    <s v="americas"/>
    <x v="3"/>
    <s v="high_income"/>
    <n v="1970"/>
    <d v="1970-01-01T00:00:00"/>
    <n v="25620"/>
    <x v="45"/>
    <n v="8"/>
    <x v="3"/>
  </r>
  <r>
    <s v="usa"/>
    <x v="166"/>
    <x v="3"/>
    <s v="americas"/>
    <x v="3"/>
    <s v="high_income"/>
    <n v="1971"/>
    <d v="1971-01-01T00:00:00"/>
    <n v="25986"/>
    <x v="53"/>
    <n v="7"/>
    <x v="3"/>
  </r>
  <r>
    <s v="usa"/>
    <x v="166"/>
    <x v="3"/>
    <s v="americas"/>
    <x v="3"/>
    <s v="high_income"/>
    <n v="1972"/>
    <d v="1972-01-01T00:00:00"/>
    <n v="26352"/>
    <x v="46"/>
    <n v="7"/>
    <x v="3"/>
  </r>
  <r>
    <s v="usa"/>
    <x v="166"/>
    <x v="3"/>
    <s v="americas"/>
    <x v="3"/>
    <s v="high_income"/>
    <n v="1973"/>
    <d v="1973-01-01T00:00:00"/>
    <n v="26718"/>
    <x v="54"/>
    <n v="6"/>
    <x v="3"/>
  </r>
  <r>
    <s v="usa"/>
    <x v="166"/>
    <x v="3"/>
    <s v="americas"/>
    <x v="3"/>
    <s v="high_income"/>
    <n v="1974"/>
    <d v="1974-01-01T00:00:00"/>
    <n v="27084"/>
    <x v="35"/>
    <n v="6"/>
    <x v="3"/>
  </r>
  <r>
    <s v="usa"/>
    <x v="166"/>
    <x v="3"/>
    <s v="americas"/>
    <x v="3"/>
    <s v="high_income"/>
    <n v="1975"/>
    <d v="1975-01-01T00:00:00"/>
    <n v="27450"/>
    <x v="55"/>
    <n v="6"/>
    <x v="3"/>
  </r>
  <r>
    <s v="usa"/>
    <x v="166"/>
    <x v="3"/>
    <s v="americas"/>
    <x v="3"/>
    <s v="high_income"/>
    <n v="1976"/>
    <d v="1976-01-01T00:00:00"/>
    <n v="27816"/>
    <x v="47"/>
    <n v="5"/>
    <x v="3"/>
  </r>
  <r>
    <s v="usa"/>
    <x v="166"/>
    <x v="3"/>
    <s v="americas"/>
    <x v="3"/>
    <s v="high_income"/>
    <n v="1977"/>
    <d v="1977-01-01T00:00:00"/>
    <n v="28182"/>
    <x v="56"/>
    <n v="5"/>
    <x v="3"/>
  </r>
  <r>
    <s v="usa"/>
    <x v="166"/>
    <x v="3"/>
    <s v="americas"/>
    <x v="3"/>
    <s v="high_income"/>
    <n v="1978"/>
    <d v="1978-01-01T00:00:00"/>
    <n v="28548"/>
    <x v="57"/>
    <n v="5"/>
    <x v="3"/>
  </r>
  <r>
    <s v="usa"/>
    <x v="166"/>
    <x v="3"/>
    <s v="americas"/>
    <x v="3"/>
    <s v="high_income"/>
    <n v="1979"/>
    <d v="1979-01-01T00:00:00"/>
    <n v="28914"/>
    <x v="33"/>
    <n v="5"/>
    <x v="3"/>
  </r>
  <r>
    <s v="usa"/>
    <x v="166"/>
    <x v="3"/>
    <s v="americas"/>
    <x v="3"/>
    <s v="high_income"/>
    <n v="1980"/>
    <d v="1980-01-01T00:00:00"/>
    <n v="29280"/>
    <x v="34"/>
    <n v="5"/>
    <x v="3"/>
  </r>
  <r>
    <s v="usa"/>
    <x v="166"/>
    <x v="3"/>
    <s v="americas"/>
    <x v="3"/>
    <s v="high_income"/>
    <n v="1981"/>
    <d v="1981-01-01T00:00:00"/>
    <n v="29646"/>
    <x v="48"/>
    <n v="6"/>
    <x v="3"/>
  </r>
  <r>
    <s v="usa"/>
    <x v="166"/>
    <x v="3"/>
    <s v="americas"/>
    <x v="3"/>
    <s v="high_income"/>
    <n v="1982"/>
    <d v="1982-01-01T00:00:00"/>
    <n v="30012"/>
    <x v="49"/>
    <n v="7"/>
    <x v="3"/>
  </r>
  <r>
    <s v="usa"/>
    <x v="166"/>
    <x v="3"/>
    <s v="americas"/>
    <x v="3"/>
    <s v="high_income"/>
    <n v="1983"/>
    <d v="1983-01-01T00:00:00"/>
    <n v="30378"/>
    <x v="36"/>
    <n v="6"/>
    <x v="3"/>
  </r>
  <r>
    <s v="usa"/>
    <x v="166"/>
    <x v="3"/>
    <s v="americas"/>
    <x v="3"/>
    <s v="high_income"/>
    <n v="1984"/>
    <d v="1984-01-01T00:00:00"/>
    <n v="30744"/>
    <x v="58"/>
    <n v="6"/>
    <x v="3"/>
  </r>
  <r>
    <s v="usa"/>
    <x v="166"/>
    <x v="3"/>
    <s v="americas"/>
    <x v="3"/>
    <s v="high_income"/>
    <n v="1985"/>
    <d v="1985-01-01T00:00:00"/>
    <n v="31110"/>
    <x v="0"/>
    <n v="6"/>
    <x v="3"/>
  </r>
  <r>
    <s v="usa"/>
    <x v="166"/>
    <x v="3"/>
    <s v="americas"/>
    <x v="3"/>
    <s v="high_income"/>
    <n v="1986"/>
    <d v="1986-01-01T00:00:00"/>
    <n v="31476"/>
    <x v="37"/>
    <n v="7"/>
    <x v="3"/>
  </r>
  <r>
    <s v="usa"/>
    <x v="166"/>
    <x v="3"/>
    <s v="americas"/>
    <x v="3"/>
    <s v="high_income"/>
    <n v="1987"/>
    <d v="1987-01-01T00:00:00"/>
    <n v="31842"/>
    <x v="38"/>
    <n v="6"/>
    <x v="3"/>
  </r>
  <r>
    <s v="usa"/>
    <x v="166"/>
    <x v="3"/>
    <s v="americas"/>
    <x v="3"/>
    <s v="high_income"/>
    <n v="1988"/>
    <d v="1988-01-01T00:00:00"/>
    <n v="32208"/>
    <x v="50"/>
    <n v="6"/>
    <x v="3"/>
  </r>
  <r>
    <s v="usa"/>
    <x v="166"/>
    <x v="3"/>
    <s v="americas"/>
    <x v="3"/>
    <s v="high_income"/>
    <n v="1989"/>
    <d v="1989-01-01T00:00:00"/>
    <n v="32574"/>
    <x v="1"/>
    <n v="6"/>
    <x v="3"/>
  </r>
  <r>
    <s v="usa"/>
    <x v="166"/>
    <x v="3"/>
    <s v="americas"/>
    <x v="3"/>
    <s v="high_income"/>
    <n v="1990"/>
    <d v="1990-01-01T00:00:00"/>
    <n v="32940"/>
    <x v="2"/>
    <n v="6"/>
    <x v="3"/>
  </r>
  <r>
    <s v="usa"/>
    <x v="166"/>
    <x v="3"/>
    <s v="americas"/>
    <x v="3"/>
    <s v="high_income"/>
    <n v="1991"/>
    <d v="1991-01-01T00:00:00"/>
    <n v="33306"/>
    <x v="3"/>
    <n v="5"/>
    <x v="3"/>
  </r>
  <r>
    <s v="usa"/>
    <x v="166"/>
    <x v="3"/>
    <s v="americas"/>
    <x v="3"/>
    <s v="high_income"/>
    <n v="1992"/>
    <d v="1992-01-01T00:00:00"/>
    <n v="33672"/>
    <x v="4"/>
    <n v="5"/>
    <x v="3"/>
  </r>
  <r>
    <s v="usa"/>
    <x v="166"/>
    <x v="3"/>
    <s v="americas"/>
    <x v="3"/>
    <s v="high_income"/>
    <n v="1993"/>
    <d v="1993-01-01T00:00:00"/>
    <n v="34038"/>
    <x v="5"/>
    <n v="5"/>
    <x v="3"/>
  </r>
  <r>
    <s v="usa"/>
    <x v="166"/>
    <x v="3"/>
    <s v="americas"/>
    <x v="3"/>
    <s v="high_income"/>
    <n v="1994"/>
    <d v="1994-01-01T00:00:00"/>
    <n v="34404"/>
    <x v="6"/>
    <n v="4"/>
    <x v="3"/>
  </r>
  <r>
    <s v="usa"/>
    <x v="166"/>
    <x v="3"/>
    <s v="americas"/>
    <x v="3"/>
    <s v="high_income"/>
    <n v="1995"/>
    <d v="1995-01-01T00:00:00"/>
    <n v="34770"/>
    <x v="7"/>
    <n v="4"/>
    <x v="3"/>
  </r>
  <r>
    <s v="usa"/>
    <x v="166"/>
    <x v="3"/>
    <s v="americas"/>
    <x v="3"/>
    <s v="high_income"/>
    <n v="1996"/>
    <d v="1996-01-01T00:00:00"/>
    <n v="35136"/>
    <x v="8"/>
    <n v="4"/>
    <x v="3"/>
  </r>
  <r>
    <s v="usa"/>
    <x v="166"/>
    <x v="3"/>
    <s v="americas"/>
    <x v="3"/>
    <s v="high_income"/>
    <n v="1997"/>
    <d v="1997-01-01T00:00:00"/>
    <n v="35502"/>
    <x v="9"/>
    <n v="3"/>
    <x v="3"/>
  </r>
  <r>
    <s v="usa"/>
    <x v="166"/>
    <x v="3"/>
    <s v="americas"/>
    <x v="3"/>
    <s v="high_income"/>
    <n v="1998"/>
    <d v="1998-01-01T00:00:00"/>
    <n v="35868"/>
    <x v="10"/>
    <n v="3"/>
    <x v="3"/>
  </r>
  <r>
    <s v="usa"/>
    <x v="166"/>
    <x v="3"/>
    <s v="americas"/>
    <x v="3"/>
    <s v="high_income"/>
    <n v="1999"/>
    <d v="1999-01-01T00:00:00"/>
    <n v="36234"/>
    <x v="11"/>
    <n v="3"/>
    <x v="3"/>
  </r>
  <r>
    <s v="usa"/>
    <x v="166"/>
    <x v="3"/>
    <s v="americas"/>
    <x v="3"/>
    <s v="high_income"/>
    <n v="2000"/>
    <d v="2000-01-01T00:00:00"/>
    <n v="36600"/>
    <x v="12"/>
    <n v="3"/>
    <x v="3"/>
  </r>
  <r>
    <s v="usa"/>
    <x v="166"/>
    <x v="3"/>
    <s v="americas"/>
    <x v="3"/>
    <s v="high_income"/>
    <n v="2001"/>
    <d v="2001-01-01T00:00:00"/>
    <n v="36966"/>
    <x v="32"/>
    <n v="3"/>
    <x v="3"/>
  </r>
  <r>
    <s v="usa"/>
    <x v="166"/>
    <x v="3"/>
    <s v="americas"/>
    <x v="3"/>
    <s v="high_income"/>
    <n v="2002"/>
    <d v="2002-01-01T00:00:00"/>
    <n v="37332"/>
    <x v="13"/>
    <n v="3"/>
    <x v="3"/>
  </r>
  <r>
    <s v="usa"/>
    <x v="166"/>
    <x v="3"/>
    <s v="americas"/>
    <x v="3"/>
    <s v="high_income"/>
    <n v="2003"/>
    <d v="2003-01-01T00:00:00"/>
    <n v="37698"/>
    <x v="14"/>
    <n v="4"/>
    <x v="3"/>
  </r>
  <r>
    <s v="usa"/>
    <x v="166"/>
    <x v="3"/>
    <s v="americas"/>
    <x v="3"/>
    <s v="high_income"/>
    <n v="2004"/>
    <d v="2004-01-01T00:00:00"/>
    <n v="38064"/>
    <x v="15"/>
    <n v="4"/>
    <x v="3"/>
  </r>
  <r>
    <s v="usa"/>
    <x v="166"/>
    <x v="3"/>
    <s v="americas"/>
    <x v="3"/>
    <s v="high_income"/>
    <n v="2005"/>
    <d v="2005-01-01T00:00:00"/>
    <n v="38430"/>
    <x v="16"/>
    <n v="4"/>
    <x v="3"/>
  </r>
  <r>
    <s v="usa"/>
    <x v="166"/>
    <x v="3"/>
    <s v="americas"/>
    <x v="3"/>
    <s v="high_income"/>
    <n v="2006"/>
    <d v="2006-01-01T00:00:00"/>
    <n v="38796"/>
    <x v="17"/>
    <n v="4"/>
    <x v="3"/>
  </r>
  <r>
    <s v="usa"/>
    <x v="166"/>
    <x v="3"/>
    <s v="americas"/>
    <x v="3"/>
    <s v="high_income"/>
    <n v="2007"/>
    <d v="2007-01-01T00:00:00"/>
    <n v="39162"/>
    <x v="18"/>
    <n v="4"/>
    <x v="3"/>
  </r>
  <r>
    <s v="usa"/>
    <x v="166"/>
    <x v="3"/>
    <s v="americas"/>
    <x v="3"/>
    <s v="high_income"/>
    <n v="2008"/>
    <d v="2008-01-01T00:00:00"/>
    <n v="39528"/>
    <x v="19"/>
    <n v="4"/>
    <x v="3"/>
  </r>
  <r>
    <s v="usa"/>
    <x v="166"/>
    <x v="3"/>
    <s v="americas"/>
    <x v="3"/>
    <s v="high_income"/>
    <n v="2009"/>
    <d v="2009-01-01T00:00:00"/>
    <n v="39894"/>
    <x v="20"/>
    <n v="5"/>
    <x v="3"/>
  </r>
  <r>
    <s v="usa"/>
    <x v="166"/>
    <x v="3"/>
    <s v="americas"/>
    <x v="3"/>
    <s v="high_income"/>
    <n v="2010"/>
    <d v="2010-01-01T00:00:00"/>
    <n v="40260"/>
    <x v="21"/>
    <n v="5"/>
    <x v="3"/>
  </r>
  <r>
    <s v="usa"/>
    <x v="166"/>
    <x v="3"/>
    <s v="americas"/>
    <x v="3"/>
    <s v="high_income"/>
    <n v="2011"/>
    <d v="2011-01-01T00:00:00"/>
    <n v="40626"/>
    <x v="22"/>
    <n v="5"/>
    <x v="3"/>
  </r>
  <r>
    <s v="usa"/>
    <x v="166"/>
    <x v="3"/>
    <s v="americas"/>
    <x v="3"/>
    <s v="high_income"/>
    <n v="2012"/>
    <d v="2012-01-01T00:00:00"/>
    <n v="40992"/>
    <x v="23"/>
    <n v="4"/>
    <x v="3"/>
  </r>
  <r>
    <s v="usa"/>
    <x v="166"/>
    <x v="3"/>
    <s v="americas"/>
    <x v="3"/>
    <s v="high_income"/>
    <n v="2013"/>
    <d v="2013-01-01T00:00:00"/>
    <n v="41358"/>
    <x v="24"/>
    <n v="4"/>
    <x v="3"/>
  </r>
  <r>
    <s v="usa"/>
    <x v="166"/>
    <x v="3"/>
    <s v="americas"/>
    <x v="3"/>
    <s v="high_income"/>
    <n v="2014"/>
    <d v="2014-01-01T00:00:00"/>
    <n v="41724"/>
    <x v="25"/>
    <n v="4"/>
    <x v="3"/>
  </r>
  <r>
    <s v="usa"/>
    <x v="166"/>
    <x v="3"/>
    <s v="americas"/>
    <x v="3"/>
    <s v="high_income"/>
    <n v="2015"/>
    <d v="2015-01-01T00:00:00"/>
    <n v="42090"/>
    <x v="26"/>
    <n v="3"/>
    <x v="3"/>
  </r>
  <r>
    <s v="usa"/>
    <x v="166"/>
    <x v="3"/>
    <s v="americas"/>
    <x v="3"/>
    <s v="high_income"/>
    <n v="2016"/>
    <d v="2016-01-01T00:00:00"/>
    <n v="42456"/>
    <x v="27"/>
    <n v="3"/>
    <x v="3"/>
  </r>
  <r>
    <s v="usa"/>
    <x v="166"/>
    <x v="3"/>
    <s v="americas"/>
    <x v="3"/>
    <s v="high_income"/>
    <n v="2017"/>
    <d v="2017-01-01T00:00:00"/>
    <n v="42822"/>
    <x v="28"/>
    <n v="3"/>
    <x v="3"/>
  </r>
  <r>
    <s v="usa"/>
    <x v="166"/>
    <x v="3"/>
    <s v="americas"/>
    <x v="3"/>
    <s v="high_income"/>
    <n v="2018"/>
    <d v="2018-01-01T00:00:00"/>
    <n v="43188"/>
    <x v="29"/>
    <n v="3"/>
    <x v="3"/>
  </r>
  <r>
    <s v="usa"/>
    <x v="166"/>
    <x v="3"/>
    <s v="americas"/>
    <x v="3"/>
    <s v="high_income"/>
    <n v="2019"/>
    <d v="2019-01-01T00:00:00"/>
    <n v="43554"/>
    <x v="30"/>
    <n v="3"/>
    <x v="3"/>
  </r>
  <r>
    <s v="usa"/>
    <x v="166"/>
    <x v="3"/>
    <s v="americas"/>
    <x v="3"/>
    <s v="high_income"/>
    <n v="2020"/>
    <d v="2020-01-01T00:00:00"/>
    <n v="43920"/>
    <x v="31"/>
    <n v="4"/>
    <x v="3"/>
  </r>
  <r>
    <s v="usa"/>
    <x v="166"/>
    <x v="3"/>
    <s v="americas"/>
    <x v="3"/>
    <s v="high_income"/>
    <n v="2021"/>
    <d v="2021-01-01T00:00:00"/>
    <n v="44286"/>
    <x v="39"/>
    <n v="3"/>
    <x v="3"/>
  </r>
  <r>
    <s v="usa"/>
    <x v="166"/>
    <x v="3"/>
    <s v="americas"/>
    <x v="3"/>
    <s v="high_income"/>
    <n v="2022"/>
    <d v="2022-01-01T00:00:00"/>
    <n v="44652"/>
    <x v="40"/>
    <n v="3"/>
    <x v="3"/>
  </r>
  <r>
    <s v="uzb"/>
    <x v="167"/>
    <x v="0"/>
    <s v="asia"/>
    <x v="1"/>
    <s v="lower_middle_income"/>
    <n v="1994"/>
    <d v="1994-01-01T00:00:00"/>
    <n v="34404"/>
    <x v="6"/>
    <n v="2"/>
    <x v="3"/>
  </r>
  <r>
    <s v="uzb"/>
    <x v="167"/>
    <x v="0"/>
    <s v="asia"/>
    <x v="1"/>
    <s v="lower_middle_income"/>
    <n v="1995"/>
    <d v="1995-01-01T00:00:00"/>
    <n v="34770"/>
    <x v="7"/>
    <n v="1"/>
    <x v="3"/>
  </r>
  <r>
    <s v="uzb"/>
    <x v="167"/>
    <x v="0"/>
    <s v="asia"/>
    <x v="1"/>
    <s v="lower_middle_income"/>
    <n v="1996"/>
    <d v="1996-01-01T00:00:00"/>
    <n v="35136"/>
    <x v="8"/>
    <n v="1"/>
    <x v="3"/>
  </r>
  <r>
    <s v="uzb"/>
    <x v="167"/>
    <x v="0"/>
    <s v="asia"/>
    <x v="1"/>
    <s v="lower_middle_income"/>
    <n v="1997"/>
    <d v="1997-01-01T00:00:00"/>
    <n v="35502"/>
    <x v="9"/>
    <n v="1"/>
    <x v="3"/>
  </r>
  <r>
    <s v="uzb"/>
    <x v="167"/>
    <x v="0"/>
    <s v="asia"/>
    <x v="1"/>
    <s v="lower_middle_income"/>
    <n v="1999"/>
    <d v="1999-01-01T00:00:00"/>
    <n v="36234"/>
    <x v="11"/>
    <n v="2"/>
    <x v="3"/>
  </r>
  <r>
    <s v="uzb"/>
    <x v="167"/>
    <x v="0"/>
    <s v="asia"/>
    <x v="1"/>
    <s v="lower_middle_income"/>
    <n v="2000"/>
    <d v="2000-01-01T00:00:00"/>
    <n v="36600"/>
    <x v="12"/>
    <n v="1"/>
    <x v="3"/>
  </r>
  <r>
    <s v="uzb"/>
    <x v="167"/>
    <x v="0"/>
    <s v="asia"/>
    <x v="1"/>
    <s v="lower_middle_income"/>
    <n v="2001"/>
    <d v="2001-01-01T00:00:00"/>
    <n v="36966"/>
    <x v="32"/>
    <n v="1"/>
    <x v="3"/>
  </r>
  <r>
    <s v="uzb"/>
    <x v="167"/>
    <x v="0"/>
    <s v="asia"/>
    <x v="1"/>
    <s v="lower_middle_income"/>
    <n v="2002"/>
    <d v="2002-01-01T00:00:00"/>
    <n v="37332"/>
    <x v="13"/>
    <n v="1"/>
    <x v="3"/>
  </r>
  <r>
    <s v="uzb"/>
    <x v="167"/>
    <x v="0"/>
    <s v="asia"/>
    <x v="1"/>
    <s v="lower_middle_income"/>
    <n v="2003"/>
    <d v="2003-01-01T00:00:00"/>
    <n v="37698"/>
    <x v="14"/>
    <n v="1"/>
    <x v="3"/>
  </r>
  <r>
    <s v="uzb"/>
    <x v="167"/>
    <x v="0"/>
    <s v="asia"/>
    <x v="1"/>
    <s v="lower_middle_income"/>
    <n v="2018"/>
    <d v="2018-01-01T00:00:00"/>
    <n v="43188"/>
    <x v="29"/>
    <n v="4"/>
    <x v="3"/>
  </r>
  <r>
    <s v="ven"/>
    <x v="168"/>
    <x v="3"/>
    <s v="americas"/>
    <x v="2"/>
    <s v="upper_middle_income"/>
    <n v="1960"/>
    <d v="1960-01-01T00:00:00"/>
    <n v="21960"/>
    <x v="61"/>
    <n v="3"/>
    <x v="3"/>
  </r>
  <r>
    <s v="ven"/>
    <x v="168"/>
    <x v="3"/>
    <s v="americas"/>
    <x v="2"/>
    <s v="upper_middle_income"/>
    <n v="1961"/>
    <d v="1961-01-01T00:00:00"/>
    <n v="22326"/>
    <x v="51"/>
    <n v="1"/>
    <x v="3"/>
  </r>
  <r>
    <s v="ven"/>
    <x v="168"/>
    <x v="3"/>
    <s v="americas"/>
    <x v="2"/>
    <s v="upper_middle_income"/>
    <n v="1962"/>
    <d v="1962-01-01T00:00:00"/>
    <n v="22692"/>
    <x v="41"/>
    <n v="2"/>
    <x v="3"/>
  </r>
  <r>
    <s v="ven"/>
    <x v="168"/>
    <x v="3"/>
    <s v="americas"/>
    <x v="2"/>
    <s v="upper_middle_income"/>
    <n v="1963"/>
    <d v="1963-01-01T00:00:00"/>
    <n v="23058"/>
    <x v="62"/>
    <n v="3"/>
    <x v="3"/>
  </r>
  <r>
    <s v="ven"/>
    <x v="168"/>
    <x v="3"/>
    <s v="americas"/>
    <x v="2"/>
    <s v="upper_middle_income"/>
    <n v="1964"/>
    <d v="1964-01-01T00:00:00"/>
    <n v="23424"/>
    <x v="42"/>
    <n v="2"/>
    <x v="3"/>
  </r>
  <r>
    <s v="ven"/>
    <x v="168"/>
    <x v="3"/>
    <s v="americas"/>
    <x v="2"/>
    <s v="upper_middle_income"/>
    <n v="1965"/>
    <d v="1965-01-01T00:00:00"/>
    <n v="23790"/>
    <x v="59"/>
    <n v="3"/>
    <x v="3"/>
  </r>
  <r>
    <s v="ven"/>
    <x v="168"/>
    <x v="3"/>
    <s v="americas"/>
    <x v="2"/>
    <s v="upper_middle_income"/>
    <n v="1966"/>
    <d v="1966-01-01T00:00:00"/>
    <n v="24156"/>
    <x v="60"/>
    <n v="3"/>
    <x v="3"/>
  </r>
  <r>
    <s v="ven"/>
    <x v="168"/>
    <x v="3"/>
    <s v="americas"/>
    <x v="2"/>
    <s v="upper_middle_income"/>
    <n v="1967"/>
    <d v="1967-01-01T00:00:00"/>
    <n v="24522"/>
    <x v="43"/>
    <n v="3"/>
    <x v="3"/>
  </r>
  <r>
    <s v="ven"/>
    <x v="168"/>
    <x v="3"/>
    <s v="americas"/>
    <x v="2"/>
    <s v="upper_middle_income"/>
    <n v="1968"/>
    <d v="1968-01-01T00:00:00"/>
    <n v="24888"/>
    <x v="44"/>
    <n v="3"/>
    <x v="3"/>
  </r>
  <r>
    <s v="ven"/>
    <x v="168"/>
    <x v="3"/>
    <s v="americas"/>
    <x v="2"/>
    <s v="upper_middle_income"/>
    <n v="1969"/>
    <d v="1969-01-01T00:00:00"/>
    <n v="25254"/>
    <x v="52"/>
    <n v="2"/>
    <x v="3"/>
  </r>
  <r>
    <s v="ven"/>
    <x v="168"/>
    <x v="3"/>
    <s v="americas"/>
    <x v="2"/>
    <s v="upper_middle_income"/>
    <n v="1970"/>
    <d v="1970-01-01T00:00:00"/>
    <n v="25620"/>
    <x v="45"/>
    <n v="2"/>
    <x v="3"/>
  </r>
  <r>
    <s v="ven"/>
    <x v="168"/>
    <x v="3"/>
    <s v="americas"/>
    <x v="2"/>
    <s v="upper_middle_income"/>
    <n v="1971"/>
    <d v="1971-01-01T00:00:00"/>
    <n v="25986"/>
    <x v="53"/>
    <n v="3"/>
    <x v="3"/>
  </r>
  <r>
    <s v="ven"/>
    <x v="168"/>
    <x v="3"/>
    <s v="americas"/>
    <x v="2"/>
    <s v="upper_middle_income"/>
    <n v="1972"/>
    <d v="1972-01-01T00:00:00"/>
    <n v="26352"/>
    <x v="46"/>
    <n v="3"/>
    <x v="3"/>
  </r>
  <r>
    <s v="ven"/>
    <x v="168"/>
    <x v="3"/>
    <s v="americas"/>
    <x v="2"/>
    <s v="upper_middle_income"/>
    <n v="1973"/>
    <d v="1973-01-01T00:00:00"/>
    <n v="26718"/>
    <x v="54"/>
    <n v="2"/>
    <x v="3"/>
  </r>
  <r>
    <s v="ven"/>
    <x v="168"/>
    <x v="3"/>
    <s v="americas"/>
    <x v="2"/>
    <s v="upper_middle_income"/>
    <n v="1974"/>
    <d v="1974-01-01T00:00:00"/>
    <n v="27084"/>
    <x v="35"/>
    <n v="2"/>
    <x v="3"/>
  </r>
  <r>
    <s v="ven"/>
    <x v="168"/>
    <x v="3"/>
    <s v="americas"/>
    <x v="2"/>
    <s v="upper_middle_income"/>
    <n v="1975"/>
    <d v="1975-01-01T00:00:00"/>
    <n v="27450"/>
    <x v="55"/>
    <n v="3"/>
    <x v="3"/>
  </r>
  <r>
    <s v="ven"/>
    <x v="168"/>
    <x v="3"/>
    <s v="americas"/>
    <x v="2"/>
    <s v="upper_middle_income"/>
    <n v="1976"/>
    <d v="1976-01-01T00:00:00"/>
    <n v="27816"/>
    <x v="47"/>
    <n v="2"/>
    <x v="3"/>
  </r>
  <r>
    <s v="ven"/>
    <x v="168"/>
    <x v="3"/>
    <s v="americas"/>
    <x v="2"/>
    <s v="upper_middle_income"/>
    <n v="1977"/>
    <d v="1977-01-01T00:00:00"/>
    <n v="28182"/>
    <x v="56"/>
    <n v="2"/>
    <x v="3"/>
  </r>
  <r>
    <s v="ven"/>
    <x v="168"/>
    <x v="3"/>
    <s v="americas"/>
    <x v="2"/>
    <s v="upper_middle_income"/>
    <n v="1978"/>
    <d v="1978-01-01T00:00:00"/>
    <n v="28548"/>
    <x v="57"/>
    <n v="2"/>
    <x v="3"/>
  </r>
  <r>
    <s v="ven"/>
    <x v="168"/>
    <x v="3"/>
    <s v="americas"/>
    <x v="2"/>
    <s v="upper_middle_income"/>
    <n v="1979"/>
    <d v="1979-01-01T00:00:00"/>
    <n v="28914"/>
    <x v="33"/>
    <n v="2"/>
    <x v="3"/>
  </r>
  <r>
    <s v="ven"/>
    <x v="168"/>
    <x v="3"/>
    <s v="americas"/>
    <x v="2"/>
    <s v="upper_middle_income"/>
    <n v="1980"/>
    <d v="1980-01-01T00:00:00"/>
    <n v="29280"/>
    <x v="34"/>
    <n v="2"/>
    <x v="3"/>
  </r>
  <r>
    <s v="ven"/>
    <x v="168"/>
    <x v="3"/>
    <s v="americas"/>
    <x v="2"/>
    <s v="upper_middle_income"/>
    <n v="1981"/>
    <d v="1981-01-01T00:00:00"/>
    <n v="29646"/>
    <x v="48"/>
    <n v="2"/>
    <x v="3"/>
  </r>
  <r>
    <s v="ven"/>
    <x v="168"/>
    <x v="3"/>
    <s v="americas"/>
    <x v="2"/>
    <s v="upper_middle_income"/>
    <n v="1982"/>
    <d v="1982-01-01T00:00:00"/>
    <n v="30012"/>
    <x v="49"/>
    <n v="2"/>
    <x v="3"/>
  </r>
  <r>
    <s v="ven"/>
    <x v="168"/>
    <x v="3"/>
    <s v="americas"/>
    <x v="2"/>
    <s v="upper_middle_income"/>
    <n v="1983"/>
    <d v="1983-01-01T00:00:00"/>
    <n v="30378"/>
    <x v="36"/>
    <n v="3"/>
    <x v="3"/>
  </r>
  <r>
    <s v="ven"/>
    <x v="168"/>
    <x v="3"/>
    <s v="americas"/>
    <x v="2"/>
    <s v="upper_middle_income"/>
    <n v="1984"/>
    <d v="1984-01-01T00:00:00"/>
    <n v="30744"/>
    <x v="58"/>
    <n v="2"/>
    <x v="3"/>
  </r>
  <r>
    <s v="ven"/>
    <x v="168"/>
    <x v="3"/>
    <s v="americas"/>
    <x v="2"/>
    <s v="upper_middle_income"/>
    <n v="1985"/>
    <d v="1985-01-01T00:00:00"/>
    <n v="31110"/>
    <x v="0"/>
    <n v="1"/>
    <x v="3"/>
  </r>
  <r>
    <s v="ven"/>
    <x v="168"/>
    <x v="3"/>
    <s v="americas"/>
    <x v="2"/>
    <s v="upper_middle_income"/>
    <n v="1986"/>
    <d v="1986-01-01T00:00:00"/>
    <n v="31476"/>
    <x v="37"/>
    <n v="2"/>
    <x v="3"/>
  </r>
  <r>
    <s v="ven"/>
    <x v="168"/>
    <x v="3"/>
    <s v="americas"/>
    <x v="2"/>
    <s v="upper_middle_income"/>
    <n v="1987"/>
    <d v="1987-01-01T00:00:00"/>
    <n v="31842"/>
    <x v="38"/>
    <n v="2"/>
    <x v="3"/>
  </r>
  <r>
    <s v="ven"/>
    <x v="168"/>
    <x v="3"/>
    <s v="americas"/>
    <x v="2"/>
    <s v="upper_middle_income"/>
    <n v="1988"/>
    <d v="1988-01-01T00:00:00"/>
    <n v="32208"/>
    <x v="50"/>
    <n v="2"/>
    <x v="3"/>
  </r>
  <r>
    <s v="ven"/>
    <x v="168"/>
    <x v="3"/>
    <s v="americas"/>
    <x v="2"/>
    <s v="upper_middle_income"/>
    <n v="1989"/>
    <d v="1989-01-01T00:00:00"/>
    <n v="32574"/>
    <x v="1"/>
    <n v="3"/>
    <x v="3"/>
  </r>
  <r>
    <s v="ven"/>
    <x v="168"/>
    <x v="3"/>
    <s v="americas"/>
    <x v="2"/>
    <s v="upper_middle_income"/>
    <n v="1990"/>
    <d v="1990-01-01T00:00:00"/>
    <n v="32940"/>
    <x v="2"/>
    <n v="2"/>
    <x v="3"/>
  </r>
  <r>
    <s v="ven"/>
    <x v="168"/>
    <x v="3"/>
    <s v="americas"/>
    <x v="2"/>
    <s v="upper_middle_income"/>
    <n v="1991"/>
    <d v="1991-01-01T00:00:00"/>
    <n v="33306"/>
    <x v="3"/>
    <n v="2"/>
    <x v="3"/>
  </r>
  <r>
    <s v="ven"/>
    <x v="168"/>
    <x v="3"/>
    <s v="americas"/>
    <x v="2"/>
    <s v="upper_middle_income"/>
    <n v="1992"/>
    <d v="1992-01-01T00:00:00"/>
    <n v="33672"/>
    <x v="4"/>
    <n v="2"/>
    <x v="3"/>
  </r>
  <r>
    <s v="ven"/>
    <x v="168"/>
    <x v="3"/>
    <s v="americas"/>
    <x v="2"/>
    <s v="upper_middle_income"/>
    <n v="1993"/>
    <d v="1993-01-01T00:00:00"/>
    <n v="34038"/>
    <x v="5"/>
    <n v="2"/>
    <x v="3"/>
  </r>
  <r>
    <s v="ven"/>
    <x v="168"/>
    <x v="3"/>
    <s v="americas"/>
    <x v="2"/>
    <s v="upper_middle_income"/>
    <n v="1994"/>
    <d v="1994-01-01T00:00:00"/>
    <n v="34404"/>
    <x v="6"/>
    <n v="2"/>
    <x v="3"/>
  </r>
  <r>
    <s v="ven"/>
    <x v="168"/>
    <x v="3"/>
    <s v="americas"/>
    <x v="2"/>
    <s v="upper_middle_income"/>
    <n v="1995"/>
    <d v="1995-01-01T00:00:00"/>
    <n v="34770"/>
    <x v="7"/>
    <n v="2"/>
    <x v="3"/>
  </r>
  <r>
    <s v="ven"/>
    <x v="168"/>
    <x v="3"/>
    <s v="americas"/>
    <x v="2"/>
    <s v="upper_middle_income"/>
    <n v="1996"/>
    <d v="1996-01-01T00:00:00"/>
    <n v="35136"/>
    <x v="8"/>
    <n v="1"/>
    <x v="3"/>
  </r>
  <r>
    <s v="ven"/>
    <x v="168"/>
    <x v="3"/>
    <s v="americas"/>
    <x v="2"/>
    <s v="upper_middle_income"/>
    <n v="1997"/>
    <d v="1997-01-01T00:00:00"/>
    <n v="35502"/>
    <x v="9"/>
    <n v="2"/>
    <x v="3"/>
  </r>
  <r>
    <s v="ven"/>
    <x v="168"/>
    <x v="3"/>
    <s v="americas"/>
    <x v="2"/>
    <s v="upper_middle_income"/>
    <n v="1998"/>
    <d v="1998-01-01T00:00:00"/>
    <n v="35868"/>
    <x v="10"/>
    <n v="2"/>
    <x v="3"/>
  </r>
  <r>
    <s v="ven"/>
    <x v="168"/>
    <x v="3"/>
    <s v="americas"/>
    <x v="2"/>
    <s v="upper_middle_income"/>
    <n v="1999"/>
    <d v="1999-01-01T00:00:00"/>
    <n v="36234"/>
    <x v="11"/>
    <n v="1"/>
    <x v="3"/>
  </r>
  <r>
    <s v="ven"/>
    <x v="168"/>
    <x v="3"/>
    <s v="americas"/>
    <x v="2"/>
    <s v="upper_middle_income"/>
    <n v="2000"/>
    <d v="2000-01-01T00:00:00"/>
    <n v="36600"/>
    <x v="12"/>
    <n v="2"/>
    <x v="3"/>
  </r>
  <r>
    <s v="ven"/>
    <x v="168"/>
    <x v="3"/>
    <s v="americas"/>
    <x v="2"/>
    <s v="upper_middle_income"/>
    <n v="2001"/>
    <d v="2001-01-01T00:00:00"/>
    <n v="36966"/>
    <x v="32"/>
    <n v="2"/>
    <x v="3"/>
  </r>
  <r>
    <s v="ven"/>
    <x v="168"/>
    <x v="3"/>
    <s v="americas"/>
    <x v="2"/>
    <s v="upper_middle_income"/>
    <n v="2002"/>
    <d v="2002-01-01T00:00:00"/>
    <n v="37332"/>
    <x v="13"/>
    <n v="1"/>
    <x v="3"/>
  </r>
  <r>
    <s v="ven"/>
    <x v="168"/>
    <x v="3"/>
    <s v="americas"/>
    <x v="2"/>
    <s v="upper_middle_income"/>
    <n v="2003"/>
    <d v="2003-01-01T00:00:00"/>
    <n v="37698"/>
    <x v="14"/>
    <n v="1"/>
    <x v="3"/>
  </r>
  <r>
    <s v="ven"/>
    <x v="168"/>
    <x v="3"/>
    <s v="americas"/>
    <x v="2"/>
    <s v="upper_middle_income"/>
    <n v="2004"/>
    <d v="2004-01-01T00:00:00"/>
    <n v="38064"/>
    <x v="15"/>
    <n v="1"/>
    <x v="3"/>
  </r>
  <r>
    <s v="ven"/>
    <x v="168"/>
    <x v="3"/>
    <s v="americas"/>
    <x v="2"/>
    <s v="upper_middle_income"/>
    <n v="2005"/>
    <d v="2005-01-01T00:00:00"/>
    <n v="38430"/>
    <x v="16"/>
    <n v="2"/>
    <x v="3"/>
  </r>
  <r>
    <s v="ven"/>
    <x v="168"/>
    <x v="3"/>
    <s v="americas"/>
    <x v="2"/>
    <s v="upper_middle_income"/>
    <n v="2006"/>
    <d v="2006-01-01T00:00:00"/>
    <n v="38796"/>
    <x v="17"/>
    <n v="2"/>
    <x v="3"/>
  </r>
  <r>
    <s v="ven"/>
    <x v="168"/>
    <x v="3"/>
    <s v="americas"/>
    <x v="2"/>
    <s v="upper_middle_income"/>
    <n v="2007"/>
    <d v="2007-01-01T00:00:00"/>
    <n v="39162"/>
    <x v="18"/>
    <n v="2"/>
    <x v="3"/>
  </r>
  <r>
    <s v="ven"/>
    <x v="168"/>
    <x v="3"/>
    <s v="americas"/>
    <x v="2"/>
    <s v="upper_middle_income"/>
    <n v="2008"/>
    <d v="2008-01-01T00:00:00"/>
    <n v="39528"/>
    <x v="19"/>
    <n v="2"/>
    <x v="3"/>
  </r>
  <r>
    <s v="ven"/>
    <x v="168"/>
    <x v="3"/>
    <s v="americas"/>
    <x v="2"/>
    <s v="upper_middle_income"/>
    <n v="2009"/>
    <d v="2009-01-01T00:00:00"/>
    <n v="39894"/>
    <x v="20"/>
    <n v="1"/>
    <x v="3"/>
  </r>
  <r>
    <s v="ven"/>
    <x v="168"/>
    <x v="3"/>
    <s v="americas"/>
    <x v="2"/>
    <s v="upper_middle_income"/>
    <n v="2010"/>
    <d v="2010-01-01T00:00:00"/>
    <n v="40260"/>
    <x v="21"/>
    <n v="1"/>
    <x v="3"/>
  </r>
  <r>
    <s v="ven"/>
    <x v="168"/>
    <x v="3"/>
    <s v="americas"/>
    <x v="2"/>
    <s v="upper_middle_income"/>
    <n v="2011"/>
    <d v="2011-01-01T00:00:00"/>
    <n v="40626"/>
    <x v="22"/>
    <n v="1"/>
    <x v="3"/>
  </r>
  <r>
    <s v="ven"/>
    <x v="168"/>
    <x v="3"/>
    <s v="americas"/>
    <x v="2"/>
    <s v="upper_middle_income"/>
    <n v="2012"/>
    <d v="2012-01-01T00:00:00"/>
    <n v="40992"/>
    <x v="23"/>
    <n v="1"/>
    <x v="3"/>
  </r>
  <r>
    <s v="ven"/>
    <x v="168"/>
    <x v="3"/>
    <s v="americas"/>
    <x v="2"/>
    <s v="upper_middle_income"/>
    <n v="2013"/>
    <d v="2013-01-01T00:00:00"/>
    <n v="41358"/>
    <x v="24"/>
    <n v="2"/>
    <x v="3"/>
  </r>
  <r>
    <s v="ven"/>
    <x v="168"/>
    <x v="3"/>
    <s v="americas"/>
    <x v="2"/>
    <s v="upper_middle_income"/>
    <n v="2014"/>
    <d v="2014-01-01T00:00:00"/>
    <n v="41724"/>
    <x v="25"/>
    <n v="1"/>
    <x v="3"/>
  </r>
  <r>
    <s v="ven"/>
    <x v="168"/>
    <x v="3"/>
    <s v="americas"/>
    <x v="2"/>
    <s v="upper_middle_income"/>
    <n v="2015"/>
    <d v="2015-01-01T00:00:00"/>
    <n v="42090"/>
    <x v="26"/>
    <n v="1"/>
    <x v="3"/>
  </r>
  <r>
    <s v="ven"/>
    <x v="168"/>
    <x v="3"/>
    <s v="americas"/>
    <x v="2"/>
    <s v="upper_middle_income"/>
    <n v="2016"/>
    <d v="2016-01-01T00:00:00"/>
    <n v="42456"/>
    <x v="27"/>
    <n v="0"/>
    <x v="3"/>
  </r>
  <r>
    <s v="ven"/>
    <x v="168"/>
    <x v="3"/>
    <s v="americas"/>
    <x v="2"/>
    <s v="upper_middle_income"/>
    <n v="2017"/>
    <d v="2017-01-01T00:00:00"/>
    <n v="42822"/>
    <x v="28"/>
    <n v="2"/>
    <x v="3"/>
  </r>
  <r>
    <s v="ven"/>
    <x v="168"/>
    <x v="3"/>
    <s v="americas"/>
    <x v="2"/>
    <s v="upper_middle_income"/>
    <n v="2018"/>
    <d v="2018-01-01T00:00:00"/>
    <n v="43188"/>
    <x v="29"/>
    <n v="0"/>
    <x v="3"/>
  </r>
  <r>
    <s v="ven"/>
    <x v="168"/>
    <x v="3"/>
    <s v="americas"/>
    <x v="2"/>
    <s v="upper_middle_income"/>
    <n v="2019"/>
    <d v="2019-01-01T00:00:00"/>
    <n v="43554"/>
    <x v="30"/>
    <n v="2"/>
    <x v="3"/>
  </r>
  <r>
    <s v="ven"/>
    <x v="168"/>
    <x v="3"/>
    <s v="americas"/>
    <x v="2"/>
    <s v="upper_middle_income"/>
    <n v="2020"/>
    <d v="2020-01-01T00:00:00"/>
    <n v="43920"/>
    <x v="31"/>
    <n v="2"/>
    <x v="3"/>
  </r>
  <r>
    <s v="ven"/>
    <x v="168"/>
    <x v="3"/>
    <s v="americas"/>
    <x v="2"/>
    <s v="upper_middle_income"/>
    <n v="2021"/>
    <d v="2021-01-01T00:00:00"/>
    <n v="44286"/>
    <x v="39"/>
    <n v="0"/>
    <x v="3"/>
  </r>
  <r>
    <s v="ven"/>
    <x v="168"/>
    <x v="3"/>
    <s v="americas"/>
    <x v="2"/>
    <s v="upper_middle_income"/>
    <n v="2022"/>
    <d v="2022-01-01T00:00:00"/>
    <n v="44652"/>
    <x v="40"/>
    <n v="1"/>
    <x v="3"/>
  </r>
  <r>
    <s v="vnm"/>
    <x v="169"/>
    <x v="0"/>
    <s v="asia"/>
    <x v="1"/>
    <s v="lower_middle_income"/>
    <n v="1987"/>
    <d v="1987-01-01T00:00:00"/>
    <n v="31842"/>
    <x v="38"/>
    <n v="4"/>
    <x v="3"/>
  </r>
  <r>
    <s v="vnm"/>
    <x v="169"/>
    <x v="0"/>
    <s v="asia"/>
    <x v="1"/>
    <s v="lower_middle_income"/>
    <n v="1988"/>
    <d v="1988-01-01T00:00:00"/>
    <n v="32208"/>
    <x v="50"/>
    <n v="7"/>
    <x v="3"/>
  </r>
  <r>
    <s v="vnm"/>
    <x v="169"/>
    <x v="0"/>
    <s v="asia"/>
    <x v="1"/>
    <s v="lower_middle_income"/>
    <n v="1989"/>
    <d v="1989-01-01T00:00:00"/>
    <n v="32574"/>
    <x v="1"/>
    <n v="7"/>
    <x v="3"/>
  </r>
  <r>
    <s v="vnm"/>
    <x v="169"/>
    <x v="0"/>
    <s v="asia"/>
    <x v="1"/>
    <s v="lower_middle_income"/>
    <n v="1990"/>
    <d v="1990-01-01T00:00:00"/>
    <n v="32940"/>
    <x v="2"/>
    <n v="8"/>
    <x v="3"/>
  </r>
  <r>
    <s v="vnm"/>
    <x v="169"/>
    <x v="0"/>
    <s v="asia"/>
    <x v="1"/>
    <s v="lower_middle_income"/>
    <n v="1991"/>
    <d v="1991-01-01T00:00:00"/>
    <n v="33306"/>
    <x v="3"/>
    <n v="6"/>
    <x v="3"/>
  </r>
  <r>
    <s v="vnm"/>
    <x v="169"/>
    <x v="0"/>
    <s v="asia"/>
    <x v="1"/>
    <s v="lower_middle_income"/>
    <n v="1992"/>
    <d v="1992-01-01T00:00:00"/>
    <n v="33672"/>
    <x v="4"/>
    <n v="3"/>
    <x v="3"/>
  </r>
  <r>
    <s v="vnm"/>
    <x v="169"/>
    <x v="0"/>
    <s v="asia"/>
    <x v="1"/>
    <s v="lower_middle_income"/>
    <n v="1993"/>
    <d v="1993-01-01T00:00:00"/>
    <n v="34038"/>
    <x v="5"/>
    <n v="2"/>
    <x v="3"/>
  </r>
  <r>
    <s v="vnm"/>
    <x v="169"/>
    <x v="0"/>
    <s v="asia"/>
    <x v="1"/>
    <s v="lower_middle_income"/>
    <n v="1994"/>
    <d v="1994-01-01T00:00:00"/>
    <n v="34404"/>
    <x v="6"/>
    <n v="3"/>
    <x v="3"/>
  </r>
  <r>
    <s v="vnm"/>
    <x v="169"/>
    <x v="0"/>
    <s v="asia"/>
    <x v="1"/>
    <s v="lower_middle_income"/>
    <n v="2003"/>
    <d v="2003-01-01T00:00:00"/>
    <n v="37698"/>
    <x v="14"/>
    <n v="2"/>
    <x v="3"/>
  </r>
  <r>
    <s v="vnm"/>
    <x v="169"/>
    <x v="0"/>
    <s v="asia"/>
    <x v="1"/>
    <s v="lower_middle_income"/>
    <n v="2004"/>
    <d v="2004-01-01T00:00:00"/>
    <n v="38064"/>
    <x v="15"/>
    <n v="2"/>
    <x v="3"/>
  </r>
  <r>
    <s v="vnm"/>
    <x v="169"/>
    <x v="0"/>
    <s v="asia"/>
    <x v="1"/>
    <s v="lower_middle_income"/>
    <n v="2005"/>
    <d v="2005-01-01T00:00:00"/>
    <n v="38430"/>
    <x v="16"/>
    <n v="2"/>
    <x v="3"/>
  </r>
  <r>
    <s v="vnm"/>
    <x v="169"/>
    <x v="0"/>
    <s v="asia"/>
    <x v="1"/>
    <s v="lower_middle_income"/>
    <n v="2006"/>
    <d v="2006-01-01T00:00:00"/>
    <n v="38796"/>
    <x v="17"/>
    <n v="2"/>
    <x v="3"/>
  </r>
  <r>
    <s v="vnm"/>
    <x v="169"/>
    <x v="0"/>
    <s v="asia"/>
    <x v="1"/>
    <s v="lower_middle_income"/>
    <n v="2007"/>
    <d v="2007-01-01T00:00:00"/>
    <n v="39162"/>
    <x v="18"/>
    <n v="2"/>
    <x v="3"/>
  </r>
  <r>
    <s v="vnm"/>
    <x v="169"/>
    <x v="0"/>
    <s v="asia"/>
    <x v="1"/>
    <s v="lower_middle_income"/>
    <n v="2008"/>
    <d v="2008-01-01T00:00:00"/>
    <n v="39528"/>
    <x v="19"/>
    <n v="2"/>
    <x v="3"/>
  </r>
  <r>
    <s v="vnm"/>
    <x v="169"/>
    <x v="0"/>
    <s v="asia"/>
    <x v="1"/>
    <s v="lower_middle_income"/>
    <n v="2009"/>
    <d v="2009-01-01T00:00:00"/>
    <n v="39894"/>
    <x v="20"/>
    <n v="2"/>
    <x v="3"/>
  </r>
  <r>
    <s v="vnm"/>
    <x v="169"/>
    <x v="0"/>
    <s v="asia"/>
    <x v="1"/>
    <s v="lower_middle_income"/>
    <n v="2010"/>
    <d v="2010-01-01T00:00:00"/>
    <n v="40260"/>
    <x v="21"/>
    <n v="2"/>
    <x v="3"/>
  </r>
  <r>
    <s v="vnm"/>
    <x v="169"/>
    <x v="0"/>
    <s v="asia"/>
    <x v="1"/>
    <s v="lower_middle_income"/>
    <n v="2011"/>
    <d v="2011-01-01T00:00:00"/>
    <n v="40626"/>
    <x v="22"/>
    <n v="2"/>
    <x v="3"/>
  </r>
  <r>
    <s v="vnm"/>
    <x v="169"/>
    <x v="0"/>
    <s v="asia"/>
    <x v="1"/>
    <s v="lower_middle_income"/>
    <n v="2012"/>
    <d v="2012-01-01T00:00:00"/>
    <n v="40992"/>
    <x v="23"/>
    <n v="2"/>
    <x v="3"/>
  </r>
  <r>
    <s v="vnm"/>
    <x v="169"/>
    <x v="0"/>
    <s v="asia"/>
    <x v="1"/>
    <s v="lower_middle_income"/>
    <n v="2013"/>
    <d v="2013-01-01T00:00:00"/>
    <n v="41358"/>
    <x v="24"/>
    <n v="2"/>
    <x v="3"/>
  </r>
  <r>
    <s v="vnm"/>
    <x v="169"/>
    <x v="0"/>
    <s v="asia"/>
    <x v="1"/>
    <s v="lower_middle_income"/>
    <n v="2014"/>
    <d v="2014-01-01T00:00:00"/>
    <n v="41724"/>
    <x v="25"/>
    <n v="2"/>
    <x v="3"/>
  </r>
  <r>
    <s v="vnm"/>
    <x v="169"/>
    <x v="0"/>
    <s v="asia"/>
    <x v="1"/>
    <s v="lower_middle_income"/>
    <n v="2015"/>
    <d v="2015-01-01T00:00:00"/>
    <n v="42090"/>
    <x v="26"/>
    <n v="2"/>
    <x v="3"/>
  </r>
  <r>
    <s v="vnm"/>
    <x v="169"/>
    <x v="0"/>
    <s v="asia"/>
    <x v="1"/>
    <s v="lower_middle_income"/>
    <n v="2016"/>
    <d v="2016-01-01T00:00:00"/>
    <n v="42456"/>
    <x v="27"/>
    <n v="2"/>
    <x v="3"/>
  </r>
  <r>
    <s v="vnm"/>
    <x v="169"/>
    <x v="0"/>
    <s v="asia"/>
    <x v="1"/>
    <s v="lower_middle_income"/>
    <n v="2017"/>
    <d v="2017-01-01T00:00:00"/>
    <n v="42822"/>
    <x v="28"/>
    <n v="2"/>
    <x v="3"/>
  </r>
  <r>
    <s v="vnm"/>
    <x v="169"/>
    <x v="0"/>
    <s v="asia"/>
    <x v="1"/>
    <s v="lower_middle_income"/>
    <n v="2018"/>
    <d v="2018-01-01T00:00:00"/>
    <n v="43188"/>
    <x v="29"/>
    <n v="2"/>
    <x v="3"/>
  </r>
  <r>
    <s v="yem"/>
    <x v="170"/>
    <x v="0"/>
    <s v="asia"/>
    <x v="0"/>
    <s v="low_income"/>
    <n v="1990"/>
    <d v="1990-01-01T00:00:00"/>
    <n v="32940"/>
    <x v="2"/>
    <n v="7"/>
    <x v="3"/>
  </r>
  <r>
    <s v="yem"/>
    <x v="170"/>
    <x v="0"/>
    <s v="asia"/>
    <x v="0"/>
    <s v="low_income"/>
    <n v="1991"/>
    <d v="1991-01-01T00:00:00"/>
    <n v="33306"/>
    <x v="3"/>
    <n v="7"/>
    <x v="3"/>
  </r>
  <r>
    <s v="yem"/>
    <x v="170"/>
    <x v="0"/>
    <s v="asia"/>
    <x v="0"/>
    <s v="low_income"/>
    <n v="1992"/>
    <d v="1992-01-01T00:00:00"/>
    <n v="33672"/>
    <x v="4"/>
    <n v="7"/>
    <x v="3"/>
  </r>
  <r>
    <s v="yem"/>
    <x v="170"/>
    <x v="0"/>
    <s v="asia"/>
    <x v="0"/>
    <s v="low_income"/>
    <n v="1993"/>
    <d v="1993-01-01T00:00:00"/>
    <n v="34038"/>
    <x v="5"/>
    <n v="7"/>
    <x v="3"/>
  </r>
  <r>
    <s v="yem"/>
    <x v="170"/>
    <x v="0"/>
    <s v="asia"/>
    <x v="0"/>
    <s v="low_income"/>
    <n v="1994"/>
    <d v="1994-01-01T00:00:00"/>
    <n v="34404"/>
    <x v="6"/>
    <n v="8"/>
    <x v="3"/>
  </r>
  <r>
    <s v="yem"/>
    <x v="170"/>
    <x v="0"/>
    <s v="asia"/>
    <x v="0"/>
    <s v="low_income"/>
    <n v="1995"/>
    <d v="1995-01-01T00:00:00"/>
    <n v="34770"/>
    <x v="7"/>
    <n v="6"/>
    <x v="3"/>
  </r>
  <r>
    <s v="yem"/>
    <x v="170"/>
    <x v="0"/>
    <s v="asia"/>
    <x v="0"/>
    <s v="low_income"/>
    <n v="1996"/>
    <d v="1996-01-01T00:00:00"/>
    <n v="35136"/>
    <x v="8"/>
    <n v="5"/>
    <x v="3"/>
  </r>
  <r>
    <s v="yem"/>
    <x v="170"/>
    <x v="0"/>
    <s v="asia"/>
    <x v="0"/>
    <s v="low_income"/>
    <n v="1997"/>
    <d v="1997-01-01T00:00:00"/>
    <n v="35502"/>
    <x v="9"/>
    <n v="6"/>
    <x v="3"/>
  </r>
  <r>
    <s v="yem"/>
    <x v="170"/>
    <x v="0"/>
    <s v="asia"/>
    <x v="0"/>
    <s v="low_income"/>
    <n v="1998"/>
    <d v="1998-01-01T00:00:00"/>
    <n v="35868"/>
    <x v="10"/>
    <n v="6"/>
    <x v="3"/>
  </r>
  <r>
    <s v="yem"/>
    <x v="170"/>
    <x v="0"/>
    <s v="asia"/>
    <x v="0"/>
    <s v="low_income"/>
    <n v="1999"/>
    <d v="1999-01-01T00:00:00"/>
    <n v="36234"/>
    <x v="11"/>
    <n v="5"/>
    <x v="3"/>
  </r>
  <r>
    <s v="yem"/>
    <x v="170"/>
    <x v="0"/>
    <s v="asia"/>
    <x v="0"/>
    <s v="low_income"/>
    <n v="2000"/>
    <d v="2000-01-01T00:00:00"/>
    <n v="36600"/>
    <x v="12"/>
    <n v="5"/>
    <x v="3"/>
  </r>
  <r>
    <s v="yem"/>
    <x v="170"/>
    <x v="0"/>
    <s v="asia"/>
    <x v="0"/>
    <s v="low_income"/>
    <n v="2001"/>
    <d v="2001-01-01T00:00:00"/>
    <n v="36966"/>
    <x v="32"/>
    <n v="5"/>
    <x v="3"/>
  </r>
  <r>
    <s v="yem"/>
    <x v="170"/>
    <x v="0"/>
    <s v="asia"/>
    <x v="0"/>
    <s v="low_income"/>
    <n v="2002"/>
    <d v="2002-01-01T00:00:00"/>
    <n v="37332"/>
    <x v="13"/>
    <n v="7"/>
    <x v="3"/>
  </r>
  <r>
    <s v="yem"/>
    <x v="170"/>
    <x v="0"/>
    <s v="asia"/>
    <x v="0"/>
    <s v="low_income"/>
    <n v="2003"/>
    <d v="2003-01-01T00:00:00"/>
    <n v="37698"/>
    <x v="14"/>
    <n v="7"/>
    <x v="3"/>
  </r>
  <r>
    <s v="yem"/>
    <x v="170"/>
    <x v="0"/>
    <s v="asia"/>
    <x v="0"/>
    <s v="low_income"/>
    <n v="2004"/>
    <d v="2004-01-01T00:00:00"/>
    <n v="38064"/>
    <x v="15"/>
    <n v="5"/>
    <x v="3"/>
  </r>
  <r>
    <s v="yem"/>
    <x v="170"/>
    <x v="0"/>
    <s v="asia"/>
    <x v="0"/>
    <s v="low_income"/>
    <n v="2005"/>
    <d v="2005-01-01T00:00:00"/>
    <n v="38430"/>
    <x v="16"/>
    <n v="5"/>
    <x v="3"/>
  </r>
  <r>
    <s v="yem"/>
    <x v="170"/>
    <x v="0"/>
    <s v="asia"/>
    <x v="0"/>
    <s v="low_income"/>
    <n v="2006"/>
    <d v="2006-01-01T00:00:00"/>
    <n v="38796"/>
    <x v="17"/>
    <n v="4"/>
    <x v="3"/>
  </r>
  <r>
    <s v="yem"/>
    <x v="170"/>
    <x v="0"/>
    <s v="asia"/>
    <x v="0"/>
    <s v="low_income"/>
    <n v="2007"/>
    <d v="2007-01-01T00:00:00"/>
    <n v="39162"/>
    <x v="18"/>
    <n v="5"/>
    <x v="3"/>
  </r>
  <r>
    <s v="yem"/>
    <x v="170"/>
    <x v="0"/>
    <s v="asia"/>
    <x v="0"/>
    <s v="low_income"/>
    <n v="2008"/>
    <d v="2008-01-01T00:00:00"/>
    <n v="39528"/>
    <x v="19"/>
    <n v="4"/>
    <x v="3"/>
  </r>
  <r>
    <s v="yem"/>
    <x v="170"/>
    <x v="0"/>
    <s v="asia"/>
    <x v="0"/>
    <s v="low_income"/>
    <n v="2009"/>
    <d v="2009-01-01T00:00:00"/>
    <n v="39894"/>
    <x v="20"/>
    <n v="6"/>
    <x v="3"/>
  </r>
  <r>
    <s v="yem"/>
    <x v="170"/>
    <x v="0"/>
    <s v="asia"/>
    <x v="0"/>
    <s v="low_income"/>
    <n v="2010"/>
    <d v="2010-01-01T00:00:00"/>
    <n v="40260"/>
    <x v="21"/>
    <n v="5"/>
    <x v="3"/>
  </r>
  <r>
    <s v="yem"/>
    <x v="170"/>
    <x v="0"/>
    <s v="asia"/>
    <x v="0"/>
    <s v="low_income"/>
    <n v="2011"/>
    <d v="2011-01-01T00:00:00"/>
    <n v="40626"/>
    <x v="22"/>
    <n v="5"/>
    <x v="3"/>
  </r>
  <r>
    <s v="yem"/>
    <x v="170"/>
    <x v="0"/>
    <s v="asia"/>
    <x v="0"/>
    <s v="low_income"/>
    <n v="2012"/>
    <d v="2012-01-01T00:00:00"/>
    <n v="40992"/>
    <x v="23"/>
    <n v="5"/>
    <x v="3"/>
  </r>
  <r>
    <s v="yem"/>
    <x v="170"/>
    <x v="0"/>
    <s v="asia"/>
    <x v="0"/>
    <s v="low_income"/>
    <n v="2013"/>
    <d v="2013-01-01T00:00:00"/>
    <n v="41358"/>
    <x v="24"/>
    <n v="4"/>
    <x v="3"/>
  </r>
  <r>
    <s v="yem"/>
    <x v="170"/>
    <x v="0"/>
    <s v="asia"/>
    <x v="0"/>
    <s v="low_income"/>
    <n v="2014"/>
    <d v="2014-01-01T00:00:00"/>
    <n v="41724"/>
    <x v="25"/>
    <n v="4"/>
    <x v="3"/>
  </r>
  <r>
    <s v="zaf"/>
    <x v="171"/>
    <x v="1"/>
    <s v="africa"/>
    <x v="2"/>
    <s v="upper_middle_income"/>
    <n v="1960"/>
    <d v="1960-01-01T00:00:00"/>
    <n v="21960"/>
    <x v="61"/>
    <n v="1"/>
    <x v="3"/>
  </r>
  <r>
    <s v="zaf"/>
    <x v="171"/>
    <x v="1"/>
    <s v="africa"/>
    <x v="2"/>
    <s v="upper_middle_income"/>
    <n v="1961"/>
    <d v="1961-01-01T00:00:00"/>
    <n v="22326"/>
    <x v="51"/>
    <n v="1"/>
    <x v="3"/>
  </r>
  <r>
    <s v="zaf"/>
    <x v="171"/>
    <x v="1"/>
    <s v="africa"/>
    <x v="2"/>
    <s v="upper_middle_income"/>
    <n v="1962"/>
    <d v="1962-01-01T00:00:00"/>
    <n v="22692"/>
    <x v="41"/>
    <n v="2"/>
    <x v="3"/>
  </r>
  <r>
    <s v="zaf"/>
    <x v="171"/>
    <x v="1"/>
    <s v="africa"/>
    <x v="2"/>
    <s v="upper_middle_income"/>
    <n v="1963"/>
    <d v="1963-01-01T00:00:00"/>
    <n v="23058"/>
    <x v="62"/>
    <n v="2"/>
    <x v="3"/>
  </r>
  <r>
    <s v="zaf"/>
    <x v="171"/>
    <x v="1"/>
    <s v="africa"/>
    <x v="2"/>
    <s v="upper_middle_income"/>
    <n v="1964"/>
    <d v="1964-01-01T00:00:00"/>
    <n v="23424"/>
    <x v="42"/>
    <n v="3"/>
    <x v="3"/>
  </r>
  <r>
    <s v="zaf"/>
    <x v="171"/>
    <x v="1"/>
    <s v="africa"/>
    <x v="2"/>
    <s v="upper_middle_income"/>
    <n v="1965"/>
    <d v="1965-01-01T00:00:00"/>
    <n v="23790"/>
    <x v="59"/>
    <n v="3"/>
    <x v="3"/>
  </r>
  <r>
    <s v="zaf"/>
    <x v="171"/>
    <x v="1"/>
    <s v="africa"/>
    <x v="2"/>
    <s v="upper_middle_income"/>
    <n v="1966"/>
    <d v="1966-01-01T00:00:00"/>
    <n v="24156"/>
    <x v="60"/>
    <n v="3"/>
    <x v="3"/>
  </r>
  <r>
    <s v="zaf"/>
    <x v="171"/>
    <x v="1"/>
    <s v="africa"/>
    <x v="2"/>
    <s v="upper_middle_income"/>
    <n v="1967"/>
    <d v="1967-01-01T00:00:00"/>
    <n v="24522"/>
    <x v="43"/>
    <n v="3"/>
    <x v="3"/>
  </r>
  <r>
    <s v="zaf"/>
    <x v="171"/>
    <x v="1"/>
    <s v="africa"/>
    <x v="2"/>
    <s v="upper_middle_income"/>
    <n v="1968"/>
    <d v="1968-01-01T00:00:00"/>
    <n v="24888"/>
    <x v="44"/>
    <n v="3"/>
    <x v="3"/>
  </r>
  <r>
    <s v="zaf"/>
    <x v="171"/>
    <x v="1"/>
    <s v="africa"/>
    <x v="2"/>
    <s v="upper_middle_income"/>
    <n v="1969"/>
    <d v="1969-01-01T00:00:00"/>
    <n v="25254"/>
    <x v="52"/>
    <n v="3"/>
    <x v="3"/>
  </r>
  <r>
    <s v="zaf"/>
    <x v="171"/>
    <x v="1"/>
    <s v="africa"/>
    <x v="2"/>
    <s v="upper_middle_income"/>
    <n v="1970"/>
    <d v="1970-01-01T00:00:00"/>
    <n v="25620"/>
    <x v="45"/>
    <n v="2"/>
    <x v="3"/>
  </r>
  <r>
    <s v="zaf"/>
    <x v="171"/>
    <x v="1"/>
    <s v="africa"/>
    <x v="2"/>
    <s v="upper_middle_income"/>
    <n v="1971"/>
    <d v="1971-01-01T00:00:00"/>
    <n v="25986"/>
    <x v="53"/>
    <n v="2"/>
    <x v="3"/>
  </r>
  <r>
    <s v="zaf"/>
    <x v="171"/>
    <x v="1"/>
    <s v="africa"/>
    <x v="2"/>
    <s v="upper_middle_income"/>
    <n v="1972"/>
    <d v="1972-01-01T00:00:00"/>
    <n v="26352"/>
    <x v="46"/>
    <n v="2"/>
    <x v="3"/>
  </r>
  <r>
    <s v="zaf"/>
    <x v="171"/>
    <x v="1"/>
    <s v="africa"/>
    <x v="2"/>
    <s v="upper_middle_income"/>
    <n v="1973"/>
    <d v="1973-01-01T00:00:00"/>
    <n v="26718"/>
    <x v="54"/>
    <n v="3"/>
    <x v="3"/>
  </r>
  <r>
    <s v="zaf"/>
    <x v="171"/>
    <x v="1"/>
    <s v="africa"/>
    <x v="2"/>
    <s v="upper_middle_income"/>
    <n v="1974"/>
    <d v="1974-01-01T00:00:00"/>
    <n v="27084"/>
    <x v="35"/>
    <n v="3"/>
    <x v="3"/>
  </r>
  <r>
    <s v="zaf"/>
    <x v="171"/>
    <x v="1"/>
    <s v="africa"/>
    <x v="2"/>
    <s v="upper_middle_income"/>
    <n v="1975"/>
    <d v="1975-01-01T00:00:00"/>
    <n v="27450"/>
    <x v="55"/>
    <n v="4"/>
    <x v="3"/>
  </r>
  <r>
    <s v="zaf"/>
    <x v="171"/>
    <x v="1"/>
    <s v="africa"/>
    <x v="2"/>
    <s v="upper_middle_income"/>
    <n v="1976"/>
    <d v="1976-01-01T00:00:00"/>
    <n v="27816"/>
    <x v="47"/>
    <n v="5"/>
    <x v="3"/>
  </r>
  <r>
    <s v="zaf"/>
    <x v="171"/>
    <x v="1"/>
    <s v="africa"/>
    <x v="2"/>
    <s v="upper_middle_income"/>
    <n v="1977"/>
    <d v="1977-01-01T00:00:00"/>
    <n v="28182"/>
    <x v="56"/>
    <n v="5"/>
    <x v="3"/>
  </r>
  <r>
    <s v="zaf"/>
    <x v="171"/>
    <x v="1"/>
    <s v="africa"/>
    <x v="2"/>
    <s v="upper_middle_income"/>
    <n v="1978"/>
    <d v="1978-01-01T00:00:00"/>
    <n v="28548"/>
    <x v="57"/>
    <n v="5"/>
    <x v="3"/>
  </r>
  <r>
    <s v="zaf"/>
    <x v="171"/>
    <x v="1"/>
    <s v="africa"/>
    <x v="2"/>
    <s v="upper_middle_income"/>
    <n v="1979"/>
    <d v="1979-01-01T00:00:00"/>
    <n v="28914"/>
    <x v="33"/>
    <n v="4"/>
    <x v="3"/>
  </r>
  <r>
    <s v="zaf"/>
    <x v="171"/>
    <x v="1"/>
    <s v="africa"/>
    <x v="2"/>
    <s v="upper_middle_income"/>
    <n v="1980"/>
    <d v="1980-01-01T00:00:00"/>
    <n v="29280"/>
    <x v="34"/>
    <n v="3"/>
    <x v="3"/>
  </r>
  <r>
    <s v="zaf"/>
    <x v="171"/>
    <x v="1"/>
    <s v="africa"/>
    <x v="2"/>
    <s v="upper_middle_income"/>
    <n v="1981"/>
    <d v="1981-01-01T00:00:00"/>
    <n v="29646"/>
    <x v="48"/>
    <n v="4"/>
    <x v="3"/>
  </r>
  <r>
    <s v="zaf"/>
    <x v="171"/>
    <x v="1"/>
    <s v="africa"/>
    <x v="2"/>
    <s v="upper_middle_income"/>
    <n v="1982"/>
    <d v="1982-01-01T00:00:00"/>
    <n v="30012"/>
    <x v="49"/>
    <n v="4"/>
    <x v="3"/>
  </r>
  <r>
    <s v="zaf"/>
    <x v="171"/>
    <x v="1"/>
    <s v="africa"/>
    <x v="2"/>
    <s v="upper_middle_income"/>
    <n v="1983"/>
    <d v="1983-01-01T00:00:00"/>
    <n v="30378"/>
    <x v="36"/>
    <n v="4"/>
    <x v="3"/>
  </r>
  <r>
    <s v="zaf"/>
    <x v="171"/>
    <x v="1"/>
    <s v="africa"/>
    <x v="2"/>
    <s v="upper_middle_income"/>
    <n v="1984"/>
    <d v="1984-01-01T00:00:00"/>
    <n v="30744"/>
    <x v="58"/>
    <n v="4"/>
    <x v="3"/>
  </r>
  <r>
    <s v="zaf"/>
    <x v="171"/>
    <x v="1"/>
    <s v="africa"/>
    <x v="2"/>
    <s v="upper_middle_income"/>
    <n v="1985"/>
    <d v="1985-01-01T00:00:00"/>
    <n v="31110"/>
    <x v="0"/>
    <n v="4"/>
    <x v="3"/>
  </r>
  <r>
    <s v="zaf"/>
    <x v="171"/>
    <x v="1"/>
    <s v="africa"/>
    <x v="2"/>
    <s v="upper_middle_income"/>
    <n v="1986"/>
    <d v="1986-01-01T00:00:00"/>
    <n v="31476"/>
    <x v="37"/>
    <n v="4"/>
    <x v="3"/>
  </r>
  <r>
    <s v="zaf"/>
    <x v="171"/>
    <x v="1"/>
    <s v="africa"/>
    <x v="2"/>
    <s v="upper_middle_income"/>
    <n v="1987"/>
    <d v="1987-01-01T00:00:00"/>
    <n v="31842"/>
    <x v="38"/>
    <n v="4"/>
    <x v="3"/>
  </r>
  <r>
    <s v="zaf"/>
    <x v="171"/>
    <x v="1"/>
    <s v="africa"/>
    <x v="2"/>
    <s v="upper_middle_income"/>
    <n v="1988"/>
    <d v="1988-01-01T00:00:00"/>
    <n v="32208"/>
    <x v="50"/>
    <n v="5"/>
    <x v="3"/>
  </r>
  <r>
    <s v="zaf"/>
    <x v="171"/>
    <x v="1"/>
    <s v="africa"/>
    <x v="2"/>
    <s v="upper_middle_income"/>
    <n v="1989"/>
    <d v="1989-01-01T00:00:00"/>
    <n v="32574"/>
    <x v="1"/>
    <n v="4"/>
    <x v="3"/>
  </r>
  <r>
    <s v="zaf"/>
    <x v="171"/>
    <x v="1"/>
    <s v="africa"/>
    <x v="2"/>
    <s v="upper_middle_income"/>
    <n v="1990"/>
    <d v="1990-01-01T00:00:00"/>
    <n v="32940"/>
    <x v="2"/>
    <n v="4"/>
    <x v="3"/>
  </r>
  <r>
    <s v="zaf"/>
    <x v="171"/>
    <x v="1"/>
    <s v="africa"/>
    <x v="2"/>
    <s v="upper_middle_income"/>
    <n v="1991"/>
    <d v="1991-01-01T00:00:00"/>
    <n v="33306"/>
    <x v="3"/>
    <n v="3"/>
    <x v="3"/>
  </r>
  <r>
    <s v="zaf"/>
    <x v="171"/>
    <x v="1"/>
    <s v="africa"/>
    <x v="2"/>
    <s v="upper_middle_income"/>
    <n v="1992"/>
    <d v="1992-01-01T00:00:00"/>
    <n v="33672"/>
    <x v="4"/>
    <n v="3"/>
    <x v="3"/>
  </r>
  <r>
    <s v="zaf"/>
    <x v="171"/>
    <x v="1"/>
    <s v="africa"/>
    <x v="2"/>
    <s v="upper_middle_income"/>
    <n v="1993"/>
    <d v="1993-01-01T00:00:00"/>
    <n v="34038"/>
    <x v="5"/>
    <n v="2"/>
    <x v="3"/>
  </r>
  <r>
    <s v="zaf"/>
    <x v="171"/>
    <x v="1"/>
    <s v="africa"/>
    <x v="2"/>
    <s v="upper_middle_income"/>
    <n v="1994"/>
    <d v="1994-01-01T00:00:00"/>
    <n v="34404"/>
    <x v="6"/>
    <n v="3"/>
    <x v="3"/>
  </r>
  <r>
    <s v="zaf"/>
    <x v="171"/>
    <x v="1"/>
    <s v="africa"/>
    <x v="2"/>
    <s v="upper_middle_income"/>
    <n v="1995"/>
    <d v="1995-01-01T00:00:00"/>
    <n v="34770"/>
    <x v="7"/>
    <n v="2"/>
    <x v="3"/>
  </r>
  <r>
    <s v="zaf"/>
    <x v="171"/>
    <x v="1"/>
    <s v="africa"/>
    <x v="2"/>
    <s v="upper_middle_income"/>
    <n v="1996"/>
    <d v="1996-01-01T00:00:00"/>
    <n v="35136"/>
    <x v="8"/>
    <n v="2"/>
    <x v="3"/>
  </r>
  <r>
    <s v="zaf"/>
    <x v="171"/>
    <x v="1"/>
    <s v="africa"/>
    <x v="2"/>
    <s v="upper_middle_income"/>
    <n v="1997"/>
    <d v="1997-01-01T00:00:00"/>
    <n v="35502"/>
    <x v="9"/>
    <n v="2"/>
    <x v="3"/>
  </r>
  <r>
    <s v="zaf"/>
    <x v="171"/>
    <x v="1"/>
    <s v="africa"/>
    <x v="2"/>
    <s v="upper_middle_income"/>
    <n v="1998"/>
    <d v="1998-01-01T00:00:00"/>
    <n v="35868"/>
    <x v="10"/>
    <n v="1"/>
    <x v="3"/>
  </r>
  <r>
    <s v="zaf"/>
    <x v="171"/>
    <x v="1"/>
    <s v="africa"/>
    <x v="2"/>
    <s v="upper_middle_income"/>
    <n v="1999"/>
    <d v="1999-01-01T00:00:00"/>
    <n v="36234"/>
    <x v="11"/>
    <n v="1"/>
    <x v="3"/>
  </r>
  <r>
    <s v="zaf"/>
    <x v="171"/>
    <x v="1"/>
    <s v="africa"/>
    <x v="2"/>
    <s v="upper_middle_income"/>
    <n v="2000"/>
    <d v="2000-01-01T00:00:00"/>
    <n v="36600"/>
    <x v="12"/>
    <n v="1"/>
    <x v="3"/>
  </r>
  <r>
    <s v="zaf"/>
    <x v="171"/>
    <x v="1"/>
    <s v="africa"/>
    <x v="2"/>
    <s v="upper_middle_income"/>
    <n v="2001"/>
    <d v="2001-01-01T00:00:00"/>
    <n v="36966"/>
    <x v="32"/>
    <n v="1"/>
    <x v="3"/>
  </r>
  <r>
    <s v="zaf"/>
    <x v="171"/>
    <x v="1"/>
    <s v="africa"/>
    <x v="2"/>
    <s v="upper_middle_income"/>
    <n v="2002"/>
    <d v="2002-01-01T00:00:00"/>
    <n v="37332"/>
    <x v="13"/>
    <n v="2"/>
    <x v="3"/>
  </r>
  <r>
    <s v="zaf"/>
    <x v="171"/>
    <x v="1"/>
    <s v="africa"/>
    <x v="2"/>
    <s v="upper_middle_income"/>
    <n v="2003"/>
    <d v="2003-01-01T00:00:00"/>
    <n v="37698"/>
    <x v="14"/>
    <n v="1"/>
    <x v="3"/>
  </r>
  <r>
    <s v="zaf"/>
    <x v="171"/>
    <x v="1"/>
    <s v="africa"/>
    <x v="2"/>
    <s v="upper_middle_income"/>
    <n v="2004"/>
    <d v="2004-01-01T00:00:00"/>
    <n v="38064"/>
    <x v="15"/>
    <n v="1"/>
    <x v="3"/>
  </r>
  <r>
    <s v="zaf"/>
    <x v="171"/>
    <x v="1"/>
    <s v="africa"/>
    <x v="2"/>
    <s v="upper_middle_income"/>
    <n v="2005"/>
    <d v="2005-01-01T00:00:00"/>
    <n v="38430"/>
    <x v="16"/>
    <n v="1"/>
    <x v="3"/>
  </r>
  <r>
    <s v="zaf"/>
    <x v="171"/>
    <x v="1"/>
    <s v="africa"/>
    <x v="2"/>
    <s v="upper_middle_income"/>
    <n v="2006"/>
    <d v="2006-01-01T00:00:00"/>
    <n v="38796"/>
    <x v="17"/>
    <n v="1"/>
    <x v="3"/>
  </r>
  <r>
    <s v="zaf"/>
    <x v="171"/>
    <x v="1"/>
    <s v="africa"/>
    <x v="2"/>
    <s v="upper_middle_income"/>
    <n v="2007"/>
    <d v="2007-01-01T00:00:00"/>
    <n v="39162"/>
    <x v="18"/>
    <n v="1"/>
    <x v="3"/>
  </r>
  <r>
    <s v="zaf"/>
    <x v="171"/>
    <x v="1"/>
    <s v="africa"/>
    <x v="2"/>
    <s v="upper_middle_income"/>
    <n v="2008"/>
    <d v="2008-01-01T00:00:00"/>
    <n v="39528"/>
    <x v="19"/>
    <n v="1"/>
    <x v="3"/>
  </r>
  <r>
    <s v="zaf"/>
    <x v="171"/>
    <x v="1"/>
    <s v="africa"/>
    <x v="2"/>
    <s v="upper_middle_income"/>
    <n v="2009"/>
    <d v="2009-01-01T00:00:00"/>
    <n v="39894"/>
    <x v="20"/>
    <n v="1"/>
    <x v="3"/>
  </r>
  <r>
    <s v="zaf"/>
    <x v="171"/>
    <x v="1"/>
    <s v="africa"/>
    <x v="2"/>
    <s v="upper_middle_income"/>
    <n v="2010"/>
    <d v="2010-01-01T00:00:00"/>
    <n v="40260"/>
    <x v="21"/>
    <n v="1"/>
    <x v="3"/>
  </r>
  <r>
    <s v="zaf"/>
    <x v="171"/>
    <x v="1"/>
    <s v="africa"/>
    <x v="2"/>
    <s v="upper_middle_income"/>
    <n v="2011"/>
    <d v="2011-01-01T00:00:00"/>
    <n v="40626"/>
    <x v="22"/>
    <n v="1"/>
    <x v="3"/>
  </r>
  <r>
    <s v="zaf"/>
    <x v="171"/>
    <x v="1"/>
    <s v="africa"/>
    <x v="2"/>
    <s v="upper_middle_income"/>
    <n v="2012"/>
    <d v="2012-01-01T00:00:00"/>
    <n v="40992"/>
    <x v="23"/>
    <n v="1"/>
    <x v="3"/>
  </r>
  <r>
    <s v="zaf"/>
    <x v="171"/>
    <x v="1"/>
    <s v="africa"/>
    <x v="2"/>
    <s v="upper_middle_income"/>
    <n v="2013"/>
    <d v="2013-01-01T00:00:00"/>
    <n v="41358"/>
    <x v="24"/>
    <n v="1"/>
    <x v="3"/>
  </r>
  <r>
    <s v="zaf"/>
    <x v="171"/>
    <x v="1"/>
    <s v="africa"/>
    <x v="2"/>
    <s v="upper_middle_income"/>
    <n v="2014"/>
    <d v="2014-01-01T00:00:00"/>
    <n v="41724"/>
    <x v="25"/>
    <n v="1"/>
    <x v="3"/>
  </r>
  <r>
    <s v="zaf"/>
    <x v="171"/>
    <x v="1"/>
    <s v="africa"/>
    <x v="2"/>
    <s v="upper_middle_income"/>
    <n v="2015"/>
    <d v="2015-01-01T00:00:00"/>
    <n v="42090"/>
    <x v="26"/>
    <n v="1"/>
    <x v="3"/>
  </r>
  <r>
    <s v="zaf"/>
    <x v="171"/>
    <x v="1"/>
    <s v="africa"/>
    <x v="2"/>
    <s v="upper_middle_income"/>
    <n v="2016"/>
    <d v="2016-01-01T00:00:00"/>
    <n v="42456"/>
    <x v="27"/>
    <n v="1"/>
    <x v="3"/>
  </r>
  <r>
    <s v="zaf"/>
    <x v="171"/>
    <x v="1"/>
    <s v="africa"/>
    <x v="2"/>
    <s v="upper_middle_income"/>
    <n v="2017"/>
    <d v="2017-01-01T00:00:00"/>
    <n v="42822"/>
    <x v="28"/>
    <n v="1"/>
    <x v="3"/>
  </r>
  <r>
    <s v="zaf"/>
    <x v="171"/>
    <x v="1"/>
    <s v="africa"/>
    <x v="2"/>
    <s v="upper_middle_income"/>
    <n v="2018"/>
    <d v="2018-01-01T00:00:00"/>
    <n v="43188"/>
    <x v="29"/>
    <n v="1"/>
    <x v="3"/>
  </r>
  <r>
    <s v="zaf"/>
    <x v="171"/>
    <x v="1"/>
    <s v="africa"/>
    <x v="2"/>
    <s v="upper_middle_income"/>
    <n v="2019"/>
    <d v="2019-01-01T00:00:00"/>
    <n v="43554"/>
    <x v="30"/>
    <n v="1"/>
    <x v="3"/>
  </r>
  <r>
    <s v="zaf"/>
    <x v="171"/>
    <x v="1"/>
    <s v="africa"/>
    <x v="2"/>
    <s v="upper_middle_income"/>
    <n v="2020"/>
    <d v="2020-01-01T00:00:00"/>
    <n v="43920"/>
    <x v="31"/>
    <n v="1"/>
    <x v="3"/>
  </r>
  <r>
    <s v="zaf"/>
    <x v="171"/>
    <x v="1"/>
    <s v="africa"/>
    <x v="2"/>
    <s v="upper_middle_income"/>
    <n v="2021"/>
    <d v="2021-01-01T00:00:00"/>
    <n v="44286"/>
    <x v="39"/>
    <n v="1"/>
    <x v="3"/>
  </r>
  <r>
    <s v="zaf"/>
    <x v="171"/>
    <x v="1"/>
    <s v="africa"/>
    <x v="2"/>
    <s v="upper_middle_income"/>
    <n v="2022"/>
    <d v="2022-01-01T00:00:00"/>
    <n v="44652"/>
    <x v="40"/>
    <n v="1"/>
    <x v="3"/>
  </r>
  <r>
    <s v="zmb"/>
    <x v="172"/>
    <x v="1"/>
    <s v="africa"/>
    <x v="1"/>
    <s v="lower_middle_income"/>
    <n v="1984"/>
    <d v="1984-01-01T00:00:00"/>
    <n v="30744"/>
    <x v="58"/>
    <n v="3"/>
    <x v="3"/>
  </r>
  <r>
    <s v="zmb"/>
    <x v="172"/>
    <x v="1"/>
    <s v="africa"/>
    <x v="1"/>
    <s v="lower_middle_income"/>
    <n v="1985"/>
    <d v="1985-01-01T00:00:00"/>
    <n v="31110"/>
    <x v="0"/>
    <n v="2"/>
    <x v="3"/>
  </r>
  <r>
    <s v="zmb"/>
    <x v="172"/>
    <x v="1"/>
    <s v="africa"/>
    <x v="1"/>
    <s v="lower_middle_income"/>
    <n v="1986"/>
    <d v="1986-01-01T00:00:00"/>
    <n v="31476"/>
    <x v="37"/>
    <n v="4"/>
    <x v="3"/>
  </r>
  <r>
    <s v="zmb"/>
    <x v="172"/>
    <x v="1"/>
    <s v="africa"/>
    <x v="1"/>
    <s v="lower_middle_income"/>
    <n v="1987"/>
    <d v="1987-01-01T00:00:00"/>
    <n v="31842"/>
    <x v="38"/>
    <n v="3"/>
    <x v="3"/>
  </r>
  <r>
    <s v="zmb"/>
    <x v="172"/>
    <x v="1"/>
    <s v="africa"/>
    <x v="1"/>
    <s v="lower_middle_income"/>
    <n v="1988"/>
    <d v="1988-01-01T00:00:00"/>
    <n v="32208"/>
    <x v="50"/>
    <n v="2"/>
    <x v="3"/>
  </r>
  <r>
    <s v="zmb"/>
    <x v="172"/>
    <x v="1"/>
    <s v="africa"/>
    <x v="1"/>
    <s v="lower_middle_income"/>
    <n v="1989"/>
    <d v="1989-01-01T00:00:00"/>
    <n v="32574"/>
    <x v="1"/>
    <n v="4"/>
    <x v="3"/>
  </r>
  <r>
    <s v="zmb"/>
    <x v="172"/>
    <x v="1"/>
    <s v="africa"/>
    <x v="1"/>
    <s v="lower_middle_income"/>
    <n v="1990"/>
    <d v="1990-01-01T00:00:00"/>
    <n v="32940"/>
    <x v="2"/>
    <n v="3"/>
    <x v="3"/>
  </r>
  <r>
    <s v="zmb"/>
    <x v="172"/>
    <x v="1"/>
    <s v="africa"/>
    <x v="1"/>
    <s v="lower_middle_income"/>
    <n v="1991"/>
    <d v="1991-01-01T00:00:00"/>
    <n v="33306"/>
    <x v="3"/>
    <n v="2"/>
    <x v="3"/>
  </r>
  <r>
    <s v="zmb"/>
    <x v="172"/>
    <x v="1"/>
    <s v="africa"/>
    <x v="1"/>
    <s v="lower_middle_income"/>
    <n v="1992"/>
    <d v="1992-01-01T00:00:00"/>
    <n v="33672"/>
    <x v="4"/>
    <n v="3"/>
    <x v="3"/>
  </r>
  <r>
    <s v="zmb"/>
    <x v="172"/>
    <x v="1"/>
    <s v="africa"/>
    <x v="1"/>
    <s v="lower_middle_income"/>
    <n v="1993"/>
    <d v="1993-01-01T00:00:00"/>
    <n v="34038"/>
    <x v="5"/>
    <n v="1"/>
    <x v="3"/>
  </r>
  <r>
    <s v="zmb"/>
    <x v="172"/>
    <x v="1"/>
    <s v="africa"/>
    <x v="1"/>
    <s v="lower_middle_income"/>
    <n v="1994"/>
    <d v="1994-01-01T00:00:00"/>
    <n v="34404"/>
    <x v="6"/>
    <n v="2"/>
    <x v="3"/>
  </r>
  <r>
    <s v="zmb"/>
    <x v="172"/>
    <x v="1"/>
    <s v="africa"/>
    <x v="1"/>
    <s v="lower_middle_income"/>
    <n v="1995"/>
    <d v="1995-01-01T00:00:00"/>
    <n v="34770"/>
    <x v="7"/>
    <n v="1"/>
    <x v="3"/>
  </r>
  <r>
    <s v="zmb"/>
    <x v="172"/>
    <x v="1"/>
    <s v="africa"/>
    <x v="1"/>
    <s v="lower_middle_income"/>
    <n v="1996"/>
    <d v="1996-01-01T00:00:00"/>
    <n v="35136"/>
    <x v="8"/>
    <n v="1"/>
    <x v="3"/>
  </r>
  <r>
    <s v="zmb"/>
    <x v="172"/>
    <x v="1"/>
    <s v="africa"/>
    <x v="1"/>
    <s v="lower_middle_income"/>
    <n v="1997"/>
    <d v="1997-01-01T00:00:00"/>
    <n v="35502"/>
    <x v="9"/>
    <n v="1"/>
    <x v="3"/>
  </r>
  <r>
    <s v="zmb"/>
    <x v="172"/>
    <x v="1"/>
    <s v="africa"/>
    <x v="1"/>
    <s v="lower_middle_income"/>
    <n v="1999"/>
    <d v="1999-01-01T00:00:00"/>
    <n v="36234"/>
    <x v="11"/>
    <n v="2"/>
    <x v="3"/>
  </r>
  <r>
    <s v="zmb"/>
    <x v="172"/>
    <x v="1"/>
    <s v="africa"/>
    <x v="1"/>
    <s v="lower_middle_income"/>
    <n v="2004"/>
    <d v="2004-01-01T00:00:00"/>
    <n v="38064"/>
    <x v="15"/>
    <n v="2"/>
    <x v="3"/>
  </r>
  <r>
    <s v="zmb"/>
    <x v="172"/>
    <x v="1"/>
    <s v="africa"/>
    <x v="1"/>
    <s v="lower_middle_income"/>
    <n v="2005"/>
    <d v="2005-01-01T00:00:00"/>
    <n v="38430"/>
    <x v="16"/>
    <n v="2"/>
    <x v="3"/>
  </r>
  <r>
    <s v="zmb"/>
    <x v="172"/>
    <x v="1"/>
    <s v="africa"/>
    <x v="1"/>
    <s v="lower_middle_income"/>
    <n v="2006"/>
    <d v="2006-01-01T00:00:00"/>
    <n v="38796"/>
    <x v="17"/>
    <n v="2"/>
    <x v="3"/>
  </r>
  <r>
    <s v="zmb"/>
    <x v="172"/>
    <x v="1"/>
    <s v="africa"/>
    <x v="1"/>
    <s v="lower_middle_income"/>
    <n v="2007"/>
    <d v="2007-01-01T00:00:00"/>
    <n v="39162"/>
    <x v="18"/>
    <n v="2"/>
    <x v="3"/>
  </r>
  <r>
    <s v="zmb"/>
    <x v="172"/>
    <x v="1"/>
    <s v="africa"/>
    <x v="1"/>
    <s v="lower_middle_income"/>
    <n v="2008"/>
    <d v="2008-01-01T00:00:00"/>
    <n v="39528"/>
    <x v="19"/>
    <n v="2"/>
    <x v="3"/>
  </r>
  <r>
    <s v="zmb"/>
    <x v="172"/>
    <x v="1"/>
    <s v="africa"/>
    <x v="1"/>
    <s v="lower_middle_income"/>
    <n v="2009"/>
    <d v="2009-01-01T00:00:00"/>
    <n v="39894"/>
    <x v="20"/>
    <n v="2"/>
    <x v="3"/>
  </r>
  <r>
    <s v="zmb"/>
    <x v="172"/>
    <x v="1"/>
    <s v="africa"/>
    <x v="1"/>
    <s v="lower_middle_income"/>
    <n v="2010"/>
    <d v="2010-01-01T00:00:00"/>
    <n v="40260"/>
    <x v="21"/>
    <n v="1"/>
    <x v="3"/>
  </r>
  <r>
    <s v="zmb"/>
    <x v="172"/>
    <x v="1"/>
    <s v="africa"/>
    <x v="1"/>
    <s v="lower_middle_income"/>
    <n v="2011"/>
    <d v="2011-01-01T00:00:00"/>
    <n v="40626"/>
    <x v="22"/>
    <n v="1"/>
    <x v="3"/>
  </r>
  <r>
    <s v="zmb"/>
    <x v="172"/>
    <x v="1"/>
    <s v="africa"/>
    <x v="1"/>
    <s v="lower_middle_income"/>
    <n v="2012"/>
    <d v="2012-01-01T00:00:00"/>
    <n v="40992"/>
    <x v="23"/>
    <n v="1"/>
    <x v="3"/>
  </r>
  <r>
    <s v="zmb"/>
    <x v="172"/>
    <x v="1"/>
    <s v="africa"/>
    <x v="1"/>
    <s v="lower_middle_income"/>
    <n v="2013"/>
    <d v="2013-01-01T00:00:00"/>
    <n v="41358"/>
    <x v="24"/>
    <n v="1"/>
    <x v="3"/>
  </r>
  <r>
    <s v="zmb"/>
    <x v="172"/>
    <x v="1"/>
    <s v="africa"/>
    <x v="1"/>
    <s v="lower_middle_income"/>
    <n v="2014"/>
    <d v="2014-01-01T00:00:00"/>
    <n v="41724"/>
    <x v="25"/>
    <n v="2"/>
    <x v="3"/>
  </r>
  <r>
    <s v="zmb"/>
    <x v="172"/>
    <x v="1"/>
    <s v="africa"/>
    <x v="1"/>
    <s v="lower_middle_income"/>
    <n v="2015"/>
    <d v="2015-01-01T00:00:00"/>
    <n v="42090"/>
    <x v="26"/>
    <n v="2"/>
    <x v="3"/>
  </r>
  <r>
    <s v="zmb"/>
    <x v="172"/>
    <x v="1"/>
    <s v="africa"/>
    <x v="1"/>
    <s v="lower_middle_income"/>
    <n v="2016"/>
    <d v="2016-01-01T00:00:00"/>
    <n v="42456"/>
    <x v="27"/>
    <n v="1"/>
    <x v="3"/>
  </r>
  <r>
    <s v="zmb"/>
    <x v="172"/>
    <x v="1"/>
    <s v="africa"/>
    <x v="1"/>
    <s v="lower_middle_income"/>
    <n v="2017"/>
    <d v="2017-01-01T00:00:00"/>
    <n v="42822"/>
    <x v="28"/>
    <n v="1"/>
    <x v="3"/>
  </r>
  <r>
    <s v="zmb"/>
    <x v="172"/>
    <x v="1"/>
    <s v="africa"/>
    <x v="1"/>
    <s v="lower_middle_income"/>
    <n v="2018"/>
    <d v="2018-01-01T00:00:00"/>
    <n v="43188"/>
    <x v="29"/>
    <n v="1"/>
    <x v="3"/>
  </r>
  <r>
    <s v="zmb"/>
    <x v="172"/>
    <x v="1"/>
    <s v="africa"/>
    <x v="1"/>
    <s v="lower_middle_income"/>
    <n v="2019"/>
    <d v="2019-01-01T00:00:00"/>
    <n v="43554"/>
    <x v="30"/>
    <n v="1"/>
    <x v="3"/>
  </r>
  <r>
    <s v="zmb"/>
    <x v="172"/>
    <x v="1"/>
    <s v="africa"/>
    <x v="1"/>
    <s v="lower_middle_income"/>
    <n v="2020"/>
    <d v="2020-01-01T00:00:00"/>
    <n v="43920"/>
    <x v="31"/>
    <n v="1"/>
    <x v="3"/>
  </r>
  <r>
    <s v="zmb"/>
    <x v="172"/>
    <x v="1"/>
    <s v="africa"/>
    <x v="1"/>
    <s v="lower_middle_income"/>
    <n v="2021"/>
    <d v="2021-01-01T00:00:00"/>
    <n v="44286"/>
    <x v="39"/>
    <n v="1"/>
    <x v="3"/>
  </r>
  <r>
    <s v="zmb"/>
    <x v="172"/>
    <x v="1"/>
    <s v="africa"/>
    <x v="1"/>
    <s v="lower_middle_income"/>
    <n v="2022"/>
    <d v="2022-01-01T00:00:00"/>
    <n v="44652"/>
    <x v="40"/>
    <n v="1"/>
    <x v="3"/>
  </r>
  <r>
    <s v="zwe"/>
    <x v="173"/>
    <x v="1"/>
    <s v="africa"/>
    <x v="1"/>
    <s v="lower_middle_income"/>
    <n v="1965"/>
    <d v="1965-01-01T00:00:00"/>
    <n v="23790"/>
    <x v="59"/>
    <n v="1"/>
    <x v="3"/>
  </r>
  <r>
    <s v="zwe"/>
    <x v="173"/>
    <x v="1"/>
    <s v="africa"/>
    <x v="1"/>
    <s v="lower_middle_income"/>
    <n v="1966"/>
    <d v="1966-01-01T00:00:00"/>
    <n v="24156"/>
    <x v="60"/>
    <n v="1"/>
    <x v="3"/>
  </r>
  <r>
    <s v="zwe"/>
    <x v="173"/>
    <x v="1"/>
    <s v="africa"/>
    <x v="1"/>
    <s v="lower_middle_income"/>
    <n v="1967"/>
    <d v="1967-01-01T00:00:00"/>
    <n v="24522"/>
    <x v="43"/>
    <n v="1"/>
    <x v="3"/>
  </r>
  <r>
    <s v="zwe"/>
    <x v="173"/>
    <x v="1"/>
    <s v="africa"/>
    <x v="1"/>
    <s v="lower_middle_income"/>
    <n v="1968"/>
    <d v="1968-01-01T00:00:00"/>
    <n v="24888"/>
    <x v="44"/>
    <n v="2"/>
    <x v="3"/>
  </r>
  <r>
    <s v="zwe"/>
    <x v="173"/>
    <x v="1"/>
    <s v="africa"/>
    <x v="1"/>
    <s v="lower_middle_income"/>
    <n v="1969"/>
    <d v="1969-01-01T00:00:00"/>
    <n v="25254"/>
    <x v="52"/>
    <n v="2"/>
    <x v="3"/>
  </r>
  <r>
    <s v="zwe"/>
    <x v="173"/>
    <x v="1"/>
    <s v="africa"/>
    <x v="1"/>
    <s v="lower_middle_income"/>
    <n v="1970"/>
    <d v="1970-01-01T00:00:00"/>
    <n v="25620"/>
    <x v="45"/>
    <n v="2"/>
    <x v="3"/>
  </r>
  <r>
    <s v="zwe"/>
    <x v="173"/>
    <x v="1"/>
    <s v="africa"/>
    <x v="1"/>
    <s v="lower_middle_income"/>
    <n v="1971"/>
    <d v="1971-01-01T00:00:00"/>
    <n v="25986"/>
    <x v="53"/>
    <n v="2"/>
    <x v="3"/>
  </r>
  <r>
    <s v="zwe"/>
    <x v="173"/>
    <x v="1"/>
    <s v="africa"/>
    <x v="1"/>
    <s v="lower_middle_income"/>
    <n v="1972"/>
    <d v="1972-01-01T00:00:00"/>
    <n v="26352"/>
    <x v="46"/>
    <n v="2"/>
    <x v="3"/>
  </r>
  <r>
    <s v="zwe"/>
    <x v="173"/>
    <x v="1"/>
    <s v="africa"/>
    <x v="1"/>
    <s v="lower_middle_income"/>
    <n v="1973"/>
    <d v="1973-01-01T00:00:00"/>
    <n v="26718"/>
    <x v="54"/>
    <n v="3"/>
    <x v="3"/>
  </r>
  <r>
    <s v="zwe"/>
    <x v="173"/>
    <x v="1"/>
    <s v="africa"/>
    <x v="1"/>
    <s v="lower_middle_income"/>
    <n v="1974"/>
    <d v="1974-01-01T00:00:00"/>
    <n v="27084"/>
    <x v="35"/>
    <n v="3"/>
    <x v="3"/>
  </r>
  <r>
    <s v="zwe"/>
    <x v="173"/>
    <x v="1"/>
    <s v="africa"/>
    <x v="1"/>
    <s v="lower_middle_income"/>
    <n v="1975"/>
    <d v="1975-01-01T00:00:00"/>
    <n v="27450"/>
    <x v="55"/>
    <n v="3"/>
    <x v="3"/>
  </r>
  <r>
    <s v="zwe"/>
    <x v="173"/>
    <x v="1"/>
    <s v="africa"/>
    <x v="1"/>
    <s v="lower_middle_income"/>
    <n v="1976"/>
    <d v="1976-01-01T00:00:00"/>
    <n v="27816"/>
    <x v="47"/>
    <n v="5"/>
    <x v="3"/>
  </r>
  <r>
    <s v="zwe"/>
    <x v="173"/>
    <x v="1"/>
    <s v="africa"/>
    <x v="1"/>
    <s v="lower_middle_income"/>
    <n v="1977"/>
    <d v="1977-01-01T00:00:00"/>
    <n v="28182"/>
    <x v="56"/>
    <n v="7"/>
    <x v="3"/>
  </r>
  <r>
    <s v="zwe"/>
    <x v="173"/>
    <x v="1"/>
    <s v="africa"/>
    <x v="1"/>
    <s v="lower_middle_income"/>
    <n v="1978"/>
    <d v="1978-01-01T00:00:00"/>
    <n v="28548"/>
    <x v="57"/>
    <n v="8"/>
    <x v="3"/>
  </r>
  <r>
    <s v="zwe"/>
    <x v="173"/>
    <x v="1"/>
    <s v="africa"/>
    <x v="1"/>
    <s v="lower_middle_income"/>
    <n v="1979"/>
    <d v="1979-01-01T00:00:00"/>
    <n v="28914"/>
    <x v="33"/>
    <n v="9"/>
    <x v="3"/>
  </r>
  <r>
    <s v="zwe"/>
    <x v="173"/>
    <x v="1"/>
    <s v="africa"/>
    <x v="1"/>
    <s v="lower_middle_income"/>
    <n v="1980"/>
    <d v="1980-01-01T00:00:00"/>
    <n v="29280"/>
    <x v="34"/>
    <n v="7"/>
    <x v="3"/>
  </r>
  <r>
    <s v="zwe"/>
    <x v="173"/>
    <x v="1"/>
    <s v="africa"/>
    <x v="1"/>
    <s v="lower_middle_income"/>
    <n v="1981"/>
    <d v="1981-01-01T00:00:00"/>
    <n v="29646"/>
    <x v="48"/>
    <n v="5"/>
    <x v="3"/>
  </r>
  <r>
    <s v="zwe"/>
    <x v="173"/>
    <x v="1"/>
    <s v="africa"/>
    <x v="1"/>
    <s v="lower_middle_income"/>
    <n v="1982"/>
    <d v="1982-01-01T00:00:00"/>
    <n v="30012"/>
    <x v="49"/>
    <n v="5"/>
    <x v="3"/>
  </r>
  <r>
    <s v="zwe"/>
    <x v="173"/>
    <x v="1"/>
    <s v="africa"/>
    <x v="1"/>
    <s v="lower_middle_income"/>
    <n v="1983"/>
    <d v="1983-01-01T00:00:00"/>
    <n v="30378"/>
    <x v="36"/>
    <n v="6"/>
    <x v="3"/>
  </r>
  <r>
    <s v="zwe"/>
    <x v="173"/>
    <x v="1"/>
    <s v="africa"/>
    <x v="1"/>
    <s v="lower_middle_income"/>
    <n v="1984"/>
    <d v="1984-01-01T00:00:00"/>
    <n v="30744"/>
    <x v="58"/>
    <n v="6"/>
    <x v="3"/>
  </r>
  <r>
    <s v="zwe"/>
    <x v="173"/>
    <x v="1"/>
    <s v="africa"/>
    <x v="1"/>
    <s v="lower_middle_income"/>
    <n v="1985"/>
    <d v="1985-01-01T00:00:00"/>
    <n v="31110"/>
    <x v="0"/>
    <n v="5"/>
    <x v="3"/>
  </r>
  <r>
    <s v="zwe"/>
    <x v="173"/>
    <x v="1"/>
    <s v="africa"/>
    <x v="1"/>
    <s v="lower_middle_income"/>
    <n v="1986"/>
    <d v="1986-01-01T00:00:00"/>
    <n v="31476"/>
    <x v="37"/>
    <n v="6"/>
    <x v="3"/>
  </r>
  <r>
    <s v="zwe"/>
    <x v="173"/>
    <x v="1"/>
    <s v="africa"/>
    <x v="1"/>
    <s v="lower_middle_income"/>
    <n v="1987"/>
    <d v="1987-01-01T00:00:00"/>
    <n v="31842"/>
    <x v="38"/>
    <n v="6"/>
    <x v="3"/>
  </r>
  <r>
    <s v="zwe"/>
    <x v="173"/>
    <x v="1"/>
    <s v="africa"/>
    <x v="1"/>
    <s v="lower_middle_income"/>
    <n v="1988"/>
    <d v="1988-01-01T00:00:00"/>
    <n v="32208"/>
    <x v="50"/>
    <n v="5"/>
    <x v="3"/>
  </r>
  <r>
    <s v="zwe"/>
    <x v="173"/>
    <x v="1"/>
    <s v="africa"/>
    <x v="1"/>
    <s v="lower_middle_income"/>
    <n v="1989"/>
    <d v="1989-01-01T00:00:00"/>
    <n v="32574"/>
    <x v="1"/>
    <n v="5"/>
    <x v="3"/>
  </r>
  <r>
    <s v="zwe"/>
    <x v="173"/>
    <x v="1"/>
    <s v="africa"/>
    <x v="1"/>
    <s v="lower_middle_income"/>
    <n v="1990"/>
    <d v="1990-01-01T00:00:00"/>
    <n v="32940"/>
    <x v="2"/>
    <n v="4"/>
    <x v="3"/>
  </r>
  <r>
    <s v="zwe"/>
    <x v="173"/>
    <x v="1"/>
    <s v="africa"/>
    <x v="1"/>
    <s v="lower_middle_income"/>
    <n v="1991"/>
    <d v="1991-01-01T00:00:00"/>
    <n v="33306"/>
    <x v="3"/>
    <n v="4"/>
    <x v="3"/>
  </r>
  <r>
    <s v="zwe"/>
    <x v="173"/>
    <x v="1"/>
    <s v="africa"/>
    <x v="1"/>
    <s v="lower_middle_income"/>
    <n v="1992"/>
    <d v="1992-01-01T00:00:00"/>
    <n v="33672"/>
    <x v="4"/>
    <n v="4"/>
    <x v="3"/>
  </r>
  <r>
    <s v="zwe"/>
    <x v="173"/>
    <x v="1"/>
    <s v="africa"/>
    <x v="1"/>
    <s v="lower_middle_income"/>
    <n v="1993"/>
    <d v="1993-01-01T00:00:00"/>
    <n v="34038"/>
    <x v="5"/>
    <n v="3"/>
    <x v="3"/>
  </r>
  <r>
    <s v="zwe"/>
    <x v="173"/>
    <x v="1"/>
    <s v="africa"/>
    <x v="1"/>
    <s v="lower_middle_income"/>
    <n v="1994"/>
    <d v="1994-01-01T00:00:00"/>
    <n v="34404"/>
    <x v="6"/>
    <n v="3"/>
    <x v="3"/>
  </r>
  <r>
    <s v="zwe"/>
    <x v="173"/>
    <x v="1"/>
    <s v="africa"/>
    <x v="1"/>
    <s v="lower_middle_income"/>
    <n v="1995"/>
    <d v="1995-01-01T00:00:00"/>
    <n v="34770"/>
    <x v="7"/>
    <n v="3"/>
    <x v="3"/>
  </r>
  <r>
    <s v="zwe"/>
    <x v="173"/>
    <x v="1"/>
    <s v="africa"/>
    <x v="1"/>
    <s v="lower_middle_income"/>
    <n v="1996"/>
    <d v="1996-01-01T00:00:00"/>
    <n v="35136"/>
    <x v="8"/>
    <n v="3"/>
    <x v="3"/>
  </r>
  <r>
    <s v="zwe"/>
    <x v="173"/>
    <x v="1"/>
    <s v="africa"/>
    <x v="1"/>
    <s v="lower_middle_income"/>
    <n v="1997"/>
    <d v="1997-01-01T00:00:00"/>
    <n v="35502"/>
    <x v="9"/>
    <n v="3"/>
    <x v="3"/>
  </r>
  <r>
    <s v="zwe"/>
    <x v="173"/>
    <x v="1"/>
    <s v="africa"/>
    <x v="1"/>
    <s v="lower_middle_income"/>
    <n v="1999"/>
    <d v="1999-01-01T00:00:00"/>
    <n v="36234"/>
    <x v="11"/>
    <n v="2"/>
    <x v="3"/>
  </r>
  <r>
    <s v="zwe"/>
    <x v="173"/>
    <x v="1"/>
    <s v="africa"/>
    <x v="1"/>
    <s v="lower_middle_income"/>
    <n v="2000"/>
    <d v="2000-01-01T00:00:00"/>
    <n v="36600"/>
    <x v="12"/>
    <n v="3"/>
    <x v="3"/>
  </r>
  <r>
    <s v="zwe"/>
    <x v="173"/>
    <x v="1"/>
    <s v="africa"/>
    <x v="1"/>
    <s v="lower_middle_income"/>
    <n v="2001"/>
    <d v="2001-01-01T00:00:00"/>
    <n v="36966"/>
    <x v="32"/>
    <n v="3"/>
    <x v="3"/>
  </r>
  <r>
    <s v="zwe"/>
    <x v="173"/>
    <x v="1"/>
    <s v="africa"/>
    <x v="1"/>
    <s v="lower_middle_income"/>
    <n v="2002"/>
    <d v="2002-01-01T00:00:00"/>
    <n v="37332"/>
    <x v="13"/>
    <n v="6"/>
    <x v="3"/>
  </r>
  <r>
    <s v="zwe"/>
    <x v="173"/>
    <x v="1"/>
    <s v="africa"/>
    <x v="1"/>
    <s v="lower_middle_income"/>
    <n v="2003"/>
    <d v="2003-01-01T00:00:00"/>
    <n v="37698"/>
    <x v="14"/>
    <n v="2"/>
    <x v="3"/>
  </r>
  <r>
    <s v="zwe"/>
    <x v="173"/>
    <x v="1"/>
    <s v="africa"/>
    <x v="1"/>
    <s v="lower_middle_income"/>
    <n v="2004"/>
    <d v="2004-01-01T00:00:00"/>
    <n v="38064"/>
    <x v="15"/>
    <n v="3"/>
    <x v="3"/>
  </r>
  <r>
    <s v="zwe"/>
    <x v="173"/>
    <x v="1"/>
    <s v="africa"/>
    <x v="1"/>
    <s v="lower_middle_income"/>
    <n v="2005"/>
    <d v="2005-01-01T00:00:00"/>
    <n v="38430"/>
    <x v="16"/>
    <n v="1"/>
    <x v="3"/>
  </r>
  <r>
    <s v="zwe"/>
    <x v="173"/>
    <x v="1"/>
    <s v="africa"/>
    <x v="1"/>
    <s v="lower_middle_income"/>
    <n v="2006"/>
    <d v="2006-01-01T00:00:00"/>
    <n v="38796"/>
    <x v="17"/>
    <n v="2"/>
    <x v="3"/>
  </r>
  <r>
    <s v="zwe"/>
    <x v="173"/>
    <x v="1"/>
    <s v="africa"/>
    <x v="1"/>
    <s v="lower_middle_income"/>
    <n v="2010"/>
    <d v="2010-01-01T00:00:00"/>
    <n v="40260"/>
    <x v="21"/>
    <n v="1"/>
    <x v="3"/>
  </r>
  <r>
    <s v="zwe"/>
    <x v="173"/>
    <x v="1"/>
    <s v="africa"/>
    <x v="1"/>
    <s v="lower_middle_income"/>
    <n v="2011"/>
    <d v="2011-01-01T00:00:00"/>
    <n v="40626"/>
    <x v="22"/>
    <n v="1"/>
    <x v="3"/>
  </r>
  <r>
    <s v="zwe"/>
    <x v="173"/>
    <x v="1"/>
    <s v="africa"/>
    <x v="1"/>
    <s v="lower_middle_income"/>
    <n v="2012"/>
    <d v="2012-01-01T00:00:00"/>
    <n v="40992"/>
    <x v="23"/>
    <n v="2"/>
    <x v="3"/>
  </r>
  <r>
    <s v="zwe"/>
    <x v="173"/>
    <x v="1"/>
    <s v="africa"/>
    <x v="1"/>
    <s v="lower_middle_income"/>
    <n v="2013"/>
    <d v="2013-01-01T00:00:00"/>
    <n v="41358"/>
    <x v="24"/>
    <n v="2"/>
    <x v="3"/>
  </r>
  <r>
    <s v="zwe"/>
    <x v="173"/>
    <x v="1"/>
    <s v="africa"/>
    <x v="1"/>
    <s v="lower_middle_income"/>
    <n v="2014"/>
    <d v="2014-01-01T00:00:00"/>
    <n v="41724"/>
    <x v="25"/>
    <n v="2"/>
    <x v="3"/>
  </r>
  <r>
    <s v="zwe"/>
    <x v="173"/>
    <x v="1"/>
    <s v="africa"/>
    <x v="1"/>
    <s v="lower_middle_income"/>
    <n v="2015"/>
    <d v="2015-01-01T00:00:00"/>
    <n v="42090"/>
    <x v="26"/>
    <n v="2"/>
    <x v="3"/>
  </r>
  <r>
    <s v="zwe"/>
    <x v="173"/>
    <x v="1"/>
    <s v="africa"/>
    <x v="1"/>
    <s v="lower_middle_income"/>
    <n v="2016"/>
    <d v="2016-01-01T00:00:00"/>
    <n v="42456"/>
    <x v="27"/>
    <n v="2"/>
    <x v="3"/>
  </r>
  <r>
    <s v="zwe"/>
    <x v="173"/>
    <x v="1"/>
    <s v="africa"/>
    <x v="1"/>
    <s v="lower_middle_income"/>
    <n v="2017"/>
    <d v="2017-01-01T00:00:00"/>
    <n v="42822"/>
    <x v="28"/>
    <n v="2"/>
    <x v="3"/>
  </r>
  <r>
    <s v="zwe"/>
    <x v="173"/>
    <x v="1"/>
    <s v="africa"/>
    <x v="1"/>
    <s v="lower_middle_income"/>
    <n v="2018"/>
    <d v="2018-01-01T00:00:00"/>
    <n v="43188"/>
    <x v="29"/>
    <n v="1"/>
    <x v="3"/>
  </r>
  <r>
    <s v="zwe"/>
    <x v="173"/>
    <x v="1"/>
    <s v="africa"/>
    <x v="1"/>
    <s v="lower_middle_income"/>
    <n v="2019"/>
    <d v="2019-01-01T00:00:00"/>
    <n v="43554"/>
    <x v="30"/>
    <n v="1"/>
    <x v="3"/>
  </r>
  <r>
    <s v="zwe"/>
    <x v="173"/>
    <x v="1"/>
    <s v="africa"/>
    <x v="1"/>
    <s v="lower_middle_income"/>
    <n v="2020"/>
    <d v="2020-01-01T00:00:00"/>
    <n v="43920"/>
    <x v="31"/>
    <n v="0"/>
    <x v="3"/>
  </r>
  <r>
    <s v="zwe"/>
    <x v="173"/>
    <x v="1"/>
    <s v="africa"/>
    <x v="1"/>
    <s v="lower_middle_income"/>
    <n v="2021"/>
    <d v="2021-01-01T00:00:00"/>
    <n v="44286"/>
    <x v="39"/>
    <n v="1"/>
    <x v="3"/>
  </r>
  <r>
    <s v="zwe"/>
    <x v="173"/>
    <x v="1"/>
    <s v="africa"/>
    <x v="1"/>
    <s v="lower_middle_income"/>
    <n v="2022"/>
    <d v="2022-01-01T00:00:00"/>
    <n v="44652"/>
    <x v="40"/>
    <n v="0"/>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CF682E-BF21-441E-81A8-AA782A0CF7F0}" name="PivotTable49"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S26" firstHeaderRow="0" firstDataRow="0" firstDataCol="0" rowPageCount="1" colPageCount="1"/>
  <pivotFields count="15">
    <pivotField showAll="0"/>
    <pivotField axis="axisPage" showAll="0">
      <items count="190">
        <item x="0"/>
        <item x="2"/>
        <item x="46"/>
        <item x="1"/>
        <item x="6"/>
        <item x="4"/>
        <item x="5"/>
        <item x="174"/>
        <item x="7"/>
        <item x="8"/>
        <item x="9"/>
        <item x="17"/>
        <item x="16"/>
        <item x="14"/>
        <item x="23"/>
        <item x="19"/>
        <item x="11"/>
        <item x="20"/>
        <item x="12"/>
        <item x="25"/>
        <item x="21"/>
        <item x="18"/>
        <item x="26"/>
        <item x="22"/>
        <item x="24"/>
        <item x="15"/>
        <item x="13"/>
        <item x="10"/>
        <item x="85"/>
        <item x="33"/>
        <item sd="0" x="28"/>
        <item x="37"/>
        <item x="27"/>
        <item x="153"/>
        <item x="30"/>
        <item x="31"/>
        <item x="36"/>
        <item x="175"/>
        <item x="34"/>
        <item x="35"/>
        <item x="38"/>
        <item x="32"/>
        <item x="68"/>
        <item x="39"/>
        <item x="40"/>
        <item x="41"/>
        <item x="44"/>
        <item x="43"/>
        <item x="45"/>
        <item x="47"/>
        <item x="48"/>
        <item x="141"/>
        <item x="63"/>
        <item x="49"/>
        <item x="51"/>
        <item x="150"/>
        <item x="52"/>
        <item x="54"/>
        <item x="53"/>
        <item sd="0" x="55"/>
        <item x="56"/>
        <item x="61"/>
        <item x="58"/>
        <item sd="0" x="42"/>
        <item x="59"/>
        <item x="64"/>
        <item x="177"/>
        <item x="65"/>
        <item x="60"/>
        <item x="62"/>
        <item x="66"/>
        <item x="69"/>
        <item x="67"/>
        <item x="70"/>
        <item x="76"/>
        <item x="72"/>
        <item x="71"/>
        <item x="74"/>
        <item x="75"/>
        <item x="73"/>
        <item x="77"/>
        <item sd="0" x="78"/>
        <item x="79"/>
        <item x="81"/>
        <item x="80"/>
        <item x="82"/>
        <item x="83"/>
        <item x="178"/>
        <item x="180"/>
        <item x="87"/>
        <item x="84"/>
        <item x="88"/>
        <item x="96"/>
        <item x="89"/>
        <item x="93"/>
        <item x="90"/>
        <item x="91"/>
        <item x="94"/>
        <item x="95"/>
        <item x="99"/>
        <item x="111"/>
        <item x="112"/>
        <item x="100"/>
        <item x="103"/>
        <item x="104"/>
        <item x="181"/>
        <item x="109"/>
        <item x="110"/>
        <item x="101"/>
        <item x="176"/>
        <item x="98"/>
        <item x="107"/>
        <item x="106"/>
        <item x="97"/>
        <item x="108"/>
        <item x="105"/>
        <item x="113"/>
        <item x="119"/>
        <item x="117"/>
        <item x="120"/>
        <item x="116"/>
        <item x="114"/>
        <item x="115"/>
        <item x="128"/>
        <item x="102"/>
        <item x="118"/>
        <item x="121"/>
        <item x="122"/>
        <item x="182"/>
        <item x="131"/>
        <item x="123"/>
        <item x="126"/>
        <item x="130"/>
        <item x="124"/>
        <item x="125"/>
        <item x="127"/>
        <item x="129"/>
        <item x="132"/>
        <item x="133"/>
        <item x="134"/>
        <item x="135"/>
        <item x="188"/>
        <item x="145"/>
        <item x="136"/>
        <item x="138"/>
        <item x="143"/>
        <item x="151"/>
        <item x="140"/>
        <item x="139"/>
        <item x="147"/>
        <item x="148"/>
        <item x="183"/>
        <item x="142"/>
        <item x="171"/>
        <item x="86"/>
        <item x="144"/>
        <item x="50"/>
        <item x="92"/>
        <item x="179"/>
        <item x="186"/>
        <item x="137"/>
        <item x="146"/>
        <item x="149"/>
        <item x="29"/>
        <item x="152"/>
        <item x="156"/>
        <item x="162"/>
        <item x="155"/>
        <item x="158"/>
        <item x="154"/>
        <item x="184"/>
        <item x="159"/>
        <item x="160"/>
        <item x="161"/>
        <item x="157"/>
        <item x="185"/>
        <item x="3"/>
        <item x="163"/>
        <item sd="0" x="57"/>
        <item x="164"/>
        <item x="165"/>
        <item sd="0" x="166"/>
        <item x="167"/>
        <item x="187"/>
        <item x="168"/>
        <item x="169"/>
        <item x="170"/>
        <item x="172"/>
        <item x="173"/>
        <item t="default"/>
      </items>
    </pivotField>
    <pivotField showAll="0"/>
    <pivotField showAll="0"/>
    <pivotField showAll="0"/>
    <pivotField showAll="0"/>
    <pivotField showAll="0"/>
    <pivotField numFmtId="14" showAll="0"/>
    <pivotField showAll="0"/>
    <pivotField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numFmtId="164" showAll="0"/>
    <pivotField showAll="0">
      <items count="5">
        <item x="1"/>
        <item h="1" x="2"/>
        <item h="1"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multipleItemSelectionAllowed="1" showAll="0">
      <items count="6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x="63"/>
        <item h="1" x="64"/>
        <item t="default"/>
      </items>
    </pivotField>
  </pivotFields>
  <pageFields count="1">
    <pageField fld="1" item="23" hier="-1"/>
  </pageFields>
  <pivotTableStyleInfo name="custom12" showRowHeaders="1" showColHeaders="1" showRowStripes="0" showColStripes="0" showLastColumn="1"/>
  <filters count="1">
    <filter fld="9" type="dateBetween" evalOrder="-1" id="1171"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5F39AC-50B0-4D5F-A96D-446F96B2A263}" name="Top5MltPsnl"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A5:B11" firstHeaderRow="1" firstDataRow="2" firstDataCol="1" rowPageCount="1" colPageCount="1"/>
  <pivotFields count="15">
    <pivotField showAll="0"/>
    <pivotField axis="axisRow" showAll="0" measureFilter="1" sortType="descending">
      <items count="190">
        <item x="0"/>
        <item x="2"/>
        <item x="46"/>
        <item x="1"/>
        <item x="6"/>
        <item x="4"/>
        <item x="5"/>
        <item x="174"/>
        <item x="7"/>
        <item x="8"/>
        <item x="9"/>
        <item x="17"/>
        <item x="16"/>
        <item x="14"/>
        <item x="23"/>
        <item x="19"/>
        <item x="11"/>
        <item x="20"/>
        <item x="12"/>
        <item x="25"/>
        <item x="21"/>
        <item x="18"/>
        <item x="26"/>
        <item x="22"/>
        <item x="24"/>
        <item x="15"/>
        <item x="13"/>
        <item x="10"/>
        <item x="85"/>
        <item x="33"/>
        <item sd="0" x="28"/>
        <item x="37"/>
        <item x="27"/>
        <item x="153"/>
        <item x="30"/>
        <item x="31"/>
        <item x="36"/>
        <item x="175"/>
        <item x="34"/>
        <item x="35"/>
        <item x="38"/>
        <item x="32"/>
        <item x="68"/>
        <item x="39"/>
        <item x="40"/>
        <item x="41"/>
        <item x="44"/>
        <item x="43"/>
        <item x="45"/>
        <item x="47"/>
        <item x="48"/>
        <item x="141"/>
        <item x="63"/>
        <item x="49"/>
        <item x="51"/>
        <item x="150"/>
        <item x="52"/>
        <item x="54"/>
        <item x="53"/>
        <item sd="0" x="55"/>
        <item x="56"/>
        <item x="61"/>
        <item x="58"/>
        <item sd="0" x="42"/>
        <item x="59"/>
        <item x="64"/>
        <item x="177"/>
        <item x="65"/>
        <item x="60"/>
        <item x="62"/>
        <item x="66"/>
        <item x="69"/>
        <item x="67"/>
        <item x="70"/>
        <item x="76"/>
        <item x="72"/>
        <item x="71"/>
        <item x="74"/>
        <item x="75"/>
        <item x="73"/>
        <item x="77"/>
        <item sd="0" x="78"/>
        <item x="79"/>
        <item x="81"/>
        <item x="80"/>
        <item x="82"/>
        <item x="83"/>
        <item x="178"/>
        <item x="180"/>
        <item x="87"/>
        <item x="84"/>
        <item x="88"/>
        <item x="96"/>
        <item x="89"/>
        <item x="93"/>
        <item x="90"/>
        <item x="91"/>
        <item x="94"/>
        <item x="95"/>
        <item x="99"/>
        <item x="111"/>
        <item x="112"/>
        <item x="100"/>
        <item x="103"/>
        <item x="104"/>
        <item x="181"/>
        <item x="109"/>
        <item x="110"/>
        <item x="101"/>
        <item x="176"/>
        <item x="98"/>
        <item x="107"/>
        <item x="106"/>
        <item x="97"/>
        <item x="108"/>
        <item x="105"/>
        <item x="113"/>
        <item x="119"/>
        <item x="117"/>
        <item x="120"/>
        <item x="116"/>
        <item x="114"/>
        <item x="115"/>
        <item x="128"/>
        <item x="102"/>
        <item x="118"/>
        <item x="121"/>
        <item x="122"/>
        <item x="182"/>
        <item x="131"/>
        <item x="123"/>
        <item x="126"/>
        <item x="130"/>
        <item x="124"/>
        <item x="125"/>
        <item x="127"/>
        <item x="129"/>
        <item x="132"/>
        <item x="133"/>
        <item x="134"/>
        <item x="135"/>
        <item x="188"/>
        <item x="145"/>
        <item x="136"/>
        <item x="138"/>
        <item x="143"/>
        <item x="151"/>
        <item x="140"/>
        <item x="139"/>
        <item x="147"/>
        <item x="148"/>
        <item x="183"/>
        <item x="142"/>
        <item x="171"/>
        <item x="86"/>
        <item x="144"/>
        <item x="50"/>
        <item x="92"/>
        <item x="179"/>
        <item x="186"/>
        <item x="137"/>
        <item x="146"/>
        <item x="149"/>
        <item x="29"/>
        <item x="152"/>
        <item x="156"/>
        <item x="162"/>
        <item x="155"/>
        <item x="158"/>
        <item x="154"/>
        <item x="184"/>
        <item x="159"/>
        <item x="160"/>
        <item x="161"/>
        <item x="157"/>
        <item x="185"/>
        <item x="3"/>
        <item x="163"/>
        <item sd="0" x="57"/>
        <item x="164"/>
        <item x="165"/>
        <item sd="0" x="166"/>
        <item x="167"/>
        <item x="187"/>
        <item x="168"/>
        <item x="169"/>
        <item x="170"/>
        <item x="172"/>
        <item x="173"/>
        <item t="default"/>
      </items>
      <autoSortScope>
        <pivotArea dataOnly="0" outline="0" fieldPosition="0">
          <references count="2">
            <reference field="4294967294" count="1" selected="0">
              <x v="0"/>
            </reference>
            <reference field="11" count="1" selected="0">
              <x v="2"/>
            </reference>
          </references>
        </pivotArea>
      </autoSortScope>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sortType="ascending">
      <items count="5">
        <item h="1" x="1"/>
        <item h="1" x="2"/>
        <item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multipleItemSelectionAllowed="1" showAll="0">
      <items count="6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x="54"/>
        <item h="1" x="55"/>
        <item h="1" x="56"/>
        <item h="1" x="57"/>
        <item h="1" x="58"/>
        <item h="1" x="59"/>
        <item h="1" x="60"/>
        <item h="1" x="61"/>
        <item h="1" x="62"/>
        <item h="1" x="63"/>
        <item h="1" x="64"/>
        <item t="default"/>
      </items>
    </pivotField>
  </pivotFields>
  <rowFields count="1">
    <field x="1"/>
  </rowFields>
  <rowItems count="5">
    <i>
      <x v="35"/>
    </i>
    <i>
      <x v="75"/>
    </i>
    <i>
      <x v="181"/>
    </i>
    <i>
      <x v="139"/>
    </i>
    <i>
      <x v="123"/>
    </i>
  </rowItems>
  <colFields count="1">
    <field x="11"/>
  </colFields>
  <colItems count="1">
    <i>
      <x v="2"/>
    </i>
  </colItems>
  <pageFields count="1">
    <pageField fld="9" hier="-1"/>
  </pageFields>
  <dataFields count="1">
    <dataField name="Sum of Value" fld="10" baseField="0" baseItem="0" numFmtId="164"/>
  </dataFields>
  <pivotTableStyleInfo name="PivotStyleLight16" showRowHeaders="1" showColHeaders="1" showRowStripes="0" showColStripes="0" showLastColumn="1"/>
  <filters count="2">
    <filter fld="9" type="dateBetween" evalOrder="-1" id="868" name="Years">
      <autoFilter ref="A1">
        <filterColumn colId="0">
          <customFilters and="1">
            <customFilter operator="greaterThanOrEqual" val="38718"/>
            <customFilter operator="lessThanOrEqual" val="39082"/>
          </customFilters>
        </filterColumn>
      </autoFilter>
      <extLst>
        <ext xmlns:x15="http://schemas.microsoft.com/office/spreadsheetml/2010/11/main" uri="{0605FD5F-26C8-4aeb-8148-2DB25E43C511}">
          <x15:pivotFilter useWholeDay="1"/>
        </ext>
      </extLst>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D694C7-5CD8-411B-A870-3149E628FE51}" name="Bottom5MltPSl"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A16:B23" firstHeaderRow="1" firstDataRow="2" firstDataCol="1" rowPageCount="1" colPageCount="1"/>
  <pivotFields count="15">
    <pivotField showAll="0"/>
    <pivotField axis="axisRow" showAll="0" measureFilter="1" sortType="ascending">
      <items count="190">
        <item x="0"/>
        <item x="2"/>
        <item x="46"/>
        <item x="1"/>
        <item x="6"/>
        <item x="4"/>
        <item x="5"/>
        <item x="174"/>
        <item x="7"/>
        <item x="8"/>
        <item x="9"/>
        <item x="17"/>
        <item x="16"/>
        <item x="14"/>
        <item x="23"/>
        <item x="19"/>
        <item x="11"/>
        <item x="20"/>
        <item x="12"/>
        <item x="25"/>
        <item x="21"/>
        <item x="18"/>
        <item x="26"/>
        <item x="22"/>
        <item x="24"/>
        <item x="15"/>
        <item x="13"/>
        <item x="10"/>
        <item x="85"/>
        <item x="33"/>
        <item sd="0" x="28"/>
        <item x="37"/>
        <item x="27"/>
        <item x="153"/>
        <item x="30"/>
        <item x="31"/>
        <item x="36"/>
        <item x="175"/>
        <item x="34"/>
        <item x="35"/>
        <item x="38"/>
        <item x="32"/>
        <item x="68"/>
        <item x="39"/>
        <item x="40"/>
        <item x="41"/>
        <item x="44"/>
        <item x="43"/>
        <item x="45"/>
        <item x="47"/>
        <item x="48"/>
        <item x="141"/>
        <item x="63"/>
        <item x="49"/>
        <item x="51"/>
        <item x="150"/>
        <item x="52"/>
        <item x="54"/>
        <item x="53"/>
        <item sd="0" x="55"/>
        <item x="56"/>
        <item x="61"/>
        <item x="58"/>
        <item sd="0" x="42"/>
        <item x="59"/>
        <item x="64"/>
        <item x="177"/>
        <item x="65"/>
        <item x="60"/>
        <item x="62"/>
        <item x="66"/>
        <item x="69"/>
        <item x="67"/>
        <item x="70"/>
        <item x="76"/>
        <item x="72"/>
        <item x="71"/>
        <item x="74"/>
        <item x="75"/>
        <item x="73"/>
        <item x="77"/>
        <item sd="0" x="78"/>
        <item x="79"/>
        <item x="81"/>
        <item x="80"/>
        <item x="82"/>
        <item x="83"/>
        <item x="178"/>
        <item x="180"/>
        <item x="87"/>
        <item x="84"/>
        <item x="88"/>
        <item x="96"/>
        <item x="89"/>
        <item x="93"/>
        <item x="90"/>
        <item x="91"/>
        <item x="94"/>
        <item x="95"/>
        <item x="99"/>
        <item x="111"/>
        <item x="112"/>
        <item x="100"/>
        <item x="103"/>
        <item x="104"/>
        <item x="181"/>
        <item x="109"/>
        <item x="110"/>
        <item x="101"/>
        <item x="176"/>
        <item x="98"/>
        <item x="107"/>
        <item x="106"/>
        <item x="97"/>
        <item x="108"/>
        <item x="105"/>
        <item x="113"/>
        <item x="119"/>
        <item x="117"/>
        <item x="120"/>
        <item x="116"/>
        <item x="114"/>
        <item x="115"/>
        <item x="128"/>
        <item x="102"/>
        <item x="118"/>
        <item x="121"/>
        <item x="122"/>
        <item x="182"/>
        <item x="131"/>
        <item x="123"/>
        <item x="126"/>
        <item x="130"/>
        <item x="124"/>
        <item x="125"/>
        <item x="127"/>
        <item x="129"/>
        <item x="132"/>
        <item x="133"/>
        <item x="134"/>
        <item x="135"/>
        <item x="188"/>
        <item x="145"/>
        <item x="136"/>
        <item x="138"/>
        <item x="143"/>
        <item x="151"/>
        <item x="140"/>
        <item x="139"/>
        <item x="147"/>
        <item x="148"/>
        <item x="183"/>
        <item x="142"/>
        <item x="171"/>
        <item x="86"/>
        <item x="144"/>
        <item x="50"/>
        <item x="92"/>
        <item x="179"/>
        <item x="186"/>
        <item x="137"/>
        <item x="146"/>
        <item x="149"/>
        <item x="29"/>
        <item x="152"/>
        <item x="156"/>
        <item x="162"/>
        <item x="155"/>
        <item x="158"/>
        <item x="154"/>
        <item x="184"/>
        <item x="159"/>
        <item x="160"/>
        <item x="161"/>
        <item x="157"/>
        <item x="185"/>
        <item x="3"/>
        <item x="163"/>
        <item sd="0" x="57"/>
        <item x="164"/>
        <item x="165"/>
        <item sd="0" x="166"/>
        <item x="167"/>
        <item x="187"/>
        <item x="168"/>
        <item x="169"/>
        <item x="170"/>
        <item x="172"/>
        <item x="173"/>
        <item t="default"/>
      </items>
      <autoSortScope>
        <pivotArea dataOnly="0" outline="0" fieldPosition="0">
          <references count="2">
            <reference field="4294967294" count="1" selected="0">
              <x v="0"/>
            </reference>
            <reference field="11" count="1" selected="0">
              <x v="2"/>
            </reference>
          </references>
        </pivotArea>
      </autoSortScope>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sortType="ascending">
      <items count="5">
        <item h="1" x="1"/>
        <item h="1" x="2"/>
        <item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multipleItemSelectionAllowed="1" showAll="0">
      <items count="6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x="54"/>
        <item h="1" x="55"/>
        <item h="1" x="56"/>
        <item h="1" x="57"/>
        <item h="1" x="58"/>
        <item h="1" x="59"/>
        <item h="1" x="60"/>
        <item h="1" x="61"/>
        <item h="1" x="62"/>
        <item h="1" x="63"/>
        <item h="1" x="64"/>
        <item t="default"/>
      </items>
    </pivotField>
  </pivotFields>
  <rowFields count="1">
    <field x="1"/>
  </rowFields>
  <rowItems count="6">
    <i>
      <x v="74"/>
    </i>
    <i>
      <x v="4"/>
    </i>
    <i>
      <x v="14"/>
    </i>
    <i>
      <x v="11"/>
    </i>
    <i>
      <x v="17"/>
    </i>
    <i>
      <x v="168"/>
    </i>
  </rowItems>
  <colFields count="1">
    <field x="11"/>
  </colFields>
  <colItems count="1">
    <i>
      <x v="2"/>
    </i>
  </colItems>
  <pageFields count="1">
    <pageField fld="9" hier="-1"/>
  </pageFields>
  <dataFields count="1">
    <dataField name="Sum of Value" fld="10" baseField="0" baseItem="0" numFmtId="164"/>
  </dataFields>
  <pivotTableStyleInfo name="PivotStyleLight16" showRowHeaders="1" showColHeaders="1" showRowStripes="0" showColStripes="0" showLastColumn="1"/>
  <filters count="2">
    <filter fld="9" type="dateBetween" evalOrder="-1" id="862" name="Years">
      <autoFilter ref="A1">
        <filterColumn colId="0">
          <customFilters and="1">
            <customFilter operator="greaterThanOrEqual" val="38718"/>
            <customFilter operator="lessThanOrEqual" val="39082"/>
          </customFilters>
        </filterColumn>
      </autoFilter>
      <extLst>
        <ext xmlns:x15="http://schemas.microsoft.com/office/spreadsheetml/2010/11/main" uri="{0605FD5F-26C8-4aeb-8148-2DB25E43C511}">
          <x15:pivotFilter useWholeDay="1"/>
        </ext>
      </extLst>
    </filter>
    <filter fld="1" type="count" evalOrder="-1" id="4"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07FCF0-8878-48DE-814E-0DEAA3A13834}" name="SumMltPsnlIncGrp"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4">
  <location ref="B5:C10" firstHeaderRow="1" firstDataRow="2" firstDataCol="1" rowPageCount="1" colPageCount="1"/>
  <pivotFields count="15">
    <pivotField showAll="0"/>
    <pivotField showAll="0"/>
    <pivotField showAll="0"/>
    <pivotField showAll="0"/>
    <pivotField axis="axisRow" showAll="0" sortType="ascending">
      <items count="5">
        <item x="3"/>
        <item x="1"/>
        <item x="0"/>
        <item x="2"/>
        <item t="default"/>
      </items>
      <autoSortScope>
        <pivotArea dataOnly="0" outline="0" fieldPosition="0">
          <references count="2">
            <reference field="4294967294" count="1" selected="0">
              <x v="0"/>
            </reference>
            <reference field="11" count="1" selected="0">
              <x v="2"/>
            </reference>
          </references>
        </pivotArea>
      </autoSortScope>
    </pivotField>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sortType="ascending">
      <items count="5">
        <item h="1" x="1"/>
        <item h="1" x="2"/>
        <item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t="default"/>
      </items>
    </pivotField>
  </pivotFields>
  <rowFields count="1">
    <field x="4"/>
  </rowFields>
  <rowItems count="4">
    <i>
      <x v="2"/>
    </i>
    <i>
      <x/>
    </i>
    <i>
      <x v="1"/>
    </i>
    <i>
      <x v="3"/>
    </i>
  </rowItems>
  <colFields count="1">
    <field x="11"/>
  </colFields>
  <colItems count="1">
    <i>
      <x v="2"/>
    </i>
  </colItems>
  <pageFields count="1">
    <pageField fld="9" hier="-1"/>
  </pageFields>
  <dataFields count="1">
    <dataField name="Sum of Value" fld="10" baseField="0" baseItem="0" numFmtId="170"/>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dateBetween" evalOrder="-1" id="404" name="Years">
      <autoFilter ref="A1">
        <filterColumn colId="0">
          <customFilters and="1">
            <customFilter operator="greaterThanOrEqual" val="38718"/>
            <customFilter operator="lessThanOrEqual" val="3908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5AC20B-F54B-4BA2-B3ED-EE6C08C70130}" name="USArmsExp2001-20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B6:C17" firstHeaderRow="1" firstDataRow="2" firstDataCol="1" rowPageCount="1" colPageCount="1"/>
  <pivotFields count="15">
    <pivotField showAll="0" defaultSubtotal="0"/>
    <pivotField axis="axisPage" multipleItemSelectionAllowed="1" showAll="0" defaultSubtotal="0">
      <items count="189">
        <item h="1" x="0"/>
        <item h="1" x="2"/>
        <item h="1" x="46"/>
        <item h="1" x="1"/>
        <item h="1" x="6"/>
        <item h="1" x="4"/>
        <item h="1" x="5"/>
        <item h="1" x="174"/>
        <item h="1" x="7"/>
        <item h="1" x="8"/>
        <item h="1" x="9"/>
        <item h="1" x="17"/>
        <item h="1" x="16"/>
        <item h="1" x="14"/>
        <item h="1" x="23"/>
        <item h="1" x="19"/>
        <item h="1" x="11"/>
        <item h="1" x="20"/>
        <item h="1" x="12"/>
        <item h="1" x="25"/>
        <item h="1" x="21"/>
        <item h="1" x="18"/>
        <item h="1" x="26"/>
        <item h="1" x="22"/>
        <item h="1" x="24"/>
        <item h="1" x="15"/>
        <item h="1" x="13"/>
        <item h="1" x="10"/>
        <item h="1" x="85"/>
        <item h="1" x="33"/>
        <item h="1" sd="0" x="28"/>
        <item h="1" x="37"/>
        <item h="1" x="27"/>
        <item h="1" x="153"/>
        <item h="1" x="30"/>
        <item h="1" x="31"/>
        <item h="1" x="36"/>
        <item h="1" x="175"/>
        <item h="1" x="34"/>
        <item h="1" x="35"/>
        <item h="1" x="38"/>
        <item h="1" x="32"/>
        <item h="1" x="68"/>
        <item h="1" x="39"/>
        <item h="1" x="40"/>
        <item h="1" x="41"/>
        <item h="1" x="44"/>
        <item h="1" x="43"/>
        <item h="1" x="45"/>
        <item h="1" x="47"/>
        <item h="1" x="48"/>
        <item h="1" x="141"/>
        <item h="1" x="63"/>
        <item h="1" x="49"/>
        <item h="1" x="51"/>
        <item h="1" x="150"/>
        <item h="1" x="52"/>
        <item h="1" x="54"/>
        <item h="1" x="53"/>
        <item h="1" sd="0" x="55"/>
        <item h="1" x="56"/>
        <item h="1" x="61"/>
        <item h="1" x="58"/>
        <item h="1" sd="0" x="42"/>
        <item h="1" x="59"/>
        <item h="1" x="64"/>
        <item h="1" x="177"/>
        <item h="1" x="65"/>
        <item h="1" x="60"/>
        <item h="1" x="62"/>
        <item h="1" x="66"/>
        <item h="1" x="69"/>
        <item h="1" x="67"/>
        <item h="1" x="70"/>
        <item h="1" x="76"/>
        <item h="1" x="72"/>
        <item h="1" x="71"/>
        <item h="1" x="74"/>
        <item h="1" x="75"/>
        <item h="1" x="73"/>
        <item h="1" x="77"/>
        <item h="1" sd="0" x="78"/>
        <item h="1" x="79"/>
        <item h="1" x="81"/>
        <item h="1" x="80"/>
        <item h="1" x="82"/>
        <item h="1" x="83"/>
        <item h="1" x="178"/>
        <item h="1" x="180"/>
        <item h="1" x="87"/>
        <item h="1" x="84"/>
        <item h="1" x="88"/>
        <item h="1" x="96"/>
        <item h="1" x="89"/>
        <item h="1" x="93"/>
        <item h="1" x="90"/>
        <item h="1" x="91"/>
        <item h="1" x="94"/>
        <item h="1" x="95"/>
        <item h="1" x="99"/>
        <item h="1" x="111"/>
        <item h="1" x="112"/>
        <item h="1" x="100"/>
        <item h="1" x="103"/>
        <item h="1" x="104"/>
        <item h="1" x="181"/>
        <item h="1" x="109"/>
        <item h="1" x="110"/>
        <item h="1" x="101"/>
        <item h="1" x="176"/>
        <item h="1" x="98"/>
        <item h="1" x="107"/>
        <item h="1" x="106"/>
        <item h="1" x="97"/>
        <item h="1" x="108"/>
        <item h="1" x="105"/>
        <item h="1" x="113"/>
        <item h="1" x="119"/>
        <item h="1" x="117"/>
        <item h="1" x="120"/>
        <item h="1" x="116"/>
        <item h="1" x="114"/>
        <item h="1" x="115"/>
        <item h="1" x="128"/>
        <item h="1" x="102"/>
        <item h="1" x="118"/>
        <item h="1" x="121"/>
        <item h="1" x="122"/>
        <item h="1" x="182"/>
        <item h="1" x="131"/>
        <item h="1" x="123"/>
        <item h="1" x="126"/>
        <item h="1" x="130"/>
        <item h="1" x="124"/>
        <item h="1" x="125"/>
        <item h="1" x="127"/>
        <item h="1" x="129"/>
        <item h="1" x="132"/>
        <item h="1" x="133"/>
        <item h="1" x="134"/>
        <item h="1" x="135"/>
        <item h="1" x="188"/>
        <item h="1" x="145"/>
        <item h="1" x="136"/>
        <item h="1" x="138"/>
        <item h="1" x="143"/>
        <item h="1" x="151"/>
        <item h="1" x="140"/>
        <item h="1" x="139"/>
        <item h="1" x="147"/>
        <item h="1" x="148"/>
        <item h="1" x="183"/>
        <item h="1" x="142"/>
        <item h="1" x="171"/>
        <item h="1" x="86"/>
        <item h="1" x="144"/>
        <item h="1" x="50"/>
        <item h="1" x="92"/>
        <item h="1" x="179"/>
        <item h="1" x="186"/>
        <item h="1" x="137"/>
        <item h="1" x="146"/>
        <item h="1" x="149"/>
        <item h="1" x="29"/>
        <item h="1" x="152"/>
        <item h="1" x="156"/>
        <item h="1" x="162"/>
        <item h="1" x="155"/>
        <item h="1" x="158"/>
        <item h="1" x="154"/>
        <item h="1" x="184"/>
        <item h="1" x="159"/>
        <item h="1" x="160"/>
        <item h="1" x="161"/>
        <item h="1" x="157"/>
        <item h="1" x="185"/>
        <item h="1" x="3"/>
        <item h="1" x="163"/>
        <item h="1" sd="0" x="57"/>
        <item h="1" x="164"/>
        <item h="1" x="165"/>
        <item sd="0" x="166"/>
        <item h="1" x="167"/>
        <item h="1" x="187"/>
        <item h="1" x="168"/>
        <item h="1" x="169"/>
        <item h="1" x="170"/>
        <item h="1" x="172"/>
        <item h="1" x="173"/>
      </items>
    </pivotField>
    <pivotField showAll="0" defaultSubtotal="0"/>
    <pivotField showAll="0" defaultSubtotal="0"/>
    <pivotField showAll="0" defaultSubtotal="0"/>
    <pivotField showAll="0" defaultSubtotal="0"/>
    <pivotField showAll="0" defaultSubtotal="0"/>
    <pivotField numFmtId="14" subtotalTop="0" showAll="0" defaultSubtotal="0"/>
    <pivotField showAll="0" defaultSubtotal="0"/>
    <pivotField numFmtId="14" subtotalTop="0" showAll="0" defaultSubtotal="0">
      <items count="63">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s>
    </pivotField>
    <pivotField dataField="1" numFmtId="164" showAll="0" defaultSubtotal="0"/>
    <pivotField axis="axisCol" showAll="0" sortType="ascending" defaultSubtotal="0">
      <items count="4">
        <item x="1"/>
        <item h="1" x="2"/>
        <item h="1" x="0"/>
        <item h="1" x="3"/>
      </items>
    </pivotField>
    <pivotField subtotalTop="0" showAll="0" defaultSubtotal="0">
      <items count="14">
        <item sd="0" x="0"/>
        <item sd="0" x="1"/>
        <item sd="0" x="2"/>
        <item sd="0" x="3"/>
        <item sd="0" x="4"/>
        <item sd="0" x="5"/>
        <item sd="0" x="6"/>
        <item sd="0" x="7"/>
        <item sd="0" x="8"/>
        <item sd="0" x="9"/>
        <item sd="0" x="10"/>
        <item sd="0" x="11"/>
        <item sd="0" x="12"/>
        <item sd="0" x="13"/>
      </items>
    </pivotField>
    <pivotField subtotalTop="0" showAll="0" defaultSubtotal="0">
      <items count="6">
        <item sd="0" x="0"/>
        <item sd="0" x="1"/>
        <item sd="0" x="2"/>
        <item sd="0" x="3"/>
        <item sd="0" x="4"/>
        <item sd="0" x="5"/>
      </items>
    </pivotField>
    <pivotField axis="axisRow" subtotalTop="0" showAll="0" defaultSubtotal="0">
      <items count="65">
        <item h="1" sd="0" x="0"/>
        <item h="1" sd="0" x="1"/>
        <item h="1" sd="0" x="2"/>
        <item h="1" sd="0" x="3"/>
        <item h="1" sd="0" x="4"/>
        <item h="1" sd="0" x="5"/>
        <item h="1" sd="0" x="6"/>
        <item h="1" sd="0" x="7"/>
        <item h="1" sd="0" x="8"/>
        <item h="1" sd="0" x="9"/>
        <item h="1" sd="0" x="10"/>
        <item h="1" sd="0" x="11"/>
        <item h="1" sd="0" x="12"/>
        <item h="1" sd="0" x="13"/>
        <item h="1" sd="0" x="14"/>
        <item h="1" sd="0" x="15"/>
        <item h="1" sd="0" x="16"/>
        <item h="1" sd="0" x="17"/>
        <item h="1" sd="0" x="18"/>
        <item h="1" sd="0" x="19"/>
        <item h="1" sd="0" x="20"/>
        <item h="1" sd="0" x="21"/>
        <item h="1" sd="0" x="22"/>
        <item h="1" sd="0" x="23"/>
        <item h="1" sd="0" x="24"/>
        <item h="1" sd="0" x="25"/>
        <item h="1" sd="0" x="26"/>
        <item h="1" sd="0" x="27"/>
        <item h="1" sd="0" x="28"/>
        <item h="1" sd="0" x="29"/>
        <item h="1" sd="0" x="30"/>
        <item h="1" sd="0" x="31"/>
        <item h="1" sd="0" x="32"/>
        <item h="1" sd="0" x="33"/>
        <item h="1" sd="0" x="34"/>
        <item h="1" sd="0" x="35"/>
        <item h="1" sd="0" x="36"/>
        <item h="1" sd="0" x="37"/>
        <item h="1" sd="0" x="38"/>
        <item h="1" sd="0" x="39"/>
        <item h="1" sd="0" x="40"/>
        <item h="1" sd="0" x="41"/>
        <item h="1" sd="0" x="42"/>
        <item sd="0" x="43"/>
        <item sd="0" x="44"/>
        <item sd="0" x="45"/>
        <item sd="0" x="46"/>
        <item sd="0" x="47"/>
        <item sd="0" x="48"/>
        <item sd="0" x="49"/>
        <item sd="0" x="50"/>
        <item sd="0" x="51"/>
        <item sd="0" x="52"/>
        <item h="1" sd="0" x="53"/>
        <item h="1" sd="0" x="54"/>
        <item h="1" sd="0" x="55"/>
        <item h="1" sd="0" x="56"/>
        <item h="1" sd="0" x="57"/>
        <item h="1" sd="0" x="58"/>
        <item h="1" sd="0" x="59"/>
        <item h="1" sd="0" x="60"/>
        <item h="1" sd="0" x="61"/>
        <item h="1" sd="0" x="62"/>
        <item h="1" sd="0" x="63"/>
        <item h="1" sd="0" x="64"/>
      </items>
    </pivotField>
  </pivotFields>
  <rowFields count="1">
    <field x="14"/>
  </rowFields>
  <rowItems count="10">
    <i>
      <x v="43"/>
    </i>
    <i>
      <x v="44"/>
    </i>
    <i>
      <x v="45"/>
    </i>
    <i>
      <x v="46"/>
    </i>
    <i>
      <x v="47"/>
    </i>
    <i>
      <x v="48"/>
    </i>
    <i>
      <x v="49"/>
    </i>
    <i>
      <x v="50"/>
    </i>
    <i>
      <x v="51"/>
    </i>
    <i>
      <x v="52"/>
    </i>
  </rowItems>
  <colFields count="1">
    <field x="11"/>
  </colFields>
  <colItems count="1">
    <i>
      <x/>
    </i>
  </colItems>
  <pageFields count="1">
    <pageField fld="1" hier="-1"/>
  </pageFields>
  <dataFields count="1">
    <dataField name="Sum of Value" fld="10" baseField="0" baseItem="0" numFmtId="167"/>
  </dataField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6CFBB0-A55F-47DB-8231-E9E90BD9699D}" name="largestArmsImp2001-20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B6:H19" firstHeaderRow="1" firstDataRow="3" firstDataCol="1"/>
  <pivotFields count="15">
    <pivotField showAll="0" defaultSubtotal="0"/>
    <pivotField axis="axisCol" multipleItemSelectionAllowed="1" showAll="0" defaultSubtotal="0">
      <items count="189">
        <item h="1" x="0"/>
        <item h="1" x="2"/>
        <item h="1" x="46"/>
        <item h="1" x="1"/>
        <item h="1" x="6"/>
        <item h="1" x="4"/>
        <item h="1" x="5"/>
        <item h="1" x="174"/>
        <item x="7"/>
        <item h="1" x="8"/>
        <item h="1" x="9"/>
        <item h="1" x="17"/>
        <item h="1" x="16"/>
        <item h="1" x="14"/>
        <item h="1" x="23"/>
        <item h="1" x="19"/>
        <item h="1" x="11"/>
        <item h="1" x="20"/>
        <item h="1" x="12"/>
        <item h="1" x="25"/>
        <item h="1" x="21"/>
        <item h="1" x="18"/>
        <item h="1" x="26"/>
        <item h="1" x="22"/>
        <item h="1" x="24"/>
        <item h="1" x="15"/>
        <item h="1" x="13"/>
        <item h="1" x="10"/>
        <item h="1" x="85"/>
        <item h="1" x="33"/>
        <item h="1" sd="0" x="28"/>
        <item h="1" x="37"/>
        <item h="1" x="27"/>
        <item h="1" x="153"/>
        <item h="1" x="30"/>
        <item h="1" x="31"/>
        <item h="1" x="36"/>
        <item h="1" x="175"/>
        <item h="1" x="34"/>
        <item h="1" x="35"/>
        <item h="1" x="38"/>
        <item h="1" x="32"/>
        <item h="1" x="68"/>
        <item h="1" x="39"/>
        <item h="1" x="40"/>
        <item h="1" x="41"/>
        <item h="1" x="44"/>
        <item h="1" x="43"/>
        <item h="1" x="45"/>
        <item h="1" x="47"/>
        <item x="48"/>
        <item h="1" x="141"/>
        <item h="1" x="63"/>
        <item h="1" x="49"/>
        <item h="1" x="51"/>
        <item h="1" x="150"/>
        <item h="1" x="52"/>
        <item h="1" x="54"/>
        <item h="1" x="53"/>
        <item h="1" sd="0" x="55"/>
        <item h="1" x="56"/>
        <item h="1" x="61"/>
        <item h="1" x="58"/>
        <item h="1" sd="0" x="42"/>
        <item h="1" x="59"/>
        <item h="1" x="64"/>
        <item h="1" x="177"/>
        <item h="1" x="65"/>
        <item h="1" x="60"/>
        <item h="1" x="62"/>
        <item h="1" x="66"/>
        <item h="1" x="69"/>
        <item h="1" x="67"/>
        <item h="1" x="70"/>
        <item h="1" x="76"/>
        <item h="1" x="72"/>
        <item h="1" x="71"/>
        <item h="1" x="74"/>
        <item x="75"/>
        <item h="1" x="73"/>
        <item h="1" x="77"/>
        <item h="1" sd="0" x="78"/>
        <item h="1" x="79"/>
        <item h="1" x="81"/>
        <item h="1" x="80"/>
        <item h="1" x="82"/>
        <item h="1" x="83"/>
        <item h="1" x="178"/>
        <item h="1" x="180"/>
        <item h="1" x="87"/>
        <item h="1" x="84"/>
        <item h="1" x="88"/>
        <item h="1" x="96"/>
        <item h="1" x="89"/>
        <item h="1" x="93"/>
        <item h="1" x="90"/>
        <item h="1" x="91"/>
        <item h="1" x="94"/>
        <item h="1" x="95"/>
        <item h="1" x="99"/>
        <item h="1" x="111"/>
        <item h="1" x="112"/>
        <item h="1" x="100"/>
        <item h="1" x="103"/>
        <item h="1" x="104"/>
        <item h="1" x="181"/>
        <item h="1" x="109"/>
        <item h="1" x="110"/>
        <item h="1" x="101"/>
        <item h="1" x="176"/>
        <item h="1" x="98"/>
        <item h="1" x="107"/>
        <item h="1" x="106"/>
        <item h="1" x="97"/>
        <item h="1" x="108"/>
        <item h="1" x="105"/>
        <item h="1" x="113"/>
        <item h="1" x="119"/>
        <item h="1" x="117"/>
        <item h="1" x="120"/>
        <item h="1" x="116"/>
        <item h="1" x="114"/>
        <item h="1" x="115"/>
        <item h="1" x="128"/>
        <item h="1" x="102"/>
        <item h="1" x="118"/>
        <item h="1" x="121"/>
        <item h="1" x="122"/>
        <item h="1" x="182"/>
        <item h="1" x="131"/>
        <item h="1" x="123"/>
        <item h="1" x="126"/>
        <item h="1" x="130"/>
        <item h="1" x="124"/>
        <item h="1" x="125"/>
        <item h="1" x="127"/>
        <item h="1" x="129"/>
        <item h="1" x="132"/>
        <item h="1" x="133"/>
        <item h="1" x="134"/>
        <item h="1" x="135"/>
        <item h="1" x="188"/>
        <item h="1" x="145"/>
        <item x="136"/>
        <item h="1" x="138"/>
        <item h="1" x="143"/>
        <item h="1" x="151"/>
        <item h="1" x="140"/>
        <item h="1" x="139"/>
        <item h="1" x="147"/>
        <item h="1" x="148"/>
        <item h="1" x="183"/>
        <item h="1" x="142"/>
        <item h="1" x="171"/>
        <item h="1" x="86"/>
        <item h="1" x="144"/>
        <item h="1" x="50"/>
        <item h="1" x="92"/>
        <item h="1" x="179"/>
        <item h="1" x="186"/>
        <item h="1" x="137"/>
        <item h="1" x="146"/>
        <item h="1" x="149"/>
        <item h="1" x="29"/>
        <item h="1" x="152"/>
        <item h="1" x="156"/>
        <item h="1" x="162"/>
        <item h="1" x="155"/>
        <item h="1" x="158"/>
        <item h="1" x="154"/>
        <item h="1" x="184"/>
        <item h="1" x="159"/>
        <item h="1" x="160"/>
        <item h="1" x="161"/>
        <item h="1" x="157"/>
        <item h="1" x="185"/>
        <item x="3"/>
        <item h="1" x="163"/>
        <item h="1" sd="0" x="57"/>
        <item h="1" x="164"/>
        <item h="1" x="165"/>
        <item h="1" sd="0" x="166"/>
        <item h="1" x="167"/>
        <item h="1" x="187"/>
        <item h="1" x="168"/>
        <item h="1" x="169"/>
        <item h="1" x="170"/>
        <item h="1" x="172"/>
        <item h="1" x="173"/>
      </items>
    </pivotField>
    <pivotField showAll="0" defaultSubtotal="0"/>
    <pivotField showAll="0" defaultSubtotal="0"/>
    <pivotField showAll="0" defaultSubtotal="0"/>
    <pivotField showAll="0" defaultSubtotal="0"/>
    <pivotField showAll="0" defaultSubtotal="0"/>
    <pivotField numFmtId="14" subtotalTop="0" showAll="0" defaultSubtotal="0"/>
    <pivotField showAll="0" defaultSubtotal="0"/>
    <pivotField axis="axisRow" numFmtId="14" subtotalTop="0" showAll="0" defaultSubtotal="0">
      <items count="63">
        <item h="1" x="61"/>
        <item h="1" x="51"/>
        <item h="1" x="41"/>
        <item h="1" x="62"/>
        <item h="1" x="42"/>
        <item h="1" x="59"/>
        <item h="1" x="60"/>
        <item h="1" x="43"/>
        <item h="1" x="44"/>
        <item h="1" x="52"/>
        <item h="1" x="45"/>
        <item h="1" x="53"/>
        <item h="1" x="46"/>
        <item h="1" x="54"/>
        <item h="1" x="35"/>
        <item h="1" x="55"/>
        <item h="1" x="47"/>
        <item h="1" x="56"/>
        <item h="1" x="57"/>
        <item h="1" x="33"/>
        <item h="1" x="34"/>
        <item h="1" x="48"/>
        <item h="1" x="49"/>
        <item h="1" x="36"/>
        <item h="1" x="58"/>
        <item h="1" x="0"/>
        <item h="1" x="37"/>
        <item h="1" x="38"/>
        <item h="1" x="50"/>
        <item h="1" x="1"/>
        <item h="1" x="2"/>
        <item h="1" x="3"/>
        <item h="1" x="4"/>
        <item h="1" x="5"/>
        <item h="1" x="6"/>
        <item h="1" x="7"/>
        <item h="1" x="8"/>
        <item h="1" x="9"/>
        <item h="1" x="10"/>
        <item h="1" x="11"/>
        <item h="1" x="12"/>
        <item x="32"/>
        <item x="13"/>
        <item x="14"/>
        <item x="15"/>
        <item x="16"/>
        <item x="17"/>
        <item x="18"/>
        <item x="19"/>
        <item x="20"/>
        <item x="21"/>
        <item x="22"/>
        <item h="1" x="23"/>
        <item h="1" x="24"/>
        <item h="1" x="25"/>
        <item h="1" x="26"/>
        <item h="1" x="27"/>
        <item h="1" x="28"/>
        <item h="1" x="29"/>
        <item h="1" x="30"/>
        <item h="1" x="31"/>
        <item h="1" x="39"/>
        <item h="1" x="40"/>
      </items>
    </pivotField>
    <pivotField dataField="1" numFmtId="164" showAll="0" defaultSubtotal="0"/>
    <pivotField axis="axisCol" showAll="0" sortType="ascending" defaultSubtotal="0">
      <items count="4">
        <item h="1" x="1"/>
        <item n="country" x="2"/>
        <item h="1" x="0"/>
        <item h="1" x="3"/>
      </items>
    </pivotField>
    <pivotField axis="axisRow" subtotalTop="0" showAll="0" defaultSubtotal="0">
      <items count="14">
        <item sd="0" x="0"/>
        <item sd="0" x="1"/>
        <item sd="0" x="2"/>
        <item sd="0" x="3"/>
        <item sd="0" x="4"/>
        <item sd="0" x="5"/>
        <item sd="0" x="6"/>
        <item sd="0" x="7"/>
        <item sd="0" x="8"/>
        <item sd="0" x="9"/>
        <item sd="0" x="10"/>
        <item sd="0" x="11"/>
        <item sd="0" x="12"/>
        <item sd="0" x="13"/>
      </items>
    </pivotField>
    <pivotField axis="axisRow" subtotalTop="0" showAll="0" defaultSubtotal="0">
      <items count="6">
        <item sd="0" x="0"/>
        <item sd="0" x="1"/>
        <item sd="0" x="2"/>
        <item sd="0" x="3"/>
        <item sd="0" x="4"/>
        <item sd="0" x="5"/>
      </items>
    </pivotField>
    <pivotField axis="axisRow" subtotalTop="0" multipleItemSelectionAllowed="1" showAll="0" defaultSubtotal="0">
      <items count="65">
        <item h="1" sd="0" x="0"/>
        <item h="1" sd="0" x="1"/>
        <item h="1" sd="0" x="2"/>
        <item h="1" sd="0" x="3"/>
        <item h="1" sd="0" x="4"/>
        <item h="1" sd="0" x="5"/>
        <item h="1" sd="0" x="6"/>
        <item h="1" sd="0" x="7"/>
        <item h="1" sd="0" x="8"/>
        <item h="1" sd="0" x="9"/>
        <item h="1" sd="0" x="10"/>
        <item h="1" sd="0" x="11"/>
        <item h="1" sd="0" x="12"/>
        <item h="1" sd="0" x="13"/>
        <item h="1" sd="0" x="14"/>
        <item h="1" sd="0" x="15"/>
        <item h="1" sd="0" x="16"/>
        <item h="1" sd="0" x="17"/>
        <item h="1" sd="0" x="18"/>
        <item h="1" sd="0" x="19"/>
        <item h="1" sd="0" x="20"/>
        <item h="1" sd="0" x="21"/>
        <item h="1" sd="0" x="22"/>
        <item h="1" sd="0" x="23"/>
        <item h="1" sd="0" x="24"/>
        <item h="1" sd="0" x="25"/>
        <item h="1" sd="0" x="26"/>
        <item h="1" sd="0" x="27"/>
        <item h="1" sd="0" x="28"/>
        <item h="1" sd="0" x="29"/>
        <item h="1" sd="0" x="30"/>
        <item h="1" sd="0" x="31"/>
        <item h="1" sd="0" x="32"/>
        <item h="1" sd="0" x="33"/>
        <item h="1" sd="0" x="34"/>
        <item h="1" sd="0" x="35"/>
        <item h="1" sd="0" x="36"/>
        <item h="1" sd="0" x="37"/>
        <item h="1" sd="0" x="38"/>
        <item h="1" sd="0" x="39"/>
        <item h="1" sd="0" x="40"/>
        <item h="1" sd="0" x="41"/>
        <item h="1" sd="0" x="42"/>
        <item sd="0" x="43"/>
        <item sd="0" x="44"/>
        <item sd="0" x="45"/>
        <item sd="0" x="46"/>
        <item sd="0" x="47"/>
        <item sd="0" x="48"/>
        <item sd="0" x="49"/>
        <item sd="0" x="50"/>
        <item sd="0" x="51"/>
        <item sd="0" x="52"/>
        <item h="1" sd="0" x="53"/>
        <item sd="0" x="54"/>
        <item h="1" sd="0" x="55"/>
        <item h="1" sd="0" x="56"/>
        <item h="1" sd="0" x="57"/>
        <item h="1" sd="0" x="58"/>
        <item h="1" sd="0" x="59"/>
        <item h="1" sd="0" x="60"/>
        <item sd="0" x="61"/>
        <item h="1" sd="0" x="62"/>
        <item h="1" sd="0" x="63"/>
        <item h="1" sd="0" x="64"/>
      </items>
    </pivotField>
  </pivotFields>
  <rowFields count="4">
    <field x="14"/>
    <field x="13"/>
    <field x="12"/>
    <field x="9"/>
  </rowFields>
  <rowItems count="11">
    <i>
      <x v="43"/>
    </i>
    <i>
      <x v="44"/>
    </i>
    <i>
      <x v="45"/>
    </i>
    <i>
      <x v="46"/>
    </i>
    <i>
      <x v="47"/>
    </i>
    <i>
      <x v="48"/>
    </i>
    <i>
      <x v="49"/>
    </i>
    <i>
      <x v="50"/>
    </i>
    <i>
      <x v="51"/>
    </i>
    <i>
      <x v="52"/>
    </i>
    <i t="grand">
      <x/>
    </i>
  </rowItems>
  <colFields count="2">
    <field x="11"/>
    <field x="1"/>
  </colFields>
  <colItems count="6">
    <i>
      <x v="1"/>
      <x v="8"/>
    </i>
    <i r="1">
      <x v="50"/>
    </i>
    <i r="1">
      <x v="78"/>
    </i>
    <i r="1">
      <x v="143"/>
    </i>
    <i r="1">
      <x v="176"/>
    </i>
    <i t="grand">
      <x/>
    </i>
  </colItems>
  <dataFields count="1">
    <dataField name="Sum of Value" fld="10" baseField="0" baseItem="0" numFmtId="171"/>
  </dataFields>
  <chartFormats count="431">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3">
          <reference field="4294967294" count="1" selected="0">
            <x v="0"/>
          </reference>
          <reference field="1" count="1" selected="0">
            <x v="178"/>
          </reference>
          <reference field="11" count="1" selected="0">
            <x v="0"/>
          </reference>
        </references>
      </pivotArea>
    </chartFormat>
    <chartFormat chart="0" format="4" series="1">
      <pivotArea type="data" outline="0" fieldPosition="0">
        <references count="3">
          <reference field="4294967294" count="1" selected="0">
            <x v="0"/>
          </reference>
          <reference field="1" count="1" selected="0">
            <x v="181"/>
          </reference>
          <reference field="11" count="1" selected="0">
            <x v="0"/>
          </reference>
        </references>
      </pivotArea>
    </chartFormat>
    <chartFormat chart="2" format="0" series="1">
      <pivotArea type="data" outline="0" fieldPosition="0">
        <references count="3">
          <reference field="4294967294" count="1" selected="0">
            <x v="0"/>
          </reference>
          <reference field="1" count="1" selected="0">
            <x v="30"/>
          </reference>
          <reference field="11" count="1" selected="0">
            <x v="0"/>
          </reference>
        </references>
      </pivotArea>
    </chartFormat>
    <chartFormat chart="2" format="1" series="1">
      <pivotArea type="data" outline="0" fieldPosition="0">
        <references count="3">
          <reference field="4294967294" count="1" selected="0">
            <x v="0"/>
          </reference>
          <reference field="1" count="1" selected="0">
            <x v="63"/>
          </reference>
          <reference field="11" count="1" selected="0">
            <x v="0"/>
          </reference>
        </references>
      </pivotArea>
    </chartFormat>
    <chartFormat chart="2" format="2" series="1">
      <pivotArea type="data" outline="0" fieldPosition="0">
        <references count="3">
          <reference field="4294967294" count="1" selected="0">
            <x v="0"/>
          </reference>
          <reference field="1" count="1" selected="0">
            <x v="81"/>
          </reference>
          <reference field="11" count="1" selected="0">
            <x v="0"/>
          </reference>
        </references>
      </pivotArea>
    </chartFormat>
    <chartFormat chart="2" format="3" series="1">
      <pivotArea type="data" outline="0" fieldPosition="0">
        <references count="3">
          <reference field="4294967294" count="1" selected="0">
            <x v="0"/>
          </reference>
          <reference field="1" count="1" selected="0">
            <x v="178"/>
          </reference>
          <reference field="11" count="1" selected="0">
            <x v="0"/>
          </reference>
        </references>
      </pivotArea>
    </chartFormat>
    <chartFormat chart="2" format="4" series="1">
      <pivotArea type="data" outline="0" fieldPosition="0">
        <references count="3">
          <reference field="4294967294" count="1" selected="0">
            <x v="0"/>
          </reference>
          <reference field="1" count="1" selected="0">
            <x v="181"/>
          </reference>
          <reference field="11" count="1" selected="0">
            <x v="0"/>
          </reference>
        </references>
      </pivotArea>
    </chartFormat>
    <chartFormat chart="2" format="5" series="1">
      <pivotArea type="data" outline="0" fieldPosition="0">
        <references count="3">
          <reference field="4294967294" count="1" selected="0">
            <x v="0"/>
          </reference>
          <reference field="1" count="1" selected="0">
            <x v="30"/>
          </reference>
          <reference field="11" count="1" selected="0">
            <x v="1"/>
          </reference>
        </references>
      </pivotArea>
    </chartFormat>
    <chartFormat chart="2" format="6" series="1">
      <pivotArea type="data" outline="0" fieldPosition="0">
        <references count="3">
          <reference field="4294967294" count="1" selected="0">
            <x v="0"/>
          </reference>
          <reference field="1" count="1" selected="0">
            <x v="63"/>
          </reference>
          <reference field="11" count="1" selected="0">
            <x v="1"/>
          </reference>
        </references>
      </pivotArea>
    </chartFormat>
    <chartFormat chart="2" format="7" series="1">
      <pivotArea type="data" outline="0" fieldPosition="0">
        <references count="3">
          <reference field="4294967294" count="1" selected="0">
            <x v="0"/>
          </reference>
          <reference field="1" count="1" selected="0">
            <x v="81"/>
          </reference>
          <reference field="11" count="1" selected="0">
            <x v="1"/>
          </reference>
        </references>
      </pivotArea>
    </chartFormat>
    <chartFormat chart="2" format="8" series="1">
      <pivotArea type="data" outline="0" fieldPosition="0">
        <references count="3">
          <reference field="4294967294" count="1" selected="0">
            <x v="0"/>
          </reference>
          <reference field="1" count="1" selected="0">
            <x v="178"/>
          </reference>
          <reference field="11" count="1" selected="0">
            <x v="1"/>
          </reference>
        </references>
      </pivotArea>
    </chartFormat>
    <chartFormat chart="2" format="9" series="1">
      <pivotArea type="data" outline="0" fieldPosition="0">
        <references count="3">
          <reference field="4294967294" count="1" selected="0">
            <x v="0"/>
          </reference>
          <reference field="1" count="1" selected="0">
            <x v="181"/>
          </reference>
          <reference field="11" count="1" selected="0">
            <x v="1"/>
          </reference>
        </references>
      </pivotArea>
    </chartFormat>
    <chartFormat chart="2" format="10" series="1">
      <pivotArea type="data" outline="0" fieldPosition="0">
        <references count="3">
          <reference field="4294967294" count="1" selected="0">
            <x v="0"/>
          </reference>
          <reference field="1" count="1" selected="0">
            <x v="30"/>
          </reference>
          <reference field="11" count="1" selected="0">
            <x v="3"/>
          </reference>
        </references>
      </pivotArea>
    </chartFormat>
    <chartFormat chart="2" format="11" series="1">
      <pivotArea type="data" outline="0" fieldPosition="0">
        <references count="3">
          <reference field="4294967294" count="1" selected="0">
            <x v="0"/>
          </reference>
          <reference field="1" count="1" selected="0">
            <x v="63"/>
          </reference>
          <reference field="11" count="1" selected="0">
            <x v="3"/>
          </reference>
        </references>
      </pivotArea>
    </chartFormat>
    <chartFormat chart="2" format="12" series="1">
      <pivotArea type="data" outline="0" fieldPosition="0">
        <references count="3">
          <reference field="4294967294" count="1" selected="0">
            <x v="0"/>
          </reference>
          <reference field="1" count="1" selected="0">
            <x v="81"/>
          </reference>
          <reference field="11" count="1" selected="0">
            <x v="3"/>
          </reference>
        </references>
      </pivotArea>
    </chartFormat>
    <chartFormat chart="2" format="13" series="1">
      <pivotArea type="data" outline="0" fieldPosition="0">
        <references count="3">
          <reference field="4294967294" count="1" selected="0">
            <x v="0"/>
          </reference>
          <reference field="1" count="1" selected="0">
            <x v="178"/>
          </reference>
          <reference field="11" count="1" selected="0">
            <x v="3"/>
          </reference>
        </references>
      </pivotArea>
    </chartFormat>
    <chartFormat chart="2" format="14" series="1">
      <pivotArea type="data" outline="0" fieldPosition="0">
        <references count="3">
          <reference field="4294967294" count="1" selected="0">
            <x v="0"/>
          </reference>
          <reference field="1" count="1" selected="0">
            <x v="181"/>
          </reference>
          <reference field="11" count="1" selected="0">
            <x v="3"/>
          </reference>
        </references>
      </pivotArea>
    </chartFormat>
    <chartFormat chart="2" format="15" series="1">
      <pivotArea type="data" outline="0" fieldPosition="0">
        <references count="3">
          <reference field="4294967294" count="1" selected="0">
            <x v="0"/>
          </reference>
          <reference field="1" count="1" selected="0">
            <x v="30"/>
          </reference>
          <reference field="11" count="1" selected="0">
            <x v="2"/>
          </reference>
        </references>
      </pivotArea>
    </chartFormat>
    <chartFormat chart="2" format="16" series="1">
      <pivotArea type="data" outline="0" fieldPosition="0">
        <references count="3">
          <reference field="4294967294" count="1" selected="0">
            <x v="0"/>
          </reference>
          <reference field="1" count="1" selected="0">
            <x v="63"/>
          </reference>
          <reference field="11" count="1" selected="0">
            <x v="2"/>
          </reference>
        </references>
      </pivotArea>
    </chartFormat>
    <chartFormat chart="2" format="17" series="1">
      <pivotArea type="data" outline="0" fieldPosition="0">
        <references count="3">
          <reference field="4294967294" count="1" selected="0">
            <x v="0"/>
          </reference>
          <reference field="1" count="1" selected="0">
            <x v="81"/>
          </reference>
          <reference field="11" count="1" selected="0">
            <x v="2"/>
          </reference>
        </references>
      </pivotArea>
    </chartFormat>
    <chartFormat chart="2" format="18" series="1">
      <pivotArea type="data" outline="0" fieldPosition="0">
        <references count="3">
          <reference field="4294967294" count="1" selected="0">
            <x v="0"/>
          </reference>
          <reference field="1" count="1" selected="0">
            <x v="178"/>
          </reference>
          <reference field="11" count="1" selected="0">
            <x v="2"/>
          </reference>
        </references>
      </pivotArea>
    </chartFormat>
    <chartFormat chart="2" format="19" series="1">
      <pivotArea type="data" outline="0" fieldPosition="0">
        <references count="3">
          <reference field="4294967294" count="1" selected="0">
            <x v="0"/>
          </reference>
          <reference field="1" count="1" selected="0">
            <x v="181"/>
          </reference>
          <reference field="11" count="1" selected="0">
            <x v="2"/>
          </reference>
        </references>
      </pivotArea>
    </chartFormat>
    <chartFormat chart="2" format="20" series="1">
      <pivotArea type="data" outline="0" fieldPosition="0">
        <references count="3">
          <reference field="4294967294" count="1" selected="0">
            <x v="0"/>
          </reference>
          <reference field="1" count="1" selected="0">
            <x v="5"/>
          </reference>
          <reference field="11" count="1" selected="0">
            <x v="2"/>
          </reference>
        </references>
      </pivotArea>
    </chartFormat>
    <chartFormat chart="2" format="21" series="1">
      <pivotArea type="data" outline="0" fieldPosition="0">
        <references count="3">
          <reference field="4294967294" count="1" selected="0">
            <x v="0"/>
          </reference>
          <reference field="1" count="1" selected="0">
            <x v="6"/>
          </reference>
          <reference field="11" count="1" selected="0">
            <x v="2"/>
          </reference>
        </references>
      </pivotArea>
    </chartFormat>
    <chartFormat chart="2" format="22" series="1">
      <pivotArea type="data" outline="0" fieldPosition="0">
        <references count="3">
          <reference field="4294967294" count="1" selected="0">
            <x v="0"/>
          </reference>
          <reference field="1" count="1" selected="0">
            <x v="8"/>
          </reference>
          <reference field="11" count="1" selected="0">
            <x v="2"/>
          </reference>
        </references>
      </pivotArea>
    </chartFormat>
    <chartFormat chart="2" format="23" series="1">
      <pivotArea type="data" outline="0" fieldPosition="0">
        <references count="3">
          <reference field="4294967294" count="1" selected="0">
            <x v="0"/>
          </reference>
          <reference field="1" count="1" selected="0">
            <x v="9"/>
          </reference>
          <reference field="11" count="1" selected="0">
            <x v="2"/>
          </reference>
        </references>
      </pivotArea>
    </chartFormat>
    <chartFormat chart="2" format="24" series="1">
      <pivotArea type="data" outline="0" fieldPosition="0">
        <references count="3">
          <reference field="4294967294" count="1" selected="0">
            <x v="0"/>
          </reference>
          <reference field="1" count="1" selected="0">
            <x v="10"/>
          </reference>
          <reference field="11" count="1" selected="0">
            <x v="2"/>
          </reference>
        </references>
      </pivotArea>
    </chartFormat>
    <chartFormat chart="2" format="25" series="1">
      <pivotArea type="data" outline="0" fieldPosition="0">
        <references count="3">
          <reference field="4294967294" count="1" selected="0">
            <x v="0"/>
          </reference>
          <reference field="1" count="1" selected="0">
            <x v="11"/>
          </reference>
          <reference field="11" count="1" selected="0">
            <x v="2"/>
          </reference>
        </references>
      </pivotArea>
    </chartFormat>
    <chartFormat chart="2" format="26" series="1">
      <pivotArea type="data" outline="0" fieldPosition="0">
        <references count="3">
          <reference field="4294967294" count="1" selected="0">
            <x v="0"/>
          </reference>
          <reference field="1" count="1" selected="0">
            <x v="12"/>
          </reference>
          <reference field="11" count="1" selected="0">
            <x v="2"/>
          </reference>
        </references>
      </pivotArea>
    </chartFormat>
    <chartFormat chart="2" format="27" series="1">
      <pivotArea type="data" outline="0" fieldPosition="0">
        <references count="3">
          <reference field="4294967294" count="1" selected="0">
            <x v="0"/>
          </reference>
          <reference field="1" count="1" selected="0">
            <x v="13"/>
          </reference>
          <reference field="11" count="1" selected="0">
            <x v="2"/>
          </reference>
        </references>
      </pivotArea>
    </chartFormat>
    <chartFormat chart="2" format="28" series="1">
      <pivotArea type="data" outline="0" fieldPosition="0">
        <references count="3">
          <reference field="4294967294" count="1" selected="0">
            <x v="0"/>
          </reference>
          <reference field="1" count="1" selected="0">
            <x v="14"/>
          </reference>
          <reference field="11" count="1" selected="0">
            <x v="2"/>
          </reference>
        </references>
      </pivotArea>
    </chartFormat>
    <chartFormat chart="2" format="29" series="1">
      <pivotArea type="data" outline="0" fieldPosition="0">
        <references count="3">
          <reference field="4294967294" count="1" selected="0">
            <x v="0"/>
          </reference>
          <reference field="1" count="1" selected="0">
            <x v="15"/>
          </reference>
          <reference field="11" count="1" selected="0">
            <x v="2"/>
          </reference>
        </references>
      </pivotArea>
    </chartFormat>
    <chartFormat chart="2" format="30" series="1">
      <pivotArea type="data" outline="0" fieldPosition="0">
        <references count="3">
          <reference field="4294967294" count="1" selected="0">
            <x v="0"/>
          </reference>
          <reference field="1" count="1" selected="0">
            <x v="16"/>
          </reference>
          <reference field="11" count="1" selected="0">
            <x v="2"/>
          </reference>
        </references>
      </pivotArea>
    </chartFormat>
    <chartFormat chart="2" format="31" series="1">
      <pivotArea type="data" outline="0" fieldPosition="0">
        <references count="3">
          <reference field="4294967294" count="1" selected="0">
            <x v="0"/>
          </reference>
          <reference field="1" count="1" selected="0">
            <x v="17"/>
          </reference>
          <reference field="11" count="1" selected="0">
            <x v="2"/>
          </reference>
        </references>
      </pivotArea>
    </chartFormat>
    <chartFormat chart="2" format="32" series="1">
      <pivotArea type="data" outline="0" fieldPosition="0">
        <references count="3">
          <reference field="4294967294" count="1" selected="0">
            <x v="0"/>
          </reference>
          <reference field="1" count="1" selected="0">
            <x v="18"/>
          </reference>
          <reference field="11" count="1" selected="0">
            <x v="2"/>
          </reference>
        </references>
      </pivotArea>
    </chartFormat>
    <chartFormat chart="2" format="33" series="1">
      <pivotArea type="data" outline="0" fieldPosition="0">
        <references count="3">
          <reference field="4294967294" count="1" selected="0">
            <x v="0"/>
          </reference>
          <reference field="1" count="1" selected="0">
            <x v="20"/>
          </reference>
          <reference field="11" count="1" selected="0">
            <x v="2"/>
          </reference>
        </references>
      </pivotArea>
    </chartFormat>
    <chartFormat chart="2" format="34" series="1">
      <pivotArea type="data" outline="0" fieldPosition="0">
        <references count="3">
          <reference field="4294967294" count="1" selected="0">
            <x v="0"/>
          </reference>
          <reference field="1" count="1" selected="0">
            <x v="21"/>
          </reference>
          <reference field="11" count="1" selected="0">
            <x v="2"/>
          </reference>
        </references>
      </pivotArea>
    </chartFormat>
    <chartFormat chart="2" format="35" series="1">
      <pivotArea type="data" outline="0" fieldPosition="0">
        <references count="3">
          <reference field="4294967294" count="1" selected="0">
            <x v="0"/>
          </reference>
          <reference field="1" count="1" selected="0">
            <x v="22"/>
          </reference>
          <reference field="11" count="1" selected="0">
            <x v="2"/>
          </reference>
        </references>
      </pivotArea>
    </chartFormat>
    <chartFormat chart="2" format="36" series="1">
      <pivotArea type="data" outline="0" fieldPosition="0">
        <references count="3">
          <reference field="4294967294" count="1" selected="0">
            <x v="0"/>
          </reference>
          <reference field="1" count="1" selected="0">
            <x v="23"/>
          </reference>
          <reference field="11" count="1" selected="0">
            <x v="2"/>
          </reference>
        </references>
      </pivotArea>
    </chartFormat>
    <chartFormat chart="2" format="37" series="1">
      <pivotArea type="data" outline="0" fieldPosition="0">
        <references count="3">
          <reference field="4294967294" count="1" selected="0">
            <x v="0"/>
          </reference>
          <reference field="1" count="1" selected="0">
            <x v="24"/>
          </reference>
          <reference field="11" count="1" selected="0">
            <x v="2"/>
          </reference>
        </references>
      </pivotArea>
    </chartFormat>
    <chartFormat chart="2" format="38" series="1">
      <pivotArea type="data" outline="0" fieldPosition="0">
        <references count="3">
          <reference field="4294967294" count="1" selected="0">
            <x v="0"/>
          </reference>
          <reference field="1" count="1" selected="0">
            <x v="25"/>
          </reference>
          <reference field="11" count="1" selected="0">
            <x v="2"/>
          </reference>
        </references>
      </pivotArea>
    </chartFormat>
    <chartFormat chart="2" format="39" series="1">
      <pivotArea type="data" outline="0" fieldPosition="0">
        <references count="3">
          <reference field="4294967294" count="1" selected="0">
            <x v="0"/>
          </reference>
          <reference field="1" count="1" selected="0">
            <x v="26"/>
          </reference>
          <reference field="11" count="1" selected="0">
            <x v="2"/>
          </reference>
        </references>
      </pivotArea>
    </chartFormat>
    <chartFormat chart="2" format="40" series="1">
      <pivotArea type="data" outline="0" fieldPosition="0">
        <references count="3">
          <reference field="4294967294" count="1" selected="0">
            <x v="0"/>
          </reference>
          <reference field="1" count="1" selected="0">
            <x v="27"/>
          </reference>
          <reference field="11" count="1" selected="0">
            <x v="2"/>
          </reference>
        </references>
      </pivotArea>
    </chartFormat>
    <chartFormat chart="2" format="41" series="1">
      <pivotArea type="data" outline="0" fieldPosition="0">
        <references count="3">
          <reference field="4294967294" count="1" selected="0">
            <x v="0"/>
          </reference>
          <reference field="1" count="1" selected="0">
            <x v="28"/>
          </reference>
          <reference field="11" count="1" selected="0">
            <x v="2"/>
          </reference>
        </references>
      </pivotArea>
    </chartFormat>
    <chartFormat chart="2" format="42" series="1">
      <pivotArea type="data" outline="0" fieldPosition="0">
        <references count="3">
          <reference field="4294967294" count="1" selected="0">
            <x v="0"/>
          </reference>
          <reference field="1" count="1" selected="0">
            <x v="29"/>
          </reference>
          <reference field="11" count="1" selected="0">
            <x v="2"/>
          </reference>
        </references>
      </pivotArea>
    </chartFormat>
    <chartFormat chart="2" format="43" series="1">
      <pivotArea type="data" outline="0" fieldPosition="0">
        <references count="3">
          <reference field="4294967294" count="1" selected="0">
            <x v="0"/>
          </reference>
          <reference field="1" count="1" selected="0">
            <x v="31"/>
          </reference>
          <reference field="11" count="1" selected="0">
            <x v="2"/>
          </reference>
        </references>
      </pivotArea>
    </chartFormat>
    <chartFormat chart="2" format="44" series="1">
      <pivotArea type="data" outline="0" fieldPosition="0">
        <references count="3">
          <reference field="4294967294" count="1" selected="0">
            <x v="0"/>
          </reference>
          <reference field="1" count="1" selected="0">
            <x v="32"/>
          </reference>
          <reference field="11" count="1" selected="0">
            <x v="2"/>
          </reference>
        </references>
      </pivotArea>
    </chartFormat>
    <chartFormat chart="2" format="45" series="1">
      <pivotArea type="data" outline="0" fieldPosition="0">
        <references count="3">
          <reference field="4294967294" count="1" selected="0">
            <x v="0"/>
          </reference>
          <reference field="1" count="1" selected="0">
            <x v="33"/>
          </reference>
          <reference field="11" count="1" selected="0">
            <x v="2"/>
          </reference>
        </references>
      </pivotArea>
    </chartFormat>
    <chartFormat chart="2" format="46" series="1">
      <pivotArea type="data" outline="0" fieldPosition="0">
        <references count="3">
          <reference field="4294967294" count="1" selected="0">
            <x v="0"/>
          </reference>
          <reference field="1" count="1" selected="0">
            <x v="34"/>
          </reference>
          <reference field="11" count="1" selected="0">
            <x v="2"/>
          </reference>
        </references>
      </pivotArea>
    </chartFormat>
    <chartFormat chart="2" format="47" series="1">
      <pivotArea type="data" outline="0" fieldPosition="0">
        <references count="3">
          <reference field="4294967294" count="1" selected="0">
            <x v="0"/>
          </reference>
          <reference field="1" count="1" selected="0">
            <x v="35"/>
          </reference>
          <reference field="11" count="1" selected="0">
            <x v="2"/>
          </reference>
        </references>
      </pivotArea>
    </chartFormat>
    <chartFormat chart="2" format="48" series="1">
      <pivotArea type="data" outline="0" fieldPosition="0">
        <references count="3">
          <reference field="4294967294" count="1" selected="0">
            <x v="0"/>
          </reference>
          <reference field="1" count="1" selected="0">
            <x v="36"/>
          </reference>
          <reference field="11" count="1" selected="0">
            <x v="2"/>
          </reference>
        </references>
      </pivotArea>
    </chartFormat>
    <chartFormat chart="2" format="49" series="1">
      <pivotArea type="data" outline="0" fieldPosition="0">
        <references count="3">
          <reference field="4294967294" count="1" selected="0">
            <x v="0"/>
          </reference>
          <reference field="1" count="1" selected="0">
            <x v="38"/>
          </reference>
          <reference field="11" count="1" selected="0">
            <x v="2"/>
          </reference>
        </references>
      </pivotArea>
    </chartFormat>
    <chartFormat chart="2" format="50" series="1">
      <pivotArea type="data" outline="0" fieldPosition="0">
        <references count="3">
          <reference field="4294967294" count="1" selected="0">
            <x v="0"/>
          </reference>
          <reference field="1" count="1" selected="0">
            <x v="39"/>
          </reference>
          <reference field="11" count="1" selected="0">
            <x v="2"/>
          </reference>
        </references>
      </pivotArea>
    </chartFormat>
    <chartFormat chart="2" format="51" series="1">
      <pivotArea type="data" outline="0" fieldPosition="0">
        <references count="3">
          <reference field="4294967294" count="1" selected="0">
            <x v="0"/>
          </reference>
          <reference field="1" count="1" selected="0">
            <x v="40"/>
          </reference>
          <reference field="11" count="1" selected="0">
            <x v="2"/>
          </reference>
        </references>
      </pivotArea>
    </chartFormat>
    <chartFormat chart="2" format="52" series="1">
      <pivotArea type="data" outline="0" fieldPosition="0">
        <references count="3">
          <reference field="4294967294" count="1" selected="0">
            <x v="0"/>
          </reference>
          <reference field="1" count="1" selected="0">
            <x v="41"/>
          </reference>
          <reference field="11" count="1" selected="0">
            <x v="2"/>
          </reference>
        </references>
      </pivotArea>
    </chartFormat>
    <chartFormat chart="2" format="53" series="1">
      <pivotArea type="data" outline="0" fieldPosition="0">
        <references count="3">
          <reference field="4294967294" count="1" selected="0">
            <x v="0"/>
          </reference>
          <reference field="1" count="1" selected="0">
            <x v="42"/>
          </reference>
          <reference field="11" count="1" selected="0">
            <x v="2"/>
          </reference>
        </references>
      </pivotArea>
    </chartFormat>
    <chartFormat chart="2" format="54" series="1">
      <pivotArea type="data" outline="0" fieldPosition="0">
        <references count="3">
          <reference field="4294967294" count="1" selected="0">
            <x v="0"/>
          </reference>
          <reference field="1" count="1" selected="0">
            <x v="43"/>
          </reference>
          <reference field="11" count="1" selected="0">
            <x v="2"/>
          </reference>
        </references>
      </pivotArea>
    </chartFormat>
    <chartFormat chart="2" format="55" series="1">
      <pivotArea type="data" outline="0" fieldPosition="0">
        <references count="3">
          <reference field="4294967294" count="1" selected="0">
            <x v="0"/>
          </reference>
          <reference field="1" count="1" selected="0">
            <x v="44"/>
          </reference>
          <reference field="11" count="1" selected="0">
            <x v="2"/>
          </reference>
        </references>
      </pivotArea>
    </chartFormat>
    <chartFormat chart="2" format="56" series="1">
      <pivotArea type="data" outline="0" fieldPosition="0">
        <references count="3">
          <reference field="4294967294" count="1" selected="0">
            <x v="0"/>
          </reference>
          <reference field="1" count="1" selected="0">
            <x v="45"/>
          </reference>
          <reference field="11" count="1" selected="0">
            <x v="2"/>
          </reference>
        </references>
      </pivotArea>
    </chartFormat>
    <chartFormat chart="2" format="57" series="1">
      <pivotArea type="data" outline="0" fieldPosition="0">
        <references count="3">
          <reference field="4294967294" count="1" selected="0">
            <x v="0"/>
          </reference>
          <reference field="1" count="1" selected="0">
            <x v="46"/>
          </reference>
          <reference field="11" count="1" selected="0">
            <x v="2"/>
          </reference>
        </references>
      </pivotArea>
    </chartFormat>
    <chartFormat chart="2" format="58" series="1">
      <pivotArea type="data" outline="0" fieldPosition="0">
        <references count="3">
          <reference field="4294967294" count="1" selected="0">
            <x v="0"/>
          </reference>
          <reference field="1" count="1" selected="0">
            <x v="47"/>
          </reference>
          <reference field="11" count="1" selected="0">
            <x v="2"/>
          </reference>
        </references>
      </pivotArea>
    </chartFormat>
    <chartFormat chart="2" format="59" series="1">
      <pivotArea type="data" outline="0" fieldPosition="0">
        <references count="3">
          <reference field="4294967294" count="1" selected="0">
            <x v="0"/>
          </reference>
          <reference field="1" count="1" selected="0">
            <x v="48"/>
          </reference>
          <reference field="11" count="1" selected="0">
            <x v="2"/>
          </reference>
        </references>
      </pivotArea>
    </chartFormat>
    <chartFormat chart="2" format="60" series="1">
      <pivotArea type="data" outline="0" fieldPosition="0">
        <references count="3">
          <reference field="4294967294" count="1" selected="0">
            <x v="0"/>
          </reference>
          <reference field="1" count="1" selected="0">
            <x v="49"/>
          </reference>
          <reference field="11" count="1" selected="0">
            <x v="2"/>
          </reference>
        </references>
      </pivotArea>
    </chartFormat>
    <chartFormat chart="2" format="61" series="1">
      <pivotArea type="data" outline="0" fieldPosition="0">
        <references count="3">
          <reference field="4294967294" count="1" selected="0">
            <x v="0"/>
          </reference>
          <reference field="1" count="1" selected="0">
            <x v="50"/>
          </reference>
          <reference field="11" count="1" selected="0">
            <x v="2"/>
          </reference>
        </references>
      </pivotArea>
    </chartFormat>
    <chartFormat chart="2" format="62" series="1">
      <pivotArea type="data" outline="0" fieldPosition="0">
        <references count="3">
          <reference field="4294967294" count="1" selected="0">
            <x v="0"/>
          </reference>
          <reference field="1" count="1" selected="0">
            <x v="51"/>
          </reference>
          <reference field="11" count="1" selected="0">
            <x v="2"/>
          </reference>
        </references>
      </pivotArea>
    </chartFormat>
    <chartFormat chart="2" format="63" series="1">
      <pivotArea type="data" outline="0" fieldPosition="0">
        <references count="3">
          <reference field="4294967294" count="1" selected="0">
            <x v="0"/>
          </reference>
          <reference field="1" count="1" selected="0">
            <x v="52"/>
          </reference>
          <reference field="11" count="1" selected="0">
            <x v="2"/>
          </reference>
        </references>
      </pivotArea>
    </chartFormat>
    <chartFormat chart="2" format="64" series="1">
      <pivotArea type="data" outline="0" fieldPosition="0">
        <references count="3">
          <reference field="4294967294" count="1" selected="0">
            <x v="0"/>
          </reference>
          <reference field="1" count="1" selected="0">
            <x v="53"/>
          </reference>
          <reference field="11" count="1" selected="0">
            <x v="2"/>
          </reference>
        </references>
      </pivotArea>
    </chartFormat>
    <chartFormat chart="2" format="65" series="1">
      <pivotArea type="data" outline="0" fieldPosition="0">
        <references count="3">
          <reference field="4294967294" count="1" selected="0">
            <x v="0"/>
          </reference>
          <reference field="1" count="1" selected="0">
            <x v="54"/>
          </reference>
          <reference field="11" count="1" selected="0">
            <x v="2"/>
          </reference>
        </references>
      </pivotArea>
    </chartFormat>
    <chartFormat chart="2" format="66" series="1">
      <pivotArea type="data" outline="0" fieldPosition="0">
        <references count="3">
          <reference field="4294967294" count="1" selected="0">
            <x v="0"/>
          </reference>
          <reference field="1" count="1" selected="0">
            <x v="56"/>
          </reference>
          <reference field="11" count="1" selected="0">
            <x v="2"/>
          </reference>
        </references>
      </pivotArea>
    </chartFormat>
    <chartFormat chart="2" format="67" series="1">
      <pivotArea type="data" outline="0" fieldPosition="0">
        <references count="3">
          <reference field="4294967294" count="1" selected="0">
            <x v="0"/>
          </reference>
          <reference field="1" count="1" selected="0">
            <x v="57"/>
          </reference>
          <reference field="11" count="1" selected="0">
            <x v="2"/>
          </reference>
        </references>
      </pivotArea>
    </chartFormat>
    <chartFormat chart="2" format="68" series="1">
      <pivotArea type="data" outline="0" fieldPosition="0">
        <references count="3">
          <reference field="4294967294" count="1" selected="0">
            <x v="0"/>
          </reference>
          <reference field="1" count="1" selected="0">
            <x v="58"/>
          </reference>
          <reference field="11" count="1" selected="0">
            <x v="2"/>
          </reference>
        </references>
      </pivotArea>
    </chartFormat>
    <chartFormat chart="2" format="69" series="1">
      <pivotArea type="data" outline="0" fieldPosition="0">
        <references count="3">
          <reference field="4294967294" count="1" selected="0">
            <x v="0"/>
          </reference>
          <reference field="1" count="1" selected="0">
            <x v="59"/>
          </reference>
          <reference field="11" count="1" selected="0">
            <x v="2"/>
          </reference>
        </references>
      </pivotArea>
    </chartFormat>
    <chartFormat chart="2" format="70" series="1">
      <pivotArea type="data" outline="0" fieldPosition="0">
        <references count="3">
          <reference field="4294967294" count="1" selected="0">
            <x v="0"/>
          </reference>
          <reference field="1" count="1" selected="0">
            <x v="60"/>
          </reference>
          <reference field="11" count="1" selected="0">
            <x v="2"/>
          </reference>
        </references>
      </pivotArea>
    </chartFormat>
    <chartFormat chart="2" format="71" series="1">
      <pivotArea type="data" outline="0" fieldPosition="0">
        <references count="3">
          <reference field="4294967294" count="1" selected="0">
            <x v="0"/>
          </reference>
          <reference field="1" count="1" selected="0">
            <x v="61"/>
          </reference>
          <reference field="11" count="1" selected="0">
            <x v="2"/>
          </reference>
        </references>
      </pivotArea>
    </chartFormat>
    <chartFormat chart="2" format="72" series="1">
      <pivotArea type="data" outline="0" fieldPosition="0">
        <references count="3">
          <reference field="4294967294" count="1" selected="0">
            <x v="0"/>
          </reference>
          <reference field="1" count="1" selected="0">
            <x v="62"/>
          </reference>
          <reference field="11" count="1" selected="0">
            <x v="2"/>
          </reference>
        </references>
      </pivotArea>
    </chartFormat>
    <chartFormat chart="2" format="73" series="1">
      <pivotArea type="data" outline="0" fieldPosition="0">
        <references count="3">
          <reference field="4294967294" count="1" selected="0">
            <x v="0"/>
          </reference>
          <reference field="1" count="1" selected="0">
            <x v="64"/>
          </reference>
          <reference field="11" count="1" selected="0">
            <x v="2"/>
          </reference>
        </references>
      </pivotArea>
    </chartFormat>
    <chartFormat chart="2" format="74" series="1">
      <pivotArea type="data" outline="0" fieldPosition="0">
        <references count="3">
          <reference field="4294967294" count="1" selected="0">
            <x v="0"/>
          </reference>
          <reference field="1" count="1" selected="0">
            <x v="65"/>
          </reference>
          <reference field="11" count="1" selected="0">
            <x v="2"/>
          </reference>
        </references>
      </pivotArea>
    </chartFormat>
    <chartFormat chart="2" format="75" series="1">
      <pivotArea type="data" outline="0" fieldPosition="0">
        <references count="3">
          <reference field="4294967294" count="1" selected="0">
            <x v="0"/>
          </reference>
          <reference field="1" count="1" selected="0">
            <x v="67"/>
          </reference>
          <reference field="11" count="1" selected="0">
            <x v="2"/>
          </reference>
        </references>
      </pivotArea>
    </chartFormat>
    <chartFormat chart="2" format="76" series="1">
      <pivotArea type="data" outline="0" fieldPosition="0">
        <references count="3">
          <reference field="4294967294" count="1" selected="0">
            <x v="0"/>
          </reference>
          <reference field="1" count="1" selected="0">
            <x v="68"/>
          </reference>
          <reference field="11" count="1" selected="0">
            <x v="2"/>
          </reference>
        </references>
      </pivotArea>
    </chartFormat>
    <chartFormat chart="2" format="77" series="1">
      <pivotArea type="data" outline="0" fieldPosition="0">
        <references count="3">
          <reference field="4294967294" count="1" selected="0">
            <x v="0"/>
          </reference>
          <reference field="1" count="1" selected="0">
            <x v="69"/>
          </reference>
          <reference field="11" count="1" selected="0">
            <x v="2"/>
          </reference>
        </references>
      </pivotArea>
    </chartFormat>
    <chartFormat chart="2" format="78" series="1">
      <pivotArea type="data" outline="0" fieldPosition="0">
        <references count="3">
          <reference field="4294967294" count="1" selected="0">
            <x v="0"/>
          </reference>
          <reference field="1" count="1" selected="0">
            <x v="70"/>
          </reference>
          <reference field="11" count="1" selected="0">
            <x v="2"/>
          </reference>
        </references>
      </pivotArea>
    </chartFormat>
    <chartFormat chart="2" format="79" series="1">
      <pivotArea type="data" outline="0" fieldPosition="0">
        <references count="3">
          <reference field="4294967294" count="1" selected="0">
            <x v="0"/>
          </reference>
          <reference field="1" count="1" selected="0">
            <x v="71"/>
          </reference>
          <reference field="11" count="1" selected="0">
            <x v="2"/>
          </reference>
        </references>
      </pivotArea>
    </chartFormat>
    <chartFormat chart="2" format="80" series="1">
      <pivotArea type="data" outline="0" fieldPosition="0">
        <references count="3">
          <reference field="4294967294" count="1" selected="0">
            <x v="0"/>
          </reference>
          <reference field="1" count="1" selected="0">
            <x v="72"/>
          </reference>
          <reference field="11" count="1" selected="0">
            <x v="2"/>
          </reference>
        </references>
      </pivotArea>
    </chartFormat>
    <chartFormat chart="2" format="81" series="1">
      <pivotArea type="data" outline="0" fieldPosition="0">
        <references count="3">
          <reference field="4294967294" count="1" selected="0">
            <x v="0"/>
          </reference>
          <reference field="1" count="1" selected="0">
            <x v="73"/>
          </reference>
          <reference field="11" count="1" selected="0">
            <x v="2"/>
          </reference>
        </references>
      </pivotArea>
    </chartFormat>
    <chartFormat chart="2" format="82" series="1">
      <pivotArea type="data" outline="0" fieldPosition="0">
        <references count="3">
          <reference field="4294967294" count="1" selected="0">
            <x v="0"/>
          </reference>
          <reference field="1" count="1" selected="0">
            <x v="74"/>
          </reference>
          <reference field="11" count="1" selected="0">
            <x v="2"/>
          </reference>
        </references>
      </pivotArea>
    </chartFormat>
    <chartFormat chart="2" format="83" series="1">
      <pivotArea type="data" outline="0" fieldPosition="0">
        <references count="3">
          <reference field="4294967294" count="1" selected="0">
            <x v="0"/>
          </reference>
          <reference field="1" count="1" selected="0">
            <x v="75"/>
          </reference>
          <reference field="11" count="1" selected="0">
            <x v="2"/>
          </reference>
        </references>
      </pivotArea>
    </chartFormat>
    <chartFormat chart="2" format="84" series="1">
      <pivotArea type="data" outline="0" fieldPosition="0">
        <references count="3">
          <reference field="4294967294" count="1" selected="0">
            <x v="0"/>
          </reference>
          <reference field="1" count="1" selected="0">
            <x v="76"/>
          </reference>
          <reference field="11" count="1" selected="0">
            <x v="2"/>
          </reference>
        </references>
      </pivotArea>
    </chartFormat>
    <chartFormat chart="2" format="85" series="1">
      <pivotArea type="data" outline="0" fieldPosition="0">
        <references count="3">
          <reference field="4294967294" count="1" selected="0">
            <x v="0"/>
          </reference>
          <reference field="1" count="1" selected="0">
            <x v="77"/>
          </reference>
          <reference field="11" count="1" selected="0">
            <x v="2"/>
          </reference>
        </references>
      </pivotArea>
    </chartFormat>
    <chartFormat chart="2" format="86" series="1">
      <pivotArea type="data" outline="0" fieldPosition="0">
        <references count="3">
          <reference field="4294967294" count="1" selected="0">
            <x v="0"/>
          </reference>
          <reference field="1" count="1" selected="0">
            <x v="78"/>
          </reference>
          <reference field="11" count="1" selected="0">
            <x v="2"/>
          </reference>
        </references>
      </pivotArea>
    </chartFormat>
    <chartFormat chart="2" format="87" series="1">
      <pivotArea type="data" outline="0" fieldPosition="0">
        <references count="3">
          <reference field="4294967294" count="1" selected="0">
            <x v="0"/>
          </reference>
          <reference field="1" count="1" selected="0">
            <x v="79"/>
          </reference>
          <reference field="11" count="1" selected="0">
            <x v="2"/>
          </reference>
        </references>
      </pivotArea>
    </chartFormat>
    <chartFormat chart="2" format="88" series="1">
      <pivotArea type="data" outline="0" fieldPosition="0">
        <references count="3">
          <reference field="4294967294" count="1" selected="0">
            <x v="0"/>
          </reference>
          <reference field="1" count="1" selected="0">
            <x v="80"/>
          </reference>
          <reference field="11" count="1" selected="0">
            <x v="2"/>
          </reference>
        </references>
      </pivotArea>
    </chartFormat>
    <chartFormat chart="2" format="89" series="1">
      <pivotArea type="data" outline="0" fieldPosition="0">
        <references count="3">
          <reference field="4294967294" count="1" selected="0">
            <x v="0"/>
          </reference>
          <reference field="1" count="1" selected="0">
            <x v="82"/>
          </reference>
          <reference field="11" count="1" selected="0">
            <x v="2"/>
          </reference>
        </references>
      </pivotArea>
    </chartFormat>
    <chartFormat chart="2" format="90" series="1">
      <pivotArea type="data" outline="0" fieldPosition="0">
        <references count="3">
          <reference field="4294967294" count="1" selected="0">
            <x v="0"/>
          </reference>
          <reference field="1" count="1" selected="0">
            <x v="83"/>
          </reference>
          <reference field="11" count="1" selected="0">
            <x v="2"/>
          </reference>
        </references>
      </pivotArea>
    </chartFormat>
    <chartFormat chart="2" format="91" series="1">
      <pivotArea type="data" outline="0" fieldPosition="0">
        <references count="3">
          <reference field="4294967294" count="1" selected="0">
            <x v="0"/>
          </reference>
          <reference field="1" count="1" selected="0">
            <x v="84"/>
          </reference>
          <reference field="11" count="1" selected="0">
            <x v="2"/>
          </reference>
        </references>
      </pivotArea>
    </chartFormat>
    <chartFormat chart="2" format="92" series="1">
      <pivotArea type="data" outline="0" fieldPosition="0">
        <references count="3">
          <reference field="4294967294" count="1" selected="0">
            <x v="0"/>
          </reference>
          <reference field="1" count="1" selected="0">
            <x v="85"/>
          </reference>
          <reference field="11" count="1" selected="0">
            <x v="2"/>
          </reference>
        </references>
      </pivotArea>
    </chartFormat>
    <chartFormat chart="2" format="93" series="1">
      <pivotArea type="data" outline="0" fieldPosition="0">
        <references count="3">
          <reference field="4294967294" count="1" selected="0">
            <x v="0"/>
          </reference>
          <reference field="1" count="1" selected="0">
            <x v="86"/>
          </reference>
          <reference field="11" count="1" selected="0">
            <x v="2"/>
          </reference>
        </references>
      </pivotArea>
    </chartFormat>
    <chartFormat chart="2" format="94" series="1">
      <pivotArea type="data" outline="0" fieldPosition="0">
        <references count="3">
          <reference field="4294967294" count="1" selected="0">
            <x v="0"/>
          </reference>
          <reference field="1" count="1" selected="0">
            <x v="89"/>
          </reference>
          <reference field="11" count="1" selected="0">
            <x v="2"/>
          </reference>
        </references>
      </pivotArea>
    </chartFormat>
    <chartFormat chart="2" format="95" series="1">
      <pivotArea type="data" outline="0" fieldPosition="0">
        <references count="3">
          <reference field="4294967294" count="1" selected="0">
            <x v="0"/>
          </reference>
          <reference field="1" count="1" selected="0">
            <x v="90"/>
          </reference>
          <reference field="11" count="1" selected="0">
            <x v="2"/>
          </reference>
        </references>
      </pivotArea>
    </chartFormat>
    <chartFormat chart="2" format="96" series="1">
      <pivotArea type="data" outline="0" fieldPosition="0">
        <references count="3">
          <reference field="4294967294" count="1" selected="0">
            <x v="0"/>
          </reference>
          <reference field="1" count="1" selected="0">
            <x v="91"/>
          </reference>
          <reference field="11" count="1" selected="0">
            <x v="2"/>
          </reference>
        </references>
      </pivotArea>
    </chartFormat>
    <chartFormat chart="2" format="97" series="1">
      <pivotArea type="data" outline="0" fieldPosition="0">
        <references count="3">
          <reference field="4294967294" count="1" selected="0">
            <x v="0"/>
          </reference>
          <reference field="1" count="1" selected="0">
            <x v="92"/>
          </reference>
          <reference field="11" count="1" selected="0">
            <x v="2"/>
          </reference>
        </references>
      </pivotArea>
    </chartFormat>
    <chartFormat chart="2" format="98" series="1">
      <pivotArea type="data" outline="0" fieldPosition="0">
        <references count="3">
          <reference field="4294967294" count="1" selected="0">
            <x v="0"/>
          </reference>
          <reference field="1" count="1" selected="0">
            <x v="93"/>
          </reference>
          <reference field="11" count="1" selected="0">
            <x v="2"/>
          </reference>
        </references>
      </pivotArea>
    </chartFormat>
    <chartFormat chart="2" format="99" series="1">
      <pivotArea type="data" outline="0" fieldPosition="0">
        <references count="3">
          <reference field="4294967294" count="1" selected="0">
            <x v="0"/>
          </reference>
          <reference field="1" count="1" selected="0">
            <x v="94"/>
          </reference>
          <reference field="11" count="1" selected="0">
            <x v="2"/>
          </reference>
        </references>
      </pivotArea>
    </chartFormat>
    <chartFormat chart="2" format="100" series="1">
      <pivotArea type="data" outline="0" fieldPosition="0">
        <references count="3">
          <reference field="4294967294" count="1" selected="0">
            <x v="0"/>
          </reference>
          <reference field="1" count="1" selected="0">
            <x v="95"/>
          </reference>
          <reference field="11" count="1" selected="0">
            <x v="2"/>
          </reference>
        </references>
      </pivotArea>
    </chartFormat>
    <chartFormat chart="2" format="101" series="1">
      <pivotArea type="data" outline="0" fieldPosition="0">
        <references count="3">
          <reference field="4294967294" count="1" selected="0">
            <x v="0"/>
          </reference>
          <reference field="1" count="1" selected="0">
            <x v="96"/>
          </reference>
          <reference field="11" count="1" selected="0">
            <x v="2"/>
          </reference>
        </references>
      </pivotArea>
    </chartFormat>
    <chartFormat chart="2" format="102" series="1">
      <pivotArea type="data" outline="0" fieldPosition="0">
        <references count="3">
          <reference field="4294967294" count="1" selected="0">
            <x v="0"/>
          </reference>
          <reference field="1" count="1" selected="0">
            <x v="97"/>
          </reference>
          <reference field="11" count="1" selected="0">
            <x v="2"/>
          </reference>
        </references>
      </pivotArea>
    </chartFormat>
    <chartFormat chart="2" format="103" series="1">
      <pivotArea type="data" outline="0" fieldPosition="0">
        <references count="3">
          <reference field="4294967294" count="1" selected="0">
            <x v="0"/>
          </reference>
          <reference field="1" count="1" selected="0">
            <x v="98"/>
          </reference>
          <reference field="11" count="1" selected="0">
            <x v="2"/>
          </reference>
        </references>
      </pivotArea>
    </chartFormat>
    <chartFormat chart="2" format="104" series="1">
      <pivotArea type="data" outline="0" fieldPosition="0">
        <references count="3">
          <reference field="4294967294" count="1" selected="0">
            <x v="0"/>
          </reference>
          <reference field="1" count="1" selected="0">
            <x v="99"/>
          </reference>
          <reference field="11" count="1" selected="0">
            <x v="2"/>
          </reference>
        </references>
      </pivotArea>
    </chartFormat>
    <chartFormat chart="2" format="105" series="1">
      <pivotArea type="data" outline="0" fieldPosition="0">
        <references count="3">
          <reference field="4294967294" count="1" selected="0">
            <x v="0"/>
          </reference>
          <reference field="1" count="1" selected="0">
            <x v="100"/>
          </reference>
          <reference field="11" count="1" selected="0">
            <x v="2"/>
          </reference>
        </references>
      </pivotArea>
    </chartFormat>
    <chartFormat chart="2" format="106" series="1">
      <pivotArea type="data" outline="0" fieldPosition="0">
        <references count="3">
          <reference field="4294967294" count="1" selected="0">
            <x v="0"/>
          </reference>
          <reference field="1" count="1" selected="0">
            <x v="101"/>
          </reference>
          <reference field="11" count="1" selected="0">
            <x v="2"/>
          </reference>
        </references>
      </pivotArea>
    </chartFormat>
    <chartFormat chart="2" format="107" series="1">
      <pivotArea type="data" outline="0" fieldPosition="0">
        <references count="3">
          <reference field="4294967294" count="1" selected="0">
            <x v="0"/>
          </reference>
          <reference field="1" count="1" selected="0">
            <x v="103"/>
          </reference>
          <reference field="11" count="1" selected="0">
            <x v="2"/>
          </reference>
        </references>
      </pivotArea>
    </chartFormat>
    <chartFormat chart="2" format="108" series="1">
      <pivotArea type="data" outline="0" fieldPosition="0">
        <references count="3">
          <reference field="4294967294" count="1" selected="0">
            <x v="0"/>
          </reference>
          <reference field="1" count="1" selected="0">
            <x v="104"/>
          </reference>
          <reference field="11" count="1" selected="0">
            <x v="2"/>
          </reference>
        </references>
      </pivotArea>
    </chartFormat>
    <chartFormat chart="2" format="109" series="1">
      <pivotArea type="data" outline="0" fieldPosition="0">
        <references count="3">
          <reference field="4294967294" count="1" selected="0">
            <x v="0"/>
          </reference>
          <reference field="1" count="1" selected="0">
            <x v="106"/>
          </reference>
          <reference field="11" count="1" selected="0">
            <x v="2"/>
          </reference>
        </references>
      </pivotArea>
    </chartFormat>
    <chartFormat chart="2" format="110" series="1">
      <pivotArea type="data" outline="0" fieldPosition="0">
        <references count="3">
          <reference field="4294967294" count="1" selected="0">
            <x v="0"/>
          </reference>
          <reference field="1" count="1" selected="0">
            <x v="107"/>
          </reference>
          <reference field="11" count="1" selected="0">
            <x v="2"/>
          </reference>
        </references>
      </pivotArea>
    </chartFormat>
    <chartFormat chart="2" format="111" series="1">
      <pivotArea type="data" outline="0" fieldPosition="0">
        <references count="3">
          <reference field="4294967294" count="1" selected="0">
            <x v="0"/>
          </reference>
          <reference field="1" count="1" selected="0">
            <x v="108"/>
          </reference>
          <reference field="11" count="1" selected="0">
            <x v="2"/>
          </reference>
        </references>
      </pivotArea>
    </chartFormat>
    <chartFormat chart="2" format="112" series="1">
      <pivotArea type="data" outline="0" fieldPosition="0">
        <references count="3">
          <reference field="4294967294" count="1" selected="0">
            <x v="0"/>
          </reference>
          <reference field="1" count="1" selected="0">
            <x v="110"/>
          </reference>
          <reference field="11" count="1" selected="0">
            <x v="2"/>
          </reference>
        </references>
      </pivotArea>
    </chartFormat>
    <chartFormat chart="2" format="113" series="1">
      <pivotArea type="data" outline="0" fieldPosition="0">
        <references count="3">
          <reference field="4294967294" count="1" selected="0">
            <x v="0"/>
          </reference>
          <reference field="1" count="1" selected="0">
            <x v="111"/>
          </reference>
          <reference field="11" count="1" selected="0">
            <x v="2"/>
          </reference>
        </references>
      </pivotArea>
    </chartFormat>
    <chartFormat chart="2" format="114" series="1">
      <pivotArea type="data" outline="0" fieldPosition="0">
        <references count="3">
          <reference field="4294967294" count="1" selected="0">
            <x v="0"/>
          </reference>
          <reference field="1" count="1" selected="0">
            <x v="112"/>
          </reference>
          <reference field="11" count="1" selected="0">
            <x v="2"/>
          </reference>
        </references>
      </pivotArea>
    </chartFormat>
    <chartFormat chart="2" format="115" series="1">
      <pivotArea type="data" outline="0" fieldPosition="0">
        <references count="3">
          <reference field="4294967294" count="1" selected="0">
            <x v="0"/>
          </reference>
          <reference field="1" count="1" selected="0">
            <x v="113"/>
          </reference>
          <reference field="11" count="1" selected="0">
            <x v="2"/>
          </reference>
        </references>
      </pivotArea>
    </chartFormat>
    <chartFormat chart="2" format="116" series="1">
      <pivotArea type="data" outline="0" fieldPosition="0">
        <references count="3">
          <reference field="4294967294" count="1" selected="0">
            <x v="0"/>
          </reference>
          <reference field="1" count="1" selected="0">
            <x v="114"/>
          </reference>
          <reference field="11" count="1" selected="0">
            <x v="2"/>
          </reference>
        </references>
      </pivotArea>
    </chartFormat>
    <chartFormat chart="2" format="117" series="1">
      <pivotArea type="data" outline="0" fieldPosition="0">
        <references count="3">
          <reference field="4294967294" count="1" selected="0">
            <x v="0"/>
          </reference>
          <reference field="1" count="1" selected="0">
            <x v="115"/>
          </reference>
          <reference field="11" count="1" selected="0">
            <x v="2"/>
          </reference>
        </references>
      </pivotArea>
    </chartFormat>
    <chartFormat chart="2" format="118" series="1">
      <pivotArea type="data" outline="0" fieldPosition="0">
        <references count="3">
          <reference field="4294967294" count="1" selected="0">
            <x v="0"/>
          </reference>
          <reference field="1" count="1" selected="0">
            <x v="116"/>
          </reference>
          <reference field="11" count="1" selected="0">
            <x v="2"/>
          </reference>
        </references>
      </pivotArea>
    </chartFormat>
    <chartFormat chart="2" format="119" series="1">
      <pivotArea type="data" outline="0" fieldPosition="0">
        <references count="3">
          <reference field="4294967294" count="1" selected="0">
            <x v="0"/>
          </reference>
          <reference field="1" count="1" selected="0">
            <x v="117"/>
          </reference>
          <reference field="11" count="1" selected="0">
            <x v="2"/>
          </reference>
        </references>
      </pivotArea>
    </chartFormat>
    <chartFormat chart="2" format="120" series="1">
      <pivotArea type="data" outline="0" fieldPosition="0">
        <references count="3">
          <reference field="4294967294" count="1" selected="0">
            <x v="0"/>
          </reference>
          <reference field="1" count="1" selected="0">
            <x v="118"/>
          </reference>
          <reference field="11" count="1" selected="0">
            <x v="2"/>
          </reference>
        </references>
      </pivotArea>
    </chartFormat>
    <chartFormat chart="2" format="121" series="1">
      <pivotArea type="data" outline="0" fieldPosition="0">
        <references count="3">
          <reference field="4294967294" count="1" selected="0">
            <x v="0"/>
          </reference>
          <reference field="1" count="1" selected="0">
            <x v="119"/>
          </reference>
          <reference field="11" count="1" selected="0">
            <x v="2"/>
          </reference>
        </references>
      </pivotArea>
    </chartFormat>
    <chartFormat chart="2" format="122" series="1">
      <pivotArea type="data" outline="0" fieldPosition="0">
        <references count="3">
          <reference field="4294967294" count="1" selected="0">
            <x v="0"/>
          </reference>
          <reference field="1" count="1" selected="0">
            <x v="120"/>
          </reference>
          <reference field="11" count="1" selected="0">
            <x v="2"/>
          </reference>
        </references>
      </pivotArea>
    </chartFormat>
    <chartFormat chart="2" format="123" series="1">
      <pivotArea type="data" outline="0" fieldPosition="0">
        <references count="3">
          <reference field="4294967294" count="1" selected="0">
            <x v="0"/>
          </reference>
          <reference field="1" count="1" selected="0">
            <x v="121"/>
          </reference>
          <reference field="11" count="1" selected="0">
            <x v="2"/>
          </reference>
        </references>
      </pivotArea>
    </chartFormat>
    <chartFormat chart="2" format="124" series="1">
      <pivotArea type="data" outline="0" fieldPosition="0">
        <references count="3">
          <reference field="4294967294" count="1" selected="0">
            <x v="0"/>
          </reference>
          <reference field="1" count="1" selected="0">
            <x v="122"/>
          </reference>
          <reference field="11" count="1" selected="0">
            <x v="2"/>
          </reference>
        </references>
      </pivotArea>
    </chartFormat>
    <chartFormat chart="2" format="125" series="1">
      <pivotArea type="data" outline="0" fieldPosition="0">
        <references count="3">
          <reference field="4294967294" count="1" selected="0">
            <x v="0"/>
          </reference>
          <reference field="1" count="1" selected="0">
            <x v="123"/>
          </reference>
          <reference field="11" count="1" selected="0">
            <x v="2"/>
          </reference>
        </references>
      </pivotArea>
    </chartFormat>
    <chartFormat chart="2" format="126" series="1">
      <pivotArea type="data" outline="0" fieldPosition="0">
        <references count="3">
          <reference field="4294967294" count="1" selected="0">
            <x v="0"/>
          </reference>
          <reference field="1" count="1" selected="0">
            <x v="124"/>
          </reference>
          <reference field="11" count="1" selected="0">
            <x v="2"/>
          </reference>
        </references>
      </pivotArea>
    </chartFormat>
    <chartFormat chart="2" format="127" series="1">
      <pivotArea type="data" outline="0" fieldPosition="0">
        <references count="3">
          <reference field="4294967294" count="1" selected="0">
            <x v="0"/>
          </reference>
          <reference field="1" count="1" selected="0">
            <x v="125"/>
          </reference>
          <reference field="11" count="1" selected="0">
            <x v="2"/>
          </reference>
        </references>
      </pivotArea>
    </chartFormat>
    <chartFormat chart="2" format="128" series="1">
      <pivotArea type="data" outline="0" fieldPosition="0">
        <references count="3">
          <reference field="4294967294" count="1" selected="0">
            <x v="0"/>
          </reference>
          <reference field="1" count="1" selected="0">
            <x v="126"/>
          </reference>
          <reference field="11" count="1" selected="0">
            <x v="2"/>
          </reference>
        </references>
      </pivotArea>
    </chartFormat>
    <chartFormat chart="2" format="129" series="1">
      <pivotArea type="data" outline="0" fieldPosition="0">
        <references count="3">
          <reference field="4294967294" count="1" selected="0">
            <x v="0"/>
          </reference>
          <reference field="1" count="1" selected="0">
            <x v="127"/>
          </reference>
          <reference field="11" count="1" selected="0">
            <x v="2"/>
          </reference>
        </references>
      </pivotArea>
    </chartFormat>
    <chartFormat chart="2" format="130" series="1">
      <pivotArea type="data" outline="0" fieldPosition="0">
        <references count="3">
          <reference field="4294967294" count="1" selected="0">
            <x v="0"/>
          </reference>
          <reference field="1" count="1" selected="0">
            <x v="129"/>
          </reference>
          <reference field="11" count="1" selected="0">
            <x v="2"/>
          </reference>
        </references>
      </pivotArea>
    </chartFormat>
    <chartFormat chart="2" format="131" series="1">
      <pivotArea type="data" outline="0" fieldPosition="0">
        <references count="3">
          <reference field="4294967294" count="1" selected="0">
            <x v="0"/>
          </reference>
          <reference field="1" count="1" selected="0">
            <x v="130"/>
          </reference>
          <reference field="11" count="1" selected="0">
            <x v="2"/>
          </reference>
        </references>
      </pivotArea>
    </chartFormat>
    <chartFormat chart="2" format="132" series="1">
      <pivotArea type="data" outline="0" fieldPosition="0">
        <references count="3">
          <reference field="4294967294" count="1" selected="0">
            <x v="0"/>
          </reference>
          <reference field="1" count="1" selected="0">
            <x v="131"/>
          </reference>
          <reference field="11" count="1" selected="0">
            <x v="2"/>
          </reference>
        </references>
      </pivotArea>
    </chartFormat>
    <chartFormat chart="2" format="133" series="1">
      <pivotArea type="data" outline="0" fieldPosition="0">
        <references count="3">
          <reference field="4294967294" count="1" selected="0">
            <x v="0"/>
          </reference>
          <reference field="1" count="1" selected="0">
            <x v="132"/>
          </reference>
          <reference field="11" count="1" selected="0">
            <x v="2"/>
          </reference>
        </references>
      </pivotArea>
    </chartFormat>
    <chartFormat chart="2" format="134" series="1">
      <pivotArea type="data" outline="0" fieldPosition="0">
        <references count="3">
          <reference field="4294967294" count="1" selected="0">
            <x v="0"/>
          </reference>
          <reference field="1" count="1" selected="0">
            <x v="133"/>
          </reference>
          <reference field="11" count="1" selected="0">
            <x v="2"/>
          </reference>
        </references>
      </pivotArea>
    </chartFormat>
    <chartFormat chart="2" format="135" series="1">
      <pivotArea type="data" outline="0" fieldPosition="0">
        <references count="3">
          <reference field="4294967294" count="1" selected="0">
            <x v="0"/>
          </reference>
          <reference field="1" count="1" selected="0">
            <x v="134"/>
          </reference>
          <reference field="11" count="1" selected="0">
            <x v="2"/>
          </reference>
        </references>
      </pivotArea>
    </chartFormat>
    <chartFormat chart="2" format="136" series="1">
      <pivotArea type="data" outline="0" fieldPosition="0">
        <references count="3">
          <reference field="4294967294" count="1" selected="0">
            <x v="0"/>
          </reference>
          <reference field="1" count="1" selected="0">
            <x v="135"/>
          </reference>
          <reference field="11" count="1" selected="0">
            <x v="2"/>
          </reference>
        </references>
      </pivotArea>
    </chartFormat>
    <chartFormat chart="2" format="137" series="1">
      <pivotArea type="data" outline="0" fieldPosition="0">
        <references count="3">
          <reference field="4294967294" count="1" selected="0">
            <x v="0"/>
          </reference>
          <reference field="1" count="1" selected="0">
            <x v="136"/>
          </reference>
          <reference field="11" count="1" selected="0">
            <x v="2"/>
          </reference>
        </references>
      </pivotArea>
    </chartFormat>
    <chartFormat chart="2" format="138" series="1">
      <pivotArea type="data" outline="0" fieldPosition="0">
        <references count="3">
          <reference field="4294967294" count="1" selected="0">
            <x v="0"/>
          </reference>
          <reference field="1" count="1" selected="0">
            <x v="137"/>
          </reference>
          <reference field="11" count="1" selected="0">
            <x v="2"/>
          </reference>
        </references>
      </pivotArea>
    </chartFormat>
    <chartFormat chart="2" format="139" series="1">
      <pivotArea type="data" outline="0" fieldPosition="0">
        <references count="3">
          <reference field="4294967294" count="1" selected="0">
            <x v="0"/>
          </reference>
          <reference field="1" count="1" selected="0">
            <x v="138"/>
          </reference>
          <reference field="11" count="1" selected="0">
            <x v="2"/>
          </reference>
        </references>
      </pivotArea>
    </chartFormat>
    <chartFormat chart="2" format="140" series="1">
      <pivotArea type="data" outline="0" fieldPosition="0">
        <references count="3">
          <reference field="4294967294" count="1" selected="0">
            <x v="0"/>
          </reference>
          <reference field="1" count="1" selected="0">
            <x v="139"/>
          </reference>
          <reference field="11" count="1" selected="0">
            <x v="2"/>
          </reference>
        </references>
      </pivotArea>
    </chartFormat>
    <chartFormat chart="2" format="141" series="1">
      <pivotArea type="data" outline="0" fieldPosition="0">
        <references count="3">
          <reference field="4294967294" count="1" selected="0">
            <x v="0"/>
          </reference>
          <reference field="1" count="1" selected="0">
            <x v="140"/>
          </reference>
          <reference field="11" count="1" selected="0">
            <x v="2"/>
          </reference>
        </references>
      </pivotArea>
    </chartFormat>
    <chartFormat chart="2" format="142" series="1">
      <pivotArea type="data" outline="0" fieldPosition="0">
        <references count="3">
          <reference field="4294967294" count="1" selected="0">
            <x v="0"/>
          </reference>
          <reference field="1" count="1" selected="0">
            <x v="143"/>
          </reference>
          <reference field="11" count="1" selected="0">
            <x v="2"/>
          </reference>
        </references>
      </pivotArea>
    </chartFormat>
    <chartFormat chart="2" format="143" series="1">
      <pivotArea type="data" outline="0" fieldPosition="0">
        <references count="3">
          <reference field="4294967294" count="1" selected="0">
            <x v="0"/>
          </reference>
          <reference field="1" count="1" selected="0">
            <x v="144"/>
          </reference>
          <reference field="11" count="1" selected="0">
            <x v="2"/>
          </reference>
        </references>
      </pivotArea>
    </chartFormat>
    <chartFormat chart="2" format="144" series="1">
      <pivotArea type="data" outline="0" fieldPosition="0">
        <references count="3">
          <reference field="4294967294" count="1" selected="0">
            <x v="0"/>
          </reference>
          <reference field="1" count="1" selected="0">
            <x v="145"/>
          </reference>
          <reference field="11" count="1" selected="0">
            <x v="2"/>
          </reference>
        </references>
      </pivotArea>
    </chartFormat>
    <chartFormat chart="2" format="145" series="1">
      <pivotArea type="data" outline="0" fieldPosition="0">
        <references count="3">
          <reference field="4294967294" count="1" selected="0">
            <x v="0"/>
          </reference>
          <reference field="1" count="1" selected="0">
            <x v="146"/>
          </reference>
          <reference field="11" count="1" selected="0">
            <x v="2"/>
          </reference>
        </references>
      </pivotArea>
    </chartFormat>
    <chartFormat chart="2" format="146" series="1">
      <pivotArea type="data" outline="0" fieldPosition="0">
        <references count="3">
          <reference field="4294967294" count="1" selected="0">
            <x v="0"/>
          </reference>
          <reference field="1" count="1" selected="0">
            <x v="147"/>
          </reference>
          <reference field="11" count="1" selected="0">
            <x v="2"/>
          </reference>
        </references>
      </pivotArea>
    </chartFormat>
    <chartFormat chart="2" format="147" series="1">
      <pivotArea type="data" outline="0" fieldPosition="0">
        <references count="3">
          <reference field="4294967294" count="1" selected="0">
            <x v="0"/>
          </reference>
          <reference field="1" count="1" selected="0">
            <x v="148"/>
          </reference>
          <reference field="11" count="1" selected="0">
            <x v="2"/>
          </reference>
        </references>
      </pivotArea>
    </chartFormat>
    <chartFormat chart="2" format="148" series="1">
      <pivotArea type="data" outline="0" fieldPosition="0">
        <references count="3">
          <reference field="4294967294" count="1" selected="0">
            <x v="0"/>
          </reference>
          <reference field="1" count="1" selected="0">
            <x v="149"/>
          </reference>
          <reference field="11" count="1" selected="0">
            <x v="2"/>
          </reference>
        </references>
      </pivotArea>
    </chartFormat>
    <chartFormat chart="2" format="149" series="1">
      <pivotArea type="data" outline="0" fieldPosition="0">
        <references count="3">
          <reference field="4294967294" count="1" selected="0">
            <x v="0"/>
          </reference>
          <reference field="1" count="1" selected="0">
            <x v="150"/>
          </reference>
          <reference field="11" count="1" selected="0">
            <x v="2"/>
          </reference>
        </references>
      </pivotArea>
    </chartFormat>
    <chartFormat chart="2" format="150" series="1">
      <pivotArea type="data" outline="0" fieldPosition="0">
        <references count="3">
          <reference field="4294967294" count="1" selected="0">
            <x v="0"/>
          </reference>
          <reference field="1" count="1" selected="0">
            <x v="152"/>
          </reference>
          <reference field="11" count="1" selected="0">
            <x v="2"/>
          </reference>
        </references>
      </pivotArea>
    </chartFormat>
    <chartFormat chart="2" format="151" series="1">
      <pivotArea type="data" outline="0" fieldPosition="0">
        <references count="3">
          <reference field="4294967294" count="1" selected="0">
            <x v="0"/>
          </reference>
          <reference field="1" count="1" selected="0">
            <x v="153"/>
          </reference>
          <reference field="11" count="1" selected="0">
            <x v="2"/>
          </reference>
        </references>
      </pivotArea>
    </chartFormat>
    <chartFormat chart="2" format="152" series="1">
      <pivotArea type="data" outline="0" fieldPosition="0">
        <references count="3">
          <reference field="4294967294" count="1" selected="0">
            <x v="0"/>
          </reference>
          <reference field="1" count="1" selected="0">
            <x v="154"/>
          </reference>
          <reference field="11" count="1" selected="0">
            <x v="2"/>
          </reference>
        </references>
      </pivotArea>
    </chartFormat>
    <chartFormat chart="2" format="153" series="1">
      <pivotArea type="data" outline="0" fieldPosition="0">
        <references count="3">
          <reference field="4294967294" count="1" selected="0">
            <x v="0"/>
          </reference>
          <reference field="1" count="1" selected="0">
            <x v="155"/>
          </reference>
          <reference field="11" count="1" selected="0">
            <x v="2"/>
          </reference>
        </references>
      </pivotArea>
    </chartFormat>
    <chartFormat chart="2" format="154" series="1">
      <pivotArea type="data" outline="0" fieldPosition="0">
        <references count="3">
          <reference field="4294967294" count="1" selected="0">
            <x v="0"/>
          </reference>
          <reference field="1" count="1" selected="0">
            <x v="156"/>
          </reference>
          <reference field="11" count="1" selected="0">
            <x v="2"/>
          </reference>
        </references>
      </pivotArea>
    </chartFormat>
    <chartFormat chart="2" format="155" series="1">
      <pivotArea type="data" outline="0" fieldPosition="0">
        <references count="3">
          <reference field="4294967294" count="1" selected="0">
            <x v="0"/>
          </reference>
          <reference field="1" count="1" selected="0">
            <x v="157"/>
          </reference>
          <reference field="11" count="1" selected="0">
            <x v="2"/>
          </reference>
        </references>
      </pivotArea>
    </chartFormat>
    <chartFormat chart="2" format="156" series="1">
      <pivotArea type="data" outline="0" fieldPosition="0">
        <references count="3">
          <reference field="4294967294" count="1" selected="0">
            <x v="0"/>
          </reference>
          <reference field="1" count="1" selected="0">
            <x v="160"/>
          </reference>
          <reference field="11" count="1" selected="0">
            <x v="2"/>
          </reference>
        </references>
      </pivotArea>
    </chartFormat>
    <chartFormat chart="2" format="157" series="1">
      <pivotArea type="data" outline="0" fieldPosition="0">
        <references count="3">
          <reference field="4294967294" count="1" selected="0">
            <x v="0"/>
          </reference>
          <reference field="1" count="1" selected="0">
            <x v="161"/>
          </reference>
          <reference field="11" count="1" selected="0">
            <x v="2"/>
          </reference>
        </references>
      </pivotArea>
    </chartFormat>
    <chartFormat chart="2" format="158" series="1">
      <pivotArea type="data" outline="0" fieldPosition="0">
        <references count="3">
          <reference field="4294967294" count="1" selected="0">
            <x v="0"/>
          </reference>
          <reference field="1" count="1" selected="0">
            <x v="162"/>
          </reference>
          <reference field="11" count="1" selected="0">
            <x v="2"/>
          </reference>
        </references>
      </pivotArea>
    </chartFormat>
    <chartFormat chart="2" format="159" series="1">
      <pivotArea type="data" outline="0" fieldPosition="0">
        <references count="3">
          <reference field="4294967294" count="1" selected="0">
            <x v="0"/>
          </reference>
          <reference field="1" count="1" selected="0">
            <x v="163"/>
          </reference>
          <reference field="11" count="1" selected="0">
            <x v="2"/>
          </reference>
        </references>
      </pivotArea>
    </chartFormat>
    <chartFormat chart="2" format="160" series="1">
      <pivotArea type="data" outline="0" fieldPosition="0">
        <references count="3">
          <reference field="4294967294" count="1" selected="0">
            <x v="0"/>
          </reference>
          <reference field="1" count="1" selected="0">
            <x v="164"/>
          </reference>
          <reference field="11" count="1" selected="0">
            <x v="2"/>
          </reference>
        </references>
      </pivotArea>
    </chartFormat>
    <chartFormat chart="2" format="161" series="1">
      <pivotArea type="data" outline="0" fieldPosition="0">
        <references count="3">
          <reference field="4294967294" count="1" selected="0">
            <x v="0"/>
          </reference>
          <reference field="1" count="1" selected="0">
            <x v="165"/>
          </reference>
          <reference field="11" count="1" selected="0">
            <x v="2"/>
          </reference>
        </references>
      </pivotArea>
    </chartFormat>
    <chartFormat chart="2" format="162" series="1">
      <pivotArea type="data" outline="0" fieldPosition="0">
        <references count="3">
          <reference field="4294967294" count="1" selected="0">
            <x v="0"/>
          </reference>
          <reference field="1" count="1" selected="0">
            <x v="166"/>
          </reference>
          <reference field="11" count="1" selected="0">
            <x v="2"/>
          </reference>
        </references>
      </pivotArea>
    </chartFormat>
    <chartFormat chart="2" format="163" series="1">
      <pivotArea type="data" outline="0" fieldPosition="0">
        <references count="3">
          <reference field="4294967294" count="1" selected="0">
            <x v="0"/>
          </reference>
          <reference field="1" count="1" selected="0">
            <x v="167"/>
          </reference>
          <reference field="11" count="1" selected="0">
            <x v="2"/>
          </reference>
        </references>
      </pivotArea>
    </chartFormat>
    <chartFormat chart="2" format="164" series="1">
      <pivotArea type="data" outline="0" fieldPosition="0">
        <references count="3">
          <reference field="4294967294" count="1" selected="0">
            <x v="0"/>
          </reference>
          <reference field="1" count="1" selected="0">
            <x v="168"/>
          </reference>
          <reference field="11" count="1" selected="0">
            <x v="2"/>
          </reference>
        </references>
      </pivotArea>
    </chartFormat>
    <chartFormat chart="2" format="165" series="1">
      <pivotArea type="data" outline="0" fieldPosition="0">
        <references count="3">
          <reference field="4294967294" count="1" selected="0">
            <x v="0"/>
          </reference>
          <reference field="1" count="1" selected="0">
            <x v="169"/>
          </reference>
          <reference field="11" count="1" selected="0">
            <x v="2"/>
          </reference>
        </references>
      </pivotArea>
    </chartFormat>
    <chartFormat chart="2" format="166" series="1">
      <pivotArea type="data" outline="0" fieldPosition="0">
        <references count="3">
          <reference field="4294967294" count="1" selected="0">
            <x v="0"/>
          </reference>
          <reference field="1" count="1" selected="0">
            <x v="171"/>
          </reference>
          <reference field="11" count="1" selected="0">
            <x v="2"/>
          </reference>
        </references>
      </pivotArea>
    </chartFormat>
    <chartFormat chart="2" format="167" series="1">
      <pivotArea type="data" outline="0" fieldPosition="0">
        <references count="3">
          <reference field="4294967294" count="1" selected="0">
            <x v="0"/>
          </reference>
          <reference field="1" count="1" selected="0">
            <x v="172"/>
          </reference>
          <reference field="11" count="1" selected="0">
            <x v="2"/>
          </reference>
        </references>
      </pivotArea>
    </chartFormat>
    <chartFormat chart="2" format="168" series="1">
      <pivotArea type="data" outline="0" fieldPosition="0">
        <references count="3">
          <reference field="4294967294" count="1" selected="0">
            <x v="0"/>
          </reference>
          <reference field="1" count="1" selected="0">
            <x v="173"/>
          </reference>
          <reference field="11" count="1" selected="0">
            <x v="2"/>
          </reference>
        </references>
      </pivotArea>
    </chartFormat>
    <chartFormat chart="2" format="169" series="1">
      <pivotArea type="data" outline="0" fieldPosition="0">
        <references count="3">
          <reference field="4294967294" count="1" selected="0">
            <x v="0"/>
          </reference>
          <reference field="1" count="1" selected="0">
            <x v="174"/>
          </reference>
          <reference field="11" count="1" selected="0">
            <x v="2"/>
          </reference>
        </references>
      </pivotArea>
    </chartFormat>
    <chartFormat chart="2" format="170" series="1">
      <pivotArea type="data" outline="0" fieldPosition="0">
        <references count="3">
          <reference field="4294967294" count="1" selected="0">
            <x v="0"/>
          </reference>
          <reference field="1" count="1" selected="0">
            <x v="176"/>
          </reference>
          <reference field="11" count="1" selected="0">
            <x v="2"/>
          </reference>
        </references>
      </pivotArea>
    </chartFormat>
    <chartFormat chart="2" format="171" series="1">
      <pivotArea type="data" outline="0" fieldPosition="0">
        <references count="3">
          <reference field="4294967294" count="1" selected="0">
            <x v="0"/>
          </reference>
          <reference field="1" count="1" selected="0">
            <x v="177"/>
          </reference>
          <reference field="11" count="1" selected="0">
            <x v="2"/>
          </reference>
        </references>
      </pivotArea>
    </chartFormat>
    <chartFormat chart="2" format="172" series="1">
      <pivotArea type="data" outline="0" fieldPosition="0">
        <references count="3">
          <reference field="4294967294" count="1" selected="0">
            <x v="0"/>
          </reference>
          <reference field="1" count="1" selected="0">
            <x v="179"/>
          </reference>
          <reference field="11" count="1" selected="0">
            <x v="2"/>
          </reference>
        </references>
      </pivotArea>
    </chartFormat>
    <chartFormat chart="2" format="173" series="1">
      <pivotArea type="data" outline="0" fieldPosition="0">
        <references count="3">
          <reference field="4294967294" count="1" selected="0">
            <x v="0"/>
          </reference>
          <reference field="1" count="1" selected="0">
            <x v="180"/>
          </reference>
          <reference field="11" count="1" selected="0">
            <x v="2"/>
          </reference>
        </references>
      </pivotArea>
    </chartFormat>
    <chartFormat chart="2" format="174" series="1">
      <pivotArea type="data" outline="0" fieldPosition="0">
        <references count="3">
          <reference field="4294967294" count="1" selected="0">
            <x v="0"/>
          </reference>
          <reference field="1" count="1" selected="0">
            <x v="182"/>
          </reference>
          <reference field="11" count="1" selected="0">
            <x v="2"/>
          </reference>
        </references>
      </pivotArea>
    </chartFormat>
    <chartFormat chart="2" format="175" series="1">
      <pivotArea type="data" outline="0" fieldPosition="0">
        <references count="3">
          <reference field="4294967294" count="1" selected="0">
            <x v="0"/>
          </reference>
          <reference field="1" count="1" selected="0">
            <x v="184"/>
          </reference>
          <reference field="11" count="1" selected="0">
            <x v="2"/>
          </reference>
        </references>
      </pivotArea>
    </chartFormat>
    <chartFormat chart="2" format="176" series="1">
      <pivotArea type="data" outline="0" fieldPosition="0">
        <references count="3">
          <reference field="4294967294" count="1" selected="0">
            <x v="0"/>
          </reference>
          <reference field="1" count="1" selected="0">
            <x v="185"/>
          </reference>
          <reference field="11" count="1" selected="0">
            <x v="2"/>
          </reference>
        </references>
      </pivotArea>
    </chartFormat>
    <chartFormat chart="2" format="177" series="1">
      <pivotArea type="data" outline="0" fieldPosition="0">
        <references count="3">
          <reference field="4294967294" count="1" selected="0">
            <x v="0"/>
          </reference>
          <reference field="1" count="1" selected="0">
            <x v="186"/>
          </reference>
          <reference field="11" count="1" selected="0">
            <x v="2"/>
          </reference>
        </references>
      </pivotArea>
    </chartFormat>
    <chartFormat chart="2" format="178" series="1">
      <pivotArea type="data" outline="0" fieldPosition="0">
        <references count="3">
          <reference field="4294967294" count="1" selected="0">
            <x v="0"/>
          </reference>
          <reference field="1" count="1" selected="0">
            <x v="187"/>
          </reference>
          <reference field="11" count="1" selected="0">
            <x v="2"/>
          </reference>
        </references>
      </pivotArea>
    </chartFormat>
    <chartFormat chart="2" format="179" series="1">
      <pivotArea type="data" outline="0" fieldPosition="0">
        <references count="3">
          <reference field="4294967294" count="1" selected="0">
            <x v="0"/>
          </reference>
          <reference field="1" count="1" selected="0">
            <x v="188"/>
          </reference>
          <reference field="11" count="1" selected="0">
            <x v="2"/>
          </reference>
        </references>
      </pivotArea>
    </chartFormat>
    <chartFormat chart="2" format="180" series="1">
      <pivotArea type="data" outline="0" fieldPosition="0">
        <references count="3">
          <reference field="4294967294" count="1" selected="0">
            <x v="0"/>
          </reference>
          <reference field="1" count="1" selected="0">
            <x v="0"/>
          </reference>
          <reference field="11" count="1" selected="0">
            <x v="2"/>
          </reference>
        </references>
      </pivotArea>
    </chartFormat>
    <chartFormat chart="2" format="181" series="1">
      <pivotArea type="data" outline="0" fieldPosition="0">
        <references count="3">
          <reference field="4294967294" count="1" selected="0">
            <x v="0"/>
          </reference>
          <reference field="1" count="1" selected="0">
            <x v="1"/>
          </reference>
          <reference field="11" count="1" selected="0">
            <x v="2"/>
          </reference>
        </references>
      </pivotArea>
    </chartFormat>
    <chartFormat chart="2" format="182" series="1">
      <pivotArea type="data" outline="0" fieldPosition="0">
        <references count="3">
          <reference field="4294967294" count="1" selected="0">
            <x v="0"/>
          </reference>
          <reference field="1" count="1" selected="0">
            <x v="2"/>
          </reference>
          <reference field="11" count="1" selected="0">
            <x v="2"/>
          </reference>
        </references>
      </pivotArea>
    </chartFormat>
    <chartFormat chart="2" format="183" series="1">
      <pivotArea type="data" outline="0" fieldPosition="0">
        <references count="3">
          <reference field="4294967294" count="1" selected="0">
            <x v="0"/>
          </reference>
          <reference field="1" count="1" selected="0">
            <x v="3"/>
          </reference>
          <reference field="11" count="1" selected="0">
            <x v="2"/>
          </reference>
        </references>
      </pivotArea>
    </chartFormat>
    <chartFormat chart="2" format="184" series="1">
      <pivotArea type="data" outline="0" fieldPosition="0">
        <references count="3">
          <reference field="4294967294" count="1" selected="0">
            <x v="0"/>
          </reference>
          <reference field="1" count="1" selected="0">
            <x v="4"/>
          </reference>
          <reference field="11" count="1" selected="0">
            <x v="2"/>
          </reference>
        </references>
      </pivotArea>
    </chartFormat>
    <chartFormat chart="0" format="5" series="1">
      <pivotArea type="data" outline="0" fieldPosition="0">
        <references count="3">
          <reference field="4294967294" count="1" selected="0">
            <x v="0"/>
          </reference>
          <reference field="1" count="1" selected="0">
            <x v="5"/>
          </reference>
          <reference field="11" count="1" selected="0">
            <x v="2"/>
          </reference>
        </references>
      </pivotArea>
    </chartFormat>
    <chartFormat chart="0" format="6" series="1">
      <pivotArea type="data" outline="0" fieldPosition="0">
        <references count="3">
          <reference field="4294967294" count="1" selected="0">
            <x v="0"/>
          </reference>
          <reference field="1" count="1" selected="0">
            <x v="6"/>
          </reference>
          <reference field="11" count="1" selected="0">
            <x v="2"/>
          </reference>
        </references>
      </pivotArea>
    </chartFormat>
    <chartFormat chart="0" format="7" series="1">
      <pivotArea type="data" outline="0" fieldPosition="0">
        <references count="3">
          <reference field="4294967294" count="1" selected="0">
            <x v="0"/>
          </reference>
          <reference field="1" count="1" selected="0">
            <x v="8"/>
          </reference>
          <reference field="11" count="1" selected="0">
            <x v="2"/>
          </reference>
        </references>
      </pivotArea>
    </chartFormat>
    <chartFormat chart="0" format="8" series="1">
      <pivotArea type="data" outline="0" fieldPosition="0">
        <references count="3">
          <reference field="4294967294" count="1" selected="0">
            <x v="0"/>
          </reference>
          <reference field="1" count="1" selected="0">
            <x v="9"/>
          </reference>
          <reference field="11" count="1" selected="0">
            <x v="2"/>
          </reference>
        </references>
      </pivotArea>
    </chartFormat>
    <chartFormat chart="0" format="9" series="1">
      <pivotArea type="data" outline="0" fieldPosition="0">
        <references count="3">
          <reference field="4294967294" count="1" selected="0">
            <x v="0"/>
          </reference>
          <reference field="1" count="1" selected="0">
            <x v="10"/>
          </reference>
          <reference field="11" count="1" selected="0">
            <x v="2"/>
          </reference>
        </references>
      </pivotArea>
    </chartFormat>
    <chartFormat chart="0" format="10" series="1">
      <pivotArea type="data" outline="0" fieldPosition="0">
        <references count="3">
          <reference field="4294967294" count="1" selected="0">
            <x v="0"/>
          </reference>
          <reference field="1" count="1" selected="0">
            <x v="11"/>
          </reference>
          <reference field="11" count="1" selected="0">
            <x v="2"/>
          </reference>
        </references>
      </pivotArea>
    </chartFormat>
    <chartFormat chart="0" format="11" series="1">
      <pivotArea type="data" outline="0" fieldPosition="0">
        <references count="3">
          <reference field="4294967294" count="1" selected="0">
            <x v="0"/>
          </reference>
          <reference field="1" count="1" selected="0">
            <x v="12"/>
          </reference>
          <reference field="11" count="1" selected="0">
            <x v="2"/>
          </reference>
        </references>
      </pivotArea>
    </chartFormat>
    <chartFormat chart="0" format="12" series="1">
      <pivotArea type="data" outline="0" fieldPosition="0">
        <references count="3">
          <reference field="4294967294" count="1" selected="0">
            <x v="0"/>
          </reference>
          <reference field="1" count="1" selected="0">
            <x v="13"/>
          </reference>
          <reference field="11" count="1" selected="0">
            <x v="2"/>
          </reference>
        </references>
      </pivotArea>
    </chartFormat>
    <chartFormat chart="0" format="13" series="1">
      <pivotArea type="data" outline="0" fieldPosition="0">
        <references count="3">
          <reference field="4294967294" count="1" selected="0">
            <x v="0"/>
          </reference>
          <reference field="1" count="1" selected="0">
            <x v="14"/>
          </reference>
          <reference field="11" count="1" selected="0">
            <x v="2"/>
          </reference>
        </references>
      </pivotArea>
    </chartFormat>
    <chartFormat chart="0" format="14" series="1">
      <pivotArea type="data" outline="0" fieldPosition="0">
        <references count="3">
          <reference field="4294967294" count="1" selected="0">
            <x v="0"/>
          </reference>
          <reference field="1" count="1" selected="0">
            <x v="15"/>
          </reference>
          <reference field="11" count="1" selected="0">
            <x v="2"/>
          </reference>
        </references>
      </pivotArea>
    </chartFormat>
    <chartFormat chart="0" format="15" series="1">
      <pivotArea type="data" outline="0" fieldPosition="0">
        <references count="3">
          <reference field="4294967294" count="1" selected="0">
            <x v="0"/>
          </reference>
          <reference field="1" count="1" selected="0">
            <x v="16"/>
          </reference>
          <reference field="11" count="1" selected="0">
            <x v="2"/>
          </reference>
        </references>
      </pivotArea>
    </chartFormat>
    <chartFormat chart="0" format="16" series="1">
      <pivotArea type="data" outline="0" fieldPosition="0">
        <references count="3">
          <reference field="4294967294" count="1" selected="0">
            <x v="0"/>
          </reference>
          <reference field="1" count="1" selected="0">
            <x v="17"/>
          </reference>
          <reference field="11" count="1" selected="0">
            <x v="2"/>
          </reference>
        </references>
      </pivotArea>
    </chartFormat>
    <chartFormat chart="0" format="17" series="1">
      <pivotArea type="data" outline="0" fieldPosition="0">
        <references count="3">
          <reference field="4294967294" count="1" selected="0">
            <x v="0"/>
          </reference>
          <reference field="1" count="1" selected="0">
            <x v="18"/>
          </reference>
          <reference field="11" count="1" selected="0">
            <x v="2"/>
          </reference>
        </references>
      </pivotArea>
    </chartFormat>
    <chartFormat chart="0" format="18" series="1">
      <pivotArea type="data" outline="0" fieldPosition="0">
        <references count="3">
          <reference field="4294967294" count="1" selected="0">
            <x v="0"/>
          </reference>
          <reference field="1" count="1" selected="0">
            <x v="20"/>
          </reference>
          <reference field="11" count="1" selected="0">
            <x v="2"/>
          </reference>
        </references>
      </pivotArea>
    </chartFormat>
    <chartFormat chart="0" format="19" series="1">
      <pivotArea type="data" outline="0" fieldPosition="0">
        <references count="3">
          <reference field="4294967294" count="1" selected="0">
            <x v="0"/>
          </reference>
          <reference field="1" count="1" selected="0">
            <x v="21"/>
          </reference>
          <reference field="11" count="1" selected="0">
            <x v="2"/>
          </reference>
        </references>
      </pivotArea>
    </chartFormat>
    <chartFormat chart="0" format="20" series="1">
      <pivotArea type="data" outline="0" fieldPosition="0">
        <references count="3">
          <reference field="4294967294" count="1" selected="0">
            <x v="0"/>
          </reference>
          <reference field="1" count="1" selected="0">
            <x v="22"/>
          </reference>
          <reference field="11" count="1" selected="0">
            <x v="2"/>
          </reference>
        </references>
      </pivotArea>
    </chartFormat>
    <chartFormat chart="0" format="21" series="1">
      <pivotArea type="data" outline="0" fieldPosition="0">
        <references count="3">
          <reference field="4294967294" count="1" selected="0">
            <x v="0"/>
          </reference>
          <reference field="1" count="1" selected="0">
            <x v="23"/>
          </reference>
          <reference field="11" count="1" selected="0">
            <x v="2"/>
          </reference>
        </references>
      </pivotArea>
    </chartFormat>
    <chartFormat chart="0" format="22" series="1">
      <pivotArea type="data" outline="0" fieldPosition="0">
        <references count="3">
          <reference field="4294967294" count="1" selected="0">
            <x v="0"/>
          </reference>
          <reference field="1" count="1" selected="0">
            <x v="24"/>
          </reference>
          <reference field="11" count="1" selected="0">
            <x v="2"/>
          </reference>
        </references>
      </pivotArea>
    </chartFormat>
    <chartFormat chart="0" format="23" series="1">
      <pivotArea type="data" outline="0" fieldPosition="0">
        <references count="3">
          <reference field="4294967294" count="1" selected="0">
            <x v="0"/>
          </reference>
          <reference field="1" count="1" selected="0">
            <x v="25"/>
          </reference>
          <reference field="11" count="1" selected="0">
            <x v="2"/>
          </reference>
        </references>
      </pivotArea>
    </chartFormat>
    <chartFormat chart="0" format="24" series="1">
      <pivotArea type="data" outline="0" fieldPosition="0">
        <references count="3">
          <reference field="4294967294" count="1" selected="0">
            <x v="0"/>
          </reference>
          <reference field="1" count="1" selected="0">
            <x v="26"/>
          </reference>
          <reference field="11" count="1" selected="0">
            <x v="2"/>
          </reference>
        </references>
      </pivotArea>
    </chartFormat>
    <chartFormat chart="0" format="25" series="1">
      <pivotArea type="data" outline="0" fieldPosition="0">
        <references count="3">
          <reference field="4294967294" count="1" selected="0">
            <x v="0"/>
          </reference>
          <reference field="1" count="1" selected="0">
            <x v="27"/>
          </reference>
          <reference field="11" count="1" selected="0">
            <x v="2"/>
          </reference>
        </references>
      </pivotArea>
    </chartFormat>
    <chartFormat chart="0" format="26" series="1">
      <pivotArea type="data" outline="0" fieldPosition="0">
        <references count="3">
          <reference field="4294967294" count="1" selected="0">
            <x v="0"/>
          </reference>
          <reference field="1" count="1" selected="0">
            <x v="28"/>
          </reference>
          <reference field="11" count="1" selected="0">
            <x v="2"/>
          </reference>
        </references>
      </pivotArea>
    </chartFormat>
    <chartFormat chart="0" format="27" series="1">
      <pivotArea type="data" outline="0" fieldPosition="0">
        <references count="3">
          <reference field="4294967294" count="1" selected="0">
            <x v="0"/>
          </reference>
          <reference field="1" count="1" selected="0">
            <x v="29"/>
          </reference>
          <reference field="11" count="1" selected="0">
            <x v="2"/>
          </reference>
        </references>
      </pivotArea>
    </chartFormat>
    <chartFormat chart="0" format="28" series="1">
      <pivotArea type="data" outline="0" fieldPosition="0">
        <references count="3">
          <reference field="4294967294" count="1" selected="0">
            <x v="0"/>
          </reference>
          <reference field="1" count="1" selected="0">
            <x v="30"/>
          </reference>
          <reference field="11" count="1" selected="0">
            <x v="2"/>
          </reference>
        </references>
      </pivotArea>
    </chartFormat>
    <chartFormat chart="0" format="29" series="1">
      <pivotArea type="data" outline="0" fieldPosition="0">
        <references count="3">
          <reference field="4294967294" count="1" selected="0">
            <x v="0"/>
          </reference>
          <reference field="1" count="1" selected="0">
            <x v="31"/>
          </reference>
          <reference field="11" count="1" selected="0">
            <x v="2"/>
          </reference>
        </references>
      </pivotArea>
    </chartFormat>
    <chartFormat chart="0" format="30" series="1">
      <pivotArea type="data" outline="0" fieldPosition="0">
        <references count="3">
          <reference field="4294967294" count="1" selected="0">
            <x v="0"/>
          </reference>
          <reference field="1" count="1" selected="0">
            <x v="32"/>
          </reference>
          <reference field="11" count="1" selected="0">
            <x v="2"/>
          </reference>
        </references>
      </pivotArea>
    </chartFormat>
    <chartFormat chart="0" format="31" series="1">
      <pivotArea type="data" outline="0" fieldPosition="0">
        <references count="3">
          <reference field="4294967294" count="1" selected="0">
            <x v="0"/>
          </reference>
          <reference field="1" count="1" selected="0">
            <x v="33"/>
          </reference>
          <reference field="11" count="1" selected="0">
            <x v="2"/>
          </reference>
        </references>
      </pivotArea>
    </chartFormat>
    <chartFormat chart="0" format="32" series="1">
      <pivotArea type="data" outline="0" fieldPosition="0">
        <references count="3">
          <reference field="4294967294" count="1" selected="0">
            <x v="0"/>
          </reference>
          <reference field="1" count="1" selected="0">
            <x v="34"/>
          </reference>
          <reference field="11" count="1" selected="0">
            <x v="2"/>
          </reference>
        </references>
      </pivotArea>
    </chartFormat>
    <chartFormat chart="0" format="33" series="1">
      <pivotArea type="data" outline="0" fieldPosition="0">
        <references count="3">
          <reference field="4294967294" count="1" selected="0">
            <x v="0"/>
          </reference>
          <reference field="1" count="1" selected="0">
            <x v="35"/>
          </reference>
          <reference field="11" count="1" selected="0">
            <x v="2"/>
          </reference>
        </references>
      </pivotArea>
    </chartFormat>
    <chartFormat chart="0" format="34" series="1">
      <pivotArea type="data" outline="0" fieldPosition="0">
        <references count="3">
          <reference field="4294967294" count="1" selected="0">
            <x v="0"/>
          </reference>
          <reference field="1" count="1" selected="0">
            <x v="36"/>
          </reference>
          <reference field="11" count="1" selected="0">
            <x v="2"/>
          </reference>
        </references>
      </pivotArea>
    </chartFormat>
    <chartFormat chart="0" format="35" series="1">
      <pivotArea type="data" outline="0" fieldPosition="0">
        <references count="3">
          <reference field="4294967294" count="1" selected="0">
            <x v="0"/>
          </reference>
          <reference field="1" count="1" selected="0">
            <x v="38"/>
          </reference>
          <reference field="11" count="1" selected="0">
            <x v="2"/>
          </reference>
        </references>
      </pivotArea>
    </chartFormat>
    <chartFormat chart="0" format="36" series="1">
      <pivotArea type="data" outline="0" fieldPosition="0">
        <references count="3">
          <reference field="4294967294" count="1" selected="0">
            <x v="0"/>
          </reference>
          <reference field="1" count="1" selected="0">
            <x v="39"/>
          </reference>
          <reference field="11" count="1" selected="0">
            <x v="2"/>
          </reference>
        </references>
      </pivotArea>
    </chartFormat>
    <chartFormat chart="0" format="37" series="1">
      <pivotArea type="data" outline="0" fieldPosition="0">
        <references count="3">
          <reference field="4294967294" count="1" selected="0">
            <x v="0"/>
          </reference>
          <reference field="1" count="1" selected="0">
            <x v="40"/>
          </reference>
          <reference field="11" count="1" selected="0">
            <x v="2"/>
          </reference>
        </references>
      </pivotArea>
    </chartFormat>
    <chartFormat chart="0" format="38" series="1">
      <pivotArea type="data" outline="0" fieldPosition="0">
        <references count="3">
          <reference field="4294967294" count="1" selected="0">
            <x v="0"/>
          </reference>
          <reference field="1" count="1" selected="0">
            <x v="41"/>
          </reference>
          <reference field="11" count="1" selected="0">
            <x v="2"/>
          </reference>
        </references>
      </pivotArea>
    </chartFormat>
    <chartFormat chart="0" format="39" series="1">
      <pivotArea type="data" outline="0" fieldPosition="0">
        <references count="3">
          <reference field="4294967294" count="1" selected="0">
            <x v="0"/>
          </reference>
          <reference field="1" count="1" selected="0">
            <x v="42"/>
          </reference>
          <reference field="11" count="1" selected="0">
            <x v="2"/>
          </reference>
        </references>
      </pivotArea>
    </chartFormat>
    <chartFormat chart="0" format="40" series="1">
      <pivotArea type="data" outline="0" fieldPosition="0">
        <references count="3">
          <reference field="4294967294" count="1" selected="0">
            <x v="0"/>
          </reference>
          <reference field="1" count="1" selected="0">
            <x v="43"/>
          </reference>
          <reference field="11" count="1" selected="0">
            <x v="2"/>
          </reference>
        </references>
      </pivotArea>
    </chartFormat>
    <chartFormat chart="0" format="41" series="1">
      <pivotArea type="data" outline="0" fieldPosition="0">
        <references count="3">
          <reference field="4294967294" count="1" selected="0">
            <x v="0"/>
          </reference>
          <reference field="1" count="1" selected="0">
            <x v="44"/>
          </reference>
          <reference field="11" count="1" selected="0">
            <x v="2"/>
          </reference>
        </references>
      </pivotArea>
    </chartFormat>
    <chartFormat chart="0" format="42" series="1">
      <pivotArea type="data" outline="0" fieldPosition="0">
        <references count="3">
          <reference field="4294967294" count="1" selected="0">
            <x v="0"/>
          </reference>
          <reference field="1" count="1" selected="0">
            <x v="45"/>
          </reference>
          <reference field="11" count="1" selected="0">
            <x v="2"/>
          </reference>
        </references>
      </pivotArea>
    </chartFormat>
    <chartFormat chart="0" format="43" series="1">
      <pivotArea type="data" outline="0" fieldPosition="0">
        <references count="3">
          <reference field="4294967294" count="1" selected="0">
            <x v="0"/>
          </reference>
          <reference field="1" count="1" selected="0">
            <x v="46"/>
          </reference>
          <reference field="11" count="1" selected="0">
            <x v="2"/>
          </reference>
        </references>
      </pivotArea>
    </chartFormat>
    <chartFormat chart="0" format="44" series="1">
      <pivotArea type="data" outline="0" fieldPosition="0">
        <references count="3">
          <reference field="4294967294" count="1" selected="0">
            <x v="0"/>
          </reference>
          <reference field="1" count="1" selected="0">
            <x v="47"/>
          </reference>
          <reference field="11" count="1" selected="0">
            <x v="2"/>
          </reference>
        </references>
      </pivotArea>
    </chartFormat>
    <chartFormat chart="0" format="45" series="1">
      <pivotArea type="data" outline="0" fieldPosition="0">
        <references count="3">
          <reference field="4294967294" count="1" selected="0">
            <x v="0"/>
          </reference>
          <reference field="1" count="1" selected="0">
            <x v="48"/>
          </reference>
          <reference field="11" count="1" selected="0">
            <x v="2"/>
          </reference>
        </references>
      </pivotArea>
    </chartFormat>
    <chartFormat chart="0" format="46" series="1">
      <pivotArea type="data" outline="0" fieldPosition="0">
        <references count="3">
          <reference field="4294967294" count="1" selected="0">
            <x v="0"/>
          </reference>
          <reference field="1" count="1" selected="0">
            <x v="49"/>
          </reference>
          <reference field="11" count="1" selected="0">
            <x v="2"/>
          </reference>
        </references>
      </pivotArea>
    </chartFormat>
    <chartFormat chart="0" format="47" series="1">
      <pivotArea type="data" outline="0" fieldPosition="0">
        <references count="3">
          <reference field="4294967294" count="1" selected="0">
            <x v="0"/>
          </reference>
          <reference field="1" count="1" selected="0">
            <x v="50"/>
          </reference>
          <reference field="11" count="1" selected="0">
            <x v="2"/>
          </reference>
        </references>
      </pivotArea>
    </chartFormat>
    <chartFormat chart="0" format="48" series="1">
      <pivotArea type="data" outline="0" fieldPosition="0">
        <references count="3">
          <reference field="4294967294" count="1" selected="0">
            <x v="0"/>
          </reference>
          <reference field="1" count="1" selected="0">
            <x v="51"/>
          </reference>
          <reference field="11" count="1" selected="0">
            <x v="2"/>
          </reference>
        </references>
      </pivotArea>
    </chartFormat>
    <chartFormat chart="0" format="49" series="1">
      <pivotArea type="data" outline="0" fieldPosition="0">
        <references count="3">
          <reference field="4294967294" count="1" selected="0">
            <x v="0"/>
          </reference>
          <reference field="1" count="1" selected="0">
            <x v="52"/>
          </reference>
          <reference field="11" count="1" selected="0">
            <x v="2"/>
          </reference>
        </references>
      </pivotArea>
    </chartFormat>
    <chartFormat chart="0" format="50" series="1">
      <pivotArea type="data" outline="0" fieldPosition="0">
        <references count="3">
          <reference field="4294967294" count="1" selected="0">
            <x v="0"/>
          </reference>
          <reference field="1" count="1" selected="0">
            <x v="53"/>
          </reference>
          <reference field="11" count="1" selected="0">
            <x v="2"/>
          </reference>
        </references>
      </pivotArea>
    </chartFormat>
    <chartFormat chart="0" format="51" series="1">
      <pivotArea type="data" outline="0" fieldPosition="0">
        <references count="3">
          <reference field="4294967294" count="1" selected="0">
            <x v="0"/>
          </reference>
          <reference field="1" count="1" selected="0">
            <x v="54"/>
          </reference>
          <reference field="11" count="1" selected="0">
            <x v="2"/>
          </reference>
        </references>
      </pivotArea>
    </chartFormat>
    <chartFormat chart="0" format="52" series="1">
      <pivotArea type="data" outline="0" fieldPosition="0">
        <references count="3">
          <reference field="4294967294" count="1" selected="0">
            <x v="0"/>
          </reference>
          <reference field="1" count="1" selected="0">
            <x v="56"/>
          </reference>
          <reference field="11" count="1" selected="0">
            <x v="2"/>
          </reference>
        </references>
      </pivotArea>
    </chartFormat>
    <chartFormat chart="0" format="53" series="1">
      <pivotArea type="data" outline="0" fieldPosition="0">
        <references count="3">
          <reference field="4294967294" count="1" selected="0">
            <x v="0"/>
          </reference>
          <reference field="1" count="1" selected="0">
            <x v="57"/>
          </reference>
          <reference field="11" count="1" selected="0">
            <x v="2"/>
          </reference>
        </references>
      </pivotArea>
    </chartFormat>
    <chartFormat chart="0" format="54" series="1">
      <pivotArea type="data" outline="0" fieldPosition="0">
        <references count="3">
          <reference field="4294967294" count="1" selected="0">
            <x v="0"/>
          </reference>
          <reference field="1" count="1" selected="0">
            <x v="58"/>
          </reference>
          <reference field="11" count="1" selected="0">
            <x v="2"/>
          </reference>
        </references>
      </pivotArea>
    </chartFormat>
    <chartFormat chart="0" format="55" series="1">
      <pivotArea type="data" outline="0" fieldPosition="0">
        <references count="3">
          <reference field="4294967294" count="1" selected="0">
            <x v="0"/>
          </reference>
          <reference field="1" count="1" selected="0">
            <x v="59"/>
          </reference>
          <reference field="11" count="1" selected="0">
            <x v="2"/>
          </reference>
        </references>
      </pivotArea>
    </chartFormat>
    <chartFormat chart="0" format="56" series="1">
      <pivotArea type="data" outline="0" fieldPosition="0">
        <references count="3">
          <reference field="4294967294" count="1" selected="0">
            <x v="0"/>
          </reference>
          <reference field="1" count="1" selected="0">
            <x v="60"/>
          </reference>
          <reference field="11" count="1" selected="0">
            <x v="2"/>
          </reference>
        </references>
      </pivotArea>
    </chartFormat>
    <chartFormat chart="0" format="57" series="1">
      <pivotArea type="data" outline="0" fieldPosition="0">
        <references count="3">
          <reference field="4294967294" count="1" selected="0">
            <x v="0"/>
          </reference>
          <reference field="1" count="1" selected="0">
            <x v="61"/>
          </reference>
          <reference field="11" count="1" selected="0">
            <x v="2"/>
          </reference>
        </references>
      </pivotArea>
    </chartFormat>
    <chartFormat chart="0" format="58" series="1">
      <pivotArea type="data" outline="0" fieldPosition="0">
        <references count="3">
          <reference field="4294967294" count="1" selected="0">
            <x v="0"/>
          </reference>
          <reference field="1" count="1" selected="0">
            <x v="62"/>
          </reference>
          <reference field="11" count="1" selected="0">
            <x v="2"/>
          </reference>
        </references>
      </pivotArea>
    </chartFormat>
    <chartFormat chart="0" format="59" series="1">
      <pivotArea type="data" outline="0" fieldPosition="0">
        <references count="3">
          <reference field="4294967294" count="1" selected="0">
            <x v="0"/>
          </reference>
          <reference field="1" count="1" selected="0">
            <x v="63"/>
          </reference>
          <reference field="11" count="1" selected="0">
            <x v="2"/>
          </reference>
        </references>
      </pivotArea>
    </chartFormat>
    <chartFormat chart="0" format="60" series="1">
      <pivotArea type="data" outline="0" fieldPosition="0">
        <references count="3">
          <reference field="4294967294" count="1" selected="0">
            <x v="0"/>
          </reference>
          <reference field="1" count="1" selected="0">
            <x v="64"/>
          </reference>
          <reference field="11" count="1" selected="0">
            <x v="2"/>
          </reference>
        </references>
      </pivotArea>
    </chartFormat>
    <chartFormat chart="0" format="61" series="1">
      <pivotArea type="data" outline="0" fieldPosition="0">
        <references count="3">
          <reference field="4294967294" count="1" selected="0">
            <x v="0"/>
          </reference>
          <reference field="1" count="1" selected="0">
            <x v="65"/>
          </reference>
          <reference field="11" count="1" selected="0">
            <x v="2"/>
          </reference>
        </references>
      </pivotArea>
    </chartFormat>
    <chartFormat chart="0" format="62" series="1">
      <pivotArea type="data" outline="0" fieldPosition="0">
        <references count="3">
          <reference field="4294967294" count="1" selected="0">
            <x v="0"/>
          </reference>
          <reference field="1" count="1" selected="0">
            <x v="67"/>
          </reference>
          <reference field="11" count="1" selected="0">
            <x v="2"/>
          </reference>
        </references>
      </pivotArea>
    </chartFormat>
    <chartFormat chart="0" format="63" series="1">
      <pivotArea type="data" outline="0" fieldPosition="0">
        <references count="3">
          <reference field="4294967294" count="1" selected="0">
            <x v="0"/>
          </reference>
          <reference field="1" count="1" selected="0">
            <x v="68"/>
          </reference>
          <reference field="11" count="1" selected="0">
            <x v="2"/>
          </reference>
        </references>
      </pivotArea>
    </chartFormat>
    <chartFormat chart="0" format="64" series="1">
      <pivotArea type="data" outline="0" fieldPosition="0">
        <references count="3">
          <reference field="4294967294" count="1" selected="0">
            <x v="0"/>
          </reference>
          <reference field="1" count="1" selected="0">
            <x v="69"/>
          </reference>
          <reference field="11" count="1" selected="0">
            <x v="2"/>
          </reference>
        </references>
      </pivotArea>
    </chartFormat>
    <chartFormat chart="0" format="65" series="1">
      <pivotArea type="data" outline="0" fieldPosition="0">
        <references count="3">
          <reference field="4294967294" count="1" selected="0">
            <x v="0"/>
          </reference>
          <reference field="1" count="1" selected="0">
            <x v="70"/>
          </reference>
          <reference field="11" count="1" selected="0">
            <x v="2"/>
          </reference>
        </references>
      </pivotArea>
    </chartFormat>
    <chartFormat chart="0" format="66" series="1">
      <pivotArea type="data" outline="0" fieldPosition="0">
        <references count="3">
          <reference field="4294967294" count="1" selected="0">
            <x v="0"/>
          </reference>
          <reference field="1" count="1" selected="0">
            <x v="71"/>
          </reference>
          <reference field="11" count="1" selected="0">
            <x v="2"/>
          </reference>
        </references>
      </pivotArea>
    </chartFormat>
    <chartFormat chart="0" format="67" series="1">
      <pivotArea type="data" outline="0" fieldPosition="0">
        <references count="3">
          <reference field="4294967294" count="1" selected="0">
            <x v="0"/>
          </reference>
          <reference field="1" count="1" selected="0">
            <x v="72"/>
          </reference>
          <reference field="11" count="1" selected="0">
            <x v="2"/>
          </reference>
        </references>
      </pivotArea>
    </chartFormat>
    <chartFormat chart="0" format="68" series="1">
      <pivotArea type="data" outline="0" fieldPosition="0">
        <references count="3">
          <reference field="4294967294" count="1" selected="0">
            <x v="0"/>
          </reference>
          <reference field="1" count="1" selected="0">
            <x v="73"/>
          </reference>
          <reference field="11" count="1" selected="0">
            <x v="2"/>
          </reference>
        </references>
      </pivotArea>
    </chartFormat>
    <chartFormat chart="0" format="69" series="1">
      <pivotArea type="data" outline="0" fieldPosition="0">
        <references count="3">
          <reference field="4294967294" count="1" selected="0">
            <x v="0"/>
          </reference>
          <reference field="1" count="1" selected="0">
            <x v="74"/>
          </reference>
          <reference field="11" count="1" selected="0">
            <x v="2"/>
          </reference>
        </references>
      </pivotArea>
    </chartFormat>
    <chartFormat chart="0" format="70" series="1">
      <pivotArea type="data" outline="0" fieldPosition="0">
        <references count="3">
          <reference field="4294967294" count="1" selected="0">
            <x v="0"/>
          </reference>
          <reference field="1" count="1" selected="0">
            <x v="75"/>
          </reference>
          <reference field="11" count="1" selected="0">
            <x v="2"/>
          </reference>
        </references>
      </pivotArea>
    </chartFormat>
    <chartFormat chart="0" format="71" series="1">
      <pivotArea type="data" outline="0" fieldPosition="0">
        <references count="3">
          <reference field="4294967294" count="1" selected="0">
            <x v="0"/>
          </reference>
          <reference field="1" count="1" selected="0">
            <x v="76"/>
          </reference>
          <reference field="11" count="1" selected="0">
            <x v="2"/>
          </reference>
        </references>
      </pivotArea>
    </chartFormat>
    <chartFormat chart="0" format="72" series="1">
      <pivotArea type="data" outline="0" fieldPosition="0">
        <references count="3">
          <reference field="4294967294" count="1" selected="0">
            <x v="0"/>
          </reference>
          <reference field="1" count="1" selected="0">
            <x v="77"/>
          </reference>
          <reference field="11" count="1" selected="0">
            <x v="2"/>
          </reference>
        </references>
      </pivotArea>
    </chartFormat>
    <chartFormat chart="0" format="73" series="1">
      <pivotArea type="data" outline="0" fieldPosition="0">
        <references count="3">
          <reference field="4294967294" count="1" selected="0">
            <x v="0"/>
          </reference>
          <reference field="1" count="1" selected="0">
            <x v="78"/>
          </reference>
          <reference field="11" count="1" selected="0">
            <x v="2"/>
          </reference>
        </references>
      </pivotArea>
    </chartFormat>
    <chartFormat chart="0" format="74" series="1">
      <pivotArea type="data" outline="0" fieldPosition="0">
        <references count="3">
          <reference field="4294967294" count="1" selected="0">
            <x v="0"/>
          </reference>
          <reference field="1" count="1" selected="0">
            <x v="79"/>
          </reference>
          <reference field="11" count="1" selected="0">
            <x v="2"/>
          </reference>
        </references>
      </pivotArea>
    </chartFormat>
    <chartFormat chart="0" format="75" series="1">
      <pivotArea type="data" outline="0" fieldPosition="0">
        <references count="3">
          <reference field="4294967294" count="1" selected="0">
            <x v="0"/>
          </reference>
          <reference field="1" count="1" selected="0">
            <x v="80"/>
          </reference>
          <reference field="11" count="1" selected="0">
            <x v="2"/>
          </reference>
        </references>
      </pivotArea>
    </chartFormat>
    <chartFormat chart="0" format="76" series="1">
      <pivotArea type="data" outline="0" fieldPosition="0">
        <references count="3">
          <reference field="4294967294" count="1" selected="0">
            <x v="0"/>
          </reference>
          <reference field="1" count="1" selected="0">
            <x v="81"/>
          </reference>
          <reference field="11" count="1" selected="0">
            <x v="2"/>
          </reference>
        </references>
      </pivotArea>
    </chartFormat>
    <chartFormat chart="0" format="77" series="1">
      <pivotArea type="data" outline="0" fieldPosition="0">
        <references count="3">
          <reference field="4294967294" count="1" selected="0">
            <x v="0"/>
          </reference>
          <reference field="1" count="1" selected="0">
            <x v="82"/>
          </reference>
          <reference field="11" count="1" selected="0">
            <x v="2"/>
          </reference>
        </references>
      </pivotArea>
    </chartFormat>
    <chartFormat chart="0" format="78" series="1">
      <pivotArea type="data" outline="0" fieldPosition="0">
        <references count="3">
          <reference field="4294967294" count="1" selected="0">
            <x v="0"/>
          </reference>
          <reference field="1" count="1" selected="0">
            <x v="83"/>
          </reference>
          <reference field="11" count="1" selected="0">
            <x v="2"/>
          </reference>
        </references>
      </pivotArea>
    </chartFormat>
    <chartFormat chart="0" format="79" series="1">
      <pivotArea type="data" outline="0" fieldPosition="0">
        <references count="3">
          <reference field="4294967294" count="1" selected="0">
            <x v="0"/>
          </reference>
          <reference field="1" count="1" selected="0">
            <x v="84"/>
          </reference>
          <reference field="11" count="1" selected="0">
            <x v="2"/>
          </reference>
        </references>
      </pivotArea>
    </chartFormat>
    <chartFormat chart="0" format="80" series="1">
      <pivotArea type="data" outline="0" fieldPosition="0">
        <references count="3">
          <reference field="4294967294" count="1" selected="0">
            <x v="0"/>
          </reference>
          <reference field="1" count="1" selected="0">
            <x v="85"/>
          </reference>
          <reference field="11" count="1" selected="0">
            <x v="2"/>
          </reference>
        </references>
      </pivotArea>
    </chartFormat>
    <chartFormat chart="0" format="81" series="1">
      <pivotArea type="data" outline="0" fieldPosition="0">
        <references count="3">
          <reference field="4294967294" count="1" selected="0">
            <x v="0"/>
          </reference>
          <reference field="1" count="1" selected="0">
            <x v="86"/>
          </reference>
          <reference field="11" count="1" selected="0">
            <x v="2"/>
          </reference>
        </references>
      </pivotArea>
    </chartFormat>
    <chartFormat chart="0" format="82" series="1">
      <pivotArea type="data" outline="0" fieldPosition="0">
        <references count="3">
          <reference field="4294967294" count="1" selected="0">
            <x v="0"/>
          </reference>
          <reference field="1" count="1" selected="0">
            <x v="89"/>
          </reference>
          <reference field="11" count="1" selected="0">
            <x v="2"/>
          </reference>
        </references>
      </pivotArea>
    </chartFormat>
    <chartFormat chart="0" format="83" series="1">
      <pivotArea type="data" outline="0" fieldPosition="0">
        <references count="3">
          <reference field="4294967294" count="1" selected="0">
            <x v="0"/>
          </reference>
          <reference field="1" count="1" selected="0">
            <x v="90"/>
          </reference>
          <reference field="11" count="1" selected="0">
            <x v="2"/>
          </reference>
        </references>
      </pivotArea>
    </chartFormat>
    <chartFormat chart="0" format="84" series="1">
      <pivotArea type="data" outline="0" fieldPosition="0">
        <references count="3">
          <reference field="4294967294" count="1" selected="0">
            <x v="0"/>
          </reference>
          <reference field="1" count="1" selected="0">
            <x v="91"/>
          </reference>
          <reference field="11" count="1" selected="0">
            <x v="2"/>
          </reference>
        </references>
      </pivotArea>
    </chartFormat>
    <chartFormat chart="0" format="85" series="1">
      <pivotArea type="data" outline="0" fieldPosition="0">
        <references count="3">
          <reference field="4294967294" count="1" selected="0">
            <x v="0"/>
          </reference>
          <reference field="1" count="1" selected="0">
            <x v="92"/>
          </reference>
          <reference field="11" count="1" selected="0">
            <x v="2"/>
          </reference>
        </references>
      </pivotArea>
    </chartFormat>
    <chartFormat chart="0" format="86" series="1">
      <pivotArea type="data" outline="0" fieldPosition="0">
        <references count="3">
          <reference field="4294967294" count="1" selected="0">
            <x v="0"/>
          </reference>
          <reference field="1" count="1" selected="0">
            <x v="93"/>
          </reference>
          <reference field="11" count="1" selected="0">
            <x v="2"/>
          </reference>
        </references>
      </pivotArea>
    </chartFormat>
    <chartFormat chart="0" format="87" series="1">
      <pivotArea type="data" outline="0" fieldPosition="0">
        <references count="3">
          <reference field="4294967294" count="1" selected="0">
            <x v="0"/>
          </reference>
          <reference field="1" count="1" selected="0">
            <x v="94"/>
          </reference>
          <reference field="11" count="1" selected="0">
            <x v="2"/>
          </reference>
        </references>
      </pivotArea>
    </chartFormat>
    <chartFormat chart="0" format="88" series="1">
      <pivotArea type="data" outline="0" fieldPosition="0">
        <references count="3">
          <reference field="4294967294" count="1" selected="0">
            <x v="0"/>
          </reference>
          <reference field="1" count="1" selected="0">
            <x v="95"/>
          </reference>
          <reference field="11" count="1" selected="0">
            <x v="2"/>
          </reference>
        </references>
      </pivotArea>
    </chartFormat>
    <chartFormat chart="0" format="89" series="1">
      <pivotArea type="data" outline="0" fieldPosition="0">
        <references count="3">
          <reference field="4294967294" count="1" selected="0">
            <x v="0"/>
          </reference>
          <reference field="1" count="1" selected="0">
            <x v="96"/>
          </reference>
          <reference field="11" count="1" selected="0">
            <x v="2"/>
          </reference>
        </references>
      </pivotArea>
    </chartFormat>
    <chartFormat chart="0" format="90" series="1">
      <pivotArea type="data" outline="0" fieldPosition="0">
        <references count="3">
          <reference field="4294967294" count="1" selected="0">
            <x v="0"/>
          </reference>
          <reference field="1" count="1" selected="0">
            <x v="97"/>
          </reference>
          <reference field="11" count="1" selected="0">
            <x v="2"/>
          </reference>
        </references>
      </pivotArea>
    </chartFormat>
    <chartFormat chart="0" format="91" series="1">
      <pivotArea type="data" outline="0" fieldPosition="0">
        <references count="3">
          <reference field="4294967294" count="1" selected="0">
            <x v="0"/>
          </reference>
          <reference field="1" count="1" selected="0">
            <x v="98"/>
          </reference>
          <reference field="11" count="1" selected="0">
            <x v="2"/>
          </reference>
        </references>
      </pivotArea>
    </chartFormat>
    <chartFormat chart="0" format="92" series="1">
      <pivotArea type="data" outline="0" fieldPosition="0">
        <references count="3">
          <reference field="4294967294" count="1" selected="0">
            <x v="0"/>
          </reference>
          <reference field="1" count="1" selected="0">
            <x v="99"/>
          </reference>
          <reference field="11" count="1" selected="0">
            <x v="2"/>
          </reference>
        </references>
      </pivotArea>
    </chartFormat>
    <chartFormat chart="0" format="93" series="1">
      <pivotArea type="data" outline="0" fieldPosition="0">
        <references count="3">
          <reference field="4294967294" count="1" selected="0">
            <x v="0"/>
          </reference>
          <reference field="1" count="1" selected="0">
            <x v="100"/>
          </reference>
          <reference field="11" count="1" selected="0">
            <x v="2"/>
          </reference>
        </references>
      </pivotArea>
    </chartFormat>
    <chartFormat chart="0" format="94" series="1">
      <pivotArea type="data" outline="0" fieldPosition="0">
        <references count="3">
          <reference field="4294967294" count="1" selected="0">
            <x v="0"/>
          </reference>
          <reference field="1" count="1" selected="0">
            <x v="101"/>
          </reference>
          <reference field="11" count="1" selected="0">
            <x v="2"/>
          </reference>
        </references>
      </pivotArea>
    </chartFormat>
    <chartFormat chart="0" format="95" series="1">
      <pivotArea type="data" outline="0" fieldPosition="0">
        <references count="3">
          <reference field="4294967294" count="1" selected="0">
            <x v="0"/>
          </reference>
          <reference field="1" count="1" selected="0">
            <x v="103"/>
          </reference>
          <reference field="11" count="1" selected="0">
            <x v="2"/>
          </reference>
        </references>
      </pivotArea>
    </chartFormat>
    <chartFormat chart="0" format="96" series="1">
      <pivotArea type="data" outline="0" fieldPosition="0">
        <references count="3">
          <reference field="4294967294" count="1" selected="0">
            <x v="0"/>
          </reference>
          <reference field="1" count="1" selected="0">
            <x v="104"/>
          </reference>
          <reference field="11" count="1" selected="0">
            <x v="2"/>
          </reference>
        </references>
      </pivotArea>
    </chartFormat>
    <chartFormat chart="0" format="97" series="1">
      <pivotArea type="data" outline="0" fieldPosition="0">
        <references count="3">
          <reference field="4294967294" count="1" selected="0">
            <x v="0"/>
          </reference>
          <reference field="1" count="1" selected="0">
            <x v="106"/>
          </reference>
          <reference field="11" count="1" selected="0">
            <x v="2"/>
          </reference>
        </references>
      </pivotArea>
    </chartFormat>
    <chartFormat chart="0" format="98" series="1">
      <pivotArea type="data" outline="0" fieldPosition="0">
        <references count="3">
          <reference field="4294967294" count="1" selected="0">
            <x v="0"/>
          </reference>
          <reference field="1" count="1" selected="0">
            <x v="107"/>
          </reference>
          <reference field="11" count="1" selected="0">
            <x v="2"/>
          </reference>
        </references>
      </pivotArea>
    </chartFormat>
    <chartFormat chart="0" format="99" series="1">
      <pivotArea type="data" outline="0" fieldPosition="0">
        <references count="3">
          <reference field="4294967294" count="1" selected="0">
            <x v="0"/>
          </reference>
          <reference field="1" count="1" selected="0">
            <x v="108"/>
          </reference>
          <reference field="11" count="1" selected="0">
            <x v="2"/>
          </reference>
        </references>
      </pivotArea>
    </chartFormat>
    <chartFormat chart="0" format="100" series="1">
      <pivotArea type="data" outline="0" fieldPosition="0">
        <references count="3">
          <reference field="4294967294" count="1" selected="0">
            <x v="0"/>
          </reference>
          <reference field="1" count="1" selected="0">
            <x v="110"/>
          </reference>
          <reference field="11" count="1" selected="0">
            <x v="2"/>
          </reference>
        </references>
      </pivotArea>
    </chartFormat>
    <chartFormat chart="0" format="101" series="1">
      <pivotArea type="data" outline="0" fieldPosition="0">
        <references count="3">
          <reference field="4294967294" count="1" selected="0">
            <x v="0"/>
          </reference>
          <reference field="1" count="1" selected="0">
            <x v="111"/>
          </reference>
          <reference field="11" count="1" selected="0">
            <x v="2"/>
          </reference>
        </references>
      </pivotArea>
    </chartFormat>
    <chartFormat chart="0" format="102" series="1">
      <pivotArea type="data" outline="0" fieldPosition="0">
        <references count="3">
          <reference field="4294967294" count="1" selected="0">
            <x v="0"/>
          </reference>
          <reference field="1" count="1" selected="0">
            <x v="112"/>
          </reference>
          <reference field="11" count="1" selected="0">
            <x v="2"/>
          </reference>
        </references>
      </pivotArea>
    </chartFormat>
    <chartFormat chart="0" format="103" series="1">
      <pivotArea type="data" outline="0" fieldPosition="0">
        <references count="3">
          <reference field="4294967294" count="1" selected="0">
            <x v="0"/>
          </reference>
          <reference field="1" count="1" selected="0">
            <x v="113"/>
          </reference>
          <reference field="11" count="1" selected="0">
            <x v="2"/>
          </reference>
        </references>
      </pivotArea>
    </chartFormat>
    <chartFormat chart="0" format="104" series="1">
      <pivotArea type="data" outline="0" fieldPosition="0">
        <references count="3">
          <reference field="4294967294" count="1" selected="0">
            <x v="0"/>
          </reference>
          <reference field="1" count="1" selected="0">
            <x v="114"/>
          </reference>
          <reference field="11" count="1" selected="0">
            <x v="2"/>
          </reference>
        </references>
      </pivotArea>
    </chartFormat>
    <chartFormat chart="0" format="105" series="1">
      <pivotArea type="data" outline="0" fieldPosition="0">
        <references count="3">
          <reference field="4294967294" count="1" selected="0">
            <x v="0"/>
          </reference>
          <reference field="1" count="1" selected="0">
            <x v="115"/>
          </reference>
          <reference field="11" count="1" selected="0">
            <x v="2"/>
          </reference>
        </references>
      </pivotArea>
    </chartFormat>
    <chartFormat chart="0" format="106" series="1">
      <pivotArea type="data" outline="0" fieldPosition="0">
        <references count="3">
          <reference field="4294967294" count="1" selected="0">
            <x v="0"/>
          </reference>
          <reference field="1" count="1" selected="0">
            <x v="116"/>
          </reference>
          <reference field="11" count="1" selected="0">
            <x v="2"/>
          </reference>
        </references>
      </pivotArea>
    </chartFormat>
    <chartFormat chart="0" format="107" series="1">
      <pivotArea type="data" outline="0" fieldPosition="0">
        <references count="3">
          <reference field="4294967294" count="1" selected="0">
            <x v="0"/>
          </reference>
          <reference field="1" count="1" selected="0">
            <x v="117"/>
          </reference>
          <reference field="11" count="1" selected="0">
            <x v="2"/>
          </reference>
        </references>
      </pivotArea>
    </chartFormat>
    <chartFormat chart="0" format="108" series="1">
      <pivotArea type="data" outline="0" fieldPosition="0">
        <references count="3">
          <reference field="4294967294" count="1" selected="0">
            <x v="0"/>
          </reference>
          <reference field="1" count="1" selected="0">
            <x v="118"/>
          </reference>
          <reference field="11" count="1" selected="0">
            <x v="2"/>
          </reference>
        </references>
      </pivotArea>
    </chartFormat>
    <chartFormat chart="0" format="109" series="1">
      <pivotArea type="data" outline="0" fieldPosition="0">
        <references count="3">
          <reference field="4294967294" count="1" selected="0">
            <x v="0"/>
          </reference>
          <reference field="1" count="1" selected="0">
            <x v="119"/>
          </reference>
          <reference field="11" count="1" selected="0">
            <x v="2"/>
          </reference>
        </references>
      </pivotArea>
    </chartFormat>
    <chartFormat chart="0" format="110" series="1">
      <pivotArea type="data" outline="0" fieldPosition="0">
        <references count="3">
          <reference field="4294967294" count="1" selected="0">
            <x v="0"/>
          </reference>
          <reference field="1" count="1" selected="0">
            <x v="120"/>
          </reference>
          <reference field="11" count="1" selected="0">
            <x v="2"/>
          </reference>
        </references>
      </pivotArea>
    </chartFormat>
    <chartFormat chart="0" format="111" series="1">
      <pivotArea type="data" outline="0" fieldPosition="0">
        <references count="3">
          <reference field="4294967294" count="1" selected="0">
            <x v="0"/>
          </reference>
          <reference field="1" count="1" selected="0">
            <x v="121"/>
          </reference>
          <reference field="11" count="1" selected="0">
            <x v="2"/>
          </reference>
        </references>
      </pivotArea>
    </chartFormat>
    <chartFormat chart="0" format="112" series="1">
      <pivotArea type="data" outline="0" fieldPosition="0">
        <references count="3">
          <reference field="4294967294" count="1" selected="0">
            <x v="0"/>
          </reference>
          <reference field="1" count="1" selected="0">
            <x v="122"/>
          </reference>
          <reference field="11" count="1" selected="0">
            <x v="2"/>
          </reference>
        </references>
      </pivotArea>
    </chartFormat>
    <chartFormat chart="0" format="113" series="1">
      <pivotArea type="data" outline="0" fieldPosition="0">
        <references count="3">
          <reference field="4294967294" count="1" selected="0">
            <x v="0"/>
          </reference>
          <reference field="1" count="1" selected="0">
            <x v="123"/>
          </reference>
          <reference field="11" count="1" selected="0">
            <x v="2"/>
          </reference>
        </references>
      </pivotArea>
    </chartFormat>
    <chartFormat chart="0" format="114" series="1">
      <pivotArea type="data" outline="0" fieldPosition="0">
        <references count="3">
          <reference field="4294967294" count="1" selected="0">
            <x v="0"/>
          </reference>
          <reference field="1" count="1" selected="0">
            <x v="124"/>
          </reference>
          <reference field="11" count="1" selected="0">
            <x v="2"/>
          </reference>
        </references>
      </pivotArea>
    </chartFormat>
    <chartFormat chart="0" format="115" series="1">
      <pivotArea type="data" outline="0" fieldPosition="0">
        <references count="3">
          <reference field="4294967294" count="1" selected="0">
            <x v="0"/>
          </reference>
          <reference field="1" count="1" selected="0">
            <x v="125"/>
          </reference>
          <reference field="11" count="1" selected="0">
            <x v="2"/>
          </reference>
        </references>
      </pivotArea>
    </chartFormat>
    <chartFormat chart="0" format="116" series="1">
      <pivotArea type="data" outline="0" fieldPosition="0">
        <references count="3">
          <reference field="4294967294" count="1" selected="0">
            <x v="0"/>
          </reference>
          <reference field="1" count="1" selected="0">
            <x v="126"/>
          </reference>
          <reference field="11" count="1" selected="0">
            <x v="2"/>
          </reference>
        </references>
      </pivotArea>
    </chartFormat>
    <chartFormat chart="0" format="117" series="1">
      <pivotArea type="data" outline="0" fieldPosition="0">
        <references count="3">
          <reference field="4294967294" count="1" selected="0">
            <x v="0"/>
          </reference>
          <reference field="1" count="1" selected="0">
            <x v="127"/>
          </reference>
          <reference field="11" count="1" selected="0">
            <x v="2"/>
          </reference>
        </references>
      </pivotArea>
    </chartFormat>
    <chartFormat chart="0" format="118" series="1">
      <pivotArea type="data" outline="0" fieldPosition="0">
        <references count="3">
          <reference field="4294967294" count="1" selected="0">
            <x v="0"/>
          </reference>
          <reference field="1" count="1" selected="0">
            <x v="129"/>
          </reference>
          <reference field="11" count="1" selected="0">
            <x v="2"/>
          </reference>
        </references>
      </pivotArea>
    </chartFormat>
    <chartFormat chart="0" format="119" series="1">
      <pivotArea type="data" outline="0" fieldPosition="0">
        <references count="3">
          <reference field="4294967294" count="1" selected="0">
            <x v="0"/>
          </reference>
          <reference field="1" count="1" selected="0">
            <x v="130"/>
          </reference>
          <reference field="11" count="1" selected="0">
            <x v="2"/>
          </reference>
        </references>
      </pivotArea>
    </chartFormat>
    <chartFormat chart="0" format="120" series="1">
      <pivotArea type="data" outline="0" fieldPosition="0">
        <references count="3">
          <reference field="4294967294" count="1" selected="0">
            <x v="0"/>
          </reference>
          <reference field="1" count="1" selected="0">
            <x v="131"/>
          </reference>
          <reference field="11" count="1" selected="0">
            <x v="2"/>
          </reference>
        </references>
      </pivotArea>
    </chartFormat>
    <chartFormat chart="0" format="121" series="1">
      <pivotArea type="data" outline="0" fieldPosition="0">
        <references count="3">
          <reference field="4294967294" count="1" selected="0">
            <x v="0"/>
          </reference>
          <reference field="1" count="1" selected="0">
            <x v="132"/>
          </reference>
          <reference field="11" count="1" selected="0">
            <x v="2"/>
          </reference>
        </references>
      </pivotArea>
    </chartFormat>
    <chartFormat chart="0" format="122" series="1">
      <pivotArea type="data" outline="0" fieldPosition="0">
        <references count="3">
          <reference field="4294967294" count="1" selected="0">
            <x v="0"/>
          </reference>
          <reference field="1" count="1" selected="0">
            <x v="133"/>
          </reference>
          <reference field="11" count="1" selected="0">
            <x v="2"/>
          </reference>
        </references>
      </pivotArea>
    </chartFormat>
    <chartFormat chart="0" format="123" series="1">
      <pivotArea type="data" outline="0" fieldPosition="0">
        <references count="3">
          <reference field="4294967294" count="1" selected="0">
            <x v="0"/>
          </reference>
          <reference field="1" count="1" selected="0">
            <x v="134"/>
          </reference>
          <reference field="11" count="1" selected="0">
            <x v="2"/>
          </reference>
        </references>
      </pivotArea>
    </chartFormat>
    <chartFormat chart="0" format="124" series="1">
      <pivotArea type="data" outline="0" fieldPosition="0">
        <references count="3">
          <reference field="4294967294" count="1" selected="0">
            <x v="0"/>
          </reference>
          <reference field="1" count="1" selected="0">
            <x v="135"/>
          </reference>
          <reference field="11" count="1" selected="0">
            <x v="2"/>
          </reference>
        </references>
      </pivotArea>
    </chartFormat>
    <chartFormat chart="0" format="125" series="1">
      <pivotArea type="data" outline="0" fieldPosition="0">
        <references count="3">
          <reference field="4294967294" count="1" selected="0">
            <x v="0"/>
          </reference>
          <reference field="1" count="1" selected="0">
            <x v="136"/>
          </reference>
          <reference field="11" count="1" selected="0">
            <x v="2"/>
          </reference>
        </references>
      </pivotArea>
    </chartFormat>
    <chartFormat chart="0" format="126" series="1">
      <pivotArea type="data" outline="0" fieldPosition="0">
        <references count="3">
          <reference field="4294967294" count="1" selected="0">
            <x v="0"/>
          </reference>
          <reference field="1" count="1" selected="0">
            <x v="137"/>
          </reference>
          <reference field="11" count="1" selected="0">
            <x v="2"/>
          </reference>
        </references>
      </pivotArea>
    </chartFormat>
    <chartFormat chart="0" format="127" series="1">
      <pivotArea type="data" outline="0" fieldPosition="0">
        <references count="3">
          <reference field="4294967294" count="1" selected="0">
            <x v="0"/>
          </reference>
          <reference field="1" count="1" selected="0">
            <x v="138"/>
          </reference>
          <reference field="11" count="1" selected="0">
            <x v="2"/>
          </reference>
        </references>
      </pivotArea>
    </chartFormat>
    <chartFormat chart="0" format="128" series="1">
      <pivotArea type="data" outline="0" fieldPosition="0">
        <references count="3">
          <reference field="4294967294" count="1" selected="0">
            <x v="0"/>
          </reference>
          <reference field="1" count="1" selected="0">
            <x v="139"/>
          </reference>
          <reference field="11" count="1" selected="0">
            <x v="2"/>
          </reference>
        </references>
      </pivotArea>
    </chartFormat>
    <chartFormat chart="0" format="129" series="1">
      <pivotArea type="data" outline="0" fieldPosition="0">
        <references count="3">
          <reference field="4294967294" count="1" selected="0">
            <x v="0"/>
          </reference>
          <reference field="1" count="1" selected="0">
            <x v="140"/>
          </reference>
          <reference field="11" count="1" selected="0">
            <x v="2"/>
          </reference>
        </references>
      </pivotArea>
    </chartFormat>
    <chartFormat chart="0" format="130" series="1">
      <pivotArea type="data" outline="0" fieldPosition="0">
        <references count="3">
          <reference field="4294967294" count="1" selected="0">
            <x v="0"/>
          </reference>
          <reference field="1" count="1" selected="0">
            <x v="143"/>
          </reference>
          <reference field="11" count="1" selected="0">
            <x v="2"/>
          </reference>
        </references>
      </pivotArea>
    </chartFormat>
    <chartFormat chart="0" format="131" series="1">
      <pivotArea type="data" outline="0" fieldPosition="0">
        <references count="3">
          <reference field="4294967294" count="1" selected="0">
            <x v="0"/>
          </reference>
          <reference field="1" count="1" selected="0">
            <x v="144"/>
          </reference>
          <reference field="11" count="1" selected="0">
            <x v="2"/>
          </reference>
        </references>
      </pivotArea>
    </chartFormat>
    <chartFormat chart="0" format="132" series="1">
      <pivotArea type="data" outline="0" fieldPosition="0">
        <references count="3">
          <reference field="4294967294" count="1" selected="0">
            <x v="0"/>
          </reference>
          <reference field="1" count="1" selected="0">
            <x v="145"/>
          </reference>
          <reference field="11" count="1" selected="0">
            <x v="2"/>
          </reference>
        </references>
      </pivotArea>
    </chartFormat>
    <chartFormat chart="0" format="133" series="1">
      <pivotArea type="data" outline="0" fieldPosition="0">
        <references count="3">
          <reference field="4294967294" count="1" selected="0">
            <x v="0"/>
          </reference>
          <reference field="1" count="1" selected="0">
            <x v="146"/>
          </reference>
          <reference field="11" count="1" selected="0">
            <x v="2"/>
          </reference>
        </references>
      </pivotArea>
    </chartFormat>
    <chartFormat chart="0" format="134" series="1">
      <pivotArea type="data" outline="0" fieldPosition="0">
        <references count="3">
          <reference field="4294967294" count="1" selected="0">
            <x v="0"/>
          </reference>
          <reference field="1" count="1" selected="0">
            <x v="147"/>
          </reference>
          <reference field="11" count="1" selected="0">
            <x v="2"/>
          </reference>
        </references>
      </pivotArea>
    </chartFormat>
    <chartFormat chart="0" format="135" series="1">
      <pivotArea type="data" outline="0" fieldPosition="0">
        <references count="3">
          <reference field="4294967294" count="1" selected="0">
            <x v="0"/>
          </reference>
          <reference field="1" count="1" selected="0">
            <x v="148"/>
          </reference>
          <reference field="11" count="1" selected="0">
            <x v="2"/>
          </reference>
        </references>
      </pivotArea>
    </chartFormat>
    <chartFormat chart="0" format="136" series="1">
      <pivotArea type="data" outline="0" fieldPosition="0">
        <references count="3">
          <reference field="4294967294" count="1" selected="0">
            <x v="0"/>
          </reference>
          <reference field="1" count="1" selected="0">
            <x v="149"/>
          </reference>
          <reference field="11" count="1" selected="0">
            <x v="2"/>
          </reference>
        </references>
      </pivotArea>
    </chartFormat>
    <chartFormat chart="0" format="137" series="1">
      <pivotArea type="data" outline="0" fieldPosition="0">
        <references count="3">
          <reference field="4294967294" count="1" selected="0">
            <x v="0"/>
          </reference>
          <reference field="1" count="1" selected="0">
            <x v="150"/>
          </reference>
          <reference field="11" count="1" selected="0">
            <x v="2"/>
          </reference>
        </references>
      </pivotArea>
    </chartFormat>
    <chartFormat chart="0" format="138" series="1">
      <pivotArea type="data" outline="0" fieldPosition="0">
        <references count="3">
          <reference field="4294967294" count="1" selected="0">
            <x v="0"/>
          </reference>
          <reference field="1" count="1" selected="0">
            <x v="152"/>
          </reference>
          <reference field="11" count="1" selected="0">
            <x v="2"/>
          </reference>
        </references>
      </pivotArea>
    </chartFormat>
    <chartFormat chart="0" format="139" series="1">
      <pivotArea type="data" outline="0" fieldPosition="0">
        <references count="3">
          <reference field="4294967294" count="1" selected="0">
            <x v="0"/>
          </reference>
          <reference field="1" count="1" selected="0">
            <x v="153"/>
          </reference>
          <reference field="11" count="1" selected="0">
            <x v="2"/>
          </reference>
        </references>
      </pivotArea>
    </chartFormat>
    <chartFormat chart="0" format="140" series="1">
      <pivotArea type="data" outline="0" fieldPosition="0">
        <references count="3">
          <reference field="4294967294" count="1" selected="0">
            <x v="0"/>
          </reference>
          <reference field="1" count="1" selected="0">
            <x v="154"/>
          </reference>
          <reference field="11" count="1" selected="0">
            <x v="2"/>
          </reference>
        </references>
      </pivotArea>
    </chartFormat>
    <chartFormat chart="0" format="141" series="1">
      <pivotArea type="data" outline="0" fieldPosition="0">
        <references count="3">
          <reference field="4294967294" count="1" selected="0">
            <x v="0"/>
          </reference>
          <reference field="1" count="1" selected="0">
            <x v="155"/>
          </reference>
          <reference field="11" count="1" selected="0">
            <x v="2"/>
          </reference>
        </references>
      </pivotArea>
    </chartFormat>
    <chartFormat chart="0" format="142" series="1">
      <pivotArea type="data" outline="0" fieldPosition="0">
        <references count="3">
          <reference field="4294967294" count="1" selected="0">
            <x v="0"/>
          </reference>
          <reference field="1" count="1" selected="0">
            <x v="156"/>
          </reference>
          <reference field="11" count="1" selected="0">
            <x v="2"/>
          </reference>
        </references>
      </pivotArea>
    </chartFormat>
    <chartFormat chart="0" format="143" series="1">
      <pivotArea type="data" outline="0" fieldPosition="0">
        <references count="3">
          <reference field="4294967294" count="1" selected="0">
            <x v="0"/>
          </reference>
          <reference field="1" count="1" selected="0">
            <x v="157"/>
          </reference>
          <reference field="11" count="1" selected="0">
            <x v="2"/>
          </reference>
        </references>
      </pivotArea>
    </chartFormat>
    <chartFormat chart="0" format="144" series="1">
      <pivotArea type="data" outline="0" fieldPosition="0">
        <references count="3">
          <reference field="4294967294" count="1" selected="0">
            <x v="0"/>
          </reference>
          <reference field="1" count="1" selected="0">
            <x v="160"/>
          </reference>
          <reference field="11" count="1" selected="0">
            <x v="2"/>
          </reference>
        </references>
      </pivotArea>
    </chartFormat>
    <chartFormat chart="0" format="145" series="1">
      <pivotArea type="data" outline="0" fieldPosition="0">
        <references count="3">
          <reference field="4294967294" count="1" selected="0">
            <x v="0"/>
          </reference>
          <reference field="1" count="1" selected="0">
            <x v="161"/>
          </reference>
          <reference field="11" count="1" selected="0">
            <x v="2"/>
          </reference>
        </references>
      </pivotArea>
    </chartFormat>
    <chartFormat chart="0" format="146" series="1">
      <pivotArea type="data" outline="0" fieldPosition="0">
        <references count="3">
          <reference field="4294967294" count="1" selected="0">
            <x v="0"/>
          </reference>
          <reference field="1" count="1" selected="0">
            <x v="162"/>
          </reference>
          <reference field="11" count="1" selected="0">
            <x v="2"/>
          </reference>
        </references>
      </pivotArea>
    </chartFormat>
    <chartFormat chart="0" format="147" series="1">
      <pivotArea type="data" outline="0" fieldPosition="0">
        <references count="3">
          <reference field="4294967294" count="1" selected="0">
            <x v="0"/>
          </reference>
          <reference field="1" count="1" selected="0">
            <x v="163"/>
          </reference>
          <reference field="11" count="1" selected="0">
            <x v="2"/>
          </reference>
        </references>
      </pivotArea>
    </chartFormat>
    <chartFormat chart="0" format="148" series="1">
      <pivotArea type="data" outline="0" fieldPosition="0">
        <references count="3">
          <reference field="4294967294" count="1" selected="0">
            <x v="0"/>
          </reference>
          <reference field="1" count="1" selected="0">
            <x v="164"/>
          </reference>
          <reference field="11" count="1" selected="0">
            <x v="2"/>
          </reference>
        </references>
      </pivotArea>
    </chartFormat>
    <chartFormat chart="0" format="149" series="1">
      <pivotArea type="data" outline="0" fieldPosition="0">
        <references count="3">
          <reference field="4294967294" count="1" selected="0">
            <x v="0"/>
          </reference>
          <reference field="1" count="1" selected="0">
            <x v="165"/>
          </reference>
          <reference field="11" count="1" selected="0">
            <x v="2"/>
          </reference>
        </references>
      </pivotArea>
    </chartFormat>
    <chartFormat chart="0" format="150" series="1">
      <pivotArea type="data" outline="0" fieldPosition="0">
        <references count="3">
          <reference field="4294967294" count="1" selected="0">
            <x v="0"/>
          </reference>
          <reference field="1" count="1" selected="0">
            <x v="166"/>
          </reference>
          <reference field="11" count="1" selected="0">
            <x v="2"/>
          </reference>
        </references>
      </pivotArea>
    </chartFormat>
    <chartFormat chart="0" format="151" series="1">
      <pivotArea type="data" outline="0" fieldPosition="0">
        <references count="3">
          <reference field="4294967294" count="1" selected="0">
            <x v="0"/>
          </reference>
          <reference field="1" count="1" selected="0">
            <x v="167"/>
          </reference>
          <reference field="11" count="1" selected="0">
            <x v="2"/>
          </reference>
        </references>
      </pivotArea>
    </chartFormat>
    <chartFormat chart="0" format="152" series="1">
      <pivotArea type="data" outline="0" fieldPosition="0">
        <references count="3">
          <reference field="4294967294" count="1" selected="0">
            <x v="0"/>
          </reference>
          <reference field="1" count="1" selected="0">
            <x v="168"/>
          </reference>
          <reference field="11" count="1" selected="0">
            <x v="2"/>
          </reference>
        </references>
      </pivotArea>
    </chartFormat>
    <chartFormat chart="0" format="153" series="1">
      <pivotArea type="data" outline="0" fieldPosition="0">
        <references count="3">
          <reference field="4294967294" count="1" selected="0">
            <x v="0"/>
          </reference>
          <reference field="1" count="1" selected="0">
            <x v="169"/>
          </reference>
          <reference field="11" count="1" selected="0">
            <x v="2"/>
          </reference>
        </references>
      </pivotArea>
    </chartFormat>
    <chartFormat chart="0" format="154" series="1">
      <pivotArea type="data" outline="0" fieldPosition="0">
        <references count="3">
          <reference field="4294967294" count="1" selected="0">
            <x v="0"/>
          </reference>
          <reference field="1" count="1" selected="0">
            <x v="171"/>
          </reference>
          <reference field="11" count="1" selected="0">
            <x v="2"/>
          </reference>
        </references>
      </pivotArea>
    </chartFormat>
    <chartFormat chart="0" format="155" series="1">
      <pivotArea type="data" outline="0" fieldPosition="0">
        <references count="3">
          <reference field="4294967294" count="1" selected="0">
            <x v="0"/>
          </reference>
          <reference field="1" count="1" selected="0">
            <x v="172"/>
          </reference>
          <reference field="11" count="1" selected="0">
            <x v="2"/>
          </reference>
        </references>
      </pivotArea>
    </chartFormat>
    <chartFormat chart="0" format="156" series="1">
      <pivotArea type="data" outline="0" fieldPosition="0">
        <references count="3">
          <reference field="4294967294" count="1" selected="0">
            <x v="0"/>
          </reference>
          <reference field="1" count="1" selected="0">
            <x v="173"/>
          </reference>
          <reference field="11" count="1" selected="0">
            <x v="2"/>
          </reference>
        </references>
      </pivotArea>
    </chartFormat>
    <chartFormat chart="0" format="157" series="1">
      <pivotArea type="data" outline="0" fieldPosition="0">
        <references count="3">
          <reference field="4294967294" count="1" selected="0">
            <x v="0"/>
          </reference>
          <reference field="1" count="1" selected="0">
            <x v="174"/>
          </reference>
          <reference field="11" count="1" selected="0">
            <x v="2"/>
          </reference>
        </references>
      </pivotArea>
    </chartFormat>
    <chartFormat chart="0" format="158" series="1">
      <pivotArea type="data" outline="0" fieldPosition="0">
        <references count="3">
          <reference field="4294967294" count="1" selected="0">
            <x v="0"/>
          </reference>
          <reference field="1" count="1" selected="0">
            <x v="176"/>
          </reference>
          <reference field="11" count="1" selected="0">
            <x v="2"/>
          </reference>
        </references>
      </pivotArea>
    </chartFormat>
    <chartFormat chart="0" format="159" series="1">
      <pivotArea type="data" outline="0" fieldPosition="0">
        <references count="3">
          <reference field="4294967294" count="1" selected="0">
            <x v="0"/>
          </reference>
          <reference field="1" count="1" selected="0">
            <x v="177"/>
          </reference>
          <reference field="11" count="1" selected="0">
            <x v="2"/>
          </reference>
        </references>
      </pivotArea>
    </chartFormat>
    <chartFormat chart="0" format="160" series="1">
      <pivotArea type="data" outline="0" fieldPosition="0">
        <references count="3">
          <reference field="4294967294" count="1" selected="0">
            <x v="0"/>
          </reference>
          <reference field="1" count="1" selected="0">
            <x v="178"/>
          </reference>
          <reference field="11" count="1" selected="0">
            <x v="2"/>
          </reference>
        </references>
      </pivotArea>
    </chartFormat>
    <chartFormat chart="0" format="161" series="1">
      <pivotArea type="data" outline="0" fieldPosition="0">
        <references count="3">
          <reference field="4294967294" count="1" selected="0">
            <x v="0"/>
          </reference>
          <reference field="1" count="1" selected="0">
            <x v="179"/>
          </reference>
          <reference field="11" count="1" selected="0">
            <x v="2"/>
          </reference>
        </references>
      </pivotArea>
    </chartFormat>
    <chartFormat chart="0" format="162" series="1">
      <pivotArea type="data" outline="0" fieldPosition="0">
        <references count="3">
          <reference field="4294967294" count="1" selected="0">
            <x v="0"/>
          </reference>
          <reference field="1" count="1" selected="0">
            <x v="180"/>
          </reference>
          <reference field="11" count="1" selected="0">
            <x v="2"/>
          </reference>
        </references>
      </pivotArea>
    </chartFormat>
    <chartFormat chart="0" format="163" series="1">
      <pivotArea type="data" outline="0" fieldPosition="0">
        <references count="3">
          <reference field="4294967294" count="1" selected="0">
            <x v="0"/>
          </reference>
          <reference field="1" count="1" selected="0">
            <x v="181"/>
          </reference>
          <reference field="11" count="1" selected="0">
            <x v="2"/>
          </reference>
        </references>
      </pivotArea>
    </chartFormat>
    <chartFormat chart="0" format="164" series="1">
      <pivotArea type="data" outline="0" fieldPosition="0">
        <references count="3">
          <reference field="4294967294" count="1" selected="0">
            <x v="0"/>
          </reference>
          <reference field="1" count="1" selected="0">
            <x v="182"/>
          </reference>
          <reference field="11" count="1" selected="0">
            <x v="2"/>
          </reference>
        </references>
      </pivotArea>
    </chartFormat>
    <chartFormat chart="0" format="165" series="1">
      <pivotArea type="data" outline="0" fieldPosition="0">
        <references count="3">
          <reference field="4294967294" count="1" selected="0">
            <x v="0"/>
          </reference>
          <reference field="1" count="1" selected="0">
            <x v="184"/>
          </reference>
          <reference field="11" count="1" selected="0">
            <x v="2"/>
          </reference>
        </references>
      </pivotArea>
    </chartFormat>
    <chartFormat chart="0" format="166" series="1">
      <pivotArea type="data" outline="0" fieldPosition="0">
        <references count="3">
          <reference field="4294967294" count="1" selected="0">
            <x v="0"/>
          </reference>
          <reference field="1" count="1" selected="0">
            <x v="185"/>
          </reference>
          <reference field="11" count="1" selected="0">
            <x v="2"/>
          </reference>
        </references>
      </pivotArea>
    </chartFormat>
    <chartFormat chart="0" format="167" series="1">
      <pivotArea type="data" outline="0" fieldPosition="0">
        <references count="3">
          <reference field="4294967294" count="1" selected="0">
            <x v="0"/>
          </reference>
          <reference field="1" count="1" selected="0">
            <x v="186"/>
          </reference>
          <reference field="11" count="1" selected="0">
            <x v="2"/>
          </reference>
        </references>
      </pivotArea>
    </chartFormat>
    <chartFormat chart="0" format="168" series="1">
      <pivotArea type="data" outline="0" fieldPosition="0">
        <references count="3">
          <reference field="4294967294" count="1" selected="0">
            <x v="0"/>
          </reference>
          <reference field="1" count="1" selected="0">
            <x v="187"/>
          </reference>
          <reference field="11" count="1" selected="0">
            <x v="2"/>
          </reference>
        </references>
      </pivotArea>
    </chartFormat>
    <chartFormat chart="0" format="169" series="1">
      <pivotArea type="data" outline="0" fieldPosition="0">
        <references count="3">
          <reference field="4294967294" count="1" selected="0">
            <x v="0"/>
          </reference>
          <reference field="1" count="1" selected="0">
            <x v="188"/>
          </reference>
          <reference field="11" count="1" selected="0">
            <x v="2"/>
          </reference>
        </references>
      </pivotArea>
    </chartFormat>
    <chartFormat chart="2" format="185" series="1">
      <pivotArea type="data" outline="0" fieldPosition="0">
        <references count="3">
          <reference field="4294967294" count="1" selected="0">
            <x v="0"/>
          </reference>
          <reference field="1" count="1" selected="0">
            <x v="1"/>
          </reference>
          <reference field="11" count="1" selected="0">
            <x v="0"/>
          </reference>
        </references>
      </pivotArea>
    </chartFormat>
    <chartFormat chart="2" format="186" series="1">
      <pivotArea type="data" outline="0" fieldPosition="0">
        <references count="3">
          <reference field="4294967294" count="1" selected="0">
            <x v="0"/>
          </reference>
          <reference field="1" count="1" selected="0">
            <x v="3"/>
          </reference>
          <reference field="11" count="1" selected="0">
            <x v="0"/>
          </reference>
        </references>
      </pivotArea>
    </chartFormat>
    <chartFormat chart="2" format="187" series="1">
      <pivotArea type="data" outline="0" fieldPosition="0">
        <references count="3">
          <reference field="4294967294" count="1" selected="0">
            <x v="0"/>
          </reference>
          <reference field="1" count="1" selected="0">
            <x v="5"/>
          </reference>
          <reference field="11" count="1" selected="0">
            <x v="0"/>
          </reference>
        </references>
      </pivotArea>
    </chartFormat>
    <chartFormat chart="2" format="188" series="1">
      <pivotArea type="data" outline="0" fieldPosition="0">
        <references count="3">
          <reference field="4294967294" count="1" selected="0">
            <x v="0"/>
          </reference>
          <reference field="1" count="1" selected="0">
            <x v="6"/>
          </reference>
          <reference field="11" count="1" selected="0">
            <x v="0"/>
          </reference>
        </references>
      </pivotArea>
    </chartFormat>
    <chartFormat chart="2" format="189" series="1">
      <pivotArea type="data" outline="0" fieldPosition="0">
        <references count="3">
          <reference field="4294967294" count="1" selected="0">
            <x v="0"/>
          </reference>
          <reference field="1" count="1" selected="0">
            <x v="8"/>
          </reference>
          <reference field="11" count="1" selected="0">
            <x v="0"/>
          </reference>
        </references>
      </pivotArea>
    </chartFormat>
    <chartFormat chart="2" format="190" series="1">
      <pivotArea type="data" outline="0" fieldPosition="0">
        <references count="3">
          <reference field="4294967294" count="1" selected="0">
            <x v="0"/>
          </reference>
          <reference field="1" count="1" selected="0">
            <x v="9"/>
          </reference>
          <reference field="11" count="1" selected="0">
            <x v="0"/>
          </reference>
        </references>
      </pivotArea>
    </chartFormat>
    <chartFormat chart="2" format="191" series="1">
      <pivotArea type="data" outline="0" fieldPosition="0">
        <references count="3">
          <reference field="4294967294" count="1" selected="0">
            <x v="0"/>
          </reference>
          <reference field="1" count="1" selected="0">
            <x v="12"/>
          </reference>
          <reference field="11" count="1" selected="0">
            <x v="0"/>
          </reference>
        </references>
      </pivotArea>
    </chartFormat>
    <chartFormat chart="2" format="192" series="1">
      <pivotArea type="data" outline="0" fieldPosition="0">
        <references count="3">
          <reference field="4294967294" count="1" selected="0">
            <x v="0"/>
          </reference>
          <reference field="1" count="1" selected="0">
            <x v="15"/>
          </reference>
          <reference field="11" count="1" selected="0">
            <x v="0"/>
          </reference>
        </references>
      </pivotArea>
    </chartFormat>
    <chartFormat chart="2" format="193" series="1">
      <pivotArea type="data" outline="0" fieldPosition="0">
        <references count="3">
          <reference field="4294967294" count="1" selected="0">
            <x v="0"/>
          </reference>
          <reference field="1" count="1" selected="0">
            <x v="16"/>
          </reference>
          <reference field="11" count="1" selected="0">
            <x v="0"/>
          </reference>
        </references>
      </pivotArea>
    </chartFormat>
    <chartFormat chart="2" format="194" series="1">
      <pivotArea type="data" outline="0" fieldPosition="0">
        <references count="3">
          <reference field="4294967294" count="1" selected="0">
            <x v="0"/>
          </reference>
          <reference field="1" count="1" selected="0">
            <x v="21"/>
          </reference>
          <reference field="11" count="1" selected="0">
            <x v="0"/>
          </reference>
        </references>
      </pivotArea>
    </chartFormat>
    <chartFormat chart="2" format="195" series="1">
      <pivotArea type="data" outline="0" fieldPosition="0">
        <references count="3">
          <reference field="4294967294" count="1" selected="0">
            <x v="0"/>
          </reference>
          <reference field="1" count="1" selected="0">
            <x v="23"/>
          </reference>
          <reference field="11" count="1" selected="0">
            <x v="0"/>
          </reference>
        </references>
      </pivotArea>
    </chartFormat>
    <chartFormat chart="2" format="196" series="1">
      <pivotArea type="data" outline="0" fieldPosition="0">
        <references count="3">
          <reference field="4294967294" count="1" selected="0">
            <x v="0"/>
          </reference>
          <reference field="1" count="1" selected="0">
            <x v="24"/>
          </reference>
          <reference field="11" count="1" selected="0">
            <x v="0"/>
          </reference>
        </references>
      </pivotArea>
    </chartFormat>
    <chartFormat chart="2" format="197" series="1">
      <pivotArea type="data" outline="0" fieldPosition="0">
        <references count="3">
          <reference field="4294967294" count="1" selected="0">
            <x v="0"/>
          </reference>
          <reference field="1" count="1" selected="0">
            <x v="25"/>
          </reference>
          <reference field="11" count="1" selected="0">
            <x v="0"/>
          </reference>
        </references>
      </pivotArea>
    </chartFormat>
    <chartFormat chart="2" format="198" series="1">
      <pivotArea type="data" outline="0" fieldPosition="0">
        <references count="3">
          <reference field="4294967294" count="1" selected="0">
            <x v="0"/>
          </reference>
          <reference field="1" count="1" selected="0">
            <x v="34"/>
          </reference>
          <reference field="11" count="1" selected="0">
            <x v="0"/>
          </reference>
        </references>
      </pivotArea>
    </chartFormat>
    <chartFormat chart="2" format="199" series="1">
      <pivotArea type="data" outline="0" fieldPosition="0">
        <references count="3">
          <reference field="4294967294" count="1" selected="0">
            <x v="0"/>
          </reference>
          <reference field="1" count="1" selected="0">
            <x v="35"/>
          </reference>
          <reference field="11" count="1" selected="0">
            <x v="0"/>
          </reference>
        </references>
      </pivotArea>
    </chartFormat>
    <chartFormat chart="2" format="200" series="1">
      <pivotArea type="data" outline="0" fieldPosition="0">
        <references count="3">
          <reference field="4294967294" count="1" selected="0">
            <x v="0"/>
          </reference>
          <reference field="1" count="1" selected="0">
            <x v="36"/>
          </reference>
          <reference field="11" count="1" selected="0">
            <x v="0"/>
          </reference>
        </references>
      </pivotArea>
    </chartFormat>
    <chartFormat chart="2" format="201" series="1">
      <pivotArea type="data" outline="0" fieldPosition="0">
        <references count="3">
          <reference field="4294967294" count="1" selected="0">
            <x v="0"/>
          </reference>
          <reference field="1" count="1" selected="0">
            <x v="40"/>
          </reference>
          <reference field="11" count="1" selected="0">
            <x v="0"/>
          </reference>
        </references>
      </pivotArea>
    </chartFormat>
    <chartFormat chart="2" format="202" series="1">
      <pivotArea type="data" outline="0" fieldPosition="0">
        <references count="3">
          <reference field="4294967294" count="1" selected="0">
            <x v="0"/>
          </reference>
          <reference field="1" count="1" selected="0">
            <x v="45"/>
          </reference>
          <reference field="11" count="1" selected="0">
            <x v="0"/>
          </reference>
        </references>
      </pivotArea>
    </chartFormat>
    <chartFormat chart="2" format="203" series="1">
      <pivotArea type="data" outline="0" fieldPosition="0">
        <references count="3">
          <reference field="4294967294" count="1" selected="0">
            <x v="0"/>
          </reference>
          <reference field="1" count="1" selected="0">
            <x v="46"/>
          </reference>
          <reference field="11" count="1" selected="0">
            <x v="0"/>
          </reference>
        </references>
      </pivotArea>
    </chartFormat>
    <chartFormat chart="2" format="204" series="1">
      <pivotArea type="data" outline="0" fieldPosition="0">
        <references count="3">
          <reference field="4294967294" count="1" selected="0">
            <x v="0"/>
          </reference>
          <reference field="1" count="1" selected="0">
            <x v="53"/>
          </reference>
          <reference field="11" count="1" selected="0">
            <x v="0"/>
          </reference>
        </references>
      </pivotArea>
    </chartFormat>
    <chartFormat chart="2" format="205" series="1">
      <pivotArea type="data" outline="0" fieldPosition="0">
        <references count="3">
          <reference field="4294967294" count="1" selected="0">
            <x v="0"/>
          </reference>
          <reference field="1" count="1" selected="0">
            <x v="58"/>
          </reference>
          <reference field="11" count="1" selected="0">
            <x v="0"/>
          </reference>
        </references>
      </pivotArea>
    </chartFormat>
    <chartFormat chart="2" format="206" series="1">
      <pivotArea type="data" outline="0" fieldPosition="0">
        <references count="3">
          <reference field="4294967294" count="1" selected="0">
            <x v="0"/>
          </reference>
          <reference field="1" count="1" selected="0">
            <x v="59"/>
          </reference>
          <reference field="11" count="1" selected="0">
            <x v="0"/>
          </reference>
        </references>
      </pivotArea>
    </chartFormat>
    <chartFormat chart="2" format="207" series="1">
      <pivotArea type="data" outline="0" fieldPosition="0">
        <references count="3">
          <reference field="4294967294" count="1" selected="0">
            <x v="0"/>
          </reference>
          <reference field="1" count="1" selected="0">
            <x v="62"/>
          </reference>
          <reference field="11" count="1" selected="0">
            <x v="0"/>
          </reference>
        </references>
      </pivotArea>
    </chartFormat>
    <chartFormat chart="2" format="208" series="1">
      <pivotArea type="data" outline="0" fieldPosition="0">
        <references count="3">
          <reference field="4294967294" count="1" selected="0">
            <x v="0"/>
          </reference>
          <reference field="1" count="1" selected="0">
            <x v="64"/>
          </reference>
          <reference field="11" count="1" selected="0">
            <x v="0"/>
          </reference>
        </references>
      </pivotArea>
    </chartFormat>
    <chartFormat chart="2" format="209" series="1">
      <pivotArea type="data" outline="0" fieldPosition="0">
        <references count="3">
          <reference field="4294967294" count="1" selected="0">
            <x v="0"/>
          </reference>
          <reference field="1" count="1" selected="0">
            <x v="65"/>
          </reference>
          <reference field="11" count="1" selected="0">
            <x v="0"/>
          </reference>
        </references>
      </pivotArea>
    </chartFormat>
    <chartFormat chart="2" format="210" series="1">
      <pivotArea type="data" outline="0" fieldPosition="0">
        <references count="3">
          <reference field="4294967294" count="1" selected="0">
            <x v="0"/>
          </reference>
          <reference field="1" count="1" selected="0">
            <x v="73"/>
          </reference>
          <reference field="11" count="1" selected="0">
            <x v="0"/>
          </reference>
        </references>
      </pivotArea>
    </chartFormat>
    <chartFormat chart="2" format="211" series="1">
      <pivotArea type="data" outline="0" fieldPosition="0">
        <references count="3">
          <reference field="4294967294" count="1" selected="0">
            <x v="0"/>
          </reference>
          <reference field="1" count="1" selected="0">
            <x v="75"/>
          </reference>
          <reference field="11" count="1" selected="0">
            <x v="0"/>
          </reference>
        </references>
      </pivotArea>
    </chartFormat>
    <chartFormat chart="2" format="212" series="1">
      <pivotArea type="data" outline="0" fieldPosition="0">
        <references count="3">
          <reference field="4294967294" count="1" selected="0">
            <x v="0"/>
          </reference>
          <reference field="1" count="1" selected="0">
            <x v="76"/>
          </reference>
          <reference field="11" count="1" selected="0">
            <x v="0"/>
          </reference>
        </references>
      </pivotArea>
    </chartFormat>
    <chartFormat chart="2" format="213" series="1">
      <pivotArea type="data" outline="0" fieldPosition="0">
        <references count="3">
          <reference field="4294967294" count="1" selected="0">
            <x v="0"/>
          </reference>
          <reference field="1" count="1" selected="0">
            <x v="77"/>
          </reference>
          <reference field="11" count="1" selected="0">
            <x v="0"/>
          </reference>
        </references>
      </pivotArea>
    </chartFormat>
    <chartFormat chart="2" format="214" series="1">
      <pivotArea type="data" outline="0" fieldPosition="0">
        <references count="3">
          <reference field="4294967294" count="1" selected="0">
            <x v="0"/>
          </reference>
          <reference field="1" count="1" selected="0">
            <x v="79"/>
          </reference>
          <reference field="11" count="1" selected="0">
            <x v="0"/>
          </reference>
        </references>
      </pivotArea>
    </chartFormat>
    <chartFormat chart="2" format="215" series="1">
      <pivotArea type="data" outline="0" fieldPosition="0">
        <references count="3">
          <reference field="4294967294" count="1" selected="0">
            <x v="0"/>
          </reference>
          <reference field="1" count="1" selected="0">
            <x v="80"/>
          </reference>
          <reference field="11" count="1" selected="0">
            <x v="0"/>
          </reference>
        </references>
      </pivotArea>
    </chartFormat>
    <chartFormat chart="2" format="216" series="1">
      <pivotArea type="data" outline="0" fieldPosition="0">
        <references count="3">
          <reference field="4294967294" count="1" selected="0">
            <x v="0"/>
          </reference>
          <reference field="1" count="1" selected="0">
            <x v="83"/>
          </reference>
          <reference field="11" count="1" selected="0">
            <x v="0"/>
          </reference>
        </references>
      </pivotArea>
    </chartFormat>
    <chartFormat chart="2" format="217" series="1">
      <pivotArea type="data" outline="0" fieldPosition="0">
        <references count="3">
          <reference field="4294967294" count="1" selected="0">
            <x v="0"/>
          </reference>
          <reference field="1" count="1" selected="0">
            <x v="84"/>
          </reference>
          <reference field="11" count="1" selected="0">
            <x v="0"/>
          </reference>
        </references>
      </pivotArea>
    </chartFormat>
    <chartFormat chart="2" format="218" series="1">
      <pivotArea type="data" outline="0" fieldPosition="0">
        <references count="3">
          <reference field="4294967294" count="1" selected="0">
            <x v="0"/>
          </reference>
          <reference field="1" count="1" selected="0">
            <x v="85"/>
          </reference>
          <reference field="11" count="1" selected="0">
            <x v="0"/>
          </reference>
        </references>
      </pivotArea>
    </chartFormat>
    <chartFormat chart="2" format="219" series="1">
      <pivotArea type="data" outline="0" fieldPosition="0">
        <references count="3">
          <reference field="4294967294" count="1" selected="0">
            <x v="0"/>
          </reference>
          <reference field="1" count="1" selected="0">
            <x v="90"/>
          </reference>
          <reference field="11" count="1" selected="0">
            <x v="0"/>
          </reference>
        </references>
      </pivotArea>
    </chartFormat>
    <chartFormat chart="2" format="220" series="1">
      <pivotArea type="data" outline="0" fieldPosition="0">
        <references count="3">
          <reference field="4294967294" count="1" selected="0">
            <x v="0"/>
          </reference>
          <reference field="1" count="1" selected="0">
            <x v="93"/>
          </reference>
          <reference field="11" count="1" selected="0">
            <x v="0"/>
          </reference>
        </references>
      </pivotArea>
    </chartFormat>
    <chartFormat chart="2" format="221" series="1">
      <pivotArea type="data" outline="0" fieldPosition="0">
        <references count="3">
          <reference field="4294967294" count="1" selected="0">
            <x v="0"/>
          </reference>
          <reference field="1" count="1" selected="0">
            <x v="96"/>
          </reference>
          <reference field="11" count="1" selected="0">
            <x v="0"/>
          </reference>
        </references>
      </pivotArea>
    </chartFormat>
    <chartFormat chart="2" format="222" series="1">
      <pivotArea type="data" outline="0" fieldPosition="0">
        <references count="3">
          <reference field="4294967294" count="1" selected="0">
            <x v="0"/>
          </reference>
          <reference field="1" count="1" selected="0">
            <x v="97"/>
          </reference>
          <reference field="11" count="1" selected="0">
            <x v="0"/>
          </reference>
        </references>
      </pivotArea>
    </chartFormat>
    <chartFormat chart="2" format="223" series="1">
      <pivotArea type="data" outline="0" fieldPosition="0">
        <references count="3">
          <reference field="4294967294" count="1" selected="0">
            <x v="0"/>
          </reference>
          <reference field="1" count="1" selected="0">
            <x v="98"/>
          </reference>
          <reference field="11" count="1" selected="0">
            <x v="0"/>
          </reference>
        </references>
      </pivotArea>
    </chartFormat>
    <chartFormat chart="2" format="224" series="1">
      <pivotArea type="data" outline="0" fieldPosition="0">
        <references count="3">
          <reference field="4294967294" count="1" selected="0">
            <x v="0"/>
          </reference>
          <reference field="1" count="1" selected="0">
            <x v="101"/>
          </reference>
          <reference field="11" count="1" selected="0">
            <x v="0"/>
          </reference>
        </references>
      </pivotArea>
    </chartFormat>
    <chartFormat chart="2" format="225" series="1">
      <pivotArea type="data" outline="0" fieldPosition="0">
        <references count="3">
          <reference field="4294967294" count="1" selected="0">
            <x v="0"/>
          </reference>
          <reference field="1" count="1" selected="0">
            <x v="104"/>
          </reference>
          <reference field="11" count="1" selected="0">
            <x v="0"/>
          </reference>
        </references>
      </pivotArea>
    </chartFormat>
    <chartFormat chart="2" format="226" series="1">
      <pivotArea type="data" outline="0" fieldPosition="0">
        <references count="3">
          <reference field="4294967294" count="1" selected="0">
            <x v="0"/>
          </reference>
          <reference field="1" count="1" selected="0">
            <x v="110"/>
          </reference>
          <reference field="11" count="1" selected="0">
            <x v="0"/>
          </reference>
        </references>
      </pivotArea>
    </chartFormat>
    <chartFormat chart="2" format="227" series="1">
      <pivotArea type="data" outline="0" fieldPosition="0">
        <references count="3">
          <reference field="4294967294" count="1" selected="0">
            <x v="0"/>
          </reference>
          <reference field="1" count="1" selected="0">
            <x v="112"/>
          </reference>
          <reference field="11" count="1" selected="0">
            <x v="0"/>
          </reference>
        </references>
      </pivotArea>
    </chartFormat>
    <chartFormat chart="2" format="228" series="1">
      <pivotArea type="data" outline="0" fieldPosition="0">
        <references count="3">
          <reference field="4294967294" count="1" selected="0">
            <x v="0"/>
          </reference>
          <reference field="1" count="1" selected="0">
            <x v="118"/>
          </reference>
          <reference field="11" count="1" selected="0">
            <x v="0"/>
          </reference>
        </references>
      </pivotArea>
    </chartFormat>
    <chartFormat chart="2" format="229" series="1">
      <pivotArea type="data" outline="0" fieldPosition="0">
        <references count="3">
          <reference field="4294967294" count="1" selected="0">
            <x v="0"/>
          </reference>
          <reference field="1" count="1" selected="0">
            <x v="119"/>
          </reference>
          <reference field="11" count="1" selected="0">
            <x v="0"/>
          </reference>
        </references>
      </pivotArea>
    </chartFormat>
    <chartFormat chart="2" format="230" series="1">
      <pivotArea type="data" outline="0" fieldPosition="0">
        <references count="3">
          <reference field="4294967294" count="1" selected="0">
            <x v="0"/>
          </reference>
          <reference field="1" count="1" selected="0">
            <x v="123"/>
          </reference>
          <reference field="11" count="1" selected="0">
            <x v="0"/>
          </reference>
        </references>
      </pivotArea>
    </chartFormat>
    <chartFormat chart="2" format="231" series="1">
      <pivotArea type="data" outline="0" fieldPosition="0">
        <references count="3">
          <reference field="4294967294" count="1" selected="0">
            <x v="0"/>
          </reference>
          <reference field="1" count="1" selected="0">
            <x v="125"/>
          </reference>
          <reference field="11" count="1" selected="0">
            <x v="0"/>
          </reference>
        </references>
      </pivotArea>
    </chartFormat>
    <chartFormat chart="2" format="232" series="1">
      <pivotArea type="data" outline="0" fieldPosition="0">
        <references count="3">
          <reference field="4294967294" count="1" selected="0">
            <x v="0"/>
          </reference>
          <reference field="1" count="1" selected="0">
            <x v="126"/>
          </reference>
          <reference field="11" count="1" selected="0">
            <x v="0"/>
          </reference>
        </references>
      </pivotArea>
    </chartFormat>
    <chartFormat chart="2" format="233" series="1">
      <pivotArea type="data" outline="0" fieldPosition="0">
        <references count="3">
          <reference field="4294967294" count="1" selected="0">
            <x v="0"/>
          </reference>
          <reference field="1" count="1" selected="0">
            <x v="127"/>
          </reference>
          <reference field="11" count="1" selected="0">
            <x v="0"/>
          </reference>
        </references>
      </pivotArea>
    </chartFormat>
    <chartFormat chart="2" format="234" series="1">
      <pivotArea type="data" outline="0" fieldPosition="0">
        <references count="3">
          <reference field="4294967294" count="1" selected="0">
            <x v="0"/>
          </reference>
          <reference field="1" count="1" selected="0">
            <x v="133"/>
          </reference>
          <reference field="11" count="1" selected="0">
            <x v="0"/>
          </reference>
        </references>
      </pivotArea>
    </chartFormat>
    <chartFormat chart="2" format="235" series="1">
      <pivotArea type="data" outline="0" fieldPosition="0">
        <references count="3">
          <reference field="4294967294" count="1" selected="0">
            <x v="0"/>
          </reference>
          <reference field="1" count="1" selected="0">
            <x v="134"/>
          </reference>
          <reference field="11" count="1" selected="0">
            <x v="0"/>
          </reference>
        </references>
      </pivotArea>
    </chartFormat>
    <chartFormat chart="2" format="236" series="1">
      <pivotArea type="data" outline="0" fieldPosition="0">
        <references count="3">
          <reference field="4294967294" count="1" selected="0">
            <x v="0"/>
          </reference>
          <reference field="1" count="1" selected="0">
            <x v="135"/>
          </reference>
          <reference field="11" count="1" selected="0">
            <x v="0"/>
          </reference>
        </references>
      </pivotArea>
    </chartFormat>
    <chartFormat chart="2" format="237" series="1">
      <pivotArea type="data" outline="0" fieldPosition="0">
        <references count="3">
          <reference field="4294967294" count="1" selected="0">
            <x v="0"/>
          </reference>
          <reference field="1" count="1" selected="0">
            <x v="136"/>
          </reference>
          <reference field="11" count="1" selected="0">
            <x v="0"/>
          </reference>
        </references>
      </pivotArea>
    </chartFormat>
    <chartFormat chart="2" format="238" series="1">
      <pivotArea type="data" outline="0" fieldPosition="0">
        <references count="3">
          <reference field="4294967294" count="1" selected="0">
            <x v="0"/>
          </reference>
          <reference field="1" count="1" selected="0">
            <x v="137"/>
          </reference>
          <reference field="11" count="1" selected="0">
            <x v="0"/>
          </reference>
        </references>
      </pivotArea>
    </chartFormat>
    <chartFormat chart="2" format="239" series="1">
      <pivotArea type="data" outline="0" fieldPosition="0">
        <references count="3">
          <reference field="4294967294" count="1" selected="0">
            <x v="0"/>
          </reference>
          <reference field="1" count="1" selected="0">
            <x v="138"/>
          </reference>
          <reference field="11" count="1" selected="0">
            <x v="0"/>
          </reference>
        </references>
      </pivotArea>
    </chartFormat>
    <chartFormat chart="2" format="240" series="1">
      <pivotArea type="data" outline="0" fieldPosition="0">
        <references count="3">
          <reference field="4294967294" count="1" selected="0">
            <x v="0"/>
          </reference>
          <reference field="1" count="1" selected="0">
            <x v="139"/>
          </reference>
          <reference field="11" count="1" selected="0">
            <x v="0"/>
          </reference>
        </references>
      </pivotArea>
    </chartFormat>
    <chartFormat chart="2" format="241" series="1">
      <pivotArea type="data" outline="0" fieldPosition="0">
        <references count="3">
          <reference field="4294967294" count="1" selected="0">
            <x v="0"/>
          </reference>
          <reference field="1" count="1" selected="0">
            <x v="143"/>
          </reference>
          <reference field="11" count="1" selected="0">
            <x v="0"/>
          </reference>
        </references>
      </pivotArea>
    </chartFormat>
    <chartFormat chart="2" format="242" series="1">
      <pivotArea type="data" outline="0" fieldPosition="0">
        <references count="3">
          <reference field="4294967294" count="1" selected="0">
            <x v="0"/>
          </reference>
          <reference field="1" count="1" selected="0">
            <x v="145"/>
          </reference>
          <reference field="11" count="1" selected="0">
            <x v="0"/>
          </reference>
        </references>
      </pivotArea>
    </chartFormat>
    <chartFormat chart="2" format="243" series="1">
      <pivotArea type="data" outline="0" fieldPosition="0">
        <references count="3">
          <reference field="4294967294" count="1" selected="0">
            <x v="0"/>
          </reference>
          <reference field="1" count="1" selected="0">
            <x v="148"/>
          </reference>
          <reference field="11" count="1" selected="0">
            <x v="0"/>
          </reference>
        </references>
      </pivotArea>
    </chartFormat>
    <chartFormat chart="2" format="244" series="1">
      <pivotArea type="data" outline="0" fieldPosition="0">
        <references count="3">
          <reference field="4294967294" count="1" selected="0">
            <x v="0"/>
          </reference>
          <reference field="1" count="1" selected="0">
            <x v="149"/>
          </reference>
          <reference field="11" count="1" selected="0">
            <x v="0"/>
          </reference>
        </references>
      </pivotArea>
    </chartFormat>
    <chartFormat chart="2" format="245" series="1">
      <pivotArea type="data" outline="0" fieldPosition="0">
        <references count="3">
          <reference field="4294967294" count="1" selected="0">
            <x v="0"/>
          </reference>
          <reference field="1" count="1" selected="0">
            <x v="153"/>
          </reference>
          <reference field="11" count="1" selected="0">
            <x v="0"/>
          </reference>
        </references>
      </pivotArea>
    </chartFormat>
    <chartFormat chart="2" format="246" series="1">
      <pivotArea type="data" outline="0" fieldPosition="0">
        <references count="3">
          <reference field="4294967294" count="1" selected="0">
            <x v="0"/>
          </reference>
          <reference field="1" count="1" selected="0">
            <x v="154"/>
          </reference>
          <reference field="11" count="1" selected="0">
            <x v="0"/>
          </reference>
        </references>
      </pivotArea>
    </chartFormat>
    <chartFormat chart="2" format="247" series="1">
      <pivotArea type="data" outline="0" fieldPosition="0">
        <references count="3">
          <reference field="4294967294" count="1" selected="0">
            <x v="0"/>
          </reference>
          <reference field="1" count="1" selected="0">
            <x v="156"/>
          </reference>
          <reference field="11" count="1" selected="0">
            <x v="0"/>
          </reference>
        </references>
      </pivotArea>
    </chartFormat>
    <chartFormat chart="2" format="248" series="1">
      <pivotArea type="data" outline="0" fieldPosition="0">
        <references count="3">
          <reference field="4294967294" count="1" selected="0">
            <x v="0"/>
          </reference>
          <reference field="1" count="1" selected="0">
            <x v="162"/>
          </reference>
          <reference field="11" count="1" selected="0">
            <x v="0"/>
          </reference>
        </references>
      </pivotArea>
    </chartFormat>
    <chartFormat chart="2" format="249" series="1">
      <pivotArea type="data" outline="0" fieldPosition="0">
        <references count="3">
          <reference field="4294967294" count="1" selected="0">
            <x v="0"/>
          </reference>
          <reference field="1" count="1" selected="0">
            <x v="163"/>
          </reference>
          <reference field="11" count="1" selected="0">
            <x v="0"/>
          </reference>
        </references>
      </pivotArea>
    </chartFormat>
    <chartFormat chart="2" format="250" series="1">
      <pivotArea type="data" outline="0" fieldPosition="0">
        <references count="3">
          <reference field="4294967294" count="1" selected="0">
            <x v="0"/>
          </reference>
          <reference field="1" count="1" selected="0">
            <x v="164"/>
          </reference>
          <reference field="11" count="1" selected="0">
            <x v="0"/>
          </reference>
        </references>
      </pivotArea>
    </chartFormat>
    <chartFormat chart="2" format="251" series="1">
      <pivotArea type="data" outline="0" fieldPosition="0">
        <references count="3">
          <reference field="4294967294" count="1" selected="0">
            <x v="0"/>
          </reference>
          <reference field="1" count="1" selected="0">
            <x v="167"/>
          </reference>
          <reference field="11" count="1" selected="0">
            <x v="0"/>
          </reference>
        </references>
      </pivotArea>
    </chartFormat>
    <chartFormat chart="2" format="252" series="1">
      <pivotArea type="data" outline="0" fieldPosition="0">
        <references count="3">
          <reference field="4294967294" count="1" selected="0">
            <x v="0"/>
          </reference>
          <reference field="1" count="1" selected="0">
            <x v="173"/>
          </reference>
          <reference field="11" count="1" selected="0">
            <x v="0"/>
          </reference>
        </references>
      </pivotArea>
    </chartFormat>
    <chartFormat chart="2" format="253" series="1">
      <pivotArea type="data" outline="0" fieldPosition="0">
        <references count="3">
          <reference field="4294967294" count="1" selected="0">
            <x v="0"/>
          </reference>
          <reference field="1" count="1" selected="0">
            <x v="176"/>
          </reference>
          <reference field="11" count="1" selected="0">
            <x v="0"/>
          </reference>
        </references>
      </pivotArea>
    </chartFormat>
    <chartFormat chart="2" format="254" series="1">
      <pivotArea type="data" outline="0" fieldPosition="0">
        <references count="3">
          <reference field="4294967294" count="1" selected="0">
            <x v="0"/>
          </reference>
          <reference field="1" count="1" selected="0">
            <x v="179"/>
          </reference>
          <reference field="11" count="1" selected="0">
            <x v="0"/>
          </reference>
        </references>
      </pivotArea>
    </chartFormat>
    <chartFormat chart="2" format="255" series="1">
      <pivotArea type="data" outline="0" fieldPosition="0">
        <references count="3">
          <reference field="4294967294" count="1" selected="0">
            <x v="0"/>
          </reference>
          <reference field="1" count="1" selected="0">
            <x v="182"/>
          </reference>
          <reference field="11" count="1" selected="0">
            <x v="0"/>
          </reference>
        </references>
      </pivotArea>
    </chartFormat>
    <chartFormat chart="2" format="256" series="1">
      <pivotArea type="data" outline="0" fieldPosition="0">
        <references count="3">
          <reference field="4294967294" count="1" selected="0">
            <x v="0"/>
          </reference>
          <reference field="1" count="1" selected="0">
            <x v="184"/>
          </reference>
          <reference field="11" count="1" selected="0">
            <x v="0"/>
          </reference>
        </references>
      </pivotArea>
    </chartFormat>
    <chartFormat chart="2" format="257" series="1">
      <pivotArea type="data" outline="0" fieldPosition="0">
        <references count="3">
          <reference field="4294967294" count="1" selected="0">
            <x v="0"/>
          </reference>
          <reference field="1" count="1" selected="0">
            <x v="185"/>
          </reference>
          <reference field="11" count="1" selected="0">
            <x v="0"/>
          </reference>
        </references>
      </pivotArea>
    </chartFormat>
    <chartFormat chart="2" format="258" series="1">
      <pivotArea type="data" outline="0" fieldPosition="0">
        <references count="3">
          <reference field="4294967294" count="1" selected="0">
            <x v="0"/>
          </reference>
          <reference field="1" count="1" selected="0">
            <x v="188"/>
          </reference>
          <reference field="11" count="1" selected="0">
            <x v="0"/>
          </reference>
        </references>
      </pivotArea>
    </chartFormat>
    <chartFormat chart="2" format="259"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B96233F-7DCC-488F-97CD-E95694162726}" name="AvgMltSpd%GDP"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C6:D165" firstHeaderRow="1" firstDataRow="2" firstDataCol="1" rowPageCount="1" colPageCount="1"/>
  <pivotFields count="15">
    <pivotField showAll="0"/>
    <pivotField axis="axisRow" multipleItemSelectionAllowed="1" showAll="0">
      <items count="190">
        <item x="0"/>
        <item x="2"/>
        <item x="46"/>
        <item x="1"/>
        <item x="6"/>
        <item x="4"/>
        <item x="5"/>
        <item x="174"/>
        <item x="7"/>
        <item x="8"/>
        <item x="9"/>
        <item x="17"/>
        <item x="16"/>
        <item x="14"/>
        <item x="23"/>
        <item x="19"/>
        <item x="11"/>
        <item x="20"/>
        <item x="12"/>
        <item x="25"/>
        <item x="21"/>
        <item x="18"/>
        <item x="26"/>
        <item x="22"/>
        <item x="24"/>
        <item x="15"/>
        <item x="13"/>
        <item x="10"/>
        <item x="85"/>
        <item x="33"/>
        <item sd="0" x="28"/>
        <item x="37"/>
        <item x="27"/>
        <item x="153"/>
        <item x="30"/>
        <item x="31"/>
        <item x="36"/>
        <item x="175"/>
        <item x="34"/>
        <item x="35"/>
        <item x="38"/>
        <item x="32"/>
        <item x="68"/>
        <item x="39"/>
        <item x="40"/>
        <item x="41"/>
        <item x="44"/>
        <item x="43"/>
        <item x="45"/>
        <item x="47"/>
        <item x="48"/>
        <item x="141"/>
        <item x="63"/>
        <item x="49"/>
        <item x="51"/>
        <item x="150"/>
        <item x="52"/>
        <item x="54"/>
        <item x="53"/>
        <item sd="0" x="55"/>
        <item x="56"/>
        <item x="61"/>
        <item x="58"/>
        <item sd="0" x="42"/>
        <item x="59"/>
        <item x="64"/>
        <item x="177"/>
        <item x="65"/>
        <item x="60"/>
        <item x="62"/>
        <item x="66"/>
        <item x="69"/>
        <item x="67"/>
        <item x="70"/>
        <item x="76"/>
        <item x="72"/>
        <item x="71"/>
        <item x="74"/>
        <item x="75"/>
        <item x="73"/>
        <item x="77"/>
        <item sd="0" x="78"/>
        <item x="79"/>
        <item x="81"/>
        <item x="80"/>
        <item x="82"/>
        <item x="83"/>
        <item x="178"/>
        <item x="180"/>
        <item x="87"/>
        <item x="84"/>
        <item x="88"/>
        <item x="96"/>
        <item x="89"/>
        <item x="93"/>
        <item x="90"/>
        <item x="91"/>
        <item x="94"/>
        <item x="95"/>
        <item x="99"/>
        <item x="111"/>
        <item x="112"/>
        <item x="100"/>
        <item x="103"/>
        <item x="104"/>
        <item x="181"/>
        <item x="109"/>
        <item x="110"/>
        <item x="101"/>
        <item x="176"/>
        <item x="98"/>
        <item x="107"/>
        <item x="106"/>
        <item x="97"/>
        <item x="108"/>
        <item x="105"/>
        <item x="113"/>
        <item x="119"/>
        <item x="117"/>
        <item x="120"/>
        <item x="116"/>
        <item x="114"/>
        <item x="115"/>
        <item x="128"/>
        <item x="102"/>
        <item x="118"/>
        <item x="121"/>
        <item x="122"/>
        <item x="182"/>
        <item x="131"/>
        <item x="123"/>
        <item x="126"/>
        <item x="130"/>
        <item x="124"/>
        <item x="125"/>
        <item x="127"/>
        <item x="129"/>
        <item x="132"/>
        <item x="133"/>
        <item x="134"/>
        <item x="135"/>
        <item x="188"/>
        <item x="145"/>
        <item x="136"/>
        <item x="138"/>
        <item x="143"/>
        <item x="151"/>
        <item x="140"/>
        <item x="139"/>
        <item x="147"/>
        <item x="148"/>
        <item x="183"/>
        <item x="142"/>
        <item x="171"/>
        <item x="86"/>
        <item x="144"/>
        <item x="50"/>
        <item x="92"/>
        <item x="179"/>
        <item x="186"/>
        <item x="137"/>
        <item x="146"/>
        <item x="149"/>
        <item x="29"/>
        <item x="152"/>
        <item x="156"/>
        <item x="162"/>
        <item x="155"/>
        <item x="158"/>
        <item x="154"/>
        <item x="184"/>
        <item x="159"/>
        <item x="160"/>
        <item x="161"/>
        <item x="157"/>
        <item x="185"/>
        <item x="3"/>
        <item x="163"/>
        <item sd="0" x="57"/>
        <item x="164"/>
        <item x="165"/>
        <item sd="0" x="166"/>
        <item x="167"/>
        <item x="187"/>
        <item x="168"/>
        <item x="169"/>
        <item x="170"/>
        <item x="172"/>
        <item x="173"/>
        <item t="default"/>
      </items>
    </pivotField>
    <pivotField showAll="0"/>
    <pivotField showAll="0"/>
    <pivotField showAll="0"/>
    <pivotField showAll="0"/>
    <pivotField showAll="0"/>
    <pivotField numFmtId="14" showAll="0"/>
    <pivotField showAll="0"/>
    <pivotField axis="axisPage" numFmtId="14" multipleItemSelectionAllowed="1" showAll="0">
      <items count="64">
        <item h="1" x="61"/>
        <item h="1" x="51"/>
        <item h="1" x="41"/>
        <item h="1" x="62"/>
        <item h="1" x="42"/>
        <item h="1" x="59"/>
        <item h="1" x="60"/>
        <item h="1" x="43"/>
        <item h="1" x="44"/>
        <item h="1" x="52"/>
        <item h="1" x="45"/>
        <item h="1" x="53"/>
        <item h="1" x="46"/>
        <item h="1" x="54"/>
        <item h="1" x="35"/>
        <item h="1" x="55"/>
        <item h="1" x="47"/>
        <item h="1" x="56"/>
        <item h="1" x="57"/>
        <item h="1" x="33"/>
        <item h="1" x="34"/>
        <item h="1" x="48"/>
        <item h="1" x="49"/>
        <item h="1" x="36"/>
        <item h="1" x="58"/>
        <item h="1" x="0"/>
        <item h="1" x="37"/>
        <item h="1" x="38"/>
        <item h="1" x="50"/>
        <item h="1" x="1"/>
        <item h="1" x="2"/>
        <item h="1" x="3"/>
        <item h="1" x="4"/>
        <item h="1" x="5"/>
        <item h="1" x="6"/>
        <item h="1" x="7"/>
        <item h="1" x="8"/>
        <item h="1" x="9"/>
        <item h="1" x="10"/>
        <item h="1" x="11"/>
        <item h="1" x="12"/>
        <item h="1" x="32"/>
        <item h="1" x="13"/>
        <item h="1" x="14"/>
        <item h="1" x="15"/>
        <item h="1" x="16"/>
        <item h="1" x="17"/>
        <item h="1" x="18"/>
        <item h="1" x="19"/>
        <item h="1" x="20"/>
        <item h="1" x="21"/>
        <item h="1" x="22"/>
        <item x="23"/>
        <item x="24"/>
        <item x="25"/>
        <item x="26"/>
        <item x="27"/>
        <item x="28"/>
        <item x="29"/>
        <item x="30"/>
        <item x="31"/>
        <item x="39"/>
        <item x="40"/>
        <item t="default"/>
      </items>
    </pivotField>
    <pivotField dataField="1" numFmtId="164" showAll="0"/>
    <pivotField axis="axisCol" showAll="0" sortType="ascending">
      <items count="5">
        <item h="1" x="1"/>
        <item h="1" x="2"/>
        <item h="1"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t="default"/>
      </items>
    </pivotField>
  </pivotFields>
  <rowFields count="1">
    <field x="1"/>
  </rowFields>
  <rowItems count="158">
    <i>
      <x/>
    </i>
    <i>
      <x v="1"/>
    </i>
    <i>
      <x v="2"/>
    </i>
    <i>
      <x v="3"/>
    </i>
    <i>
      <x v="5"/>
    </i>
    <i>
      <x v="6"/>
    </i>
    <i>
      <x v="8"/>
    </i>
    <i>
      <x v="9"/>
    </i>
    <i>
      <x v="10"/>
    </i>
    <i>
      <x v="12"/>
    </i>
    <i>
      <x v="13"/>
    </i>
    <i>
      <x v="15"/>
    </i>
    <i>
      <x v="16"/>
    </i>
    <i>
      <x v="17"/>
    </i>
    <i>
      <x v="18"/>
    </i>
    <i>
      <x v="20"/>
    </i>
    <i>
      <x v="21"/>
    </i>
    <i>
      <x v="22"/>
    </i>
    <i>
      <x v="23"/>
    </i>
    <i>
      <x v="24"/>
    </i>
    <i>
      <x v="25"/>
    </i>
    <i>
      <x v="26"/>
    </i>
    <i>
      <x v="27"/>
    </i>
    <i>
      <x v="28"/>
    </i>
    <i>
      <x v="29"/>
    </i>
    <i>
      <x v="30"/>
    </i>
    <i>
      <x v="31"/>
    </i>
    <i>
      <x v="32"/>
    </i>
    <i>
      <x v="33"/>
    </i>
    <i>
      <x v="34"/>
    </i>
    <i>
      <x v="35"/>
    </i>
    <i>
      <x v="36"/>
    </i>
    <i>
      <x v="38"/>
    </i>
    <i>
      <x v="39"/>
    </i>
    <i>
      <x v="41"/>
    </i>
    <i>
      <x v="42"/>
    </i>
    <i>
      <x v="43"/>
    </i>
    <i>
      <x v="44"/>
    </i>
    <i>
      <x v="45"/>
    </i>
    <i>
      <x v="46"/>
    </i>
    <i>
      <x v="48"/>
    </i>
    <i>
      <x v="49"/>
    </i>
    <i>
      <x v="50"/>
    </i>
    <i>
      <x v="51"/>
    </i>
    <i>
      <x v="52"/>
    </i>
    <i>
      <x v="54"/>
    </i>
    <i>
      <x v="55"/>
    </i>
    <i>
      <x v="56"/>
    </i>
    <i>
      <x v="57"/>
    </i>
    <i>
      <x v="58"/>
    </i>
    <i>
      <x v="59"/>
    </i>
    <i>
      <x v="60"/>
    </i>
    <i>
      <x v="61"/>
    </i>
    <i>
      <x v="62"/>
    </i>
    <i>
      <x v="63"/>
    </i>
    <i>
      <x v="64"/>
    </i>
    <i>
      <x v="65"/>
    </i>
    <i>
      <x v="67"/>
    </i>
    <i>
      <x v="68"/>
    </i>
    <i>
      <x v="69"/>
    </i>
    <i>
      <x v="70"/>
    </i>
    <i>
      <x v="71"/>
    </i>
    <i>
      <x v="72"/>
    </i>
    <i>
      <x v="73"/>
    </i>
    <i>
      <x v="75"/>
    </i>
    <i>
      <x v="76"/>
    </i>
    <i>
      <x v="77"/>
    </i>
    <i>
      <x v="78"/>
    </i>
    <i>
      <x v="79"/>
    </i>
    <i>
      <x v="80"/>
    </i>
    <i>
      <x v="81"/>
    </i>
    <i>
      <x v="82"/>
    </i>
    <i>
      <x v="83"/>
    </i>
    <i>
      <x v="84"/>
    </i>
    <i>
      <x v="85"/>
    </i>
    <i>
      <x v="86"/>
    </i>
    <i>
      <x v="88"/>
    </i>
    <i>
      <x v="89"/>
    </i>
    <i>
      <x v="90"/>
    </i>
    <i>
      <x v="91"/>
    </i>
    <i>
      <x v="92"/>
    </i>
    <i>
      <x v="93"/>
    </i>
    <i>
      <x v="94"/>
    </i>
    <i>
      <x v="95"/>
    </i>
    <i>
      <x v="96"/>
    </i>
    <i>
      <x v="97"/>
    </i>
    <i>
      <x v="98"/>
    </i>
    <i>
      <x v="99"/>
    </i>
    <i>
      <x v="100"/>
    </i>
    <i>
      <x v="101"/>
    </i>
    <i>
      <x v="103"/>
    </i>
    <i>
      <x v="104"/>
    </i>
    <i>
      <x v="106"/>
    </i>
    <i>
      <x v="107"/>
    </i>
    <i>
      <x v="108"/>
    </i>
    <i>
      <x v="110"/>
    </i>
    <i>
      <x v="111"/>
    </i>
    <i>
      <x v="112"/>
    </i>
    <i>
      <x v="113"/>
    </i>
    <i>
      <x v="114"/>
    </i>
    <i>
      <x v="115"/>
    </i>
    <i>
      <x v="116"/>
    </i>
    <i>
      <x v="117"/>
    </i>
    <i>
      <x v="118"/>
    </i>
    <i>
      <x v="119"/>
    </i>
    <i>
      <x v="120"/>
    </i>
    <i>
      <x v="121"/>
    </i>
    <i>
      <x v="122"/>
    </i>
    <i>
      <x v="124"/>
    </i>
    <i>
      <x v="125"/>
    </i>
    <i>
      <x v="126"/>
    </i>
    <i>
      <x v="127"/>
    </i>
    <i>
      <x v="131"/>
    </i>
    <i>
      <x v="132"/>
    </i>
    <i>
      <x v="133"/>
    </i>
    <i>
      <x v="134"/>
    </i>
    <i>
      <x v="135"/>
    </i>
    <i>
      <x v="136"/>
    </i>
    <i>
      <x v="137"/>
    </i>
    <i>
      <x v="138"/>
    </i>
    <i>
      <x v="139"/>
    </i>
    <i>
      <x v="140"/>
    </i>
    <i>
      <x v="143"/>
    </i>
    <i>
      <x v="144"/>
    </i>
    <i>
      <x v="145"/>
    </i>
    <i>
      <x v="146"/>
    </i>
    <i>
      <x v="147"/>
    </i>
    <i>
      <x v="148"/>
    </i>
    <i>
      <x v="149"/>
    </i>
    <i>
      <x v="150"/>
    </i>
    <i>
      <x v="153"/>
    </i>
    <i>
      <x v="154"/>
    </i>
    <i>
      <x v="155"/>
    </i>
    <i>
      <x v="156"/>
    </i>
    <i>
      <x v="157"/>
    </i>
    <i>
      <x v="160"/>
    </i>
    <i>
      <x v="162"/>
    </i>
    <i>
      <x v="163"/>
    </i>
    <i>
      <x v="165"/>
    </i>
    <i>
      <x v="166"/>
    </i>
    <i>
      <x v="167"/>
    </i>
    <i>
      <x v="168"/>
    </i>
    <i>
      <x v="169"/>
    </i>
    <i>
      <x v="171"/>
    </i>
    <i>
      <x v="172"/>
    </i>
    <i>
      <x v="173"/>
    </i>
    <i>
      <x v="176"/>
    </i>
    <i>
      <x v="177"/>
    </i>
    <i>
      <x v="178"/>
    </i>
    <i>
      <x v="179"/>
    </i>
    <i>
      <x v="180"/>
    </i>
    <i>
      <x v="181"/>
    </i>
    <i>
      <x v="182"/>
    </i>
    <i>
      <x v="184"/>
    </i>
    <i>
      <x v="185"/>
    </i>
    <i>
      <x v="186"/>
    </i>
    <i>
      <x v="187"/>
    </i>
    <i>
      <x v="188"/>
    </i>
  </rowItems>
  <colFields count="1">
    <field x="11"/>
  </colFields>
  <colItems count="1">
    <i>
      <x v="3"/>
    </i>
  </colItems>
  <pageFields count="1">
    <pageField fld="9" hier="-1"/>
  </pageFields>
  <dataFields count="1">
    <dataField name="Average of Value" fld="10" subtotal="average" baseField="1"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2993B4-CB0A-4C13-9D5B-8F45B6ECDC7D}" name="GDP%Geo"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C21:D23" firstHeaderRow="1" firstDataRow="2" firstDataCol="1" rowPageCount="1" colPageCount="1"/>
  <pivotFields count="15">
    <pivotField showAll="0"/>
    <pivotField axis="axisRow" showAll="0">
      <items count="190">
        <item h="1" x="0"/>
        <item h="1" x="2"/>
        <item h="1" x="46"/>
        <item h="1" x="1"/>
        <item h="1" x="6"/>
        <item h="1" x="4"/>
        <item h="1" x="5"/>
        <item h="1" x="174"/>
        <item h="1" x="7"/>
        <item h="1" x="8"/>
        <item h="1" x="9"/>
        <item h="1" x="17"/>
        <item h="1" x="16"/>
        <item h="1" x="14"/>
        <item h="1" x="23"/>
        <item h="1" x="19"/>
        <item h="1" x="11"/>
        <item h="1" x="20"/>
        <item h="1" x="12"/>
        <item h="1" x="25"/>
        <item h="1" x="21"/>
        <item h="1" x="18"/>
        <item h="1" x="26"/>
        <item x="22"/>
        <item h="1" x="24"/>
        <item h="1" x="15"/>
        <item h="1" x="13"/>
        <item h="1" x="10"/>
        <item h="1" x="85"/>
        <item h="1" x="33"/>
        <item h="1" sd="0" x="28"/>
        <item h="1" x="37"/>
        <item h="1" x="27"/>
        <item h="1" x="153"/>
        <item h="1" x="30"/>
        <item h="1" x="31"/>
        <item h="1" x="36"/>
        <item h="1" x="175"/>
        <item h="1" x="34"/>
        <item h="1" x="35"/>
        <item h="1" x="38"/>
        <item h="1" x="32"/>
        <item h="1" x="68"/>
        <item h="1" x="39"/>
        <item h="1" x="40"/>
        <item h="1" x="41"/>
        <item h="1" x="44"/>
        <item h="1" x="43"/>
        <item h="1" x="45"/>
        <item h="1" x="47"/>
        <item h="1" x="48"/>
        <item h="1" x="141"/>
        <item h="1" x="63"/>
        <item h="1" x="49"/>
        <item h="1" x="51"/>
        <item h="1" x="150"/>
        <item h="1" x="52"/>
        <item h="1" x="54"/>
        <item h="1" x="53"/>
        <item h="1" sd="0" x="55"/>
        <item h="1" x="56"/>
        <item h="1" x="61"/>
        <item h="1" x="58"/>
        <item h="1" sd="0" x="42"/>
        <item h="1" x="59"/>
        <item h="1" x="64"/>
        <item h="1" x="177"/>
        <item h="1" x="65"/>
        <item h="1" x="60"/>
        <item h="1" x="62"/>
        <item h="1" x="66"/>
        <item h="1" x="69"/>
        <item h="1" x="67"/>
        <item h="1" x="70"/>
        <item h="1" x="76"/>
        <item h="1" x="72"/>
        <item h="1" x="71"/>
        <item h="1" x="74"/>
        <item h="1" x="75"/>
        <item h="1" x="73"/>
        <item h="1" x="77"/>
        <item h="1" sd="0" x="78"/>
        <item h="1" x="79"/>
        <item h="1" x="81"/>
        <item h="1" x="80"/>
        <item h="1" x="82"/>
        <item h="1" x="83"/>
        <item h="1" x="178"/>
        <item h="1" x="180"/>
        <item h="1" x="87"/>
        <item h="1" x="84"/>
        <item h="1" x="88"/>
        <item h="1" x="96"/>
        <item h="1" x="89"/>
        <item h="1" x="93"/>
        <item h="1" x="90"/>
        <item h="1" x="91"/>
        <item h="1" x="94"/>
        <item h="1" x="95"/>
        <item h="1" x="99"/>
        <item h="1" x="111"/>
        <item h="1" x="112"/>
        <item h="1" x="100"/>
        <item h="1" x="103"/>
        <item h="1" x="104"/>
        <item h="1" x="181"/>
        <item h="1" x="109"/>
        <item h="1" x="110"/>
        <item h="1" x="101"/>
        <item h="1" x="176"/>
        <item h="1" x="98"/>
        <item h="1" x="107"/>
        <item h="1" x="106"/>
        <item h="1" x="97"/>
        <item h="1" x="108"/>
        <item h="1" x="105"/>
        <item h="1" x="113"/>
        <item h="1" x="119"/>
        <item h="1" x="117"/>
        <item h="1" x="120"/>
        <item h="1" x="116"/>
        <item h="1" x="114"/>
        <item h="1" x="115"/>
        <item h="1" x="128"/>
        <item h="1" x="102"/>
        <item h="1" x="118"/>
        <item h="1" x="121"/>
        <item h="1" x="122"/>
        <item h="1" x="182"/>
        <item h="1" x="131"/>
        <item h="1" x="123"/>
        <item h="1" x="126"/>
        <item h="1" x="130"/>
        <item h="1" x="124"/>
        <item h="1" x="125"/>
        <item h="1" x="127"/>
        <item h="1" x="129"/>
        <item h="1" x="132"/>
        <item h="1" x="133"/>
        <item h="1" x="134"/>
        <item h="1" x="135"/>
        <item h="1" x="188"/>
        <item h="1" x="145"/>
        <item h="1" x="136"/>
        <item h="1" x="138"/>
        <item h="1" x="143"/>
        <item h="1" x="151"/>
        <item h="1" x="140"/>
        <item h="1" x="139"/>
        <item h="1" x="147"/>
        <item h="1" x="148"/>
        <item h="1" x="183"/>
        <item h="1" x="142"/>
        <item h="1" x="171"/>
        <item h="1" x="86"/>
        <item h="1" x="144"/>
        <item h="1" x="50"/>
        <item h="1" x="92"/>
        <item h="1" x="179"/>
        <item h="1" x="186"/>
        <item h="1" x="137"/>
        <item h="1" x="146"/>
        <item h="1" x="149"/>
        <item h="1" x="29"/>
        <item h="1" x="152"/>
        <item h="1" x="156"/>
        <item h="1" x="162"/>
        <item h="1" x="155"/>
        <item h="1" x="158"/>
        <item h="1" x="154"/>
        <item h="1" x="184"/>
        <item h="1" x="159"/>
        <item h="1" x="160"/>
        <item h="1" x="161"/>
        <item h="1" x="157"/>
        <item h="1" x="185"/>
        <item h="1" x="3"/>
        <item h="1" x="163"/>
        <item h="1" sd="0" x="57"/>
        <item h="1" x="164"/>
        <item h="1" x="165"/>
        <item h="1" sd="0" x="166"/>
        <item h="1" x="167"/>
        <item h="1" x="187"/>
        <item h="1" x="168"/>
        <item h="1" x="169"/>
        <item h="1" x="170"/>
        <item h="1" x="172"/>
        <item h="1" x="173"/>
        <item t="default"/>
      </items>
    </pivotField>
    <pivotField showAll="0"/>
    <pivotField showAll="0"/>
    <pivotField showAll="0"/>
    <pivotField showAll="0"/>
    <pivotField showAll="0"/>
    <pivotField numFmtId="14" showAll="0"/>
    <pivotField showAll="0"/>
    <pivotField axis="axisPage" numFmtId="14" multipleItemSelectionAllowed="1" showAll="0">
      <items count="64">
        <item h="1" x="61"/>
        <item h="1" x="51"/>
        <item h="1" x="41"/>
        <item h="1" x="62"/>
        <item h="1" x="42"/>
        <item h="1" x="59"/>
        <item h="1" x="60"/>
        <item h="1" x="43"/>
        <item h="1" x="44"/>
        <item h="1" x="52"/>
        <item h="1" x="45"/>
        <item h="1" x="53"/>
        <item h="1" x="46"/>
        <item h="1" x="54"/>
        <item h="1" x="35"/>
        <item h="1" x="55"/>
        <item h="1" x="47"/>
        <item h="1" x="56"/>
        <item h="1" x="57"/>
        <item h="1" x="33"/>
        <item h="1" x="34"/>
        <item h="1" x="48"/>
        <item h="1" x="49"/>
        <item h="1" x="36"/>
        <item h="1" x="58"/>
        <item h="1" x="0"/>
        <item h="1" x="37"/>
        <item h="1" x="38"/>
        <item h="1" x="50"/>
        <item h="1" x="1"/>
        <item h="1" x="2"/>
        <item h="1" x="3"/>
        <item h="1" x="4"/>
        <item h="1" x="5"/>
        <item h="1" x="6"/>
        <item h="1" x="7"/>
        <item h="1" x="8"/>
        <item h="1" x="9"/>
        <item h="1" x="10"/>
        <item h="1" x="11"/>
        <item h="1" x="12"/>
        <item h="1" x="32"/>
        <item h="1" x="13"/>
        <item h="1" x="14"/>
        <item h="1" x="15"/>
        <item h="1" x="16"/>
        <item h="1" x="17"/>
        <item h="1" x="18"/>
        <item h="1" x="19"/>
        <item h="1" x="20"/>
        <item h="1" x="21"/>
        <item h="1" x="22"/>
        <item h="1" x="23"/>
        <item h="1" x="24"/>
        <item h="1" x="25"/>
        <item h="1" x="26"/>
        <item h="1" x="27"/>
        <item h="1" x="28"/>
        <item h="1" x="29"/>
        <item h="1" x="30"/>
        <item h="1" x="31"/>
        <item x="39"/>
        <item h="1" x="40"/>
        <item t="default"/>
      </items>
    </pivotField>
    <pivotField dataField="1" numFmtId="164" showAll="0"/>
    <pivotField axis="axisCol" showAll="0">
      <items count="5">
        <item h="1" x="1"/>
        <item h="1" x="2"/>
        <item h="1"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multipleItemSelectionAllowed="1" showAll="0">
      <items count="6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x="63"/>
        <item h="1" x="64"/>
        <item t="default"/>
      </items>
    </pivotField>
  </pivotFields>
  <rowFields count="1">
    <field x="1"/>
  </rowFields>
  <rowItems count="1">
    <i>
      <x v="23"/>
    </i>
  </rowItems>
  <colFields count="1">
    <field x="11"/>
  </colFields>
  <colItems count="1">
    <i>
      <x v="3"/>
    </i>
  </colItems>
  <pageFields count="1">
    <pageField fld="9" hier="-1"/>
  </pageFields>
  <dataFields count="1">
    <dataField name="Sum of Value"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351A3B-9FE1-4A77-93B8-69C0A8A1F2B1}" name="ArmsExpGEO"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C13:D15" firstHeaderRow="1" firstDataRow="2" firstDataCol="1" rowPageCount="1" colPageCount="1"/>
  <pivotFields count="15">
    <pivotField showAll="0"/>
    <pivotField axis="axisRow" showAll="0">
      <items count="190">
        <item h="1" x="0"/>
        <item h="1" x="2"/>
        <item h="1" x="46"/>
        <item h="1" x="1"/>
        <item h="1" x="6"/>
        <item h="1" x="4"/>
        <item h="1" x="5"/>
        <item h="1" x="174"/>
        <item h="1" x="7"/>
        <item h="1" x="8"/>
        <item h="1" x="9"/>
        <item h="1" x="17"/>
        <item h="1" x="16"/>
        <item h="1" x="14"/>
        <item h="1" x="23"/>
        <item h="1" x="19"/>
        <item h="1" x="11"/>
        <item h="1" x="20"/>
        <item h="1" x="12"/>
        <item h="1" x="25"/>
        <item h="1" x="21"/>
        <item h="1" x="18"/>
        <item h="1" x="26"/>
        <item x="22"/>
        <item h="1" x="24"/>
        <item h="1" x="15"/>
        <item h="1" x="13"/>
        <item h="1" x="10"/>
        <item h="1" x="85"/>
        <item h="1" x="33"/>
        <item h="1" sd="0" x="28"/>
        <item h="1" x="37"/>
        <item h="1" x="27"/>
        <item h="1" x="153"/>
        <item h="1" x="30"/>
        <item h="1" x="31"/>
        <item h="1" x="36"/>
        <item h="1" x="175"/>
        <item h="1" x="34"/>
        <item h="1" x="35"/>
        <item h="1" x="38"/>
        <item h="1" x="32"/>
        <item h="1" x="68"/>
        <item h="1" x="39"/>
        <item h="1" x="40"/>
        <item h="1" x="41"/>
        <item h="1" x="44"/>
        <item h="1" x="43"/>
        <item h="1" x="45"/>
        <item h="1" x="47"/>
        <item h="1" x="48"/>
        <item h="1" x="141"/>
        <item h="1" x="63"/>
        <item h="1" x="49"/>
        <item h="1" x="51"/>
        <item h="1" x="150"/>
        <item h="1" x="52"/>
        <item h="1" x="54"/>
        <item h="1" x="53"/>
        <item h="1" sd="0" x="55"/>
        <item h="1" x="56"/>
        <item h="1" x="61"/>
        <item h="1" x="58"/>
        <item h="1" sd="0" x="42"/>
        <item h="1" x="59"/>
        <item h="1" x="64"/>
        <item h="1" x="177"/>
        <item h="1" x="65"/>
        <item h="1" x="60"/>
        <item h="1" x="62"/>
        <item h="1" x="66"/>
        <item h="1" x="69"/>
        <item h="1" x="67"/>
        <item h="1" x="70"/>
        <item h="1" x="76"/>
        <item h="1" x="72"/>
        <item h="1" x="71"/>
        <item h="1" x="74"/>
        <item h="1" x="75"/>
        <item h="1" x="73"/>
        <item h="1" x="77"/>
        <item h="1" sd="0" x="78"/>
        <item h="1" x="79"/>
        <item h="1" x="81"/>
        <item h="1" x="80"/>
        <item h="1" x="82"/>
        <item h="1" x="83"/>
        <item h="1" x="178"/>
        <item h="1" x="180"/>
        <item h="1" x="87"/>
        <item h="1" x="84"/>
        <item h="1" x="88"/>
        <item h="1" x="96"/>
        <item h="1" x="89"/>
        <item h="1" x="93"/>
        <item h="1" x="90"/>
        <item h="1" x="91"/>
        <item h="1" x="94"/>
        <item h="1" x="95"/>
        <item h="1" x="99"/>
        <item h="1" x="111"/>
        <item h="1" x="112"/>
        <item h="1" x="100"/>
        <item h="1" x="103"/>
        <item h="1" x="104"/>
        <item h="1" x="181"/>
        <item h="1" x="109"/>
        <item h="1" x="110"/>
        <item h="1" x="101"/>
        <item h="1" x="176"/>
        <item h="1" x="98"/>
        <item h="1" x="107"/>
        <item h="1" x="106"/>
        <item h="1" x="97"/>
        <item h="1" x="108"/>
        <item h="1" x="105"/>
        <item h="1" x="113"/>
        <item h="1" x="119"/>
        <item h="1" x="117"/>
        <item h="1" x="120"/>
        <item h="1" x="116"/>
        <item h="1" x="114"/>
        <item h="1" x="115"/>
        <item h="1" x="128"/>
        <item h="1" x="102"/>
        <item h="1" x="118"/>
        <item h="1" x="121"/>
        <item h="1" x="122"/>
        <item h="1" x="182"/>
        <item h="1" x="131"/>
        <item h="1" x="123"/>
        <item h="1" x="126"/>
        <item h="1" x="130"/>
        <item h="1" x="124"/>
        <item h="1" x="125"/>
        <item h="1" x="127"/>
        <item h="1" x="129"/>
        <item h="1" x="132"/>
        <item h="1" x="133"/>
        <item h="1" x="134"/>
        <item h="1" x="135"/>
        <item h="1" x="188"/>
        <item h="1" x="145"/>
        <item h="1" x="136"/>
        <item h="1" x="138"/>
        <item h="1" x="143"/>
        <item h="1" x="151"/>
        <item h="1" x="140"/>
        <item h="1" x="139"/>
        <item h="1" x="147"/>
        <item h="1" x="148"/>
        <item h="1" x="183"/>
        <item h="1" x="142"/>
        <item h="1" x="171"/>
        <item h="1" x="86"/>
        <item h="1" x="144"/>
        <item h="1" x="50"/>
        <item h="1" x="92"/>
        <item h="1" x="179"/>
        <item h="1" x="186"/>
        <item h="1" x="137"/>
        <item h="1" x="146"/>
        <item h="1" x="149"/>
        <item h="1" x="29"/>
        <item h="1" x="152"/>
        <item h="1" x="156"/>
        <item h="1" x="162"/>
        <item h="1" x="155"/>
        <item h="1" x="158"/>
        <item h="1" x="154"/>
        <item h="1" x="184"/>
        <item h="1" x="159"/>
        <item h="1" x="160"/>
        <item h="1" x="161"/>
        <item h="1" x="157"/>
        <item h="1" x="185"/>
        <item h="1" x="3"/>
        <item h="1" x="163"/>
        <item h="1" sd="0" x="57"/>
        <item h="1" x="164"/>
        <item h="1" x="165"/>
        <item h="1" sd="0" x="166"/>
        <item h="1" x="167"/>
        <item h="1" x="187"/>
        <item h="1" x="168"/>
        <item h="1" x="169"/>
        <item h="1" x="170"/>
        <item h="1" x="172"/>
        <item h="1" x="173"/>
        <item t="default"/>
      </items>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items count="5">
        <item x="1"/>
        <item h="1" x="2"/>
        <item h="1"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multipleItemSelectionAllowed="1" showAll="0">
      <items count="6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x="63"/>
        <item h="1" x="64"/>
        <item t="default"/>
      </items>
    </pivotField>
  </pivotFields>
  <rowFields count="1">
    <field x="1"/>
  </rowFields>
  <rowItems count="1">
    <i>
      <x v="23"/>
    </i>
  </rowItems>
  <colFields count="1">
    <field x="11"/>
  </colFields>
  <colItems count="1">
    <i>
      <x/>
    </i>
  </colItems>
  <pageFields count="1">
    <pageField fld="9" hier="-1"/>
  </pageFields>
  <dataFields count="1">
    <dataField name="Sum of Value" fld="10" baseField="0" baseItem="0" numFmtId="168"/>
  </dataFields>
  <pivotTableStyleInfo name="PivotStyleLight16" showRowHeaders="1" showColHeaders="1" showRowStripes="0" showColStripes="0" showLastColumn="1"/>
  <filters count="1">
    <filter fld="9" type="dateBetween" evalOrder="-1" id="1171"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E36B76-52F6-4A87-8BFC-1A8276DFF5BD}" name="%ImpvsExpCont"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8">
  <location ref="B5:D10" firstHeaderRow="1" firstDataRow="2" firstDataCol="1" rowPageCount="1" colPageCount="1"/>
  <pivotFields count="15">
    <pivotField showAll="0"/>
    <pivotField showAll="0"/>
    <pivotField axis="axisRow" showAll="0" sortType="ascending">
      <items count="5">
        <item x="1"/>
        <item x="3"/>
        <item x="0"/>
        <item x="2"/>
        <item t="default"/>
      </items>
      <autoSortScope>
        <pivotArea dataOnly="0" outline="0" fieldPosition="0">
          <references count="2">
            <reference field="4294967294" count="1" selected="0">
              <x v="0"/>
            </reference>
            <reference field="11" count="1" selected="0">
              <x v="0"/>
            </reference>
          </references>
        </pivotArea>
      </autoSortScope>
    </pivotField>
    <pivotField showAll="0"/>
    <pivotField showAll="0"/>
    <pivotField showAll="0"/>
    <pivotField showAll="0"/>
    <pivotField numFmtId="14" showAll="0"/>
    <pivotField showAll="0"/>
    <pivotField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sortType="ascending">
      <items count="5">
        <item x="1"/>
        <item x="2"/>
        <item h="1"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axis="axisPage" showAll="0">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t="default"/>
      </items>
    </pivotField>
  </pivotFields>
  <rowFields count="1">
    <field x="2"/>
  </rowFields>
  <rowItems count="4">
    <i>
      <x/>
    </i>
    <i>
      <x v="2"/>
    </i>
    <i>
      <x v="1"/>
    </i>
    <i>
      <x v="3"/>
    </i>
  </rowItems>
  <colFields count="1">
    <field x="11"/>
  </colFields>
  <colItems count="2">
    <i>
      <x/>
    </i>
    <i>
      <x v="1"/>
    </i>
  </colItems>
  <pageFields count="1">
    <pageField fld="14" hier="-1"/>
  </pageFields>
  <dataFields count="1">
    <dataField name="Sum of Value" fld="10" baseField="0" baseItem="0" numFmtId="169">
      <extLst>
        <ext xmlns:x14="http://schemas.microsoft.com/office/spreadsheetml/2009/9/main" uri="{E15A36E0-9728-4e99-A89B-3F7291B0FE68}">
          <x14:dataField pivotShowAs="percentOfParentCol"/>
        </ext>
      </extLst>
    </dataField>
  </dataFields>
  <formats count="1">
    <format dxfId="5">
      <pivotArea outline="0" collapsedLevelsAreSubtotals="1" fieldPosition="0"/>
    </format>
  </formats>
  <chartFormats count="2">
    <chartFormat chart="4" format="4" series="1">
      <pivotArea type="data" outline="0" fieldPosition="0">
        <references count="2">
          <reference field="4294967294" count="1" selected="0">
            <x v="0"/>
          </reference>
          <reference field="11" count="1" selected="0">
            <x v="0"/>
          </reference>
        </references>
      </pivotArea>
    </chartFormat>
    <chartFormat chart="4" format="5" series="1">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filters count="1">
    <filter fld="9" type="dateBetween" evalOrder="-1" id="2044"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A2FE80-5617-419C-917C-DC29DFE110B8}" name="NATOSumExports" cacheId="0" applyNumberFormats="0" applyBorderFormats="0" applyFontFormats="0" applyPatternFormats="0" applyAlignmentFormats="0" applyWidthHeightFormats="1" dataCaption="Values" updatedVersion="8" minRefreshableVersion="5" useAutoFormatting="1" colGrandTotals="0" itemPrintTitles="1" createdVersion="8" indent="0" outline="1" outlineData="1" multipleFieldFilters="0" chartFormat="1">
  <location ref="A4:B6" firstHeaderRow="1" firstDataRow="2" firstDataCol="1" rowPageCount="2" colPageCount="1"/>
  <pivotFields count="15">
    <pivotField showAll="0"/>
    <pivotField axis="axisPage" multipleItemSelectionAllowed="1" showAll="0">
      <items count="190">
        <item h="1" x="0"/>
        <item x="2"/>
        <item h="1" x="46"/>
        <item h="1" x="1"/>
        <item h="1" x="6"/>
        <item h="1" x="4"/>
        <item h="1" x="5"/>
        <item h="1" x="174"/>
        <item h="1" x="7"/>
        <item h="1" x="8"/>
        <item h="1" x="9"/>
        <item h="1" x="17"/>
        <item h="1" x="16"/>
        <item h="1" x="14"/>
        <item h="1" x="23"/>
        <item h="1" x="19"/>
        <item x="11"/>
        <item h="1" x="20"/>
        <item h="1" x="12"/>
        <item h="1" x="25"/>
        <item h="1" x="21"/>
        <item h="1" x="18"/>
        <item h="1" x="26"/>
        <item h="1" x="22"/>
        <item h="1" x="24"/>
        <item x="15"/>
        <item h="1" x="13"/>
        <item h="1" x="10"/>
        <item h="1" x="85"/>
        <item h="1" x="33"/>
        <item sd="0" x="28"/>
        <item h="1" x="37"/>
        <item h="1" x="27"/>
        <item h="1" x="153"/>
        <item h="1" x="30"/>
        <item h="1" x="31"/>
        <item h="1" x="36"/>
        <item h="1" x="175"/>
        <item h="1" x="34"/>
        <item h="1" x="35"/>
        <item h="1" x="38"/>
        <item h="1" x="32"/>
        <item x="68"/>
        <item h="1" x="39"/>
        <item h="1" x="40"/>
        <item x="41"/>
        <item x="44"/>
        <item h="1" x="43"/>
        <item h="1" x="45"/>
        <item h="1" x="47"/>
        <item h="1" x="48"/>
        <item h="1" x="141"/>
        <item h="1" x="63"/>
        <item h="1" x="49"/>
        <item x="51"/>
        <item h="1" x="150"/>
        <item h="1" x="52"/>
        <item h="1" x="54"/>
        <item x="53"/>
        <item sd="0" x="55"/>
        <item h="1" x="56"/>
        <item h="1" x="61"/>
        <item h="1" x="58"/>
        <item sd="0" x="42"/>
        <item h="1" x="59"/>
        <item x="64"/>
        <item h="1" x="177"/>
        <item h="1" x="65"/>
        <item h="1" x="60"/>
        <item h="1" x="62"/>
        <item h="1" x="66"/>
        <item h="1" x="69"/>
        <item h="1" x="67"/>
        <item x="70"/>
        <item x="76"/>
        <item h="1" x="72"/>
        <item h="1" x="71"/>
        <item h="1" x="74"/>
        <item h="1" x="75"/>
        <item h="1" x="73"/>
        <item h="1" x="77"/>
        <item sd="0" x="78"/>
        <item h="1" x="79"/>
        <item h="1" x="81"/>
        <item h="1" x="80"/>
        <item h="1" x="82"/>
        <item h="1" x="83"/>
        <item h="1" x="178"/>
        <item h="1" x="180"/>
        <item h="1" x="87"/>
        <item h="1" x="84"/>
        <item h="1" x="88"/>
        <item x="96"/>
        <item h="1" x="89"/>
        <item h="1" x="93"/>
        <item h="1" x="90"/>
        <item h="1" x="91"/>
        <item x="94"/>
        <item x="95"/>
        <item h="1" x="99"/>
        <item h="1" x="111"/>
        <item h="1" x="112"/>
        <item h="1" x="100"/>
        <item h="1" x="103"/>
        <item h="1" x="104"/>
        <item h="1" x="181"/>
        <item h="1" x="109"/>
        <item h="1" x="110"/>
        <item h="1" x="101"/>
        <item h="1" x="176"/>
        <item h="1" x="98"/>
        <item h="1" x="107"/>
        <item x="106"/>
        <item h="1" x="97"/>
        <item h="1" x="108"/>
        <item h="1" x="105"/>
        <item h="1" x="113"/>
        <item h="1" x="119"/>
        <item x="117"/>
        <item h="1" x="120"/>
        <item h="1" x="116"/>
        <item h="1" x="114"/>
        <item h="1" x="115"/>
        <item h="1" x="128"/>
        <item x="102"/>
        <item x="118"/>
        <item h="1" x="121"/>
        <item h="1" x="122"/>
        <item h="1" x="182"/>
        <item h="1" x="131"/>
        <item h="1" x="123"/>
        <item h="1" x="126"/>
        <item h="1" x="130"/>
        <item h="1" x="124"/>
        <item h="1" x="125"/>
        <item x="127"/>
        <item x="129"/>
        <item h="1" x="132"/>
        <item x="133"/>
        <item h="1" x="134"/>
        <item h="1" x="135"/>
        <item h="1" x="188"/>
        <item h="1" x="145"/>
        <item h="1" x="136"/>
        <item h="1" x="138"/>
        <item h="1" x="143"/>
        <item h="1" x="151"/>
        <item h="1" x="140"/>
        <item h="1" x="139"/>
        <item x="147"/>
        <item x="148"/>
        <item h="1" x="183"/>
        <item h="1" x="142"/>
        <item h="1" x="171"/>
        <item h="1" x="86"/>
        <item h="1" x="144"/>
        <item x="50"/>
        <item h="1" x="92"/>
        <item h="1" x="179"/>
        <item h="1" x="186"/>
        <item h="1" x="137"/>
        <item h="1" x="146"/>
        <item x="149"/>
        <item h="1" x="29"/>
        <item h="1" x="152"/>
        <item h="1" x="156"/>
        <item h="1" x="162"/>
        <item h="1" x="155"/>
        <item h="1" x="158"/>
        <item h="1" x="154"/>
        <item h="1" x="184"/>
        <item h="1" x="159"/>
        <item h="1" x="160"/>
        <item x="161"/>
        <item h="1" x="157"/>
        <item h="1" x="185"/>
        <item h="1" x="3"/>
        <item h="1" x="163"/>
        <item sd="0" x="57"/>
        <item h="1" x="164"/>
        <item h="1" x="165"/>
        <item h="1" sd="0" x="166"/>
        <item h="1" x="167"/>
        <item h="1" x="187"/>
        <item h="1" x="168"/>
        <item h="1" x="169"/>
        <item h="1" x="170"/>
        <item h="1" x="172"/>
        <item h="1" x="173"/>
        <item t="default"/>
      </items>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items count="5">
        <item x="1"/>
        <item h="1" x="2"/>
        <item h="1"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t="default"/>
      </items>
    </pivotField>
  </pivotFields>
  <rowItems count="1">
    <i/>
  </rowItems>
  <colFields count="1">
    <field x="11"/>
  </colFields>
  <colItems count="1">
    <i>
      <x/>
    </i>
  </colItems>
  <pageFields count="2">
    <pageField fld="9" hier="-1"/>
    <pageField fld="1" hier="-1"/>
  </pageFields>
  <dataFields count="1">
    <dataField name="Sum of Value" fld="10" baseField="0" baseItem="0" numFmtId="164"/>
  </dataFields>
  <pivotTableStyleInfo name="PivotStyleLight16" showRowHeaders="1" showColHeaders="1" showRowStripes="0" showColStripes="0" showLastColumn="1"/>
  <filters count="1">
    <filter fld="9" type="dateBetween" evalOrder="-1" id="1191"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7F8543-F26E-4014-8AE3-37FD30636959}" name="SumArmsExpUSA"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D4:E6" firstHeaderRow="1" firstDataRow="2" firstDataCol="1" rowPageCount="1" colPageCount="1"/>
  <pivotFields count="15">
    <pivotField showAll="0"/>
    <pivotField axis="axisRow" showAll="0">
      <items count="190">
        <item h="1" x="0"/>
        <item h="1" x="2"/>
        <item h="1" x="46"/>
        <item h="1" x="1"/>
        <item h="1" x="6"/>
        <item h="1" x="4"/>
        <item h="1" x="5"/>
        <item h="1" x="174"/>
        <item h="1" x="7"/>
        <item h="1" x="8"/>
        <item h="1" x="9"/>
        <item h="1" x="17"/>
        <item h="1" x="16"/>
        <item h="1" x="14"/>
        <item h="1" x="23"/>
        <item h="1" x="19"/>
        <item h="1" x="11"/>
        <item h="1" x="20"/>
        <item h="1" x="12"/>
        <item h="1" x="25"/>
        <item h="1" x="21"/>
        <item h="1" x="18"/>
        <item h="1" x="26"/>
        <item h="1" x="22"/>
        <item h="1" x="24"/>
        <item h="1" x="15"/>
        <item h="1" x="13"/>
        <item h="1" x="10"/>
        <item h="1" x="85"/>
        <item h="1" x="33"/>
        <item h="1" sd="0" x="28"/>
        <item h="1" x="37"/>
        <item h="1" x="27"/>
        <item h="1" x="153"/>
        <item h="1" x="30"/>
        <item h="1" x="31"/>
        <item h="1" x="36"/>
        <item h="1" x="175"/>
        <item h="1" x="34"/>
        <item h="1" x="35"/>
        <item h="1" x="38"/>
        <item h="1" x="32"/>
        <item h="1" x="68"/>
        <item h="1" x="39"/>
        <item h="1" x="40"/>
        <item h="1" x="41"/>
        <item h="1" x="44"/>
        <item h="1" x="43"/>
        <item h="1" x="45"/>
        <item h="1" x="47"/>
        <item h="1" x="48"/>
        <item h="1" x="141"/>
        <item h="1" x="63"/>
        <item h="1" x="49"/>
        <item h="1" x="51"/>
        <item h="1" x="150"/>
        <item h="1" x="52"/>
        <item h="1" x="54"/>
        <item h="1" x="53"/>
        <item h="1" sd="0" x="55"/>
        <item h="1" x="56"/>
        <item h="1" x="61"/>
        <item h="1" x="58"/>
        <item h="1" sd="0" x="42"/>
        <item h="1" x="59"/>
        <item h="1" x="64"/>
        <item h="1" x="177"/>
        <item h="1" x="65"/>
        <item h="1" x="60"/>
        <item h="1" x="62"/>
        <item h="1" x="66"/>
        <item h="1" x="69"/>
        <item h="1" x="67"/>
        <item h="1" x="70"/>
        <item h="1" x="76"/>
        <item h="1" x="72"/>
        <item h="1" x="71"/>
        <item h="1" x="74"/>
        <item h="1" x="75"/>
        <item h="1" x="73"/>
        <item h="1" x="77"/>
        <item h="1" sd="0" x="78"/>
        <item h="1" x="79"/>
        <item h="1" x="81"/>
        <item h="1" x="80"/>
        <item h="1" x="82"/>
        <item h="1" x="83"/>
        <item h="1" x="178"/>
        <item h="1" x="180"/>
        <item h="1" x="87"/>
        <item h="1" x="84"/>
        <item h="1" x="88"/>
        <item h="1" x="96"/>
        <item h="1" x="89"/>
        <item h="1" x="93"/>
        <item h="1" x="90"/>
        <item h="1" x="91"/>
        <item h="1" x="94"/>
        <item h="1" x="95"/>
        <item h="1" x="99"/>
        <item h="1" x="111"/>
        <item h="1" x="112"/>
        <item h="1" x="100"/>
        <item h="1" x="103"/>
        <item h="1" x="104"/>
        <item h="1" x="181"/>
        <item h="1" x="109"/>
        <item h="1" x="110"/>
        <item h="1" x="101"/>
        <item h="1" x="176"/>
        <item h="1" x="98"/>
        <item h="1" x="107"/>
        <item h="1" x="106"/>
        <item h="1" x="97"/>
        <item h="1" x="108"/>
        <item h="1" x="105"/>
        <item h="1" x="113"/>
        <item h="1" x="119"/>
        <item h="1" x="117"/>
        <item h="1" x="120"/>
        <item h="1" x="116"/>
        <item h="1" x="114"/>
        <item h="1" x="115"/>
        <item h="1" x="128"/>
        <item h="1" x="102"/>
        <item h="1" x="118"/>
        <item h="1" x="121"/>
        <item h="1" x="122"/>
        <item h="1" x="182"/>
        <item h="1" x="131"/>
        <item h="1" x="123"/>
        <item h="1" x="126"/>
        <item h="1" x="130"/>
        <item h="1" x="124"/>
        <item h="1" x="125"/>
        <item h="1" x="127"/>
        <item h="1" x="129"/>
        <item h="1" x="132"/>
        <item h="1" x="133"/>
        <item h="1" x="134"/>
        <item h="1" x="135"/>
        <item h="1" x="188"/>
        <item h="1" x="145"/>
        <item h="1" x="136"/>
        <item h="1" x="138"/>
        <item h="1" x="143"/>
        <item h="1" x="151"/>
        <item h="1" x="140"/>
        <item h="1" x="139"/>
        <item h="1" x="147"/>
        <item h="1" x="148"/>
        <item h="1" x="183"/>
        <item h="1" x="142"/>
        <item h="1" x="171"/>
        <item h="1" x="86"/>
        <item h="1" x="144"/>
        <item h="1" x="50"/>
        <item h="1" x="92"/>
        <item h="1" x="179"/>
        <item h="1" x="186"/>
        <item h="1" x="137"/>
        <item h="1" x="146"/>
        <item h="1" x="149"/>
        <item h="1" x="29"/>
        <item h="1" x="152"/>
        <item h="1" x="156"/>
        <item h="1" x="162"/>
        <item h="1" x="155"/>
        <item h="1" x="158"/>
        <item h="1" x="154"/>
        <item h="1" x="184"/>
        <item h="1" x="159"/>
        <item h="1" x="160"/>
        <item h="1" x="161"/>
        <item h="1" x="157"/>
        <item h="1" x="185"/>
        <item h="1" x="3"/>
        <item h="1" x="163"/>
        <item h="1" sd="0" x="57"/>
        <item h="1" x="164"/>
        <item h="1" x="165"/>
        <item sd="0" x="166"/>
        <item h="1" x="167"/>
        <item h="1" x="187"/>
        <item h="1" x="168"/>
        <item h="1" x="169"/>
        <item h="1" x="170"/>
        <item h="1" x="172"/>
        <item h="1" x="173"/>
        <item t="default"/>
      </items>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items count="5">
        <item x="1"/>
        <item h="1" x="2"/>
        <item h="1"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t="default"/>
      </items>
    </pivotField>
  </pivotFields>
  <rowFields count="1">
    <field x="1"/>
  </rowFields>
  <rowItems count="1">
    <i>
      <x v="181"/>
    </i>
  </rowItems>
  <colFields count="1">
    <field x="11"/>
  </colFields>
  <colItems count="1">
    <i>
      <x/>
    </i>
  </colItems>
  <pageFields count="1">
    <pageField fld="9" hier="-1"/>
  </pageFields>
  <dataFields count="1">
    <dataField name="Sum of Value" fld="10" baseField="0" baseItem="0" numFmtId="164"/>
  </dataFields>
  <pivotTableStyleInfo name="PivotStyleLight16" showRowHeaders="1" showColHeaders="1" showRowStripes="0" showColStripes="0" showLastColumn="1"/>
  <filters count="1">
    <filter fld="9" type="dateBetween" evalOrder="-1" id="1191"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924E60-9EB9-4E74-A108-43993CB62920}" name="ArmsImps/MP2020"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7">
  <location ref="B5:D18" firstHeaderRow="1" firstDataRow="2" firstDataCol="1" rowPageCount="1" colPageCount="1"/>
  <pivotFields count="15">
    <pivotField showAll="0"/>
    <pivotField axis="axisRow" multipleItemSelectionAllowed="1" showAll="0">
      <items count="190">
        <item h="1" x="0"/>
        <item h="1" x="2"/>
        <item h="1" x="46"/>
        <item h="1" x="1"/>
        <item h="1" x="6"/>
        <item h="1" x="4"/>
        <item h="1" x="5"/>
        <item h="1" x="174"/>
        <item h="1" x="7"/>
        <item h="1" x="8"/>
        <item h="1" x="9"/>
        <item h="1" x="17"/>
        <item h="1" x="16"/>
        <item h="1" x="14"/>
        <item h="1" x="23"/>
        <item h="1" x="19"/>
        <item h="1" x="11"/>
        <item h="1" x="20"/>
        <item h="1" x="12"/>
        <item h="1" x="25"/>
        <item h="1" x="21"/>
        <item h="1" x="18"/>
        <item h="1" x="26"/>
        <item x="22"/>
        <item h="1" x="24"/>
        <item h="1" x="15"/>
        <item h="1" x="13"/>
        <item h="1" x="10"/>
        <item h="1" x="85"/>
        <item h="1" x="33"/>
        <item sd="0" x="28"/>
        <item h="1" x="37"/>
        <item h="1" x="27"/>
        <item h="1" x="153"/>
        <item h="1" x="30"/>
        <item x="31"/>
        <item h="1" x="36"/>
        <item h="1" x="175"/>
        <item h="1" x="34"/>
        <item h="1" x="35"/>
        <item h="1" x="38"/>
        <item h="1" x="32"/>
        <item h="1" x="68"/>
        <item h="1" x="39"/>
        <item h="1" x="40"/>
        <item h="1" x="41"/>
        <item h="1" x="44"/>
        <item h="1" x="43"/>
        <item h="1" x="45"/>
        <item h="1" x="47"/>
        <item h="1" x="48"/>
        <item h="1" x="141"/>
        <item h="1" x="63"/>
        <item h="1" x="49"/>
        <item h="1" x="51"/>
        <item h="1" x="150"/>
        <item h="1" x="52"/>
        <item h="1" x="54"/>
        <item h="1" x="53"/>
        <item sd="0" x="55"/>
        <item h="1" x="56"/>
        <item h="1" x="61"/>
        <item h="1" x="58"/>
        <item sd="0" x="42"/>
        <item h="1" x="59"/>
        <item h="1" x="64"/>
        <item h="1" x="177"/>
        <item h="1" x="65"/>
        <item h="1" x="60"/>
        <item h="1" x="62"/>
        <item h="1" x="66"/>
        <item h="1" x="69"/>
        <item h="1" x="67"/>
        <item h="1" x="70"/>
        <item h="1" x="76"/>
        <item x="72"/>
        <item h="1" x="71"/>
        <item h="1" x="74"/>
        <item h="1" x="75"/>
        <item h="1" x="73"/>
        <item h="1" x="77"/>
        <item sd="0" x="78"/>
        <item h="1" x="79"/>
        <item x="81"/>
        <item h="1" x="80"/>
        <item h="1" x="82"/>
        <item h="1" x="83"/>
        <item h="1" x="178"/>
        <item h="1" x="180"/>
        <item h="1" x="87"/>
        <item h="1" x="84"/>
        <item h="1" x="88"/>
        <item h="1" x="96"/>
        <item h="1" x="89"/>
        <item h="1" x="93"/>
        <item h="1" x="90"/>
        <item h="1" x="91"/>
        <item h="1" x="94"/>
        <item h="1" x="95"/>
        <item h="1" x="99"/>
        <item h="1" x="111"/>
        <item h="1" x="112"/>
        <item h="1" x="100"/>
        <item h="1" x="103"/>
        <item h="1" x="104"/>
        <item h="1" x="181"/>
        <item h="1" x="109"/>
        <item h="1" x="110"/>
        <item h="1" x="101"/>
        <item h="1" x="176"/>
        <item h="1" x="98"/>
        <item h="1" x="107"/>
        <item h="1" x="106"/>
        <item h="1" x="97"/>
        <item h="1" x="108"/>
        <item h="1" x="105"/>
        <item h="1" x="113"/>
        <item h="1" x="119"/>
        <item h="1" x="117"/>
        <item h="1" x="120"/>
        <item h="1" x="116"/>
        <item h="1" x="114"/>
        <item h="1" x="115"/>
        <item h="1" x="128"/>
        <item h="1" x="102"/>
        <item h="1" x="118"/>
        <item h="1" x="121"/>
        <item h="1" x="122"/>
        <item h="1" x="182"/>
        <item h="1" x="131"/>
        <item h="1" x="123"/>
        <item h="1" x="126"/>
        <item h="1" x="130"/>
        <item h="1" x="124"/>
        <item h="1" x="125"/>
        <item h="1" x="127"/>
        <item h="1" x="129"/>
        <item h="1" x="132"/>
        <item h="1" x="133"/>
        <item x="134"/>
        <item h="1" x="135"/>
        <item h="1" x="188"/>
        <item h="1" x="145"/>
        <item h="1" x="136"/>
        <item h="1" x="138"/>
        <item h="1" x="143"/>
        <item h="1" x="151"/>
        <item h="1" x="140"/>
        <item h="1" x="139"/>
        <item h="1" x="147"/>
        <item h="1" x="148"/>
        <item h="1" x="183"/>
        <item h="1" x="142"/>
        <item x="171"/>
        <item h="1" x="86"/>
        <item h="1" x="144"/>
        <item h="1" x="50"/>
        <item h="1" x="92"/>
        <item h="1" x="179"/>
        <item h="1" x="186"/>
        <item h="1" x="137"/>
        <item h="1" x="146"/>
        <item h="1" x="149"/>
        <item h="1" x="29"/>
        <item h="1" x="152"/>
        <item h="1" x="156"/>
        <item h="1" x="162"/>
        <item h="1" x="155"/>
        <item h="1" x="158"/>
        <item h="1" x="154"/>
        <item h="1" x="184"/>
        <item h="1" x="159"/>
        <item h="1" x="160"/>
        <item h="1" x="161"/>
        <item h="1" x="157"/>
        <item h="1" x="185"/>
        <item h="1" x="3"/>
        <item h="1" x="163"/>
        <item sd="0" x="57"/>
        <item h="1" x="164"/>
        <item h="1" x="165"/>
        <item sd="0" x="166"/>
        <item h="1" x="167"/>
        <item h="1" x="187"/>
        <item h="1" x="168"/>
        <item h="1" x="169"/>
        <item h="1" x="170"/>
        <item h="1" x="172"/>
        <item h="1" x="173"/>
        <item t="default"/>
      </items>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sortType="ascending">
      <items count="5">
        <item h="1" x="1"/>
        <item x="2"/>
        <item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t="default"/>
      </items>
    </pivotField>
  </pivotFields>
  <rowFields count="1">
    <field x="1"/>
  </rowFields>
  <rowItems count="12">
    <i>
      <x v="23"/>
    </i>
    <i>
      <x v="30"/>
    </i>
    <i>
      <x v="35"/>
    </i>
    <i>
      <x v="59"/>
    </i>
    <i>
      <x v="63"/>
    </i>
    <i>
      <x v="75"/>
    </i>
    <i>
      <x v="81"/>
    </i>
    <i>
      <x v="83"/>
    </i>
    <i>
      <x v="139"/>
    </i>
    <i>
      <x v="153"/>
    </i>
    <i>
      <x v="178"/>
    </i>
    <i>
      <x v="181"/>
    </i>
  </rowItems>
  <colFields count="1">
    <field x="11"/>
  </colFields>
  <colItems count="2">
    <i>
      <x v="1"/>
    </i>
    <i>
      <x v="2"/>
    </i>
  </colItems>
  <pageFields count="1">
    <pageField fld="9" hier="-1"/>
  </pageFields>
  <dataFields count="1">
    <dataField name="Sum of Value" fld="10" baseField="0" baseItem="0" numFmtId="164"/>
  </dataFields>
  <pivotTableStyleInfo name="PivotStyleLight16" showRowHeaders="1" showColHeaders="1" showRowStripes="0" showColStripes="0" showLastColumn="1"/>
  <filters count="1">
    <filter fld="9" type="dateBetween" evalOrder="-1" id="1150"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CB83BA-5BB0-4108-801C-A3EF7C650599}" name="bottom5armsExp"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A14:B21" firstHeaderRow="1" firstDataRow="2" firstDataCol="1" rowPageCount="1" colPageCount="1"/>
  <pivotFields count="15">
    <pivotField showAll="0"/>
    <pivotField axis="axisRow" showAll="0" measureFilter="1" sortType="ascending">
      <items count="190">
        <item x="0"/>
        <item x="2"/>
        <item x="46"/>
        <item x="1"/>
        <item x="6"/>
        <item x="4"/>
        <item x="5"/>
        <item x="174"/>
        <item x="7"/>
        <item x="8"/>
        <item x="9"/>
        <item x="17"/>
        <item x="16"/>
        <item x="14"/>
        <item x="23"/>
        <item x="19"/>
        <item x="11"/>
        <item x="20"/>
        <item x="12"/>
        <item x="25"/>
        <item x="21"/>
        <item x="18"/>
        <item x="26"/>
        <item x="22"/>
        <item x="24"/>
        <item x="15"/>
        <item x="13"/>
        <item x="10"/>
        <item x="85"/>
        <item x="33"/>
        <item sd="0" x="28"/>
        <item x="37"/>
        <item x="27"/>
        <item x="153"/>
        <item x="30"/>
        <item x="31"/>
        <item x="36"/>
        <item x="175"/>
        <item x="34"/>
        <item x="35"/>
        <item x="38"/>
        <item x="32"/>
        <item x="68"/>
        <item x="39"/>
        <item x="40"/>
        <item x="41"/>
        <item x="44"/>
        <item x="43"/>
        <item x="45"/>
        <item x="47"/>
        <item x="48"/>
        <item x="141"/>
        <item x="63"/>
        <item x="49"/>
        <item x="51"/>
        <item x="150"/>
        <item x="52"/>
        <item x="54"/>
        <item x="53"/>
        <item sd="0" x="55"/>
        <item x="56"/>
        <item x="61"/>
        <item x="58"/>
        <item sd="0" x="42"/>
        <item x="59"/>
        <item x="64"/>
        <item x="177"/>
        <item x="65"/>
        <item x="60"/>
        <item x="62"/>
        <item x="66"/>
        <item x="69"/>
        <item x="67"/>
        <item x="70"/>
        <item x="76"/>
        <item x="72"/>
        <item x="71"/>
        <item x="74"/>
        <item x="75"/>
        <item x="73"/>
        <item x="77"/>
        <item sd="0" x="78"/>
        <item x="79"/>
        <item x="81"/>
        <item x="80"/>
        <item x="82"/>
        <item x="83"/>
        <item x="178"/>
        <item x="180"/>
        <item x="87"/>
        <item x="84"/>
        <item x="88"/>
        <item x="96"/>
        <item x="89"/>
        <item x="93"/>
        <item x="90"/>
        <item x="91"/>
        <item x="94"/>
        <item x="95"/>
        <item x="99"/>
        <item x="111"/>
        <item x="112"/>
        <item x="100"/>
        <item x="103"/>
        <item x="104"/>
        <item x="181"/>
        <item x="109"/>
        <item x="110"/>
        <item x="101"/>
        <item x="176"/>
        <item x="98"/>
        <item x="107"/>
        <item x="106"/>
        <item x="97"/>
        <item x="108"/>
        <item x="105"/>
        <item x="113"/>
        <item x="119"/>
        <item x="117"/>
        <item x="120"/>
        <item x="116"/>
        <item x="114"/>
        <item x="115"/>
        <item x="128"/>
        <item x="102"/>
        <item x="118"/>
        <item x="121"/>
        <item x="122"/>
        <item x="182"/>
        <item x="131"/>
        <item x="123"/>
        <item x="126"/>
        <item x="130"/>
        <item x="124"/>
        <item x="125"/>
        <item x="127"/>
        <item x="129"/>
        <item x="132"/>
        <item x="133"/>
        <item x="134"/>
        <item x="135"/>
        <item x="188"/>
        <item x="145"/>
        <item x="136"/>
        <item x="138"/>
        <item x="143"/>
        <item x="151"/>
        <item x="140"/>
        <item x="139"/>
        <item x="147"/>
        <item x="148"/>
        <item x="183"/>
        <item x="142"/>
        <item x="171"/>
        <item x="86"/>
        <item x="144"/>
        <item x="50"/>
        <item x="92"/>
        <item x="179"/>
        <item x="186"/>
        <item x="137"/>
        <item x="146"/>
        <item x="149"/>
        <item x="29"/>
        <item x="152"/>
        <item x="156"/>
        <item x="162"/>
        <item x="155"/>
        <item x="158"/>
        <item x="154"/>
        <item x="184"/>
        <item x="159"/>
        <item x="160"/>
        <item x="161"/>
        <item x="157"/>
        <item x="185"/>
        <item x="3"/>
        <item x="163"/>
        <item sd="0" x="57"/>
        <item x="164"/>
        <item x="165"/>
        <item sd="0" x="166"/>
        <item x="167"/>
        <item x="187"/>
        <item x="168"/>
        <item x="169"/>
        <item x="170"/>
        <item x="172"/>
        <item x="173"/>
        <item t="default"/>
      </items>
      <autoSortScope>
        <pivotArea dataOnly="0" outline="0" fieldPosition="0">
          <references count="2">
            <reference field="4294967294" count="1" selected="0">
              <x v="0"/>
            </reference>
            <reference field="11" count="1" selected="0">
              <x v="0"/>
            </reference>
          </references>
        </pivotArea>
      </autoSortScope>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items count="5">
        <item x="1"/>
        <item h="1" x="2"/>
        <item h="1"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multipleItemSelectionAllowed="1" showAll="0">
      <items count="6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x="63"/>
        <item h="1" x="64"/>
        <item t="default"/>
      </items>
    </pivotField>
  </pivotFields>
  <rowFields count="1">
    <field x="1"/>
  </rowFields>
  <rowItems count="6">
    <i>
      <x v="119"/>
    </i>
    <i>
      <x v="23"/>
    </i>
    <i>
      <x v="126"/>
    </i>
    <i>
      <x v="77"/>
    </i>
    <i>
      <x v="9"/>
    </i>
    <i>
      <x v="138"/>
    </i>
  </rowItems>
  <colFields count="1">
    <field x="11"/>
  </colFields>
  <colItems count="1">
    <i>
      <x/>
    </i>
  </colItems>
  <pageFields count="1">
    <pageField fld="9" hier="-1"/>
  </pageFields>
  <dataFields count="1">
    <dataField name="Sum of Value" fld="10" baseField="0" baseItem="0" numFmtId="164"/>
  </dataFields>
  <pivotTableStyleInfo name="PivotStyleLight16" showRowHeaders="1" showColHeaders="1" showRowStripes="0" showColStripes="0" showLastColumn="1"/>
  <filters count="2">
    <filter fld="9" type="dateBetween" evalOrder="-1" id="1728"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 fld="1" type="count" evalOrder="-1" id="2"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79A5D8-5056-4BCB-9353-A8D9D0962C16}" name="Top5Bottom5Exports2023" cacheId="0"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location ref="A3:B9" firstHeaderRow="1" firstDataRow="2" firstDataCol="1" rowPageCount="1" colPageCount="1"/>
  <pivotFields count="15">
    <pivotField showAll="0"/>
    <pivotField axis="axisRow" showAll="0" measureFilter="1" sortType="descending">
      <items count="190">
        <item x="0"/>
        <item x="2"/>
        <item x="46"/>
        <item x="1"/>
        <item x="6"/>
        <item x="4"/>
        <item x="5"/>
        <item x="174"/>
        <item x="7"/>
        <item x="8"/>
        <item x="9"/>
        <item x="17"/>
        <item x="16"/>
        <item x="14"/>
        <item x="23"/>
        <item x="19"/>
        <item x="11"/>
        <item x="20"/>
        <item x="12"/>
        <item x="25"/>
        <item x="21"/>
        <item x="18"/>
        <item x="26"/>
        <item x="22"/>
        <item x="24"/>
        <item x="15"/>
        <item x="13"/>
        <item x="10"/>
        <item x="85"/>
        <item x="33"/>
        <item sd="0" x="28"/>
        <item x="37"/>
        <item x="27"/>
        <item x="153"/>
        <item x="30"/>
        <item x="31"/>
        <item x="36"/>
        <item x="175"/>
        <item x="34"/>
        <item x="35"/>
        <item x="38"/>
        <item x="32"/>
        <item x="68"/>
        <item x="39"/>
        <item x="40"/>
        <item x="41"/>
        <item x="44"/>
        <item x="43"/>
        <item x="45"/>
        <item x="47"/>
        <item x="48"/>
        <item x="141"/>
        <item x="63"/>
        <item x="49"/>
        <item x="51"/>
        <item x="150"/>
        <item x="52"/>
        <item x="54"/>
        <item x="53"/>
        <item sd="0" x="55"/>
        <item x="56"/>
        <item x="61"/>
        <item x="58"/>
        <item sd="0" x="42"/>
        <item x="59"/>
        <item x="64"/>
        <item x="177"/>
        <item x="65"/>
        <item x="60"/>
        <item x="62"/>
        <item x="66"/>
        <item x="69"/>
        <item x="67"/>
        <item x="70"/>
        <item x="76"/>
        <item x="72"/>
        <item x="71"/>
        <item x="74"/>
        <item x="75"/>
        <item x="73"/>
        <item x="77"/>
        <item sd="0" x="78"/>
        <item x="79"/>
        <item x="81"/>
        <item x="80"/>
        <item x="82"/>
        <item x="83"/>
        <item x="178"/>
        <item x="180"/>
        <item x="87"/>
        <item x="84"/>
        <item x="88"/>
        <item x="96"/>
        <item x="89"/>
        <item x="93"/>
        <item x="90"/>
        <item x="91"/>
        <item x="94"/>
        <item x="95"/>
        <item x="99"/>
        <item x="111"/>
        <item x="112"/>
        <item x="100"/>
        <item x="103"/>
        <item x="104"/>
        <item x="181"/>
        <item x="109"/>
        <item x="110"/>
        <item x="101"/>
        <item x="176"/>
        <item x="98"/>
        <item x="107"/>
        <item x="106"/>
        <item x="97"/>
        <item x="108"/>
        <item x="105"/>
        <item x="113"/>
        <item x="119"/>
        <item x="117"/>
        <item x="120"/>
        <item x="116"/>
        <item x="114"/>
        <item x="115"/>
        <item x="128"/>
        <item x="102"/>
        <item x="118"/>
        <item x="121"/>
        <item x="122"/>
        <item x="182"/>
        <item x="131"/>
        <item x="123"/>
        <item x="126"/>
        <item x="130"/>
        <item x="124"/>
        <item x="125"/>
        <item x="127"/>
        <item x="129"/>
        <item x="132"/>
        <item x="133"/>
        <item x="134"/>
        <item x="135"/>
        <item x="188"/>
        <item x="145"/>
        <item x="136"/>
        <item x="138"/>
        <item x="143"/>
        <item x="151"/>
        <item x="140"/>
        <item x="139"/>
        <item x="147"/>
        <item x="148"/>
        <item x="183"/>
        <item x="142"/>
        <item x="171"/>
        <item x="86"/>
        <item x="144"/>
        <item x="50"/>
        <item x="92"/>
        <item x="179"/>
        <item x="186"/>
        <item x="137"/>
        <item x="146"/>
        <item x="149"/>
        <item x="29"/>
        <item x="152"/>
        <item x="156"/>
        <item x="162"/>
        <item x="155"/>
        <item x="158"/>
        <item x="154"/>
        <item x="184"/>
        <item x="159"/>
        <item x="160"/>
        <item x="161"/>
        <item x="157"/>
        <item x="185"/>
        <item x="3"/>
        <item x="163"/>
        <item sd="0" x="57"/>
        <item x="164"/>
        <item x="165"/>
        <item sd="0" x="166"/>
        <item x="167"/>
        <item x="187"/>
        <item x="168"/>
        <item x="169"/>
        <item x="170"/>
        <item x="172"/>
        <item x="173"/>
        <item t="default"/>
      </items>
      <autoSortScope>
        <pivotArea dataOnly="0" outline="0" fieldPosition="0">
          <references count="2">
            <reference field="4294967294" count="1" selected="0">
              <x v="0"/>
            </reference>
            <reference field="11" count="1" selected="0">
              <x v="0"/>
            </reference>
          </references>
        </pivotArea>
      </autoSortScope>
    </pivotField>
    <pivotField showAll="0"/>
    <pivotField showAll="0"/>
    <pivotField showAll="0"/>
    <pivotField showAll="0"/>
    <pivotField showAll="0"/>
    <pivotField numFmtId="14" showAll="0"/>
    <pivotField showAll="0"/>
    <pivotField axis="axisPage" numFmtId="14" multipleItemSelectionAllowed="1" showAll="0">
      <items count="64">
        <item x="61"/>
        <item x="51"/>
        <item x="41"/>
        <item x="62"/>
        <item x="42"/>
        <item x="59"/>
        <item x="60"/>
        <item x="43"/>
        <item x="44"/>
        <item x="52"/>
        <item x="45"/>
        <item x="53"/>
        <item x="46"/>
        <item x="54"/>
        <item x="35"/>
        <item x="55"/>
        <item x="47"/>
        <item x="56"/>
        <item x="57"/>
        <item x="33"/>
        <item x="34"/>
        <item x="48"/>
        <item x="49"/>
        <item x="36"/>
        <item x="58"/>
        <item x="0"/>
        <item x="37"/>
        <item x="38"/>
        <item x="50"/>
        <item x="1"/>
        <item x="2"/>
        <item x="3"/>
        <item x="4"/>
        <item x="5"/>
        <item x="6"/>
        <item x="7"/>
        <item x="8"/>
        <item x="9"/>
        <item x="10"/>
        <item x="11"/>
        <item x="12"/>
        <item x="32"/>
        <item x="13"/>
        <item x="14"/>
        <item x="15"/>
        <item x="16"/>
        <item x="17"/>
        <item x="18"/>
        <item x="19"/>
        <item x="20"/>
        <item x="21"/>
        <item x="22"/>
        <item x="23"/>
        <item x="24"/>
        <item x="25"/>
        <item x="26"/>
        <item x="27"/>
        <item x="28"/>
        <item x="29"/>
        <item x="30"/>
        <item x="31"/>
        <item x="39"/>
        <item x="40"/>
        <item t="default"/>
      </items>
    </pivotField>
    <pivotField dataField="1" numFmtId="164" showAll="0"/>
    <pivotField axis="axisCol" showAll="0" sortType="ascending">
      <items count="5">
        <item x="1"/>
        <item h="1" x="2"/>
        <item h="1" x="0"/>
        <item h="1"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multipleItemSelectionAllowed="1" showAll="0">
      <items count="66">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x="63"/>
        <item h="1" x="64"/>
        <item t="default"/>
      </items>
    </pivotField>
  </pivotFields>
  <rowFields count="1">
    <field x="1"/>
  </rowFields>
  <rowItems count="5">
    <i>
      <x v="181"/>
    </i>
    <i>
      <x v="139"/>
    </i>
    <i>
      <x v="63"/>
    </i>
    <i>
      <x v="59"/>
    </i>
    <i>
      <x v="178"/>
    </i>
  </rowItems>
  <colFields count="1">
    <field x="11"/>
  </colFields>
  <colItems count="1">
    <i>
      <x/>
    </i>
  </colItems>
  <pageFields count="1">
    <pageField fld="9" hier="-1"/>
  </pageFields>
  <dataFields count="1">
    <dataField name="Sum of Value" fld="10" baseField="0" baseItem="0" numFmtId="165"/>
  </dataFields>
  <pivotTableStyleInfo name="PivotStyleLight16" showRowHeaders="1" showColHeaders="1" showRowStripes="0" showColStripes="0" showLastColumn="1"/>
  <filters count="2">
    <filter fld="9" type="dateBetween" evalOrder="-1" id="1727" name="Years">
      <autoFilter ref="A1">
        <filterColumn colId="0">
          <customFilters and="1">
            <customFilter operator="greaterThanOrEqual" val="38353"/>
            <customFilter operator="lessThanOrEqual" val="38717"/>
          </customFilters>
        </filterColumn>
      </autoFilter>
      <extLst>
        <ext xmlns:x15="http://schemas.microsoft.com/office/spreadsheetml/2010/11/main" uri="{0605FD5F-26C8-4aeb-8148-2DB25E43C511}">
          <x15:pivotFilter useWholeDay="1"/>
        </ext>
      </extLst>
    </filter>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2BEEA99-95FB-4CF5-A1F4-8029B572FBC8}" autoFormatId="16" applyNumberFormats="0" applyBorderFormats="0" applyFontFormats="0" applyPatternFormats="0" applyAlignmentFormats="0" applyWidthHeightFormats="0">
  <queryTableRefresh nextId="16">
    <queryTableFields count="12">
      <queryTableField id="1" name="geo" tableColumnId="1"/>
      <queryTableField id="5" dataBound="0" tableColumnId="5"/>
      <queryTableField id="9" dataBound="0" tableColumnId="8"/>
      <queryTableField id="8" dataBound="0" tableColumnId="7"/>
      <queryTableField id="11" dataBound="0" tableColumnId="10"/>
      <queryTableField id="10" dataBound="0" tableColumnId="9"/>
      <queryTableField id="2" name="time" tableColumnId="2"/>
      <queryTableField id="13" dataBound="0" tableColumnId="12"/>
      <queryTableField id="12" dataBound="0" tableColumnId="11"/>
      <queryTableField id="14" dataBound="0" tableColumnId="13"/>
      <queryTableField id="3" name="Value" tableColumnId="3"/>
      <queryTableField id="4" name="Measur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B5F18E8-7AA2-425A-BF58-5278C33097E2}" sourceName="Country">
  <pivotTables>
    <pivotTable tabId="16" name="ArmsExpGEO"/>
    <pivotTable tabId="16" name="GDP%Geo"/>
    <pivotTable tabId="18" name="PivotTable49"/>
  </pivotTables>
  <data>
    <tabular pivotCacheId="1539278045">
      <items count="189">
        <i x="0"/>
        <i x="2"/>
        <i x="46"/>
        <i x="1"/>
        <i x="6"/>
        <i x="4"/>
        <i x="5"/>
        <i x="174"/>
        <i x="7"/>
        <i x="8"/>
        <i x="9"/>
        <i x="17"/>
        <i x="16"/>
        <i x="14"/>
        <i x="23"/>
        <i x="19"/>
        <i x="11"/>
        <i x="20"/>
        <i x="12"/>
        <i x="21"/>
        <i x="18"/>
        <i x="26"/>
        <i x="22" s="1"/>
        <i x="24"/>
        <i x="15"/>
        <i x="13"/>
        <i x="10"/>
        <i x="85"/>
        <i x="33"/>
        <i x="28"/>
        <i x="37"/>
        <i x="27"/>
        <i x="153"/>
        <i x="30"/>
        <i x="31"/>
        <i x="36"/>
        <i x="34"/>
        <i x="35"/>
        <i x="38"/>
        <i x="32"/>
        <i x="68"/>
        <i x="39"/>
        <i x="40"/>
        <i x="41"/>
        <i x="44"/>
        <i x="43"/>
        <i x="45"/>
        <i x="47"/>
        <i x="48"/>
        <i x="141"/>
        <i x="63"/>
        <i x="49"/>
        <i x="51"/>
        <i x="150"/>
        <i x="52"/>
        <i x="54"/>
        <i x="53"/>
        <i x="55"/>
        <i x="56"/>
        <i x="61"/>
        <i x="58"/>
        <i x="42"/>
        <i x="59"/>
        <i x="64"/>
        <i x="65"/>
        <i x="60"/>
        <i x="62"/>
        <i x="66"/>
        <i x="69"/>
        <i x="67"/>
        <i x="70"/>
        <i x="76"/>
        <i x="72"/>
        <i x="71"/>
        <i x="74"/>
        <i x="75"/>
        <i x="73"/>
        <i x="77"/>
        <i x="78"/>
        <i x="79"/>
        <i x="81"/>
        <i x="80"/>
        <i x="82"/>
        <i x="83"/>
        <i x="180"/>
        <i x="87"/>
        <i x="84"/>
        <i x="88"/>
        <i x="96"/>
        <i x="89"/>
        <i x="93"/>
        <i x="90"/>
        <i x="91"/>
        <i x="94"/>
        <i x="95"/>
        <i x="99"/>
        <i x="111"/>
        <i x="112"/>
        <i x="103"/>
        <i x="104"/>
        <i x="109"/>
        <i x="110"/>
        <i x="101"/>
        <i x="98"/>
        <i x="107"/>
        <i x="106"/>
        <i x="97"/>
        <i x="108"/>
        <i x="105"/>
        <i x="113"/>
        <i x="119"/>
        <i x="117"/>
        <i x="120"/>
        <i x="116"/>
        <i x="114"/>
        <i x="115"/>
        <i x="128"/>
        <i x="102"/>
        <i x="118"/>
        <i x="121"/>
        <i x="122"/>
        <i x="131"/>
        <i x="123"/>
        <i x="126"/>
        <i x="130"/>
        <i x="124"/>
        <i x="125"/>
        <i x="127"/>
        <i x="129"/>
        <i x="132"/>
        <i x="133"/>
        <i x="134"/>
        <i x="135"/>
        <i x="136"/>
        <i x="138"/>
        <i x="143"/>
        <i x="151"/>
        <i x="140"/>
        <i x="139"/>
        <i x="147"/>
        <i x="148"/>
        <i x="171"/>
        <i x="86"/>
        <i x="144"/>
        <i x="50"/>
        <i x="92"/>
        <i x="137"/>
        <i x="146"/>
        <i x="149"/>
        <i x="29"/>
        <i x="152"/>
        <i x="156"/>
        <i x="162"/>
        <i x="155"/>
        <i x="158"/>
        <i x="154"/>
        <i x="159"/>
        <i x="160"/>
        <i x="161"/>
        <i x="157"/>
        <i x="3"/>
        <i x="163"/>
        <i x="57"/>
        <i x="164"/>
        <i x="165"/>
        <i x="166"/>
        <i x="167"/>
        <i x="168"/>
        <i x="169"/>
        <i x="170"/>
        <i x="172"/>
        <i x="173"/>
        <i x="25" nd="1"/>
        <i x="175" nd="1"/>
        <i x="177" nd="1"/>
        <i x="178" nd="1"/>
        <i x="100" nd="1"/>
        <i x="181" nd="1"/>
        <i x="176" nd="1"/>
        <i x="182" nd="1"/>
        <i x="188" nd="1"/>
        <i x="145" nd="1"/>
        <i x="183" nd="1"/>
        <i x="142" nd="1"/>
        <i x="179" nd="1"/>
        <i x="186" nd="1"/>
        <i x="184" nd="1"/>
        <i x="185" nd="1"/>
        <i x="18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46A0863-CCA7-4BA6-A80A-229863B9AC49}" sourceName="Group">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oup" xr10:uid="{DAAF1BD1-31D1-47C7-8748-89DD60C3EAC0}" cache="Slicer_Group" caption="Group" columnCount="2" showCaption="0"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04C5962-6A83-4C3C-AACF-6A0B607CCC0F}" cache="Slicer_Country" caption="Country" startItem="91" showCaption="0" rowHeight="209550"/>
  <slicer name="Country 1" xr10:uid="{895506D4-15D6-490F-B6B4-613B36E203B6}" cache="Slicer_Country" caption="Country" startItem="27"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24B54A-0E4B-4951-B6C9-FD65B01E2E44}" name="Data" displayName="Data" ref="A1:L21829" tableType="queryTable" totalsRowShown="0">
  <autoFilter ref="A1:L21829" xr:uid="{E124B54A-0E4B-4951-B6C9-FD65B01E2E44}"/>
  <tableColumns count="12">
    <tableColumn id="1" xr3:uid="{0D106BFA-C6CC-496F-933F-5C5A6FEB2003}" uniqueName="1" name="Null" queryTableFieldId="1" dataDxfId="11"/>
    <tableColumn id="5" xr3:uid="{D35E74F1-F8EA-4C66-AA72-E77F4E3FBF66}" uniqueName="5" name="Country" queryTableFieldId="5" dataDxfId="10">
      <calculatedColumnFormula>_xlfn.XLOOKUP(A2, Entities!A:A, Entities!N:N, "Not Found", 0)</calculatedColumnFormula>
    </tableColumn>
    <tableColumn id="8" xr3:uid="{973D3CF8-B90F-4436-9336-9286C5190E27}" uniqueName="8" name="Continent" queryTableFieldId="9">
      <calculatedColumnFormula>PROPER(Data[[#This Row],[Null3]])</calculatedColumnFormula>
    </tableColumn>
    <tableColumn id="7" xr3:uid="{B7B80FBC-E563-4965-B5F0-3BB973D9257A}" uniqueName="7" name="Null3" queryTableFieldId="8">
      <calculatedColumnFormula>_xlfn.XLOOKUP(A2, Entities!N:N, Entities!V:V, "Not Found", 0)</calculatedColumnFormula>
    </tableColumn>
    <tableColumn id="10" xr3:uid="{F4E21E36-9E4F-4430-978D-29FA9EC577EB}" uniqueName="10" name="Income Group" queryTableFieldId="11">
      <calculatedColumnFormula>PROPER(SUBSTITUTE(SUBSTITUTE(F2, "_", " ", 2), "_", "-", 1))</calculatedColumnFormula>
    </tableColumn>
    <tableColumn id="9" xr3:uid="{BC98AC78-379B-4098-B7CA-88F37558C17E}" uniqueName="9" name="Null2" queryTableFieldId="10">
      <calculatedColumnFormula>_xlfn.XLOOKUP(B2,Entities!N:N,Entities!D:D,,0)</calculatedColumnFormula>
    </tableColumn>
    <tableColumn id="2" xr3:uid="{3D2F77C5-E5EC-43AA-ACA6-E34FC7740EFB}" uniqueName="2" name="Null4" queryTableFieldId="2"/>
    <tableColumn id="12" xr3:uid="{596960BE-856B-4B8B-AA7A-431875D680AF}" uniqueName="12" name="Null5" queryTableFieldId="13" dataDxfId="9">
      <calculatedColumnFormula>DATE(Data[[#This Row],[Null5]],1,1)</calculatedColumnFormula>
    </tableColumn>
    <tableColumn id="11" xr3:uid="{E301C076-EEDA-4030-97D2-ECB2DEECB7BF}" uniqueName="11" name="Null6" queryTableFieldId="12"/>
    <tableColumn id="13" xr3:uid="{FB3C0A70-3761-4606-8F6C-1B14AF72517B}" uniqueName="13" name="Years" queryTableFieldId="14" dataDxfId="8">
      <calculatedColumnFormula>DATE(Data[[#This Row],[Null5]],1,1)</calculatedColumnFormula>
    </tableColumn>
    <tableColumn id="3" xr3:uid="{2C78C36F-34AC-433F-9943-651F8E5F060E}" uniqueName="3" name="Value" queryTableFieldId="3" dataDxfId="7" dataCellStyle="Comma"/>
    <tableColumn id="4" xr3:uid="{ACE66C29-283C-477C-B28E-6A57532C8EA3}" uniqueName="4" name="Measure" queryTableFieldId="4"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ED8DE9-D89B-4EB4-92FB-B860E17522D1}" name="Table5" displayName="Table5" ref="F6:I18" totalsRowShown="0" headerRowDxfId="4">
  <autoFilter ref="F6:I18" xr:uid="{89ED8DE9-D89B-4EB4-92FB-B860E17522D1}">
    <filterColumn colId="3">
      <filters>
        <filter val="G7"/>
      </filters>
    </filterColumn>
  </autoFilter>
  <sortState xmlns:xlrd2="http://schemas.microsoft.com/office/spreadsheetml/2017/richdata2" ref="F7:I18">
    <sortCondition ref="I6:I18"/>
  </sortState>
  <tableColumns count="4">
    <tableColumn id="1" xr3:uid="{02AF9650-E744-44F0-83A4-DC4AD8195605}" name="Country" dataDxfId="3">
      <calculatedColumnFormula>B7</calculatedColumnFormula>
    </tableColumn>
    <tableColumn id="2" xr3:uid="{08885AA2-1729-44F7-8305-A45F5EA659EE}" name="Imports" dataDxfId="2">
      <calculatedColumnFormula>C7</calculatedColumnFormula>
    </tableColumn>
    <tableColumn id="3" xr3:uid="{C3D0CA39-99E8-47C8-A85A-38880473A9A8}" name="Military Personnel" dataDxfId="1">
      <calculatedColumnFormula>D7</calculatedColumnFormula>
    </tableColumn>
    <tableColumn id="4" xr3:uid="{5F495E3A-A453-45F1-A528-BCB4E0578836}" name="Group"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Years" xr10:uid="{75666F3B-3247-4B0F-B900-39CE3DDF8C25}" sourceName="Years">
  <pivotTables>
    <pivotTable tabId="8" name="bottom5armsExp"/>
    <pivotTable tabId="8" name="Top5Bottom5Exports2023"/>
    <pivotTable tabId="13" name="%ImpvsExpCont"/>
    <pivotTable tabId="7" name="NATOSumExports"/>
    <pivotTable tabId="7" name="SumArmsExpUSA"/>
    <pivotTable tabId="14" name="ArmsImps/MP2020"/>
    <pivotTable tabId="16" name="ArmsExpGEO"/>
    <pivotTable tabId="18" name="PivotTable49"/>
  </pivotTables>
  <state minimalRefreshVersion="6" lastRefreshVersion="6" pivotCacheId="1539278045" filterType="dateBetween">
    <selection startDate="2005-01-01T00:00:00" endDate="2005-12-31T00:00:00"/>
    <bounds startDate="1960-01-01T00:00:00" endDate="2023-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Years1" xr10:uid="{92A503E4-53D7-4D8D-A008-40CE18D1A4E7}" sourceName="Years">
  <pivotTables>
    <pivotTable tabId="9" name="Top5MltPsnl"/>
    <pivotTable tabId="9" name="Bottom5MltPSl"/>
    <pivotTable tabId="12" name="SumMltPsnlIncGrp"/>
  </pivotTables>
  <state minimalRefreshVersion="6" lastRefreshVersion="6" pivotCacheId="1539278045" filterType="dateBetween">
    <selection startDate="2006-01-01T00:00:00" endDate="2006-12-31T00:00:00"/>
    <bounds startDate="1960-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s" xr10:uid="{F6CDA798-E2F0-4B3E-A69F-96F05FE6EE07}" cache="NativeTimeline_Years" caption="Years" showHeader="0" showSelectionLabel="0" showTimeLevel="0" showHorizontalScrollbar="0" level="0" selectionLevel="0" scrollPosition="2001-01-01T00:00:00"/>
  <timeline name="Years 2" xr10:uid="{CFE24B0F-C9C9-4AE7-8D11-D8E09582DD5D}" cache="NativeTimeline_Years1" caption="Years" showHeader="0" showSelectionLabel="0" showTimeLevel="0" showHorizontalScrollbar="0" level="0" selectionLevel="0" scrollPosition="2003-01-01T00:00:00"/>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29442-FA70-44C0-A9C7-937947EDD6B6}">
  <sheetPr>
    <pageSetUpPr fitToPage="1"/>
  </sheetPr>
  <dimension ref="S24:T24"/>
  <sheetViews>
    <sheetView showGridLines="0" showRowColHeaders="0" zoomScale="80" zoomScaleNormal="80" workbookViewId="0">
      <selection activeCell="L25" sqref="L25"/>
    </sheetView>
  </sheetViews>
  <sheetFormatPr defaultRowHeight="14.5" x14ac:dyDescent="0.35"/>
  <cols>
    <col min="1" max="6" width="8.7265625" style="21"/>
    <col min="7" max="7" width="8.7265625" style="21" customWidth="1"/>
    <col min="8" max="9" width="8.7265625" style="21"/>
    <col min="10" max="12" width="8.7265625" style="21" customWidth="1"/>
    <col min="13" max="18" width="8.7265625" style="21"/>
    <col min="19" max="19" width="7.6328125" style="21" bestFit="1" customWidth="1"/>
    <col min="20" max="20" width="8.7265625" style="21" bestFit="1" customWidth="1"/>
    <col min="21" max="21" width="8.7265625" style="21" customWidth="1"/>
    <col min="22" max="22" width="11.7265625" style="21" customWidth="1"/>
    <col min="23" max="16384" width="8.7265625" style="21"/>
  </cols>
  <sheetData>
    <row r="24" spans="19:20" x14ac:dyDescent="0.35">
      <c r="S24" s="3" t="s">
        <v>195</v>
      </c>
      <c r="T24" t="s">
        <v>993</v>
      </c>
    </row>
  </sheetData>
  <pageMargins left="0.12" right="0.25" top="1.38" bottom="0.75" header="0.3" footer="0.3"/>
  <pageSetup paperSize="6" scale="53" fitToHeight="0" orientation="landscape" horizontalDpi="300" verticalDpi="300" r:id="rId2"/>
  <drawing r:id="rId3"/>
  <legacyDrawing r:id="rId4"/>
  <extLst>
    <ext xmlns:x15="http://schemas.microsoft.com/office/spreadsheetml/2010/11/main" uri="{3A4CF648-6AED-40f4-86FF-DC5316D8AED3}">
      <x14:slicerList xmlns:x14="http://schemas.microsoft.com/office/spreadsheetml/2009/9/main">
        <x14:slicer r:id="rId5"/>
      </x14:slicerList>
    </ext>
    <ext xmlns:x15="http://schemas.microsoft.com/office/spreadsheetml/2010/11/main" uri="{7E03D99C-DC04-49d9-9315-930204A7B6E9}">
      <x15:timelineRefs>
        <x15:timelineRef r:id="rId6"/>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71CB3-72A4-4589-9843-0BFACF74389A}">
  <dimension ref="B4:C17"/>
  <sheetViews>
    <sheetView workbookViewId="0">
      <selection activeCell="F15" sqref="F15"/>
    </sheetView>
  </sheetViews>
  <sheetFormatPr defaultRowHeight="14.5" x14ac:dyDescent="0.35"/>
  <cols>
    <col min="2" max="2" width="40.453125" bestFit="1" customWidth="1"/>
    <col min="3" max="3" width="17.08984375" bestFit="1" customWidth="1"/>
    <col min="4" max="6" width="10.1796875" bestFit="1" customWidth="1"/>
    <col min="7" max="7" width="12.1796875" bestFit="1" customWidth="1"/>
    <col min="8" max="8" width="11.1796875" bestFit="1" customWidth="1"/>
    <col min="9" max="9" width="10.1796875" bestFit="1" customWidth="1"/>
    <col min="10" max="11" width="12.1796875" bestFit="1" customWidth="1"/>
    <col min="12" max="12" width="20.7265625" bestFit="1" customWidth="1"/>
    <col min="13" max="13" width="12.1796875" bestFit="1" customWidth="1"/>
    <col min="14" max="15" width="11.1796875" bestFit="1" customWidth="1"/>
    <col min="16" max="17" width="12.1796875" bestFit="1" customWidth="1"/>
    <col min="18" max="18" width="13.81640625" bestFit="1" customWidth="1"/>
    <col min="19" max="20" width="10.1796875" bestFit="1" customWidth="1"/>
    <col min="21" max="21" width="14" bestFit="1" customWidth="1"/>
    <col min="22" max="22" width="11.1796875" bestFit="1" customWidth="1"/>
    <col min="23" max="23" width="6.26953125" bestFit="1" customWidth="1"/>
    <col min="24" max="24" width="12.1796875" bestFit="1" customWidth="1"/>
    <col min="25" max="25" width="13.81640625" bestFit="1" customWidth="1"/>
    <col min="26" max="26" width="11.1796875" bestFit="1" customWidth="1"/>
    <col min="27" max="27" width="13.81640625" bestFit="1" customWidth="1"/>
    <col min="28" max="34" width="11.1796875" bestFit="1" customWidth="1"/>
    <col min="35" max="36" width="12.1796875" bestFit="1" customWidth="1"/>
    <col min="37" max="37" width="11.1796875" bestFit="1" customWidth="1"/>
    <col min="38" max="38" width="12.1796875" bestFit="1" customWidth="1"/>
    <col min="39" max="39" width="11.1796875" bestFit="1" customWidth="1"/>
    <col min="40" max="40" width="14.08984375" bestFit="1" customWidth="1"/>
    <col min="41" max="41" width="11.1796875" bestFit="1" customWidth="1"/>
    <col min="42" max="42" width="12.1796875" bestFit="1" customWidth="1"/>
    <col min="43" max="43" width="10.1796875" bestFit="1" customWidth="1"/>
    <col min="44" max="44" width="11.08984375" bestFit="1" customWidth="1"/>
    <col min="45" max="45" width="8.1796875" bestFit="1" customWidth="1"/>
    <col min="46" max="47" width="11.1796875" bestFit="1" customWidth="1"/>
    <col min="48" max="48" width="12.1796875" bestFit="1" customWidth="1"/>
    <col min="49" max="49" width="13.81640625" bestFit="1" customWidth="1"/>
    <col min="50" max="50" width="11.54296875" bestFit="1" customWidth="1"/>
    <col min="51" max="52" width="12.1796875" bestFit="1" customWidth="1"/>
    <col min="53" max="53" width="10.1796875" bestFit="1" customWidth="1"/>
    <col min="54" max="55" width="11.1796875" bestFit="1" customWidth="1"/>
    <col min="56" max="56" width="10.36328125" bestFit="1" customWidth="1"/>
    <col min="57" max="57" width="12.1796875" bestFit="1" customWidth="1"/>
    <col min="58" max="58" width="11.1796875" bestFit="1" customWidth="1"/>
    <col min="59" max="59" width="10.1796875" bestFit="1" customWidth="1"/>
    <col min="60" max="60" width="11.1796875" bestFit="1" customWidth="1"/>
    <col min="61" max="61" width="13.81640625" bestFit="1" customWidth="1"/>
    <col min="62" max="62" width="11.36328125" bestFit="1" customWidth="1"/>
    <col min="63" max="64" width="11.1796875" bestFit="1" customWidth="1"/>
    <col min="65" max="65" width="14.36328125" bestFit="1" customWidth="1"/>
    <col min="66" max="70" width="12.1796875" bestFit="1" customWidth="1"/>
    <col min="71" max="72" width="11.1796875" bestFit="1" customWidth="1"/>
    <col min="73" max="73" width="12.1796875" bestFit="1" customWidth="1"/>
    <col min="74" max="74" width="11.1796875" bestFit="1" customWidth="1"/>
    <col min="75" max="75" width="13.81640625" bestFit="1" customWidth="1"/>
    <col min="76" max="76" width="12.1796875" bestFit="1" customWidth="1"/>
    <col min="77" max="77" width="13.81640625" bestFit="1" customWidth="1"/>
    <col min="78" max="78" width="12.1796875" bestFit="1" customWidth="1"/>
    <col min="79" max="80" width="11.1796875" bestFit="1" customWidth="1"/>
    <col min="81" max="81" width="10.1796875" bestFit="1" customWidth="1"/>
    <col min="82" max="82" width="8.6328125" bestFit="1" customWidth="1"/>
    <col min="83" max="83" width="10.453125" bestFit="1" customWidth="1"/>
    <col min="84" max="85" width="7.6328125" bestFit="1" customWidth="1"/>
    <col min="86" max="86" width="14.08984375" bestFit="1" customWidth="1"/>
    <col min="87" max="87" width="8.6328125" bestFit="1" customWidth="1"/>
    <col min="88" max="88" width="7.6328125" bestFit="1" customWidth="1"/>
    <col min="89" max="89" width="8" bestFit="1" customWidth="1"/>
    <col min="90" max="90" width="7.36328125" bestFit="1" customWidth="1"/>
    <col min="91" max="92" width="7.6328125" bestFit="1" customWidth="1"/>
    <col min="94" max="94" width="11.08984375" bestFit="1" customWidth="1"/>
    <col min="95" max="95" width="10.81640625" bestFit="1" customWidth="1"/>
    <col min="96" max="96" width="6.7265625" bestFit="1" customWidth="1"/>
    <col min="97" max="97" width="8.6328125" bestFit="1" customWidth="1"/>
    <col min="98" max="98" width="7.6328125" bestFit="1" customWidth="1"/>
    <col min="99" max="99" width="6.6328125" bestFit="1" customWidth="1"/>
    <col min="100" max="100" width="9.81640625" bestFit="1" customWidth="1"/>
    <col min="102" max="102" width="8.6328125" bestFit="1" customWidth="1"/>
    <col min="103" max="103" width="7.81640625" bestFit="1" customWidth="1"/>
    <col min="104" max="104" width="8.36328125" bestFit="1" customWidth="1"/>
    <col min="105" max="105" width="10.6328125" bestFit="1" customWidth="1"/>
    <col min="106" max="106" width="8.6328125" bestFit="1" customWidth="1"/>
    <col min="107" max="107" width="11.54296875" bestFit="1" customWidth="1"/>
    <col min="108" max="108" width="8.6328125" bestFit="1" customWidth="1"/>
    <col min="109" max="109" width="7.90625" bestFit="1" customWidth="1"/>
    <col min="110" max="110" width="8.6328125" bestFit="1" customWidth="1"/>
    <col min="111" max="111" width="11.08984375" bestFit="1" customWidth="1"/>
    <col min="112" max="112" width="11.54296875" bestFit="1" customWidth="1"/>
    <col min="113" max="113" width="9.26953125" bestFit="1" customWidth="1"/>
    <col min="114" max="114" width="7.6328125" bestFit="1" customWidth="1"/>
    <col min="115" max="115" width="8.6328125" bestFit="1" customWidth="1"/>
    <col min="116" max="116" width="10.54296875" bestFit="1" customWidth="1"/>
    <col min="117" max="117" width="15.08984375" bestFit="1" customWidth="1"/>
    <col min="118" max="119" width="7.6328125" bestFit="1" customWidth="1"/>
    <col min="120" max="121" width="8.6328125" bestFit="1" customWidth="1"/>
    <col min="122" max="122" width="7.6328125" bestFit="1" customWidth="1"/>
    <col min="123" max="123" width="16.54296875" bestFit="1" customWidth="1"/>
    <col min="124" max="124" width="8.453125" bestFit="1" customWidth="1"/>
    <col min="125" max="125" width="8.6328125" bestFit="1" customWidth="1"/>
    <col min="126" max="126" width="10.36328125" bestFit="1" customWidth="1"/>
    <col min="127" max="127" width="8.6328125" bestFit="1" customWidth="1"/>
    <col min="128" max="128" width="7.7265625" bestFit="1" customWidth="1"/>
    <col min="129" max="129" width="7.6328125" bestFit="1" customWidth="1"/>
    <col min="130" max="130" width="8.6328125" bestFit="1" customWidth="1"/>
    <col min="131" max="131" width="10.1796875" bestFit="1" customWidth="1"/>
    <col min="132" max="132" width="7.6328125" bestFit="1" customWidth="1"/>
    <col min="133" max="133" width="11.36328125" bestFit="1" customWidth="1"/>
    <col min="134" max="134" width="7.6328125" bestFit="1" customWidth="1"/>
    <col min="135" max="135" width="8.6328125" bestFit="1" customWidth="1"/>
    <col min="136" max="136" width="9.90625" bestFit="1" customWidth="1"/>
    <col min="137" max="137" width="11.08984375" bestFit="1" customWidth="1"/>
    <col min="138" max="138" width="9.1796875" bestFit="1" customWidth="1"/>
    <col min="139" max="139" width="14.36328125" bestFit="1" customWidth="1"/>
    <col min="140" max="140" width="8" bestFit="1" customWidth="1"/>
    <col min="141" max="141" width="7.6328125" bestFit="1" customWidth="1"/>
    <col min="142" max="142" width="11" bestFit="1" customWidth="1"/>
    <col min="143" max="143" width="10.81640625" bestFit="1" customWidth="1"/>
    <col min="144" max="144" width="11.453125" bestFit="1" customWidth="1"/>
    <col min="145" max="147" width="8.6328125" bestFit="1" customWidth="1"/>
    <col min="148" max="148" width="8.90625" bestFit="1" customWidth="1"/>
    <col min="149" max="149" width="7.6328125" bestFit="1" customWidth="1"/>
    <col min="150" max="150" width="10.6328125" bestFit="1" customWidth="1"/>
    <col min="151" max="151" width="8.6328125" bestFit="1" customWidth="1"/>
    <col min="152" max="152" width="9" bestFit="1" customWidth="1"/>
    <col min="153" max="153" width="8.26953125" bestFit="1" customWidth="1"/>
    <col min="154" max="154" width="8.6328125" bestFit="1" customWidth="1"/>
    <col min="155" max="155" width="10.6328125" bestFit="1" customWidth="1"/>
    <col min="156" max="156" width="7.6328125" bestFit="1" customWidth="1"/>
    <col min="157" max="157" width="17.7265625" bestFit="1" customWidth="1"/>
    <col min="158" max="158" width="7.6328125" bestFit="1" customWidth="1"/>
    <col min="159" max="159" width="8.6328125" bestFit="1" customWidth="1"/>
    <col min="160" max="160" width="12.36328125" bestFit="1" customWidth="1"/>
    <col min="161" max="162" width="7.6328125" bestFit="1" customWidth="1"/>
    <col min="163" max="164" width="8.6328125" bestFit="1" customWidth="1"/>
    <col min="165" max="165" width="7.7265625" bestFit="1" customWidth="1"/>
    <col min="166" max="167" width="10.1796875" bestFit="1" customWidth="1"/>
    <col min="168" max="168" width="9.453125" bestFit="1" customWidth="1"/>
    <col min="169" max="170" width="8.6328125" bestFit="1" customWidth="1"/>
    <col min="171" max="171" width="7.6328125" bestFit="1" customWidth="1"/>
    <col min="172" max="172" width="9.54296875" bestFit="1" customWidth="1"/>
  </cols>
  <sheetData>
    <row r="4" spans="2:3" x14ac:dyDescent="0.35">
      <c r="B4" s="3" t="s">
        <v>195</v>
      </c>
      <c r="C4" t="s">
        <v>294</v>
      </c>
    </row>
    <row r="5" spans="2:3" x14ac:dyDescent="0.35">
      <c r="B5" t="s">
        <v>1151</v>
      </c>
    </row>
    <row r="6" spans="2:3" x14ac:dyDescent="0.35">
      <c r="B6" s="3" t="s">
        <v>1130</v>
      </c>
      <c r="C6" s="3" t="s">
        <v>1129</v>
      </c>
    </row>
    <row r="7" spans="2:3" x14ac:dyDescent="0.35">
      <c r="B7" s="3" t="s">
        <v>1127</v>
      </c>
      <c r="C7" t="s">
        <v>178</v>
      </c>
    </row>
    <row r="8" spans="2:3" x14ac:dyDescent="0.35">
      <c r="B8" s="4" t="s">
        <v>1157</v>
      </c>
      <c r="C8" s="15">
        <v>4853000000</v>
      </c>
    </row>
    <row r="9" spans="2:3" x14ac:dyDescent="0.35">
      <c r="B9" s="4" t="s">
        <v>1158</v>
      </c>
      <c r="C9" s="15">
        <v>5624000000</v>
      </c>
    </row>
    <row r="10" spans="2:3" x14ac:dyDescent="0.35">
      <c r="B10" s="4" t="s">
        <v>1159</v>
      </c>
      <c r="C10" s="15">
        <v>6834000000</v>
      </c>
    </row>
    <row r="11" spans="2:3" x14ac:dyDescent="0.35">
      <c r="B11" s="4" t="s">
        <v>1160</v>
      </c>
      <c r="C11" s="15">
        <v>6766000000</v>
      </c>
    </row>
    <row r="12" spans="2:3" x14ac:dyDescent="0.35">
      <c r="B12" s="4" t="s">
        <v>1161</v>
      </c>
      <c r="C12" s="15">
        <v>7552000000</v>
      </c>
    </row>
    <row r="13" spans="2:3" x14ac:dyDescent="0.35">
      <c r="B13" s="4" t="s">
        <v>1162</v>
      </c>
      <c r="C13" s="15">
        <v>7972000000</v>
      </c>
    </row>
    <row r="14" spans="2:3" x14ac:dyDescent="0.35">
      <c r="B14" s="4" t="s">
        <v>1163</v>
      </c>
      <c r="C14" s="15">
        <v>7144000000</v>
      </c>
    </row>
    <row r="15" spans="2:3" x14ac:dyDescent="0.35">
      <c r="B15" s="4" t="s">
        <v>1164</v>
      </c>
      <c r="C15" s="15">
        <v>7202000000</v>
      </c>
    </row>
    <row r="16" spans="2:3" x14ac:dyDescent="0.35">
      <c r="B16" s="4" t="s">
        <v>1165</v>
      </c>
      <c r="C16" s="15">
        <v>8336000000</v>
      </c>
    </row>
    <row r="17" spans="2:3" x14ac:dyDescent="0.35">
      <c r="B17" s="4" t="s">
        <v>1166</v>
      </c>
      <c r="C17" s="15">
        <v>894100000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B0C5D-C109-43D0-9F7C-161190900751}">
  <dimension ref="B5:P19"/>
  <sheetViews>
    <sheetView topLeftCell="B4" workbookViewId="0">
      <selection activeCell="B5" sqref="B5:H19"/>
    </sheetView>
  </sheetViews>
  <sheetFormatPr defaultRowHeight="14.5" x14ac:dyDescent="0.35"/>
  <cols>
    <col min="2" max="2" width="12.453125" bestFit="1" customWidth="1"/>
    <col min="3" max="3" width="15.6328125" bestFit="1" customWidth="1"/>
    <col min="4" max="4" width="5.36328125" bestFit="1" customWidth="1"/>
    <col min="5" max="5" width="4.08984375" bestFit="1" customWidth="1"/>
    <col min="6" max="6" width="11.36328125" bestFit="1" customWidth="1"/>
    <col min="7" max="7" width="4.1796875" bestFit="1" customWidth="1"/>
    <col min="8" max="8" width="10.36328125" bestFit="1" customWidth="1"/>
    <col min="9" max="10" width="14.81640625" bestFit="1" customWidth="1"/>
    <col min="14" max="14" width="10.81640625" bestFit="1" customWidth="1"/>
  </cols>
  <sheetData>
    <row r="5" spans="2:16" x14ac:dyDescent="0.35">
      <c r="B5" t="s">
        <v>1152</v>
      </c>
    </row>
    <row r="6" spans="2:16" x14ac:dyDescent="0.35">
      <c r="B6" s="3" t="s">
        <v>1130</v>
      </c>
      <c r="C6" s="3" t="s">
        <v>1129</v>
      </c>
    </row>
    <row r="7" spans="2:16" x14ac:dyDescent="0.35">
      <c r="C7" t="s">
        <v>1119</v>
      </c>
      <c r="H7" t="s">
        <v>1128</v>
      </c>
    </row>
    <row r="8" spans="2:16" ht="15" thickBot="1" x14ac:dyDescent="0.4">
      <c r="B8" s="3" t="s">
        <v>1127</v>
      </c>
      <c r="C8" t="s">
        <v>1046</v>
      </c>
      <c r="D8" t="s">
        <v>882</v>
      </c>
      <c r="E8" t="s">
        <v>732</v>
      </c>
      <c r="F8" t="s">
        <v>448</v>
      </c>
      <c r="G8" t="s">
        <v>1066</v>
      </c>
      <c r="J8" s="49" t="s">
        <v>1121</v>
      </c>
      <c r="K8" s="50" t="str">
        <f>C8</f>
        <v>Australia</v>
      </c>
      <c r="L8" s="50" t="str">
        <f t="shared" ref="L8:N8" si="0">D8</f>
        <v>Egypt</v>
      </c>
      <c r="M8" s="50" t="str">
        <f t="shared" si="0"/>
        <v>Iraq</v>
      </c>
      <c r="N8" s="50" t="str">
        <f t="shared" si="0"/>
        <v>Saudi Arabia</v>
      </c>
      <c r="O8" s="50" t="str">
        <f>G8</f>
        <v>UAE</v>
      </c>
      <c r="P8" s="51" t="s">
        <v>1171</v>
      </c>
    </row>
    <row r="9" spans="2:16" x14ac:dyDescent="0.35">
      <c r="B9" s="4" t="s">
        <v>1157</v>
      </c>
      <c r="C9" s="43">
        <v>643000000</v>
      </c>
      <c r="D9" s="43">
        <v>718000000</v>
      </c>
      <c r="E9" s="43"/>
      <c r="F9" s="43">
        <v>560000000</v>
      </c>
      <c r="G9" s="43">
        <v>221000000</v>
      </c>
      <c r="H9" s="43">
        <v>2142000000</v>
      </c>
      <c r="J9" s="44" t="str">
        <f>B9</f>
        <v>2002</v>
      </c>
      <c r="K9" s="43">
        <f>C9</f>
        <v>643000000</v>
      </c>
      <c r="L9" s="43">
        <f>D9</f>
        <v>718000000</v>
      </c>
      <c r="M9" s="43">
        <f>E9</f>
        <v>0</v>
      </c>
      <c r="N9" s="43">
        <f>F9</f>
        <v>560000000</v>
      </c>
      <c r="O9" s="43">
        <f>G9</f>
        <v>221000000</v>
      </c>
      <c r="P9" s="45">
        <f>H9</f>
        <v>2142000000</v>
      </c>
    </row>
    <row r="10" spans="2:16" x14ac:dyDescent="0.35">
      <c r="B10" s="4" t="s">
        <v>1158</v>
      </c>
      <c r="C10" s="43">
        <v>782000000</v>
      </c>
      <c r="D10" s="43">
        <v>632000000</v>
      </c>
      <c r="E10" s="43"/>
      <c r="F10" s="43">
        <v>160000000</v>
      </c>
      <c r="G10" s="43">
        <v>681000000</v>
      </c>
      <c r="H10" s="43">
        <v>2255000000</v>
      </c>
      <c r="J10" s="44" t="str">
        <f t="shared" ref="J10:J18" si="1">B10</f>
        <v>2003</v>
      </c>
      <c r="K10" s="43">
        <f t="shared" ref="K10:K18" si="2">C10</f>
        <v>782000000</v>
      </c>
      <c r="L10" s="43">
        <f t="shared" ref="L10:L18" si="3">D10</f>
        <v>632000000</v>
      </c>
      <c r="M10" s="43">
        <f t="shared" ref="M10:M18" si="4">E10</f>
        <v>0</v>
      </c>
      <c r="N10" s="43">
        <f t="shared" ref="N10:N18" si="5">F10</f>
        <v>160000000</v>
      </c>
      <c r="O10" s="43">
        <f t="shared" ref="O10:O18" si="6">G10</f>
        <v>681000000</v>
      </c>
      <c r="P10" s="45">
        <f t="shared" ref="P10:P18" si="7">H10</f>
        <v>2255000000</v>
      </c>
    </row>
    <row r="11" spans="2:16" x14ac:dyDescent="0.35">
      <c r="B11" s="4" t="s">
        <v>1159</v>
      </c>
      <c r="C11" s="43">
        <v>464000000</v>
      </c>
      <c r="D11" s="43">
        <v>653000000</v>
      </c>
      <c r="E11" s="43">
        <v>74000000</v>
      </c>
      <c r="F11" s="43">
        <v>1163000000</v>
      </c>
      <c r="G11" s="43">
        <v>1145000000</v>
      </c>
      <c r="H11" s="43">
        <v>3499000000</v>
      </c>
      <c r="J11" s="44" t="str">
        <f t="shared" si="1"/>
        <v>2004</v>
      </c>
      <c r="K11" s="43">
        <f t="shared" si="2"/>
        <v>464000000</v>
      </c>
      <c r="L11" s="43">
        <f t="shared" si="3"/>
        <v>653000000</v>
      </c>
      <c r="M11" s="43">
        <f t="shared" si="4"/>
        <v>74000000</v>
      </c>
      <c r="N11" s="43">
        <f t="shared" si="5"/>
        <v>1163000000</v>
      </c>
      <c r="O11" s="43">
        <f t="shared" si="6"/>
        <v>1145000000</v>
      </c>
      <c r="P11" s="45">
        <f t="shared" si="7"/>
        <v>3499000000</v>
      </c>
    </row>
    <row r="12" spans="2:16" x14ac:dyDescent="0.35">
      <c r="B12" s="4" t="s">
        <v>1160</v>
      </c>
      <c r="C12" s="43">
        <v>463000000</v>
      </c>
      <c r="D12" s="43">
        <v>799000000</v>
      </c>
      <c r="E12" s="43">
        <v>196000000</v>
      </c>
      <c r="F12" s="43">
        <v>166000000</v>
      </c>
      <c r="G12" s="43">
        <v>2070000000</v>
      </c>
      <c r="H12" s="43">
        <v>3694000000</v>
      </c>
      <c r="J12" s="44" t="str">
        <f t="shared" si="1"/>
        <v>2005</v>
      </c>
      <c r="K12" s="43">
        <f t="shared" si="2"/>
        <v>463000000</v>
      </c>
      <c r="L12" s="43">
        <f t="shared" si="3"/>
        <v>799000000</v>
      </c>
      <c r="M12" s="43">
        <f t="shared" si="4"/>
        <v>196000000</v>
      </c>
      <c r="N12" s="43">
        <f t="shared" si="5"/>
        <v>166000000</v>
      </c>
      <c r="O12" s="43">
        <f t="shared" si="6"/>
        <v>2070000000</v>
      </c>
      <c r="P12" s="45">
        <f t="shared" si="7"/>
        <v>3694000000</v>
      </c>
    </row>
    <row r="13" spans="2:16" x14ac:dyDescent="0.35">
      <c r="B13" s="4" t="s">
        <v>1161</v>
      </c>
      <c r="C13" s="43">
        <v>731000000</v>
      </c>
      <c r="D13" s="43">
        <v>724000000</v>
      </c>
      <c r="E13" s="43">
        <v>303000000</v>
      </c>
      <c r="F13" s="43">
        <v>205000000</v>
      </c>
      <c r="G13" s="43">
        <v>1923000000</v>
      </c>
      <c r="H13" s="43">
        <v>3886000000</v>
      </c>
      <c r="J13" s="44" t="str">
        <f t="shared" si="1"/>
        <v>2006</v>
      </c>
      <c r="K13" s="43">
        <f t="shared" si="2"/>
        <v>731000000</v>
      </c>
      <c r="L13" s="43">
        <f t="shared" si="3"/>
        <v>724000000</v>
      </c>
      <c r="M13" s="43">
        <f t="shared" si="4"/>
        <v>303000000</v>
      </c>
      <c r="N13" s="43">
        <f t="shared" si="5"/>
        <v>205000000</v>
      </c>
      <c r="O13" s="43">
        <f t="shared" si="6"/>
        <v>1923000000</v>
      </c>
      <c r="P13" s="45">
        <f t="shared" si="7"/>
        <v>3886000000</v>
      </c>
    </row>
    <row r="14" spans="2:16" x14ac:dyDescent="0.35">
      <c r="B14" s="4" t="s">
        <v>1162</v>
      </c>
      <c r="C14" s="43">
        <v>681000000</v>
      </c>
      <c r="D14" s="43">
        <v>692000000</v>
      </c>
      <c r="E14" s="43">
        <v>297000000</v>
      </c>
      <c r="F14" s="43">
        <v>227000000</v>
      </c>
      <c r="G14" s="43">
        <v>819000000</v>
      </c>
      <c r="H14" s="43">
        <v>2716000000</v>
      </c>
      <c r="J14" s="44" t="str">
        <f t="shared" si="1"/>
        <v>2007</v>
      </c>
      <c r="K14" s="43">
        <f t="shared" si="2"/>
        <v>681000000</v>
      </c>
      <c r="L14" s="43">
        <f t="shared" si="3"/>
        <v>692000000</v>
      </c>
      <c r="M14" s="43">
        <f t="shared" si="4"/>
        <v>297000000</v>
      </c>
      <c r="N14" s="43">
        <f t="shared" si="5"/>
        <v>227000000</v>
      </c>
      <c r="O14" s="43">
        <f t="shared" si="6"/>
        <v>819000000</v>
      </c>
      <c r="P14" s="45">
        <f t="shared" si="7"/>
        <v>2716000000</v>
      </c>
    </row>
    <row r="15" spans="2:16" x14ac:dyDescent="0.35">
      <c r="B15" s="4" t="s">
        <v>1163</v>
      </c>
      <c r="C15" s="43">
        <v>444000000</v>
      </c>
      <c r="D15" s="43">
        <v>335000000</v>
      </c>
      <c r="E15" s="43">
        <v>375000000</v>
      </c>
      <c r="F15" s="43">
        <v>387000000</v>
      </c>
      <c r="G15" s="43">
        <v>728000000</v>
      </c>
      <c r="H15" s="43">
        <v>2269000000</v>
      </c>
      <c r="J15" s="44" t="str">
        <f t="shared" si="1"/>
        <v>2008</v>
      </c>
      <c r="K15" s="43">
        <f t="shared" si="2"/>
        <v>444000000</v>
      </c>
      <c r="L15" s="43">
        <f t="shared" si="3"/>
        <v>335000000</v>
      </c>
      <c r="M15" s="43">
        <f t="shared" si="4"/>
        <v>375000000</v>
      </c>
      <c r="N15" s="43">
        <f t="shared" si="5"/>
        <v>387000000</v>
      </c>
      <c r="O15" s="43">
        <f t="shared" si="6"/>
        <v>728000000</v>
      </c>
      <c r="P15" s="45">
        <f t="shared" si="7"/>
        <v>2269000000</v>
      </c>
    </row>
    <row r="16" spans="2:16" x14ac:dyDescent="0.35">
      <c r="B16" s="4" t="s">
        <v>1164</v>
      </c>
      <c r="C16" s="43">
        <v>791000000</v>
      </c>
      <c r="D16" s="43">
        <v>161000000</v>
      </c>
      <c r="E16" s="43">
        <v>388000000</v>
      </c>
      <c r="F16" s="43">
        <v>825000000</v>
      </c>
      <c r="G16" s="43">
        <v>602000000</v>
      </c>
      <c r="H16" s="43">
        <v>2767000000</v>
      </c>
      <c r="J16" s="44" t="str">
        <f t="shared" si="1"/>
        <v>2009</v>
      </c>
      <c r="K16" s="43">
        <f t="shared" si="2"/>
        <v>791000000</v>
      </c>
      <c r="L16" s="43">
        <f t="shared" si="3"/>
        <v>161000000</v>
      </c>
      <c r="M16" s="43">
        <f t="shared" si="4"/>
        <v>388000000</v>
      </c>
      <c r="N16" s="43">
        <f t="shared" si="5"/>
        <v>825000000</v>
      </c>
      <c r="O16" s="43">
        <f t="shared" si="6"/>
        <v>602000000</v>
      </c>
      <c r="P16" s="45">
        <f t="shared" si="7"/>
        <v>2767000000</v>
      </c>
    </row>
    <row r="17" spans="2:16" x14ac:dyDescent="0.35">
      <c r="B17" s="4" t="s">
        <v>1165</v>
      </c>
      <c r="C17" s="43">
        <v>1525000000</v>
      </c>
      <c r="D17" s="43">
        <v>688000000</v>
      </c>
      <c r="E17" s="43">
        <v>439000000</v>
      </c>
      <c r="F17" s="43">
        <v>1093000000</v>
      </c>
      <c r="G17" s="43">
        <v>643000000</v>
      </c>
      <c r="H17" s="43">
        <v>4388000000</v>
      </c>
      <c r="J17" s="44" t="str">
        <f t="shared" si="1"/>
        <v>2010</v>
      </c>
      <c r="K17" s="43">
        <f t="shared" si="2"/>
        <v>1525000000</v>
      </c>
      <c r="L17" s="43">
        <f t="shared" si="3"/>
        <v>688000000</v>
      </c>
      <c r="M17" s="43">
        <f t="shared" si="4"/>
        <v>439000000</v>
      </c>
      <c r="N17" s="43">
        <f t="shared" si="5"/>
        <v>1093000000</v>
      </c>
      <c r="O17" s="43">
        <f t="shared" si="6"/>
        <v>643000000</v>
      </c>
      <c r="P17" s="45">
        <f t="shared" si="7"/>
        <v>4388000000</v>
      </c>
    </row>
    <row r="18" spans="2:16" x14ac:dyDescent="0.35">
      <c r="B18" s="4" t="s">
        <v>1166</v>
      </c>
      <c r="C18" s="43">
        <v>1527000000</v>
      </c>
      <c r="D18" s="43">
        <v>632000000</v>
      </c>
      <c r="E18" s="43">
        <v>585000000</v>
      </c>
      <c r="F18" s="43">
        <v>1172000000</v>
      </c>
      <c r="G18" s="43">
        <v>1236000000</v>
      </c>
      <c r="H18" s="43">
        <v>5152000000</v>
      </c>
      <c r="J18" s="46" t="str">
        <f t="shared" si="1"/>
        <v>2011</v>
      </c>
      <c r="K18" s="47">
        <f t="shared" si="2"/>
        <v>1527000000</v>
      </c>
      <c r="L18" s="47">
        <f t="shared" si="3"/>
        <v>632000000</v>
      </c>
      <c r="M18" s="47">
        <f t="shared" si="4"/>
        <v>585000000</v>
      </c>
      <c r="N18" s="47">
        <f t="shared" si="5"/>
        <v>1172000000</v>
      </c>
      <c r="O18" s="47">
        <f t="shared" si="6"/>
        <v>1236000000</v>
      </c>
      <c r="P18" s="48">
        <f t="shared" si="7"/>
        <v>5152000000</v>
      </c>
    </row>
    <row r="19" spans="2:16" x14ac:dyDescent="0.35">
      <c r="B19" s="4" t="s">
        <v>1128</v>
      </c>
      <c r="C19" s="43">
        <v>8051000000</v>
      </c>
      <c r="D19" s="43">
        <v>6034000000</v>
      </c>
      <c r="E19" s="43">
        <v>2657000000</v>
      </c>
      <c r="F19" s="43">
        <v>5958000000</v>
      </c>
      <c r="G19" s="43">
        <v>10068000000</v>
      </c>
      <c r="H19" s="43">
        <v>32768000000</v>
      </c>
      <c r="J19" t="s">
        <v>1128</v>
      </c>
      <c r="P19" s="43">
        <f>H19</f>
        <v>3276800000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D6425-6317-4BC5-98CE-0D86E237D1C9}">
  <dimension ref="C4:F165"/>
  <sheetViews>
    <sheetView workbookViewId="0">
      <selection activeCell="D11" sqref="D11"/>
    </sheetView>
  </sheetViews>
  <sheetFormatPr defaultRowHeight="14.5" x14ac:dyDescent="0.35"/>
  <cols>
    <col min="3" max="3" width="34.54296875" bestFit="1" customWidth="1"/>
    <col min="4" max="4" width="22.81640625" bestFit="1" customWidth="1"/>
    <col min="5" max="5" width="15.90625" bestFit="1" customWidth="1"/>
    <col min="6" max="6" width="10.36328125" bestFit="1" customWidth="1"/>
    <col min="7" max="7" width="16.6328125" customWidth="1"/>
    <col min="11" max="11" width="34.54296875" bestFit="1" customWidth="1"/>
    <col min="12" max="12" width="15.90625" bestFit="1" customWidth="1"/>
    <col min="13" max="13" width="22.81640625" bestFit="1" customWidth="1"/>
  </cols>
  <sheetData>
    <row r="4" spans="3:6" x14ac:dyDescent="0.35">
      <c r="C4" s="3" t="s">
        <v>1156</v>
      </c>
      <c r="D4" t="s">
        <v>1131</v>
      </c>
    </row>
    <row r="5" spans="3:6" x14ac:dyDescent="0.35">
      <c r="C5" t="s">
        <v>1182</v>
      </c>
    </row>
    <row r="6" spans="3:6" x14ac:dyDescent="0.35">
      <c r="C6" s="3" t="s">
        <v>1154</v>
      </c>
      <c r="D6" s="3" t="s">
        <v>1129</v>
      </c>
      <c r="F6" t="s">
        <v>1176</v>
      </c>
    </row>
    <row r="7" spans="3:6" x14ac:dyDescent="0.35">
      <c r="C7" s="3" t="s">
        <v>1127</v>
      </c>
      <c r="D7" t="s">
        <v>194</v>
      </c>
      <c r="E7" t="str">
        <f>C8</f>
        <v>Afghanistan</v>
      </c>
      <c r="F7" s="5">
        <f>D8</f>
        <v>1.1000000000000001</v>
      </c>
    </row>
    <row r="8" spans="3:6" x14ac:dyDescent="0.35">
      <c r="C8" s="4" t="s">
        <v>1091</v>
      </c>
      <c r="D8" s="5">
        <v>1.1000000000000001</v>
      </c>
      <c r="E8" t="str">
        <f t="shared" ref="E8:E71" si="0">C9</f>
        <v>Albania</v>
      </c>
      <c r="F8" s="5">
        <f t="shared" ref="F8:F71" si="1">D9</f>
        <v>1.0909090909090908</v>
      </c>
    </row>
    <row r="9" spans="3:6" x14ac:dyDescent="0.35">
      <c r="C9" s="4" t="s">
        <v>1075</v>
      </c>
      <c r="D9" s="5">
        <v>1.0909090909090908</v>
      </c>
      <c r="E9" t="str">
        <f t="shared" si="0"/>
        <v>Algeria</v>
      </c>
      <c r="F9" s="5">
        <f t="shared" si="1"/>
        <v>5.6363636363636367</v>
      </c>
    </row>
    <row r="10" spans="3:6" x14ac:dyDescent="0.35">
      <c r="C10" s="4" t="s">
        <v>888</v>
      </c>
      <c r="D10" s="5">
        <v>5.6363636363636367</v>
      </c>
      <c r="E10" t="str">
        <f t="shared" si="0"/>
        <v>Angola</v>
      </c>
      <c r="F10" s="5">
        <f t="shared" si="1"/>
        <v>2.6363636363636362</v>
      </c>
    </row>
    <row r="11" spans="3:6" x14ac:dyDescent="0.35">
      <c r="C11" s="4" t="s">
        <v>1088</v>
      </c>
      <c r="D11" s="5">
        <v>2.6363636363636362</v>
      </c>
      <c r="E11" t="str">
        <f t="shared" si="0"/>
        <v>Argentina</v>
      </c>
      <c r="F11" s="5">
        <f t="shared" si="1"/>
        <v>0.90909090909090906</v>
      </c>
    </row>
    <row r="12" spans="3:6" x14ac:dyDescent="0.35">
      <c r="C12" s="4" t="s">
        <v>1063</v>
      </c>
      <c r="D12" s="5">
        <v>0.90909090909090906</v>
      </c>
      <c r="E12" t="str">
        <f t="shared" si="0"/>
        <v>Armenia</v>
      </c>
      <c r="F12" s="5">
        <f t="shared" si="1"/>
        <v>4.1818181818181817</v>
      </c>
    </row>
    <row r="13" spans="3:6" x14ac:dyDescent="0.35">
      <c r="C13" s="4" t="s">
        <v>1060</v>
      </c>
      <c r="D13" s="5">
        <v>4.1818181818181817</v>
      </c>
      <c r="E13" t="str">
        <f t="shared" si="0"/>
        <v>Australia</v>
      </c>
      <c r="F13" s="5">
        <f t="shared" si="1"/>
        <v>2</v>
      </c>
    </row>
    <row r="14" spans="3:6" x14ac:dyDescent="0.35">
      <c r="C14" s="4" t="s">
        <v>1046</v>
      </c>
      <c r="D14" s="5">
        <v>2</v>
      </c>
      <c r="E14" t="str">
        <f t="shared" si="0"/>
        <v>Austria</v>
      </c>
      <c r="F14" s="5">
        <f t="shared" si="1"/>
        <v>1</v>
      </c>
    </row>
    <row r="15" spans="3:6" x14ac:dyDescent="0.35">
      <c r="C15" s="4" t="s">
        <v>1043</v>
      </c>
      <c r="D15" s="5">
        <v>1</v>
      </c>
      <c r="E15" t="str">
        <f t="shared" si="0"/>
        <v>Azerbaijan</v>
      </c>
      <c r="F15" s="5">
        <f t="shared" si="1"/>
        <v>4.6363636363636367</v>
      </c>
    </row>
    <row r="16" spans="3:6" x14ac:dyDescent="0.35">
      <c r="C16" s="4" t="s">
        <v>1040</v>
      </c>
      <c r="D16" s="5">
        <v>4.6363636363636367</v>
      </c>
      <c r="E16" t="str">
        <f t="shared" si="0"/>
        <v>Bahrain</v>
      </c>
      <c r="F16" s="5">
        <f t="shared" si="1"/>
        <v>4.0909090909090908</v>
      </c>
    </row>
    <row r="17" spans="3:6" x14ac:dyDescent="0.35">
      <c r="C17" s="4" t="s">
        <v>1019</v>
      </c>
      <c r="D17" s="5">
        <v>4.0909090909090908</v>
      </c>
      <c r="E17" t="str">
        <f t="shared" si="0"/>
        <v>Bangladesh</v>
      </c>
      <c r="F17" s="5">
        <f t="shared" si="1"/>
        <v>1</v>
      </c>
    </row>
    <row r="18" spans="3:6" x14ac:dyDescent="0.35">
      <c r="C18" s="4" t="s">
        <v>1025</v>
      </c>
      <c r="D18" s="5">
        <v>1</v>
      </c>
      <c r="E18" t="str">
        <f t="shared" si="0"/>
        <v>Belarus</v>
      </c>
      <c r="F18" s="5">
        <f t="shared" si="1"/>
        <v>1</v>
      </c>
    </row>
    <row r="19" spans="3:6" x14ac:dyDescent="0.35">
      <c r="C19" s="4" t="s">
        <v>1010</v>
      </c>
      <c r="D19" s="5">
        <v>1</v>
      </c>
      <c r="E19" t="str">
        <f t="shared" si="0"/>
        <v>Belgium</v>
      </c>
      <c r="F19" s="5">
        <f t="shared" si="1"/>
        <v>1</v>
      </c>
    </row>
    <row r="20" spans="3:6" x14ac:dyDescent="0.35">
      <c r="C20" s="4" t="s">
        <v>1034</v>
      </c>
      <c r="D20" s="5">
        <v>1</v>
      </c>
      <c r="E20" t="str">
        <f t="shared" si="0"/>
        <v>Belize</v>
      </c>
      <c r="F20" s="5">
        <f t="shared" si="1"/>
        <v>1</v>
      </c>
    </row>
    <row r="21" spans="3:6" x14ac:dyDescent="0.35">
      <c r="C21" s="4" t="s">
        <v>1007</v>
      </c>
      <c r="D21" s="5">
        <v>1</v>
      </c>
      <c r="E21" t="str">
        <f t="shared" si="0"/>
        <v>Benin</v>
      </c>
      <c r="F21" s="5">
        <f t="shared" si="1"/>
        <v>0.81818181818181823</v>
      </c>
    </row>
    <row r="22" spans="3:6" x14ac:dyDescent="0.35">
      <c r="C22" s="4" t="s">
        <v>1031</v>
      </c>
      <c r="D22" s="5">
        <v>0.81818181818181823</v>
      </c>
      <c r="E22" t="str">
        <f t="shared" si="0"/>
        <v>Bolivia</v>
      </c>
      <c r="F22" s="5">
        <f t="shared" si="1"/>
        <v>1.5454545454545454</v>
      </c>
    </row>
    <row r="23" spans="3:6" x14ac:dyDescent="0.35">
      <c r="C23" s="4" t="s">
        <v>1000</v>
      </c>
      <c r="D23" s="5">
        <v>1.5454545454545454</v>
      </c>
      <c r="E23" t="str">
        <f t="shared" si="0"/>
        <v>Bosnia and Herzegovina</v>
      </c>
      <c r="F23" s="5">
        <f t="shared" si="1"/>
        <v>1</v>
      </c>
    </row>
    <row r="24" spans="3:6" x14ac:dyDescent="0.35">
      <c r="C24" s="4" t="s">
        <v>1013</v>
      </c>
      <c r="D24" s="5">
        <v>1</v>
      </c>
      <c r="E24" t="str">
        <f t="shared" si="0"/>
        <v>Botswana</v>
      </c>
      <c r="F24" s="5">
        <f t="shared" si="1"/>
        <v>2.7272727272727271</v>
      </c>
    </row>
    <row r="25" spans="3:6" x14ac:dyDescent="0.35">
      <c r="C25" s="4" t="s">
        <v>981</v>
      </c>
      <c r="D25" s="5">
        <v>2.7272727272727271</v>
      </c>
      <c r="E25" t="str">
        <f t="shared" si="0"/>
        <v>Brazil</v>
      </c>
      <c r="F25" s="5">
        <f t="shared" si="1"/>
        <v>1</v>
      </c>
    </row>
    <row r="26" spans="3:6" x14ac:dyDescent="0.35">
      <c r="C26" s="4" t="s">
        <v>993</v>
      </c>
      <c r="D26" s="5">
        <v>1</v>
      </c>
      <c r="E26" t="str">
        <f t="shared" si="0"/>
        <v>Brunei</v>
      </c>
      <c r="F26" s="5">
        <f t="shared" si="1"/>
        <v>2.9090909090909092</v>
      </c>
    </row>
    <row r="27" spans="3:6" x14ac:dyDescent="0.35">
      <c r="C27" s="4" t="s">
        <v>987</v>
      </c>
      <c r="D27" s="5">
        <v>2.9090909090909092</v>
      </c>
      <c r="E27" t="str">
        <f t="shared" si="0"/>
        <v>Bulgaria</v>
      </c>
      <c r="F27" s="5">
        <f t="shared" si="1"/>
        <v>1.4545454545454546</v>
      </c>
    </row>
    <row r="28" spans="3:6" x14ac:dyDescent="0.35">
      <c r="C28" s="4" t="s">
        <v>1022</v>
      </c>
      <c r="D28" s="5">
        <v>1.4545454545454546</v>
      </c>
      <c r="E28" t="str">
        <f t="shared" si="0"/>
        <v>Burkina Faso</v>
      </c>
      <c r="F28" s="5">
        <f t="shared" si="1"/>
        <v>1.5454545454545454</v>
      </c>
    </row>
    <row r="29" spans="3:6" x14ac:dyDescent="0.35">
      <c r="C29" s="4" t="s">
        <v>1028</v>
      </c>
      <c r="D29" s="5">
        <v>1.5454545454545454</v>
      </c>
      <c r="E29" t="str">
        <f t="shared" si="0"/>
        <v>Burundi</v>
      </c>
      <c r="F29" s="5">
        <f t="shared" si="1"/>
        <v>2.2727272727272729</v>
      </c>
    </row>
    <row r="30" spans="3:6" x14ac:dyDescent="0.35">
      <c r="C30" s="4" t="s">
        <v>1037</v>
      </c>
      <c r="D30" s="5">
        <v>2.2727272727272729</v>
      </c>
      <c r="E30" t="str">
        <f t="shared" si="0"/>
        <v>Cambodia</v>
      </c>
      <c r="F30" s="5">
        <f t="shared" si="1"/>
        <v>2</v>
      </c>
    </row>
    <row r="31" spans="3:6" x14ac:dyDescent="0.35">
      <c r="C31" s="4" t="s">
        <v>698</v>
      </c>
      <c r="D31" s="5">
        <v>2</v>
      </c>
      <c r="E31" t="str">
        <f t="shared" si="0"/>
        <v>Cameroon</v>
      </c>
      <c r="F31" s="5">
        <f t="shared" si="1"/>
        <v>1</v>
      </c>
    </row>
    <row r="32" spans="3:6" x14ac:dyDescent="0.35">
      <c r="C32" s="4" t="s">
        <v>952</v>
      </c>
      <c r="D32" s="5">
        <v>1</v>
      </c>
      <c r="E32" t="str">
        <f t="shared" si="0"/>
        <v>Canada</v>
      </c>
      <c r="F32" s="5">
        <f t="shared" si="1"/>
        <v>1</v>
      </c>
    </row>
    <row r="33" spans="3:6" x14ac:dyDescent="0.35">
      <c r="C33" s="4" t="s">
        <v>975</v>
      </c>
      <c r="D33" s="5">
        <v>1</v>
      </c>
      <c r="E33" t="str">
        <f t="shared" si="0"/>
        <v>Cape Verde</v>
      </c>
      <c r="F33" s="5">
        <f t="shared" si="1"/>
        <v>0.90909090909090906</v>
      </c>
    </row>
    <row r="34" spans="3:6" x14ac:dyDescent="0.35">
      <c r="C34" s="4" t="s">
        <v>933</v>
      </c>
      <c r="D34" s="5">
        <v>0.90909090909090906</v>
      </c>
      <c r="E34" t="str">
        <f t="shared" si="0"/>
        <v>Central African Republic</v>
      </c>
      <c r="F34" s="5">
        <f t="shared" si="1"/>
        <v>1.8181818181818181</v>
      </c>
    </row>
    <row r="35" spans="3:6" x14ac:dyDescent="0.35">
      <c r="C35" s="4" t="s">
        <v>978</v>
      </c>
      <c r="D35" s="5">
        <v>1.8181818181818181</v>
      </c>
      <c r="E35" t="str">
        <f t="shared" si="0"/>
        <v>Chad</v>
      </c>
      <c r="F35" s="5">
        <f t="shared" si="1"/>
        <v>2.9</v>
      </c>
    </row>
    <row r="36" spans="3:6" x14ac:dyDescent="0.35">
      <c r="C36" s="4" t="s">
        <v>352</v>
      </c>
      <c r="D36" s="5">
        <v>2.9</v>
      </c>
      <c r="E36" t="str">
        <f t="shared" si="0"/>
        <v>Chile</v>
      </c>
      <c r="F36" s="5">
        <f t="shared" si="1"/>
        <v>2</v>
      </c>
    </row>
    <row r="37" spans="3:6" x14ac:dyDescent="0.35">
      <c r="C37" s="4" t="s">
        <v>961</v>
      </c>
      <c r="D37" s="5">
        <v>2</v>
      </c>
      <c r="E37" t="str">
        <f t="shared" si="0"/>
        <v>China</v>
      </c>
      <c r="F37" s="5">
        <f t="shared" si="1"/>
        <v>2</v>
      </c>
    </row>
    <row r="38" spans="3:6" x14ac:dyDescent="0.35">
      <c r="C38" s="4" t="s">
        <v>958</v>
      </c>
      <c r="D38" s="5">
        <v>2</v>
      </c>
      <c r="E38" t="str">
        <f t="shared" si="0"/>
        <v>Colombia</v>
      </c>
      <c r="F38" s="5">
        <f t="shared" si="1"/>
        <v>3.0909090909090908</v>
      </c>
    </row>
    <row r="39" spans="3:6" x14ac:dyDescent="0.35">
      <c r="C39" s="4" t="s">
        <v>939</v>
      </c>
      <c r="D39" s="5">
        <v>3.0909090909090908</v>
      </c>
      <c r="E39" t="str">
        <f t="shared" si="0"/>
        <v>Congo, Dem. Rep.</v>
      </c>
      <c r="F39" s="5">
        <f t="shared" si="1"/>
        <v>1</v>
      </c>
    </row>
    <row r="40" spans="3:6" x14ac:dyDescent="0.35">
      <c r="C40" s="4" t="s">
        <v>949</v>
      </c>
      <c r="D40" s="5">
        <v>1</v>
      </c>
      <c r="E40" t="str">
        <f t="shared" si="0"/>
        <v>Congo, Rep.</v>
      </c>
      <c r="F40" s="5">
        <f t="shared" si="1"/>
        <v>2.7777777777777777</v>
      </c>
    </row>
    <row r="41" spans="3:6" x14ac:dyDescent="0.35">
      <c r="C41" s="4" t="s">
        <v>946</v>
      </c>
      <c r="D41" s="5">
        <v>2.7777777777777777</v>
      </c>
      <c r="E41" t="str">
        <f t="shared" si="0"/>
        <v>Cote d'Ivoire</v>
      </c>
      <c r="F41" s="5">
        <f t="shared" si="1"/>
        <v>1</v>
      </c>
    </row>
    <row r="42" spans="3:6" x14ac:dyDescent="0.35">
      <c r="C42" s="4" t="s">
        <v>955</v>
      </c>
      <c r="D42" s="5">
        <v>1</v>
      </c>
      <c r="E42" t="str">
        <f t="shared" si="0"/>
        <v>Croatia</v>
      </c>
      <c r="F42" s="5">
        <f t="shared" si="1"/>
        <v>2</v>
      </c>
    </row>
    <row r="43" spans="3:6" x14ac:dyDescent="0.35">
      <c r="C43" s="4" t="s">
        <v>757</v>
      </c>
      <c r="D43" s="5">
        <v>2</v>
      </c>
      <c r="E43" t="str">
        <f t="shared" si="0"/>
        <v>Cuba</v>
      </c>
      <c r="F43" s="5">
        <f t="shared" si="1"/>
        <v>3.4285714285714284</v>
      </c>
    </row>
    <row r="44" spans="3:6" x14ac:dyDescent="0.35">
      <c r="C44" s="4" t="s">
        <v>927</v>
      </c>
      <c r="D44" s="5">
        <v>3.4285714285714284</v>
      </c>
      <c r="E44" t="str">
        <f t="shared" si="0"/>
        <v>Cyprus</v>
      </c>
      <c r="F44" s="5">
        <f t="shared" si="1"/>
        <v>1.9090909090909092</v>
      </c>
    </row>
    <row r="45" spans="3:6" x14ac:dyDescent="0.35">
      <c r="C45" s="4" t="s">
        <v>916</v>
      </c>
      <c r="D45" s="5">
        <v>1.9090909090909092</v>
      </c>
      <c r="E45" t="str">
        <f t="shared" si="0"/>
        <v>Czech Republic</v>
      </c>
      <c r="F45" s="5">
        <f t="shared" si="1"/>
        <v>1</v>
      </c>
    </row>
    <row r="46" spans="3:6" x14ac:dyDescent="0.35">
      <c r="C46" s="4" t="s">
        <v>911</v>
      </c>
      <c r="D46" s="5">
        <v>1</v>
      </c>
      <c r="E46" t="str">
        <f t="shared" si="0"/>
        <v>Denmark</v>
      </c>
      <c r="F46" s="5">
        <f t="shared" si="1"/>
        <v>1</v>
      </c>
    </row>
    <row r="47" spans="3:6" x14ac:dyDescent="0.35">
      <c r="C47" s="4" t="s">
        <v>894</v>
      </c>
      <c r="D47" s="5">
        <v>1</v>
      </c>
      <c r="E47" t="str">
        <f t="shared" si="0"/>
        <v>Dominican Republic</v>
      </c>
      <c r="F47" s="5">
        <f t="shared" si="1"/>
        <v>1</v>
      </c>
    </row>
    <row r="48" spans="3:6" x14ac:dyDescent="0.35">
      <c r="C48" s="4" t="s">
        <v>891</v>
      </c>
      <c r="D48" s="5">
        <v>1</v>
      </c>
      <c r="E48" t="str">
        <f t="shared" si="0"/>
        <v>Ecuador</v>
      </c>
      <c r="F48" s="5">
        <f t="shared" si="1"/>
        <v>2.4545454545454546</v>
      </c>
    </row>
    <row r="49" spans="3:6" x14ac:dyDescent="0.35">
      <c r="C49" s="4" t="s">
        <v>885</v>
      </c>
      <c r="D49" s="5">
        <v>2.4545454545454546</v>
      </c>
      <c r="E49" t="str">
        <f t="shared" si="0"/>
        <v>Egypt</v>
      </c>
      <c r="F49" s="5">
        <f t="shared" si="1"/>
        <v>1.4545454545454546</v>
      </c>
    </row>
    <row r="50" spans="3:6" x14ac:dyDescent="0.35">
      <c r="C50" s="4" t="s">
        <v>882</v>
      </c>
      <c r="D50" s="5">
        <v>1.4545454545454546</v>
      </c>
      <c r="E50" t="str">
        <f t="shared" si="0"/>
        <v>El Salvador</v>
      </c>
      <c r="F50" s="5">
        <f t="shared" si="1"/>
        <v>1</v>
      </c>
    </row>
    <row r="51" spans="3:6" x14ac:dyDescent="0.35">
      <c r="C51" s="4" t="s">
        <v>414</v>
      </c>
      <c r="D51" s="5">
        <v>1</v>
      </c>
      <c r="E51" t="str">
        <f t="shared" si="0"/>
        <v>Equatorial Guinea</v>
      </c>
      <c r="F51" s="5">
        <f t="shared" si="1"/>
        <v>1.1111111111111112</v>
      </c>
    </row>
    <row r="52" spans="3:6" x14ac:dyDescent="0.35">
      <c r="C52" s="4" t="s">
        <v>799</v>
      </c>
      <c r="D52" s="5">
        <v>1.1111111111111112</v>
      </c>
      <c r="E52" t="str">
        <f t="shared" si="0"/>
        <v>Estonia</v>
      </c>
      <c r="F52" s="5">
        <f t="shared" si="1"/>
        <v>2</v>
      </c>
    </row>
    <row r="53" spans="3:6" x14ac:dyDescent="0.35">
      <c r="C53" s="4" t="s">
        <v>867</v>
      </c>
      <c r="D53" s="5">
        <v>2</v>
      </c>
      <c r="E53" t="str">
        <f t="shared" si="0"/>
        <v>Eswatini</v>
      </c>
      <c r="F53" s="5">
        <f t="shared" si="1"/>
        <v>2</v>
      </c>
    </row>
    <row r="54" spans="3:6" x14ac:dyDescent="0.35">
      <c r="C54" s="4" t="s">
        <v>369</v>
      </c>
      <c r="D54" s="5">
        <v>2</v>
      </c>
      <c r="E54" t="str">
        <f t="shared" si="0"/>
        <v>Ethiopia</v>
      </c>
      <c r="F54" s="5">
        <f t="shared" si="1"/>
        <v>0.90909090909090906</v>
      </c>
    </row>
    <row r="55" spans="3:6" x14ac:dyDescent="0.35">
      <c r="C55" s="4" t="s">
        <v>864</v>
      </c>
      <c r="D55" s="5">
        <v>0.90909090909090906</v>
      </c>
      <c r="E55" t="str">
        <f t="shared" si="0"/>
        <v>Fiji</v>
      </c>
      <c r="F55" s="5">
        <f t="shared" si="1"/>
        <v>1.2727272727272727</v>
      </c>
    </row>
    <row r="56" spans="3:6" x14ac:dyDescent="0.35">
      <c r="C56" s="4" t="s">
        <v>858</v>
      </c>
      <c r="D56" s="5">
        <v>1.2727272727272727</v>
      </c>
      <c r="E56" t="str">
        <f t="shared" si="0"/>
        <v>Finland</v>
      </c>
      <c r="F56" s="5">
        <f t="shared" si="1"/>
        <v>1.2727272727272727</v>
      </c>
    </row>
    <row r="57" spans="3:6" x14ac:dyDescent="0.35">
      <c r="C57" s="4" t="s">
        <v>861</v>
      </c>
      <c r="D57" s="5">
        <v>1.2727272727272727</v>
      </c>
      <c r="E57" t="str">
        <f t="shared" si="0"/>
        <v>France</v>
      </c>
      <c r="F57" s="5">
        <f t="shared" si="1"/>
        <v>2</v>
      </c>
    </row>
    <row r="58" spans="3:6" x14ac:dyDescent="0.35">
      <c r="C58" s="4" t="s">
        <v>851</v>
      </c>
      <c r="D58" s="5">
        <v>2</v>
      </c>
      <c r="E58" t="str">
        <f t="shared" si="0"/>
        <v>Gabon</v>
      </c>
      <c r="F58" s="5">
        <f t="shared" si="1"/>
        <v>1.6363636363636365</v>
      </c>
    </row>
    <row r="59" spans="3:6" x14ac:dyDescent="0.35">
      <c r="C59" s="4" t="s">
        <v>836</v>
      </c>
      <c r="D59" s="5">
        <v>1.6363636363636365</v>
      </c>
      <c r="E59" t="str">
        <f t="shared" si="0"/>
        <v>Gambia</v>
      </c>
      <c r="F59" s="5">
        <f t="shared" si="1"/>
        <v>1</v>
      </c>
    </row>
    <row r="60" spans="3:6" x14ac:dyDescent="0.35">
      <c r="C60" s="4" t="s">
        <v>805</v>
      </c>
      <c r="D60" s="5">
        <v>1</v>
      </c>
      <c r="E60" t="str">
        <f t="shared" si="0"/>
        <v>Georgia</v>
      </c>
      <c r="F60" s="5">
        <f t="shared" si="1"/>
        <v>2.0909090909090908</v>
      </c>
    </row>
    <row r="61" spans="3:6" x14ac:dyDescent="0.35">
      <c r="C61" s="4" t="s">
        <v>822</v>
      </c>
      <c r="D61" s="5">
        <v>2.0909090909090908</v>
      </c>
      <c r="E61" t="str">
        <f t="shared" si="0"/>
        <v>Germany</v>
      </c>
      <c r="F61" s="5">
        <f t="shared" si="1"/>
        <v>1</v>
      </c>
    </row>
    <row r="62" spans="3:6" x14ac:dyDescent="0.35">
      <c r="C62" s="4" t="s">
        <v>908</v>
      </c>
      <c r="D62" s="5">
        <v>1</v>
      </c>
      <c r="E62" t="str">
        <f t="shared" si="0"/>
        <v>Ghana</v>
      </c>
      <c r="F62" s="5">
        <f t="shared" si="1"/>
        <v>9.0909090909090912E-2</v>
      </c>
    </row>
    <row r="63" spans="3:6" x14ac:dyDescent="0.35">
      <c r="C63" s="4" t="s">
        <v>819</v>
      </c>
      <c r="D63" s="5">
        <v>9.0909090909090912E-2</v>
      </c>
      <c r="E63" t="str">
        <f t="shared" si="0"/>
        <v>Greece</v>
      </c>
      <c r="F63" s="5">
        <f t="shared" si="1"/>
        <v>2.8181818181818183</v>
      </c>
    </row>
    <row r="64" spans="3:6" x14ac:dyDescent="0.35">
      <c r="C64" s="4" t="s">
        <v>796</v>
      </c>
      <c r="D64" s="5">
        <v>2.8181818181818183</v>
      </c>
      <c r="E64" t="str">
        <f t="shared" si="0"/>
        <v>Guatemala</v>
      </c>
      <c r="F64" s="5">
        <f t="shared" si="1"/>
        <v>0</v>
      </c>
    </row>
    <row r="65" spans="3:6" x14ac:dyDescent="0.35">
      <c r="C65" s="4" t="s">
        <v>786</v>
      </c>
      <c r="D65" s="5">
        <v>0</v>
      </c>
      <c r="E65" t="str">
        <f t="shared" si="0"/>
        <v>Guinea</v>
      </c>
      <c r="F65" s="5">
        <f t="shared" si="1"/>
        <v>1.8181818181818181</v>
      </c>
    </row>
    <row r="66" spans="3:6" x14ac:dyDescent="0.35">
      <c r="C66" s="4" t="s">
        <v>812</v>
      </c>
      <c r="D66" s="5">
        <v>1.8181818181818181</v>
      </c>
      <c r="E66" t="str">
        <f t="shared" si="0"/>
        <v>Guinea-Bissau</v>
      </c>
      <c r="F66" s="5">
        <f t="shared" si="1"/>
        <v>1.6363636363636365</v>
      </c>
    </row>
    <row r="67" spans="3:6" x14ac:dyDescent="0.35">
      <c r="C67" s="4" t="s">
        <v>802</v>
      </c>
      <c r="D67" s="5">
        <v>1.6363636363636365</v>
      </c>
      <c r="E67" t="str">
        <f t="shared" si="0"/>
        <v>Guyana</v>
      </c>
      <c r="F67" s="5">
        <f t="shared" si="1"/>
        <v>1</v>
      </c>
    </row>
    <row r="68" spans="3:6" x14ac:dyDescent="0.35">
      <c r="C68" s="4" t="s">
        <v>775</v>
      </c>
      <c r="D68" s="5">
        <v>1</v>
      </c>
      <c r="E68" t="str">
        <f t="shared" si="0"/>
        <v>Haiti</v>
      </c>
      <c r="F68" s="5">
        <f t="shared" si="1"/>
        <v>0</v>
      </c>
    </row>
    <row r="69" spans="3:6" x14ac:dyDescent="0.35">
      <c r="C69" s="4" t="s">
        <v>754</v>
      </c>
      <c r="D69" s="5">
        <v>0</v>
      </c>
      <c r="E69" t="str">
        <f t="shared" si="0"/>
        <v>Honduras</v>
      </c>
      <c r="F69" s="5">
        <f t="shared" si="1"/>
        <v>1.8181818181818181</v>
      </c>
    </row>
    <row r="70" spans="3:6" x14ac:dyDescent="0.35">
      <c r="C70" s="4" t="s">
        <v>764</v>
      </c>
      <c r="D70" s="5">
        <v>1.8181818181818181</v>
      </c>
      <c r="E70" t="str">
        <f t="shared" si="0"/>
        <v>Hungary</v>
      </c>
      <c r="F70" s="5">
        <f t="shared" si="1"/>
        <v>1.2727272727272727</v>
      </c>
    </row>
    <row r="71" spans="3:6" x14ac:dyDescent="0.35">
      <c r="C71" s="4" t="s">
        <v>751</v>
      </c>
      <c r="D71" s="5">
        <v>1.2727272727272727</v>
      </c>
      <c r="E71" t="str">
        <f t="shared" si="0"/>
        <v>India</v>
      </c>
      <c r="F71" s="5">
        <f t="shared" si="1"/>
        <v>2.6363636363636362</v>
      </c>
    </row>
    <row r="72" spans="3:6" x14ac:dyDescent="0.35">
      <c r="C72" s="4" t="s">
        <v>745</v>
      </c>
      <c r="D72" s="5">
        <v>2.6363636363636362</v>
      </c>
      <c r="E72" t="str">
        <f t="shared" ref="E72:E135" si="2">C73</f>
        <v>Indonesia</v>
      </c>
      <c r="F72" s="5">
        <f t="shared" ref="F72:F135" si="3">D73</f>
        <v>1</v>
      </c>
    </row>
    <row r="73" spans="3:6" x14ac:dyDescent="0.35">
      <c r="C73" s="4" t="s">
        <v>748</v>
      </c>
      <c r="D73" s="5">
        <v>1</v>
      </c>
      <c r="E73" t="str">
        <f t="shared" si="2"/>
        <v>Iran</v>
      </c>
      <c r="F73" s="5">
        <f t="shared" si="3"/>
        <v>2.4545454545454546</v>
      </c>
    </row>
    <row r="74" spans="3:6" x14ac:dyDescent="0.35">
      <c r="C74" s="4" t="s">
        <v>735</v>
      </c>
      <c r="D74" s="5">
        <v>2.4545454545454546</v>
      </c>
      <c r="E74" t="str">
        <f t="shared" si="2"/>
        <v>Iraq</v>
      </c>
      <c r="F74" s="5">
        <f t="shared" si="3"/>
        <v>3.0909090909090908</v>
      </c>
    </row>
    <row r="75" spans="3:6" x14ac:dyDescent="0.35">
      <c r="C75" s="4" t="s">
        <v>732</v>
      </c>
      <c r="D75" s="5">
        <v>3.0909090909090908</v>
      </c>
      <c r="E75" t="str">
        <f t="shared" si="2"/>
        <v>Ireland</v>
      </c>
      <c r="F75" s="5">
        <f t="shared" si="3"/>
        <v>0.18181818181818182</v>
      </c>
    </row>
    <row r="76" spans="3:6" x14ac:dyDescent="0.35">
      <c r="C76" s="4" t="s">
        <v>738</v>
      </c>
      <c r="D76" s="5">
        <v>0.18181818181818182</v>
      </c>
      <c r="E76" t="str">
        <f t="shared" si="2"/>
        <v>Israel</v>
      </c>
      <c r="F76" s="5">
        <f t="shared" si="3"/>
        <v>5.1818181818181817</v>
      </c>
    </row>
    <row r="77" spans="3:6" x14ac:dyDescent="0.35">
      <c r="C77" s="4" t="s">
        <v>726</v>
      </c>
      <c r="D77" s="5">
        <v>5.1818181818181817</v>
      </c>
      <c r="E77" t="str">
        <f t="shared" si="2"/>
        <v>Italy</v>
      </c>
      <c r="F77" s="5">
        <f t="shared" si="3"/>
        <v>1.2727272727272727</v>
      </c>
    </row>
    <row r="78" spans="3:6" x14ac:dyDescent="0.35">
      <c r="C78" s="4" t="s">
        <v>723</v>
      </c>
      <c r="D78" s="5">
        <v>1.2727272727272727</v>
      </c>
      <c r="E78" t="str">
        <f t="shared" si="2"/>
        <v>Jamaica</v>
      </c>
      <c r="F78" s="5">
        <f t="shared" si="3"/>
        <v>1.1818181818181819</v>
      </c>
    </row>
    <row r="79" spans="3:6" x14ac:dyDescent="0.35">
      <c r="C79" s="4" t="s">
        <v>720</v>
      </c>
      <c r="D79" s="5">
        <v>1.1818181818181819</v>
      </c>
      <c r="E79" t="str">
        <f t="shared" si="2"/>
        <v>Japan</v>
      </c>
      <c r="F79" s="5">
        <f t="shared" si="3"/>
        <v>1</v>
      </c>
    </row>
    <row r="80" spans="3:6" x14ac:dyDescent="0.35">
      <c r="C80" s="4" t="s">
        <v>710</v>
      </c>
      <c r="D80" s="5">
        <v>1</v>
      </c>
      <c r="E80" t="str">
        <f t="shared" si="2"/>
        <v>Jordan</v>
      </c>
      <c r="F80" s="5">
        <f t="shared" si="3"/>
        <v>4.6363636363636367</v>
      </c>
    </row>
    <row r="81" spans="3:6" x14ac:dyDescent="0.35">
      <c r="C81" s="4" t="s">
        <v>713</v>
      </c>
      <c r="D81" s="5">
        <v>4.6363636363636367</v>
      </c>
      <c r="E81" t="str">
        <f t="shared" si="2"/>
        <v>Kazakhstan</v>
      </c>
      <c r="F81" s="5">
        <f t="shared" si="3"/>
        <v>1</v>
      </c>
    </row>
    <row r="82" spans="3:6" x14ac:dyDescent="0.35">
      <c r="C82" s="4" t="s">
        <v>707</v>
      </c>
      <c r="D82" s="5">
        <v>1</v>
      </c>
      <c r="E82" t="str">
        <f t="shared" si="2"/>
        <v>Kenya</v>
      </c>
      <c r="F82" s="5">
        <f t="shared" si="3"/>
        <v>1</v>
      </c>
    </row>
    <row r="83" spans="3:6" x14ac:dyDescent="0.35">
      <c r="C83" s="4" t="s">
        <v>704</v>
      </c>
      <c r="D83" s="5">
        <v>1</v>
      </c>
      <c r="E83" t="str">
        <f t="shared" si="2"/>
        <v>Kosovo</v>
      </c>
      <c r="F83" s="5">
        <f t="shared" si="3"/>
        <v>1</v>
      </c>
    </row>
    <row r="84" spans="3:6" x14ac:dyDescent="0.35">
      <c r="C84" s="4" t="s">
        <v>685</v>
      </c>
      <c r="D84" s="5">
        <v>1</v>
      </c>
      <c r="E84" t="str">
        <f t="shared" si="2"/>
        <v>Kuwait</v>
      </c>
      <c r="F84" s="5">
        <f t="shared" si="3"/>
        <v>5.0909090909090908</v>
      </c>
    </row>
    <row r="85" spans="3:6" x14ac:dyDescent="0.35">
      <c r="C85" s="4" t="s">
        <v>682</v>
      </c>
      <c r="D85" s="5">
        <v>5.0909090909090908</v>
      </c>
      <c r="E85" t="str">
        <f t="shared" si="2"/>
        <v>Kyrgyz Republic</v>
      </c>
      <c r="F85" s="5">
        <f t="shared" si="3"/>
        <v>1.8181818181818181</v>
      </c>
    </row>
    <row r="86" spans="3:6" x14ac:dyDescent="0.35">
      <c r="C86" s="4" t="s">
        <v>701</v>
      </c>
      <c r="D86" s="5">
        <v>1.8181818181818181</v>
      </c>
      <c r="E86" t="str">
        <f t="shared" si="2"/>
        <v>Lao</v>
      </c>
      <c r="F86" s="5">
        <f t="shared" si="3"/>
        <v>0</v>
      </c>
    </row>
    <row r="87" spans="3:6" x14ac:dyDescent="0.35">
      <c r="C87" s="4" t="s">
        <v>679</v>
      </c>
      <c r="D87" s="5">
        <v>0</v>
      </c>
      <c r="E87" t="str">
        <f t="shared" si="2"/>
        <v>Latvia</v>
      </c>
      <c r="F87" s="5">
        <f t="shared" si="3"/>
        <v>1.5454545454545454</v>
      </c>
    </row>
    <row r="88" spans="3:6" x14ac:dyDescent="0.35">
      <c r="C88" s="4" t="s">
        <v>647</v>
      </c>
      <c r="D88" s="5">
        <v>1.5454545454545454</v>
      </c>
      <c r="E88" t="str">
        <f t="shared" si="2"/>
        <v>Lebanon</v>
      </c>
      <c r="F88" s="5">
        <f t="shared" si="3"/>
        <v>4.2</v>
      </c>
    </row>
    <row r="89" spans="3:6" x14ac:dyDescent="0.35">
      <c r="C89" s="4" t="s">
        <v>676</v>
      </c>
      <c r="D89" s="5">
        <v>4.2</v>
      </c>
      <c r="E89" t="str">
        <f t="shared" si="2"/>
        <v>Lesotho</v>
      </c>
      <c r="F89" s="5">
        <f t="shared" si="3"/>
        <v>1.9090909090909092</v>
      </c>
    </row>
    <row r="90" spans="3:6" x14ac:dyDescent="0.35">
      <c r="C90" s="4" t="s">
        <v>656</v>
      </c>
      <c r="D90" s="5">
        <v>1.9090909090909092</v>
      </c>
      <c r="E90" t="str">
        <f t="shared" si="2"/>
        <v>Liberia</v>
      </c>
      <c r="F90" s="5">
        <f t="shared" si="3"/>
        <v>1</v>
      </c>
    </row>
    <row r="91" spans="3:6" x14ac:dyDescent="0.35">
      <c r="C91" s="4" t="s">
        <v>673</v>
      </c>
      <c r="D91" s="5">
        <v>1</v>
      </c>
      <c r="E91" t="str">
        <f t="shared" si="2"/>
        <v>Libya</v>
      </c>
      <c r="F91" s="5">
        <f t="shared" si="3"/>
        <v>9</v>
      </c>
    </row>
    <row r="92" spans="3:6" x14ac:dyDescent="0.35">
      <c r="C92" s="4" t="s">
        <v>670</v>
      </c>
      <c r="D92" s="5">
        <v>9</v>
      </c>
      <c r="E92" t="str">
        <f t="shared" si="2"/>
        <v>Lithuania</v>
      </c>
      <c r="F92" s="5">
        <f t="shared" si="3"/>
        <v>1.6363636363636365</v>
      </c>
    </row>
    <row r="93" spans="3:6" x14ac:dyDescent="0.35">
      <c r="C93" s="4" t="s">
        <v>653</v>
      </c>
      <c r="D93" s="5">
        <v>1.6363636363636365</v>
      </c>
      <c r="E93" t="str">
        <f t="shared" si="2"/>
        <v>Luxembourg</v>
      </c>
      <c r="F93" s="5">
        <f t="shared" si="3"/>
        <v>0.36363636363636365</v>
      </c>
    </row>
    <row r="94" spans="3:6" x14ac:dyDescent="0.35">
      <c r="C94" s="4" t="s">
        <v>650</v>
      </c>
      <c r="D94" s="5">
        <v>0.36363636363636365</v>
      </c>
      <c r="E94" t="str">
        <f t="shared" si="2"/>
        <v>Madagascar</v>
      </c>
      <c r="F94" s="5">
        <f t="shared" si="3"/>
        <v>1</v>
      </c>
    </row>
    <row r="95" spans="3:6" x14ac:dyDescent="0.35">
      <c r="C95" s="4" t="s">
        <v>626</v>
      </c>
      <c r="D95" s="5">
        <v>1</v>
      </c>
      <c r="E95" t="str">
        <f t="shared" si="2"/>
        <v>Malawi</v>
      </c>
      <c r="F95" s="5">
        <f t="shared" si="3"/>
        <v>0.81818181818181823</v>
      </c>
    </row>
    <row r="96" spans="3:6" x14ac:dyDescent="0.35">
      <c r="C96" s="4" t="s">
        <v>575</v>
      </c>
      <c r="D96" s="5">
        <v>0.81818181818181823</v>
      </c>
      <c r="E96" t="str">
        <f t="shared" si="2"/>
        <v>Malaysia</v>
      </c>
      <c r="F96" s="5">
        <f t="shared" si="3"/>
        <v>1.0909090909090908</v>
      </c>
    </row>
    <row r="97" spans="3:6" x14ac:dyDescent="0.35">
      <c r="C97" s="4" t="s">
        <v>572</v>
      </c>
      <c r="D97" s="5">
        <v>1.0909090909090908</v>
      </c>
      <c r="E97" t="str">
        <f t="shared" si="2"/>
        <v>Mali</v>
      </c>
      <c r="F97" s="5">
        <f t="shared" si="3"/>
        <v>2.4545454545454546</v>
      </c>
    </row>
    <row r="98" spans="3:6" x14ac:dyDescent="0.35">
      <c r="C98" s="4" t="s">
        <v>611</v>
      </c>
      <c r="D98" s="5">
        <v>2.4545454545454546</v>
      </c>
      <c r="E98" t="str">
        <f t="shared" si="2"/>
        <v>Malta</v>
      </c>
      <c r="F98" s="5">
        <f t="shared" si="3"/>
        <v>0.45454545454545453</v>
      </c>
    </row>
    <row r="99" spans="3:6" x14ac:dyDescent="0.35">
      <c r="C99" s="4" t="s">
        <v>608</v>
      </c>
      <c r="D99" s="5">
        <v>0.45454545454545453</v>
      </c>
      <c r="E99" t="str">
        <f t="shared" si="2"/>
        <v>Mauritania</v>
      </c>
      <c r="F99" s="5">
        <f t="shared" si="3"/>
        <v>2</v>
      </c>
    </row>
    <row r="100" spans="3:6" x14ac:dyDescent="0.35">
      <c r="C100" s="4" t="s">
        <v>589</v>
      </c>
      <c r="D100" s="5">
        <v>2</v>
      </c>
      <c r="E100" t="str">
        <f t="shared" si="2"/>
        <v>Mauritius</v>
      </c>
      <c r="F100" s="5">
        <f t="shared" si="3"/>
        <v>0</v>
      </c>
    </row>
    <row r="101" spans="3:6" x14ac:dyDescent="0.35">
      <c r="C101" s="4" t="s">
        <v>578</v>
      </c>
      <c r="D101" s="5">
        <v>0</v>
      </c>
      <c r="E101" t="str">
        <f t="shared" si="2"/>
        <v>Mexico</v>
      </c>
      <c r="F101" s="5">
        <f t="shared" si="3"/>
        <v>0.54545454545454541</v>
      </c>
    </row>
    <row r="102" spans="3:6" x14ac:dyDescent="0.35">
      <c r="C102" s="4" t="s">
        <v>620</v>
      </c>
      <c r="D102" s="5">
        <v>0.54545454545454541</v>
      </c>
      <c r="E102" t="str">
        <f t="shared" si="2"/>
        <v>Moldova</v>
      </c>
      <c r="F102" s="5">
        <f t="shared" si="3"/>
        <v>0</v>
      </c>
    </row>
    <row r="103" spans="3:6" x14ac:dyDescent="0.35">
      <c r="C103" s="4" t="s">
        <v>629</v>
      </c>
      <c r="D103" s="5">
        <v>0</v>
      </c>
      <c r="E103" t="str">
        <f t="shared" si="2"/>
        <v>Mongolia</v>
      </c>
      <c r="F103" s="5">
        <f t="shared" si="3"/>
        <v>1</v>
      </c>
    </row>
    <row r="104" spans="3:6" x14ac:dyDescent="0.35">
      <c r="C104" s="4" t="s">
        <v>599</v>
      </c>
      <c r="D104" s="5">
        <v>1</v>
      </c>
      <c r="E104" t="str">
        <f t="shared" si="2"/>
        <v>Montenegro</v>
      </c>
      <c r="F104" s="5">
        <f t="shared" si="3"/>
        <v>1.3636363636363635</v>
      </c>
    </row>
    <row r="105" spans="3:6" x14ac:dyDescent="0.35">
      <c r="C105" s="4" t="s">
        <v>602</v>
      </c>
      <c r="D105" s="5">
        <v>1.3636363636363635</v>
      </c>
      <c r="E105" t="str">
        <f t="shared" si="2"/>
        <v>Morocco</v>
      </c>
      <c r="F105" s="5">
        <f t="shared" si="3"/>
        <v>3.4545454545454546</v>
      </c>
    </row>
    <row r="106" spans="3:6" x14ac:dyDescent="0.35">
      <c r="C106" s="4" t="s">
        <v>636</v>
      </c>
      <c r="D106" s="5">
        <v>3.4545454545454546</v>
      </c>
      <c r="E106" t="str">
        <f t="shared" si="2"/>
        <v>Mozambique</v>
      </c>
      <c r="F106" s="5">
        <f t="shared" si="3"/>
        <v>1.2727272727272727</v>
      </c>
    </row>
    <row r="107" spans="3:6" x14ac:dyDescent="0.35">
      <c r="C107" s="4" t="s">
        <v>592</v>
      </c>
      <c r="D107" s="5">
        <v>1.2727272727272727</v>
      </c>
      <c r="E107" t="str">
        <f t="shared" si="2"/>
        <v>Myanmar</v>
      </c>
      <c r="F107" s="5">
        <f t="shared" si="3"/>
        <v>3.3636363636363638</v>
      </c>
    </row>
    <row r="108" spans="3:6" x14ac:dyDescent="0.35">
      <c r="C108" s="4" t="s">
        <v>605</v>
      </c>
      <c r="D108" s="5">
        <v>3.3636363636363638</v>
      </c>
      <c r="E108" t="str">
        <f t="shared" si="2"/>
        <v>Namibia</v>
      </c>
      <c r="F108" s="5">
        <f t="shared" si="3"/>
        <v>3.4545454545454546</v>
      </c>
    </row>
    <row r="109" spans="3:6" x14ac:dyDescent="0.35">
      <c r="C109" s="4" t="s">
        <v>565</v>
      </c>
      <c r="D109" s="5">
        <v>3.4545454545454546</v>
      </c>
      <c r="E109" t="str">
        <f t="shared" si="2"/>
        <v>Nepal</v>
      </c>
      <c r="F109" s="5">
        <f t="shared" si="3"/>
        <v>1</v>
      </c>
    </row>
    <row r="110" spans="3:6" x14ac:dyDescent="0.35">
      <c r="C110" s="4" t="s">
        <v>529</v>
      </c>
      <c r="D110" s="5">
        <v>1</v>
      </c>
      <c r="E110" t="str">
        <f t="shared" si="2"/>
        <v>Netherlands</v>
      </c>
      <c r="F110" s="5">
        <f t="shared" si="3"/>
        <v>1.0909090909090908</v>
      </c>
    </row>
    <row r="111" spans="3:6" x14ac:dyDescent="0.35">
      <c r="C111" s="4" t="s">
        <v>539</v>
      </c>
      <c r="D111" s="5">
        <v>1.0909090909090908</v>
      </c>
      <c r="E111" t="str">
        <f t="shared" si="2"/>
        <v>New Zealand</v>
      </c>
      <c r="F111" s="5">
        <f t="shared" si="3"/>
        <v>1</v>
      </c>
    </row>
    <row r="112" spans="3:6" x14ac:dyDescent="0.35">
      <c r="C112" s="4" t="s">
        <v>522</v>
      </c>
      <c r="D112" s="5">
        <v>1</v>
      </c>
      <c r="E112" t="str">
        <f t="shared" si="2"/>
        <v>Nicaragua</v>
      </c>
      <c r="F112" s="5">
        <f t="shared" si="3"/>
        <v>1</v>
      </c>
    </row>
    <row r="113" spans="3:6" x14ac:dyDescent="0.35">
      <c r="C113" s="4" t="s">
        <v>546</v>
      </c>
      <c r="D113" s="5">
        <v>1</v>
      </c>
      <c r="E113" t="str">
        <f t="shared" si="2"/>
        <v>Niger</v>
      </c>
      <c r="F113" s="5">
        <f t="shared" si="3"/>
        <v>1.7</v>
      </c>
    </row>
    <row r="114" spans="3:6" x14ac:dyDescent="0.35">
      <c r="C114" s="4" t="s">
        <v>558</v>
      </c>
      <c r="D114" s="5">
        <v>1.7</v>
      </c>
      <c r="E114" t="str">
        <f t="shared" si="2"/>
        <v>Nigeria</v>
      </c>
      <c r="F114" s="5">
        <f t="shared" si="3"/>
        <v>0.45454545454545453</v>
      </c>
    </row>
    <row r="115" spans="3:6" x14ac:dyDescent="0.35">
      <c r="C115" s="4" t="s">
        <v>551</v>
      </c>
      <c r="D115" s="5">
        <v>0.45454545454545453</v>
      </c>
      <c r="E115" t="str">
        <f t="shared" si="2"/>
        <v>North Macedonia</v>
      </c>
      <c r="F115" s="5">
        <f t="shared" si="3"/>
        <v>1.0909090909090908</v>
      </c>
    </row>
    <row r="116" spans="3:6" x14ac:dyDescent="0.35">
      <c r="C116" s="4" t="s">
        <v>614</v>
      </c>
      <c r="D116" s="5">
        <v>1.0909090909090908</v>
      </c>
      <c r="E116" t="str">
        <f t="shared" si="2"/>
        <v>Norway</v>
      </c>
      <c r="F116" s="5">
        <f t="shared" si="3"/>
        <v>1.6363636363636365</v>
      </c>
    </row>
    <row r="117" spans="3:6" x14ac:dyDescent="0.35">
      <c r="C117" s="4" t="s">
        <v>532</v>
      </c>
      <c r="D117" s="5">
        <v>1.6363636363636365</v>
      </c>
      <c r="E117" t="str">
        <f t="shared" si="2"/>
        <v>Oman</v>
      </c>
      <c r="F117" s="5">
        <f t="shared" si="3"/>
        <v>8.545454545454545</v>
      </c>
    </row>
    <row r="118" spans="3:6" x14ac:dyDescent="0.35">
      <c r="C118" s="4" t="s">
        <v>518</v>
      </c>
      <c r="D118" s="5">
        <v>8.545454545454545</v>
      </c>
      <c r="E118" t="str">
        <f t="shared" si="2"/>
        <v>Pakistan</v>
      </c>
      <c r="F118" s="5">
        <f t="shared" si="3"/>
        <v>3</v>
      </c>
    </row>
    <row r="119" spans="3:6" x14ac:dyDescent="0.35">
      <c r="C119" s="4" t="s">
        <v>515</v>
      </c>
      <c r="D119" s="5">
        <v>3</v>
      </c>
      <c r="E119" t="str">
        <f t="shared" si="2"/>
        <v>Papua New Guinea</v>
      </c>
      <c r="F119" s="5">
        <f t="shared" si="3"/>
        <v>9.0909090909090912E-2</v>
      </c>
    </row>
    <row r="120" spans="3:6" x14ac:dyDescent="0.35">
      <c r="C120" s="4" t="s">
        <v>494</v>
      </c>
      <c r="D120" s="5">
        <v>9.0909090909090912E-2</v>
      </c>
      <c r="E120" t="str">
        <f t="shared" si="2"/>
        <v>Paraguay</v>
      </c>
      <c r="F120" s="5">
        <f t="shared" si="3"/>
        <v>1</v>
      </c>
    </row>
    <row r="121" spans="3:6" x14ac:dyDescent="0.35">
      <c r="C121" s="4" t="s">
        <v>478</v>
      </c>
      <c r="D121" s="5">
        <v>1</v>
      </c>
      <c r="E121" t="str">
        <f t="shared" si="2"/>
        <v>Peru</v>
      </c>
      <c r="F121" s="5">
        <f t="shared" si="3"/>
        <v>1.2727272727272727</v>
      </c>
    </row>
    <row r="122" spans="3:6" x14ac:dyDescent="0.35">
      <c r="C122" s="4" t="s">
        <v>503</v>
      </c>
      <c r="D122" s="5">
        <v>1.2727272727272727</v>
      </c>
      <c r="E122" t="str">
        <f t="shared" si="2"/>
        <v>Philippines</v>
      </c>
      <c r="F122" s="5">
        <f t="shared" si="3"/>
        <v>1</v>
      </c>
    </row>
    <row r="123" spans="3:6" x14ac:dyDescent="0.35">
      <c r="C123" s="4" t="s">
        <v>500</v>
      </c>
      <c r="D123" s="5">
        <v>1</v>
      </c>
      <c r="E123" t="str">
        <f t="shared" si="2"/>
        <v>Poland</v>
      </c>
      <c r="F123" s="5">
        <f t="shared" si="3"/>
        <v>2</v>
      </c>
    </row>
    <row r="124" spans="3:6" x14ac:dyDescent="0.35">
      <c r="C124" s="4" t="s">
        <v>491</v>
      </c>
      <c r="D124" s="5">
        <v>2</v>
      </c>
      <c r="E124" t="str">
        <f t="shared" si="2"/>
        <v>Portugal</v>
      </c>
      <c r="F124" s="5">
        <f t="shared" si="3"/>
        <v>1.1818181818181819</v>
      </c>
    </row>
    <row r="125" spans="3:6" x14ac:dyDescent="0.35">
      <c r="C125" s="4" t="s">
        <v>481</v>
      </c>
      <c r="D125" s="5">
        <v>1.1818181818181819</v>
      </c>
      <c r="E125" t="str">
        <f t="shared" si="2"/>
        <v>Qatar</v>
      </c>
      <c r="F125" s="5">
        <f t="shared" si="3"/>
        <v>6.5</v>
      </c>
    </row>
    <row r="126" spans="3:6" x14ac:dyDescent="0.35">
      <c r="C126" s="4" t="s">
        <v>464</v>
      </c>
      <c r="D126" s="5">
        <v>6.5</v>
      </c>
      <c r="E126" t="str">
        <f t="shared" si="2"/>
        <v>Romania</v>
      </c>
      <c r="F126" s="5">
        <f t="shared" si="3"/>
        <v>1.5454545454545454</v>
      </c>
    </row>
    <row r="127" spans="3:6" x14ac:dyDescent="0.35">
      <c r="C127" s="4" t="s">
        <v>457</v>
      </c>
      <c r="D127" s="5">
        <v>1.5454545454545454</v>
      </c>
      <c r="E127" t="str">
        <f t="shared" si="2"/>
        <v>Russia</v>
      </c>
      <c r="F127" s="5">
        <f t="shared" si="3"/>
        <v>4.1818181818181817</v>
      </c>
    </row>
    <row r="128" spans="3:6" x14ac:dyDescent="0.35">
      <c r="C128" s="4" t="s">
        <v>454</v>
      </c>
      <c r="D128" s="5">
        <v>4.1818181818181817</v>
      </c>
      <c r="E128" t="str">
        <f t="shared" si="2"/>
        <v>Rwanda</v>
      </c>
      <c r="F128" s="5">
        <f t="shared" si="3"/>
        <v>1.0909090909090908</v>
      </c>
    </row>
    <row r="129" spans="3:6" x14ac:dyDescent="0.35">
      <c r="C129" s="4" t="s">
        <v>451</v>
      </c>
      <c r="D129" s="5">
        <v>1.0909090909090908</v>
      </c>
      <c r="E129" t="str">
        <f t="shared" si="2"/>
        <v>Saudi Arabia</v>
      </c>
      <c r="F129" s="5">
        <f t="shared" si="3"/>
        <v>9.2727272727272734</v>
      </c>
    </row>
    <row r="130" spans="3:6" x14ac:dyDescent="0.35">
      <c r="C130" s="4" t="s">
        <v>448</v>
      </c>
      <c r="D130" s="5">
        <v>9.2727272727272734</v>
      </c>
      <c r="E130" t="str">
        <f t="shared" si="2"/>
        <v>Senegal</v>
      </c>
      <c r="F130" s="5">
        <f t="shared" si="3"/>
        <v>1.4545454545454546</v>
      </c>
    </row>
    <row r="131" spans="3:6" x14ac:dyDescent="0.35">
      <c r="C131" s="4" t="s">
        <v>438</v>
      </c>
      <c r="D131" s="5">
        <v>1.4545454545454546</v>
      </c>
      <c r="E131" t="str">
        <f t="shared" si="2"/>
        <v>Serbia</v>
      </c>
      <c r="F131" s="5">
        <f t="shared" si="3"/>
        <v>2</v>
      </c>
    </row>
    <row r="132" spans="3:6" x14ac:dyDescent="0.35">
      <c r="C132" s="4" t="s">
        <v>396</v>
      </c>
      <c r="D132" s="5">
        <v>2</v>
      </c>
      <c r="E132" t="str">
        <f t="shared" si="2"/>
        <v>Seychelles</v>
      </c>
      <c r="F132" s="5">
        <f t="shared" si="3"/>
        <v>1.3636363636363635</v>
      </c>
    </row>
    <row r="133" spans="3:6" x14ac:dyDescent="0.35">
      <c r="C133" s="4" t="s">
        <v>362</v>
      </c>
      <c r="D133" s="5">
        <v>1.3636363636363635</v>
      </c>
      <c r="E133" t="str">
        <f t="shared" si="2"/>
        <v>Sierra Leone</v>
      </c>
      <c r="F133" s="5">
        <f t="shared" si="3"/>
        <v>1</v>
      </c>
    </row>
    <row r="134" spans="3:6" x14ac:dyDescent="0.35">
      <c r="C134" s="4" t="s">
        <v>417</v>
      </c>
      <c r="D134" s="5">
        <v>1</v>
      </c>
      <c r="E134" t="str">
        <f t="shared" si="2"/>
        <v>Singapore</v>
      </c>
      <c r="F134" s="5">
        <f t="shared" si="3"/>
        <v>3</v>
      </c>
    </row>
    <row r="135" spans="3:6" x14ac:dyDescent="0.35">
      <c r="C135" s="4" t="s">
        <v>431</v>
      </c>
      <c r="D135" s="5">
        <v>3</v>
      </c>
      <c r="E135" t="str">
        <f t="shared" si="2"/>
        <v>Slovak Republic</v>
      </c>
      <c r="F135" s="5">
        <f t="shared" si="3"/>
        <v>1.3636363636363635</v>
      </c>
    </row>
    <row r="136" spans="3:6" x14ac:dyDescent="0.35">
      <c r="C136" s="4" t="s">
        <v>378</v>
      </c>
      <c r="D136" s="5">
        <v>1.3636363636363635</v>
      </c>
      <c r="E136" t="str">
        <f t="shared" ref="E136:E164" si="4">C137</f>
        <v>Slovenia</v>
      </c>
      <c r="F136" s="5">
        <f t="shared" ref="F136:F164" si="5">D137</f>
        <v>1</v>
      </c>
    </row>
    <row r="137" spans="3:6" x14ac:dyDescent="0.35">
      <c r="C137" s="4" t="s">
        <v>375</v>
      </c>
      <c r="D137" s="5">
        <v>1</v>
      </c>
      <c r="E137" t="str">
        <f t="shared" si="4"/>
        <v>South Africa</v>
      </c>
      <c r="F137" s="5">
        <f t="shared" si="5"/>
        <v>1</v>
      </c>
    </row>
    <row r="138" spans="3:6" x14ac:dyDescent="0.35">
      <c r="C138" s="4" t="s">
        <v>216</v>
      </c>
      <c r="D138" s="5">
        <v>1</v>
      </c>
      <c r="E138" t="str">
        <f t="shared" si="4"/>
        <v>South Korea</v>
      </c>
      <c r="F138" s="5">
        <f t="shared" si="5"/>
        <v>2.5454545454545454</v>
      </c>
    </row>
    <row r="139" spans="3:6" x14ac:dyDescent="0.35">
      <c r="C139" s="4" t="s">
        <v>689</v>
      </c>
      <c r="D139" s="5">
        <v>2.5454545454545454</v>
      </c>
      <c r="E139" t="str">
        <f t="shared" si="4"/>
        <v>South Sudan</v>
      </c>
      <c r="F139" s="5">
        <f t="shared" si="5"/>
        <v>4.8181818181818183</v>
      </c>
    </row>
    <row r="140" spans="3:6" x14ac:dyDescent="0.35">
      <c r="C140" s="4" t="s">
        <v>393</v>
      </c>
      <c r="D140" s="5">
        <v>4.8181818181818183</v>
      </c>
      <c r="E140" t="str">
        <f t="shared" si="4"/>
        <v>Spain</v>
      </c>
      <c r="F140" s="5">
        <f t="shared" si="5"/>
        <v>1</v>
      </c>
    </row>
    <row r="141" spans="3:6" x14ac:dyDescent="0.35">
      <c r="C141" s="4" t="s">
        <v>870</v>
      </c>
      <c r="D141" s="5">
        <v>1</v>
      </c>
      <c r="E141" t="str">
        <f t="shared" si="4"/>
        <v>Sri Lanka</v>
      </c>
      <c r="F141" s="5">
        <f t="shared" si="5"/>
        <v>1.9090909090909092</v>
      </c>
    </row>
    <row r="142" spans="3:6" x14ac:dyDescent="0.35">
      <c r="C142" s="4" t="s">
        <v>659</v>
      </c>
      <c r="D142" s="5">
        <v>1.9090909090909092</v>
      </c>
      <c r="E142" t="str">
        <f t="shared" si="4"/>
        <v>Sudan</v>
      </c>
      <c r="F142" s="5">
        <f t="shared" si="5"/>
        <v>2</v>
      </c>
    </row>
    <row r="143" spans="3:6" x14ac:dyDescent="0.35">
      <c r="C143" s="4" t="s">
        <v>441</v>
      </c>
      <c r="D143" s="5">
        <v>2</v>
      </c>
      <c r="E143" t="str">
        <f t="shared" si="4"/>
        <v>Sweden</v>
      </c>
      <c r="F143" s="5">
        <f t="shared" si="5"/>
        <v>1</v>
      </c>
    </row>
    <row r="144" spans="3:6" x14ac:dyDescent="0.35">
      <c r="C144" s="4" t="s">
        <v>372</v>
      </c>
      <c r="D144" s="5">
        <v>1</v>
      </c>
      <c r="E144" t="str">
        <f t="shared" si="4"/>
        <v>Switzerland</v>
      </c>
      <c r="F144" s="5">
        <f t="shared" si="5"/>
        <v>1</v>
      </c>
    </row>
    <row r="145" spans="3:6" x14ac:dyDescent="0.35">
      <c r="C145" s="4" t="s">
        <v>966</v>
      </c>
      <c r="D145" s="5">
        <v>1</v>
      </c>
      <c r="E145" t="str">
        <f t="shared" si="4"/>
        <v>Tajikistan</v>
      </c>
      <c r="F145" s="5">
        <f t="shared" si="5"/>
        <v>1</v>
      </c>
    </row>
    <row r="146" spans="3:6" x14ac:dyDescent="0.35">
      <c r="C146" s="4" t="s">
        <v>342</v>
      </c>
      <c r="D146" s="5">
        <v>1</v>
      </c>
      <c r="E146" t="str">
        <f t="shared" si="4"/>
        <v>Tanzania</v>
      </c>
      <c r="F146" s="5">
        <f t="shared" si="5"/>
        <v>1</v>
      </c>
    </row>
    <row r="147" spans="3:6" x14ac:dyDescent="0.35">
      <c r="C147" s="4" t="s">
        <v>308</v>
      </c>
      <c r="D147" s="5">
        <v>1</v>
      </c>
      <c r="E147" t="str">
        <f t="shared" si="4"/>
        <v>Thailand</v>
      </c>
      <c r="F147" s="5">
        <f t="shared" si="5"/>
        <v>1</v>
      </c>
    </row>
    <row r="148" spans="3:6" x14ac:dyDescent="0.35">
      <c r="C148" s="4" t="s">
        <v>345</v>
      </c>
      <c r="D148" s="5">
        <v>1</v>
      </c>
      <c r="E148" t="str">
        <f t="shared" si="4"/>
        <v>Timor-Leste</v>
      </c>
      <c r="F148" s="5">
        <f t="shared" si="5"/>
        <v>1.8181818181818181</v>
      </c>
    </row>
    <row r="149" spans="3:6" x14ac:dyDescent="0.35">
      <c r="C149" s="4" t="s">
        <v>332</v>
      </c>
      <c r="D149" s="5">
        <v>1.8181818181818181</v>
      </c>
      <c r="E149" t="str">
        <f t="shared" si="4"/>
        <v>Togo</v>
      </c>
      <c r="F149" s="5">
        <f t="shared" si="5"/>
        <v>2.5454545454545454</v>
      </c>
    </row>
    <row r="150" spans="3:6" x14ac:dyDescent="0.35">
      <c r="C150" s="4" t="s">
        <v>349</v>
      </c>
      <c r="D150" s="5">
        <v>2.5454545454545454</v>
      </c>
      <c r="E150" t="str">
        <f t="shared" si="4"/>
        <v>Trinidad and Tobago</v>
      </c>
      <c r="F150" s="5">
        <f t="shared" si="5"/>
        <v>1</v>
      </c>
    </row>
    <row r="151" spans="3:6" x14ac:dyDescent="0.35">
      <c r="C151" s="4" t="s">
        <v>324</v>
      </c>
      <c r="D151" s="5">
        <v>1</v>
      </c>
      <c r="E151" t="str">
        <f t="shared" si="4"/>
        <v>Tunisia</v>
      </c>
      <c r="F151" s="5">
        <f t="shared" si="5"/>
        <v>2.0909090909090908</v>
      </c>
    </row>
    <row r="152" spans="3:6" x14ac:dyDescent="0.35">
      <c r="C152" s="4" t="s">
        <v>321</v>
      </c>
      <c r="D152" s="5">
        <v>2.0909090909090908</v>
      </c>
      <c r="E152" t="str">
        <f t="shared" si="4"/>
        <v>Turkey</v>
      </c>
      <c r="F152" s="5">
        <f t="shared" si="5"/>
        <v>2.0909090909090908</v>
      </c>
    </row>
    <row r="153" spans="3:6" x14ac:dyDescent="0.35">
      <c r="C153" s="4" t="s">
        <v>318</v>
      </c>
      <c r="D153" s="5">
        <v>2.0909090909090908</v>
      </c>
      <c r="E153" t="str">
        <f t="shared" si="4"/>
        <v>UAE</v>
      </c>
      <c r="F153" s="5">
        <f t="shared" si="5"/>
        <v>5.666666666666667</v>
      </c>
    </row>
    <row r="154" spans="3:6" x14ac:dyDescent="0.35">
      <c r="C154" s="4" t="s">
        <v>1066</v>
      </c>
      <c r="D154" s="5">
        <v>5.666666666666667</v>
      </c>
      <c r="E154" t="str">
        <f t="shared" si="4"/>
        <v>Uganda</v>
      </c>
      <c r="F154" s="5">
        <f t="shared" si="5"/>
        <v>1.5454545454545454</v>
      </c>
    </row>
    <row r="155" spans="3:6" x14ac:dyDescent="0.35">
      <c r="C155" s="4" t="s">
        <v>305</v>
      </c>
      <c r="D155" s="5">
        <v>1.5454545454545454</v>
      </c>
      <c r="E155" t="str">
        <f t="shared" si="4"/>
        <v>UK</v>
      </c>
      <c r="F155" s="5">
        <f t="shared" si="5"/>
        <v>2</v>
      </c>
    </row>
    <row r="156" spans="3:6" x14ac:dyDescent="0.35">
      <c r="C156" s="4" t="s">
        <v>825</v>
      </c>
      <c r="D156" s="5">
        <v>2</v>
      </c>
      <c r="E156" t="str">
        <f t="shared" si="4"/>
        <v>Ukraine</v>
      </c>
      <c r="F156" s="5">
        <f t="shared" si="5"/>
        <v>5.7272727272727275</v>
      </c>
    </row>
    <row r="157" spans="3:6" x14ac:dyDescent="0.35">
      <c r="C157" s="4" t="s">
        <v>301</v>
      </c>
      <c r="D157" s="5">
        <v>5.7272727272727275</v>
      </c>
      <c r="E157" t="str">
        <f t="shared" si="4"/>
        <v>Uruguay</v>
      </c>
      <c r="F157" s="5">
        <f t="shared" si="5"/>
        <v>2</v>
      </c>
    </row>
    <row r="158" spans="3:6" x14ac:dyDescent="0.35">
      <c r="C158" s="4" t="s">
        <v>297</v>
      </c>
      <c r="D158" s="5">
        <v>2</v>
      </c>
      <c r="E158" t="str">
        <f t="shared" si="4"/>
        <v>USA</v>
      </c>
      <c r="F158" s="5">
        <f t="shared" si="5"/>
        <v>3.3636363636363638</v>
      </c>
    </row>
    <row r="159" spans="3:6" x14ac:dyDescent="0.35">
      <c r="C159" s="4" t="s">
        <v>294</v>
      </c>
      <c r="D159" s="5">
        <v>3.3636363636363638</v>
      </c>
      <c r="E159" t="str">
        <f t="shared" si="4"/>
        <v>Uzbekistan</v>
      </c>
      <c r="F159" s="5">
        <f t="shared" si="5"/>
        <v>4</v>
      </c>
    </row>
    <row r="160" spans="3:6" x14ac:dyDescent="0.35">
      <c r="C160" s="4" t="s">
        <v>281</v>
      </c>
      <c r="D160" s="5">
        <v>4</v>
      </c>
      <c r="E160" t="str">
        <f t="shared" si="4"/>
        <v>Venezuela</v>
      </c>
      <c r="F160" s="5">
        <f t="shared" si="5"/>
        <v>1.0909090909090908</v>
      </c>
    </row>
    <row r="161" spans="3:6" x14ac:dyDescent="0.35">
      <c r="C161" s="4" t="s">
        <v>273</v>
      </c>
      <c r="D161" s="5">
        <v>1.0909090909090908</v>
      </c>
      <c r="E161" t="str">
        <f t="shared" si="4"/>
        <v>Vietnam</v>
      </c>
      <c r="F161" s="5">
        <f t="shared" si="5"/>
        <v>2</v>
      </c>
    </row>
    <row r="162" spans="3:6" x14ac:dyDescent="0.35">
      <c r="C162" s="4" t="s">
        <v>255</v>
      </c>
      <c r="D162" s="5">
        <v>2</v>
      </c>
      <c r="E162" t="str">
        <f t="shared" si="4"/>
        <v>Yemen</v>
      </c>
      <c r="F162" s="5">
        <f t="shared" si="5"/>
        <v>4.333333333333333</v>
      </c>
    </row>
    <row r="163" spans="3:6" x14ac:dyDescent="0.35">
      <c r="C163" s="4" t="s">
        <v>235</v>
      </c>
      <c r="D163" s="5">
        <v>4.333333333333333</v>
      </c>
      <c r="E163" t="str">
        <f t="shared" si="4"/>
        <v>Zambia</v>
      </c>
      <c r="F163" s="5">
        <f t="shared" si="5"/>
        <v>1.1818181818181819</v>
      </c>
    </row>
    <row r="164" spans="3:6" x14ac:dyDescent="0.35">
      <c r="C164" s="4" t="s">
        <v>213</v>
      </c>
      <c r="D164" s="5">
        <v>1.1818181818181819</v>
      </c>
      <c r="E164" t="str">
        <f t="shared" si="4"/>
        <v>Zimbabwe</v>
      </c>
      <c r="F164" s="5">
        <f t="shared" si="5"/>
        <v>1.3636363636363635</v>
      </c>
    </row>
    <row r="165" spans="3:6" x14ac:dyDescent="0.35">
      <c r="C165" s="4" t="s">
        <v>204</v>
      </c>
      <c r="D165" s="5">
        <v>1.36363636363636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84137-6433-4162-89AC-1C3F23EE5A6B}">
  <dimension ref="A1:W274"/>
  <sheetViews>
    <sheetView topLeftCell="A55" workbookViewId="0">
      <selection activeCell="G11" sqref="G11"/>
    </sheetView>
  </sheetViews>
  <sheetFormatPr defaultRowHeight="14.5" x14ac:dyDescent="0.35"/>
  <cols>
    <col min="2" max="2" width="14" customWidth="1"/>
    <col min="3" max="3" width="18.36328125" customWidth="1"/>
    <col min="4" max="4" width="15.6328125" customWidth="1"/>
    <col min="5" max="5" width="9.90625" bestFit="1" customWidth="1"/>
    <col min="6" max="7" width="15.7265625" bestFit="1" customWidth="1"/>
    <col min="8" max="8" width="17.08984375" bestFit="1" customWidth="1"/>
    <col min="9" max="9" width="9.08984375" bestFit="1" customWidth="1"/>
    <col min="10" max="10" width="10.1796875" bestFit="1" customWidth="1"/>
    <col min="11" max="11" width="9.453125" bestFit="1" customWidth="1"/>
    <col min="12" max="12" width="10.453125" bestFit="1" customWidth="1"/>
    <col min="13" max="13" width="17.1796875" bestFit="1" customWidth="1"/>
    <col min="14" max="14" width="38.26953125" bestFit="1" customWidth="1"/>
    <col min="15" max="15" width="20.36328125" bestFit="1" customWidth="1"/>
    <col min="16" max="16" width="37.1796875" bestFit="1" customWidth="1"/>
    <col min="17" max="17" width="8" bestFit="1" customWidth="1"/>
    <col min="18" max="18" width="30" bestFit="1" customWidth="1"/>
    <col min="19" max="19" width="12.1796875" bestFit="1" customWidth="1"/>
    <col min="20" max="20" width="20.26953125" bestFit="1" customWidth="1"/>
    <col min="21" max="21" width="12.7265625" bestFit="1" customWidth="1"/>
    <col min="22" max="22" width="12.453125" bestFit="1" customWidth="1"/>
    <col min="23" max="23" width="21.453125" bestFit="1" customWidth="1"/>
  </cols>
  <sheetData>
    <row r="1" spans="1:23" x14ac:dyDescent="0.35">
      <c r="A1" s="1" t="s">
        <v>1119</v>
      </c>
      <c r="B1" s="1" t="s">
        <v>1118</v>
      </c>
      <c r="C1" s="1" t="s">
        <v>1117</v>
      </c>
      <c r="D1" s="1" t="s">
        <v>1116</v>
      </c>
      <c r="E1" s="1" t="s">
        <v>1115</v>
      </c>
      <c r="F1" s="1" t="s">
        <v>1114</v>
      </c>
      <c r="G1" s="1" t="s">
        <v>1113</v>
      </c>
      <c r="H1" s="1" t="s">
        <v>1112</v>
      </c>
      <c r="I1" s="1" t="s">
        <v>1111</v>
      </c>
      <c r="J1" s="1" t="s">
        <v>206</v>
      </c>
      <c r="K1" s="1" t="s">
        <v>1110</v>
      </c>
      <c r="L1" s="1" t="s">
        <v>1109</v>
      </c>
      <c r="M1" s="1" t="s">
        <v>1108</v>
      </c>
      <c r="N1" s="1" t="s">
        <v>1107</v>
      </c>
      <c r="O1" s="1" t="s">
        <v>1106</v>
      </c>
      <c r="P1" s="1" t="s">
        <v>1105</v>
      </c>
      <c r="Q1" s="1" t="s">
        <v>1104</v>
      </c>
      <c r="R1" s="1" t="s">
        <v>1103</v>
      </c>
      <c r="S1" s="1" t="s">
        <v>1102</v>
      </c>
      <c r="T1" s="1" t="s">
        <v>1101</v>
      </c>
      <c r="U1" s="1" t="s">
        <v>1100</v>
      </c>
      <c r="V1" s="1" t="s">
        <v>1099</v>
      </c>
      <c r="W1" s="1" t="s">
        <v>1098</v>
      </c>
    </row>
    <row r="2" spans="1:23" x14ac:dyDescent="0.35">
      <c r="A2" t="s">
        <v>1097</v>
      </c>
      <c r="B2" t="s">
        <v>223</v>
      </c>
      <c r="E2" t="b">
        <v>1</v>
      </c>
      <c r="N2" t="s">
        <v>1096</v>
      </c>
      <c r="Q2" t="b">
        <v>0</v>
      </c>
      <c r="V2" t="s">
        <v>221</v>
      </c>
      <c r="W2" t="s">
        <v>220</v>
      </c>
    </row>
    <row r="3" spans="1:23" x14ac:dyDescent="0.35">
      <c r="A3" t="s">
        <v>177</v>
      </c>
      <c r="B3" t="s">
        <v>223</v>
      </c>
      <c r="C3" t="s">
        <v>264</v>
      </c>
      <c r="D3" t="s">
        <v>264</v>
      </c>
      <c r="E3" t="b">
        <v>1</v>
      </c>
      <c r="F3" t="s">
        <v>1093</v>
      </c>
      <c r="G3" t="s">
        <v>1095</v>
      </c>
      <c r="H3">
        <v>533</v>
      </c>
      <c r="J3" t="s">
        <v>217</v>
      </c>
      <c r="K3">
        <v>12.5</v>
      </c>
      <c r="L3">
        <v>-69.966669999999993</v>
      </c>
      <c r="M3" t="s">
        <v>205</v>
      </c>
      <c r="N3" t="s">
        <v>1094</v>
      </c>
      <c r="O3" t="s">
        <v>203</v>
      </c>
      <c r="P3" t="s">
        <v>261</v>
      </c>
      <c r="Q3" t="b">
        <v>0</v>
      </c>
      <c r="R3" t="s">
        <v>267</v>
      </c>
      <c r="T3" t="s">
        <v>1093</v>
      </c>
      <c r="V3" t="s">
        <v>259</v>
      </c>
      <c r="W3" t="s">
        <v>258</v>
      </c>
    </row>
    <row r="4" spans="1:23" x14ac:dyDescent="0.35">
      <c r="A4" t="s">
        <v>3</v>
      </c>
      <c r="B4" t="s">
        <v>210</v>
      </c>
      <c r="C4" t="s">
        <v>238</v>
      </c>
      <c r="D4" t="s">
        <v>238</v>
      </c>
      <c r="E4" t="b">
        <v>1</v>
      </c>
      <c r="F4" t="s">
        <v>1090</v>
      </c>
      <c r="G4" t="s">
        <v>1092</v>
      </c>
      <c r="H4">
        <v>4</v>
      </c>
      <c r="J4" t="s">
        <v>206</v>
      </c>
      <c r="K4">
        <v>33</v>
      </c>
      <c r="L4">
        <v>66</v>
      </c>
      <c r="M4" t="s">
        <v>236</v>
      </c>
      <c r="N4" t="s">
        <v>1091</v>
      </c>
      <c r="O4" t="s">
        <v>212</v>
      </c>
      <c r="P4" t="s">
        <v>280</v>
      </c>
      <c r="Q4" t="b">
        <v>1</v>
      </c>
      <c r="R4" t="s">
        <v>242</v>
      </c>
      <c r="S4" t="s">
        <v>514</v>
      </c>
      <c r="T4" t="s">
        <v>1090</v>
      </c>
      <c r="U4" t="s">
        <v>198</v>
      </c>
      <c r="V4" t="s">
        <v>226</v>
      </c>
      <c r="W4" t="s">
        <v>512</v>
      </c>
    </row>
    <row r="5" spans="1:23" x14ac:dyDescent="0.35">
      <c r="A5" t="s">
        <v>5</v>
      </c>
      <c r="B5" t="s">
        <v>210</v>
      </c>
      <c r="C5" t="s">
        <v>209</v>
      </c>
      <c r="D5" t="s">
        <v>208</v>
      </c>
      <c r="E5" t="b">
        <v>1</v>
      </c>
      <c r="F5" t="s">
        <v>1087</v>
      </c>
      <c r="G5" t="s">
        <v>1089</v>
      </c>
      <c r="H5">
        <v>24</v>
      </c>
      <c r="J5" t="s">
        <v>217</v>
      </c>
      <c r="K5">
        <v>-12.5</v>
      </c>
      <c r="L5">
        <v>18.5</v>
      </c>
      <c r="M5" t="s">
        <v>205</v>
      </c>
      <c r="N5" t="s">
        <v>1088</v>
      </c>
      <c r="O5" t="s">
        <v>212</v>
      </c>
      <c r="P5" t="s">
        <v>202</v>
      </c>
      <c r="Q5" t="b">
        <v>1</v>
      </c>
      <c r="R5" t="s">
        <v>201</v>
      </c>
      <c r="S5" t="s">
        <v>200</v>
      </c>
      <c r="T5" t="s">
        <v>1087</v>
      </c>
      <c r="U5" t="s">
        <v>198</v>
      </c>
      <c r="V5" t="s">
        <v>197</v>
      </c>
      <c r="W5" t="s">
        <v>196</v>
      </c>
    </row>
    <row r="6" spans="1:23" x14ac:dyDescent="0.35">
      <c r="A6" t="s">
        <v>1086</v>
      </c>
      <c r="B6" t="s">
        <v>223</v>
      </c>
      <c r="E6" t="b">
        <v>1</v>
      </c>
      <c r="F6" t="s">
        <v>1083</v>
      </c>
      <c r="G6" t="s">
        <v>1085</v>
      </c>
      <c r="H6">
        <v>660</v>
      </c>
      <c r="J6" t="s">
        <v>217</v>
      </c>
      <c r="K6">
        <v>18.216670000000001</v>
      </c>
      <c r="L6">
        <v>-63.05</v>
      </c>
      <c r="M6" t="s">
        <v>205</v>
      </c>
      <c r="N6" t="s">
        <v>1084</v>
      </c>
      <c r="O6" t="s">
        <v>203</v>
      </c>
      <c r="P6" t="s">
        <v>261</v>
      </c>
      <c r="Q6" t="b">
        <v>0</v>
      </c>
      <c r="R6" t="s">
        <v>267</v>
      </c>
      <c r="T6" t="s">
        <v>1083</v>
      </c>
      <c r="V6" t="s">
        <v>259</v>
      </c>
      <c r="W6" t="s">
        <v>258</v>
      </c>
    </row>
    <row r="7" spans="1:23" x14ac:dyDescent="0.35">
      <c r="A7" t="s">
        <v>1082</v>
      </c>
      <c r="B7" t="s">
        <v>223</v>
      </c>
      <c r="E7" t="b">
        <v>1</v>
      </c>
      <c r="J7" t="s">
        <v>217</v>
      </c>
      <c r="N7" t="s">
        <v>1081</v>
      </c>
      <c r="Q7" t="b">
        <v>0</v>
      </c>
      <c r="V7" t="s">
        <v>221</v>
      </c>
      <c r="W7" t="s">
        <v>220</v>
      </c>
    </row>
    <row r="8" spans="1:23" x14ac:dyDescent="0.35">
      <c r="A8" t="s">
        <v>1080</v>
      </c>
      <c r="B8" t="s">
        <v>223</v>
      </c>
      <c r="E8" t="b">
        <v>1</v>
      </c>
      <c r="F8" t="s">
        <v>1077</v>
      </c>
      <c r="G8" t="s">
        <v>1079</v>
      </c>
      <c r="H8">
        <v>248</v>
      </c>
      <c r="J8" t="s">
        <v>217</v>
      </c>
      <c r="K8">
        <v>60.25</v>
      </c>
      <c r="L8">
        <v>20</v>
      </c>
      <c r="N8" t="s">
        <v>1078</v>
      </c>
      <c r="O8" t="s">
        <v>203</v>
      </c>
      <c r="P8" t="s">
        <v>293</v>
      </c>
      <c r="Q8" t="b">
        <v>0</v>
      </c>
      <c r="T8" t="s">
        <v>1077</v>
      </c>
      <c r="V8" t="s">
        <v>221</v>
      </c>
      <c r="W8" t="s">
        <v>220</v>
      </c>
    </row>
    <row r="9" spans="1:23" x14ac:dyDescent="0.35">
      <c r="A9" t="s">
        <v>6</v>
      </c>
      <c r="B9" t="s">
        <v>223</v>
      </c>
      <c r="C9" t="s">
        <v>209</v>
      </c>
      <c r="D9" t="s">
        <v>219</v>
      </c>
      <c r="E9" t="b">
        <v>1</v>
      </c>
      <c r="F9" t="s">
        <v>1074</v>
      </c>
      <c r="G9" t="s">
        <v>1076</v>
      </c>
      <c r="H9">
        <v>8</v>
      </c>
      <c r="J9" t="s">
        <v>217</v>
      </c>
      <c r="K9">
        <v>41</v>
      </c>
      <c r="L9">
        <v>20</v>
      </c>
      <c r="M9" t="s">
        <v>236</v>
      </c>
      <c r="N9" t="s">
        <v>1075</v>
      </c>
      <c r="O9" t="s">
        <v>203</v>
      </c>
      <c r="P9" t="s">
        <v>293</v>
      </c>
      <c r="Q9" t="b">
        <v>1</v>
      </c>
      <c r="R9" t="s">
        <v>300</v>
      </c>
      <c r="S9" t="s">
        <v>279</v>
      </c>
      <c r="T9" t="s">
        <v>1074</v>
      </c>
      <c r="U9" t="s">
        <v>198</v>
      </c>
      <c r="V9" t="s">
        <v>221</v>
      </c>
      <c r="W9" t="s">
        <v>220</v>
      </c>
    </row>
    <row r="10" spans="1:23" x14ac:dyDescent="0.35">
      <c r="A10" t="s">
        <v>1073</v>
      </c>
      <c r="B10" t="s">
        <v>223</v>
      </c>
      <c r="C10" t="s">
        <v>264</v>
      </c>
      <c r="D10" t="s">
        <v>264</v>
      </c>
      <c r="E10" t="b">
        <v>1</v>
      </c>
      <c r="F10" t="s">
        <v>1070</v>
      </c>
      <c r="G10" t="s">
        <v>1072</v>
      </c>
      <c r="H10">
        <v>20</v>
      </c>
      <c r="J10" t="s">
        <v>206</v>
      </c>
      <c r="K10">
        <v>42.50779</v>
      </c>
      <c r="L10">
        <v>1.5210900000000001</v>
      </c>
      <c r="M10" t="s">
        <v>205</v>
      </c>
      <c r="N10" t="s">
        <v>1071</v>
      </c>
      <c r="O10" t="s">
        <v>203</v>
      </c>
      <c r="P10" t="s">
        <v>293</v>
      </c>
      <c r="Q10" t="b">
        <v>1</v>
      </c>
      <c r="R10" t="s">
        <v>300</v>
      </c>
      <c r="S10" t="s">
        <v>279</v>
      </c>
      <c r="T10" t="s">
        <v>1070</v>
      </c>
      <c r="U10" t="s">
        <v>290</v>
      </c>
      <c r="V10" t="s">
        <v>221</v>
      </c>
      <c r="W10" t="s">
        <v>220</v>
      </c>
    </row>
    <row r="11" spans="1:23" x14ac:dyDescent="0.35">
      <c r="A11" t="s">
        <v>1069</v>
      </c>
      <c r="B11" t="s">
        <v>223</v>
      </c>
      <c r="E11" t="b">
        <v>1</v>
      </c>
      <c r="J11" t="s">
        <v>217</v>
      </c>
      <c r="N11" t="s">
        <v>1068</v>
      </c>
      <c r="Q11" t="b">
        <v>0</v>
      </c>
      <c r="V11" t="s">
        <v>259</v>
      </c>
      <c r="W11" t="s">
        <v>258</v>
      </c>
    </row>
    <row r="12" spans="1:23" x14ac:dyDescent="0.35">
      <c r="A12" t="s">
        <v>7</v>
      </c>
      <c r="B12" t="s">
        <v>210</v>
      </c>
      <c r="C12" t="s">
        <v>264</v>
      </c>
      <c r="D12" t="s">
        <v>264</v>
      </c>
      <c r="E12" t="b">
        <v>1</v>
      </c>
      <c r="F12" t="s">
        <v>1065</v>
      </c>
      <c r="G12" t="s">
        <v>1067</v>
      </c>
      <c r="H12">
        <v>784</v>
      </c>
      <c r="J12" t="s">
        <v>217</v>
      </c>
      <c r="K12">
        <v>23.75</v>
      </c>
      <c r="L12">
        <v>54.5</v>
      </c>
      <c r="M12" t="s">
        <v>236</v>
      </c>
      <c r="N12" t="s">
        <v>1066</v>
      </c>
      <c r="O12" t="s">
        <v>203</v>
      </c>
      <c r="P12" t="s">
        <v>234</v>
      </c>
      <c r="Q12" t="b">
        <v>1</v>
      </c>
      <c r="R12" t="s">
        <v>233</v>
      </c>
      <c r="S12" t="s">
        <v>232</v>
      </c>
      <c r="T12" t="s">
        <v>1065</v>
      </c>
      <c r="U12" t="s">
        <v>198</v>
      </c>
      <c r="V12" t="s">
        <v>226</v>
      </c>
      <c r="W12" t="s">
        <v>225</v>
      </c>
    </row>
    <row r="13" spans="1:23" x14ac:dyDescent="0.35">
      <c r="A13" t="s">
        <v>8</v>
      </c>
      <c r="B13" t="s">
        <v>210</v>
      </c>
      <c r="C13" t="s">
        <v>209</v>
      </c>
      <c r="D13" t="s">
        <v>219</v>
      </c>
      <c r="E13" t="b">
        <v>1</v>
      </c>
      <c r="F13" t="s">
        <v>1062</v>
      </c>
      <c r="G13" t="s">
        <v>1064</v>
      </c>
      <c r="H13">
        <v>32</v>
      </c>
      <c r="J13" t="s">
        <v>217</v>
      </c>
      <c r="K13">
        <v>-34</v>
      </c>
      <c r="L13">
        <v>-64</v>
      </c>
      <c r="M13" t="s">
        <v>205</v>
      </c>
      <c r="N13" t="s">
        <v>1063</v>
      </c>
      <c r="O13" t="s">
        <v>203</v>
      </c>
      <c r="P13" t="s">
        <v>261</v>
      </c>
      <c r="Q13" t="b">
        <v>1</v>
      </c>
      <c r="R13" t="s">
        <v>267</v>
      </c>
      <c r="S13" t="s">
        <v>272</v>
      </c>
      <c r="T13" t="s">
        <v>1062</v>
      </c>
      <c r="U13" t="s">
        <v>198</v>
      </c>
      <c r="V13" t="s">
        <v>259</v>
      </c>
      <c r="W13" t="s">
        <v>258</v>
      </c>
    </row>
    <row r="14" spans="1:23" x14ac:dyDescent="0.35">
      <c r="A14" t="s">
        <v>9</v>
      </c>
      <c r="B14" t="s">
        <v>223</v>
      </c>
      <c r="C14" t="s">
        <v>209</v>
      </c>
      <c r="D14" t="s">
        <v>219</v>
      </c>
      <c r="E14" t="b">
        <v>1</v>
      </c>
      <c r="F14" t="s">
        <v>1059</v>
      </c>
      <c r="G14" t="s">
        <v>1061</v>
      </c>
      <c r="H14">
        <v>51</v>
      </c>
      <c r="J14" t="s">
        <v>206</v>
      </c>
      <c r="K14">
        <v>40.25</v>
      </c>
      <c r="L14">
        <v>45</v>
      </c>
      <c r="M14" t="s">
        <v>205</v>
      </c>
      <c r="N14" t="s">
        <v>1060</v>
      </c>
      <c r="O14" t="s">
        <v>203</v>
      </c>
      <c r="P14" t="s">
        <v>234</v>
      </c>
      <c r="Q14" t="b">
        <v>1</v>
      </c>
      <c r="R14" t="s">
        <v>300</v>
      </c>
      <c r="S14" t="s">
        <v>279</v>
      </c>
      <c r="T14" t="s">
        <v>1059</v>
      </c>
      <c r="U14" t="s">
        <v>198</v>
      </c>
      <c r="V14" t="s">
        <v>221</v>
      </c>
      <c r="W14" t="s">
        <v>220</v>
      </c>
    </row>
    <row r="15" spans="1:23" x14ac:dyDescent="0.35">
      <c r="A15" t="s">
        <v>1058</v>
      </c>
      <c r="B15" t="s">
        <v>223</v>
      </c>
      <c r="C15" t="s">
        <v>209</v>
      </c>
      <c r="D15" t="s">
        <v>219</v>
      </c>
      <c r="E15" t="b">
        <v>1</v>
      </c>
      <c r="F15" t="s">
        <v>1055</v>
      </c>
      <c r="G15" t="s">
        <v>1057</v>
      </c>
      <c r="H15">
        <v>16</v>
      </c>
      <c r="J15" t="s">
        <v>217</v>
      </c>
      <c r="K15">
        <v>-11.055999999999999</v>
      </c>
      <c r="L15">
        <v>-171.08199999999999</v>
      </c>
      <c r="M15" t="s">
        <v>205</v>
      </c>
      <c r="N15" t="s">
        <v>1056</v>
      </c>
      <c r="O15" t="s">
        <v>203</v>
      </c>
      <c r="P15" t="s">
        <v>243</v>
      </c>
      <c r="Q15" t="b">
        <v>0</v>
      </c>
      <c r="T15" t="s">
        <v>1055</v>
      </c>
      <c r="V15" t="s">
        <v>226</v>
      </c>
      <c r="W15" t="s">
        <v>239</v>
      </c>
    </row>
    <row r="16" spans="1:23" x14ac:dyDescent="0.35">
      <c r="A16" t="s">
        <v>1054</v>
      </c>
      <c r="E16" t="b">
        <v>1</v>
      </c>
      <c r="F16" t="s">
        <v>1051</v>
      </c>
      <c r="G16" t="s">
        <v>1053</v>
      </c>
      <c r="H16">
        <v>10</v>
      </c>
      <c r="K16">
        <v>-90</v>
      </c>
      <c r="L16">
        <v>0</v>
      </c>
      <c r="N16" t="s">
        <v>1052</v>
      </c>
      <c r="O16" t="s">
        <v>203</v>
      </c>
      <c r="Q16" t="b">
        <v>0</v>
      </c>
      <c r="T16" t="s">
        <v>1051</v>
      </c>
      <c r="V16" t="s">
        <v>221</v>
      </c>
    </row>
    <row r="17" spans="1:23" x14ac:dyDescent="0.35">
      <c r="A17" t="s">
        <v>10</v>
      </c>
      <c r="B17" t="s">
        <v>210</v>
      </c>
      <c r="C17" t="s">
        <v>264</v>
      </c>
      <c r="D17" t="s">
        <v>264</v>
      </c>
      <c r="E17" t="b">
        <v>1</v>
      </c>
      <c r="F17" t="s">
        <v>1048</v>
      </c>
      <c r="G17" t="s">
        <v>1050</v>
      </c>
      <c r="H17">
        <v>28</v>
      </c>
      <c r="J17" t="s">
        <v>217</v>
      </c>
      <c r="K17">
        <v>17.05</v>
      </c>
      <c r="L17">
        <v>-61.8</v>
      </c>
      <c r="M17" t="s">
        <v>205</v>
      </c>
      <c r="N17" t="s">
        <v>1049</v>
      </c>
      <c r="O17" t="s">
        <v>203</v>
      </c>
      <c r="P17" t="s">
        <v>261</v>
      </c>
      <c r="Q17" t="b">
        <v>1</v>
      </c>
      <c r="R17" t="s">
        <v>267</v>
      </c>
      <c r="S17" t="s">
        <v>272</v>
      </c>
      <c r="T17" t="s">
        <v>1048</v>
      </c>
      <c r="U17" t="s">
        <v>198</v>
      </c>
      <c r="V17" t="s">
        <v>259</v>
      </c>
      <c r="W17" t="s">
        <v>258</v>
      </c>
    </row>
    <row r="18" spans="1:23" x14ac:dyDescent="0.35">
      <c r="A18" t="s">
        <v>11</v>
      </c>
      <c r="B18" t="s">
        <v>295</v>
      </c>
      <c r="C18" t="s">
        <v>264</v>
      </c>
      <c r="D18" t="s">
        <v>264</v>
      </c>
      <c r="E18" t="b">
        <v>1</v>
      </c>
      <c r="F18" t="s">
        <v>1045</v>
      </c>
      <c r="G18" t="s">
        <v>1047</v>
      </c>
      <c r="H18">
        <v>36</v>
      </c>
      <c r="J18" t="s">
        <v>217</v>
      </c>
      <c r="K18">
        <v>-25</v>
      </c>
      <c r="L18">
        <v>135</v>
      </c>
      <c r="M18" t="s">
        <v>205</v>
      </c>
      <c r="N18" t="s">
        <v>1046</v>
      </c>
      <c r="O18" t="s">
        <v>203</v>
      </c>
      <c r="P18" t="s">
        <v>521</v>
      </c>
      <c r="Q18" t="b">
        <v>1</v>
      </c>
      <c r="R18" t="s">
        <v>242</v>
      </c>
      <c r="S18" t="s">
        <v>241</v>
      </c>
      <c r="T18" t="s">
        <v>1045</v>
      </c>
      <c r="U18" t="s">
        <v>290</v>
      </c>
      <c r="V18" t="s">
        <v>226</v>
      </c>
      <c r="W18" t="s">
        <v>239</v>
      </c>
    </row>
    <row r="19" spans="1:23" x14ac:dyDescent="0.35">
      <c r="A19" t="s">
        <v>12</v>
      </c>
      <c r="B19" t="s">
        <v>295</v>
      </c>
      <c r="C19" t="s">
        <v>264</v>
      </c>
      <c r="D19" t="s">
        <v>264</v>
      </c>
      <c r="E19" t="b">
        <v>1</v>
      </c>
      <c r="F19" t="s">
        <v>1042</v>
      </c>
      <c r="G19" t="s">
        <v>1044</v>
      </c>
      <c r="H19">
        <v>40</v>
      </c>
      <c r="J19" t="s">
        <v>206</v>
      </c>
      <c r="K19">
        <v>47.333329999999997</v>
      </c>
      <c r="L19">
        <v>13.33333</v>
      </c>
      <c r="M19" t="s">
        <v>205</v>
      </c>
      <c r="N19" t="s">
        <v>1043</v>
      </c>
      <c r="O19" t="s">
        <v>203</v>
      </c>
      <c r="P19" t="s">
        <v>293</v>
      </c>
      <c r="Q19" t="b">
        <v>1</v>
      </c>
      <c r="R19" t="s">
        <v>300</v>
      </c>
      <c r="S19" t="s">
        <v>279</v>
      </c>
      <c r="T19" t="s">
        <v>1042</v>
      </c>
      <c r="U19" t="s">
        <v>290</v>
      </c>
      <c r="V19" t="s">
        <v>221</v>
      </c>
      <c r="W19" t="s">
        <v>220</v>
      </c>
    </row>
    <row r="20" spans="1:23" x14ac:dyDescent="0.35">
      <c r="A20" t="s">
        <v>13</v>
      </c>
      <c r="B20" t="s">
        <v>223</v>
      </c>
      <c r="C20" t="s">
        <v>209</v>
      </c>
      <c r="D20" t="s">
        <v>219</v>
      </c>
      <c r="E20" t="b">
        <v>1</v>
      </c>
      <c r="F20" t="s">
        <v>1039</v>
      </c>
      <c r="G20" t="s">
        <v>1041</v>
      </c>
      <c r="H20">
        <v>31</v>
      </c>
      <c r="J20" t="s">
        <v>206</v>
      </c>
      <c r="K20">
        <v>40.5</v>
      </c>
      <c r="L20">
        <v>47.5</v>
      </c>
      <c r="M20" t="s">
        <v>236</v>
      </c>
      <c r="N20" t="s">
        <v>1040</v>
      </c>
      <c r="O20" t="s">
        <v>203</v>
      </c>
      <c r="P20" t="s">
        <v>234</v>
      </c>
      <c r="Q20" t="b">
        <v>1</v>
      </c>
      <c r="R20" t="s">
        <v>300</v>
      </c>
      <c r="S20" t="s">
        <v>279</v>
      </c>
      <c r="T20" t="s">
        <v>1039</v>
      </c>
      <c r="U20" t="s">
        <v>198</v>
      </c>
      <c r="V20" t="s">
        <v>221</v>
      </c>
      <c r="W20" t="s">
        <v>220</v>
      </c>
    </row>
    <row r="21" spans="1:23" x14ac:dyDescent="0.35">
      <c r="A21" t="s">
        <v>14</v>
      </c>
      <c r="B21" t="s">
        <v>210</v>
      </c>
      <c r="C21" t="s">
        <v>238</v>
      </c>
      <c r="D21" t="s">
        <v>238</v>
      </c>
      <c r="E21" t="b">
        <v>1</v>
      </c>
      <c r="F21" t="s">
        <v>1036</v>
      </c>
      <c r="G21" t="s">
        <v>1038</v>
      </c>
      <c r="H21">
        <v>108</v>
      </c>
      <c r="J21" t="s">
        <v>206</v>
      </c>
      <c r="K21">
        <v>-3.5</v>
      </c>
      <c r="L21">
        <v>30</v>
      </c>
      <c r="M21" t="s">
        <v>205</v>
      </c>
      <c r="N21" t="s">
        <v>1037</v>
      </c>
      <c r="O21" t="s">
        <v>212</v>
      </c>
      <c r="P21" t="s">
        <v>202</v>
      </c>
      <c r="Q21" t="b">
        <v>1</v>
      </c>
      <c r="R21" t="s">
        <v>304</v>
      </c>
      <c r="S21" t="s">
        <v>200</v>
      </c>
      <c r="T21" t="s">
        <v>1036</v>
      </c>
      <c r="U21" t="s">
        <v>198</v>
      </c>
      <c r="V21" t="s">
        <v>197</v>
      </c>
      <c r="W21" t="s">
        <v>196</v>
      </c>
    </row>
    <row r="22" spans="1:23" x14ac:dyDescent="0.35">
      <c r="A22" t="s">
        <v>15</v>
      </c>
      <c r="B22" t="s">
        <v>295</v>
      </c>
      <c r="C22" t="s">
        <v>264</v>
      </c>
      <c r="D22" t="s">
        <v>264</v>
      </c>
      <c r="E22" t="b">
        <v>1</v>
      </c>
      <c r="F22" t="s">
        <v>1033</v>
      </c>
      <c r="G22" t="s">
        <v>1035</v>
      </c>
      <c r="H22">
        <v>56</v>
      </c>
      <c r="J22" t="s">
        <v>217</v>
      </c>
      <c r="K22">
        <v>50.75</v>
      </c>
      <c r="L22">
        <v>4.5</v>
      </c>
      <c r="M22" t="s">
        <v>205</v>
      </c>
      <c r="N22" t="s">
        <v>1034</v>
      </c>
      <c r="O22" t="s">
        <v>203</v>
      </c>
      <c r="P22" t="s">
        <v>293</v>
      </c>
      <c r="Q22" t="b">
        <v>1</v>
      </c>
      <c r="R22" t="s">
        <v>300</v>
      </c>
      <c r="S22" t="s">
        <v>279</v>
      </c>
      <c r="T22" t="s">
        <v>1033</v>
      </c>
      <c r="U22" t="s">
        <v>290</v>
      </c>
      <c r="V22" t="s">
        <v>221</v>
      </c>
      <c r="W22" t="s">
        <v>220</v>
      </c>
    </row>
    <row r="23" spans="1:23" x14ac:dyDescent="0.35">
      <c r="A23" t="s">
        <v>16</v>
      </c>
      <c r="B23" t="s">
        <v>210</v>
      </c>
      <c r="C23" t="s">
        <v>238</v>
      </c>
      <c r="D23" t="s">
        <v>238</v>
      </c>
      <c r="E23" t="b">
        <v>1</v>
      </c>
      <c r="F23" t="s">
        <v>1030</v>
      </c>
      <c r="G23" t="s">
        <v>1032</v>
      </c>
      <c r="H23">
        <v>204</v>
      </c>
      <c r="J23" t="s">
        <v>217</v>
      </c>
      <c r="K23">
        <v>9.5</v>
      </c>
      <c r="L23">
        <v>2.25</v>
      </c>
      <c r="N23" t="s">
        <v>1031</v>
      </c>
      <c r="O23" t="s">
        <v>212</v>
      </c>
      <c r="P23" t="s">
        <v>202</v>
      </c>
      <c r="Q23" t="b">
        <v>1</v>
      </c>
      <c r="R23" t="s">
        <v>348</v>
      </c>
      <c r="S23" t="s">
        <v>200</v>
      </c>
      <c r="T23" t="s">
        <v>1030</v>
      </c>
      <c r="U23" t="s">
        <v>198</v>
      </c>
      <c r="V23" t="s">
        <v>197</v>
      </c>
      <c r="W23" t="s">
        <v>196</v>
      </c>
    </row>
    <row r="24" spans="1:23" x14ac:dyDescent="0.35">
      <c r="A24" t="s">
        <v>17</v>
      </c>
      <c r="B24" t="s">
        <v>210</v>
      </c>
      <c r="C24" t="s">
        <v>238</v>
      </c>
      <c r="D24" t="s">
        <v>238</v>
      </c>
      <c r="E24" t="b">
        <v>1</v>
      </c>
      <c r="F24" t="s">
        <v>1027</v>
      </c>
      <c r="G24" t="s">
        <v>1029</v>
      </c>
      <c r="H24">
        <v>854</v>
      </c>
      <c r="J24" t="s">
        <v>206</v>
      </c>
      <c r="K24">
        <v>12.5</v>
      </c>
      <c r="L24">
        <v>-1.6666700000000001</v>
      </c>
      <c r="M24" t="s">
        <v>236</v>
      </c>
      <c r="N24" t="s">
        <v>1028</v>
      </c>
      <c r="O24" t="s">
        <v>212</v>
      </c>
      <c r="P24" t="s">
        <v>202</v>
      </c>
      <c r="Q24" t="b">
        <v>1</v>
      </c>
      <c r="R24" t="s">
        <v>348</v>
      </c>
      <c r="S24" t="s">
        <v>200</v>
      </c>
      <c r="T24" t="s">
        <v>1027</v>
      </c>
      <c r="U24" t="s">
        <v>198</v>
      </c>
      <c r="V24" t="s">
        <v>197</v>
      </c>
      <c r="W24" t="s">
        <v>196</v>
      </c>
    </row>
    <row r="25" spans="1:23" x14ac:dyDescent="0.35">
      <c r="A25" t="s">
        <v>18</v>
      </c>
      <c r="B25" t="s">
        <v>210</v>
      </c>
      <c r="C25" t="s">
        <v>209</v>
      </c>
      <c r="D25" t="s">
        <v>208</v>
      </c>
      <c r="E25" t="b">
        <v>1</v>
      </c>
      <c r="F25" t="s">
        <v>1024</v>
      </c>
      <c r="G25" t="s">
        <v>1026</v>
      </c>
      <c r="H25">
        <v>50</v>
      </c>
      <c r="J25" t="s">
        <v>217</v>
      </c>
      <c r="K25">
        <v>24</v>
      </c>
      <c r="L25">
        <v>90</v>
      </c>
      <c r="M25" t="s">
        <v>236</v>
      </c>
      <c r="N25" t="s">
        <v>1025</v>
      </c>
      <c r="O25" t="s">
        <v>212</v>
      </c>
      <c r="P25" t="s">
        <v>280</v>
      </c>
      <c r="Q25" t="b">
        <v>1</v>
      </c>
      <c r="R25" t="s">
        <v>242</v>
      </c>
      <c r="S25" t="s">
        <v>514</v>
      </c>
      <c r="T25" t="s">
        <v>1024</v>
      </c>
      <c r="U25" t="s">
        <v>198</v>
      </c>
      <c r="V25" t="s">
        <v>226</v>
      </c>
      <c r="W25" t="s">
        <v>512</v>
      </c>
    </row>
    <row r="26" spans="1:23" x14ac:dyDescent="0.35">
      <c r="A26" t="s">
        <v>19</v>
      </c>
      <c r="B26" t="s">
        <v>223</v>
      </c>
      <c r="C26" t="s">
        <v>209</v>
      </c>
      <c r="D26" t="s">
        <v>219</v>
      </c>
      <c r="E26" t="b">
        <v>1</v>
      </c>
      <c r="F26" t="s">
        <v>1021</v>
      </c>
      <c r="G26" t="s">
        <v>1023</v>
      </c>
      <c r="H26">
        <v>100</v>
      </c>
      <c r="J26" t="s">
        <v>217</v>
      </c>
      <c r="K26">
        <v>42.666670000000003</v>
      </c>
      <c r="L26">
        <v>25.25</v>
      </c>
      <c r="M26" t="s">
        <v>205</v>
      </c>
      <c r="N26" t="s">
        <v>1022</v>
      </c>
      <c r="O26" t="s">
        <v>203</v>
      </c>
      <c r="P26" t="s">
        <v>293</v>
      </c>
      <c r="Q26" t="b">
        <v>1</v>
      </c>
      <c r="R26" t="s">
        <v>300</v>
      </c>
      <c r="S26" t="s">
        <v>279</v>
      </c>
      <c r="T26" t="s">
        <v>1021</v>
      </c>
      <c r="U26" t="s">
        <v>198</v>
      </c>
      <c r="V26" t="s">
        <v>221</v>
      </c>
      <c r="W26" t="s">
        <v>220</v>
      </c>
    </row>
    <row r="27" spans="1:23" x14ac:dyDescent="0.35">
      <c r="A27" t="s">
        <v>20</v>
      </c>
      <c r="B27" t="s">
        <v>210</v>
      </c>
      <c r="C27" t="s">
        <v>264</v>
      </c>
      <c r="D27" t="s">
        <v>264</v>
      </c>
      <c r="E27" t="b">
        <v>1</v>
      </c>
      <c r="F27" t="s">
        <v>1018</v>
      </c>
      <c r="G27" t="s">
        <v>1020</v>
      </c>
      <c r="H27">
        <v>48</v>
      </c>
      <c r="J27" t="s">
        <v>217</v>
      </c>
      <c r="K27">
        <v>26.033329999999999</v>
      </c>
      <c r="L27">
        <v>50.55</v>
      </c>
      <c r="M27" t="s">
        <v>236</v>
      </c>
      <c r="N27" t="s">
        <v>1019</v>
      </c>
      <c r="O27" t="s">
        <v>203</v>
      </c>
      <c r="P27" t="s">
        <v>234</v>
      </c>
      <c r="Q27" t="b">
        <v>1</v>
      </c>
      <c r="R27" t="s">
        <v>233</v>
      </c>
      <c r="S27" t="s">
        <v>232</v>
      </c>
      <c r="T27" t="s">
        <v>1018</v>
      </c>
      <c r="U27" t="s">
        <v>198</v>
      </c>
      <c r="V27" t="s">
        <v>226</v>
      </c>
      <c r="W27" t="s">
        <v>225</v>
      </c>
    </row>
    <row r="28" spans="1:23" x14ac:dyDescent="0.35">
      <c r="A28" t="s">
        <v>21</v>
      </c>
      <c r="B28" t="s">
        <v>210</v>
      </c>
      <c r="C28" t="s">
        <v>264</v>
      </c>
      <c r="D28" t="s">
        <v>264</v>
      </c>
      <c r="E28" t="b">
        <v>1</v>
      </c>
      <c r="F28" t="s">
        <v>1015</v>
      </c>
      <c r="G28" t="s">
        <v>1017</v>
      </c>
      <c r="H28">
        <v>44</v>
      </c>
      <c r="J28" t="s">
        <v>217</v>
      </c>
      <c r="K28">
        <v>25.04082</v>
      </c>
      <c r="L28">
        <v>-77.371219999999994</v>
      </c>
      <c r="M28" t="s">
        <v>205</v>
      </c>
      <c r="N28" t="s">
        <v>1016</v>
      </c>
      <c r="O28" t="s">
        <v>203</v>
      </c>
      <c r="P28" t="s">
        <v>261</v>
      </c>
      <c r="Q28" t="b">
        <v>1</v>
      </c>
      <c r="R28" t="s">
        <v>267</v>
      </c>
      <c r="S28" t="s">
        <v>272</v>
      </c>
      <c r="T28" t="s">
        <v>1015</v>
      </c>
      <c r="U28" t="s">
        <v>198</v>
      </c>
      <c r="V28" t="s">
        <v>259</v>
      </c>
      <c r="W28" t="s">
        <v>258</v>
      </c>
    </row>
    <row r="29" spans="1:23" x14ac:dyDescent="0.35">
      <c r="A29" t="s">
        <v>22</v>
      </c>
      <c r="B29" t="s">
        <v>210</v>
      </c>
      <c r="C29" t="s">
        <v>209</v>
      </c>
      <c r="D29" t="s">
        <v>219</v>
      </c>
      <c r="E29" t="b">
        <v>1</v>
      </c>
      <c r="F29" t="s">
        <v>1012</v>
      </c>
      <c r="G29" t="s">
        <v>1014</v>
      </c>
      <c r="H29">
        <v>70</v>
      </c>
      <c r="J29" t="s">
        <v>217</v>
      </c>
      <c r="K29">
        <v>44.25</v>
      </c>
      <c r="L29">
        <v>17.83333</v>
      </c>
      <c r="N29" t="s">
        <v>1013</v>
      </c>
      <c r="O29" t="s">
        <v>203</v>
      </c>
      <c r="P29" t="s">
        <v>293</v>
      </c>
      <c r="Q29" t="b">
        <v>1</v>
      </c>
      <c r="R29" t="s">
        <v>300</v>
      </c>
      <c r="S29" t="s">
        <v>279</v>
      </c>
      <c r="T29" t="s">
        <v>1012</v>
      </c>
      <c r="U29" t="s">
        <v>198</v>
      </c>
      <c r="V29" t="s">
        <v>221</v>
      </c>
      <c r="W29" t="s">
        <v>220</v>
      </c>
    </row>
    <row r="30" spans="1:23" x14ac:dyDescent="0.35">
      <c r="A30" t="s">
        <v>23</v>
      </c>
      <c r="B30" t="s">
        <v>223</v>
      </c>
      <c r="C30" t="s">
        <v>209</v>
      </c>
      <c r="D30" t="s">
        <v>219</v>
      </c>
      <c r="E30" t="b">
        <v>1</v>
      </c>
      <c r="F30" t="s">
        <v>1009</v>
      </c>
      <c r="G30" t="s">
        <v>1011</v>
      </c>
      <c r="H30">
        <v>112</v>
      </c>
      <c r="J30" t="s">
        <v>206</v>
      </c>
      <c r="K30">
        <v>53</v>
      </c>
      <c r="L30">
        <v>28</v>
      </c>
      <c r="M30" t="s">
        <v>205</v>
      </c>
      <c r="N30" t="s">
        <v>1010</v>
      </c>
      <c r="O30" t="s">
        <v>203</v>
      </c>
      <c r="P30" t="s">
        <v>293</v>
      </c>
      <c r="Q30" t="b">
        <v>1</v>
      </c>
      <c r="R30" t="s">
        <v>300</v>
      </c>
      <c r="S30" t="s">
        <v>279</v>
      </c>
      <c r="T30" t="s">
        <v>1009</v>
      </c>
      <c r="U30" t="s">
        <v>198</v>
      </c>
      <c r="V30" t="s">
        <v>221</v>
      </c>
      <c r="W30" t="s">
        <v>220</v>
      </c>
    </row>
    <row r="31" spans="1:23" x14ac:dyDescent="0.35">
      <c r="A31" t="s">
        <v>24</v>
      </c>
      <c r="B31" t="s">
        <v>210</v>
      </c>
      <c r="C31" t="s">
        <v>209</v>
      </c>
      <c r="D31" t="s">
        <v>219</v>
      </c>
      <c r="E31" t="b">
        <v>1</v>
      </c>
      <c r="F31" t="s">
        <v>1006</v>
      </c>
      <c r="G31" t="s">
        <v>1008</v>
      </c>
      <c r="H31">
        <v>84</v>
      </c>
      <c r="J31" t="s">
        <v>217</v>
      </c>
      <c r="K31">
        <v>17.49952</v>
      </c>
      <c r="L31">
        <v>-88.197559999999996</v>
      </c>
      <c r="M31" t="s">
        <v>205</v>
      </c>
      <c r="N31" t="s">
        <v>1007</v>
      </c>
      <c r="O31" t="s">
        <v>203</v>
      </c>
      <c r="P31" t="s">
        <v>261</v>
      </c>
      <c r="Q31" t="b">
        <v>1</v>
      </c>
      <c r="R31" t="s">
        <v>267</v>
      </c>
      <c r="S31" t="s">
        <v>272</v>
      </c>
      <c r="T31" t="s">
        <v>1006</v>
      </c>
      <c r="U31" t="s">
        <v>198</v>
      </c>
      <c r="V31" t="s">
        <v>259</v>
      </c>
      <c r="W31" t="s">
        <v>258</v>
      </c>
    </row>
    <row r="32" spans="1:23" x14ac:dyDescent="0.35">
      <c r="A32" t="s">
        <v>1005</v>
      </c>
      <c r="B32" t="s">
        <v>223</v>
      </c>
      <c r="C32" t="s">
        <v>264</v>
      </c>
      <c r="D32" t="s">
        <v>264</v>
      </c>
      <c r="E32" t="b">
        <v>1</v>
      </c>
      <c r="F32" t="s">
        <v>1002</v>
      </c>
      <c r="G32" t="s">
        <v>1004</v>
      </c>
      <c r="H32">
        <v>60</v>
      </c>
      <c r="J32" t="s">
        <v>217</v>
      </c>
      <c r="K32">
        <v>32.294899999999998</v>
      </c>
      <c r="L32">
        <v>-64.783029999999997</v>
      </c>
      <c r="M32" t="s">
        <v>205</v>
      </c>
      <c r="N32" t="s">
        <v>1003</v>
      </c>
      <c r="O32" t="s">
        <v>203</v>
      </c>
      <c r="P32" t="s">
        <v>293</v>
      </c>
      <c r="Q32" t="b">
        <v>0</v>
      </c>
      <c r="R32" t="s">
        <v>267</v>
      </c>
      <c r="T32" t="s">
        <v>1002</v>
      </c>
      <c r="V32" t="s">
        <v>259</v>
      </c>
      <c r="W32" t="s">
        <v>258</v>
      </c>
    </row>
    <row r="33" spans="1:23" x14ac:dyDescent="0.35">
      <c r="A33" t="s">
        <v>25</v>
      </c>
      <c r="B33" t="s">
        <v>210</v>
      </c>
      <c r="C33" t="s">
        <v>209</v>
      </c>
      <c r="D33" t="s">
        <v>208</v>
      </c>
      <c r="E33" t="b">
        <v>1</v>
      </c>
      <c r="F33" t="s">
        <v>999</v>
      </c>
      <c r="G33" t="s">
        <v>1001</v>
      </c>
      <c r="H33">
        <v>68</v>
      </c>
      <c r="J33" t="s">
        <v>206</v>
      </c>
      <c r="K33">
        <v>-17</v>
      </c>
      <c r="L33">
        <v>-65</v>
      </c>
      <c r="M33" t="s">
        <v>205</v>
      </c>
      <c r="N33" t="s">
        <v>1000</v>
      </c>
      <c r="O33" t="s">
        <v>203</v>
      </c>
      <c r="P33" t="s">
        <v>261</v>
      </c>
      <c r="Q33" t="b">
        <v>1</v>
      </c>
      <c r="R33" t="s">
        <v>267</v>
      </c>
      <c r="S33" t="s">
        <v>272</v>
      </c>
      <c r="T33" t="s">
        <v>999</v>
      </c>
      <c r="U33" t="s">
        <v>198</v>
      </c>
      <c r="V33" t="s">
        <v>259</v>
      </c>
      <c r="W33" t="s">
        <v>258</v>
      </c>
    </row>
    <row r="34" spans="1:23" x14ac:dyDescent="0.35">
      <c r="A34" t="s">
        <v>998</v>
      </c>
      <c r="E34" t="b">
        <v>1</v>
      </c>
      <c r="F34" t="s">
        <v>995</v>
      </c>
      <c r="G34" t="s">
        <v>997</v>
      </c>
      <c r="H34">
        <v>74</v>
      </c>
      <c r="N34" t="s">
        <v>996</v>
      </c>
      <c r="O34" t="s">
        <v>203</v>
      </c>
      <c r="P34" t="s">
        <v>261</v>
      </c>
      <c r="Q34" t="b">
        <v>0</v>
      </c>
      <c r="T34" t="s">
        <v>995</v>
      </c>
      <c r="V34" t="s">
        <v>197</v>
      </c>
    </row>
    <row r="35" spans="1:23" x14ac:dyDescent="0.35">
      <c r="A35" t="s">
        <v>26</v>
      </c>
      <c r="B35" t="s">
        <v>210</v>
      </c>
      <c r="C35" t="s">
        <v>209</v>
      </c>
      <c r="D35" t="s">
        <v>219</v>
      </c>
      <c r="E35" t="b">
        <v>1</v>
      </c>
      <c r="F35" t="s">
        <v>992</v>
      </c>
      <c r="G35" t="s">
        <v>994</v>
      </c>
      <c r="H35">
        <v>76</v>
      </c>
      <c r="J35" t="s">
        <v>217</v>
      </c>
      <c r="K35">
        <v>-10</v>
      </c>
      <c r="L35">
        <v>-55</v>
      </c>
      <c r="M35" t="s">
        <v>205</v>
      </c>
      <c r="N35" t="s">
        <v>993</v>
      </c>
      <c r="O35" t="s">
        <v>203</v>
      </c>
      <c r="P35" t="s">
        <v>261</v>
      </c>
      <c r="Q35" t="b">
        <v>1</v>
      </c>
      <c r="R35" t="s">
        <v>267</v>
      </c>
      <c r="S35" t="s">
        <v>272</v>
      </c>
      <c r="T35" t="s">
        <v>992</v>
      </c>
      <c r="U35" t="s">
        <v>198</v>
      </c>
      <c r="V35" t="s">
        <v>259</v>
      </c>
      <c r="W35" t="s">
        <v>258</v>
      </c>
    </row>
    <row r="36" spans="1:23" x14ac:dyDescent="0.35">
      <c r="A36" t="s">
        <v>27</v>
      </c>
      <c r="B36" t="s">
        <v>210</v>
      </c>
      <c r="C36" t="s">
        <v>264</v>
      </c>
      <c r="D36" t="s">
        <v>264</v>
      </c>
      <c r="E36" t="b">
        <v>1</v>
      </c>
      <c r="F36" t="s">
        <v>989</v>
      </c>
      <c r="G36" t="s">
        <v>991</v>
      </c>
      <c r="H36">
        <v>52</v>
      </c>
      <c r="J36" t="s">
        <v>217</v>
      </c>
      <c r="K36">
        <v>13.16667</v>
      </c>
      <c r="L36">
        <v>-59.533329999999999</v>
      </c>
      <c r="M36" t="s">
        <v>205</v>
      </c>
      <c r="N36" t="s">
        <v>990</v>
      </c>
      <c r="O36" t="s">
        <v>203</v>
      </c>
      <c r="P36" t="s">
        <v>261</v>
      </c>
      <c r="Q36" t="b">
        <v>1</v>
      </c>
      <c r="R36" t="s">
        <v>267</v>
      </c>
      <c r="S36" t="s">
        <v>272</v>
      </c>
      <c r="T36" t="s">
        <v>989</v>
      </c>
      <c r="U36" t="s">
        <v>198</v>
      </c>
      <c r="V36" t="s">
        <v>259</v>
      </c>
      <c r="W36" t="s">
        <v>258</v>
      </c>
    </row>
    <row r="37" spans="1:23" x14ac:dyDescent="0.35">
      <c r="A37" t="s">
        <v>28</v>
      </c>
      <c r="B37" t="s">
        <v>210</v>
      </c>
      <c r="C37" t="s">
        <v>264</v>
      </c>
      <c r="D37" t="s">
        <v>264</v>
      </c>
      <c r="E37" t="b">
        <v>1</v>
      </c>
      <c r="F37" t="s">
        <v>986</v>
      </c>
      <c r="G37" t="s">
        <v>988</v>
      </c>
      <c r="H37">
        <v>96</v>
      </c>
      <c r="J37" t="s">
        <v>217</v>
      </c>
      <c r="K37">
        <v>4.5</v>
      </c>
      <c r="L37">
        <v>114.66667</v>
      </c>
      <c r="M37" t="s">
        <v>236</v>
      </c>
      <c r="N37" t="s">
        <v>987</v>
      </c>
      <c r="O37" t="s">
        <v>203</v>
      </c>
      <c r="P37" t="s">
        <v>254</v>
      </c>
      <c r="Q37" t="b">
        <v>1</v>
      </c>
      <c r="R37" t="s">
        <v>242</v>
      </c>
      <c r="S37" t="s">
        <v>241</v>
      </c>
      <c r="T37" t="s">
        <v>986</v>
      </c>
      <c r="U37" t="s">
        <v>198</v>
      </c>
      <c r="V37" t="s">
        <v>226</v>
      </c>
      <c r="W37" t="s">
        <v>239</v>
      </c>
    </row>
    <row r="38" spans="1:23" x14ac:dyDescent="0.35">
      <c r="A38" t="s">
        <v>29</v>
      </c>
      <c r="B38" t="s">
        <v>210</v>
      </c>
      <c r="C38" t="s">
        <v>209</v>
      </c>
      <c r="D38" t="s">
        <v>208</v>
      </c>
      <c r="E38" t="b">
        <v>1</v>
      </c>
      <c r="F38" t="s">
        <v>983</v>
      </c>
      <c r="G38" t="s">
        <v>985</v>
      </c>
      <c r="H38">
        <v>64</v>
      </c>
      <c r="J38" t="s">
        <v>206</v>
      </c>
      <c r="K38">
        <v>27.5</v>
      </c>
      <c r="L38">
        <v>90.5</v>
      </c>
      <c r="M38" t="s">
        <v>256</v>
      </c>
      <c r="N38" t="s">
        <v>984</v>
      </c>
      <c r="O38" t="s">
        <v>212</v>
      </c>
      <c r="P38" t="s">
        <v>280</v>
      </c>
      <c r="Q38" t="b">
        <v>1</v>
      </c>
      <c r="R38" t="s">
        <v>242</v>
      </c>
      <c r="S38" t="s">
        <v>514</v>
      </c>
      <c r="T38" t="s">
        <v>983</v>
      </c>
      <c r="U38" t="s">
        <v>198</v>
      </c>
      <c r="V38" t="s">
        <v>226</v>
      </c>
      <c r="W38" t="s">
        <v>512</v>
      </c>
    </row>
    <row r="39" spans="1:23" x14ac:dyDescent="0.35">
      <c r="A39" t="s">
        <v>30</v>
      </c>
      <c r="B39" t="s">
        <v>210</v>
      </c>
      <c r="C39" t="s">
        <v>209</v>
      </c>
      <c r="D39" t="s">
        <v>219</v>
      </c>
      <c r="E39" t="b">
        <v>1</v>
      </c>
      <c r="F39" t="s">
        <v>980</v>
      </c>
      <c r="G39" t="s">
        <v>982</v>
      </c>
      <c r="H39">
        <v>72</v>
      </c>
      <c r="J39" t="s">
        <v>206</v>
      </c>
      <c r="K39">
        <v>-22</v>
      </c>
      <c r="L39">
        <v>24</v>
      </c>
      <c r="M39" t="s">
        <v>205</v>
      </c>
      <c r="N39" t="s">
        <v>981</v>
      </c>
      <c r="O39" t="s">
        <v>203</v>
      </c>
      <c r="P39" t="s">
        <v>202</v>
      </c>
      <c r="Q39" t="b">
        <v>1</v>
      </c>
      <c r="R39" t="s">
        <v>201</v>
      </c>
      <c r="S39" t="s">
        <v>200</v>
      </c>
      <c r="T39" t="s">
        <v>980</v>
      </c>
      <c r="U39" t="s">
        <v>198</v>
      </c>
      <c r="V39" t="s">
        <v>197</v>
      </c>
      <c r="W39" t="s">
        <v>196</v>
      </c>
    </row>
    <row r="40" spans="1:23" x14ac:dyDescent="0.35">
      <c r="A40" t="s">
        <v>31</v>
      </c>
      <c r="B40" t="s">
        <v>210</v>
      </c>
      <c r="C40" t="s">
        <v>238</v>
      </c>
      <c r="D40" t="s">
        <v>238</v>
      </c>
      <c r="E40" t="b">
        <v>1</v>
      </c>
      <c r="F40" t="s">
        <v>977</v>
      </c>
      <c r="G40" t="s">
        <v>979</v>
      </c>
      <c r="H40">
        <v>140</v>
      </c>
      <c r="J40" t="s">
        <v>206</v>
      </c>
      <c r="K40">
        <v>7</v>
      </c>
      <c r="L40">
        <v>21</v>
      </c>
      <c r="N40" t="s">
        <v>978</v>
      </c>
      <c r="O40" t="s">
        <v>212</v>
      </c>
      <c r="P40" t="s">
        <v>202</v>
      </c>
      <c r="Q40" t="b">
        <v>1</v>
      </c>
      <c r="R40" t="s">
        <v>348</v>
      </c>
      <c r="S40" t="s">
        <v>200</v>
      </c>
      <c r="T40" t="s">
        <v>977</v>
      </c>
      <c r="U40" t="s">
        <v>198</v>
      </c>
      <c r="V40" t="s">
        <v>197</v>
      </c>
      <c r="W40" t="s">
        <v>196</v>
      </c>
    </row>
    <row r="41" spans="1:23" x14ac:dyDescent="0.35">
      <c r="A41" t="s">
        <v>32</v>
      </c>
      <c r="B41" t="s">
        <v>295</v>
      </c>
      <c r="C41" t="s">
        <v>264</v>
      </c>
      <c r="D41" t="s">
        <v>264</v>
      </c>
      <c r="E41" t="b">
        <v>1</v>
      </c>
      <c r="F41" t="s">
        <v>974</v>
      </c>
      <c r="G41" t="s">
        <v>976</v>
      </c>
      <c r="H41">
        <v>124</v>
      </c>
      <c r="J41" t="s">
        <v>217</v>
      </c>
      <c r="K41">
        <v>60.108669999999996</v>
      </c>
      <c r="L41">
        <v>-113.64258</v>
      </c>
      <c r="M41" t="s">
        <v>205</v>
      </c>
      <c r="N41" t="s">
        <v>975</v>
      </c>
      <c r="O41" t="s">
        <v>203</v>
      </c>
      <c r="P41" t="s">
        <v>293</v>
      </c>
      <c r="Q41" t="b">
        <v>1</v>
      </c>
      <c r="R41" t="s">
        <v>267</v>
      </c>
      <c r="S41" t="s">
        <v>292</v>
      </c>
      <c r="T41" t="s">
        <v>974</v>
      </c>
      <c r="U41" t="s">
        <v>290</v>
      </c>
      <c r="V41" t="s">
        <v>259</v>
      </c>
      <c r="W41" t="s">
        <v>258</v>
      </c>
    </row>
    <row r="42" spans="1:23" x14ac:dyDescent="0.35">
      <c r="A42" t="s">
        <v>973</v>
      </c>
      <c r="B42" t="s">
        <v>223</v>
      </c>
      <c r="E42" t="b">
        <v>1</v>
      </c>
      <c r="F42" t="s">
        <v>970</v>
      </c>
      <c r="G42" t="s">
        <v>972</v>
      </c>
      <c r="H42">
        <v>166</v>
      </c>
      <c r="J42" t="s">
        <v>217</v>
      </c>
      <c r="K42">
        <v>-12.164199999999999</v>
      </c>
      <c r="L42">
        <v>96.873320000000007</v>
      </c>
      <c r="N42" t="s">
        <v>971</v>
      </c>
      <c r="O42" t="s">
        <v>203</v>
      </c>
      <c r="P42" t="s">
        <v>521</v>
      </c>
      <c r="Q42" t="b">
        <v>0</v>
      </c>
      <c r="T42" t="s">
        <v>970</v>
      </c>
      <c r="V42" t="s">
        <v>226</v>
      </c>
      <c r="W42" t="s">
        <v>239</v>
      </c>
    </row>
    <row r="43" spans="1:23" x14ac:dyDescent="0.35">
      <c r="A43" t="s">
        <v>969</v>
      </c>
      <c r="B43" t="s">
        <v>223</v>
      </c>
      <c r="C43" t="s">
        <v>264</v>
      </c>
      <c r="D43" t="s">
        <v>264</v>
      </c>
      <c r="E43" t="b">
        <v>1</v>
      </c>
      <c r="J43" t="s">
        <v>217</v>
      </c>
      <c r="M43" t="s">
        <v>205</v>
      </c>
      <c r="N43" t="s">
        <v>968</v>
      </c>
      <c r="Q43" t="b">
        <v>0</v>
      </c>
      <c r="V43" t="s">
        <v>221</v>
      </c>
      <c r="W43" t="s">
        <v>220</v>
      </c>
    </row>
    <row r="44" spans="1:23" x14ac:dyDescent="0.35">
      <c r="A44" t="s">
        <v>33</v>
      </c>
      <c r="B44" t="s">
        <v>295</v>
      </c>
      <c r="C44" t="s">
        <v>264</v>
      </c>
      <c r="D44" t="s">
        <v>264</v>
      </c>
      <c r="E44" t="b">
        <v>1</v>
      </c>
      <c r="F44" t="s">
        <v>965</v>
      </c>
      <c r="G44" t="s">
        <v>967</v>
      </c>
      <c r="H44">
        <v>756</v>
      </c>
      <c r="J44" t="s">
        <v>206</v>
      </c>
      <c r="K44">
        <v>47.000160000000001</v>
      </c>
      <c r="L44">
        <v>8.0142699999999998</v>
      </c>
      <c r="M44" t="s">
        <v>205</v>
      </c>
      <c r="N44" t="s">
        <v>966</v>
      </c>
      <c r="O44" t="s">
        <v>203</v>
      </c>
      <c r="P44" t="s">
        <v>293</v>
      </c>
      <c r="Q44" t="b">
        <v>1</v>
      </c>
      <c r="R44" t="s">
        <v>300</v>
      </c>
      <c r="S44" t="s">
        <v>279</v>
      </c>
      <c r="T44" t="s">
        <v>965</v>
      </c>
      <c r="U44" t="s">
        <v>290</v>
      </c>
      <c r="V44" t="s">
        <v>221</v>
      </c>
      <c r="W44" t="s">
        <v>220</v>
      </c>
    </row>
    <row r="45" spans="1:23" x14ac:dyDescent="0.35">
      <c r="A45" t="s">
        <v>964</v>
      </c>
      <c r="B45" t="s">
        <v>223</v>
      </c>
      <c r="E45" t="b">
        <v>1</v>
      </c>
      <c r="J45" t="s">
        <v>206</v>
      </c>
      <c r="N45" t="s">
        <v>963</v>
      </c>
      <c r="Q45" t="b">
        <v>0</v>
      </c>
      <c r="V45" t="s">
        <v>221</v>
      </c>
      <c r="W45" t="s">
        <v>220</v>
      </c>
    </row>
    <row r="46" spans="1:23" x14ac:dyDescent="0.35">
      <c r="A46" t="s">
        <v>34</v>
      </c>
      <c r="B46" t="s">
        <v>210</v>
      </c>
      <c r="C46" t="s">
        <v>264</v>
      </c>
      <c r="D46" t="s">
        <v>264</v>
      </c>
      <c r="E46" t="b">
        <v>1</v>
      </c>
      <c r="F46" t="s">
        <v>960</v>
      </c>
      <c r="G46" t="s">
        <v>962</v>
      </c>
      <c r="H46">
        <v>152</v>
      </c>
      <c r="J46" t="s">
        <v>217</v>
      </c>
      <c r="K46">
        <v>-33.456940000000003</v>
      </c>
      <c r="L46">
        <v>-70.648269999999997</v>
      </c>
      <c r="M46" t="s">
        <v>205</v>
      </c>
      <c r="N46" t="s">
        <v>961</v>
      </c>
      <c r="O46" t="s">
        <v>203</v>
      </c>
      <c r="P46" t="s">
        <v>261</v>
      </c>
      <c r="Q46" t="b">
        <v>1</v>
      </c>
      <c r="R46" t="s">
        <v>267</v>
      </c>
      <c r="S46" t="s">
        <v>272</v>
      </c>
      <c r="T46" t="s">
        <v>960</v>
      </c>
      <c r="U46" t="s">
        <v>198</v>
      </c>
      <c r="V46" t="s">
        <v>259</v>
      </c>
      <c r="W46" t="s">
        <v>258</v>
      </c>
    </row>
    <row r="47" spans="1:23" x14ac:dyDescent="0.35">
      <c r="A47" t="s">
        <v>35</v>
      </c>
      <c r="B47" t="s">
        <v>210</v>
      </c>
      <c r="C47" t="s">
        <v>209</v>
      </c>
      <c r="D47" t="s">
        <v>219</v>
      </c>
      <c r="E47" t="b">
        <v>1</v>
      </c>
      <c r="F47" t="s">
        <v>957</v>
      </c>
      <c r="G47" t="s">
        <v>959</v>
      </c>
      <c r="H47">
        <v>156</v>
      </c>
      <c r="J47" t="s">
        <v>217</v>
      </c>
      <c r="K47">
        <v>35</v>
      </c>
      <c r="L47">
        <v>105</v>
      </c>
      <c r="M47" t="s">
        <v>256</v>
      </c>
      <c r="N47" t="s">
        <v>958</v>
      </c>
      <c r="O47" t="s">
        <v>203</v>
      </c>
      <c r="P47" t="s">
        <v>254</v>
      </c>
      <c r="Q47" t="b">
        <v>1</v>
      </c>
      <c r="R47" t="s">
        <v>242</v>
      </c>
      <c r="S47" t="s">
        <v>241</v>
      </c>
      <c r="T47" t="s">
        <v>957</v>
      </c>
      <c r="U47" t="s">
        <v>198</v>
      </c>
      <c r="V47" t="s">
        <v>226</v>
      </c>
      <c r="W47" t="s">
        <v>239</v>
      </c>
    </row>
    <row r="48" spans="1:23" x14ac:dyDescent="0.35">
      <c r="A48" t="s">
        <v>36</v>
      </c>
      <c r="B48" t="s">
        <v>210</v>
      </c>
      <c r="C48" t="s">
        <v>209</v>
      </c>
      <c r="D48" t="s">
        <v>208</v>
      </c>
      <c r="E48" t="b">
        <v>1</v>
      </c>
      <c r="F48" t="s">
        <v>954</v>
      </c>
      <c r="G48" t="s">
        <v>956</v>
      </c>
      <c r="H48">
        <v>384</v>
      </c>
      <c r="J48" t="s">
        <v>217</v>
      </c>
      <c r="K48">
        <v>8</v>
      </c>
      <c r="L48">
        <v>-5.5</v>
      </c>
      <c r="N48" t="s">
        <v>955</v>
      </c>
      <c r="O48" t="s">
        <v>203</v>
      </c>
      <c r="P48" t="s">
        <v>202</v>
      </c>
      <c r="Q48" t="b">
        <v>1</v>
      </c>
      <c r="R48" t="s">
        <v>348</v>
      </c>
      <c r="S48" t="s">
        <v>200</v>
      </c>
      <c r="T48" t="s">
        <v>954</v>
      </c>
      <c r="U48" t="s">
        <v>198</v>
      </c>
      <c r="V48" t="s">
        <v>197</v>
      </c>
      <c r="W48" t="s">
        <v>196</v>
      </c>
    </row>
    <row r="49" spans="1:23" x14ac:dyDescent="0.35">
      <c r="A49" t="s">
        <v>37</v>
      </c>
      <c r="B49" t="s">
        <v>210</v>
      </c>
      <c r="C49" t="s">
        <v>209</v>
      </c>
      <c r="D49" t="s">
        <v>208</v>
      </c>
      <c r="E49" t="b">
        <v>1</v>
      </c>
      <c r="F49" t="s">
        <v>951</v>
      </c>
      <c r="G49" t="s">
        <v>953</v>
      </c>
      <c r="H49">
        <v>120</v>
      </c>
      <c r="J49" t="s">
        <v>217</v>
      </c>
      <c r="K49">
        <v>6</v>
      </c>
      <c r="L49">
        <v>12.5</v>
      </c>
      <c r="M49" t="s">
        <v>205</v>
      </c>
      <c r="N49" t="s">
        <v>952</v>
      </c>
      <c r="O49" t="s">
        <v>203</v>
      </c>
      <c r="P49" t="s">
        <v>202</v>
      </c>
      <c r="Q49" t="b">
        <v>1</v>
      </c>
      <c r="R49" t="s">
        <v>348</v>
      </c>
      <c r="S49" t="s">
        <v>200</v>
      </c>
      <c r="T49" t="s">
        <v>951</v>
      </c>
      <c r="U49" t="s">
        <v>198</v>
      </c>
      <c r="V49" t="s">
        <v>197</v>
      </c>
      <c r="W49" t="s">
        <v>196</v>
      </c>
    </row>
    <row r="50" spans="1:23" x14ac:dyDescent="0.35">
      <c r="A50" t="s">
        <v>38</v>
      </c>
      <c r="B50" t="s">
        <v>210</v>
      </c>
      <c r="C50" t="s">
        <v>238</v>
      </c>
      <c r="D50" t="s">
        <v>238</v>
      </c>
      <c r="E50" t="b">
        <v>1</v>
      </c>
      <c r="F50" t="s">
        <v>948</v>
      </c>
      <c r="G50" t="s">
        <v>950</v>
      </c>
      <c r="H50">
        <v>180</v>
      </c>
      <c r="J50" t="s">
        <v>206</v>
      </c>
      <c r="K50">
        <v>-2.5</v>
      </c>
      <c r="L50">
        <v>23.5</v>
      </c>
      <c r="M50" t="s">
        <v>205</v>
      </c>
      <c r="N50" t="s">
        <v>949</v>
      </c>
      <c r="O50" t="s">
        <v>212</v>
      </c>
      <c r="P50" t="s">
        <v>202</v>
      </c>
      <c r="Q50" t="b">
        <v>1</v>
      </c>
      <c r="R50" t="s">
        <v>201</v>
      </c>
      <c r="S50" t="s">
        <v>200</v>
      </c>
      <c r="T50" t="s">
        <v>948</v>
      </c>
      <c r="U50" t="s">
        <v>198</v>
      </c>
      <c r="V50" t="s">
        <v>197</v>
      </c>
      <c r="W50" t="s">
        <v>196</v>
      </c>
    </row>
    <row r="51" spans="1:23" x14ac:dyDescent="0.35">
      <c r="A51" t="s">
        <v>39</v>
      </c>
      <c r="B51" t="s">
        <v>210</v>
      </c>
      <c r="C51" t="s">
        <v>209</v>
      </c>
      <c r="D51" t="s">
        <v>208</v>
      </c>
      <c r="E51" t="b">
        <v>1</v>
      </c>
      <c r="F51" t="s">
        <v>945</v>
      </c>
      <c r="G51" t="s">
        <v>947</v>
      </c>
      <c r="H51">
        <v>178</v>
      </c>
      <c r="J51" t="s">
        <v>217</v>
      </c>
      <c r="K51">
        <v>-1</v>
      </c>
      <c r="L51">
        <v>15.5</v>
      </c>
      <c r="M51" t="s">
        <v>205</v>
      </c>
      <c r="N51" t="s">
        <v>946</v>
      </c>
      <c r="O51" t="s">
        <v>203</v>
      </c>
      <c r="P51" t="s">
        <v>202</v>
      </c>
      <c r="Q51" t="b">
        <v>1</v>
      </c>
      <c r="R51" t="s">
        <v>201</v>
      </c>
      <c r="S51" t="s">
        <v>200</v>
      </c>
      <c r="T51" t="s">
        <v>945</v>
      </c>
      <c r="U51" t="s">
        <v>198</v>
      </c>
      <c r="V51" t="s">
        <v>197</v>
      </c>
      <c r="W51" t="s">
        <v>196</v>
      </c>
    </row>
    <row r="52" spans="1:23" x14ac:dyDescent="0.35">
      <c r="A52" t="s">
        <v>944</v>
      </c>
      <c r="B52" t="s">
        <v>223</v>
      </c>
      <c r="E52" t="b">
        <v>1</v>
      </c>
      <c r="F52" t="s">
        <v>941</v>
      </c>
      <c r="G52" t="s">
        <v>943</v>
      </c>
      <c r="H52">
        <v>184</v>
      </c>
      <c r="J52" t="s">
        <v>217</v>
      </c>
      <c r="K52">
        <v>-21.248419999999999</v>
      </c>
      <c r="L52">
        <v>-159.78515999999999</v>
      </c>
      <c r="M52" t="s">
        <v>205</v>
      </c>
      <c r="N52" t="s">
        <v>942</v>
      </c>
      <c r="O52" t="s">
        <v>203</v>
      </c>
      <c r="P52" t="s">
        <v>243</v>
      </c>
      <c r="Q52" t="b">
        <v>0</v>
      </c>
      <c r="R52" t="s">
        <v>242</v>
      </c>
      <c r="T52" t="s">
        <v>941</v>
      </c>
      <c r="V52" t="s">
        <v>226</v>
      </c>
      <c r="W52" t="s">
        <v>239</v>
      </c>
    </row>
    <row r="53" spans="1:23" x14ac:dyDescent="0.35">
      <c r="A53" t="s">
        <v>40</v>
      </c>
      <c r="B53" t="s">
        <v>210</v>
      </c>
      <c r="C53" t="s">
        <v>209</v>
      </c>
      <c r="D53" t="s">
        <v>219</v>
      </c>
      <c r="E53" t="b">
        <v>1</v>
      </c>
      <c r="F53" t="s">
        <v>938</v>
      </c>
      <c r="G53" t="s">
        <v>940</v>
      </c>
      <c r="H53">
        <v>170</v>
      </c>
      <c r="J53" t="s">
        <v>217</v>
      </c>
      <c r="K53">
        <v>4</v>
      </c>
      <c r="L53">
        <v>-73.25</v>
      </c>
      <c r="M53" t="s">
        <v>205</v>
      </c>
      <c r="N53" t="s">
        <v>939</v>
      </c>
      <c r="O53" t="s">
        <v>203</v>
      </c>
      <c r="P53" t="s">
        <v>261</v>
      </c>
      <c r="Q53" t="b">
        <v>1</v>
      </c>
      <c r="R53" t="s">
        <v>267</v>
      </c>
      <c r="S53" t="s">
        <v>272</v>
      </c>
      <c r="T53" t="s">
        <v>938</v>
      </c>
      <c r="U53" t="s">
        <v>198</v>
      </c>
      <c r="V53" t="s">
        <v>259</v>
      </c>
      <c r="W53" t="s">
        <v>258</v>
      </c>
    </row>
    <row r="54" spans="1:23" x14ac:dyDescent="0.35">
      <c r="A54" t="s">
        <v>180</v>
      </c>
      <c r="B54" t="s">
        <v>210</v>
      </c>
      <c r="C54" t="s">
        <v>209</v>
      </c>
      <c r="D54" t="s">
        <v>208</v>
      </c>
      <c r="E54" t="b">
        <v>1</v>
      </c>
      <c r="F54" t="s">
        <v>935</v>
      </c>
      <c r="G54" t="s">
        <v>937</v>
      </c>
      <c r="H54">
        <v>174</v>
      </c>
      <c r="J54" t="s">
        <v>217</v>
      </c>
      <c r="K54">
        <v>-12.23333</v>
      </c>
      <c r="L54">
        <v>44.445529999999998</v>
      </c>
      <c r="M54" t="s">
        <v>236</v>
      </c>
      <c r="N54" t="s">
        <v>936</v>
      </c>
      <c r="O54" t="s">
        <v>212</v>
      </c>
      <c r="P54" t="s">
        <v>202</v>
      </c>
      <c r="Q54" t="b">
        <v>1</v>
      </c>
      <c r="R54" t="s">
        <v>201</v>
      </c>
      <c r="S54" t="s">
        <v>200</v>
      </c>
      <c r="T54" t="s">
        <v>935</v>
      </c>
      <c r="U54" t="s">
        <v>198</v>
      </c>
      <c r="V54" t="s">
        <v>197</v>
      </c>
      <c r="W54" t="s">
        <v>196</v>
      </c>
    </row>
    <row r="55" spans="1:23" x14ac:dyDescent="0.35">
      <c r="A55" t="s">
        <v>41</v>
      </c>
      <c r="B55" t="s">
        <v>210</v>
      </c>
      <c r="C55" t="s">
        <v>209</v>
      </c>
      <c r="D55" t="s">
        <v>208</v>
      </c>
      <c r="E55" t="b">
        <v>1</v>
      </c>
      <c r="F55" t="s">
        <v>932</v>
      </c>
      <c r="G55" t="s">
        <v>934</v>
      </c>
      <c r="H55">
        <v>132</v>
      </c>
      <c r="J55" t="s">
        <v>217</v>
      </c>
      <c r="K55">
        <v>16</v>
      </c>
      <c r="L55">
        <v>-24</v>
      </c>
      <c r="M55" t="s">
        <v>205</v>
      </c>
      <c r="N55" t="s">
        <v>933</v>
      </c>
      <c r="O55" t="s">
        <v>203</v>
      </c>
      <c r="P55" t="s">
        <v>202</v>
      </c>
      <c r="Q55" t="b">
        <v>1</v>
      </c>
      <c r="R55" t="s">
        <v>348</v>
      </c>
      <c r="S55" t="s">
        <v>200</v>
      </c>
      <c r="T55" t="s">
        <v>932</v>
      </c>
      <c r="U55" t="s">
        <v>198</v>
      </c>
      <c r="V55" t="s">
        <v>197</v>
      </c>
      <c r="W55" t="s">
        <v>196</v>
      </c>
    </row>
    <row r="56" spans="1:23" x14ac:dyDescent="0.35">
      <c r="A56" t="s">
        <v>42</v>
      </c>
      <c r="B56" t="s">
        <v>210</v>
      </c>
      <c r="C56" t="s">
        <v>209</v>
      </c>
      <c r="D56" t="s">
        <v>219</v>
      </c>
      <c r="E56" t="b">
        <v>1</v>
      </c>
      <c r="F56" t="s">
        <v>929</v>
      </c>
      <c r="G56" t="s">
        <v>931</v>
      </c>
      <c r="H56">
        <v>188</v>
      </c>
      <c r="J56" t="s">
        <v>217</v>
      </c>
      <c r="K56">
        <v>10</v>
      </c>
      <c r="L56">
        <v>-84</v>
      </c>
      <c r="M56" t="s">
        <v>205</v>
      </c>
      <c r="N56" t="s">
        <v>930</v>
      </c>
      <c r="O56" t="s">
        <v>203</v>
      </c>
      <c r="P56" t="s">
        <v>261</v>
      </c>
      <c r="Q56" t="b">
        <v>1</v>
      </c>
      <c r="R56" t="s">
        <v>267</v>
      </c>
      <c r="S56" t="s">
        <v>272</v>
      </c>
      <c r="T56" t="s">
        <v>929</v>
      </c>
      <c r="U56" t="s">
        <v>198</v>
      </c>
      <c r="V56" t="s">
        <v>259</v>
      </c>
      <c r="W56" t="s">
        <v>258</v>
      </c>
    </row>
    <row r="57" spans="1:23" x14ac:dyDescent="0.35">
      <c r="A57" t="s">
        <v>43</v>
      </c>
      <c r="B57" t="s">
        <v>210</v>
      </c>
      <c r="C57" t="s">
        <v>209</v>
      </c>
      <c r="D57" t="s">
        <v>219</v>
      </c>
      <c r="E57" t="b">
        <v>1</v>
      </c>
      <c r="F57" t="s">
        <v>926</v>
      </c>
      <c r="G57" t="s">
        <v>928</v>
      </c>
      <c r="H57">
        <v>192</v>
      </c>
      <c r="J57" t="s">
        <v>217</v>
      </c>
      <c r="K57">
        <v>22</v>
      </c>
      <c r="L57">
        <v>-79.5</v>
      </c>
      <c r="M57" t="s">
        <v>205</v>
      </c>
      <c r="N57" t="s">
        <v>927</v>
      </c>
      <c r="O57" t="s">
        <v>203</v>
      </c>
      <c r="P57" t="s">
        <v>261</v>
      </c>
      <c r="Q57" t="b">
        <v>1</v>
      </c>
      <c r="R57" t="s">
        <v>267</v>
      </c>
      <c r="S57" t="s">
        <v>272</v>
      </c>
      <c r="T57" t="s">
        <v>926</v>
      </c>
      <c r="U57" t="s">
        <v>198</v>
      </c>
      <c r="V57" t="s">
        <v>259</v>
      </c>
      <c r="W57" t="s">
        <v>258</v>
      </c>
    </row>
    <row r="58" spans="1:23" x14ac:dyDescent="0.35">
      <c r="A58" t="s">
        <v>925</v>
      </c>
      <c r="B58" t="s">
        <v>223</v>
      </c>
      <c r="E58" t="b">
        <v>1</v>
      </c>
      <c r="F58" t="s">
        <v>922</v>
      </c>
      <c r="G58" t="s">
        <v>924</v>
      </c>
      <c r="H58">
        <v>162</v>
      </c>
      <c r="J58" t="s">
        <v>217</v>
      </c>
      <c r="K58">
        <v>-10.5</v>
      </c>
      <c r="L58">
        <v>105.66667</v>
      </c>
      <c r="N58" t="s">
        <v>923</v>
      </c>
      <c r="O58" t="s">
        <v>203</v>
      </c>
      <c r="P58" t="s">
        <v>521</v>
      </c>
      <c r="Q58" t="b">
        <v>0</v>
      </c>
      <c r="T58" t="s">
        <v>922</v>
      </c>
      <c r="V58" t="s">
        <v>226</v>
      </c>
      <c r="W58" t="s">
        <v>239</v>
      </c>
    </row>
    <row r="59" spans="1:23" x14ac:dyDescent="0.35">
      <c r="A59" t="s">
        <v>921</v>
      </c>
      <c r="B59" t="s">
        <v>223</v>
      </c>
      <c r="C59" t="s">
        <v>264</v>
      </c>
      <c r="D59" t="s">
        <v>264</v>
      </c>
      <c r="E59" t="b">
        <v>1</v>
      </c>
      <c r="F59" t="s">
        <v>918</v>
      </c>
      <c r="G59" t="s">
        <v>920</v>
      </c>
      <c r="H59">
        <v>136</v>
      </c>
      <c r="J59" t="s">
        <v>217</v>
      </c>
      <c r="K59">
        <v>19.5</v>
      </c>
      <c r="L59">
        <v>-80.666669999999996</v>
      </c>
      <c r="M59" t="s">
        <v>205</v>
      </c>
      <c r="N59" t="s">
        <v>919</v>
      </c>
      <c r="O59" t="s">
        <v>203</v>
      </c>
      <c r="P59" t="s">
        <v>261</v>
      </c>
      <c r="Q59" t="b">
        <v>0</v>
      </c>
      <c r="R59" t="s">
        <v>267</v>
      </c>
      <c r="T59" t="s">
        <v>918</v>
      </c>
      <c r="V59" t="s">
        <v>259</v>
      </c>
      <c r="W59" t="s">
        <v>258</v>
      </c>
    </row>
    <row r="60" spans="1:23" x14ac:dyDescent="0.35">
      <c r="A60" t="s">
        <v>44</v>
      </c>
      <c r="B60" t="s">
        <v>223</v>
      </c>
      <c r="C60" t="s">
        <v>264</v>
      </c>
      <c r="D60" t="s">
        <v>264</v>
      </c>
      <c r="E60" t="b">
        <v>1</v>
      </c>
      <c r="F60" t="s">
        <v>915</v>
      </c>
      <c r="G60" t="s">
        <v>917</v>
      </c>
      <c r="H60">
        <v>196</v>
      </c>
      <c r="J60" t="s">
        <v>217</v>
      </c>
      <c r="K60">
        <v>35</v>
      </c>
      <c r="L60">
        <v>33</v>
      </c>
      <c r="M60" t="s">
        <v>205</v>
      </c>
      <c r="N60" t="s">
        <v>916</v>
      </c>
      <c r="O60" t="s">
        <v>203</v>
      </c>
      <c r="P60" t="s">
        <v>234</v>
      </c>
      <c r="Q60" t="b">
        <v>1</v>
      </c>
      <c r="R60" t="s">
        <v>300</v>
      </c>
      <c r="S60" t="s">
        <v>279</v>
      </c>
      <c r="T60" t="s">
        <v>915</v>
      </c>
      <c r="U60" t="s">
        <v>198</v>
      </c>
      <c r="V60" t="s">
        <v>221</v>
      </c>
      <c r="W60" t="s">
        <v>220</v>
      </c>
    </row>
    <row r="61" spans="1:23" x14ac:dyDescent="0.35">
      <c r="A61" t="s">
        <v>914</v>
      </c>
      <c r="B61" t="s">
        <v>223</v>
      </c>
      <c r="E61" t="b">
        <v>1</v>
      </c>
      <c r="J61" t="s">
        <v>217</v>
      </c>
      <c r="N61" t="s">
        <v>913</v>
      </c>
      <c r="Q61" t="b">
        <v>0</v>
      </c>
      <c r="V61" t="s">
        <v>221</v>
      </c>
      <c r="W61" t="s">
        <v>220</v>
      </c>
    </row>
    <row r="62" spans="1:23" x14ac:dyDescent="0.35">
      <c r="A62" t="s">
        <v>45</v>
      </c>
      <c r="B62" t="s">
        <v>295</v>
      </c>
      <c r="C62" t="s">
        <v>264</v>
      </c>
      <c r="D62" t="s">
        <v>264</v>
      </c>
      <c r="E62" t="b">
        <v>1</v>
      </c>
      <c r="F62" t="s">
        <v>910</v>
      </c>
      <c r="G62" t="s">
        <v>912</v>
      </c>
      <c r="H62">
        <v>203</v>
      </c>
      <c r="J62" t="s">
        <v>206</v>
      </c>
      <c r="K62">
        <v>49.75</v>
      </c>
      <c r="L62">
        <v>15</v>
      </c>
      <c r="M62" t="s">
        <v>205</v>
      </c>
      <c r="N62" t="s">
        <v>911</v>
      </c>
      <c r="O62" t="s">
        <v>203</v>
      </c>
      <c r="P62" t="s">
        <v>293</v>
      </c>
      <c r="Q62" t="b">
        <v>1</v>
      </c>
      <c r="R62" t="s">
        <v>300</v>
      </c>
      <c r="S62" t="s">
        <v>279</v>
      </c>
      <c r="T62" t="s">
        <v>910</v>
      </c>
      <c r="U62" t="s">
        <v>198</v>
      </c>
      <c r="V62" t="s">
        <v>221</v>
      </c>
      <c r="W62" t="s">
        <v>220</v>
      </c>
    </row>
    <row r="63" spans="1:23" x14ac:dyDescent="0.35">
      <c r="A63" t="s">
        <v>46</v>
      </c>
      <c r="B63" t="s">
        <v>295</v>
      </c>
      <c r="C63" t="s">
        <v>264</v>
      </c>
      <c r="D63" t="s">
        <v>264</v>
      </c>
      <c r="E63" t="b">
        <v>1</v>
      </c>
      <c r="F63" t="s">
        <v>907</v>
      </c>
      <c r="G63" t="s">
        <v>909</v>
      </c>
      <c r="H63">
        <v>276</v>
      </c>
      <c r="J63" t="s">
        <v>217</v>
      </c>
      <c r="K63">
        <v>51.5</v>
      </c>
      <c r="L63">
        <v>10.5</v>
      </c>
      <c r="M63" t="s">
        <v>205</v>
      </c>
      <c r="N63" t="s">
        <v>908</v>
      </c>
      <c r="O63" t="s">
        <v>203</v>
      </c>
      <c r="P63" t="s">
        <v>293</v>
      </c>
      <c r="Q63" t="b">
        <v>1</v>
      </c>
      <c r="R63" t="s">
        <v>300</v>
      </c>
      <c r="S63" t="s">
        <v>279</v>
      </c>
      <c r="T63" t="s">
        <v>907</v>
      </c>
      <c r="U63" t="s">
        <v>290</v>
      </c>
      <c r="V63" t="s">
        <v>221</v>
      </c>
      <c r="W63" t="s">
        <v>220</v>
      </c>
    </row>
    <row r="64" spans="1:23" x14ac:dyDescent="0.35">
      <c r="A64" t="s">
        <v>906</v>
      </c>
      <c r="B64" t="s">
        <v>223</v>
      </c>
      <c r="E64" t="b">
        <v>1</v>
      </c>
      <c r="J64" t="s">
        <v>217</v>
      </c>
      <c r="N64" t="s">
        <v>905</v>
      </c>
      <c r="Q64" t="b">
        <v>0</v>
      </c>
      <c r="V64" t="s">
        <v>221</v>
      </c>
      <c r="W64" t="s">
        <v>220</v>
      </c>
    </row>
    <row r="65" spans="1:23" x14ac:dyDescent="0.35">
      <c r="A65" t="s">
        <v>904</v>
      </c>
      <c r="B65" t="s">
        <v>223</v>
      </c>
      <c r="E65" t="b">
        <v>1</v>
      </c>
      <c r="J65" t="s">
        <v>217</v>
      </c>
      <c r="N65" t="s">
        <v>903</v>
      </c>
      <c r="Q65" t="b">
        <v>0</v>
      </c>
      <c r="V65" t="s">
        <v>221</v>
      </c>
      <c r="W65" t="s">
        <v>220</v>
      </c>
    </row>
    <row r="66" spans="1:23" x14ac:dyDescent="0.35">
      <c r="A66" t="s">
        <v>47</v>
      </c>
      <c r="B66" t="s">
        <v>210</v>
      </c>
      <c r="C66" t="s">
        <v>209</v>
      </c>
      <c r="D66" t="s">
        <v>208</v>
      </c>
      <c r="E66" t="b">
        <v>1</v>
      </c>
      <c r="F66" t="s">
        <v>900</v>
      </c>
      <c r="G66" t="s">
        <v>902</v>
      </c>
      <c r="H66">
        <v>262</v>
      </c>
      <c r="J66" t="s">
        <v>217</v>
      </c>
      <c r="K66">
        <v>11.58901</v>
      </c>
      <c r="L66">
        <v>43.145029999999998</v>
      </c>
      <c r="M66" t="s">
        <v>236</v>
      </c>
      <c r="N66" t="s">
        <v>901</v>
      </c>
      <c r="O66" t="s">
        <v>212</v>
      </c>
      <c r="P66" t="s">
        <v>202</v>
      </c>
      <c r="Q66" t="b">
        <v>1</v>
      </c>
      <c r="R66" t="s">
        <v>304</v>
      </c>
      <c r="S66" t="s">
        <v>200</v>
      </c>
      <c r="T66" t="s">
        <v>900</v>
      </c>
      <c r="U66" t="s">
        <v>198</v>
      </c>
      <c r="V66" t="s">
        <v>197</v>
      </c>
      <c r="W66" t="s">
        <v>225</v>
      </c>
    </row>
    <row r="67" spans="1:23" x14ac:dyDescent="0.35">
      <c r="A67" t="s">
        <v>899</v>
      </c>
      <c r="B67" t="s">
        <v>210</v>
      </c>
      <c r="C67" t="s">
        <v>209</v>
      </c>
      <c r="D67" t="s">
        <v>219</v>
      </c>
      <c r="E67" t="b">
        <v>1</v>
      </c>
      <c r="F67" t="s">
        <v>896</v>
      </c>
      <c r="G67" t="s">
        <v>898</v>
      </c>
      <c r="H67">
        <v>212</v>
      </c>
      <c r="J67" t="s">
        <v>217</v>
      </c>
      <c r="K67">
        <v>15.5</v>
      </c>
      <c r="L67">
        <v>-61.333329999999997</v>
      </c>
      <c r="M67" t="s">
        <v>205</v>
      </c>
      <c r="N67" t="s">
        <v>897</v>
      </c>
      <c r="O67" t="s">
        <v>203</v>
      </c>
      <c r="P67" t="s">
        <v>261</v>
      </c>
      <c r="Q67" t="b">
        <v>1</v>
      </c>
      <c r="R67" t="s">
        <v>267</v>
      </c>
      <c r="S67" t="s">
        <v>272</v>
      </c>
      <c r="T67" t="s">
        <v>896</v>
      </c>
      <c r="U67" t="s">
        <v>198</v>
      </c>
      <c r="V67" t="s">
        <v>259</v>
      </c>
      <c r="W67" t="s">
        <v>258</v>
      </c>
    </row>
    <row r="68" spans="1:23" x14ac:dyDescent="0.35">
      <c r="A68" t="s">
        <v>48</v>
      </c>
      <c r="B68" t="s">
        <v>295</v>
      </c>
      <c r="C68" t="s">
        <v>264</v>
      </c>
      <c r="D68" t="s">
        <v>264</v>
      </c>
      <c r="E68" t="b">
        <v>1</v>
      </c>
      <c r="F68" t="s">
        <v>893</v>
      </c>
      <c r="G68" t="s">
        <v>895</v>
      </c>
      <c r="H68">
        <v>208</v>
      </c>
      <c r="J68" t="s">
        <v>217</v>
      </c>
      <c r="K68">
        <v>56</v>
      </c>
      <c r="L68">
        <v>10</v>
      </c>
      <c r="M68" t="s">
        <v>205</v>
      </c>
      <c r="N68" t="s">
        <v>894</v>
      </c>
      <c r="O68" t="s">
        <v>203</v>
      </c>
      <c r="P68" t="s">
        <v>293</v>
      </c>
      <c r="Q68" t="b">
        <v>1</v>
      </c>
      <c r="R68" t="s">
        <v>300</v>
      </c>
      <c r="S68" t="s">
        <v>279</v>
      </c>
      <c r="T68" t="s">
        <v>893</v>
      </c>
      <c r="U68" t="s">
        <v>290</v>
      </c>
      <c r="V68" t="s">
        <v>221</v>
      </c>
      <c r="W68" t="s">
        <v>220</v>
      </c>
    </row>
    <row r="69" spans="1:23" x14ac:dyDescent="0.35">
      <c r="A69" t="s">
        <v>49</v>
      </c>
      <c r="B69" t="s">
        <v>210</v>
      </c>
      <c r="C69" t="s">
        <v>209</v>
      </c>
      <c r="D69" t="s">
        <v>219</v>
      </c>
      <c r="E69" t="b">
        <v>1</v>
      </c>
      <c r="F69" t="s">
        <v>890</v>
      </c>
      <c r="G69" t="s">
        <v>892</v>
      </c>
      <c r="H69">
        <v>214</v>
      </c>
      <c r="J69" t="s">
        <v>217</v>
      </c>
      <c r="K69">
        <v>19</v>
      </c>
      <c r="L69">
        <v>-70.666669999999996</v>
      </c>
      <c r="M69" t="s">
        <v>205</v>
      </c>
      <c r="N69" t="s">
        <v>891</v>
      </c>
      <c r="O69" t="s">
        <v>203</v>
      </c>
      <c r="P69" t="s">
        <v>261</v>
      </c>
      <c r="Q69" t="b">
        <v>1</v>
      </c>
      <c r="R69" t="s">
        <v>267</v>
      </c>
      <c r="S69" t="s">
        <v>272</v>
      </c>
      <c r="T69" t="s">
        <v>890</v>
      </c>
      <c r="U69" t="s">
        <v>198</v>
      </c>
      <c r="V69" t="s">
        <v>259</v>
      </c>
      <c r="W69" t="s">
        <v>258</v>
      </c>
    </row>
    <row r="70" spans="1:23" x14ac:dyDescent="0.35">
      <c r="A70" t="s">
        <v>50</v>
      </c>
      <c r="B70" t="s">
        <v>210</v>
      </c>
      <c r="C70" t="s">
        <v>209</v>
      </c>
      <c r="D70" t="s">
        <v>219</v>
      </c>
      <c r="E70" t="b">
        <v>1</v>
      </c>
      <c r="F70" t="s">
        <v>887</v>
      </c>
      <c r="G70" t="s">
        <v>889</v>
      </c>
      <c r="H70">
        <v>12</v>
      </c>
      <c r="J70" t="s">
        <v>217</v>
      </c>
      <c r="K70">
        <v>28</v>
      </c>
      <c r="L70">
        <v>3</v>
      </c>
      <c r="M70" t="s">
        <v>236</v>
      </c>
      <c r="N70" t="s">
        <v>888</v>
      </c>
      <c r="O70" t="s">
        <v>203</v>
      </c>
      <c r="P70" t="s">
        <v>234</v>
      </c>
      <c r="Q70" t="b">
        <v>1</v>
      </c>
      <c r="R70" t="s">
        <v>233</v>
      </c>
      <c r="S70" t="s">
        <v>232</v>
      </c>
      <c r="T70" t="s">
        <v>887</v>
      </c>
      <c r="U70" t="s">
        <v>198</v>
      </c>
      <c r="V70" t="s">
        <v>197</v>
      </c>
      <c r="W70" t="s">
        <v>225</v>
      </c>
    </row>
    <row r="71" spans="1:23" x14ac:dyDescent="0.35">
      <c r="A71" t="s">
        <v>51</v>
      </c>
      <c r="B71" t="s">
        <v>210</v>
      </c>
      <c r="C71" t="s">
        <v>209</v>
      </c>
      <c r="D71" t="s">
        <v>219</v>
      </c>
      <c r="E71" t="b">
        <v>1</v>
      </c>
      <c r="F71" t="s">
        <v>884</v>
      </c>
      <c r="G71" t="s">
        <v>886</v>
      </c>
      <c r="H71">
        <v>218</v>
      </c>
      <c r="J71" t="s">
        <v>217</v>
      </c>
      <c r="K71">
        <v>-1.25</v>
      </c>
      <c r="L71">
        <v>-78.25</v>
      </c>
      <c r="M71" t="s">
        <v>205</v>
      </c>
      <c r="N71" t="s">
        <v>885</v>
      </c>
      <c r="O71" t="s">
        <v>203</v>
      </c>
      <c r="P71" t="s">
        <v>261</v>
      </c>
      <c r="Q71" t="b">
        <v>1</v>
      </c>
      <c r="R71" t="s">
        <v>267</v>
      </c>
      <c r="S71" t="s">
        <v>272</v>
      </c>
      <c r="T71" t="s">
        <v>884</v>
      </c>
      <c r="U71" t="s">
        <v>198</v>
      </c>
      <c r="V71" t="s">
        <v>259</v>
      </c>
      <c r="W71" t="s">
        <v>258</v>
      </c>
    </row>
    <row r="72" spans="1:23" x14ac:dyDescent="0.35">
      <c r="A72" t="s">
        <v>52</v>
      </c>
      <c r="B72" t="s">
        <v>210</v>
      </c>
      <c r="C72" t="s">
        <v>209</v>
      </c>
      <c r="D72" t="s">
        <v>208</v>
      </c>
      <c r="E72" t="b">
        <v>1</v>
      </c>
      <c r="F72" t="s">
        <v>881</v>
      </c>
      <c r="G72" t="s">
        <v>883</v>
      </c>
      <c r="H72">
        <v>818</v>
      </c>
      <c r="J72" t="s">
        <v>217</v>
      </c>
      <c r="K72">
        <v>27</v>
      </c>
      <c r="L72">
        <v>30</v>
      </c>
      <c r="M72" t="s">
        <v>236</v>
      </c>
      <c r="N72" t="s">
        <v>882</v>
      </c>
      <c r="O72" t="s">
        <v>203</v>
      </c>
      <c r="P72" t="s">
        <v>234</v>
      </c>
      <c r="Q72" t="b">
        <v>1</v>
      </c>
      <c r="R72" t="s">
        <v>233</v>
      </c>
      <c r="S72" t="s">
        <v>232</v>
      </c>
      <c r="T72" t="s">
        <v>881</v>
      </c>
      <c r="U72" t="s">
        <v>198</v>
      </c>
      <c r="V72" t="s">
        <v>197</v>
      </c>
      <c r="W72" t="s">
        <v>225</v>
      </c>
    </row>
    <row r="73" spans="1:23" x14ac:dyDescent="0.35">
      <c r="A73" t="s">
        <v>53</v>
      </c>
      <c r="B73" t="s">
        <v>210</v>
      </c>
      <c r="C73" t="s">
        <v>238</v>
      </c>
      <c r="D73" t="s">
        <v>238</v>
      </c>
      <c r="E73" t="b">
        <v>1</v>
      </c>
      <c r="F73" t="s">
        <v>878</v>
      </c>
      <c r="G73" t="s">
        <v>880</v>
      </c>
      <c r="H73">
        <v>232</v>
      </c>
      <c r="J73" t="s">
        <v>217</v>
      </c>
      <c r="K73">
        <v>15</v>
      </c>
      <c r="L73">
        <v>39</v>
      </c>
      <c r="M73" t="s">
        <v>236</v>
      </c>
      <c r="N73" t="s">
        <v>879</v>
      </c>
      <c r="O73" t="s">
        <v>212</v>
      </c>
      <c r="P73" t="s">
        <v>202</v>
      </c>
      <c r="Q73" t="b">
        <v>1</v>
      </c>
      <c r="R73" t="s">
        <v>304</v>
      </c>
      <c r="S73" t="s">
        <v>200</v>
      </c>
      <c r="T73" t="s">
        <v>878</v>
      </c>
      <c r="U73" t="s">
        <v>198</v>
      </c>
      <c r="V73" t="s">
        <v>197</v>
      </c>
      <c r="W73" t="s">
        <v>196</v>
      </c>
    </row>
    <row r="74" spans="1:23" x14ac:dyDescent="0.35">
      <c r="A74" t="s">
        <v>877</v>
      </c>
      <c r="B74" t="s">
        <v>223</v>
      </c>
      <c r="E74" t="b">
        <v>1</v>
      </c>
      <c r="J74" t="s">
        <v>217</v>
      </c>
      <c r="N74" t="s">
        <v>876</v>
      </c>
      <c r="Q74" t="b">
        <v>0</v>
      </c>
      <c r="V74" t="s">
        <v>197</v>
      </c>
      <c r="W74" t="s">
        <v>196</v>
      </c>
    </row>
    <row r="75" spans="1:23" x14ac:dyDescent="0.35">
      <c r="A75" t="s">
        <v>875</v>
      </c>
      <c r="B75" t="s">
        <v>223</v>
      </c>
      <c r="E75" t="b">
        <v>1</v>
      </c>
      <c r="F75" t="s">
        <v>872</v>
      </c>
      <c r="G75" t="s">
        <v>874</v>
      </c>
      <c r="H75">
        <v>732</v>
      </c>
      <c r="J75" t="s">
        <v>217</v>
      </c>
      <c r="K75">
        <v>24.492149999999999</v>
      </c>
      <c r="L75">
        <v>-12.65625</v>
      </c>
      <c r="M75" t="s">
        <v>236</v>
      </c>
      <c r="N75" t="s">
        <v>873</v>
      </c>
      <c r="O75" t="s">
        <v>203</v>
      </c>
      <c r="P75" t="s">
        <v>234</v>
      </c>
      <c r="Q75" t="b">
        <v>0</v>
      </c>
      <c r="R75" t="s">
        <v>233</v>
      </c>
      <c r="T75" t="s">
        <v>872</v>
      </c>
      <c r="V75" t="s">
        <v>197</v>
      </c>
      <c r="W75" t="s">
        <v>225</v>
      </c>
    </row>
    <row r="76" spans="1:23" x14ac:dyDescent="0.35">
      <c r="A76" t="s">
        <v>54</v>
      </c>
      <c r="B76" t="s">
        <v>295</v>
      </c>
      <c r="C76" t="s">
        <v>264</v>
      </c>
      <c r="D76" t="s">
        <v>264</v>
      </c>
      <c r="E76" t="b">
        <v>1</v>
      </c>
      <c r="F76" t="s">
        <v>869</v>
      </c>
      <c r="G76" t="s">
        <v>871</v>
      </c>
      <c r="H76">
        <v>724</v>
      </c>
      <c r="J76" t="s">
        <v>217</v>
      </c>
      <c r="K76">
        <v>40</v>
      </c>
      <c r="L76">
        <v>-4</v>
      </c>
      <c r="M76" t="s">
        <v>205</v>
      </c>
      <c r="N76" t="s">
        <v>870</v>
      </c>
      <c r="O76" t="s">
        <v>203</v>
      </c>
      <c r="P76" t="s">
        <v>293</v>
      </c>
      <c r="Q76" t="b">
        <v>1</v>
      </c>
      <c r="R76" t="s">
        <v>300</v>
      </c>
      <c r="S76" t="s">
        <v>279</v>
      </c>
      <c r="T76" t="s">
        <v>869</v>
      </c>
      <c r="U76" t="s">
        <v>290</v>
      </c>
      <c r="V76" t="s">
        <v>221</v>
      </c>
      <c r="W76" t="s">
        <v>220</v>
      </c>
    </row>
    <row r="77" spans="1:23" x14ac:dyDescent="0.35">
      <c r="A77" t="s">
        <v>55</v>
      </c>
      <c r="B77" t="s">
        <v>223</v>
      </c>
      <c r="C77" t="s">
        <v>264</v>
      </c>
      <c r="D77" t="s">
        <v>264</v>
      </c>
      <c r="E77" t="b">
        <v>1</v>
      </c>
      <c r="F77" t="s">
        <v>866</v>
      </c>
      <c r="G77" t="s">
        <v>868</v>
      </c>
      <c r="H77">
        <v>233</v>
      </c>
      <c r="J77" t="s">
        <v>217</v>
      </c>
      <c r="K77">
        <v>59</v>
      </c>
      <c r="L77">
        <v>26</v>
      </c>
      <c r="M77" t="s">
        <v>205</v>
      </c>
      <c r="N77" t="s">
        <v>867</v>
      </c>
      <c r="O77" t="s">
        <v>203</v>
      </c>
      <c r="P77" t="s">
        <v>293</v>
      </c>
      <c r="Q77" t="b">
        <v>1</v>
      </c>
      <c r="R77" t="s">
        <v>300</v>
      </c>
      <c r="S77" t="s">
        <v>279</v>
      </c>
      <c r="T77" t="s">
        <v>866</v>
      </c>
      <c r="U77" t="s">
        <v>198</v>
      </c>
      <c r="V77" t="s">
        <v>221</v>
      </c>
      <c r="W77" t="s">
        <v>220</v>
      </c>
    </row>
    <row r="78" spans="1:23" x14ac:dyDescent="0.35">
      <c r="A78" t="s">
        <v>56</v>
      </c>
      <c r="B78" t="s">
        <v>210</v>
      </c>
      <c r="C78" t="s">
        <v>238</v>
      </c>
      <c r="D78" t="s">
        <v>238</v>
      </c>
      <c r="E78" t="b">
        <v>1</v>
      </c>
      <c r="F78" t="s">
        <v>863</v>
      </c>
      <c r="G78" t="s">
        <v>865</v>
      </c>
      <c r="H78">
        <v>231</v>
      </c>
      <c r="J78" t="s">
        <v>217</v>
      </c>
      <c r="K78">
        <v>9</v>
      </c>
      <c r="L78">
        <v>39.5</v>
      </c>
      <c r="M78" t="s">
        <v>205</v>
      </c>
      <c r="N78" t="s">
        <v>864</v>
      </c>
      <c r="O78" t="s">
        <v>212</v>
      </c>
      <c r="P78" t="s">
        <v>202</v>
      </c>
      <c r="Q78" t="b">
        <v>1</v>
      </c>
      <c r="R78" t="s">
        <v>304</v>
      </c>
      <c r="S78" t="s">
        <v>200</v>
      </c>
      <c r="T78" t="s">
        <v>863</v>
      </c>
      <c r="U78" t="s">
        <v>198</v>
      </c>
      <c r="V78" t="s">
        <v>197</v>
      </c>
      <c r="W78" t="s">
        <v>196</v>
      </c>
    </row>
    <row r="79" spans="1:23" x14ac:dyDescent="0.35">
      <c r="A79" t="s">
        <v>57</v>
      </c>
      <c r="B79" t="s">
        <v>295</v>
      </c>
      <c r="C79" t="s">
        <v>264</v>
      </c>
      <c r="D79" t="s">
        <v>264</v>
      </c>
      <c r="E79" t="b">
        <v>1</v>
      </c>
      <c r="F79" t="s">
        <v>860</v>
      </c>
      <c r="G79" t="s">
        <v>862</v>
      </c>
      <c r="H79">
        <v>246</v>
      </c>
      <c r="J79" t="s">
        <v>217</v>
      </c>
      <c r="K79">
        <v>64</v>
      </c>
      <c r="L79">
        <v>26</v>
      </c>
      <c r="M79" t="s">
        <v>205</v>
      </c>
      <c r="N79" t="s">
        <v>861</v>
      </c>
      <c r="O79" t="s">
        <v>203</v>
      </c>
      <c r="P79" t="s">
        <v>293</v>
      </c>
      <c r="Q79" t="b">
        <v>1</v>
      </c>
      <c r="R79" t="s">
        <v>300</v>
      </c>
      <c r="S79" t="s">
        <v>279</v>
      </c>
      <c r="T79" t="s">
        <v>860</v>
      </c>
      <c r="U79" t="s">
        <v>290</v>
      </c>
      <c r="V79" t="s">
        <v>221</v>
      </c>
      <c r="W79" t="s">
        <v>220</v>
      </c>
    </row>
    <row r="80" spans="1:23" x14ac:dyDescent="0.35">
      <c r="A80" t="s">
        <v>58</v>
      </c>
      <c r="B80" t="s">
        <v>210</v>
      </c>
      <c r="C80" t="s">
        <v>209</v>
      </c>
      <c r="D80" t="s">
        <v>219</v>
      </c>
      <c r="E80" t="b">
        <v>1</v>
      </c>
      <c r="F80" t="s">
        <v>857</v>
      </c>
      <c r="G80" t="s">
        <v>859</v>
      </c>
      <c r="H80">
        <v>242</v>
      </c>
      <c r="J80" t="s">
        <v>217</v>
      </c>
      <c r="K80">
        <v>-18</v>
      </c>
      <c r="L80">
        <v>178</v>
      </c>
      <c r="M80" t="s">
        <v>205</v>
      </c>
      <c r="N80" t="s">
        <v>858</v>
      </c>
      <c r="O80" t="s">
        <v>203</v>
      </c>
      <c r="P80" t="s">
        <v>243</v>
      </c>
      <c r="Q80" t="b">
        <v>1</v>
      </c>
      <c r="R80" t="s">
        <v>242</v>
      </c>
      <c r="S80" t="s">
        <v>241</v>
      </c>
      <c r="T80" t="s">
        <v>857</v>
      </c>
      <c r="U80" t="s">
        <v>198</v>
      </c>
      <c r="V80" t="s">
        <v>226</v>
      </c>
      <c r="W80" t="s">
        <v>239</v>
      </c>
    </row>
    <row r="81" spans="1:23" x14ac:dyDescent="0.35">
      <c r="A81" t="s">
        <v>856</v>
      </c>
      <c r="B81" t="s">
        <v>223</v>
      </c>
      <c r="E81" t="b">
        <v>1</v>
      </c>
      <c r="F81" t="s">
        <v>853</v>
      </c>
      <c r="G81" t="s">
        <v>855</v>
      </c>
      <c r="H81">
        <v>238</v>
      </c>
      <c r="J81" t="s">
        <v>217</v>
      </c>
      <c r="K81">
        <v>-51.75</v>
      </c>
      <c r="L81">
        <v>-59.166670000000003</v>
      </c>
      <c r="M81" t="s">
        <v>205</v>
      </c>
      <c r="N81" t="s">
        <v>854</v>
      </c>
      <c r="O81" t="s">
        <v>203</v>
      </c>
      <c r="P81" t="s">
        <v>261</v>
      </c>
      <c r="Q81" t="b">
        <v>0</v>
      </c>
      <c r="T81" t="s">
        <v>853</v>
      </c>
      <c r="V81" t="s">
        <v>259</v>
      </c>
      <c r="W81" t="s">
        <v>258</v>
      </c>
    </row>
    <row r="82" spans="1:23" x14ac:dyDescent="0.35">
      <c r="A82" t="s">
        <v>59</v>
      </c>
      <c r="B82" t="s">
        <v>295</v>
      </c>
      <c r="C82" t="s">
        <v>264</v>
      </c>
      <c r="D82" t="s">
        <v>264</v>
      </c>
      <c r="E82" t="b">
        <v>1</v>
      </c>
      <c r="F82" t="s">
        <v>850</v>
      </c>
      <c r="G82" t="s">
        <v>852</v>
      </c>
      <c r="H82">
        <v>250</v>
      </c>
      <c r="J82" t="s">
        <v>217</v>
      </c>
      <c r="K82">
        <v>46</v>
      </c>
      <c r="L82">
        <v>2</v>
      </c>
      <c r="M82" t="s">
        <v>205</v>
      </c>
      <c r="N82" t="s">
        <v>851</v>
      </c>
      <c r="O82" t="s">
        <v>203</v>
      </c>
      <c r="P82" t="s">
        <v>293</v>
      </c>
      <c r="Q82" t="b">
        <v>1</v>
      </c>
      <c r="R82" t="s">
        <v>300</v>
      </c>
      <c r="S82" t="s">
        <v>279</v>
      </c>
      <c r="T82" t="s">
        <v>850</v>
      </c>
      <c r="U82" t="s">
        <v>290</v>
      </c>
      <c r="V82" t="s">
        <v>221</v>
      </c>
      <c r="W82" t="s">
        <v>220</v>
      </c>
    </row>
    <row r="83" spans="1:23" x14ac:dyDescent="0.35">
      <c r="A83" t="s">
        <v>849</v>
      </c>
      <c r="E83" t="b">
        <v>1</v>
      </c>
      <c r="N83" t="s">
        <v>848</v>
      </c>
      <c r="Q83" t="b">
        <v>0</v>
      </c>
    </row>
    <row r="84" spans="1:23" x14ac:dyDescent="0.35">
      <c r="A84" t="s">
        <v>847</v>
      </c>
      <c r="E84" t="b">
        <v>1</v>
      </c>
      <c r="F84" t="s">
        <v>845</v>
      </c>
      <c r="N84" t="s">
        <v>846</v>
      </c>
      <c r="Q84" t="b">
        <v>0</v>
      </c>
      <c r="T84" t="s">
        <v>845</v>
      </c>
    </row>
    <row r="85" spans="1:23" x14ac:dyDescent="0.35">
      <c r="A85" t="s">
        <v>844</v>
      </c>
      <c r="B85" t="s">
        <v>223</v>
      </c>
      <c r="C85" t="s">
        <v>264</v>
      </c>
      <c r="D85" t="s">
        <v>264</v>
      </c>
      <c r="E85" t="b">
        <v>1</v>
      </c>
      <c r="F85" t="s">
        <v>841</v>
      </c>
      <c r="G85" t="s">
        <v>843</v>
      </c>
      <c r="H85">
        <v>234</v>
      </c>
      <c r="J85" t="s">
        <v>217</v>
      </c>
      <c r="K85">
        <v>62</v>
      </c>
      <c r="L85">
        <v>-7</v>
      </c>
      <c r="M85" t="s">
        <v>205</v>
      </c>
      <c r="N85" t="s">
        <v>842</v>
      </c>
      <c r="O85" t="s">
        <v>203</v>
      </c>
      <c r="P85" t="s">
        <v>293</v>
      </c>
      <c r="Q85" t="b">
        <v>0</v>
      </c>
      <c r="T85" t="s">
        <v>841</v>
      </c>
      <c r="V85" t="s">
        <v>221</v>
      </c>
      <c r="W85" t="s">
        <v>220</v>
      </c>
    </row>
    <row r="86" spans="1:23" x14ac:dyDescent="0.35">
      <c r="A86" t="s">
        <v>181</v>
      </c>
      <c r="B86" t="s">
        <v>210</v>
      </c>
      <c r="C86" t="s">
        <v>209</v>
      </c>
      <c r="D86" t="s">
        <v>208</v>
      </c>
      <c r="E86" t="b">
        <v>1</v>
      </c>
      <c r="F86" t="s">
        <v>838</v>
      </c>
      <c r="G86" t="s">
        <v>840</v>
      </c>
      <c r="H86">
        <v>583</v>
      </c>
      <c r="J86" t="s">
        <v>217</v>
      </c>
      <c r="K86">
        <v>6.9240000000000004</v>
      </c>
      <c r="L86">
        <v>158.16200000000001</v>
      </c>
      <c r="M86" t="s">
        <v>205</v>
      </c>
      <c r="N86" t="s">
        <v>839</v>
      </c>
      <c r="O86" t="s">
        <v>203</v>
      </c>
      <c r="P86" t="s">
        <v>243</v>
      </c>
      <c r="Q86" t="b">
        <v>1</v>
      </c>
      <c r="R86" t="s">
        <v>242</v>
      </c>
      <c r="S86" t="s">
        <v>241</v>
      </c>
      <c r="T86" t="s">
        <v>838</v>
      </c>
      <c r="U86" t="s">
        <v>198</v>
      </c>
      <c r="V86" t="s">
        <v>226</v>
      </c>
      <c r="W86" t="s">
        <v>239</v>
      </c>
    </row>
    <row r="87" spans="1:23" x14ac:dyDescent="0.35">
      <c r="A87" t="s">
        <v>60</v>
      </c>
      <c r="B87" t="s">
        <v>210</v>
      </c>
      <c r="C87" t="s">
        <v>209</v>
      </c>
      <c r="D87" t="s">
        <v>219</v>
      </c>
      <c r="E87" t="b">
        <v>1</v>
      </c>
      <c r="F87" t="s">
        <v>835</v>
      </c>
      <c r="G87" t="s">
        <v>837</v>
      </c>
      <c r="H87">
        <v>266</v>
      </c>
      <c r="J87" t="s">
        <v>217</v>
      </c>
      <c r="K87">
        <v>-1</v>
      </c>
      <c r="L87">
        <v>11.75</v>
      </c>
      <c r="M87" t="s">
        <v>205</v>
      </c>
      <c r="N87" t="s">
        <v>836</v>
      </c>
      <c r="O87" t="s">
        <v>203</v>
      </c>
      <c r="P87" t="s">
        <v>202</v>
      </c>
      <c r="Q87" t="b">
        <v>1</v>
      </c>
      <c r="R87" t="s">
        <v>348</v>
      </c>
      <c r="S87" t="s">
        <v>200</v>
      </c>
      <c r="T87" t="s">
        <v>835</v>
      </c>
      <c r="U87" t="s">
        <v>198</v>
      </c>
      <c r="V87" t="s">
        <v>197</v>
      </c>
      <c r="W87" t="s">
        <v>196</v>
      </c>
    </row>
    <row r="88" spans="1:23" x14ac:dyDescent="0.35">
      <c r="A88" t="s">
        <v>834</v>
      </c>
      <c r="B88" t="s">
        <v>223</v>
      </c>
      <c r="E88" t="b">
        <v>1</v>
      </c>
      <c r="F88" t="s">
        <v>831</v>
      </c>
      <c r="G88" t="s">
        <v>833</v>
      </c>
      <c r="H88">
        <v>831</v>
      </c>
      <c r="J88" t="s">
        <v>217</v>
      </c>
      <c r="K88">
        <v>49.454740000000001</v>
      </c>
      <c r="L88">
        <v>-2.5762900000000002</v>
      </c>
      <c r="N88" t="s">
        <v>832</v>
      </c>
      <c r="O88" t="s">
        <v>203</v>
      </c>
      <c r="P88" t="s">
        <v>293</v>
      </c>
      <c r="Q88" t="b">
        <v>0</v>
      </c>
      <c r="T88" t="s">
        <v>831</v>
      </c>
      <c r="V88" t="s">
        <v>221</v>
      </c>
      <c r="W88" t="s">
        <v>220</v>
      </c>
    </row>
    <row r="89" spans="1:23" x14ac:dyDescent="0.35">
      <c r="A89" t="s">
        <v>830</v>
      </c>
      <c r="B89" t="s">
        <v>223</v>
      </c>
      <c r="C89" t="s">
        <v>264</v>
      </c>
      <c r="D89" t="s">
        <v>264</v>
      </c>
      <c r="E89" t="b">
        <v>1</v>
      </c>
      <c r="F89" t="s">
        <v>827</v>
      </c>
      <c r="G89" t="s">
        <v>829</v>
      </c>
      <c r="H89">
        <v>833</v>
      </c>
      <c r="J89" t="s">
        <v>217</v>
      </c>
      <c r="K89">
        <v>54.15</v>
      </c>
      <c r="L89">
        <v>-4.4833299999999996</v>
      </c>
      <c r="M89" t="s">
        <v>205</v>
      </c>
      <c r="N89" t="s">
        <v>828</v>
      </c>
      <c r="O89" t="s">
        <v>203</v>
      </c>
      <c r="P89" t="s">
        <v>293</v>
      </c>
      <c r="Q89" t="b">
        <v>0</v>
      </c>
      <c r="T89" t="s">
        <v>827</v>
      </c>
      <c r="V89" t="s">
        <v>221</v>
      </c>
      <c r="W89" t="s">
        <v>220</v>
      </c>
    </row>
    <row r="90" spans="1:23" x14ac:dyDescent="0.35">
      <c r="A90" t="s">
        <v>61</v>
      </c>
      <c r="B90" t="s">
        <v>295</v>
      </c>
      <c r="C90" t="s">
        <v>264</v>
      </c>
      <c r="D90" t="s">
        <v>264</v>
      </c>
      <c r="E90" t="b">
        <v>1</v>
      </c>
      <c r="F90" t="s">
        <v>824</v>
      </c>
      <c r="G90" t="s">
        <v>826</v>
      </c>
      <c r="H90">
        <v>826</v>
      </c>
      <c r="J90" t="s">
        <v>217</v>
      </c>
      <c r="K90">
        <v>54.75844</v>
      </c>
      <c r="L90">
        <v>-2.6953100000000001</v>
      </c>
      <c r="M90" t="s">
        <v>205</v>
      </c>
      <c r="N90" t="s">
        <v>825</v>
      </c>
      <c r="O90" t="s">
        <v>203</v>
      </c>
      <c r="P90" t="s">
        <v>293</v>
      </c>
      <c r="Q90" t="b">
        <v>1</v>
      </c>
      <c r="R90" t="s">
        <v>300</v>
      </c>
      <c r="S90" t="s">
        <v>279</v>
      </c>
      <c r="T90" t="s">
        <v>824</v>
      </c>
      <c r="U90" t="s">
        <v>290</v>
      </c>
      <c r="V90" t="s">
        <v>221</v>
      </c>
      <c r="W90" t="s">
        <v>220</v>
      </c>
    </row>
    <row r="91" spans="1:23" x14ac:dyDescent="0.35">
      <c r="A91" t="s">
        <v>0</v>
      </c>
      <c r="B91" t="s">
        <v>223</v>
      </c>
      <c r="C91" t="s">
        <v>209</v>
      </c>
      <c r="D91" t="s">
        <v>219</v>
      </c>
      <c r="E91" t="b">
        <v>1</v>
      </c>
      <c r="F91" t="s">
        <v>821</v>
      </c>
      <c r="G91" t="s">
        <v>823</v>
      </c>
      <c r="H91">
        <v>268</v>
      </c>
      <c r="J91" t="s">
        <v>217</v>
      </c>
      <c r="K91">
        <v>41.999980000000001</v>
      </c>
      <c r="L91">
        <v>43.499899999999997</v>
      </c>
      <c r="M91" t="s">
        <v>205</v>
      </c>
      <c r="N91" t="s">
        <v>822</v>
      </c>
      <c r="O91" t="s">
        <v>203</v>
      </c>
      <c r="P91" t="s">
        <v>234</v>
      </c>
      <c r="Q91" t="b">
        <v>1</v>
      </c>
      <c r="R91" t="s">
        <v>300</v>
      </c>
      <c r="S91" t="s">
        <v>279</v>
      </c>
      <c r="T91" t="s">
        <v>821</v>
      </c>
      <c r="U91" t="s">
        <v>198</v>
      </c>
      <c r="V91" t="s">
        <v>221</v>
      </c>
      <c r="W91" t="s">
        <v>220</v>
      </c>
    </row>
    <row r="92" spans="1:23" x14ac:dyDescent="0.35">
      <c r="A92" t="s">
        <v>62</v>
      </c>
      <c r="B92" t="s">
        <v>210</v>
      </c>
      <c r="C92" t="s">
        <v>209</v>
      </c>
      <c r="D92" t="s">
        <v>208</v>
      </c>
      <c r="E92" t="b">
        <v>1</v>
      </c>
      <c r="F92" t="s">
        <v>818</v>
      </c>
      <c r="G92" t="s">
        <v>820</v>
      </c>
      <c r="H92">
        <v>288</v>
      </c>
      <c r="J92" t="s">
        <v>217</v>
      </c>
      <c r="K92">
        <v>8.1</v>
      </c>
      <c r="L92">
        <v>-1.2</v>
      </c>
      <c r="M92" t="s">
        <v>205</v>
      </c>
      <c r="N92" t="s">
        <v>819</v>
      </c>
      <c r="O92" t="s">
        <v>203</v>
      </c>
      <c r="P92" t="s">
        <v>202</v>
      </c>
      <c r="Q92" t="b">
        <v>1</v>
      </c>
      <c r="R92" t="s">
        <v>348</v>
      </c>
      <c r="S92" t="s">
        <v>200</v>
      </c>
      <c r="T92" t="s">
        <v>818</v>
      </c>
      <c r="U92" t="s">
        <v>198</v>
      </c>
      <c r="V92" t="s">
        <v>197</v>
      </c>
      <c r="W92" t="s">
        <v>196</v>
      </c>
    </row>
    <row r="93" spans="1:23" x14ac:dyDescent="0.35">
      <c r="A93" t="s">
        <v>817</v>
      </c>
      <c r="B93" t="s">
        <v>223</v>
      </c>
      <c r="C93" t="s">
        <v>264</v>
      </c>
      <c r="D93" t="s">
        <v>264</v>
      </c>
      <c r="E93" t="b">
        <v>1</v>
      </c>
      <c r="F93" t="s">
        <v>814</v>
      </c>
      <c r="G93" t="s">
        <v>816</v>
      </c>
      <c r="H93">
        <v>292</v>
      </c>
      <c r="J93" t="s">
        <v>217</v>
      </c>
      <c r="K93">
        <v>36.144739999999999</v>
      </c>
      <c r="L93">
        <v>-5.3525700000000001</v>
      </c>
      <c r="M93" t="s">
        <v>205</v>
      </c>
      <c r="N93" t="s">
        <v>815</v>
      </c>
      <c r="O93" t="s">
        <v>203</v>
      </c>
      <c r="P93" t="s">
        <v>293</v>
      </c>
      <c r="Q93" t="b">
        <v>0</v>
      </c>
      <c r="R93" t="s">
        <v>300</v>
      </c>
      <c r="T93" t="s">
        <v>814</v>
      </c>
      <c r="V93" t="s">
        <v>221</v>
      </c>
      <c r="W93" t="s">
        <v>220</v>
      </c>
    </row>
    <row r="94" spans="1:23" x14ac:dyDescent="0.35">
      <c r="A94" t="s">
        <v>63</v>
      </c>
      <c r="B94" t="s">
        <v>210</v>
      </c>
      <c r="C94" t="s">
        <v>238</v>
      </c>
      <c r="D94" t="s">
        <v>238</v>
      </c>
      <c r="E94" t="b">
        <v>1</v>
      </c>
      <c r="F94" t="s">
        <v>811</v>
      </c>
      <c r="G94" t="s">
        <v>813</v>
      </c>
      <c r="H94">
        <v>324</v>
      </c>
      <c r="J94" t="s">
        <v>217</v>
      </c>
      <c r="K94">
        <v>10.83333</v>
      </c>
      <c r="L94">
        <v>-10.66667</v>
      </c>
      <c r="M94" t="s">
        <v>236</v>
      </c>
      <c r="N94" t="s">
        <v>812</v>
      </c>
      <c r="O94" t="s">
        <v>212</v>
      </c>
      <c r="P94" t="s">
        <v>202</v>
      </c>
      <c r="Q94" t="b">
        <v>1</v>
      </c>
      <c r="R94" t="s">
        <v>348</v>
      </c>
      <c r="S94" t="s">
        <v>200</v>
      </c>
      <c r="T94" t="s">
        <v>811</v>
      </c>
      <c r="U94" t="s">
        <v>198</v>
      </c>
      <c r="V94" t="s">
        <v>197</v>
      </c>
      <c r="W94" t="s">
        <v>196</v>
      </c>
    </row>
    <row r="95" spans="1:23" x14ac:dyDescent="0.35">
      <c r="A95" t="s">
        <v>810</v>
      </c>
      <c r="B95" t="s">
        <v>223</v>
      </c>
      <c r="E95" t="b">
        <v>1</v>
      </c>
      <c r="F95" t="s">
        <v>807</v>
      </c>
      <c r="G95" t="s">
        <v>809</v>
      </c>
      <c r="H95">
        <v>312</v>
      </c>
      <c r="J95" t="s">
        <v>217</v>
      </c>
      <c r="K95">
        <v>16.25</v>
      </c>
      <c r="L95">
        <v>-61.583329999999997</v>
      </c>
      <c r="M95" t="s">
        <v>205</v>
      </c>
      <c r="N95" t="s">
        <v>808</v>
      </c>
      <c r="O95" t="s">
        <v>203</v>
      </c>
      <c r="P95" t="s">
        <v>261</v>
      </c>
      <c r="Q95" t="b">
        <v>0</v>
      </c>
      <c r="R95" t="s">
        <v>267</v>
      </c>
      <c r="T95" t="s">
        <v>807</v>
      </c>
      <c r="V95" t="s">
        <v>259</v>
      </c>
      <c r="W95" t="s">
        <v>258</v>
      </c>
    </row>
    <row r="96" spans="1:23" x14ac:dyDescent="0.35">
      <c r="A96" t="s">
        <v>64</v>
      </c>
      <c r="B96" t="s">
        <v>210</v>
      </c>
      <c r="C96" t="s">
        <v>238</v>
      </c>
      <c r="D96" t="s">
        <v>238</v>
      </c>
      <c r="E96" t="b">
        <v>1</v>
      </c>
      <c r="F96" t="s">
        <v>804</v>
      </c>
      <c r="G96" t="s">
        <v>806</v>
      </c>
      <c r="H96">
        <v>270</v>
      </c>
      <c r="J96" t="s">
        <v>217</v>
      </c>
      <c r="K96">
        <v>13.5</v>
      </c>
      <c r="L96">
        <v>-15.5</v>
      </c>
      <c r="M96" t="s">
        <v>236</v>
      </c>
      <c r="N96" t="s">
        <v>805</v>
      </c>
      <c r="O96" t="s">
        <v>212</v>
      </c>
      <c r="P96" t="s">
        <v>202</v>
      </c>
      <c r="Q96" t="b">
        <v>1</v>
      </c>
      <c r="R96" t="s">
        <v>348</v>
      </c>
      <c r="S96" t="s">
        <v>200</v>
      </c>
      <c r="T96" t="s">
        <v>804</v>
      </c>
      <c r="U96" t="s">
        <v>198</v>
      </c>
      <c r="V96" t="s">
        <v>197</v>
      </c>
      <c r="W96" t="s">
        <v>196</v>
      </c>
    </row>
    <row r="97" spans="1:23" x14ac:dyDescent="0.35">
      <c r="A97" t="s">
        <v>65</v>
      </c>
      <c r="B97" t="s">
        <v>210</v>
      </c>
      <c r="C97" t="s">
        <v>238</v>
      </c>
      <c r="D97" t="s">
        <v>238</v>
      </c>
      <c r="E97" t="b">
        <v>1</v>
      </c>
      <c r="F97" t="s">
        <v>801</v>
      </c>
      <c r="G97" t="s">
        <v>803</v>
      </c>
      <c r="H97">
        <v>624</v>
      </c>
      <c r="J97" t="s">
        <v>217</v>
      </c>
      <c r="K97">
        <v>12</v>
      </c>
      <c r="L97">
        <v>-15</v>
      </c>
      <c r="N97" t="s">
        <v>802</v>
      </c>
      <c r="O97" t="s">
        <v>212</v>
      </c>
      <c r="P97" t="s">
        <v>202</v>
      </c>
      <c r="Q97" t="b">
        <v>1</v>
      </c>
      <c r="R97" t="s">
        <v>348</v>
      </c>
      <c r="S97" t="s">
        <v>200</v>
      </c>
      <c r="T97" t="s">
        <v>801</v>
      </c>
      <c r="U97" t="s">
        <v>198</v>
      </c>
      <c r="V97" t="s">
        <v>197</v>
      </c>
      <c r="W97" t="s">
        <v>196</v>
      </c>
    </row>
    <row r="98" spans="1:23" x14ac:dyDescent="0.35">
      <c r="A98" t="s">
        <v>66</v>
      </c>
      <c r="B98" t="s">
        <v>210</v>
      </c>
      <c r="C98" t="s">
        <v>209</v>
      </c>
      <c r="D98" t="s">
        <v>219</v>
      </c>
      <c r="E98" t="b">
        <v>1</v>
      </c>
      <c r="F98" t="s">
        <v>798</v>
      </c>
      <c r="G98" t="s">
        <v>800</v>
      </c>
      <c r="H98">
        <v>226</v>
      </c>
      <c r="J98" t="s">
        <v>217</v>
      </c>
      <c r="K98">
        <v>1.7</v>
      </c>
      <c r="L98">
        <v>10.5</v>
      </c>
      <c r="M98" t="s">
        <v>205</v>
      </c>
      <c r="N98" t="s">
        <v>799</v>
      </c>
      <c r="O98" t="s">
        <v>212</v>
      </c>
      <c r="P98" t="s">
        <v>202</v>
      </c>
      <c r="Q98" t="b">
        <v>1</v>
      </c>
      <c r="R98" t="s">
        <v>348</v>
      </c>
      <c r="S98" t="s">
        <v>200</v>
      </c>
      <c r="T98" t="s">
        <v>798</v>
      </c>
      <c r="U98" t="s">
        <v>198</v>
      </c>
      <c r="V98" t="s">
        <v>197</v>
      </c>
      <c r="W98" t="s">
        <v>196</v>
      </c>
    </row>
    <row r="99" spans="1:23" x14ac:dyDescent="0.35">
      <c r="A99" t="s">
        <v>67</v>
      </c>
      <c r="B99" t="s">
        <v>295</v>
      </c>
      <c r="C99" t="s">
        <v>264</v>
      </c>
      <c r="D99" t="s">
        <v>264</v>
      </c>
      <c r="E99" t="b">
        <v>1</v>
      </c>
      <c r="F99" t="s">
        <v>795</v>
      </c>
      <c r="G99" t="s">
        <v>797</v>
      </c>
      <c r="H99">
        <v>300</v>
      </c>
      <c r="J99" t="s">
        <v>217</v>
      </c>
      <c r="K99">
        <v>39</v>
      </c>
      <c r="L99">
        <v>22</v>
      </c>
      <c r="M99" t="s">
        <v>205</v>
      </c>
      <c r="N99" t="s">
        <v>796</v>
      </c>
      <c r="O99" t="s">
        <v>203</v>
      </c>
      <c r="P99" t="s">
        <v>293</v>
      </c>
      <c r="Q99" t="b">
        <v>1</v>
      </c>
      <c r="R99" t="s">
        <v>300</v>
      </c>
      <c r="S99" t="s">
        <v>279</v>
      </c>
      <c r="T99" t="s">
        <v>795</v>
      </c>
      <c r="U99" t="s">
        <v>290</v>
      </c>
      <c r="V99" t="s">
        <v>221</v>
      </c>
      <c r="W99" t="s">
        <v>220</v>
      </c>
    </row>
    <row r="100" spans="1:23" x14ac:dyDescent="0.35">
      <c r="A100" t="s">
        <v>182</v>
      </c>
      <c r="B100" t="s">
        <v>210</v>
      </c>
      <c r="C100" t="s">
        <v>209</v>
      </c>
      <c r="D100" t="s">
        <v>219</v>
      </c>
      <c r="E100" t="b">
        <v>1</v>
      </c>
      <c r="F100" t="s">
        <v>792</v>
      </c>
      <c r="G100" t="s">
        <v>794</v>
      </c>
      <c r="H100">
        <v>308</v>
      </c>
      <c r="J100" t="s">
        <v>217</v>
      </c>
      <c r="K100">
        <v>12.116669999999999</v>
      </c>
      <c r="L100">
        <v>-61.666670000000003</v>
      </c>
      <c r="M100" t="s">
        <v>205</v>
      </c>
      <c r="N100" t="s">
        <v>793</v>
      </c>
      <c r="O100" t="s">
        <v>203</v>
      </c>
      <c r="P100" t="s">
        <v>261</v>
      </c>
      <c r="Q100" t="b">
        <v>1</v>
      </c>
      <c r="R100" t="s">
        <v>267</v>
      </c>
      <c r="S100" t="s">
        <v>272</v>
      </c>
      <c r="T100" t="s">
        <v>792</v>
      </c>
      <c r="U100" t="s">
        <v>198</v>
      </c>
      <c r="V100" t="s">
        <v>259</v>
      </c>
      <c r="W100" t="s">
        <v>258</v>
      </c>
    </row>
    <row r="101" spans="1:23" x14ac:dyDescent="0.35">
      <c r="A101" t="s">
        <v>791</v>
      </c>
      <c r="B101" t="s">
        <v>223</v>
      </c>
      <c r="C101" t="s">
        <v>264</v>
      </c>
      <c r="D101" t="s">
        <v>264</v>
      </c>
      <c r="E101" t="b">
        <v>1</v>
      </c>
      <c r="F101" t="s">
        <v>788</v>
      </c>
      <c r="G101" t="s">
        <v>790</v>
      </c>
      <c r="H101">
        <v>304</v>
      </c>
      <c r="J101" t="s">
        <v>217</v>
      </c>
      <c r="K101">
        <v>72</v>
      </c>
      <c r="L101">
        <v>-40</v>
      </c>
      <c r="M101" t="s">
        <v>205</v>
      </c>
      <c r="N101" t="s">
        <v>789</v>
      </c>
      <c r="O101" t="s">
        <v>203</v>
      </c>
      <c r="P101" t="s">
        <v>293</v>
      </c>
      <c r="Q101" t="b">
        <v>0</v>
      </c>
      <c r="T101" t="s">
        <v>788</v>
      </c>
      <c r="V101" t="s">
        <v>221</v>
      </c>
      <c r="W101" t="s">
        <v>220</v>
      </c>
    </row>
    <row r="102" spans="1:23" x14ac:dyDescent="0.35">
      <c r="A102" t="s">
        <v>68</v>
      </c>
      <c r="B102" t="s">
        <v>210</v>
      </c>
      <c r="C102" t="s">
        <v>209</v>
      </c>
      <c r="D102" t="s">
        <v>219</v>
      </c>
      <c r="E102" t="b">
        <v>1</v>
      </c>
      <c r="F102" t="s">
        <v>785</v>
      </c>
      <c r="G102" t="s">
        <v>787</v>
      </c>
      <c r="H102">
        <v>320</v>
      </c>
      <c r="J102" t="s">
        <v>217</v>
      </c>
      <c r="K102">
        <v>14.64072</v>
      </c>
      <c r="L102">
        <v>-90.513270000000006</v>
      </c>
      <c r="M102" t="s">
        <v>205</v>
      </c>
      <c r="N102" t="s">
        <v>786</v>
      </c>
      <c r="O102" t="s">
        <v>203</v>
      </c>
      <c r="P102" t="s">
        <v>261</v>
      </c>
      <c r="Q102" t="b">
        <v>1</v>
      </c>
      <c r="R102" t="s">
        <v>267</v>
      </c>
      <c r="S102" t="s">
        <v>272</v>
      </c>
      <c r="T102" t="s">
        <v>785</v>
      </c>
      <c r="U102" t="s">
        <v>198</v>
      </c>
      <c r="V102" t="s">
        <v>259</v>
      </c>
      <c r="W102" t="s">
        <v>258</v>
      </c>
    </row>
    <row r="103" spans="1:23" x14ac:dyDescent="0.35">
      <c r="A103" t="s">
        <v>784</v>
      </c>
      <c r="B103" t="s">
        <v>223</v>
      </c>
      <c r="E103" t="b">
        <v>1</v>
      </c>
      <c r="F103" t="s">
        <v>781</v>
      </c>
      <c r="G103" t="s">
        <v>783</v>
      </c>
      <c r="H103">
        <v>254</v>
      </c>
      <c r="J103" t="s">
        <v>217</v>
      </c>
      <c r="K103">
        <v>4</v>
      </c>
      <c r="L103">
        <v>-53</v>
      </c>
      <c r="M103" t="s">
        <v>205</v>
      </c>
      <c r="N103" t="s">
        <v>782</v>
      </c>
      <c r="O103" t="s">
        <v>203</v>
      </c>
      <c r="P103" t="s">
        <v>261</v>
      </c>
      <c r="Q103" t="b">
        <v>0</v>
      </c>
      <c r="R103" t="s">
        <v>267</v>
      </c>
      <c r="T103" t="s">
        <v>781</v>
      </c>
      <c r="V103" t="s">
        <v>259</v>
      </c>
      <c r="W103" t="s">
        <v>258</v>
      </c>
    </row>
    <row r="104" spans="1:23" x14ac:dyDescent="0.35">
      <c r="A104" t="s">
        <v>780</v>
      </c>
      <c r="B104" t="s">
        <v>223</v>
      </c>
      <c r="C104" t="s">
        <v>264</v>
      </c>
      <c r="D104" t="s">
        <v>264</v>
      </c>
      <c r="E104" t="b">
        <v>1</v>
      </c>
      <c r="F104" t="s">
        <v>777</v>
      </c>
      <c r="G104" t="s">
        <v>779</v>
      </c>
      <c r="H104">
        <v>316</v>
      </c>
      <c r="J104" t="s">
        <v>217</v>
      </c>
      <c r="K104">
        <v>13.47861</v>
      </c>
      <c r="L104">
        <v>144.81834000000001</v>
      </c>
      <c r="M104" t="s">
        <v>205</v>
      </c>
      <c r="N104" t="s">
        <v>778</v>
      </c>
      <c r="O104" t="s">
        <v>203</v>
      </c>
      <c r="P104" t="s">
        <v>243</v>
      </c>
      <c r="Q104" t="b">
        <v>0</v>
      </c>
      <c r="R104" t="s">
        <v>242</v>
      </c>
      <c r="T104" t="s">
        <v>777</v>
      </c>
      <c r="V104" t="s">
        <v>226</v>
      </c>
      <c r="W104" t="s">
        <v>239</v>
      </c>
    </row>
    <row r="105" spans="1:23" x14ac:dyDescent="0.35">
      <c r="A105" t="s">
        <v>69</v>
      </c>
      <c r="B105" t="s">
        <v>210</v>
      </c>
      <c r="C105" t="s">
        <v>209</v>
      </c>
      <c r="D105" t="s">
        <v>219</v>
      </c>
      <c r="E105" t="b">
        <v>1</v>
      </c>
      <c r="F105" t="s">
        <v>774</v>
      </c>
      <c r="G105" t="s">
        <v>776</v>
      </c>
      <c r="H105">
        <v>328</v>
      </c>
      <c r="J105" t="s">
        <v>217</v>
      </c>
      <c r="K105">
        <v>5</v>
      </c>
      <c r="L105">
        <v>-59</v>
      </c>
      <c r="M105" t="s">
        <v>205</v>
      </c>
      <c r="N105" t="s">
        <v>775</v>
      </c>
      <c r="O105" t="s">
        <v>203</v>
      </c>
      <c r="P105" t="s">
        <v>261</v>
      </c>
      <c r="Q105" t="b">
        <v>1</v>
      </c>
      <c r="R105" t="s">
        <v>267</v>
      </c>
      <c r="S105" t="s">
        <v>272</v>
      </c>
      <c r="T105" t="s">
        <v>774</v>
      </c>
      <c r="U105" t="s">
        <v>198</v>
      </c>
      <c r="V105" t="s">
        <v>259</v>
      </c>
      <c r="W105" t="s">
        <v>258</v>
      </c>
    </row>
    <row r="106" spans="1:23" x14ac:dyDescent="0.35">
      <c r="A106" t="s">
        <v>773</v>
      </c>
      <c r="E106" t="b">
        <v>1</v>
      </c>
      <c r="F106" t="s">
        <v>770</v>
      </c>
      <c r="G106" t="s">
        <v>772</v>
      </c>
      <c r="H106">
        <v>334</v>
      </c>
      <c r="N106" t="s">
        <v>771</v>
      </c>
      <c r="O106" t="s">
        <v>203</v>
      </c>
      <c r="P106" t="s">
        <v>521</v>
      </c>
      <c r="Q106" t="b">
        <v>0</v>
      </c>
      <c r="T106" t="s">
        <v>770</v>
      </c>
      <c r="V106" t="s">
        <v>226</v>
      </c>
    </row>
    <row r="107" spans="1:23" x14ac:dyDescent="0.35">
      <c r="A107" t="s">
        <v>769</v>
      </c>
      <c r="B107" t="s">
        <v>223</v>
      </c>
      <c r="C107" t="s">
        <v>264</v>
      </c>
      <c r="D107" t="s">
        <v>264</v>
      </c>
      <c r="E107" t="b">
        <v>1</v>
      </c>
      <c r="F107" t="s">
        <v>766</v>
      </c>
      <c r="G107" t="s">
        <v>768</v>
      </c>
      <c r="H107">
        <v>344</v>
      </c>
      <c r="J107" t="s">
        <v>217</v>
      </c>
      <c r="K107">
        <v>22.285520000000002</v>
      </c>
      <c r="L107">
        <v>114.15769</v>
      </c>
      <c r="M107" t="s">
        <v>256</v>
      </c>
      <c r="N107" t="s">
        <v>767</v>
      </c>
      <c r="O107" t="s">
        <v>203</v>
      </c>
      <c r="P107" t="s">
        <v>254</v>
      </c>
      <c r="Q107" t="b">
        <v>0</v>
      </c>
      <c r="R107" t="s">
        <v>242</v>
      </c>
      <c r="T107" t="s">
        <v>766</v>
      </c>
      <c r="V107" t="s">
        <v>226</v>
      </c>
      <c r="W107" t="s">
        <v>239</v>
      </c>
    </row>
    <row r="108" spans="1:23" x14ac:dyDescent="0.35">
      <c r="A108" t="s">
        <v>70</v>
      </c>
      <c r="B108" t="s">
        <v>210</v>
      </c>
      <c r="C108" t="s">
        <v>209</v>
      </c>
      <c r="D108" t="s">
        <v>208</v>
      </c>
      <c r="E108" t="b">
        <v>1</v>
      </c>
      <c r="F108" t="s">
        <v>763</v>
      </c>
      <c r="G108" t="s">
        <v>765</v>
      </c>
      <c r="H108">
        <v>340</v>
      </c>
      <c r="J108" t="s">
        <v>217</v>
      </c>
      <c r="K108">
        <v>15</v>
      </c>
      <c r="L108">
        <v>-86.5</v>
      </c>
      <c r="M108" t="s">
        <v>205</v>
      </c>
      <c r="N108" t="s">
        <v>764</v>
      </c>
      <c r="O108" t="s">
        <v>203</v>
      </c>
      <c r="P108" t="s">
        <v>261</v>
      </c>
      <c r="Q108" t="b">
        <v>1</v>
      </c>
      <c r="R108" t="s">
        <v>267</v>
      </c>
      <c r="S108" t="s">
        <v>272</v>
      </c>
      <c r="T108" t="s">
        <v>763</v>
      </c>
      <c r="U108" t="s">
        <v>198</v>
      </c>
      <c r="V108" t="s">
        <v>259</v>
      </c>
      <c r="W108" t="s">
        <v>258</v>
      </c>
    </row>
    <row r="109" spans="1:23" x14ac:dyDescent="0.35">
      <c r="A109" t="s">
        <v>762</v>
      </c>
      <c r="B109" t="s">
        <v>223</v>
      </c>
      <c r="E109" t="b">
        <v>1</v>
      </c>
      <c r="F109" t="s">
        <v>759</v>
      </c>
      <c r="G109" t="s">
        <v>761</v>
      </c>
      <c r="H109">
        <v>336</v>
      </c>
      <c r="J109" t="s">
        <v>206</v>
      </c>
      <c r="K109">
        <v>41.902360000000002</v>
      </c>
      <c r="L109">
        <v>12.45332</v>
      </c>
      <c r="M109" t="s">
        <v>205</v>
      </c>
      <c r="N109" t="s">
        <v>760</v>
      </c>
      <c r="O109" t="s">
        <v>203</v>
      </c>
      <c r="P109" t="s">
        <v>293</v>
      </c>
      <c r="Q109" t="b">
        <v>1</v>
      </c>
      <c r="R109" t="s">
        <v>300</v>
      </c>
      <c r="S109" t="s">
        <v>279</v>
      </c>
      <c r="T109" t="s">
        <v>759</v>
      </c>
      <c r="U109" t="s">
        <v>290</v>
      </c>
      <c r="V109" t="s">
        <v>221</v>
      </c>
      <c r="W109" t="s">
        <v>220</v>
      </c>
    </row>
    <row r="110" spans="1:23" x14ac:dyDescent="0.35">
      <c r="A110" t="s">
        <v>71</v>
      </c>
      <c r="B110" t="s">
        <v>223</v>
      </c>
      <c r="C110" t="s">
        <v>264</v>
      </c>
      <c r="D110" t="s">
        <v>264</v>
      </c>
      <c r="E110" t="b">
        <v>1</v>
      </c>
      <c r="F110" t="s">
        <v>756</v>
      </c>
      <c r="G110" t="s">
        <v>758</v>
      </c>
      <c r="H110">
        <v>191</v>
      </c>
      <c r="J110" t="s">
        <v>217</v>
      </c>
      <c r="K110">
        <v>45.166670000000003</v>
      </c>
      <c r="L110">
        <v>15.5</v>
      </c>
      <c r="M110" t="s">
        <v>205</v>
      </c>
      <c r="N110" t="s">
        <v>757</v>
      </c>
      <c r="O110" t="s">
        <v>203</v>
      </c>
      <c r="P110" t="s">
        <v>293</v>
      </c>
      <c r="Q110" t="b">
        <v>1</v>
      </c>
      <c r="R110" t="s">
        <v>300</v>
      </c>
      <c r="S110" t="s">
        <v>279</v>
      </c>
      <c r="T110" t="s">
        <v>756</v>
      </c>
      <c r="U110" t="s">
        <v>198</v>
      </c>
      <c r="V110" t="s">
        <v>221</v>
      </c>
      <c r="W110" t="s">
        <v>220</v>
      </c>
    </row>
    <row r="111" spans="1:23" x14ac:dyDescent="0.35">
      <c r="A111" t="s">
        <v>72</v>
      </c>
      <c r="B111" t="s">
        <v>210</v>
      </c>
      <c r="C111" t="s">
        <v>238</v>
      </c>
      <c r="D111" t="s">
        <v>238</v>
      </c>
      <c r="E111" t="b">
        <v>1</v>
      </c>
      <c r="F111" t="s">
        <v>753</v>
      </c>
      <c r="G111" t="s">
        <v>755</v>
      </c>
      <c r="H111">
        <v>332</v>
      </c>
      <c r="J111" t="s">
        <v>217</v>
      </c>
      <c r="K111">
        <v>19</v>
      </c>
      <c r="L111">
        <v>-72.416669999999996</v>
      </c>
      <c r="M111" t="s">
        <v>205</v>
      </c>
      <c r="N111" t="s">
        <v>754</v>
      </c>
      <c r="O111" t="s">
        <v>212</v>
      </c>
      <c r="P111" t="s">
        <v>261</v>
      </c>
      <c r="Q111" t="b">
        <v>1</v>
      </c>
      <c r="R111" t="s">
        <v>267</v>
      </c>
      <c r="S111" t="s">
        <v>272</v>
      </c>
      <c r="T111" t="s">
        <v>753</v>
      </c>
      <c r="U111" t="s">
        <v>198</v>
      </c>
      <c r="V111" t="s">
        <v>259</v>
      </c>
      <c r="W111" t="s">
        <v>258</v>
      </c>
    </row>
    <row r="112" spans="1:23" x14ac:dyDescent="0.35">
      <c r="A112" t="s">
        <v>73</v>
      </c>
      <c r="B112" t="s">
        <v>295</v>
      </c>
      <c r="C112" t="s">
        <v>264</v>
      </c>
      <c r="D112" t="s">
        <v>264</v>
      </c>
      <c r="E112" t="b">
        <v>1</v>
      </c>
      <c r="F112" t="s">
        <v>750</v>
      </c>
      <c r="G112" t="s">
        <v>752</v>
      </c>
      <c r="H112">
        <v>348</v>
      </c>
      <c r="J112" t="s">
        <v>206</v>
      </c>
      <c r="K112">
        <v>47</v>
      </c>
      <c r="L112">
        <v>20</v>
      </c>
      <c r="M112" t="s">
        <v>205</v>
      </c>
      <c r="N112" t="s">
        <v>751</v>
      </c>
      <c r="O112" t="s">
        <v>203</v>
      </c>
      <c r="P112" t="s">
        <v>293</v>
      </c>
      <c r="Q112" t="b">
        <v>1</v>
      </c>
      <c r="R112" t="s">
        <v>300</v>
      </c>
      <c r="S112" t="s">
        <v>279</v>
      </c>
      <c r="T112" t="s">
        <v>750</v>
      </c>
      <c r="U112" t="s">
        <v>198</v>
      </c>
      <c r="V112" t="s">
        <v>221</v>
      </c>
      <c r="W112" t="s">
        <v>220</v>
      </c>
    </row>
    <row r="113" spans="1:23" x14ac:dyDescent="0.35">
      <c r="A113" t="s">
        <v>74</v>
      </c>
      <c r="B113" t="s">
        <v>210</v>
      </c>
      <c r="C113" t="s">
        <v>209</v>
      </c>
      <c r="D113" t="s">
        <v>208</v>
      </c>
      <c r="E113" t="b">
        <v>1</v>
      </c>
      <c r="F113" t="s">
        <v>747</v>
      </c>
      <c r="G113" t="s">
        <v>749</v>
      </c>
      <c r="H113">
        <v>360</v>
      </c>
      <c r="J113" t="s">
        <v>217</v>
      </c>
      <c r="K113">
        <v>-5</v>
      </c>
      <c r="L113">
        <v>120</v>
      </c>
      <c r="M113" t="s">
        <v>236</v>
      </c>
      <c r="N113" t="s">
        <v>748</v>
      </c>
      <c r="O113" t="s">
        <v>203</v>
      </c>
      <c r="P113" t="s">
        <v>254</v>
      </c>
      <c r="Q113" t="b">
        <v>1</v>
      </c>
      <c r="R113" t="s">
        <v>242</v>
      </c>
      <c r="S113" t="s">
        <v>241</v>
      </c>
      <c r="T113" t="s">
        <v>747</v>
      </c>
      <c r="U113" t="s">
        <v>198</v>
      </c>
      <c r="V113" t="s">
        <v>226</v>
      </c>
      <c r="W113" t="s">
        <v>239</v>
      </c>
    </row>
    <row r="114" spans="1:23" x14ac:dyDescent="0.35">
      <c r="A114" t="s">
        <v>75</v>
      </c>
      <c r="B114" t="s">
        <v>210</v>
      </c>
      <c r="C114" t="s">
        <v>209</v>
      </c>
      <c r="D114" t="s">
        <v>208</v>
      </c>
      <c r="E114" t="b">
        <v>1</v>
      </c>
      <c r="F114" t="s">
        <v>744</v>
      </c>
      <c r="G114" t="s">
        <v>746</v>
      </c>
      <c r="H114">
        <v>356</v>
      </c>
      <c r="J114" t="s">
        <v>217</v>
      </c>
      <c r="K114">
        <v>22</v>
      </c>
      <c r="L114">
        <v>79</v>
      </c>
      <c r="M114" t="s">
        <v>256</v>
      </c>
      <c r="N114" t="s">
        <v>745</v>
      </c>
      <c r="O114" t="s">
        <v>203</v>
      </c>
      <c r="P114" t="s">
        <v>280</v>
      </c>
      <c r="Q114" t="b">
        <v>1</v>
      </c>
      <c r="R114" t="s">
        <v>242</v>
      </c>
      <c r="S114" t="s">
        <v>514</v>
      </c>
      <c r="T114" t="s">
        <v>744</v>
      </c>
      <c r="U114" t="s">
        <v>198</v>
      </c>
      <c r="V114" t="s">
        <v>226</v>
      </c>
      <c r="W114" t="s">
        <v>512</v>
      </c>
    </row>
    <row r="115" spans="1:23" x14ac:dyDescent="0.35">
      <c r="A115" t="s">
        <v>743</v>
      </c>
      <c r="E115" t="b">
        <v>1</v>
      </c>
      <c r="F115" t="s">
        <v>740</v>
      </c>
      <c r="G115" t="s">
        <v>742</v>
      </c>
      <c r="H115">
        <v>86</v>
      </c>
      <c r="K115">
        <v>-6</v>
      </c>
      <c r="L115">
        <v>72</v>
      </c>
      <c r="N115" t="s">
        <v>741</v>
      </c>
      <c r="O115" t="s">
        <v>203</v>
      </c>
      <c r="P115" t="s">
        <v>202</v>
      </c>
      <c r="Q115" t="b">
        <v>0</v>
      </c>
      <c r="T115" t="s">
        <v>740</v>
      </c>
      <c r="V115" t="s">
        <v>226</v>
      </c>
    </row>
    <row r="116" spans="1:23" x14ac:dyDescent="0.35">
      <c r="A116" t="s">
        <v>76</v>
      </c>
      <c r="B116" t="s">
        <v>295</v>
      </c>
      <c r="C116" t="s">
        <v>264</v>
      </c>
      <c r="D116" t="s">
        <v>264</v>
      </c>
      <c r="E116" t="b">
        <v>1</v>
      </c>
      <c r="F116" t="s">
        <v>737</v>
      </c>
      <c r="G116" t="s">
        <v>739</v>
      </c>
      <c r="H116">
        <v>372</v>
      </c>
      <c r="J116" t="s">
        <v>217</v>
      </c>
      <c r="K116">
        <v>53</v>
      </c>
      <c r="L116">
        <v>-8</v>
      </c>
      <c r="M116" t="s">
        <v>205</v>
      </c>
      <c r="N116" t="s">
        <v>738</v>
      </c>
      <c r="O116" t="s">
        <v>203</v>
      </c>
      <c r="P116" t="s">
        <v>293</v>
      </c>
      <c r="Q116" t="b">
        <v>1</v>
      </c>
      <c r="R116" t="s">
        <v>300</v>
      </c>
      <c r="S116" t="s">
        <v>279</v>
      </c>
      <c r="T116" t="s">
        <v>737</v>
      </c>
      <c r="U116" t="s">
        <v>290</v>
      </c>
      <c r="V116" t="s">
        <v>221</v>
      </c>
      <c r="W116" t="s">
        <v>220</v>
      </c>
    </row>
    <row r="117" spans="1:23" x14ac:dyDescent="0.35">
      <c r="A117" t="s">
        <v>77</v>
      </c>
      <c r="B117" t="s">
        <v>210</v>
      </c>
      <c r="C117" t="s">
        <v>209</v>
      </c>
      <c r="D117" t="s">
        <v>219</v>
      </c>
      <c r="E117" t="b">
        <v>1</v>
      </c>
      <c r="F117" t="s">
        <v>734</v>
      </c>
      <c r="G117" t="s">
        <v>736</v>
      </c>
      <c r="H117">
        <v>364</v>
      </c>
      <c r="J117" t="s">
        <v>217</v>
      </c>
      <c r="K117">
        <v>32</v>
      </c>
      <c r="L117">
        <v>53</v>
      </c>
      <c r="M117" t="s">
        <v>236</v>
      </c>
      <c r="N117" t="s">
        <v>735</v>
      </c>
      <c r="O117" t="s">
        <v>203</v>
      </c>
      <c r="P117" t="s">
        <v>280</v>
      </c>
      <c r="Q117" t="b">
        <v>1</v>
      </c>
      <c r="R117" t="s">
        <v>242</v>
      </c>
      <c r="S117" t="s">
        <v>232</v>
      </c>
      <c r="T117" t="s">
        <v>734</v>
      </c>
      <c r="U117" t="s">
        <v>198</v>
      </c>
      <c r="V117" t="s">
        <v>226</v>
      </c>
      <c r="W117" t="s">
        <v>225</v>
      </c>
    </row>
    <row r="118" spans="1:23" x14ac:dyDescent="0.35">
      <c r="A118" t="s">
        <v>78</v>
      </c>
      <c r="B118" t="s">
        <v>210</v>
      </c>
      <c r="C118" t="s">
        <v>209</v>
      </c>
      <c r="D118" t="s">
        <v>219</v>
      </c>
      <c r="E118" t="b">
        <v>1</v>
      </c>
      <c r="F118" t="s">
        <v>731</v>
      </c>
      <c r="G118" t="s">
        <v>733</v>
      </c>
      <c r="H118">
        <v>368</v>
      </c>
      <c r="J118" t="s">
        <v>217</v>
      </c>
      <c r="K118">
        <v>33</v>
      </c>
      <c r="L118">
        <v>44</v>
      </c>
      <c r="M118" t="s">
        <v>236</v>
      </c>
      <c r="N118" t="s">
        <v>732</v>
      </c>
      <c r="O118" t="s">
        <v>203</v>
      </c>
      <c r="P118" t="s">
        <v>234</v>
      </c>
      <c r="Q118" t="b">
        <v>1</v>
      </c>
      <c r="R118" t="s">
        <v>233</v>
      </c>
      <c r="S118" t="s">
        <v>232</v>
      </c>
      <c r="T118" t="s">
        <v>731</v>
      </c>
      <c r="U118" t="s">
        <v>198</v>
      </c>
      <c r="V118" t="s">
        <v>226</v>
      </c>
      <c r="W118" t="s">
        <v>225</v>
      </c>
    </row>
    <row r="119" spans="1:23" x14ac:dyDescent="0.35">
      <c r="A119" t="s">
        <v>79</v>
      </c>
      <c r="B119" t="s">
        <v>295</v>
      </c>
      <c r="C119" t="s">
        <v>264</v>
      </c>
      <c r="D119" t="s">
        <v>264</v>
      </c>
      <c r="E119" t="b">
        <v>1</v>
      </c>
      <c r="F119" t="s">
        <v>728</v>
      </c>
      <c r="G119" t="s">
        <v>730</v>
      </c>
      <c r="H119">
        <v>352</v>
      </c>
      <c r="J119" t="s">
        <v>217</v>
      </c>
      <c r="K119">
        <v>65</v>
      </c>
      <c r="L119">
        <v>-18</v>
      </c>
      <c r="M119" t="s">
        <v>205</v>
      </c>
      <c r="N119" t="s">
        <v>729</v>
      </c>
      <c r="O119" t="s">
        <v>203</v>
      </c>
      <c r="P119" t="s">
        <v>293</v>
      </c>
      <c r="Q119" t="b">
        <v>1</v>
      </c>
      <c r="R119" t="s">
        <v>300</v>
      </c>
      <c r="S119" t="s">
        <v>279</v>
      </c>
      <c r="T119" t="s">
        <v>728</v>
      </c>
      <c r="U119" t="s">
        <v>290</v>
      </c>
      <c r="V119" t="s">
        <v>221</v>
      </c>
      <c r="W119" t="s">
        <v>220</v>
      </c>
    </row>
    <row r="120" spans="1:23" x14ac:dyDescent="0.35">
      <c r="A120" t="s">
        <v>80</v>
      </c>
      <c r="B120" t="s">
        <v>295</v>
      </c>
      <c r="C120" t="s">
        <v>264</v>
      </c>
      <c r="D120" t="s">
        <v>264</v>
      </c>
      <c r="E120" t="b">
        <v>1</v>
      </c>
      <c r="F120" t="s">
        <v>725</v>
      </c>
      <c r="G120" t="s">
        <v>727</v>
      </c>
      <c r="H120">
        <v>376</v>
      </c>
      <c r="J120" t="s">
        <v>217</v>
      </c>
      <c r="K120">
        <v>31.5</v>
      </c>
      <c r="L120">
        <v>34.75</v>
      </c>
      <c r="N120" t="s">
        <v>726</v>
      </c>
      <c r="O120" t="s">
        <v>203</v>
      </c>
      <c r="P120" t="s">
        <v>234</v>
      </c>
      <c r="Q120" t="b">
        <v>1</v>
      </c>
      <c r="R120" t="s">
        <v>233</v>
      </c>
      <c r="S120" t="s">
        <v>232</v>
      </c>
      <c r="T120" t="s">
        <v>725</v>
      </c>
      <c r="U120" t="s">
        <v>198</v>
      </c>
      <c r="V120" t="s">
        <v>226</v>
      </c>
      <c r="W120" t="s">
        <v>225</v>
      </c>
    </row>
    <row r="121" spans="1:23" x14ac:dyDescent="0.35">
      <c r="A121" t="s">
        <v>81</v>
      </c>
      <c r="B121" t="s">
        <v>295</v>
      </c>
      <c r="C121" t="s">
        <v>264</v>
      </c>
      <c r="D121" t="s">
        <v>264</v>
      </c>
      <c r="E121" t="b">
        <v>1</v>
      </c>
      <c r="F121" t="s">
        <v>722</v>
      </c>
      <c r="G121" t="s">
        <v>724</v>
      </c>
      <c r="H121">
        <v>380</v>
      </c>
      <c r="J121" t="s">
        <v>217</v>
      </c>
      <c r="K121">
        <v>42.833329999999997</v>
      </c>
      <c r="L121">
        <v>12.83333</v>
      </c>
      <c r="M121" t="s">
        <v>205</v>
      </c>
      <c r="N121" t="s">
        <v>723</v>
      </c>
      <c r="O121" t="s">
        <v>203</v>
      </c>
      <c r="P121" t="s">
        <v>293</v>
      </c>
      <c r="Q121" t="b">
        <v>1</v>
      </c>
      <c r="R121" t="s">
        <v>300</v>
      </c>
      <c r="S121" t="s">
        <v>279</v>
      </c>
      <c r="T121" t="s">
        <v>722</v>
      </c>
      <c r="U121" t="s">
        <v>290</v>
      </c>
      <c r="V121" t="s">
        <v>221</v>
      </c>
      <c r="W121" t="s">
        <v>220</v>
      </c>
    </row>
    <row r="122" spans="1:23" x14ac:dyDescent="0.35">
      <c r="A122" t="s">
        <v>82</v>
      </c>
      <c r="B122" t="s">
        <v>210</v>
      </c>
      <c r="C122" t="s">
        <v>209</v>
      </c>
      <c r="D122" t="s">
        <v>219</v>
      </c>
      <c r="E122" t="b">
        <v>1</v>
      </c>
      <c r="F122" t="s">
        <v>719</v>
      </c>
      <c r="G122" t="s">
        <v>721</v>
      </c>
      <c r="H122">
        <v>388</v>
      </c>
      <c r="J122" t="s">
        <v>217</v>
      </c>
      <c r="K122">
        <v>18.16667</v>
      </c>
      <c r="L122">
        <v>-77.25</v>
      </c>
      <c r="M122" t="s">
        <v>205</v>
      </c>
      <c r="N122" t="s">
        <v>720</v>
      </c>
      <c r="O122" t="s">
        <v>203</v>
      </c>
      <c r="P122" t="s">
        <v>261</v>
      </c>
      <c r="Q122" t="b">
        <v>1</v>
      </c>
      <c r="R122" t="s">
        <v>267</v>
      </c>
      <c r="S122" t="s">
        <v>272</v>
      </c>
      <c r="T122" t="s">
        <v>719</v>
      </c>
      <c r="U122" t="s">
        <v>198</v>
      </c>
      <c r="V122" t="s">
        <v>259</v>
      </c>
      <c r="W122" t="s">
        <v>258</v>
      </c>
    </row>
    <row r="123" spans="1:23" x14ac:dyDescent="0.35">
      <c r="A123" t="s">
        <v>718</v>
      </c>
      <c r="B123" t="s">
        <v>223</v>
      </c>
      <c r="E123" t="b">
        <v>1</v>
      </c>
      <c r="F123" t="s">
        <v>715</v>
      </c>
      <c r="G123" t="s">
        <v>717</v>
      </c>
      <c r="H123">
        <v>832</v>
      </c>
      <c r="J123" t="s">
        <v>217</v>
      </c>
      <c r="K123">
        <v>49.216670000000001</v>
      </c>
      <c r="L123">
        <v>-2.1166700000000001</v>
      </c>
      <c r="N123" t="s">
        <v>716</v>
      </c>
      <c r="O123" t="s">
        <v>203</v>
      </c>
      <c r="P123" t="s">
        <v>293</v>
      </c>
      <c r="Q123" t="b">
        <v>0</v>
      </c>
      <c r="T123" t="s">
        <v>715</v>
      </c>
      <c r="V123" t="s">
        <v>221</v>
      </c>
      <c r="W123" t="s">
        <v>220</v>
      </c>
    </row>
    <row r="124" spans="1:23" x14ac:dyDescent="0.35">
      <c r="A124" t="s">
        <v>83</v>
      </c>
      <c r="B124" t="s">
        <v>210</v>
      </c>
      <c r="C124" t="s">
        <v>209</v>
      </c>
      <c r="D124" t="s">
        <v>219</v>
      </c>
      <c r="E124" t="b">
        <v>1</v>
      </c>
      <c r="F124" t="s">
        <v>712</v>
      </c>
      <c r="G124" t="s">
        <v>714</v>
      </c>
      <c r="H124">
        <v>400</v>
      </c>
      <c r="J124" t="s">
        <v>217</v>
      </c>
      <c r="K124">
        <v>31</v>
      </c>
      <c r="L124">
        <v>36</v>
      </c>
      <c r="M124" t="s">
        <v>236</v>
      </c>
      <c r="N124" t="s">
        <v>713</v>
      </c>
      <c r="O124" t="s">
        <v>203</v>
      </c>
      <c r="P124" t="s">
        <v>234</v>
      </c>
      <c r="Q124" t="b">
        <v>1</v>
      </c>
      <c r="R124" t="s">
        <v>233</v>
      </c>
      <c r="S124" t="s">
        <v>232</v>
      </c>
      <c r="T124" t="s">
        <v>712</v>
      </c>
      <c r="U124" t="s">
        <v>198</v>
      </c>
      <c r="V124" t="s">
        <v>226</v>
      </c>
      <c r="W124" t="s">
        <v>225</v>
      </c>
    </row>
    <row r="125" spans="1:23" x14ac:dyDescent="0.35">
      <c r="A125" t="s">
        <v>84</v>
      </c>
      <c r="B125" t="s">
        <v>295</v>
      </c>
      <c r="C125" t="s">
        <v>264</v>
      </c>
      <c r="D125" t="s">
        <v>264</v>
      </c>
      <c r="E125" t="b">
        <v>1</v>
      </c>
      <c r="F125" t="s">
        <v>709</v>
      </c>
      <c r="G125" t="s">
        <v>711</v>
      </c>
      <c r="H125">
        <v>392</v>
      </c>
      <c r="J125" t="s">
        <v>217</v>
      </c>
      <c r="K125">
        <v>35.685360000000003</v>
      </c>
      <c r="L125">
        <v>139.75308999999999</v>
      </c>
      <c r="M125" t="s">
        <v>256</v>
      </c>
      <c r="N125" t="s">
        <v>710</v>
      </c>
      <c r="O125" t="s">
        <v>203</v>
      </c>
      <c r="P125" t="s">
        <v>254</v>
      </c>
      <c r="Q125" t="b">
        <v>1</v>
      </c>
      <c r="R125" t="s">
        <v>242</v>
      </c>
      <c r="S125" t="s">
        <v>241</v>
      </c>
      <c r="T125" t="s">
        <v>709</v>
      </c>
      <c r="U125" t="s">
        <v>198</v>
      </c>
      <c r="V125" t="s">
        <v>226</v>
      </c>
      <c r="W125" t="s">
        <v>239</v>
      </c>
    </row>
    <row r="126" spans="1:23" x14ac:dyDescent="0.35">
      <c r="A126" t="s">
        <v>85</v>
      </c>
      <c r="B126" t="s">
        <v>223</v>
      </c>
      <c r="C126" t="s">
        <v>209</v>
      </c>
      <c r="D126" t="s">
        <v>219</v>
      </c>
      <c r="E126" t="b">
        <v>1</v>
      </c>
      <c r="F126" t="s">
        <v>706</v>
      </c>
      <c r="G126" t="s">
        <v>708</v>
      </c>
      <c r="H126">
        <v>398</v>
      </c>
      <c r="J126" t="s">
        <v>206</v>
      </c>
      <c r="K126">
        <v>48</v>
      </c>
      <c r="L126">
        <v>68</v>
      </c>
      <c r="M126" t="s">
        <v>236</v>
      </c>
      <c r="N126" t="s">
        <v>707</v>
      </c>
      <c r="O126" t="s">
        <v>203</v>
      </c>
      <c r="P126" t="s">
        <v>280</v>
      </c>
      <c r="Q126" t="b">
        <v>1</v>
      </c>
      <c r="R126" t="s">
        <v>242</v>
      </c>
      <c r="S126" t="s">
        <v>279</v>
      </c>
      <c r="T126" t="s">
        <v>706</v>
      </c>
      <c r="U126" t="s">
        <v>198</v>
      </c>
      <c r="V126" t="s">
        <v>226</v>
      </c>
      <c r="W126" t="s">
        <v>220</v>
      </c>
    </row>
    <row r="127" spans="1:23" x14ac:dyDescent="0.35">
      <c r="A127" t="s">
        <v>86</v>
      </c>
      <c r="B127" t="s">
        <v>210</v>
      </c>
      <c r="C127" t="s">
        <v>209</v>
      </c>
      <c r="D127" t="s">
        <v>208</v>
      </c>
      <c r="E127" t="b">
        <v>1</v>
      </c>
      <c r="F127" t="s">
        <v>703</v>
      </c>
      <c r="G127" t="s">
        <v>705</v>
      </c>
      <c r="H127">
        <v>404</v>
      </c>
      <c r="J127" t="s">
        <v>217</v>
      </c>
      <c r="K127">
        <v>1</v>
      </c>
      <c r="L127">
        <v>38</v>
      </c>
      <c r="M127" t="s">
        <v>205</v>
      </c>
      <c r="N127" t="s">
        <v>704</v>
      </c>
      <c r="O127" t="s">
        <v>203</v>
      </c>
      <c r="P127" t="s">
        <v>202</v>
      </c>
      <c r="Q127" t="b">
        <v>1</v>
      </c>
      <c r="R127" t="s">
        <v>304</v>
      </c>
      <c r="S127" t="s">
        <v>200</v>
      </c>
      <c r="T127" t="s">
        <v>703</v>
      </c>
      <c r="U127" t="s">
        <v>198</v>
      </c>
      <c r="V127" t="s">
        <v>197</v>
      </c>
      <c r="W127" t="s">
        <v>196</v>
      </c>
    </row>
    <row r="128" spans="1:23" x14ac:dyDescent="0.35">
      <c r="A128" t="s">
        <v>87</v>
      </c>
      <c r="B128" t="s">
        <v>223</v>
      </c>
      <c r="C128" t="s">
        <v>209</v>
      </c>
      <c r="D128" t="s">
        <v>208</v>
      </c>
      <c r="E128" t="b">
        <v>1</v>
      </c>
      <c r="F128" t="s">
        <v>700</v>
      </c>
      <c r="G128" t="s">
        <v>702</v>
      </c>
      <c r="H128">
        <v>417</v>
      </c>
      <c r="J128" t="s">
        <v>206</v>
      </c>
      <c r="K128">
        <v>41.5</v>
      </c>
      <c r="L128">
        <v>75</v>
      </c>
      <c r="M128" t="s">
        <v>236</v>
      </c>
      <c r="N128" t="s">
        <v>701</v>
      </c>
      <c r="O128" t="s">
        <v>203</v>
      </c>
      <c r="P128" t="s">
        <v>280</v>
      </c>
      <c r="Q128" t="b">
        <v>1</v>
      </c>
      <c r="R128" t="s">
        <v>242</v>
      </c>
      <c r="S128" t="s">
        <v>279</v>
      </c>
      <c r="T128" t="s">
        <v>700</v>
      </c>
      <c r="U128" t="s">
        <v>198</v>
      </c>
      <c r="V128" t="s">
        <v>226</v>
      </c>
      <c r="W128" t="s">
        <v>220</v>
      </c>
    </row>
    <row r="129" spans="1:23" x14ac:dyDescent="0.35">
      <c r="A129" t="s">
        <v>88</v>
      </c>
      <c r="B129" t="s">
        <v>210</v>
      </c>
      <c r="C129" t="s">
        <v>209</v>
      </c>
      <c r="D129" t="s">
        <v>208</v>
      </c>
      <c r="E129" t="b">
        <v>1</v>
      </c>
      <c r="F129" t="s">
        <v>697</v>
      </c>
      <c r="G129" t="s">
        <v>699</v>
      </c>
      <c r="H129">
        <v>116</v>
      </c>
      <c r="J129" t="s">
        <v>217</v>
      </c>
      <c r="K129">
        <v>13</v>
      </c>
      <c r="L129">
        <v>105</v>
      </c>
      <c r="M129" t="s">
        <v>256</v>
      </c>
      <c r="N129" t="s">
        <v>698</v>
      </c>
      <c r="O129" t="s">
        <v>212</v>
      </c>
      <c r="P129" t="s">
        <v>254</v>
      </c>
      <c r="Q129" t="b">
        <v>1</v>
      </c>
      <c r="R129" t="s">
        <v>242</v>
      </c>
      <c r="S129" t="s">
        <v>241</v>
      </c>
      <c r="T129" t="s">
        <v>697</v>
      </c>
      <c r="U129" t="s">
        <v>198</v>
      </c>
      <c r="V129" t="s">
        <v>226</v>
      </c>
      <c r="W129" t="s">
        <v>239</v>
      </c>
    </row>
    <row r="130" spans="1:23" x14ac:dyDescent="0.35">
      <c r="A130" t="s">
        <v>183</v>
      </c>
      <c r="B130" t="s">
        <v>223</v>
      </c>
      <c r="C130" t="s">
        <v>209</v>
      </c>
      <c r="D130" t="s">
        <v>208</v>
      </c>
      <c r="E130" t="b">
        <v>1</v>
      </c>
      <c r="F130" t="s">
        <v>694</v>
      </c>
      <c r="G130" t="s">
        <v>696</v>
      </c>
      <c r="H130">
        <v>296</v>
      </c>
      <c r="J130" t="s">
        <v>217</v>
      </c>
      <c r="K130">
        <v>1.421</v>
      </c>
      <c r="L130">
        <v>172.98400000000001</v>
      </c>
      <c r="M130" t="s">
        <v>205</v>
      </c>
      <c r="N130" t="s">
        <v>695</v>
      </c>
      <c r="O130" t="s">
        <v>212</v>
      </c>
      <c r="P130" t="s">
        <v>243</v>
      </c>
      <c r="Q130" t="b">
        <v>1</v>
      </c>
      <c r="R130" t="s">
        <v>242</v>
      </c>
      <c r="S130" t="s">
        <v>241</v>
      </c>
      <c r="T130" t="s">
        <v>694</v>
      </c>
      <c r="U130" t="s">
        <v>198</v>
      </c>
      <c r="V130" t="s">
        <v>226</v>
      </c>
      <c r="W130" t="s">
        <v>239</v>
      </c>
    </row>
    <row r="131" spans="1:23" x14ac:dyDescent="0.35">
      <c r="A131" t="s">
        <v>184</v>
      </c>
      <c r="B131" t="s">
        <v>210</v>
      </c>
      <c r="C131" t="s">
        <v>264</v>
      </c>
      <c r="D131" t="s">
        <v>264</v>
      </c>
      <c r="E131" t="b">
        <v>1</v>
      </c>
      <c r="F131" t="s">
        <v>691</v>
      </c>
      <c r="G131" t="s">
        <v>693</v>
      </c>
      <c r="H131">
        <v>659</v>
      </c>
      <c r="J131" t="s">
        <v>217</v>
      </c>
      <c r="K131">
        <v>17.33333</v>
      </c>
      <c r="L131">
        <v>-62.75</v>
      </c>
      <c r="M131" t="s">
        <v>205</v>
      </c>
      <c r="N131" t="s">
        <v>692</v>
      </c>
      <c r="O131" t="s">
        <v>203</v>
      </c>
      <c r="P131" t="s">
        <v>261</v>
      </c>
      <c r="Q131" t="b">
        <v>1</v>
      </c>
      <c r="R131" t="s">
        <v>267</v>
      </c>
      <c r="S131" t="s">
        <v>272</v>
      </c>
      <c r="T131" t="s">
        <v>691</v>
      </c>
      <c r="U131" t="s">
        <v>198</v>
      </c>
      <c r="V131" t="s">
        <v>259</v>
      </c>
      <c r="W131" t="s">
        <v>258</v>
      </c>
    </row>
    <row r="132" spans="1:23" x14ac:dyDescent="0.35">
      <c r="A132" t="s">
        <v>89</v>
      </c>
      <c r="B132" t="s">
        <v>295</v>
      </c>
      <c r="C132" t="s">
        <v>264</v>
      </c>
      <c r="D132" t="s">
        <v>264</v>
      </c>
      <c r="E132" t="b">
        <v>1</v>
      </c>
      <c r="F132" t="s">
        <v>688</v>
      </c>
      <c r="G132" t="s">
        <v>690</v>
      </c>
      <c r="H132">
        <v>410</v>
      </c>
      <c r="J132" t="s">
        <v>217</v>
      </c>
      <c r="K132">
        <v>36.5</v>
      </c>
      <c r="L132">
        <v>127.75</v>
      </c>
      <c r="N132" t="s">
        <v>689</v>
      </c>
      <c r="O132" t="s">
        <v>203</v>
      </c>
      <c r="P132" t="s">
        <v>254</v>
      </c>
      <c r="Q132" t="b">
        <v>1</v>
      </c>
      <c r="R132" t="s">
        <v>242</v>
      </c>
      <c r="S132" t="s">
        <v>241</v>
      </c>
      <c r="T132" t="s">
        <v>688</v>
      </c>
      <c r="U132" t="s">
        <v>198</v>
      </c>
      <c r="V132" t="s">
        <v>226</v>
      </c>
      <c r="W132" t="s">
        <v>239</v>
      </c>
    </row>
    <row r="133" spans="1:23" x14ac:dyDescent="0.35">
      <c r="A133" t="s">
        <v>687</v>
      </c>
      <c r="E133" t="b">
        <v>1</v>
      </c>
      <c r="N133" t="s">
        <v>686</v>
      </c>
      <c r="Q133" t="b">
        <v>0</v>
      </c>
      <c r="V133" t="s">
        <v>226</v>
      </c>
    </row>
    <row r="134" spans="1:23" x14ac:dyDescent="0.35">
      <c r="A134" t="s">
        <v>185</v>
      </c>
      <c r="B134" t="s">
        <v>223</v>
      </c>
      <c r="C134" t="s">
        <v>209</v>
      </c>
      <c r="D134" t="s">
        <v>219</v>
      </c>
      <c r="E134" t="b">
        <v>1</v>
      </c>
      <c r="F134" t="s">
        <v>684</v>
      </c>
      <c r="J134" t="s">
        <v>206</v>
      </c>
      <c r="M134" t="s">
        <v>236</v>
      </c>
      <c r="N134" t="s">
        <v>685</v>
      </c>
      <c r="O134" t="s">
        <v>203</v>
      </c>
      <c r="P134" t="s">
        <v>293</v>
      </c>
      <c r="Q134" t="b">
        <v>0</v>
      </c>
      <c r="T134" t="s">
        <v>684</v>
      </c>
      <c r="V134" t="s">
        <v>221</v>
      </c>
      <c r="W134" t="s">
        <v>220</v>
      </c>
    </row>
    <row r="135" spans="1:23" x14ac:dyDescent="0.35">
      <c r="A135" t="s">
        <v>90</v>
      </c>
      <c r="B135" t="s">
        <v>210</v>
      </c>
      <c r="C135" t="s">
        <v>264</v>
      </c>
      <c r="D135" t="s">
        <v>264</v>
      </c>
      <c r="E135" t="b">
        <v>1</v>
      </c>
      <c r="F135" t="s">
        <v>681</v>
      </c>
      <c r="G135" t="s">
        <v>683</v>
      </c>
      <c r="H135">
        <v>414</v>
      </c>
      <c r="J135" t="s">
        <v>217</v>
      </c>
      <c r="K135">
        <v>29.369720000000001</v>
      </c>
      <c r="L135">
        <v>47.97833</v>
      </c>
      <c r="M135" t="s">
        <v>236</v>
      </c>
      <c r="N135" t="s">
        <v>682</v>
      </c>
      <c r="O135" t="s">
        <v>203</v>
      </c>
      <c r="P135" t="s">
        <v>234</v>
      </c>
      <c r="Q135" t="b">
        <v>1</v>
      </c>
      <c r="R135" t="s">
        <v>233</v>
      </c>
      <c r="S135" t="s">
        <v>232</v>
      </c>
      <c r="T135" t="s">
        <v>681</v>
      </c>
      <c r="U135" t="s">
        <v>198</v>
      </c>
      <c r="V135" t="s">
        <v>226</v>
      </c>
      <c r="W135" t="s">
        <v>225</v>
      </c>
    </row>
    <row r="136" spans="1:23" x14ac:dyDescent="0.35">
      <c r="A136" t="s">
        <v>91</v>
      </c>
      <c r="B136" t="s">
        <v>210</v>
      </c>
      <c r="C136" t="s">
        <v>209</v>
      </c>
      <c r="D136" t="s">
        <v>208</v>
      </c>
      <c r="E136" t="b">
        <v>1</v>
      </c>
      <c r="F136" t="s">
        <v>678</v>
      </c>
      <c r="G136" t="s">
        <v>680</v>
      </c>
      <c r="H136">
        <v>418</v>
      </c>
      <c r="J136" t="s">
        <v>206</v>
      </c>
      <c r="K136">
        <v>18</v>
      </c>
      <c r="L136">
        <v>105</v>
      </c>
      <c r="M136" t="s">
        <v>256</v>
      </c>
      <c r="N136" t="s">
        <v>679</v>
      </c>
      <c r="O136" t="s">
        <v>212</v>
      </c>
      <c r="P136" t="s">
        <v>254</v>
      </c>
      <c r="Q136" t="b">
        <v>1</v>
      </c>
      <c r="R136" t="s">
        <v>242</v>
      </c>
      <c r="S136" t="s">
        <v>241</v>
      </c>
      <c r="T136" t="s">
        <v>678</v>
      </c>
      <c r="U136" t="s">
        <v>198</v>
      </c>
      <c r="V136" t="s">
        <v>226</v>
      </c>
      <c r="W136" t="s">
        <v>239</v>
      </c>
    </row>
    <row r="137" spans="1:23" x14ac:dyDescent="0.35">
      <c r="A137" t="s">
        <v>92</v>
      </c>
      <c r="B137" t="s">
        <v>210</v>
      </c>
      <c r="C137" t="s">
        <v>209</v>
      </c>
      <c r="D137" t="s">
        <v>219</v>
      </c>
      <c r="E137" t="b">
        <v>1</v>
      </c>
      <c r="F137" t="s">
        <v>675</v>
      </c>
      <c r="G137" t="s">
        <v>677</v>
      </c>
      <c r="H137">
        <v>422</v>
      </c>
      <c r="J137" t="s">
        <v>217</v>
      </c>
      <c r="K137">
        <v>33.833329999999997</v>
      </c>
      <c r="L137">
        <v>35.833329999999997</v>
      </c>
      <c r="N137" t="s">
        <v>676</v>
      </c>
      <c r="O137" t="s">
        <v>203</v>
      </c>
      <c r="P137" t="s">
        <v>234</v>
      </c>
      <c r="Q137" t="b">
        <v>1</v>
      </c>
      <c r="R137" t="s">
        <v>233</v>
      </c>
      <c r="S137" t="s">
        <v>232</v>
      </c>
      <c r="T137" t="s">
        <v>675</v>
      </c>
      <c r="U137" t="s">
        <v>198</v>
      </c>
      <c r="V137" t="s">
        <v>226</v>
      </c>
      <c r="W137" t="s">
        <v>225</v>
      </c>
    </row>
    <row r="138" spans="1:23" x14ac:dyDescent="0.35">
      <c r="A138" t="s">
        <v>93</v>
      </c>
      <c r="B138" t="s">
        <v>210</v>
      </c>
      <c r="C138" t="s">
        <v>238</v>
      </c>
      <c r="D138" t="s">
        <v>238</v>
      </c>
      <c r="E138" t="b">
        <v>1</v>
      </c>
      <c r="F138" t="s">
        <v>672</v>
      </c>
      <c r="G138" t="s">
        <v>674</v>
      </c>
      <c r="H138">
        <v>430</v>
      </c>
      <c r="J138" t="s">
        <v>217</v>
      </c>
      <c r="K138">
        <v>6.5</v>
      </c>
      <c r="L138">
        <v>-9.5</v>
      </c>
      <c r="N138" t="s">
        <v>673</v>
      </c>
      <c r="O138" t="s">
        <v>212</v>
      </c>
      <c r="P138" t="s">
        <v>202</v>
      </c>
      <c r="Q138" t="b">
        <v>1</v>
      </c>
      <c r="R138" t="s">
        <v>348</v>
      </c>
      <c r="S138" t="s">
        <v>200</v>
      </c>
      <c r="T138" t="s">
        <v>672</v>
      </c>
      <c r="U138" t="s">
        <v>198</v>
      </c>
      <c r="V138" t="s">
        <v>197</v>
      </c>
      <c r="W138" t="s">
        <v>196</v>
      </c>
    </row>
    <row r="139" spans="1:23" x14ac:dyDescent="0.35">
      <c r="A139" t="s">
        <v>94</v>
      </c>
      <c r="B139" t="s">
        <v>210</v>
      </c>
      <c r="C139" t="s">
        <v>209</v>
      </c>
      <c r="D139" t="s">
        <v>219</v>
      </c>
      <c r="E139" t="b">
        <v>1</v>
      </c>
      <c r="F139" t="s">
        <v>669</v>
      </c>
      <c r="G139" t="s">
        <v>671</v>
      </c>
      <c r="H139">
        <v>434</v>
      </c>
      <c r="J139" t="s">
        <v>217</v>
      </c>
      <c r="K139">
        <v>28</v>
      </c>
      <c r="L139">
        <v>17</v>
      </c>
      <c r="M139" t="s">
        <v>236</v>
      </c>
      <c r="N139" t="s">
        <v>670</v>
      </c>
      <c r="O139" t="s">
        <v>203</v>
      </c>
      <c r="P139" t="s">
        <v>234</v>
      </c>
      <c r="Q139" t="b">
        <v>1</v>
      </c>
      <c r="R139" t="s">
        <v>233</v>
      </c>
      <c r="S139" t="s">
        <v>232</v>
      </c>
      <c r="T139" t="s">
        <v>669</v>
      </c>
      <c r="U139" t="s">
        <v>198</v>
      </c>
      <c r="V139" t="s">
        <v>197</v>
      </c>
      <c r="W139" t="s">
        <v>225</v>
      </c>
    </row>
    <row r="140" spans="1:23" x14ac:dyDescent="0.35">
      <c r="A140" t="s">
        <v>668</v>
      </c>
      <c r="B140" t="s">
        <v>210</v>
      </c>
      <c r="C140" t="s">
        <v>209</v>
      </c>
      <c r="D140" t="s">
        <v>219</v>
      </c>
      <c r="E140" t="b">
        <v>1</v>
      </c>
      <c r="F140" t="s">
        <v>665</v>
      </c>
      <c r="G140" t="s">
        <v>667</v>
      </c>
      <c r="H140">
        <v>662</v>
      </c>
      <c r="J140" t="s">
        <v>217</v>
      </c>
      <c r="K140">
        <v>13.883330000000001</v>
      </c>
      <c r="L140">
        <v>-60.966670000000001</v>
      </c>
      <c r="M140" t="s">
        <v>205</v>
      </c>
      <c r="N140" t="s">
        <v>666</v>
      </c>
      <c r="O140" t="s">
        <v>203</v>
      </c>
      <c r="P140" t="s">
        <v>261</v>
      </c>
      <c r="Q140" t="b">
        <v>1</v>
      </c>
      <c r="R140" t="s">
        <v>267</v>
      </c>
      <c r="S140" t="s">
        <v>272</v>
      </c>
      <c r="T140" t="s">
        <v>665</v>
      </c>
      <c r="U140" t="s">
        <v>198</v>
      </c>
      <c r="V140" t="s">
        <v>259</v>
      </c>
      <c r="W140" t="s">
        <v>258</v>
      </c>
    </row>
    <row r="141" spans="1:23" x14ac:dyDescent="0.35">
      <c r="A141" t="s">
        <v>664</v>
      </c>
      <c r="B141" t="s">
        <v>223</v>
      </c>
      <c r="C141" t="s">
        <v>264</v>
      </c>
      <c r="D141" t="s">
        <v>264</v>
      </c>
      <c r="E141" t="b">
        <v>1</v>
      </c>
      <c r="F141" t="s">
        <v>661</v>
      </c>
      <c r="G141" t="s">
        <v>663</v>
      </c>
      <c r="H141">
        <v>438</v>
      </c>
      <c r="J141" t="s">
        <v>206</v>
      </c>
      <c r="K141">
        <v>47.166670000000003</v>
      </c>
      <c r="L141">
        <v>9.5333299999999994</v>
      </c>
      <c r="M141" t="s">
        <v>205</v>
      </c>
      <c r="N141" t="s">
        <v>662</v>
      </c>
      <c r="O141" t="s">
        <v>203</v>
      </c>
      <c r="P141" t="s">
        <v>293</v>
      </c>
      <c r="Q141" t="b">
        <v>1</v>
      </c>
      <c r="R141" t="s">
        <v>300</v>
      </c>
      <c r="S141" t="s">
        <v>279</v>
      </c>
      <c r="T141" t="s">
        <v>661</v>
      </c>
      <c r="U141" t="s">
        <v>290</v>
      </c>
      <c r="V141" t="s">
        <v>221</v>
      </c>
      <c r="W141" t="s">
        <v>220</v>
      </c>
    </row>
    <row r="142" spans="1:23" x14ac:dyDescent="0.35">
      <c r="A142" t="s">
        <v>95</v>
      </c>
      <c r="B142" t="s">
        <v>210</v>
      </c>
      <c r="C142" t="s">
        <v>209</v>
      </c>
      <c r="D142" t="s">
        <v>219</v>
      </c>
      <c r="E142" t="b">
        <v>1</v>
      </c>
      <c r="F142" t="s">
        <v>658</v>
      </c>
      <c r="G142" t="s">
        <v>660</v>
      </c>
      <c r="H142">
        <v>144</v>
      </c>
      <c r="J142" t="s">
        <v>217</v>
      </c>
      <c r="K142">
        <v>7.75</v>
      </c>
      <c r="L142">
        <v>80.75</v>
      </c>
      <c r="M142" t="s">
        <v>256</v>
      </c>
      <c r="N142" t="s">
        <v>659</v>
      </c>
      <c r="O142" t="s">
        <v>203</v>
      </c>
      <c r="P142" t="s">
        <v>280</v>
      </c>
      <c r="Q142" t="b">
        <v>1</v>
      </c>
      <c r="R142" t="s">
        <v>242</v>
      </c>
      <c r="S142" t="s">
        <v>514</v>
      </c>
      <c r="T142" t="s">
        <v>658</v>
      </c>
      <c r="U142" t="s">
        <v>198</v>
      </c>
      <c r="V142" t="s">
        <v>226</v>
      </c>
      <c r="W142" t="s">
        <v>512</v>
      </c>
    </row>
    <row r="143" spans="1:23" x14ac:dyDescent="0.35">
      <c r="A143" t="s">
        <v>96</v>
      </c>
      <c r="B143" t="s">
        <v>210</v>
      </c>
      <c r="C143" t="s">
        <v>209</v>
      </c>
      <c r="D143" t="s">
        <v>208</v>
      </c>
      <c r="E143" t="b">
        <v>1</v>
      </c>
      <c r="F143" t="s">
        <v>655</v>
      </c>
      <c r="G143" t="s">
        <v>657</v>
      </c>
      <c r="H143">
        <v>426</v>
      </c>
      <c r="J143" t="s">
        <v>206</v>
      </c>
      <c r="K143">
        <v>-29.5</v>
      </c>
      <c r="L143">
        <v>28.25</v>
      </c>
      <c r="M143" t="s">
        <v>205</v>
      </c>
      <c r="N143" t="s">
        <v>656</v>
      </c>
      <c r="O143" t="s">
        <v>212</v>
      </c>
      <c r="P143" t="s">
        <v>202</v>
      </c>
      <c r="Q143" t="b">
        <v>1</v>
      </c>
      <c r="R143" t="s">
        <v>201</v>
      </c>
      <c r="S143" t="s">
        <v>200</v>
      </c>
      <c r="T143" t="s">
        <v>655</v>
      </c>
      <c r="U143" t="s">
        <v>198</v>
      </c>
      <c r="V143" t="s">
        <v>197</v>
      </c>
      <c r="W143" t="s">
        <v>196</v>
      </c>
    </row>
    <row r="144" spans="1:23" x14ac:dyDescent="0.35">
      <c r="A144" t="s">
        <v>97</v>
      </c>
      <c r="B144" t="s">
        <v>223</v>
      </c>
      <c r="C144" t="s">
        <v>264</v>
      </c>
      <c r="D144" t="s">
        <v>264</v>
      </c>
      <c r="E144" t="b">
        <v>1</v>
      </c>
      <c r="F144" t="s">
        <v>652</v>
      </c>
      <c r="G144" t="s">
        <v>654</v>
      </c>
      <c r="H144">
        <v>440</v>
      </c>
      <c r="J144" t="s">
        <v>217</v>
      </c>
      <c r="K144">
        <v>55.416670000000003</v>
      </c>
      <c r="L144">
        <v>24</v>
      </c>
      <c r="M144" t="s">
        <v>205</v>
      </c>
      <c r="N144" t="s">
        <v>653</v>
      </c>
      <c r="O144" t="s">
        <v>203</v>
      </c>
      <c r="P144" t="s">
        <v>293</v>
      </c>
      <c r="Q144" t="b">
        <v>1</v>
      </c>
      <c r="R144" t="s">
        <v>300</v>
      </c>
      <c r="S144" t="s">
        <v>279</v>
      </c>
      <c r="T144" t="s">
        <v>652</v>
      </c>
      <c r="U144" t="s">
        <v>198</v>
      </c>
      <c r="V144" t="s">
        <v>221</v>
      </c>
      <c r="W144" t="s">
        <v>220</v>
      </c>
    </row>
    <row r="145" spans="1:23" x14ac:dyDescent="0.35">
      <c r="A145" t="s">
        <v>98</v>
      </c>
      <c r="B145" t="s">
        <v>295</v>
      </c>
      <c r="C145" t="s">
        <v>264</v>
      </c>
      <c r="D145" t="s">
        <v>264</v>
      </c>
      <c r="E145" t="b">
        <v>1</v>
      </c>
      <c r="F145" t="s">
        <v>649</v>
      </c>
      <c r="G145" t="s">
        <v>651</v>
      </c>
      <c r="H145">
        <v>442</v>
      </c>
      <c r="J145" t="s">
        <v>206</v>
      </c>
      <c r="K145">
        <v>49.611669999999997</v>
      </c>
      <c r="L145">
        <v>6.13</v>
      </c>
      <c r="M145" t="s">
        <v>205</v>
      </c>
      <c r="N145" t="s">
        <v>650</v>
      </c>
      <c r="O145" t="s">
        <v>203</v>
      </c>
      <c r="P145" t="s">
        <v>293</v>
      </c>
      <c r="Q145" t="b">
        <v>1</v>
      </c>
      <c r="R145" t="s">
        <v>300</v>
      </c>
      <c r="S145" t="s">
        <v>279</v>
      </c>
      <c r="T145" t="s">
        <v>649</v>
      </c>
      <c r="U145" t="s">
        <v>290</v>
      </c>
      <c r="V145" t="s">
        <v>221</v>
      </c>
      <c r="W145" t="s">
        <v>220</v>
      </c>
    </row>
    <row r="146" spans="1:23" x14ac:dyDescent="0.35">
      <c r="A146" t="s">
        <v>99</v>
      </c>
      <c r="B146" t="s">
        <v>223</v>
      </c>
      <c r="C146" t="s">
        <v>264</v>
      </c>
      <c r="D146" t="s">
        <v>264</v>
      </c>
      <c r="E146" t="b">
        <v>1</v>
      </c>
      <c r="F146" t="s">
        <v>646</v>
      </c>
      <c r="G146" t="s">
        <v>648</v>
      </c>
      <c r="H146">
        <v>428</v>
      </c>
      <c r="J146" t="s">
        <v>217</v>
      </c>
      <c r="K146">
        <v>57</v>
      </c>
      <c r="L146">
        <v>25</v>
      </c>
      <c r="M146" t="s">
        <v>205</v>
      </c>
      <c r="N146" t="s">
        <v>647</v>
      </c>
      <c r="O146" t="s">
        <v>203</v>
      </c>
      <c r="P146" t="s">
        <v>293</v>
      </c>
      <c r="Q146" t="b">
        <v>1</v>
      </c>
      <c r="R146" t="s">
        <v>300</v>
      </c>
      <c r="S146" t="s">
        <v>279</v>
      </c>
      <c r="T146" t="s">
        <v>646</v>
      </c>
      <c r="U146" t="s">
        <v>198</v>
      </c>
      <c r="V146" t="s">
        <v>221</v>
      </c>
      <c r="W146" t="s">
        <v>220</v>
      </c>
    </row>
    <row r="147" spans="1:23" x14ac:dyDescent="0.35">
      <c r="A147" t="s">
        <v>645</v>
      </c>
      <c r="B147" t="s">
        <v>223</v>
      </c>
      <c r="C147" t="s">
        <v>264</v>
      </c>
      <c r="D147" t="s">
        <v>264</v>
      </c>
      <c r="E147" t="b">
        <v>1</v>
      </c>
      <c r="F147" t="s">
        <v>642</v>
      </c>
      <c r="G147" t="s">
        <v>644</v>
      </c>
      <c r="H147">
        <v>446</v>
      </c>
      <c r="J147" t="s">
        <v>217</v>
      </c>
      <c r="K147">
        <v>22.200559999999999</v>
      </c>
      <c r="L147">
        <v>113.54611</v>
      </c>
      <c r="M147" t="s">
        <v>256</v>
      </c>
      <c r="N147" t="s">
        <v>643</v>
      </c>
      <c r="O147" t="s">
        <v>203</v>
      </c>
      <c r="P147" t="s">
        <v>254</v>
      </c>
      <c r="Q147" t="b">
        <v>0</v>
      </c>
      <c r="R147" t="s">
        <v>242</v>
      </c>
      <c r="T147" t="s">
        <v>642</v>
      </c>
      <c r="V147" t="s">
        <v>226</v>
      </c>
      <c r="W147" t="s">
        <v>239</v>
      </c>
    </row>
    <row r="148" spans="1:23" x14ac:dyDescent="0.35">
      <c r="A148" t="s">
        <v>641</v>
      </c>
      <c r="C148" t="s">
        <v>264</v>
      </c>
      <c r="D148" t="s">
        <v>264</v>
      </c>
      <c r="E148" t="b">
        <v>1</v>
      </c>
      <c r="F148" t="s">
        <v>638</v>
      </c>
      <c r="G148" t="s">
        <v>640</v>
      </c>
      <c r="H148">
        <v>663</v>
      </c>
      <c r="N148" t="s">
        <v>639</v>
      </c>
      <c r="O148" t="s">
        <v>203</v>
      </c>
      <c r="P148" t="s">
        <v>261</v>
      </c>
      <c r="Q148" t="b">
        <v>0</v>
      </c>
      <c r="R148" t="s">
        <v>267</v>
      </c>
      <c r="T148" t="s">
        <v>638</v>
      </c>
      <c r="V148" t="s">
        <v>259</v>
      </c>
    </row>
    <row r="149" spans="1:23" x14ac:dyDescent="0.35">
      <c r="A149" t="s">
        <v>100</v>
      </c>
      <c r="B149" t="s">
        <v>210</v>
      </c>
      <c r="C149" t="s">
        <v>209</v>
      </c>
      <c r="D149" t="s">
        <v>208</v>
      </c>
      <c r="E149" t="b">
        <v>1</v>
      </c>
      <c r="F149" t="s">
        <v>635</v>
      </c>
      <c r="G149" t="s">
        <v>637</v>
      </c>
      <c r="H149">
        <v>504</v>
      </c>
      <c r="J149" t="s">
        <v>217</v>
      </c>
      <c r="K149">
        <v>32</v>
      </c>
      <c r="L149">
        <v>-6</v>
      </c>
      <c r="M149" t="s">
        <v>236</v>
      </c>
      <c r="N149" t="s">
        <v>636</v>
      </c>
      <c r="O149" t="s">
        <v>203</v>
      </c>
      <c r="P149" t="s">
        <v>234</v>
      </c>
      <c r="Q149" t="b">
        <v>1</v>
      </c>
      <c r="R149" t="s">
        <v>233</v>
      </c>
      <c r="S149" t="s">
        <v>232</v>
      </c>
      <c r="T149" t="s">
        <v>635</v>
      </c>
      <c r="U149" t="s">
        <v>198</v>
      </c>
      <c r="V149" t="s">
        <v>197</v>
      </c>
      <c r="W149" t="s">
        <v>225</v>
      </c>
    </row>
    <row r="150" spans="1:23" x14ac:dyDescent="0.35">
      <c r="A150" t="s">
        <v>634</v>
      </c>
      <c r="B150" t="s">
        <v>223</v>
      </c>
      <c r="C150" t="s">
        <v>264</v>
      </c>
      <c r="D150" t="s">
        <v>264</v>
      </c>
      <c r="E150" t="b">
        <v>1</v>
      </c>
      <c r="F150" t="s">
        <v>631</v>
      </c>
      <c r="G150" t="s">
        <v>633</v>
      </c>
      <c r="H150">
        <v>492</v>
      </c>
      <c r="J150" t="s">
        <v>217</v>
      </c>
      <c r="K150">
        <v>43.733330000000002</v>
      </c>
      <c r="L150">
        <v>7.4166699999999999</v>
      </c>
      <c r="M150" t="s">
        <v>205</v>
      </c>
      <c r="N150" t="s">
        <v>632</v>
      </c>
      <c r="O150" t="s">
        <v>203</v>
      </c>
      <c r="P150" t="s">
        <v>293</v>
      </c>
      <c r="Q150" t="b">
        <v>1</v>
      </c>
      <c r="R150" t="s">
        <v>300</v>
      </c>
      <c r="S150" t="s">
        <v>279</v>
      </c>
      <c r="T150" t="s">
        <v>631</v>
      </c>
      <c r="U150" t="s">
        <v>290</v>
      </c>
      <c r="V150" t="s">
        <v>221</v>
      </c>
      <c r="W150" t="s">
        <v>220</v>
      </c>
    </row>
    <row r="151" spans="1:23" x14ac:dyDescent="0.35">
      <c r="A151" t="s">
        <v>101</v>
      </c>
      <c r="B151" t="s">
        <v>223</v>
      </c>
      <c r="C151" t="s">
        <v>209</v>
      </c>
      <c r="D151" t="s">
        <v>208</v>
      </c>
      <c r="E151" t="b">
        <v>1</v>
      </c>
      <c r="F151" t="s">
        <v>628</v>
      </c>
      <c r="G151" t="s">
        <v>630</v>
      </c>
      <c r="H151">
        <v>498</v>
      </c>
      <c r="J151" t="s">
        <v>206</v>
      </c>
      <c r="K151">
        <v>47.25</v>
      </c>
      <c r="L151">
        <v>28.58333</v>
      </c>
      <c r="M151" t="s">
        <v>205</v>
      </c>
      <c r="N151" t="s">
        <v>629</v>
      </c>
      <c r="O151" t="s">
        <v>203</v>
      </c>
      <c r="P151" t="s">
        <v>293</v>
      </c>
      <c r="Q151" t="b">
        <v>1</v>
      </c>
      <c r="R151" t="s">
        <v>300</v>
      </c>
      <c r="S151" t="s">
        <v>279</v>
      </c>
      <c r="T151" t="s">
        <v>628</v>
      </c>
      <c r="U151" t="s">
        <v>198</v>
      </c>
      <c r="V151" t="s">
        <v>221</v>
      </c>
      <c r="W151" t="s">
        <v>220</v>
      </c>
    </row>
    <row r="152" spans="1:23" x14ac:dyDescent="0.35">
      <c r="A152" t="s">
        <v>102</v>
      </c>
      <c r="B152" t="s">
        <v>210</v>
      </c>
      <c r="C152" t="s">
        <v>238</v>
      </c>
      <c r="D152" t="s">
        <v>238</v>
      </c>
      <c r="E152" t="b">
        <v>1</v>
      </c>
      <c r="F152" t="s">
        <v>625</v>
      </c>
      <c r="G152" t="s">
        <v>627</v>
      </c>
      <c r="H152">
        <v>450</v>
      </c>
      <c r="J152" t="s">
        <v>217</v>
      </c>
      <c r="K152">
        <v>-20</v>
      </c>
      <c r="L152">
        <v>47</v>
      </c>
      <c r="N152" t="s">
        <v>626</v>
      </c>
      <c r="O152" t="s">
        <v>212</v>
      </c>
      <c r="P152" t="s">
        <v>202</v>
      </c>
      <c r="Q152" t="b">
        <v>1</v>
      </c>
      <c r="R152" t="s">
        <v>201</v>
      </c>
      <c r="S152" t="s">
        <v>200</v>
      </c>
      <c r="T152" t="s">
        <v>625</v>
      </c>
      <c r="U152" t="s">
        <v>198</v>
      </c>
      <c r="V152" t="s">
        <v>197</v>
      </c>
      <c r="W152" t="s">
        <v>196</v>
      </c>
    </row>
    <row r="153" spans="1:23" x14ac:dyDescent="0.35">
      <c r="A153" t="s">
        <v>103</v>
      </c>
      <c r="B153" t="s">
        <v>210</v>
      </c>
      <c r="C153" t="s">
        <v>209</v>
      </c>
      <c r="D153" t="s">
        <v>219</v>
      </c>
      <c r="E153" t="b">
        <v>1</v>
      </c>
      <c r="F153" t="s">
        <v>622</v>
      </c>
      <c r="G153" t="s">
        <v>624</v>
      </c>
      <c r="H153">
        <v>462</v>
      </c>
      <c r="J153" t="s">
        <v>217</v>
      </c>
      <c r="K153">
        <v>3.2</v>
      </c>
      <c r="L153">
        <v>73</v>
      </c>
      <c r="M153" t="s">
        <v>236</v>
      </c>
      <c r="N153" t="s">
        <v>623</v>
      </c>
      <c r="O153" t="s">
        <v>203</v>
      </c>
      <c r="P153" t="s">
        <v>280</v>
      </c>
      <c r="Q153" t="b">
        <v>1</v>
      </c>
      <c r="R153" t="s">
        <v>242</v>
      </c>
      <c r="S153" t="s">
        <v>514</v>
      </c>
      <c r="T153" t="s">
        <v>622</v>
      </c>
      <c r="U153" t="s">
        <v>198</v>
      </c>
      <c r="V153" t="s">
        <v>226</v>
      </c>
      <c r="W153" t="s">
        <v>512</v>
      </c>
    </row>
    <row r="154" spans="1:23" x14ac:dyDescent="0.35">
      <c r="A154" t="s">
        <v>104</v>
      </c>
      <c r="B154" t="s">
        <v>295</v>
      </c>
      <c r="C154" t="s">
        <v>209</v>
      </c>
      <c r="D154" t="s">
        <v>219</v>
      </c>
      <c r="E154" t="b">
        <v>1</v>
      </c>
      <c r="F154" t="s">
        <v>619</v>
      </c>
      <c r="G154" t="s">
        <v>621</v>
      </c>
      <c r="H154">
        <v>484</v>
      </c>
      <c r="J154" t="s">
        <v>217</v>
      </c>
      <c r="K154">
        <v>19.428470000000001</v>
      </c>
      <c r="L154">
        <v>-99.127660000000006</v>
      </c>
      <c r="M154" t="s">
        <v>205</v>
      </c>
      <c r="N154" t="s">
        <v>620</v>
      </c>
      <c r="O154" t="s">
        <v>203</v>
      </c>
      <c r="P154" t="s">
        <v>261</v>
      </c>
      <c r="Q154" t="b">
        <v>1</v>
      </c>
      <c r="R154" t="s">
        <v>267</v>
      </c>
      <c r="S154" t="s">
        <v>272</v>
      </c>
      <c r="T154" t="s">
        <v>619</v>
      </c>
      <c r="U154" t="s">
        <v>198</v>
      </c>
      <c r="V154" t="s">
        <v>259</v>
      </c>
      <c r="W154" t="s">
        <v>258</v>
      </c>
    </row>
    <row r="155" spans="1:23" x14ac:dyDescent="0.35">
      <c r="A155" t="s">
        <v>186</v>
      </c>
      <c r="B155" t="s">
        <v>210</v>
      </c>
      <c r="C155" t="s">
        <v>209</v>
      </c>
      <c r="D155" t="s">
        <v>219</v>
      </c>
      <c r="E155" t="b">
        <v>1</v>
      </c>
      <c r="F155" t="s">
        <v>616</v>
      </c>
      <c r="G155" t="s">
        <v>618</v>
      </c>
      <c r="H155">
        <v>584</v>
      </c>
      <c r="J155" t="s">
        <v>217</v>
      </c>
      <c r="K155">
        <v>7.1130000000000004</v>
      </c>
      <c r="L155">
        <v>171.23599999999999</v>
      </c>
      <c r="M155" t="s">
        <v>205</v>
      </c>
      <c r="N155" t="s">
        <v>617</v>
      </c>
      <c r="O155" t="s">
        <v>203</v>
      </c>
      <c r="P155" t="s">
        <v>243</v>
      </c>
      <c r="Q155" t="b">
        <v>1</v>
      </c>
      <c r="R155" t="s">
        <v>242</v>
      </c>
      <c r="S155" t="s">
        <v>241</v>
      </c>
      <c r="T155" t="s">
        <v>616</v>
      </c>
      <c r="U155" t="s">
        <v>198</v>
      </c>
      <c r="V155" t="s">
        <v>226</v>
      </c>
      <c r="W155" t="s">
        <v>239</v>
      </c>
    </row>
    <row r="156" spans="1:23" x14ac:dyDescent="0.35">
      <c r="A156" t="s">
        <v>105</v>
      </c>
      <c r="B156" t="s">
        <v>223</v>
      </c>
      <c r="C156" t="s">
        <v>209</v>
      </c>
      <c r="D156" t="s">
        <v>219</v>
      </c>
      <c r="E156" t="b">
        <v>1</v>
      </c>
      <c r="F156" t="s">
        <v>613</v>
      </c>
      <c r="G156" t="s">
        <v>615</v>
      </c>
      <c r="H156">
        <v>807</v>
      </c>
      <c r="J156" t="s">
        <v>206</v>
      </c>
      <c r="K156">
        <v>41.666670000000003</v>
      </c>
      <c r="L156">
        <v>21.75</v>
      </c>
      <c r="M156" t="s">
        <v>205</v>
      </c>
      <c r="N156" t="s">
        <v>614</v>
      </c>
      <c r="O156" t="s">
        <v>203</v>
      </c>
      <c r="P156" t="s">
        <v>293</v>
      </c>
      <c r="Q156" t="b">
        <v>1</v>
      </c>
      <c r="R156" t="s">
        <v>300</v>
      </c>
      <c r="S156" t="s">
        <v>279</v>
      </c>
      <c r="T156" t="s">
        <v>613</v>
      </c>
      <c r="U156" t="s">
        <v>198</v>
      </c>
      <c r="V156" t="s">
        <v>221</v>
      </c>
      <c r="W156" t="s">
        <v>220</v>
      </c>
    </row>
    <row r="157" spans="1:23" x14ac:dyDescent="0.35">
      <c r="A157" t="s">
        <v>106</v>
      </c>
      <c r="B157" t="s">
        <v>210</v>
      </c>
      <c r="C157" t="s">
        <v>238</v>
      </c>
      <c r="D157" t="s">
        <v>238</v>
      </c>
      <c r="E157" t="b">
        <v>1</v>
      </c>
      <c r="F157" t="s">
        <v>610</v>
      </c>
      <c r="G157" t="s">
        <v>612</v>
      </c>
      <c r="H157">
        <v>466</v>
      </c>
      <c r="J157" t="s">
        <v>206</v>
      </c>
      <c r="K157">
        <v>18</v>
      </c>
      <c r="L157">
        <v>-2</v>
      </c>
      <c r="M157" t="s">
        <v>236</v>
      </c>
      <c r="N157" t="s">
        <v>611</v>
      </c>
      <c r="O157" t="s">
        <v>212</v>
      </c>
      <c r="P157" t="s">
        <v>202</v>
      </c>
      <c r="Q157" t="b">
        <v>1</v>
      </c>
      <c r="R157" t="s">
        <v>348</v>
      </c>
      <c r="S157" t="s">
        <v>200</v>
      </c>
      <c r="T157" t="s">
        <v>610</v>
      </c>
      <c r="U157" t="s">
        <v>198</v>
      </c>
      <c r="V157" t="s">
        <v>197</v>
      </c>
      <c r="W157" t="s">
        <v>196</v>
      </c>
    </row>
    <row r="158" spans="1:23" x14ac:dyDescent="0.35">
      <c r="A158" t="s">
        <v>107</v>
      </c>
      <c r="B158" t="s">
        <v>223</v>
      </c>
      <c r="C158" t="s">
        <v>264</v>
      </c>
      <c r="D158" t="s">
        <v>264</v>
      </c>
      <c r="E158" t="b">
        <v>1</v>
      </c>
      <c r="F158" t="s">
        <v>607</v>
      </c>
      <c r="G158" t="s">
        <v>609</v>
      </c>
      <c r="H158">
        <v>470</v>
      </c>
      <c r="J158" t="s">
        <v>217</v>
      </c>
      <c r="K158">
        <v>35.916670000000003</v>
      </c>
      <c r="L158">
        <v>14.43333</v>
      </c>
      <c r="M158" t="s">
        <v>205</v>
      </c>
      <c r="N158" t="s">
        <v>608</v>
      </c>
      <c r="O158" t="s">
        <v>203</v>
      </c>
      <c r="P158" t="s">
        <v>293</v>
      </c>
      <c r="Q158" t="b">
        <v>1</v>
      </c>
      <c r="R158" t="s">
        <v>300</v>
      </c>
      <c r="S158" t="s">
        <v>279</v>
      </c>
      <c r="T158" t="s">
        <v>607</v>
      </c>
      <c r="U158" t="s">
        <v>290</v>
      </c>
      <c r="V158" t="s">
        <v>221</v>
      </c>
      <c r="W158" t="s">
        <v>220</v>
      </c>
    </row>
    <row r="159" spans="1:23" x14ac:dyDescent="0.35">
      <c r="A159" t="s">
        <v>108</v>
      </c>
      <c r="B159" t="s">
        <v>210</v>
      </c>
      <c r="C159" t="s">
        <v>209</v>
      </c>
      <c r="D159" t="s">
        <v>208</v>
      </c>
      <c r="E159" t="b">
        <v>1</v>
      </c>
      <c r="F159" t="s">
        <v>604</v>
      </c>
      <c r="G159" t="s">
        <v>606</v>
      </c>
      <c r="H159">
        <v>104</v>
      </c>
      <c r="J159" t="s">
        <v>217</v>
      </c>
      <c r="K159">
        <v>21</v>
      </c>
      <c r="L159">
        <v>96</v>
      </c>
      <c r="M159" t="s">
        <v>256</v>
      </c>
      <c r="N159" t="s">
        <v>605</v>
      </c>
      <c r="O159" t="s">
        <v>212</v>
      </c>
      <c r="P159" t="s">
        <v>254</v>
      </c>
      <c r="Q159" t="b">
        <v>1</v>
      </c>
      <c r="R159" t="s">
        <v>242</v>
      </c>
      <c r="S159" t="s">
        <v>241</v>
      </c>
      <c r="T159" t="s">
        <v>604</v>
      </c>
      <c r="U159" t="s">
        <v>198</v>
      </c>
      <c r="V159" t="s">
        <v>226</v>
      </c>
      <c r="W159" t="s">
        <v>239</v>
      </c>
    </row>
    <row r="160" spans="1:23" x14ac:dyDescent="0.35">
      <c r="A160" t="s">
        <v>109</v>
      </c>
      <c r="B160" t="s">
        <v>223</v>
      </c>
      <c r="C160" t="s">
        <v>209</v>
      </c>
      <c r="D160" t="s">
        <v>219</v>
      </c>
      <c r="E160" t="b">
        <v>1</v>
      </c>
      <c r="F160" t="s">
        <v>601</v>
      </c>
      <c r="G160" t="s">
        <v>603</v>
      </c>
      <c r="H160">
        <v>499</v>
      </c>
      <c r="J160" t="s">
        <v>217</v>
      </c>
      <c r="K160">
        <v>42.75</v>
      </c>
      <c r="L160">
        <v>19.25</v>
      </c>
      <c r="M160" t="s">
        <v>205</v>
      </c>
      <c r="N160" t="s">
        <v>602</v>
      </c>
      <c r="O160" t="s">
        <v>203</v>
      </c>
      <c r="P160" t="s">
        <v>293</v>
      </c>
      <c r="Q160" t="b">
        <v>1</v>
      </c>
      <c r="R160" t="s">
        <v>300</v>
      </c>
      <c r="S160" t="s">
        <v>279</v>
      </c>
      <c r="T160" t="s">
        <v>601</v>
      </c>
      <c r="U160" t="s">
        <v>198</v>
      </c>
      <c r="V160" t="s">
        <v>221</v>
      </c>
      <c r="W160" t="s">
        <v>220</v>
      </c>
    </row>
    <row r="161" spans="1:23" x14ac:dyDescent="0.35">
      <c r="A161" t="s">
        <v>110</v>
      </c>
      <c r="B161" t="s">
        <v>210</v>
      </c>
      <c r="C161" t="s">
        <v>209</v>
      </c>
      <c r="D161" t="s">
        <v>208</v>
      </c>
      <c r="E161" t="b">
        <v>1</v>
      </c>
      <c r="F161" t="s">
        <v>598</v>
      </c>
      <c r="G161" t="s">
        <v>600</v>
      </c>
      <c r="H161">
        <v>496</v>
      </c>
      <c r="J161" t="s">
        <v>206</v>
      </c>
      <c r="K161">
        <v>46</v>
      </c>
      <c r="L161">
        <v>105</v>
      </c>
      <c r="N161" t="s">
        <v>599</v>
      </c>
      <c r="O161" t="s">
        <v>203</v>
      </c>
      <c r="P161" t="s">
        <v>254</v>
      </c>
      <c r="Q161" t="b">
        <v>1</v>
      </c>
      <c r="R161" t="s">
        <v>242</v>
      </c>
      <c r="S161" t="s">
        <v>241</v>
      </c>
      <c r="T161" t="s">
        <v>598</v>
      </c>
      <c r="U161" t="s">
        <v>198</v>
      </c>
      <c r="V161" t="s">
        <v>226</v>
      </c>
      <c r="W161" t="s">
        <v>239</v>
      </c>
    </row>
    <row r="162" spans="1:23" x14ac:dyDescent="0.35">
      <c r="A162" t="s">
        <v>597</v>
      </c>
      <c r="B162" t="s">
        <v>223</v>
      </c>
      <c r="C162" t="s">
        <v>264</v>
      </c>
      <c r="D162" t="s">
        <v>264</v>
      </c>
      <c r="E162" t="b">
        <v>1</v>
      </c>
      <c r="F162" t="s">
        <v>594</v>
      </c>
      <c r="G162" t="s">
        <v>596</v>
      </c>
      <c r="H162">
        <v>580</v>
      </c>
      <c r="J162" t="s">
        <v>217</v>
      </c>
      <c r="K162">
        <v>15.214</v>
      </c>
      <c r="L162">
        <v>145.756</v>
      </c>
      <c r="M162" t="s">
        <v>205</v>
      </c>
      <c r="N162" t="s">
        <v>595</v>
      </c>
      <c r="O162" t="s">
        <v>203</v>
      </c>
      <c r="P162" t="s">
        <v>243</v>
      </c>
      <c r="Q162" t="b">
        <v>0</v>
      </c>
      <c r="T162" t="s">
        <v>594</v>
      </c>
      <c r="V162" t="s">
        <v>226</v>
      </c>
      <c r="W162" t="s">
        <v>239</v>
      </c>
    </row>
    <row r="163" spans="1:23" x14ac:dyDescent="0.35">
      <c r="A163" t="s">
        <v>111</v>
      </c>
      <c r="B163" t="s">
        <v>210</v>
      </c>
      <c r="C163" t="s">
        <v>238</v>
      </c>
      <c r="D163" t="s">
        <v>238</v>
      </c>
      <c r="E163" t="b">
        <v>1</v>
      </c>
      <c r="F163" t="s">
        <v>591</v>
      </c>
      <c r="G163" t="s">
        <v>593</v>
      </c>
      <c r="H163">
        <v>508</v>
      </c>
      <c r="J163" t="s">
        <v>217</v>
      </c>
      <c r="K163">
        <v>-18.25</v>
      </c>
      <c r="L163">
        <v>35</v>
      </c>
      <c r="M163" t="s">
        <v>205</v>
      </c>
      <c r="N163" t="s">
        <v>592</v>
      </c>
      <c r="O163" t="s">
        <v>212</v>
      </c>
      <c r="P163" t="s">
        <v>202</v>
      </c>
      <c r="Q163" t="b">
        <v>1</v>
      </c>
      <c r="R163" t="s">
        <v>201</v>
      </c>
      <c r="S163" t="s">
        <v>200</v>
      </c>
      <c r="T163" t="s">
        <v>591</v>
      </c>
      <c r="U163" t="s">
        <v>198</v>
      </c>
      <c r="V163" t="s">
        <v>197</v>
      </c>
      <c r="W163" t="s">
        <v>196</v>
      </c>
    </row>
    <row r="164" spans="1:23" x14ac:dyDescent="0.35">
      <c r="A164" t="s">
        <v>112</v>
      </c>
      <c r="B164" t="s">
        <v>210</v>
      </c>
      <c r="C164" t="s">
        <v>209</v>
      </c>
      <c r="D164" t="s">
        <v>208</v>
      </c>
      <c r="E164" t="b">
        <v>1</v>
      </c>
      <c r="F164" t="s">
        <v>588</v>
      </c>
      <c r="G164" t="s">
        <v>590</v>
      </c>
      <c r="H164">
        <v>478</v>
      </c>
      <c r="J164" t="s">
        <v>217</v>
      </c>
      <c r="K164">
        <v>20.25</v>
      </c>
      <c r="L164">
        <v>-10.5</v>
      </c>
      <c r="M164" t="s">
        <v>236</v>
      </c>
      <c r="N164" t="s">
        <v>589</v>
      </c>
      <c r="O164" t="s">
        <v>212</v>
      </c>
      <c r="P164" t="s">
        <v>202</v>
      </c>
      <c r="Q164" t="b">
        <v>1</v>
      </c>
      <c r="R164" t="s">
        <v>233</v>
      </c>
      <c r="S164" t="s">
        <v>200</v>
      </c>
      <c r="T164" t="s">
        <v>588</v>
      </c>
      <c r="U164" t="s">
        <v>198</v>
      </c>
      <c r="V164" t="s">
        <v>197</v>
      </c>
      <c r="W164" t="s">
        <v>196</v>
      </c>
    </row>
    <row r="165" spans="1:23" x14ac:dyDescent="0.35">
      <c r="A165" t="s">
        <v>587</v>
      </c>
      <c r="B165" t="s">
        <v>223</v>
      </c>
      <c r="E165" t="b">
        <v>1</v>
      </c>
      <c r="F165" t="s">
        <v>584</v>
      </c>
      <c r="G165" t="s">
        <v>586</v>
      </c>
      <c r="H165">
        <v>500</v>
      </c>
      <c r="J165" t="s">
        <v>217</v>
      </c>
      <c r="K165">
        <v>16.75</v>
      </c>
      <c r="L165">
        <v>-62.2</v>
      </c>
      <c r="M165" t="s">
        <v>205</v>
      </c>
      <c r="N165" t="s">
        <v>585</v>
      </c>
      <c r="O165" t="s">
        <v>203</v>
      </c>
      <c r="P165" t="s">
        <v>261</v>
      </c>
      <c r="Q165" t="b">
        <v>0</v>
      </c>
      <c r="R165" t="s">
        <v>267</v>
      </c>
      <c r="T165" t="s">
        <v>584</v>
      </c>
      <c r="V165" t="s">
        <v>259</v>
      </c>
      <c r="W165" t="s">
        <v>258</v>
      </c>
    </row>
    <row r="166" spans="1:23" x14ac:dyDescent="0.35">
      <c r="A166" t="s">
        <v>583</v>
      </c>
      <c r="B166" t="s">
        <v>223</v>
      </c>
      <c r="E166" t="b">
        <v>1</v>
      </c>
      <c r="F166" t="s">
        <v>580</v>
      </c>
      <c r="G166" t="s">
        <v>582</v>
      </c>
      <c r="H166">
        <v>474</v>
      </c>
      <c r="J166" t="s">
        <v>217</v>
      </c>
      <c r="K166">
        <v>14.66667</v>
      </c>
      <c r="L166">
        <v>-61</v>
      </c>
      <c r="M166" t="s">
        <v>205</v>
      </c>
      <c r="N166" t="s">
        <v>581</v>
      </c>
      <c r="O166" t="s">
        <v>203</v>
      </c>
      <c r="P166" t="s">
        <v>261</v>
      </c>
      <c r="Q166" t="b">
        <v>0</v>
      </c>
      <c r="R166" t="s">
        <v>267</v>
      </c>
      <c r="T166" t="s">
        <v>580</v>
      </c>
      <c r="V166" t="s">
        <v>259</v>
      </c>
      <c r="W166" t="s">
        <v>258</v>
      </c>
    </row>
    <row r="167" spans="1:23" x14ac:dyDescent="0.35">
      <c r="A167" t="s">
        <v>113</v>
      </c>
      <c r="B167" t="s">
        <v>210</v>
      </c>
      <c r="C167" t="s">
        <v>209</v>
      </c>
      <c r="D167" t="s">
        <v>219</v>
      </c>
      <c r="E167" t="b">
        <v>1</v>
      </c>
      <c r="F167" t="s">
        <v>577</v>
      </c>
      <c r="G167" t="s">
        <v>579</v>
      </c>
      <c r="H167">
        <v>480</v>
      </c>
      <c r="J167" t="s">
        <v>217</v>
      </c>
      <c r="K167">
        <v>-20.3</v>
      </c>
      <c r="L167">
        <v>57.583329999999997</v>
      </c>
      <c r="N167" t="s">
        <v>578</v>
      </c>
      <c r="O167" t="s">
        <v>203</v>
      </c>
      <c r="P167" t="s">
        <v>202</v>
      </c>
      <c r="Q167" t="b">
        <v>1</v>
      </c>
      <c r="R167" t="s">
        <v>201</v>
      </c>
      <c r="S167" t="s">
        <v>200</v>
      </c>
      <c r="T167" t="s">
        <v>577</v>
      </c>
      <c r="U167" t="s">
        <v>198</v>
      </c>
      <c r="V167" t="s">
        <v>197</v>
      </c>
      <c r="W167" t="s">
        <v>196</v>
      </c>
    </row>
    <row r="168" spans="1:23" x14ac:dyDescent="0.35">
      <c r="A168" t="s">
        <v>114</v>
      </c>
      <c r="B168" t="s">
        <v>210</v>
      </c>
      <c r="C168" t="s">
        <v>238</v>
      </c>
      <c r="D168" t="s">
        <v>238</v>
      </c>
      <c r="E168" t="b">
        <v>1</v>
      </c>
      <c r="F168" t="s">
        <v>574</v>
      </c>
      <c r="G168" t="s">
        <v>576</v>
      </c>
      <c r="H168">
        <v>454</v>
      </c>
      <c r="J168" t="s">
        <v>206</v>
      </c>
      <c r="K168">
        <v>-13.5</v>
      </c>
      <c r="L168">
        <v>34</v>
      </c>
      <c r="M168" t="s">
        <v>205</v>
      </c>
      <c r="N168" t="s">
        <v>575</v>
      </c>
      <c r="O168" t="s">
        <v>212</v>
      </c>
      <c r="P168" t="s">
        <v>202</v>
      </c>
      <c r="Q168" t="b">
        <v>1</v>
      </c>
      <c r="R168" t="s">
        <v>201</v>
      </c>
      <c r="S168" t="s">
        <v>200</v>
      </c>
      <c r="T168" t="s">
        <v>574</v>
      </c>
      <c r="U168" t="s">
        <v>198</v>
      </c>
      <c r="V168" t="s">
        <v>197</v>
      </c>
      <c r="W168" t="s">
        <v>196</v>
      </c>
    </row>
    <row r="169" spans="1:23" x14ac:dyDescent="0.35">
      <c r="A169" t="s">
        <v>115</v>
      </c>
      <c r="B169" t="s">
        <v>210</v>
      </c>
      <c r="C169" t="s">
        <v>209</v>
      </c>
      <c r="D169" t="s">
        <v>219</v>
      </c>
      <c r="E169" t="b">
        <v>1</v>
      </c>
      <c r="F169" t="s">
        <v>571</v>
      </c>
      <c r="G169" t="s">
        <v>573</v>
      </c>
      <c r="H169">
        <v>458</v>
      </c>
      <c r="J169" t="s">
        <v>217</v>
      </c>
      <c r="K169">
        <v>2.5</v>
      </c>
      <c r="L169">
        <v>112.5</v>
      </c>
      <c r="M169" t="s">
        <v>236</v>
      </c>
      <c r="N169" t="s">
        <v>572</v>
      </c>
      <c r="O169" t="s">
        <v>203</v>
      </c>
      <c r="P169" t="s">
        <v>254</v>
      </c>
      <c r="Q169" t="b">
        <v>1</v>
      </c>
      <c r="R169" t="s">
        <v>242</v>
      </c>
      <c r="S169" t="s">
        <v>241</v>
      </c>
      <c r="T169" t="s">
        <v>571</v>
      </c>
      <c r="U169" t="s">
        <v>198</v>
      </c>
      <c r="V169" t="s">
        <v>226</v>
      </c>
      <c r="W169" t="s">
        <v>239</v>
      </c>
    </row>
    <row r="170" spans="1:23" x14ac:dyDescent="0.35">
      <c r="A170" t="s">
        <v>570</v>
      </c>
      <c r="B170" t="s">
        <v>223</v>
      </c>
      <c r="E170" t="b">
        <v>1</v>
      </c>
      <c r="F170" t="s">
        <v>567</v>
      </c>
      <c r="G170" t="s">
        <v>569</v>
      </c>
      <c r="H170">
        <v>175</v>
      </c>
      <c r="J170" t="s">
        <v>217</v>
      </c>
      <c r="K170">
        <v>-12.83333</v>
      </c>
      <c r="L170">
        <v>45.166670000000003</v>
      </c>
      <c r="M170" t="s">
        <v>236</v>
      </c>
      <c r="N170" t="s">
        <v>568</v>
      </c>
      <c r="O170" t="s">
        <v>203</v>
      </c>
      <c r="P170" t="s">
        <v>202</v>
      </c>
      <c r="Q170" t="b">
        <v>0</v>
      </c>
      <c r="T170" t="s">
        <v>567</v>
      </c>
      <c r="V170" t="s">
        <v>197</v>
      </c>
      <c r="W170" t="s">
        <v>196</v>
      </c>
    </row>
    <row r="171" spans="1:23" x14ac:dyDescent="0.35">
      <c r="A171" t="s">
        <v>116</v>
      </c>
      <c r="B171" t="s">
        <v>210</v>
      </c>
      <c r="C171" t="s">
        <v>209</v>
      </c>
      <c r="D171" t="s">
        <v>219</v>
      </c>
      <c r="E171" t="b">
        <v>1</v>
      </c>
      <c r="F171" t="s">
        <v>564</v>
      </c>
      <c r="G171" t="s">
        <v>566</v>
      </c>
      <c r="H171">
        <v>516</v>
      </c>
      <c r="J171" t="s">
        <v>217</v>
      </c>
      <c r="K171">
        <v>-22</v>
      </c>
      <c r="L171">
        <v>17</v>
      </c>
      <c r="M171" t="s">
        <v>205</v>
      </c>
      <c r="N171" t="s">
        <v>565</v>
      </c>
      <c r="O171" t="s">
        <v>203</v>
      </c>
      <c r="P171" t="s">
        <v>202</v>
      </c>
      <c r="Q171" t="b">
        <v>1</v>
      </c>
      <c r="R171" t="s">
        <v>201</v>
      </c>
      <c r="S171" t="s">
        <v>200</v>
      </c>
      <c r="T171" t="s">
        <v>564</v>
      </c>
      <c r="U171" t="s">
        <v>198</v>
      </c>
      <c r="V171" t="s">
        <v>197</v>
      </c>
      <c r="W171" t="s">
        <v>196</v>
      </c>
    </row>
    <row r="172" spans="1:23" x14ac:dyDescent="0.35">
      <c r="A172" t="s">
        <v>563</v>
      </c>
      <c r="B172" t="s">
        <v>223</v>
      </c>
      <c r="C172" t="s">
        <v>264</v>
      </c>
      <c r="D172" t="s">
        <v>264</v>
      </c>
      <c r="E172" t="b">
        <v>1</v>
      </c>
      <c r="F172" t="s">
        <v>560</v>
      </c>
      <c r="G172" t="s">
        <v>562</v>
      </c>
      <c r="H172">
        <v>540</v>
      </c>
      <c r="J172" t="s">
        <v>217</v>
      </c>
      <c r="K172">
        <v>-21.5</v>
      </c>
      <c r="L172">
        <v>165.5</v>
      </c>
      <c r="M172" t="s">
        <v>205</v>
      </c>
      <c r="N172" t="s">
        <v>561</v>
      </c>
      <c r="O172" t="s">
        <v>203</v>
      </c>
      <c r="P172" t="s">
        <v>243</v>
      </c>
      <c r="Q172" t="b">
        <v>0</v>
      </c>
      <c r="R172" t="s">
        <v>242</v>
      </c>
      <c r="T172" t="s">
        <v>560</v>
      </c>
      <c r="V172" t="s">
        <v>226</v>
      </c>
      <c r="W172" t="s">
        <v>239</v>
      </c>
    </row>
    <row r="173" spans="1:23" x14ac:dyDescent="0.35">
      <c r="A173" t="s">
        <v>117</v>
      </c>
      <c r="B173" t="s">
        <v>210</v>
      </c>
      <c r="C173" t="s">
        <v>238</v>
      </c>
      <c r="D173" t="s">
        <v>238</v>
      </c>
      <c r="E173" t="b">
        <v>1</v>
      </c>
      <c r="F173" t="s">
        <v>557</v>
      </c>
      <c r="G173" t="s">
        <v>559</v>
      </c>
      <c r="H173">
        <v>562</v>
      </c>
      <c r="J173" t="s">
        <v>206</v>
      </c>
      <c r="K173">
        <v>18</v>
      </c>
      <c r="L173">
        <v>9</v>
      </c>
      <c r="M173" t="s">
        <v>236</v>
      </c>
      <c r="N173" t="s">
        <v>558</v>
      </c>
      <c r="O173" t="s">
        <v>212</v>
      </c>
      <c r="P173" t="s">
        <v>202</v>
      </c>
      <c r="Q173" t="b">
        <v>1</v>
      </c>
      <c r="R173" t="s">
        <v>348</v>
      </c>
      <c r="S173" t="s">
        <v>200</v>
      </c>
      <c r="T173" t="s">
        <v>557</v>
      </c>
      <c r="U173" t="s">
        <v>198</v>
      </c>
      <c r="V173" t="s">
        <v>197</v>
      </c>
      <c r="W173" t="s">
        <v>196</v>
      </c>
    </row>
    <row r="174" spans="1:23" x14ac:dyDescent="0.35">
      <c r="A174" t="s">
        <v>556</v>
      </c>
      <c r="B174" t="s">
        <v>223</v>
      </c>
      <c r="E174" t="b">
        <v>1</v>
      </c>
      <c r="F174" t="s">
        <v>553</v>
      </c>
      <c r="G174" t="s">
        <v>555</v>
      </c>
      <c r="H174">
        <v>574</v>
      </c>
      <c r="J174" t="s">
        <v>217</v>
      </c>
      <c r="K174">
        <v>-29.033329999999999</v>
      </c>
      <c r="L174">
        <v>167.95</v>
      </c>
      <c r="N174" t="s">
        <v>554</v>
      </c>
      <c r="O174" t="s">
        <v>203</v>
      </c>
      <c r="P174" t="s">
        <v>521</v>
      </c>
      <c r="Q174" t="b">
        <v>0</v>
      </c>
      <c r="T174" t="s">
        <v>553</v>
      </c>
      <c r="V174" t="s">
        <v>226</v>
      </c>
      <c r="W174" t="s">
        <v>239</v>
      </c>
    </row>
    <row r="175" spans="1:23" x14ac:dyDescent="0.35">
      <c r="A175" t="s">
        <v>118</v>
      </c>
      <c r="B175" t="s">
        <v>210</v>
      </c>
      <c r="C175" t="s">
        <v>209</v>
      </c>
      <c r="D175" t="s">
        <v>208</v>
      </c>
      <c r="E175" t="b">
        <v>1</v>
      </c>
      <c r="F175" t="s">
        <v>550</v>
      </c>
      <c r="G175" t="s">
        <v>552</v>
      </c>
      <c r="H175">
        <v>566</v>
      </c>
      <c r="J175" t="s">
        <v>217</v>
      </c>
      <c r="K175">
        <v>10</v>
      </c>
      <c r="L175">
        <v>8</v>
      </c>
      <c r="N175" t="s">
        <v>551</v>
      </c>
      <c r="O175" t="s">
        <v>203</v>
      </c>
      <c r="P175" t="s">
        <v>202</v>
      </c>
      <c r="Q175" t="b">
        <v>1</v>
      </c>
      <c r="R175" t="s">
        <v>348</v>
      </c>
      <c r="S175" t="s">
        <v>200</v>
      </c>
      <c r="T175" t="s">
        <v>550</v>
      </c>
      <c r="U175" t="s">
        <v>198</v>
      </c>
      <c r="V175" t="s">
        <v>197</v>
      </c>
      <c r="W175" t="s">
        <v>196</v>
      </c>
    </row>
    <row r="176" spans="1:23" x14ac:dyDescent="0.35">
      <c r="A176" t="s">
        <v>549</v>
      </c>
      <c r="B176" t="s">
        <v>223</v>
      </c>
      <c r="E176" t="b">
        <v>1</v>
      </c>
      <c r="N176" t="s">
        <v>548</v>
      </c>
      <c r="Q176" t="b">
        <v>0</v>
      </c>
      <c r="V176" t="s">
        <v>221</v>
      </c>
      <c r="W176" t="s">
        <v>220</v>
      </c>
    </row>
    <row r="177" spans="1:23" x14ac:dyDescent="0.35">
      <c r="A177" t="s">
        <v>119</v>
      </c>
      <c r="B177" t="s">
        <v>210</v>
      </c>
      <c r="C177" t="s">
        <v>209</v>
      </c>
      <c r="D177" t="s">
        <v>208</v>
      </c>
      <c r="E177" t="b">
        <v>1</v>
      </c>
      <c r="F177" t="s">
        <v>545</v>
      </c>
      <c r="G177" t="s">
        <v>547</v>
      </c>
      <c r="H177">
        <v>558</v>
      </c>
      <c r="J177" t="s">
        <v>217</v>
      </c>
      <c r="K177">
        <v>13</v>
      </c>
      <c r="L177">
        <v>-85</v>
      </c>
      <c r="M177" t="s">
        <v>205</v>
      </c>
      <c r="N177" t="s">
        <v>546</v>
      </c>
      <c r="O177" t="s">
        <v>203</v>
      </c>
      <c r="P177" t="s">
        <v>261</v>
      </c>
      <c r="Q177" t="b">
        <v>1</v>
      </c>
      <c r="R177" t="s">
        <v>267</v>
      </c>
      <c r="S177" t="s">
        <v>272</v>
      </c>
      <c r="T177" t="s">
        <v>545</v>
      </c>
      <c r="U177" t="s">
        <v>198</v>
      </c>
      <c r="V177" t="s">
        <v>259</v>
      </c>
      <c r="W177" t="s">
        <v>258</v>
      </c>
    </row>
    <row r="178" spans="1:23" x14ac:dyDescent="0.35">
      <c r="A178" t="s">
        <v>544</v>
      </c>
      <c r="B178" t="s">
        <v>223</v>
      </c>
      <c r="E178" t="b">
        <v>1</v>
      </c>
      <c r="F178" t="s">
        <v>541</v>
      </c>
      <c r="G178" t="s">
        <v>543</v>
      </c>
      <c r="H178">
        <v>570</v>
      </c>
      <c r="J178" t="s">
        <v>217</v>
      </c>
      <c r="K178">
        <v>-19.033329999999999</v>
      </c>
      <c r="L178">
        <v>-169.86667</v>
      </c>
      <c r="M178" t="s">
        <v>205</v>
      </c>
      <c r="N178" t="s">
        <v>542</v>
      </c>
      <c r="O178" t="s">
        <v>203</v>
      </c>
      <c r="P178" t="s">
        <v>243</v>
      </c>
      <c r="Q178" t="b">
        <v>0</v>
      </c>
      <c r="R178" t="s">
        <v>242</v>
      </c>
      <c r="T178" t="s">
        <v>541</v>
      </c>
      <c r="V178" t="s">
        <v>226</v>
      </c>
      <c r="W178" t="s">
        <v>239</v>
      </c>
    </row>
    <row r="179" spans="1:23" x14ac:dyDescent="0.35">
      <c r="A179" t="s">
        <v>120</v>
      </c>
      <c r="B179" t="s">
        <v>295</v>
      </c>
      <c r="C179" t="s">
        <v>264</v>
      </c>
      <c r="D179" t="s">
        <v>264</v>
      </c>
      <c r="E179" t="b">
        <v>1</v>
      </c>
      <c r="F179" t="s">
        <v>538</v>
      </c>
      <c r="G179" t="s">
        <v>540</v>
      </c>
      <c r="H179">
        <v>528</v>
      </c>
      <c r="J179" t="s">
        <v>217</v>
      </c>
      <c r="K179">
        <v>52.25</v>
      </c>
      <c r="L179">
        <v>5.75</v>
      </c>
      <c r="M179" t="s">
        <v>205</v>
      </c>
      <c r="N179" t="s">
        <v>539</v>
      </c>
      <c r="O179" t="s">
        <v>203</v>
      </c>
      <c r="P179" t="s">
        <v>293</v>
      </c>
      <c r="Q179" t="b">
        <v>1</v>
      </c>
      <c r="R179" t="s">
        <v>300</v>
      </c>
      <c r="S179" t="s">
        <v>279</v>
      </c>
      <c r="T179" t="s">
        <v>538</v>
      </c>
      <c r="U179" t="s">
        <v>290</v>
      </c>
      <c r="V179" t="s">
        <v>221</v>
      </c>
      <c r="W179" t="s">
        <v>220</v>
      </c>
    </row>
    <row r="180" spans="1:23" x14ac:dyDescent="0.35">
      <c r="A180" t="s">
        <v>537</v>
      </c>
      <c r="B180" t="s">
        <v>223</v>
      </c>
      <c r="C180" t="s">
        <v>264</v>
      </c>
      <c r="D180" t="s">
        <v>264</v>
      </c>
      <c r="E180" t="b">
        <v>1</v>
      </c>
      <c r="F180" t="s">
        <v>534</v>
      </c>
      <c r="G180" t="s">
        <v>536</v>
      </c>
      <c r="H180">
        <v>531</v>
      </c>
      <c r="J180" t="s">
        <v>217</v>
      </c>
      <c r="K180">
        <v>12.16667</v>
      </c>
      <c r="L180">
        <v>-68.966669999999993</v>
      </c>
      <c r="M180" t="s">
        <v>205</v>
      </c>
      <c r="N180" t="s">
        <v>535</v>
      </c>
      <c r="O180" t="s">
        <v>203</v>
      </c>
      <c r="P180" t="s">
        <v>261</v>
      </c>
      <c r="Q180" t="b">
        <v>0</v>
      </c>
      <c r="R180" t="s">
        <v>267</v>
      </c>
      <c r="T180" t="s">
        <v>534</v>
      </c>
      <c r="V180" t="s">
        <v>259</v>
      </c>
      <c r="W180" t="s">
        <v>258</v>
      </c>
    </row>
    <row r="181" spans="1:23" x14ac:dyDescent="0.35">
      <c r="A181" t="s">
        <v>121</v>
      </c>
      <c r="B181" t="s">
        <v>295</v>
      </c>
      <c r="C181" t="s">
        <v>264</v>
      </c>
      <c r="D181" t="s">
        <v>264</v>
      </c>
      <c r="E181" t="b">
        <v>1</v>
      </c>
      <c r="F181" t="s">
        <v>531</v>
      </c>
      <c r="G181" t="s">
        <v>533</v>
      </c>
      <c r="H181">
        <v>578</v>
      </c>
      <c r="J181" t="s">
        <v>217</v>
      </c>
      <c r="K181">
        <v>62</v>
      </c>
      <c r="L181">
        <v>10</v>
      </c>
      <c r="M181" t="s">
        <v>205</v>
      </c>
      <c r="N181" t="s">
        <v>532</v>
      </c>
      <c r="O181" t="s">
        <v>203</v>
      </c>
      <c r="P181" t="s">
        <v>293</v>
      </c>
      <c r="Q181" t="b">
        <v>1</v>
      </c>
      <c r="R181" t="s">
        <v>300</v>
      </c>
      <c r="S181" t="s">
        <v>279</v>
      </c>
      <c r="T181" t="s">
        <v>531</v>
      </c>
      <c r="U181" t="s">
        <v>290</v>
      </c>
      <c r="V181" t="s">
        <v>221</v>
      </c>
      <c r="W181" t="s">
        <v>220</v>
      </c>
    </row>
    <row r="182" spans="1:23" x14ac:dyDescent="0.35">
      <c r="A182" t="s">
        <v>122</v>
      </c>
      <c r="B182" t="s">
        <v>210</v>
      </c>
      <c r="C182" t="s">
        <v>238</v>
      </c>
      <c r="D182" t="s">
        <v>238</v>
      </c>
      <c r="E182" t="b">
        <v>1</v>
      </c>
      <c r="F182" t="s">
        <v>528</v>
      </c>
      <c r="G182" t="s">
        <v>530</v>
      </c>
      <c r="H182">
        <v>524</v>
      </c>
      <c r="J182" t="s">
        <v>206</v>
      </c>
      <c r="K182">
        <v>28</v>
      </c>
      <c r="L182">
        <v>84</v>
      </c>
      <c r="M182" t="s">
        <v>256</v>
      </c>
      <c r="N182" t="s">
        <v>529</v>
      </c>
      <c r="O182" t="s">
        <v>212</v>
      </c>
      <c r="P182" t="s">
        <v>280</v>
      </c>
      <c r="Q182" t="b">
        <v>1</v>
      </c>
      <c r="R182" t="s">
        <v>242</v>
      </c>
      <c r="S182" t="s">
        <v>514</v>
      </c>
      <c r="T182" t="s">
        <v>528</v>
      </c>
      <c r="U182" t="s">
        <v>198</v>
      </c>
      <c r="V182" t="s">
        <v>226</v>
      </c>
      <c r="W182" t="s">
        <v>512</v>
      </c>
    </row>
    <row r="183" spans="1:23" x14ac:dyDescent="0.35">
      <c r="A183" t="s">
        <v>527</v>
      </c>
      <c r="B183" t="s">
        <v>223</v>
      </c>
      <c r="C183" t="s">
        <v>209</v>
      </c>
      <c r="D183" t="s">
        <v>219</v>
      </c>
      <c r="E183" t="b">
        <v>1</v>
      </c>
      <c r="F183" t="s">
        <v>524</v>
      </c>
      <c r="G183" t="s">
        <v>526</v>
      </c>
      <c r="H183">
        <v>520</v>
      </c>
      <c r="J183" t="s">
        <v>217</v>
      </c>
      <c r="K183">
        <v>-0.51700000000000002</v>
      </c>
      <c r="L183">
        <v>166.93299999999999</v>
      </c>
      <c r="M183" t="s">
        <v>205</v>
      </c>
      <c r="N183" t="s">
        <v>525</v>
      </c>
      <c r="O183" t="s">
        <v>203</v>
      </c>
      <c r="P183" t="s">
        <v>243</v>
      </c>
      <c r="Q183" t="b">
        <v>1</v>
      </c>
      <c r="R183" t="s">
        <v>242</v>
      </c>
      <c r="S183" t="s">
        <v>241</v>
      </c>
      <c r="T183" t="s">
        <v>524</v>
      </c>
      <c r="U183" t="s">
        <v>198</v>
      </c>
      <c r="V183" t="s">
        <v>226</v>
      </c>
      <c r="W183" t="s">
        <v>239</v>
      </c>
    </row>
    <row r="184" spans="1:23" x14ac:dyDescent="0.35">
      <c r="A184" t="s">
        <v>123</v>
      </c>
      <c r="B184" t="s">
        <v>295</v>
      </c>
      <c r="C184" t="s">
        <v>264</v>
      </c>
      <c r="D184" t="s">
        <v>264</v>
      </c>
      <c r="E184" t="b">
        <v>1</v>
      </c>
      <c r="F184" t="s">
        <v>520</v>
      </c>
      <c r="G184" t="s">
        <v>523</v>
      </c>
      <c r="H184">
        <v>554</v>
      </c>
      <c r="J184" t="s">
        <v>217</v>
      </c>
      <c r="K184">
        <v>-42</v>
      </c>
      <c r="L184">
        <v>174</v>
      </c>
      <c r="M184" t="s">
        <v>205</v>
      </c>
      <c r="N184" t="s">
        <v>522</v>
      </c>
      <c r="O184" t="s">
        <v>203</v>
      </c>
      <c r="P184" t="s">
        <v>521</v>
      </c>
      <c r="Q184" t="b">
        <v>1</v>
      </c>
      <c r="R184" t="s">
        <v>242</v>
      </c>
      <c r="S184" t="s">
        <v>241</v>
      </c>
      <c r="T184" t="s">
        <v>520</v>
      </c>
      <c r="U184" t="s">
        <v>290</v>
      </c>
      <c r="V184" t="s">
        <v>226</v>
      </c>
      <c r="W184" t="s">
        <v>239</v>
      </c>
    </row>
    <row r="185" spans="1:23" x14ac:dyDescent="0.35">
      <c r="A185" t="s">
        <v>124</v>
      </c>
      <c r="B185" t="s">
        <v>210</v>
      </c>
      <c r="C185" t="s">
        <v>264</v>
      </c>
      <c r="D185" t="s">
        <v>264</v>
      </c>
      <c r="E185" t="b">
        <v>1</v>
      </c>
      <c r="F185" t="s">
        <v>517</v>
      </c>
      <c r="G185" t="s">
        <v>519</v>
      </c>
      <c r="H185">
        <v>512</v>
      </c>
      <c r="J185" t="s">
        <v>217</v>
      </c>
      <c r="K185">
        <v>21</v>
      </c>
      <c r="L185">
        <v>57</v>
      </c>
      <c r="M185" t="s">
        <v>236</v>
      </c>
      <c r="N185" t="s">
        <v>518</v>
      </c>
      <c r="O185" t="s">
        <v>203</v>
      </c>
      <c r="P185" t="s">
        <v>234</v>
      </c>
      <c r="Q185" t="b">
        <v>1</v>
      </c>
      <c r="R185" t="s">
        <v>233</v>
      </c>
      <c r="S185" t="s">
        <v>232</v>
      </c>
      <c r="T185" t="s">
        <v>517</v>
      </c>
      <c r="U185" t="s">
        <v>198</v>
      </c>
      <c r="V185" t="s">
        <v>226</v>
      </c>
      <c r="W185" t="s">
        <v>225</v>
      </c>
    </row>
    <row r="186" spans="1:23" x14ac:dyDescent="0.35">
      <c r="A186" t="s">
        <v>125</v>
      </c>
      <c r="B186" t="s">
        <v>210</v>
      </c>
      <c r="C186" t="s">
        <v>209</v>
      </c>
      <c r="D186" t="s">
        <v>208</v>
      </c>
      <c r="E186" t="b">
        <v>1</v>
      </c>
      <c r="F186" t="s">
        <v>513</v>
      </c>
      <c r="G186" t="s">
        <v>516</v>
      </c>
      <c r="H186">
        <v>586</v>
      </c>
      <c r="J186" t="s">
        <v>217</v>
      </c>
      <c r="K186">
        <v>30</v>
      </c>
      <c r="L186">
        <v>70</v>
      </c>
      <c r="M186" t="s">
        <v>236</v>
      </c>
      <c r="N186" t="s">
        <v>515</v>
      </c>
      <c r="O186" t="s">
        <v>203</v>
      </c>
      <c r="P186" t="s">
        <v>280</v>
      </c>
      <c r="Q186" t="b">
        <v>1</v>
      </c>
      <c r="R186" t="s">
        <v>242</v>
      </c>
      <c r="S186" t="s">
        <v>514</v>
      </c>
      <c r="T186" t="s">
        <v>513</v>
      </c>
      <c r="U186" t="s">
        <v>198</v>
      </c>
      <c r="V186" t="s">
        <v>226</v>
      </c>
      <c r="W186" t="s">
        <v>512</v>
      </c>
    </row>
    <row r="187" spans="1:23" x14ac:dyDescent="0.35">
      <c r="A187" t="s">
        <v>126</v>
      </c>
      <c r="B187" t="s">
        <v>210</v>
      </c>
      <c r="C187" t="s">
        <v>264</v>
      </c>
      <c r="D187" t="s">
        <v>264</v>
      </c>
      <c r="E187" t="b">
        <v>1</v>
      </c>
      <c r="F187" t="s">
        <v>509</v>
      </c>
      <c r="G187" t="s">
        <v>511</v>
      </c>
      <c r="H187">
        <v>591</v>
      </c>
      <c r="J187" t="s">
        <v>217</v>
      </c>
      <c r="K187">
        <v>8.9936000000000007</v>
      </c>
      <c r="L187">
        <v>-79.519729999999996</v>
      </c>
      <c r="M187" t="s">
        <v>205</v>
      </c>
      <c r="N187" t="s">
        <v>510</v>
      </c>
      <c r="O187" t="s">
        <v>203</v>
      </c>
      <c r="P187" t="s">
        <v>261</v>
      </c>
      <c r="Q187" t="b">
        <v>1</v>
      </c>
      <c r="R187" t="s">
        <v>267</v>
      </c>
      <c r="S187" t="s">
        <v>272</v>
      </c>
      <c r="T187" t="s">
        <v>509</v>
      </c>
      <c r="U187" t="s">
        <v>198</v>
      </c>
      <c r="V187" t="s">
        <v>259</v>
      </c>
      <c r="W187" t="s">
        <v>258</v>
      </c>
    </row>
    <row r="188" spans="1:23" x14ac:dyDescent="0.35">
      <c r="A188" t="s">
        <v>508</v>
      </c>
      <c r="B188" t="s">
        <v>223</v>
      </c>
      <c r="E188" t="b">
        <v>1</v>
      </c>
      <c r="F188" t="s">
        <v>505</v>
      </c>
      <c r="G188" t="s">
        <v>507</v>
      </c>
      <c r="H188">
        <v>612</v>
      </c>
      <c r="J188" t="s">
        <v>217</v>
      </c>
      <c r="K188">
        <v>-25.066669999999998</v>
      </c>
      <c r="L188">
        <v>-130.1</v>
      </c>
      <c r="M188" t="s">
        <v>205</v>
      </c>
      <c r="N188" t="s">
        <v>506</v>
      </c>
      <c r="O188" t="s">
        <v>203</v>
      </c>
      <c r="P188" t="s">
        <v>243</v>
      </c>
      <c r="Q188" t="b">
        <v>0</v>
      </c>
      <c r="T188" t="s">
        <v>505</v>
      </c>
      <c r="V188" t="s">
        <v>226</v>
      </c>
      <c r="W188" t="s">
        <v>239</v>
      </c>
    </row>
    <row r="189" spans="1:23" x14ac:dyDescent="0.35">
      <c r="A189" t="s">
        <v>127</v>
      </c>
      <c r="B189" t="s">
        <v>210</v>
      </c>
      <c r="C189" t="s">
        <v>209</v>
      </c>
      <c r="D189" t="s">
        <v>219</v>
      </c>
      <c r="E189" t="b">
        <v>1</v>
      </c>
      <c r="F189" t="s">
        <v>502</v>
      </c>
      <c r="G189" t="s">
        <v>504</v>
      </c>
      <c r="H189">
        <v>604</v>
      </c>
      <c r="J189" t="s">
        <v>217</v>
      </c>
      <c r="K189">
        <v>-10</v>
      </c>
      <c r="L189">
        <v>-75.25</v>
      </c>
      <c r="M189" t="s">
        <v>205</v>
      </c>
      <c r="N189" t="s">
        <v>503</v>
      </c>
      <c r="O189" t="s">
        <v>203</v>
      </c>
      <c r="P189" t="s">
        <v>261</v>
      </c>
      <c r="Q189" t="b">
        <v>1</v>
      </c>
      <c r="R189" t="s">
        <v>267</v>
      </c>
      <c r="S189" t="s">
        <v>272</v>
      </c>
      <c r="T189" t="s">
        <v>502</v>
      </c>
      <c r="U189" t="s">
        <v>198</v>
      </c>
      <c r="V189" t="s">
        <v>259</v>
      </c>
      <c r="W189" t="s">
        <v>258</v>
      </c>
    </row>
    <row r="190" spans="1:23" x14ac:dyDescent="0.35">
      <c r="A190" t="s">
        <v>128</v>
      </c>
      <c r="B190" t="s">
        <v>210</v>
      </c>
      <c r="C190" t="s">
        <v>209</v>
      </c>
      <c r="D190" t="s">
        <v>208</v>
      </c>
      <c r="E190" t="b">
        <v>1</v>
      </c>
      <c r="F190" t="s">
        <v>499</v>
      </c>
      <c r="G190" t="s">
        <v>501</v>
      </c>
      <c r="H190">
        <v>608</v>
      </c>
      <c r="J190" t="s">
        <v>217</v>
      </c>
      <c r="K190">
        <v>13</v>
      </c>
      <c r="L190">
        <v>122</v>
      </c>
      <c r="M190" t="s">
        <v>205</v>
      </c>
      <c r="N190" t="s">
        <v>500</v>
      </c>
      <c r="O190" t="s">
        <v>203</v>
      </c>
      <c r="P190" t="s">
        <v>254</v>
      </c>
      <c r="Q190" t="b">
        <v>1</v>
      </c>
      <c r="R190" t="s">
        <v>242</v>
      </c>
      <c r="S190" t="s">
        <v>241</v>
      </c>
      <c r="T190" t="s">
        <v>499</v>
      </c>
      <c r="U190" t="s">
        <v>198</v>
      </c>
      <c r="V190" t="s">
        <v>226</v>
      </c>
      <c r="W190" t="s">
        <v>239</v>
      </c>
    </row>
    <row r="191" spans="1:23" x14ac:dyDescent="0.35">
      <c r="A191" t="s">
        <v>187</v>
      </c>
      <c r="B191" t="s">
        <v>223</v>
      </c>
      <c r="C191" t="s">
        <v>264</v>
      </c>
      <c r="D191" t="s">
        <v>264</v>
      </c>
      <c r="E191" t="b">
        <v>1</v>
      </c>
      <c r="F191" t="s">
        <v>496</v>
      </c>
      <c r="G191" t="s">
        <v>498</v>
      </c>
      <c r="H191">
        <v>585</v>
      </c>
      <c r="J191" t="s">
        <v>217</v>
      </c>
      <c r="K191">
        <v>7.5030000000000001</v>
      </c>
      <c r="L191">
        <v>134.62100000000001</v>
      </c>
      <c r="M191" t="s">
        <v>205</v>
      </c>
      <c r="N191" t="s">
        <v>497</v>
      </c>
      <c r="O191" t="s">
        <v>203</v>
      </c>
      <c r="P191" t="s">
        <v>243</v>
      </c>
      <c r="Q191" t="b">
        <v>1</v>
      </c>
      <c r="R191" t="s">
        <v>242</v>
      </c>
      <c r="S191" t="s">
        <v>241</v>
      </c>
      <c r="T191" t="s">
        <v>496</v>
      </c>
      <c r="U191" t="s">
        <v>198</v>
      </c>
      <c r="V191" t="s">
        <v>226</v>
      </c>
      <c r="W191" t="s">
        <v>239</v>
      </c>
    </row>
    <row r="192" spans="1:23" x14ac:dyDescent="0.35">
      <c r="A192" t="s">
        <v>129</v>
      </c>
      <c r="B192" t="s">
        <v>210</v>
      </c>
      <c r="C192" t="s">
        <v>209</v>
      </c>
      <c r="D192" t="s">
        <v>208</v>
      </c>
      <c r="E192" t="b">
        <v>1</v>
      </c>
      <c r="F192" t="s">
        <v>493</v>
      </c>
      <c r="G192" t="s">
        <v>495</v>
      </c>
      <c r="H192">
        <v>598</v>
      </c>
      <c r="J192" t="s">
        <v>217</v>
      </c>
      <c r="K192">
        <v>-6</v>
      </c>
      <c r="L192">
        <v>147</v>
      </c>
      <c r="M192" t="s">
        <v>205</v>
      </c>
      <c r="N192" t="s">
        <v>494</v>
      </c>
      <c r="O192" t="s">
        <v>203</v>
      </c>
      <c r="P192" t="s">
        <v>243</v>
      </c>
      <c r="Q192" t="b">
        <v>1</v>
      </c>
      <c r="R192" t="s">
        <v>242</v>
      </c>
      <c r="S192" t="s">
        <v>241</v>
      </c>
      <c r="T192" t="s">
        <v>493</v>
      </c>
      <c r="U192" t="s">
        <v>198</v>
      </c>
      <c r="V192" t="s">
        <v>226</v>
      </c>
      <c r="W192" t="s">
        <v>239</v>
      </c>
    </row>
    <row r="193" spans="1:23" x14ac:dyDescent="0.35">
      <c r="A193" t="s">
        <v>130</v>
      </c>
      <c r="B193" t="s">
        <v>295</v>
      </c>
      <c r="C193" t="s">
        <v>264</v>
      </c>
      <c r="D193" t="s">
        <v>264</v>
      </c>
      <c r="E193" t="b">
        <v>1</v>
      </c>
      <c r="F193" t="s">
        <v>490</v>
      </c>
      <c r="G193" t="s">
        <v>492</v>
      </c>
      <c r="H193">
        <v>616</v>
      </c>
      <c r="J193" t="s">
        <v>217</v>
      </c>
      <c r="K193">
        <v>52</v>
      </c>
      <c r="L193">
        <v>20</v>
      </c>
      <c r="M193" t="s">
        <v>205</v>
      </c>
      <c r="N193" t="s">
        <v>491</v>
      </c>
      <c r="O193" t="s">
        <v>203</v>
      </c>
      <c r="P193" t="s">
        <v>293</v>
      </c>
      <c r="Q193" t="b">
        <v>1</v>
      </c>
      <c r="R193" t="s">
        <v>300</v>
      </c>
      <c r="S193" t="s">
        <v>279</v>
      </c>
      <c r="T193" t="s">
        <v>490</v>
      </c>
      <c r="U193" t="s">
        <v>198</v>
      </c>
      <c r="V193" t="s">
        <v>221</v>
      </c>
      <c r="W193" t="s">
        <v>220</v>
      </c>
    </row>
    <row r="194" spans="1:23" x14ac:dyDescent="0.35">
      <c r="A194" t="s">
        <v>489</v>
      </c>
      <c r="B194" t="s">
        <v>223</v>
      </c>
      <c r="C194" t="s">
        <v>264</v>
      </c>
      <c r="D194" t="s">
        <v>264</v>
      </c>
      <c r="E194" t="b">
        <v>1</v>
      </c>
      <c r="F194" t="s">
        <v>486</v>
      </c>
      <c r="G194" t="s">
        <v>488</v>
      </c>
      <c r="H194">
        <v>630</v>
      </c>
      <c r="J194" t="s">
        <v>217</v>
      </c>
      <c r="K194">
        <v>18.466329999999999</v>
      </c>
      <c r="L194">
        <v>-66.105720000000005</v>
      </c>
      <c r="M194" t="s">
        <v>205</v>
      </c>
      <c r="N194" t="s">
        <v>487</v>
      </c>
      <c r="O194" t="s">
        <v>203</v>
      </c>
      <c r="P194" t="s">
        <v>261</v>
      </c>
      <c r="Q194" t="b">
        <v>0</v>
      </c>
      <c r="R194" t="s">
        <v>267</v>
      </c>
      <c r="T194" t="s">
        <v>486</v>
      </c>
      <c r="V194" t="s">
        <v>259</v>
      </c>
      <c r="W194" t="s">
        <v>258</v>
      </c>
    </row>
    <row r="195" spans="1:23" x14ac:dyDescent="0.35">
      <c r="A195" t="s">
        <v>131</v>
      </c>
      <c r="B195" t="s">
        <v>210</v>
      </c>
      <c r="C195" t="s">
        <v>238</v>
      </c>
      <c r="D195" t="s">
        <v>238</v>
      </c>
      <c r="E195" t="b">
        <v>1</v>
      </c>
      <c r="F195" t="s">
        <v>483</v>
      </c>
      <c r="G195" t="s">
        <v>485</v>
      </c>
      <c r="H195">
        <v>408</v>
      </c>
      <c r="J195" t="s">
        <v>217</v>
      </c>
      <c r="K195">
        <v>40</v>
      </c>
      <c r="L195">
        <v>127</v>
      </c>
      <c r="N195" t="s">
        <v>484</v>
      </c>
      <c r="O195" t="s">
        <v>203</v>
      </c>
      <c r="P195" t="s">
        <v>254</v>
      </c>
      <c r="Q195" t="b">
        <v>1</v>
      </c>
      <c r="R195" t="s">
        <v>242</v>
      </c>
      <c r="S195" t="s">
        <v>241</v>
      </c>
      <c r="T195" t="s">
        <v>483</v>
      </c>
      <c r="U195" t="s">
        <v>198</v>
      </c>
      <c r="V195" t="s">
        <v>226</v>
      </c>
      <c r="W195" t="s">
        <v>239</v>
      </c>
    </row>
    <row r="196" spans="1:23" x14ac:dyDescent="0.35">
      <c r="A196" t="s">
        <v>132</v>
      </c>
      <c r="B196" t="s">
        <v>295</v>
      </c>
      <c r="C196" t="s">
        <v>264</v>
      </c>
      <c r="D196" t="s">
        <v>264</v>
      </c>
      <c r="E196" t="b">
        <v>1</v>
      </c>
      <c r="F196" t="s">
        <v>480</v>
      </c>
      <c r="G196" t="s">
        <v>482</v>
      </c>
      <c r="H196">
        <v>620</v>
      </c>
      <c r="J196" t="s">
        <v>217</v>
      </c>
      <c r="K196">
        <v>39.694499999999998</v>
      </c>
      <c r="L196">
        <v>-8.1305700000000005</v>
      </c>
      <c r="M196" t="s">
        <v>205</v>
      </c>
      <c r="N196" t="s">
        <v>481</v>
      </c>
      <c r="O196" t="s">
        <v>203</v>
      </c>
      <c r="P196" t="s">
        <v>293</v>
      </c>
      <c r="Q196" t="b">
        <v>1</v>
      </c>
      <c r="R196" t="s">
        <v>300</v>
      </c>
      <c r="S196" t="s">
        <v>279</v>
      </c>
      <c r="T196" t="s">
        <v>480</v>
      </c>
      <c r="U196" t="s">
        <v>290</v>
      </c>
      <c r="V196" t="s">
        <v>221</v>
      </c>
      <c r="W196" t="s">
        <v>220</v>
      </c>
    </row>
    <row r="197" spans="1:23" x14ac:dyDescent="0.35">
      <c r="A197" t="s">
        <v>133</v>
      </c>
      <c r="B197" t="s">
        <v>210</v>
      </c>
      <c r="C197" t="s">
        <v>209</v>
      </c>
      <c r="D197" t="s">
        <v>219</v>
      </c>
      <c r="E197" t="b">
        <v>1</v>
      </c>
      <c r="F197" t="s">
        <v>477</v>
      </c>
      <c r="G197" t="s">
        <v>479</v>
      </c>
      <c r="H197">
        <v>600</v>
      </c>
      <c r="J197" t="s">
        <v>206</v>
      </c>
      <c r="K197">
        <v>-23.33333</v>
      </c>
      <c r="L197">
        <v>-58</v>
      </c>
      <c r="M197" t="s">
        <v>205</v>
      </c>
      <c r="N197" t="s">
        <v>478</v>
      </c>
      <c r="O197" t="s">
        <v>203</v>
      </c>
      <c r="P197" t="s">
        <v>261</v>
      </c>
      <c r="Q197" t="b">
        <v>1</v>
      </c>
      <c r="R197" t="s">
        <v>267</v>
      </c>
      <c r="S197" t="s">
        <v>272</v>
      </c>
      <c r="T197" t="s">
        <v>477</v>
      </c>
      <c r="U197" t="s">
        <v>198</v>
      </c>
      <c r="V197" t="s">
        <v>259</v>
      </c>
      <c r="W197" t="s">
        <v>258</v>
      </c>
    </row>
    <row r="198" spans="1:23" x14ac:dyDescent="0.35">
      <c r="A198" t="s">
        <v>134</v>
      </c>
      <c r="B198" t="s">
        <v>210</v>
      </c>
      <c r="C198" t="s">
        <v>209</v>
      </c>
      <c r="D198" t="s">
        <v>208</v>
      </c>
      <c r="E198" t="b">
        <v>1</v>
      </c>
      <c r="F198" t="s">
        <v>474</v>
      </c>
      <c r="G198" t="s">
        <v>476</v>
      </c>
      <c r="H198">
        <v>275</v>
      </c>
      <c r="J198" t="s">
        <v>217</v>
      </c>
      <c r="K198">
        <v>31.921569999999999</v>
      </c>
      <c r="L198">
        <v>35.203290000000003</v>
      </c>
      <c r="M198" t="s">
        <v>236</v>
      </c>
      <c r="N198" t="s">
        <v>475</v>
      </c>
      <c r="O198" t="s">
        <v>203</v>
      </c>
      <c r="P198" t="s">
        <v>234</v>
      </c>
      <c r="Q198" t="b">
        <v>1</v>
      </c>
      <c r="R198" t="s">
        <v>233</v>
      </c>
      <c r="S198" t="s">
        <v>232</v>
      </c>
      <c r="T198" t="s">
        <v>474</v>
      </c>
      <c r="U198" t="s">
        <v>198</v>
      </c>
      <c r="V198" t="s">
        <v>226</v>
      </c>
      <c r="W198" t="s">
        <v>225</v>
      </c>
    </row>
    <row r="199" spans="1:23" x14ac:dyDescent="0.35">
      <c r="A199" t="s">
        <v>473</v>
      </c>
      <c r="E199" t="b">
        <v>1</v>
      </c>
      <c r="N199" t="s">
        <v>472</v>
      </c>
      <c r="Q199" t="b">
        <v>0</v>
      </c>
      <c r="V199" t="s">
        <v>226</v>
      </c>
    </row>
    <row r="200" spans="1:23" x14ac:dyDescent="0.35">
      <c r="A200" t="s">
        <v>471</v>
      </c>
      <c r="E200" t="b">
        <v>1</v>
      </c>
      <c r="N200" t="s">
        <v>470</v>
      </c>
      <c r="Q200" t="b">
        <v>0</v>
      </c>
      <c r="V200" t="s">
        <v>226</v>
      </c>
    </row>
    <row r="201" spans="1:23" x14ac:dyDescent="0.35">
      <c r="A201" t="s">
        <v>469</v>
      </c>
      <c r="B201" t="s">
        <v>223</v>
      </c>
      <c r="C201" t="s">
        <v>264</v>
      </c>
      <c r="D201" t="s">
        <v>264</v>
      </c>
      <c r="E201" t="b">
        <v>1</v>
      </c>
      <c r="F201" t="s">
        <v>466</v>
      </c>
      <c r="G201" t="s">
        <v>468</v>
      </c>
      <c r="H201">
        <v>258</v>
      </c>
      <c r="J201" t="s">
        <v>217</v>
      </c>
      <c r="K201">
        <v>-15</v>
      </c>
      <c r="L201">
        <v>-140</v>
      </c>
      <c r="M201" t="s">
        <v>205</v>
      </c>
      <c r="N201" t="s">
        <v>467</v>
      </c>
      <c r="O201" t="s">
        <v>203</v>
      </c>
      <c r="P201" t="s">
        <v>243</v>
      </c>
      <c r="Q201" t="b">
        <v>0</v>
      </c>
      <c r="R201" t="s">
        <v>242</v>
      </c>
      <c r="T201" t="s">
        <v>466</v>
      </c>
      <c r="V201" t="s">
        <v>226</v>
      </c>
      <c r="W201" t="s">
        <v>239</v>
      </c>
    </row>
    <row r="202" spans="1:23" x14ac:dyDescent="0.35">
      <c r="A202" t="s">
        <v>135</v>
      </c>
      <c r="B202" t="s">
        <v>210</v>
      </c>
      <c r="C202" t="s">
        <v>264</v>
      </c>
      <c r="D202" t="s">
        <v>264</v>
      </c>
      <c r="E202" t="b">
        <v>1</v>
      </c>
      <c r="F202" t="s">
        <v>463</v>
      </c>
      <c r="G202" t="s">
        <v>465</v>
      </c>
      <c r="H202">
        <v>634</v>
      </c>
      <c r="J202" t="s">
        <v>217</v>
      </c>
      <c r="K202">
        <v>25.279319999999998</v>
      </c>
      <c r="L202">
        <v>51.522449999999999</v>
      </c>
      <c r="M202" t="s">
        <v>236</v>
      </c>
      <c r="N202" t="s">
        <v>464</v>
      </c>
      <c r="O202" t="s">
        <v>203</v>
      </c>
      <c r="P202" t="s">
        <v>234</v>
      </c>
      <c r="Q202" t="b">
        <v>1</v>
      </c>
      <c r="R202" t="s">
        <v>233</v>
      </c>
      <c r="S202" t="s">
        <v>232</v>
      </c>
      <c r="T202" t="s">
        <v>463</v>
      </c>
      <c r="U202" t="s">
        <v>198</v>
      </c>
      <c r="V202" t="s">
        <v>226</v>
      </c>
      <c r="W202" t="s">
        <v>225</v>
      </c>
    </row>
    <row r="203" spans="1:23" x14ac:dyDescent="0.35">
      <c r="A203" t="s">
        <v>462</v>
      </c>
      <c r="B203" t="s">
        <v>223</v>
      </c>
      <c r="E203" t="b">
        <v>1</v>
      </c>
      <c r="F203" t="s">
        <v>459</v>
      </c>
      <c r="G203" t="s">
        <v>461</v>
      </c>
      <c r="H203">
        <v>638</v>
      </c>
      <c r="J203" t="s">
        <v>217</v>
      </c>
      <c r="K203">
        <v>-20.88231</v>
      </c>
      <c r="L203">
        <v>55.450400000000002</v>
      </c>
      <c r="M203" t="s">
        <v>205</v>
      </c>
      <c r="N203" t="s">
        <v>460</v>
      </c>
      <c r="O203" t="s">
        <v>203</v>
      </c>
      <c r="P203" t="s">
        <v>202</v>
      </c>
      <c r="Q203" t="b">
        <v>0</v>
      </c>
      <c r="T203" t="s">
        <v>459</v>
      </c>
      <c r="V203" t="s">
        <v>197</v>
      </c>
      <c r="W203" t="s">
        <v>196</v>
      </c>
    </row>
    <row r="204" spans="1:23" x14ac:dyDescent="0.35">
      <c r="A204" t="s">
        <v>136</v>
      </c>
      <c r="B204" t="s">
        <v>223</v>
      </c>
      <c r="C204" t="s">
        <v>209</v>
      </c>
      <c r="D204" t="s">
        <v>219</v>
      </c>
      <c r="E204" t="b">
        <v>1</v>
      </c>
      <c r="F204" t="s">
        <v>456</v>
      </c>
      <c r="G204" t="s">
        <v>458</v>
      </c>
      <c r="H204">
        <v>642</v>
      </c>
      <c r="J204" t="s">
        <v>217</v>
      </c>
      <c r="K204">
        <v>46</v>
      </c>
      <c r="L204">
        <v>25</v>
      </c>
      <c r="M204" t="s">
        <v>205</v>
      </c>
      <c r="N204" t="s">
        <v>457</v>
      </c>
      <c r="O204" t="s">
        <v>203</v>
      </c>
      <c r="P204" t="s">
        <v>293</v>
      </c>
      <c r="Q204" t="b">
        <v>1</v>
      </c>
      <c r="R204" t="s">
        <v>300</v>
      </c>
      <c r="S204" t="s">
        <v>279</v>
      </c>
      <c r="T204" t="s">
        <v>456</v>
      </c>
      <c r="U204" t="s">
        <v>198</v>
      </c>
      <c r="V204" t="s">
        <v>221</v>
      </c>
      <c r="W204" t="s">
        <v>220</v>
      </c>
    </row>
    <row r="205" spans="1:23" x14ac:dyDescent="0.35">
      <c r="A205" t="s">
        <v>137</v>
      </c>
      <c r="B205" t="s">
        <v>223</v>
      </c>
      <c r="C205" t="s">
        <v>209</v>
      </c>
      <c r="D205" t="s">
        <v>219</v>
      </c>
      <c r="E205" t="b">
        <v>1</v>
      </c>
      <c r="F205" t="s">
        <v>453</v>
      </c>
      <c r="G205" t="s">
        <v>455</v>
      </c>
      <c r="H205">
        <v>643</v>
      </c>
      <c r="J205" t="s">
        <v>217</v>
      </c>
      <c r="K205">
        <v>60</v>
      </c>
      <c r="L205">
        <v>100</v>
      </c>
      <c r="M205" t="s">
        <v>205</v>
      </c>
      <c r="N205" t="s">
        <v>454</v>
      </c>
      <c r="O205" t="s">
        <v>203</v>
      </c>
      <c r="P205" t="s">
        <v>293</v>
      </c>
      <c r="Q205" t="b">
        <v>1</v>
      </c>
      <c r="R205" t="s">
        <v>300</v>
      </c>
      <c r="S205" t="s">
        <v>279</v>
      </c>
      <c r="T205" t="s">
        <v>453</v>
      </c>
      <c r="U205" t="s">
        <v>198</v>
      </c>
      <c r="V205" t="s">
        <v>221</v>
      </c>
      <c r="W205" t="s">
        <v>220</v>
      </c>
    </row>
    <row r="206" spans="1:23" x14ac:dyDescent="0.35">
      <c r="A206" t="s">
        <v>138</v>
      </c>
      <c r="B206" t="s">
        <v>210</v>
      </c>
      <c r="C206" t="s">
        <v>238</v>
      </c>
      <c r="D206" t="s">
        <v>238</v>
      </c>
      <c r="E206" t="b">
        <v>1</v>
      </c>
      <c r="F206" t="s">
        <v>450</v>
      </c>
      <c r="G206" t="s">
        <v>452</v>
      </c>
      <c r="H206">
        <v>646</v>
      </c>
      <c r="J206" t="s">
        <v>206</v>
      </c>
      <c r="K206">
        <v>-2</v>
      </c>
      <c r="L206">
        <v>30</v>
      </c>
      <c r="M206" t="s">
        <v>205</v>
      </c>
      <c r="N206" t="s">
        <v>451</v>
      </c>
      <c r="O206" t="s">
        <v>212</v>
      </c>
      <c r="P206" t="s">
        <v>202</v>
      </c>
      <c r="Q206" t="b">
        <v>1</v>
      </c>
      <c r="R206" t="s">
        <v>304</v>
      </c>
      <c r="S206" t="s">
        <v>200</v>
      </c>
      <c r="T206" t="s">
        <v>450</v>
      </c>
      <c r="U206" t="s">
        <v>198</v>
      </c>
      <c r="V206" t="s">
        <v>197</v>
      </c>
      <c r="W206" t="s">
        <v>196</v>
      </c>
    </row>
    <row r="207" spans="1:23" x14ac:dyDescent="0.35">
      <c r="A207" t="s">
        <v>139</v>
      </c>
      <c r="B207" t="s">
        <v>210</v>
      </c>
      <c r="C207" t="s">
        <v>264</v>
      </c>
      <c r="D207" t="s">
        <v>264</v>
      </c>
      <c r="E207" t="b">
        <v>1</v>
      </c>
      <c r="F207" t="s">
        <v>447</v>
      </c>
      <c r="G207" t="s">
        <v>449</v>
      </c>
      <c r="H207">
        <v>682</v>
      </c>
      <c r="J207" t="s">
        <v>217</v>
      </c>
      <c r="K207">
        <v>25</v>
      </c>
      <c r="L207">
        <v>45</v>
      </c>
      <c r="M207" t="s">
        <v>236</v>
      </c>
      <c r="N207" t="s">
        <v>448</v>
      </c>
      <c r="O207" t="s">
        <v>203</v>
      </c>
      <c r="P207" t="s">
        <v>234</v>
      </c>
      <c r="Q207" t="b">
        <v>1</v>
      </c>
      <c r="R207" t="s">
        <v>233</v>
      </c>
      <c r="S207" t="s">
        <v>232</v>
      </c>
      <c r="T207" t="s">
        <v>447</v>
      </c>
      <c r="U207" t="s">
        <v>198</v>
      </c>
      <c r="V207" t="s">
        <v>226</v>
      </c>
      <c r="W207" t="s">
        <v>225</v>
      </c>
    </row>
    <row r="208" spans="1:23" x14ac:dyDescent="0.35">
      <c r="A208" t="s">
        <v>446</v>
      </c>
      <c r="B208" t="s">
        <v>223</v>
      </c>
      <c r="E208" t="b">
        <v>1</v>
      </c>
      <c r="J208" t="s">
        <v>217</v>
      </c>
      <c r="N208" t="s">
        <v>445</v>
      </c>
      <c r="O208" t="s">
        <v>203</v>
      </c>
      <c r="P208" t="s">
        <v>293</v>
      </c>
      <c r="Q208" t="b">
        <v>0</v>
      </c>
      <c r="V208" t="s">
        <v>221</v>
      </c>
      <c r="W208" t="s">
        <v>220</v>
      </c>
    </row>
    <row r="209" spans="1:23" x14ac:dyDescent="0.35">
      <c r="A209" t="s">
        <v>444</v>
      </c>
      <c r="B209" t="s">
        <v>223</v>
      </c>
      <c r="E209" t="b">
        <v>1</v>
      </c>
      <c r="J209" t="s">
        <v>206</v>
      </c>
      <c r="N209" t="s">
        <v>443</v>
      </c>
      <c r="Q209" t="b">
        <v>0</v>
      </c>
      <c r="V209" t="s">
        <v>221</v>
      </c>
      <c r="W209" t="s">
        <v>220</v>
      </c>
    </row>
    <row r="210" spans="1:23" x14ac:dyDescent="0.35">
      <c r="A210" t="s">
        <v>140</v>
      </c>
      <c r="B210" t="s">
        <v>210</v>
      </c>
      <c r="C210" t="s">
        <v>209</v>
      </c>
      <c r="D210" t="s">
        <v>208</v>
      </c>
      <c r="E210" t="b">
        <v>1</v>
      </c>
      <c r="F210" t="s">
        <v>440</v>
      </c>
      <c r="G210" t="s">
        <v>442</v>
      </c>
      <c r="H210">
        <v>729</v>
      </c>
      <c r="J210" t="s">
        <v>217</v>
      </c>
      <c r="K210">
        <v>16</v>
      </c>
      <c r="L210">
        <v>30</v>
      </c>
      <c r="M210" t="s">
        <v>236</v>
      </c>
      <c r="N210" t="s">
        <v>441</v>
      </c>
      <c r="O210" t="s">
        <v>212</v>
      </c>
      <c r="P210" t="s">
        <v>234</v>
      </c>
      <c r="Q210" t="b">
        <v>1</v>
      </c>
      <c r="R210" t="s">
        <v>304</v>
      </c>
      <c r="S210" t="s">
        <v>200</v>
      </c>
      <c r="T210" t="s">
        <v>440</v>
      </c>
      <c r="U210" t="s">
        <v>198</v>
      </c>
      <c r="V210" t="s">
        <v>197</v>
      </c>
      <c r="W210" t="s">
        <v>196</v>
      </c>
    </row>
    <row r="211" spans="1:23" x14ac:dyDescent="0.35">
      <c r="A211" t="s">
        <v>141</v>
      </c>
      <c r="B211" t="s">
        <v>210</v>
      </c>
      <c r="C211" t="s">
        <v>209</v>
      </c>
      <c r="D211" t="s">
        <v>208</v>
      </c>
      <c r="E211" t="b">
        <v>1</v>
      </c>
      <c r="F211" t="s">
        <v>437</v>
      </c>
      <c r="G211" t="s">
        <v>439</v>
      </c>
      <c r="H211">
        <v>686</v>
      </c>
      <c r="J211" t="s">
        <v>217</v>
      </c>
      <c r="K211">
        <v>14.5</v>
      </c>
      <c r="L211">
        <v>-14.25</v>
      </c>
      <c r="M211" t="s">
        <v>236</v>
      </c>
      <c r="N211" t="s">
        <v>438</v>
      </c>
      <c r="O211" t="s">
        <v>212</v>
      </c>
      <c r="P211" t="s">
        <v>202</v>
      </c>
      <c r="Q211" t="b">
        <v>1</v>
      </c>
      <c r="R211" t="s">
        <v>348</v>
      </c>
      <c r="S211" t="s">
        <v>200</v>
      </c>
      <c r="T211" t="s">
        <v>437</v>
      </c>
      <c r="U211" t="s">
        <v>198</v>
      </c>
      <c r="V211" t="s">
        <v>197</v>
      </c>
      <c r="W211" t="s">
        <v>196</v>
      </c>
    </row>
    <row r="212" spans="1:23" x14ac:dyDescent="0.35">
      <c r="A212" t="s">
        <v>436</v>
      </c>
      <c r="E212" t="b">
        <v>1</v>
      </c>
      <c r="F212" t="s">
        <v>433</v>
      </c>
      <c r="G212" t="s">
        <v>435</v>
      </c>
      <c r="H212">
        <v>239</v>
      </c>
      <c r="N212" t="s">
        <v>434</v>
      </c>
      <c r="O212" t="s">
        <v>203</v>
      </c>
      <c r="P212" t="s">
        <v>261</v>
      </c>
      <c r="Q212" t="b">
        <v>0</v>
      </c>
      <c r="T212" t="s">
        <v>433</v>
      </c>
      <c r="V212" t="s">
        <v>259</v>
      </c>
    </row>
    <row r="213" spans="1:23" x14ac:dyDescent="0.35">
      <c r="A213" t="s">
        <v>142</v>
      </c>
      <c r="B213" t="s">
        <v>210</v>
      </c>
      <c r="C213" t="s">
        <v>264</v>
      </c>
      <c r="D213" t="s">
        <v>264</v>
      </c>
      <c r="E213" t="b">
        <v>1</v>
      </c>
      <c r="F213" t="s">
        <v>430</v>
      </c>
      <c r="G213" t="s">
        <v>432</v>
      </c>
      <c r="H213">
        <v>702</v>
      </c>
      <c r="J213" t="s">
        <v>217</v>
      </c>
      <c r="K213">
        <v>1.2896700000000001</v>
      </c>
      <c r="L213">
        <v>103.85007</v>
      </c>
      <c r="M213" t="s">
        <v>256</v>
      </c>
      <c r="N213" t="s">
        <v>431</v>
      </c>
      <c r="O213" t="s">
        <v>203</v>
      </c>
      <c r="P213" t="s">
        <v>254</v>
      </c>
      <c r="Q213" t="b">
        <v>1</v>
      </c>
      <c r="R213" t="s">
        <v>242</v>
      </c>
      <c r="S213" t="s">
        <v>241</v>
      </c>
      <c r="T213" t="s">
        <v>430</v>
      </c>
      <c r="U213" t="s">
        <v>198</v>
      </c>
      <c r="V213" t="s">
        <v>226</v>
      </c>
      <c r="W213" t="s">
        <v>239</v>
      </c>
    </row>
    <row r="214" spans="1:23" x14ac:dyDescent="0.35">
      <c r="A214" t="s">
        <v>429</v>
      </c>
      <c r="B214" t="s">
        <v>223</v>
      </c>
      <c r="E214" t="b">
        <v>1</v>
      </c>
      <c r="F214" t="s">
        <v>426</v>
      </c>
      <c r="G214" t="s">
        <v>428</v>
      </c>
      <c r="H214">
        <v>654</v>
      </c>
      <c r="J214" t="s">
        <v>217</v>
      </c>
      <c r="K214">
        <v>-15.95</v>
      </c>
      <c r="L214">
        <v>-5.7</v>
      </c>
      <c r="M214" t="s">
        <v>205</v>
      </c>
      <c r="N214" t="s">
        <v>427</v>
      </c>
      <c r="O214" t="s">
        <v>203</v>
      </c>
      <c r="P214" t="s">
        <v>202</v>
      </c>
      <c r="Q214" t="b">
        <v>0</v>
      </c>
      <c r="T214" t="s">
        <v>426</v>
      </c>
      <c r="V214" t="s">
        <v>197</v>
      </c>
      <c r="W214" t="s">
        <v>196</v>
      </c>
    </row>
    <row r="215" spans="1:23" x14ac:dyDescent="0.35">
      <c r="A215" t="s">
        <v>425</v>
      </c>
      <c r="B215" t="s">
        <v>223</v>
      </c>
      <c r="E215" t="b">
        <v>1</v>
      </c>
      <c r="F215" t="s">
        <v>422</v>
      </c>
      <c r="G215" t="s">
        <v>424</v>
      </c>
      <c r="H215">
        <v>744</v>
      </c>
      <c r="J215" t="s">
        <v>217</v>
      </c>
      <c r="K215">
        <v>78</v>
      </c>
      <c r="L215">
        <v>20</v>
      </c>
      <c r="N215" t="s">
        <v>423</v>
      </c>
      <c r="O215" t="s">
        <v>203</v>
      </c>
      <c r="P215" t="s">
        <v>293</v>
      </c>
      <c r="Q215" t="b">
        <v>0</v>
      </c>
      <c r="T215" t="s">
        <v>422</v>
      </c>
      <c r="V215" t="s">
        <v>221</v>
      </c>
      <c r="W215" t="s">
        <v>220</v>
      </c>
    </row>
    <row r="216" spans="1:23" x14ac:dyDescent="0.35">
      <c r="A216" t="s">
        <v>188</v>
      </c>
      <c r="B216" t="s">
        <v>210</v>
      </c>
      <c r="C216" t="s">
        <v>209</v>
      </c>
      <c r="D216" t="s">
        <v>208</v>
      </c>
      <c r="E216" t="b">
        <v>1</v>
      </c>
      <c r="F216" t="s">
        <v>419</v>
      </c>
      <c r="G216" t="s">
        <v>421</v>
      </c>
      <c r="H216">
        <v>90</v>
      </c>
      <c r="J216" t="s">
        <v>217</v>
      </c>
      <c r="K216">
        <v>-8</v>
      </c>
      <c r="L216">
        <v>159</v>
      </c>
      <c r="M216" t="s">
        <v>205</v>
      </c>
      <c r="N216" t="s">
        <v>420</v>
      </c>
      <c r="O216" t="s">
        <v>212</v>
      </c>
      <c r="P216" t="s">
        <v>243</v>
      </c>
      <c r="Q216" t="b">
        <v>1</v>
      </c>
      <c r="R216" t="s">
        <v>242</v>
      </c>
      <c r="S216" t="s">
        <v>241</v>
      </c>
      <c r="T216" t="s">
        <v>419</v>
      </c>
      <c r="U216" t="s">
        <v>198</v>
      </c>
      <c r="V216" t="s">
        <v>226</v>
      </c>
      <c r="W216" t="s">
        <v>239</v>
      </c>
    </row>
    <row r="217" spans="1:23" x14ac:dyDescent="0.35">
      <c r="A217" t="s">
        <v>143</v>
      </c>
      <c r="B217" t="s">
        <v>210</v>
      </c>
      <c r="C217" t="s">
        <v>238</v>
      </c>
      <c r="D217" t="s">
        <v>238</v>
      </c>
      <c r="E217" t="b">
        <v>1</v>
      </c>
      <c r="F217" t="s">
        <v>416</v>
      </c>
      <c r="G217" t="s">
        <v>418</v>
      </c>
      <c r="H217">
        <v>694</v>
      </c>
      <c r="J217" t="s">
        <v>217</v>
      </c>
      <c r="K217">
        <v>8.5</v>
      </c>
      <c r="L217">
        <v>-11.5</v>
      </c>
      <c r="N217" t="s">
        <v>417</v>
      </c>
      <c r="O217" t="s">
        <v>212</v>
      </c>
      <c r="P217" t="s">
        <v>202</v>
      </c>
      <c r="Q217" t="b">
        <v>1</v>
      </c>
      <c r="R217" t="s">
        <v>348</v>
      </c>
      <c r="S217" t="s">
        <v>200</v>
      </c>
      <c r="T217" t="s">
        <v>416</v>
      </c>
      <c r="U217" t="s">
        <v>198</v>
      </c>
      <c r="V217" t="s">
        <v>197</v>
      </c>
      <c r="W217" t="s">
        <v>196</v>
      </c>
    </row>
    <row r="218" spans="1:23" x14ac:dyDescent="0.35">
      <c r="A218" t="s">
        <v>144</v>
      </c>
      <c r="B218" t="s">
        <v>210</v>
      </c>
      <c r="C218" t="s">
        <v>209</v>
      </c>
      <c r="D218" t="s">
        <v>208</v>
      </c>
      <c r="E218" t="b">
        <v>1</v>
      </c>
      <c r="F218" t="s">
        <v>413</v>
      </c>
      <c r="G218" t="s">
        <v>415</v>
      </c>
      <c r="H218">
        <v>222</v>
      </c>
      <c r="J218" t="s">
        <v>217</v>
      </c>
      <c r="K218">
        <v>13.83333</v>
      </c>
      <c r="L218">
        <v>-88.916669999999996</v>
      </c>
      <c r="M218" t="s">
        <v>205</v>
      </c>
      <c r="N218" t="s">
        <v>414</v>
      </c>
      <c r="O218" t="s">
        <v>203</v>
      </c>
      <c r="P218" t="s">
        <v>261</v>
      </c>
      <c r="Q218" t="b">
        <v>1</v>
      </c>
      <c r="R218" t="s">
        <v>267</v>
      </c>
      <c r="S218" t="s">
        <v>272</v>
      </c>
      <c r="T218" t="s">
        <v>413</v>
      </c>
      <c r="U218" t="s">
        <v>198</v>
      </c>
      <c r="V218" t="s">
        <v>259</v>
      </c>
      <c r="W218" t="s">
        <v>258</v>
      </c>
    </row>
    <row r="219" spans="1:23" x14ac:dyDescent="0.35">
      <c r="A219" t="s">
        <v>412</v>
      </c>
      <c r="B219" t="s">
        <v>223</v>
      </c>
      <c r="C219" t="s">
        <v>264</v>
      </c>
      <c r="D219" t="s">
        <v>264</v>
      </c>
      <c r="E219" t="b">
        <v>1</v>
      </c>
      <c r="F219" t="s">
        <v>409</v>
      </c>
      <c r="G219" t="s">
        <v>411</v>
      </c>
      <c r="H219">
        <v>674</v>
      </c>
      <c r="J219" t="s">
        <v>206</v>
      </c>
      <c r="K219">
        <v>43.936669999999999</v>
      </c>
      <c r="L219">
        <v>12.446389999999999</v>
      </c>
      <c r="M219" t="s">
        <v>205</v>
      </c>
      <c r="N219" t="s">
        <v>410</v>
      </c>
      <c r="O219" t="s">
        <v>203</v>
      </c>
      <c r="P219" t="s">
        <v>293</v>
      </c>
      <c r="Q219" t="b">
        <v>1</v>
      </c>
      <c r="R219" t="s">
        <v>300</v>
      </c>
      <c r="S219" t="s">
        <v>279</v>
      </c>
      <c r="T219" t="s">
        <v>409</v>
      </c>
      <c r="U219" t="s">
        <v>198</v>
      </c>
      <c r="V219" t="s">
        <v>221</v>
      </c>
      <c r="W219" t="s">
        <v>220</v>
      </c>
    </row>
    <row r="220" spans="1:23" x14ac:dyDescent="0.35">
      <c r="A220" t="s">
        <v>145</v>
      </c>
      <c r="B220" t="s">
        <v>210</v>
      </c>
      <c r="C220" t="s">
        <v>238</v>
      </c>
      <c r="D220" t="s">
        <v>238</v>
      </c>
      <c r="E220" t="b">
        <v>1</v>
      </c>
      <c r="F220" t="s">
        <v>406</v>
      </c>
      <c r="G220" t="s">
        <v>408</v>
      </c>
      <c r="H220">
        <v>706</v>
      </c>
      <c r="J220" t="s">
        <v>217</v>
      </c>
      <c r="K220">
        <v>6</v>
      </c>
      <c r="L220">
        <v>48</v>
      </c>
      <c r="M220" t="s">
        <v>236</v>
      </c>
      <c r="N220" t="s">
        <v>407</v>
      </c>
      <c r="O220" t="s">
        <v>212</v>
      </c>
      <c r="P220" t="s">
        <v>202</v>
      </c>
      <c r="Q220" t="b">
        <v>1</v>
      </c>
      <c r="R220" t="s">
        <v>304</v>
      </c>
      <c r="S220" t="s">
        <v>200</v>
      </c>
      <c r="T220" t="s">
        <v>406</v>
      </c>
      <c r="U220" t="s">
        <v>198</v>
      </c>
      <c r="V220" t="s">
        <v>197</v>
      </c>
      <c r="W220" t="s">
        <v>196</v>
      </c>
    </row>
    <row r="221" spans="1:23" x14ac:dyDescent="0.35">
      <c r="A221" t="s">
        <v>405</v>
      </c>
      <c r="B221" t="s">
        <v>223</v>
      </c>
      <c r="E221" t="b">
        <v>1</v>
      </c>
      <c r="N221" t="s">
        <v>404</v>
      </c>
      <c r="Q221" t="b">
        <v>0</v>
      </c>
      <c r="V221" t="s">
        <v>197</v>
      </c>
      <c r="W221" t="s">
        <v>196</v>
      </c>
    </row>
    <row r="222" spans="1:23" x14ac:dyDescent="0.35">
      <c r="A222" t="s">
        <v>403</v>
      </c>
      <c r="B222" t="s">
        <v>223</v>
      </c>
      <c r="E222" t="b">
        <v>1</v>
      </c>
      <c r="N222" t="s">
        <v>402</v>
      </c>
      <c r="Q222" t="b">
        <v>0</v>
      </c>
      <c r="V222" t="s">
        <v>221</v>
      </c>
      <c r="W222" t="s">
        <v>220</v>
      </c>
    </row>
    <row r="223" spans="1:23" x14ac:dyDescent="0.35">
      <c r="A223" t="s">
        <v>401</v>
      </c>
      <c r="B223" t="s">
        <v>223</v>
      </c>
      <c r="E223" t="b">
        <v>1</v>
      </c>
      <c r="F223" t="s">
        <v>398</v>
      </c>
      <c r="G223" t="s">
        <v>400</v>
      </c>
      <c r="H223">
        <v>666</v>
      </c>
      <c r="J223" t="s">
        <v>217</v>
      </c>
      <c r="K223">
        <v>46.833329999999997</v>
      </c>
      <c r="L223">
        <v>-56.333329999999997</v>
      </c>
      <c r="M223" t="s">
        <v>205</v>
      </c>
      <c r="N223" t="s">
        <v>399</v>
      </c>
      <c r="O223" t="s">
        <v>203</v>
      </c>
      <c r="P223" t="s">
        <v>293</v>
      </c>
      <c r="Q223" t="b">
        <v>0</v>
      </c>
      <c r="R223" t="s">
        <v>267</v>
      </c>
      <c r="T223" t="s">
        <v>398</v>
      </c>
      <c r="V223" t="s">
        <v>259</v>
      </c>
      <c r="W223" t="s">
        <v>258</v>
      </c>
    </row>
    <row r="224" spans="1:23" x14ac:dyDescent="0.35">
      <c r="A224" t="s">
        <v>146</v>
      </c>
      <c r="B224" t="s">
        <v>223</v>
      </c>
      <c r="C224" t="s">
        <v>209</v>
      </c>
      <c r="D224" t="s">
        <v>219</v>
      </c>
      <c r="E224" t="b">
        <v>1</v>
      </c>
      <c r="F224" t="s">
        <v>395</v>
      </c>
      <c r="G224" t="s">
        <v>397</v>
      </c>
      <c r="H224">
        <v>688</v>
      </c>
      <c r="J224" t="s">
        <v>206</v>
      </c>
      <c r="K224">
        <v>44.818919999999999</v>
      </c>
      <c r="L224">
        <v>20.459980000000002</v>
      </c>
      <c r="M224" t="s">
        <v>205</v>
      </c>
      <c r="N224" t="s">
        <v>396</v>
      </c>
      <c r="O224" t="s">
        <v>203</v>
      </c>
      <c r="P224" t="s">
        <v>293</v>
      </c>
      <c r="Q224" t="b">
        <v>1</v>
      </c>
      <c r="R224" t="s">
        <v>300</v>
      </c>
      <c r="S224" t="s">
        <v>279</v>
      </c>
      <c r="T224" t="s">
        <v>395</v>
      </c>
      <c r="U224" t="s">
        <v>198</v>
      </c>
      <c r="V224" t="s">
        <v>221</v>
      </c>
      <c r="W224" t="s">
        <v>220</v>
      </c>
    </row>
    <row r="225" spans="1:23" x14ac:dyDescent="0.35">
      <c r="A225" t="s">
        <v>147</v>
      </c>
      <c r="C225" t="s">
        <v>238</v>
      </c>
      <c r="D225" t="s">
        <v>238</v>
      </c>
      <c r="E225" t="b">
        <v>1</v>
      </c>
      <c r="F225" t="s">
        <v>392</v>
      </c>
      <c r="G225" t="s">
        <v>394</v>
      </c>
      <c r="H225">
        <v>728</v>
      </c>
      <c r="J225" t="s">
        <v>206</v>
      </c>
      <c r="K225">
        <v>7.5</v>
      </c>
      <c r="L225">
        <v>30</v>
      </c>
      <c r="N225" t="s">
        <v>393</v>
      </c>
      <c r="O225" t="s">
        <v>212</v>
      </c>
      <c r="P225" t="s">
        <v>202</v>
      </c>
      <c r="Q225" t="b">
        <v>1</v>
      </c>
      <c r="R225" t="s">
        <v>304</v>
      </c>
      <c r="S225" t="s">
        <v>200</v>
      </c>
      <c r="T225" t="s">
        <v>392</v>
      </c>
      <c r="U225" t="s">
        <v>198</v>
      </c>
      <c r="V225" t="s">
        <v>197</v>
      </c>
      <c r="W225" t="s">
        <v>196</v>
      </c>
    </row>
    <row r="226" spans="1:23" x14ac:dyDescent="0.35">
      <c r="A226" t="s">
        <v>391</v>
      </c>
      <c r="B226" t="s">
        <v>223</v>
      </c>
      <c r="E226" t="b">
        <v>1</v>
      </c>
      <c r="F226" t="s">
        <v>388</v>
      </c>
      <c r="G226" t="s">
        <v>390</v>
      </c>
      <c r="H226">
        <v>652</v>
      </c>
      <c r="J226" t="s">
        <v>217</v>
      </c>
      <c r="N226" t="s">
        <v>389</v>
      </c>
      <c r="O226" t="s">
        <v>203</v>
      </c>
      <c r="P226" t="s">
        <v>261</v>
      </c>
      <c r="Q226" t="b">
        <v>0</v>
      </c>
      <c r="T226" t="s">
        <v>388</v>
      </c>
      <c r="V226" t="s">
        <v>259</v>
      </c>
      <c r="W226" t="s">
        <v>258</v>
      </c>
    </row>
    <row r="227" spans="1:23" x14ac:dyDescent="0.35">
      <c r="A227" t="s">
        <v>387</v>
      </c>
      <c r="B227" t="s">
        <v>223</v>
      </c>
      <c r="E227" t="b">
        <v>1</v>
      </c>
      <c r="J227" t="s">
        <v>217</v>
      </c>
      <c r="N227" t="s">
        <v>386</v>
      </c>
      <c r="Q227" t="b">
        <v>0</v>
      </c>
      <c r="V227" t="s">
        <v>259</v>
      </c>
      <c r="W227" t="s">
        <v>258</v>
      </c>
    </row>
    <row r="228" spans="1:23" x14ac:dyDescent="0.35">
      <c r="A228" t="s">
        <v>148</v>
      </c>
      <c r="B228" t="s">
        <v>210</v>
      </c>
      <c r="C228" t="s">
        <v>209</v>
      </c>
      <c r="D228" t="s">
        <v>208</v>
      </c>
      <c r="E228" t="b">
        <v>1</v>
      </c>
      <c r="F228" t="s">
        <v>383</v>
      </c>
      <c r="G228" t="s">
        <v>385</v>
      </c>
      <c r="H228">
        <v>678</v>
      </c>
      <c r="J228" t="s">
        <v>217</v>
      </c>
      <c r="K228">
        <v>1</v>
      </c>
      <c r="L228">
        <v>7</v>
      </c>
      <c r="M228" t="s">
        <v>205</v>
      </c>
      <c r="N228" t="s">
        <v>384</v>
      </c>
      <c r="O228" t="s">
        <v>212</v>
      </c>
      <c r="P228" t="s">
        <v>202</v>
      </c>
      <c r="Q228" t="b">
        <v>1</v>
      </c>
      <c r="R228" t="s">
        <v>348</v>
      </c>
      <c r="S228" t="s">
        <v>200</v>
      </c>
      <c r="T228" t="s">
        <v>383</v>
      </c>
      <c r="U228" t="s">
        <v>198</v>
      </c>
      <c r="V228" t="s">
        <v>197</v>
      </c>
      <c r="W228" t="s">
        <v>196</v>
      </c>
    </row>
    <row r="229" spans="1:23" x14ac:dyDescent="0.35">
      <c r="A229" t="s">
        <v>149</v>
      </c>
      <c r="B229" t="s">
        <v>210</v>
      </c>
      <c r="C229" t="s">
        <v>209</v>
      </c>
      <c r="D229" t="s">
        <v>219</v>
      </c>
      <c r="E229" t="b">
        <v>1</v>
      </c>
      <c r="F229" t="s">
        <v>380</v>
      </c>
      <c r="G229" t="s">
        <v>382</v>
      </c>
      <c r="H229">
        <v>740</v>
      </c>
      <c r="J229" t="s">
        <v>217</v>
      </c>
      <c r="K229">
        <v>4</v>
      </c>
      <c r="L229">
        <v>-56</v>
      </c>
      <c r="M229" t="s">
        <v>205</v>
      </c>
      <c r="N229" t="s">
        <v>381</v>
      </c>
      <c r="O229" t="s">
        <v>203</v>
      </c>
      <c r="P229" t="s">
        <v>261</v>
      </c>
      <c r="Q229" t="b">
        <v>1</v>
      </c>
      <c r="R229" t="s">
        <v>267</v>
      </c>
      <c r="S229" t="s">
        <v>272</v>
      </c>
      <c r="T229" t="s">
        <v>380</v>
      </c>
      <c r="U229" t="s">
        <v>198</v>
      </c>
      <c r="V229" t="s">
        <v>259</v>
      </c>
      <c r="W229" t="s">
        <v>258</v>
      </c>
    </row>
    <row r="230" spans="1:23" x14ac:dyDescent="0.35">
      <c r="A230" t="s">
        <v>150</v>
      </c>
      <c r="B230" t="s">
        <v>295</v>
      </c>
      <c r="C230" t="s">
        <v>264</v>
      </c>
      <c r="D230" t="s">
        <v>264</v>
      </c>
      <c r="E230" t="b">
        <v>1</v>
      </c>
      <c r="F230" t="s">
        <v>377</v>
      </c>
      <c r="G230" t="s">
        <v>379</v>
      </c>
      <c r="H230">
        <v>703</v>
      </c>
      <c r="J230" t="s">
        <v>206</v>
      </c>
      <c r="K230">
        <v>48.666670000000003</v>
      </c>
      <c r="L230">
        <v>19.5</v>
      </c>
      <c r="M230" t="s">
        <v>205</v>
      </c>
      <c r="N230" t="s">
        <v>378</v>
      </c>
      <c r="O230" t="s">
        <v>203</v>
      </c>
      <c r="P230" t="s">
        <v>293</v>
      </c>
      <c r="Q230" t="b">
        <v>1</v>
      </c>
      <c r="R230" t="s">
        <v>300</v>
      </c>
      <c r="S230" t="s">
        <v>279</v>
      </c>
      <c r="T230" t="s">
        <v>377</v>
      </c>
      <c r="U230" t="s">
        <v>198</v>
      </c>
      <c r="V230" t="s">
        <v>221</v>
      </c>
      <c r="W230" t="s">
        <v>220</v>
      </c>
    </row>
    <row r="231" spans="1:23" x14ac:dyDescent="0.35">
      <c r="A231" t="s">
        <v>151</v>
      </c>
      <c r="B231" t="s">
        <v>223</v>
      </c>
      <c r="C231" t="s">
        <v>264</v>
      </c>
      <c r="D231" t="s">
        <v>264</v>
      </c>
      <c r="E231" t="b">
        <v>1</v>
      </c>
      <c r="F231" t="s">
        <v>374</v>
      </c>
      <c r="G231" t="s">
        <v>376</v>
      </c>
      <c r="H231">
        <v>705</v>
      </c>
      <c r="J231" t="s">
        <v>217</v>
      </c>
      <c r="K231">
        <v>46.083329999999997</v>
      </c>
      <c r="L231">
        <v>15</v>
      </c>
      <c r="M231" t="s">
        <v>205</v>
      </c>
      <c r="N231" t="s">
        <v>375</v>
      </c>
      <c r="O231" t="s">
        <v>203</v>
      </c>
      <c r="P231" t="s">
        <v>293</v>
      </c>
      <c r="Q231" t="b">
        <v>1</v>
      </c>
      <c r="R231" t="s">
        <v>300</v>
      </c>
      <c r="S231" t="s">
        <v>279</v>
      </c>
      <c r="T231" t="s">
        <v>374</v>
      </c>
      <c r="U231" t="s">
        <v>198</v>
      </c>
      <c r="V231" t="s">
        <v>221</v>
      </c>
      <c r="W231" t="s">
        <v>220</v>
      </c>
    </row>
    <row r="232" spans="1:23" x14ac:dyDescent="0.35">
      <c r="A232" t="s">
        <v>152</v>
      </c>
      <c r="B232" t="s">
        <v>295</v>
      </c>
      <c r="C232" t="s">
        <v>264</v>
      </c>
      <c r="D232" t="s">
        <v>264</v>
      </c>
      <c r="E232" t="b">
        <v>1</v>
      </c>
      <c r="F232" t="s">
        <v>371</v>
      </c>
      <c r="G232" t="s">
        <v>373</v>
      </c>
      <c r="H232">
        <v>752</v>
      </c>
      <c r="J232" t="s">
        <v>217</v>
      </c>
      <c r="K232">
        <v>62</v>
      </c>
      <c r="L232">
        <v>15</v>
      </c>
      <c r="M232" t="s">
        <v>205</v>
      </c>
      <c r="N232" t="s">
        <v>372</v>
      </c>
      <c r="O232" t="s">
        <v>203</v>
      </c>
      <c r="P232" t="s">
        <v>293</v>
      </c>
      <c r="Q232" t="b">
        <v>1</v>
      </c>
      <c r="R232" t="s">
        <v>300</v>
      </c>
      <c r="S232" t="s">
        <v>279</v>
      </c>
      <c r="T232" t="s">
        <v>371</v>
      </c>
      <c r="U232" t="s">
        <v>290</v>
      </c>
      <c r="V232" t="s">
        <v>221</v>
      </c>
      <c r="W232" t="s">
        <v>220</v>
      </c>
    </row>
    <row r="233" spans="1:23" x14ac:dyDescent="0.35">
      <c r="A233" t="s">
        <v>153</v>
      </c>
      <c r="B233" t="s">
        <v>210</v>
      </c>
      <c r="C233" t="s">
        <v>209</v>
      </c>
      <c r="D233" t="s">
        <v>208</v>
      </c>
      <c r="E233" t="b">
        <v>1</v>
      </c>
      <c r="F233" t="s">
        <v>368</v>
      </c>
      <c r="G233" t="s">
        <v>370</v>
      </c>
      <c r="H233">
        <v>748</v>
      </c>
      <c r="J233" t="s">
        <v>206</v>
      </c>
      <c r="K233">
        <v>-26.5</v>
      </c>
      <c r="L233">
        <v>31.5</v>
      </c>
      <c r="M233" t="s">
        <v>205</v>
      </c>
      <c r="N233" t="s">
        <v>369</v>
      </c>
      <c r="O233" t="s">
        <v>203</v>
      </c>
      <c r="P233" t="s">
        <v>202</v>
      </c>
      <c r="Q233" t="b">
        <v>1</v>
      </c>
      <c r="R233" t="s">
        <v>201</v>
      </c>
      <c r="S233" t="s">
        <v>200</v>
      </c>
      <c r="T233" t="s">
        <v>368</v>
      </c>
      <c r="U233" t="s">
        <v>198</v>
      </c>
      <c r="V233" t="s">
        <v>197</v>
      </c>
      <c r="W233" t="s">
        <v>196</v>
      </c>
    </row>
    <row r="234" spans="1:23" x14ac:dyDescent="0.35">
      <c r="A234" t="s">
        <v>367</v>
      </c>
      <c r="C234" t="s">
        <v>264</v>
      </c>
      <c r="D234" t="s">
        <v>264</v>
      </c>
      <c r="E234" t="b">
        <v>1</v>
      </c>
      <c r="F234" t="s">
        <v>364</v>
      </c>
      <c r="G234" t="s">
        <v>366</v>
      </c>
      <c r="H234">
        <v>534</v>
      </c>
      <c r="K234">
        <v>18.04167</v>
      </c>
      <c r="L234">
        <v>-63.066670000000002</v>
      </c>
      <c r="N234" t="s">
        <v>365</v>
      </c>
      <c r="O234" t="s">
        <v>203</v>
      </c>
      <c r="P234" t="s">
        <v>261</v>
      </c>
      <c r="Q234" t="b">
        <v>0</v>
      </c>
      <c r="R234" t="s">
        <v>267</v>
      </c>
      <c r="T234" t="s">
        <v>364</v>
      </c>
      <c r="V234" t="s">
        <v>259</v>
      </c>
    </row>
    <row r="235" spans="1:23" x14ac:dyDescent="0.35">
      <c r="A235" t="s">
        <v>154</v>
      </c>
      <c r="B235" t="s">
        <v>210</v>
      </c>
      <c r="C235" t="s">
        <v>264</v>
      </c>
      <c r="D235" t="s">
        <v>264</v>
      </c>
      <c r="E235" t="b">
        <v>1</v>
      </c>
      <c r="F235" t="s">
        <v>361</v>
      </c>
      <c r="G235" t="s">
        <v>363</v>
      </c>
      <c r="H235">
        <v>690</v>
      </c>
      <c r="J235" t="s">
        <v>217</v>
      </c>
      <c r="K235">
        <v>-4.5833300000000001</v>
      </c>
      <c r="L235">
        <v>55.666670000000003</v>
      </c>
      <c r="M235" t="s">
        <v>205</v>
      </c>
      <c r="N235" t="s">
        <v>362</v>
      </c>
      <c r="O235" t="s">
        <v>203</v>
      </c>
      <c r="P235" t="s">
        <v>202</v>
      </c>
      <c r="Q235" t="b">
        <v>1</v>
      </c>
      <c r="R235" t="s">
        <v>201</v>
      </c>
      <c r="S235" t="s">
        <v>200</v>
      </c>
      <c r="T235" t="s">
        <v>361</v>
      </c>
      <c r="U235" t="s">
        <v>198</v>
      </c>
      <c r="V235" t="s">
        <v>197</v>
      </c>
      <c r="W235" t="s">
        <v>196</v>
      </c>
    </row>
    <row r="236" spans="1:23" x14ac:dyDescent="0.35">
      <c r="A236" t="s">
        <v>155</v>
      </c>
      <c r="B236" t="s">
        <v>210</v>
      </c>
      <c r="C236" t="s">
        <v>238</v>
      </c>
      <c r="D236" t="s">
        <v>238</v>
      </c>
      <c r="E236" t="b">
        <v>1</v>
      </c>
      <c r="F236" t="s">
        <v>358</v>
      </c>
      <c r="G236" t="s">
        <v>360</v>
      </c>
      <c r="H236">
        <v>760</v>
      </c>
      <c r="J236" t="s">
        <v>217</v>
      </c>
      <c r="K236">
        <v>35</v>
      </c>
      <c r="L236">
        <v>38</v>
      </c>
      <c r="M236" t="s">
        <v>236</v>
      </c>
      <c r="N236" t="s">
        <v>359</v>
      </c>
      <c r="O236" t="s">
        <v>203</v>
      </c>
      <c r="P236" t="s">
        <v>234</v>
      </c>
      <c r="Q236" t="b">
        <v>1</v>
      </c>
      <c r="R236" t="s">
        <v>233</v>
      </c>
      <c r="S236" t="s">
        <v>232</v>
      </c>
      <c r="T236" t="s">
        <v>358</v>
      </c>
      <c r="U236" t="s">
        <v>198</v>
      </c>
      <c r="V236" t="s">
        <v>226</v>
      </c>
      <c r="W236" t="s">
        <v>225</v>
      </c>
    </row>
    <row r="237" spans="1:23" x14ac:dyDescent="0.35">
      <c r="A237" t="s">
        <v>357</v>
      </c>
      <c r="B237" t="s">
        <v>223</v>
      </c>
      <c r="C237" t="s">
        <v>264</v>
      </c>
      <c r="D237" t="s">
        <v>264</v>
      </c>
      <c r="E237" t="b">
        <v>1</v>
      </c>
      <c r="F237" t="s">
        <v>354</v>
      </c>
      <c r="G237" t="s">
        <v>356</v>
      </c>
      <c r="H237">
        <v>796</v>
      </c>
      <c r="J237" t="s">
        <v>217</v>
      </c>
      <c r="K237">
        <v>21.733329999999999</v>
      </c>
      <c r="L237">
        <v>-71.583330000000004</v>
      </c>
      <c r="M237" t="s">
        <v>205</v>
      </c>
      <c r="N237" t="s">
        <v>355</v>
      </c>
      <c r="O237" t="s">
        <v>203</v>
      </c>
      <c r="P237" t="s">
        <v>261</v>
      </c>
      <c r="Q237" t="b">
        <v>0</v>
      </c>
      <c r="R237" t="s">
        <v>267</v>
      </c>
      <c r="T237" t="s">
        <v>354</v>
      </c>
      <c r="V237" t="s">
        <v>259</v>
      </c>
      <c r="W237" t="s">
        <v>258</v>
      </c>
    </row>
    <row r="238" spans="1:23" x14ac:dyDescent="0.35">
      <c r="A238" t="s">
        <v>156</v>
      </c>
      <c r="B238" t="s">
        <v>210</v>
      </c>
      <c r="C238" t="s">
        <v>238</v>
      </c>
      <c r="D238" t="s">
        <v>238</v>
      </c>
      <c r="E238" t="b">
        <v>1</v>
      </c>
      <c r="F238" t="s">
        <v>351</v>
      </c>
      <c r="G238" t="s">
        <v>353</v>
      </c>
      <c r="H238">
        <v>148</v>
      </c>
      <c r="J238" t="s">
        <v>206</v>
      </c>
      <c r="K238">
        <v>15</v>
      </c>
      <c r="L238">
        <v>19</v>
      </c>
      <c r="M238" t="s">
        <v>236</v>
      </c>
      <c r="N238" t="s">
        <v>352</v>
      </c>
      <c r="O238" t="s">
        <v>212</v>
      </c>
      <c r="P238" t="s">
        <v>202</v>
      </c>
      <c r="Q238" t="b">
        <v>1</v>
      </c>
      <c r="R238" t="s">
        <v>348</v>
      </c>
      <c r="S238" t="s">
        <v>200</v>
      </c>
      <c r="T238" t="s">
        <v>351</v>
      </c>
      <c r="U238" t="s">
        <v>198</v>
      </c>
      <c r="V238" t="s">
        <v>197</v>
      </c>
      <c r="W238" t="s">
        <v>196</v>
      </c>
    </row>
    <row r="239" spans="1:23" x14ac:dyDescent="0.35">
      <c r="A239" t="s">
        <v>157</v>
      </c>
      <c r="B239" t="s">
        <v>210</v>
      </c>
      <c r="C239" t="s">
        <v>238</v>
      </c>
      <c r="D239" t="s">
        <v>238</v>
      </c>
      <c r="E239" t="b">
        <v>1</v>
      </c>
      <c r="F239" t="s">
        <v>347</v>
      </c>
      <c r="G239" t="s">
        <v>350</v>
      </c>
      <c r="H239">
        <v>768</v>
      </c>
      <c r="J239" t="s">
        <v>217</v>
      </c>
      <c r="K239">
        <v>8.6666699999999999</v>
      </c>
      <c r="L239">
        <v>1.0833299999999999</v>
      </c>
      <c r="N239" t="s">
        <v>349</v>
      </c>
      <c r="O239" t="s">
        <v>212</v>
      </c>
      <c r="P239" t="s">
        <v>202</v>
      </c>
      <c r="Q239" t="b">
        <v>1</v>
      </c>
      <c r="R239" t="s">
        <v>348</v>
      </c>
      <c r="S239" t="s">
        <v>200</v>
      </c>
      <c r="T239" t="s">
        <v>347</v>
      </c>
      <c r="U239" t="s">
        <v>198</v>
      </c>
      <c r="V239" t="s">
        <v>197</v>
      </c>
      <c r="W239" t="s">
        <v>196</v>
      </c>
    </row>
    <row r="240" spans="1:23" x14ac:dyDescent="0.35">
      <c r="A240" t="s">
        <v>158</v>
      </c>
      <c r="B240" t="s">
        <v>210</v>
      </c>
      <c r="C240" t="s">
        <v>209</v>
      </c>
      <c r="D240" t="s">
        <v>219</v>
      </c>
      <c r="E240" t="b">
        <v>1</v>
      </c>
      <c r="F240" t="s">
        <v>344</v>
      </c>
      <c r="G240" t="s">
        <v>346</v>
      </c>
      <c r="H240">
        <v>764</v>
      </c>
      <c r="J240" t="s">
        <v>217</v>
      </c>
      <c r="K240">
        <v>15.5</v>
      </c>
      <c r="L240">
        <v>101</v>
      </c>
      <c r="M240" t="s">
        <v>256</v>
      </c>
      <c r="N240" t="s">
        <v>345</v>
      </c>
      <c r="O240" t="s">
        <v>203</v>
      </c>
      <c r="P240" t="s">
        <v>254</v>
      </c>
      <c r="Q240" t="b">
        <v>1</v>
      </c>
      <c r="R240" t="s">
        <v>242</v>
      </c>
      <c r="S240" t="s">
        <v>241</v>
      </c>
      <c r="T240" t="s">
        <v>344</v>
      </c>
      <c r="U240" t="s">
        <v>198</v>
      </c>
      <c r="V240" t="s">
        <v>226</v>
      </c>
      <c r="W240" t="s">
        <v>239</v>
      </c>
    </row>
    <row r="241" spans="1:23" x14ac:dyDescent="0.35">
      <c r="A241" t="s">
        <v>159</v>
      </c>
      <c r="B241" t="s">
        <v>223</v>
      </c>
      <c r="C241" t="s">
        <v>238</v>
      </c>
      <c r="D241" t="s">
        <v>238</v>
      </c>
      <c r="E241" t="b">
        <v>1</v>
      </c>
      <c r="F241" t="s">
        <v>341</v>
      </c>
      <c r="G241" t="s">
        <v>343</v>
      </c>
      <c r="H241">
        <v>762</v>
      </c>
      <c r="J241" t="s">
        <v>206</v>
      </c>
      <c r="K241">
        <v>39</v>
      </c>
      <c r="L241">
        <v>71</v>
      </c>
      <c r="M241" t="s">
        <v>236</v>
      </c>
      <c r="N241" t="s">
        <v>342</v>
      </c>
      <c r="O241" t="s">
        <v>203</v>
      </c>
      <c r="P241" t="s">
        <v>280</v>
      </c>
      <c r="Q241" t="b">
        <v>1</v>
      </c>
      <c r="R241" t="s">
        <v>242</v>
      </c>
      <c r="S241" t="s">
        <v>279</v>
      </c>
      <c r="T241" t="s">
        <v>341</v>
      </c>
      <c r="U241" t="s">
        <v>198</v>
      </c>
      <c r="V241" t="s">
        <v>226</v>
      </c>
      <c r="W241" t="s">
        <v>220</v>
      </c>
    </row>
    <row r="242" spans="1:23" x14ac:dyDescent="0.35">
      <c r="A242" t="s">
        <v>340</v>
      </c>
      <c r="B242" t="s">
        <v>223</v>
      </c>
      <c r="E242" t="b">
        <v>1</v>
      </c>
      <c r="F242" t="s">
        <v>337</v>
      </c>
      <c r="G242" t="s">
        <v>339</v>
      </c>
      <c r="H242">
        <v>772</v>
      </c>
      <c r="J242" t="s">
        <v>217</v>
      </c>
      <c r="K242">
        <v>-9.1669999999999998</v>
      </c>
      <c r="L242">
        <v>-171.83</v>
      </c>
      <c r="M242" t="s">
        <v>205</v>
      </c>
      <c r="N242" t="s">
        <v>338</v>
      </c>
      <c r="O242" t="s">
        <v>203</v>
      </c>
      <c r="P242" t="s">
        <v>243</v>
      </c>
      <c r="Q242" t="b">
        <v>0</v>
      </c>
      <c r="T242" t="s">
        <v>337</v>
      </c>
      <c r="V242" t="s">
        <v>226</v>
      </c>
      <c r="W242" t="s">
        <v>239</v>
      </c>
    </row>
    <row r="243" spans="1:23" x14ac:dyDescent="0.35">
      <c r="A243" t="s">
        <v>160</v>
      </c>
      <c r="B243" t="s">
        <v>210</v>
      </c>
      <c r="C243" t="s">
        <v>209</v>
      </c>
      <c r="D243" t="s">
        <v>219</v>
      </c>
      <c r="E243" t="b">
        <v>1</v>
      </c>
      <c r="F243" t="s">
        <v>334</v>
      </c>
      <c r="G243" t="s">
        <v>336</v>
      </c>
      <c r="H243">
        <v>795</v>
      </c>
      <c r="J243" t="s">
        <v>206</v>
      </c>
      <c r="K243">
        <v>39.75</v>
      </c>
      <c r="L243">
        <v>59.666670000000003</v>
      </c>
      <c r="M243" t="s">
        <v>236</v>
      </c>
      <c r="N243" t="s">
        <v>335</v>
      </c>
      <c r="O243" t="s">
        <v>203</v>
      </c>
      <c r="P243" t="s">
        <v>280</v>
      </c>
      <c r="Q243" t="b">
        <v>1</v>
      </c>
      <c r="R243" t="s">
        <v>242</v>
      </c>
      <c r="S243" t="s">
        <v>279</v>
      </c>
      <c r="T243" t="s">
        <v>334</v>
      </c>
      <c r="U243" t="s">
        <v>198</v>
      </c>
      <c r="V243" t="s">
        <v>226</v>
      </c>
      <c r="W243" t="s">
        <v>220</v>
      </c>
    </row>
    <row r="244" spans="1:23" x14ac:dyDescent="0.35">
      <c r="A244" t="s">
        <v>161</v>
      </c>
      <c r="B244" t="s">
        <v>210</v>
      </c>
      <c r="C244" t="s">
        <v>209</v>
      </c>
      <c r="D244" t="s">
        <v>208</v>
      </c>
      <c r="E244" t="b">
        <v>1</v>
      </c>
      <c r="F244" t="s">
        <v>331</v>
      </c>
      <c r="G244" t="s">
        <v>333</v>
      </c>
      <c r="H244">
        <v>626</v>
      </c>
      <c r="J244" t="s">
        <v>217</v>
      </c>
      <c r="K244">
        <v>-8.8333300000000001</v>
      </c>
      <c r="L244">
        <v>125.75</v>
      </c>
      <c r="M244" t="s">
        <v>205</v>
      </c>
      <c r="N244" t="s">
        <v>332</v>
      </c>
      <c r="O244" t="s">
        <v>212</v>
      </c>
      <c r="P244" t="s">
        <v>254</v>
      </c>
      <c r="Q244" t="b">
        <v>1</v>
      </c>
      <c r="R244" t="s">
        <v>242</v>
      </c>
      <c r="S244" t="s">
        <v>241</v>
      </c>
      <c r="T244" t="s">
        <v>331</v>
      </c>
      <c r="U244" t="s">
        <v>198</v>
      </c>
      <c r="V244" t="s">
        <v>226</v>
      </c>
      <c r="W244" t="s">
        <v>239</v>
      </c>
    </row>
    <row r="245" spans="1:23" x14ac:dyDescent="0.35">
      <c r="A245" t="s">
        <v>189</v>
      </c>
      <c r="B245" t="s">
        <v>210</v>
      </c>
      <c r="C245" t="s">
        <v>209</v>
      </c>
      <c r="D245" t="s">
        <v>219</v>
      </c>
      <c r="E245" t="b">
        <v>1</v>
      </c>
      <c r="F245" t="s">
        <v>328</v>
      </c>
      <c r="G245" t="s">
        <v>330</v>
      </c>
      <c r="H245">
        <v>776</v>
      </c>
      <c r="J245" t="s">
        <v>217</v>
      </c>
      <c r="K245">
        <v>-20</v>
      </c>
      <c r="L245">
        <v>-175</v>
      </c>
      <c r="M245" t="s">
        <v>205</v>
      </c>
      <c r="N245" t="s">
        <v>329</v>
      </c>
      <c r="O245" t="s">
        <v>203</v>
      </c>
      <c r="P245" t="s">
        <v>243</v>
      </c>
      <c r="Q245" t="b">
        <v>1</v>
      </c>
      <c r="R245" t="s">
        <v>242</v>
      </c>
      <c r="S245" t="s">
        <v>241</v>
      </c>
      <c r="T245" t="s">
        <v>328</v>
      </c>
      <c r="U245" t="s">
        <v>198</v>
      </c>
      <c r="V245" t="s">
        <v>226</v>
      </c>
      <c r="W245" t="s">
        <v>239</v>
      </c>
    </row>
    <row r="246" spans="1:23" x14ac:dyDescent="0.35">
      <c r="A246" t="s">
        <v>327</v>
      </c>
      <c r="B246" t="s">
        <v>223</v>
      </c>
      <c r="E246" t="b">
        <v>1</v>
      </c>
      <c r="N246" t="s">
        <v>326</v>
      </c>
      <c r="Q246" t="b">
        <v>0</v>
      </c>
      <c r="V246" t="s">
        <v>221</v>
      </c>
      <c r="W246" t="s">
        <v>220</v>
      </c>
    </row>
    <row r="247" spans="1:23" x14ac:dyDescent="0.35">
      <c r="A247" t="s">
        <v>162</v>
      </c>
      <c r="B247" t="s">
        <v>210</v>
      </c>
      <c r="C247" t="s">
        <v>264</v>
      </c>
      <c r="D247" t="s">
        <v>264</v>
      </c>
      <c r="E247" t="b">
        <v>1</v>
      </c>
      <c r="F247" t="s">
        <v>323</v>
      </c>
      <c r="G247" t="s">
        <v>325</v>
      </c>
      <c r="H247">
        <v>780</v>
      </c>
      <c r="J247" t="s">
        <v>217</v>
      </c>
      <c r="K247">
        <v>11</v>
      </c>
      <c r="L247">
        <v>-61</v>
      </c>
      <c r="M247" t="s">
        <v>205</v>
      </c>
      <c r="N247" t="s">
        <v>324</v>
      </c>
      <c r="O247" t="s">
        <v>203</v>
      </c>
      <c r="P247" t="s">
        <v>261</v>
      </c>
      <c r="Q247" t="b">
        <v>1</v>
      </c>
      <c r="R247" t="s">
        <v>267</v>
      </c>
      <c r="S247" t="s">
        <v>272</v>
      </c>
      <c r="T247" t="s">
        <v>323</v>
      </c>
      <c r="U247" t="s">
        <v>198</v>
      </c>
      <c r="V247" t="s">
        <v>259</v>
      </c>
      <c r="W247" t="s">
        <v>258</v>
      </c>
    </row>
    <row r="248" spans="1:23" x14ac:dyDescent="0.35">
      <c r="A248" t="s">
        <v>163</v>
      </c>
      <c r="B248" t="s">
        <v>210</v>
      </c>
      <c r="C248" t="s">
        <v>209</v>
      </c>
      <c r="D248" t="s">
        <v>208</v>
      </c>
      <c r="E248" t="b">
        <v>1</v>
      </c>
      <c r="F248" t="s">
        <v>320</v>
      </c>
      <c r="G248" t="s">
        <v>322</v>
      </c>
      <c r="H248">
        <v>788</v>
      </c>
      <c r="J248" t="s">
        <v>217</v>
      </c>
      <c r="K248">
        <v>34</v>
      </c>
      <c r="L248">
        <v>9</v>
      </c>
      <c r="M248" t="s">
        <v>236</v>
      </c>
      <c r="N248" t="s">
        <v>321</v>
      </c>
      <c r="O248" t="s">
        <v>203</v>
      </c>
      <c r="P248" t="s">
        <v>234</v>
      </c>
      <c r="Q248" t="b">
        <v>1</v>
      </c>
      <c r="R248" t="s">
        <v>233</v>
      </c>
      <c r="S248" t="s">
        <v>232</v>
      </c>
      <c r="T248" t="s">
        <v>320</v>
      </c>
      <c r="U248" t="s">
        <v>198</v>
      </c>
      <c r="V248" t="s">
        <v>197</v>
      </c>
      <c r="W248" t="s">
        <v>225</v>
      </c>
    </row>
    <row r="249" spans="1:23" x14ac:dyDescent="0.35">
      <c r="A249" t="s">
        <v>164</v>
      </c>
      <c r="B249" t="s">
        <v>295</v>
      </c>
      <c r="C249" t="s">
        <v>209</v>
      </c>
      <c r="D249" t="s">
        <v>219</v>
      </c>
      <c r="E249" t="b">
        <v>1</v>
      </c>
      <c r="F249" t="s">
        <v>317</v>
      </c>
      <c r="G249" t="s">
        <v>319</v>
      </c>
      <c r="H249">
        <v>792</v>
      </c>
      <c r="J249" t="s">
        <v>217</v>
      </c>
      <c r="K249">
        <v>39</v>
      </c>
      <c r="L249">
        <v>35</v>
      </c>
      <c r="M249" t="s">
        <v>236</v>
      </c>
      <c r="N249" t="s">
        <v>318</v>
      </c>
      <c r="O249" t="s">
        <v>203</v>
      </c>
      <c r="P249" t="s">
        <v>234</v>
      </c>
      <c r="Q249" t="b">
        <v>1</v>
      </c>
      <c r="R249" t="s">
        <v>300</v>
      </c>
      <c r="S249" t="s">
        <v>279</v>
      </c>
      <c r="T249" t="s">
        <v>317</v>
      </c>
      <c r="U249" t="s">
        <v>198</v>
      </c>
      <c r="V249" t="s">
        <v>221</v>
      </c>
      <c r="W249" t="s">
        <v>220</v>
      </c>
    </row>
    <row r="250" spans="1:23" x14ac:dyDescent="0.35">
      <c r="A250" t="s">
        <v>190</v>
      </c>
      <c r="B250" t="s">
        <v>223</v>
      </c>
      <c r="C250" t="s">
        <v>209</v>
      </c>
      <c r="D250" t="s">
        <v>219</v>
      </c>
      <c r="E250" t="b">
        <v>1</v>
      </c>
      <c r="F250" t="s">
        <v>314</v>
      </c>
      <c r="G250" t="s">
        <v>316</v>
      </c>
      <c r="H250">
        <v>798</v>
      </c>
      <c r="J250" t="s">
        <v>217</v>
      </c>
      <c r="K250">
        <v>-8.5171899999999994</v>
      </c>
      <c r="L250">
        <v>179.14478</v>
      </c>
      <c r="M250" t="s">
        <v>205</v>
      </c>
      <c r="N250" t="s">
        <v>315</v>
      </c>
      <c r="O250" t="s">
        <v>212</v>
      </c>
      <c r="P250" t="s">
        <v>243</v>
      </c>
      <c r="Q250" t="b">
        <v>1</v>
      </c>
      <c r="R250" t="s">
        <v>242</v>
      </c>
      <c r="S250" t="s">
        <v>241</v>
      </c>
      <c r="T250" t="s">
        <v>314</v>
      </c>
      <c r="U250" t="s">
        <v>198</v>
      </c>
      <c r="V250" t="s">
        <v>226</v>
      </c>
      <c r="W250" t="s">
        <v>239</v>
      </c>
    </row>
    <row r="251" spans="1:23" x14ac:dyDescent="0.35">
      <c r="A251" t="s">
        <v>313</v>
      </c>
      <c r="B251" t="s">
        <v>223</v>
      </c>
      <c r="C251" t="s">
        <v>264</v>
      </c>
      <c r="D251" t="s">
        <v>264</v>
      </c>
      <c r="E251" t="b">
        <v>1</v>
      </c>
      <c r="F251" t="s">
        <v>310</v>
      </c>
      <c r="G251" t="s">
        <v>312</v>
      </c>
      <c r="H251">
        <v>158</v>
      </c>
      <c r="J251" t="s">
        <v>217</v>
      </c>
      <c r="K251">
        <v>24</v>
      </c>
      <c r="L251">
        <v>121</v>
      </c>
      <c r="M251" t="s">
        <v>256</v>
      </c>
      <c r="N251" t="s">
        <v>311</v>
      </c>
      <c r="O251" t="s">
        <v>203</v>
      </c>
      <c r="P251" t="s">
        <v>254</v>
      </c>
      <c r="Q251" t="b">
        <v>0</v>
      </c>
      <c r="T251" t="s">
        <v>310</v>
      </c>
      <c r="V251" t="s">
        <v>226</v>
      </c>
      <c r="W251" t="s">
        <v>239</v>
      </c>
    </row>
    <row r="252" spans="1:23" x14ac:dyDescent="0.35">
      <c r="A252" t="s">
        <v>165</v>
      </c>
      <c r="B252" t="s">
        <v>210</v>
      </c>
      <c r="C252" t="s">
        <v>238</v>
      </c>
      <c r="D252" t="s">
        <v>238</v>
      </c>
      <c r="E252" t="b">
        <v>1</v>
      </c>
      <c r="F252" t="s">
        <v>307</v>
      </c>
      <c r="G252" t="s">
        <v>309</v>
      </c>
      <c r="H252">
        <v>834</v>
      </c>
      <c r="J252" t="s">
        <v>217</v>
      </c>
      <c r="K252">
        <v>-6</v>
      </c>
      <c r="L252">
        <v>35</v>
      </c>
      <c r="M252" t="s">
        <v>205</v>
      </c>
      <c r="N252" t="s">
        <v>308</v>
      </c>
      <c r="O252" t="s">
        <v>212</v>
      </c>
      <c r="P252" t="s">
        <v>202</v>
      </c>
      <c r="Q252" t="b">
        <v>1</v>
      </c>
      <c r="R252" t="s">
        <v>304</v>
      </c>
      <c r="S252" t="s">
        <v>200</v>
      </c>
      <c r="T252" t="s">
        <v>307</v>
      </c>
      <c r="U252" t="s">
        <v>198</v>
      </c>
      <c r="V252" t="s">
        <v>197</v>
      </c>
      <c r="W252" t="s">
        <v>196</v>
      </c>
    </row>
    <row r="253" spans="1:23" x14ac:dyDescent="0.35">
      <c r="A253" t="s">
        <v>166</v>
      </c>
      <c r="B253" t="s">
        <v>210</v>
      </c>
      <c r="C253" t="s">
        <v>238</v>
      </c>
      <c r="D253" t="s">
        <v>238</v>
      </c>
      <c r="E253" t="b">
        <v>1</v>
      </c>
      <c r="F253" t="s">
        <v>303</v>
      </c>
      <c r="G253" t="s">
        <v>306</v>
      </c>
      <c r="H253">
        <v>800</v>
      </c>
      <c r="J253" t="s">
        <v>206</v>
      </c>
      <c r="K253">
        <v>1.25</v>
      </c>
      <c r="L253">
        <v>32.5</v>
      </c>
      <c r="M253" t="s">
        <v>205</v>
      </c>
      <c r="N253" t="s">
        <v>305</v>
      </c>
      <c r="O253" t="s">
        <v>212</v>
      </c>
      <c r="P253" t="s">
        <v>202</v>
      </c>
      <c r="Q253" t="b">
        <v>1</v>
      </c>
      <c r="R253" t="s">
        <v>304</v>
      </c>
      <c r="S253" t="s">
        <v>200</v>
      </c>
      <c r="T253" t="s">
        <v>303</v>
      </c>
      <c r="U253" t="s">
        <v>198</v>
      </c>
      <c r="V253" t="s">
        <v>197</v>
      </c>
      <c r="W253" t="s">
        <v>196</v>
      </c>
    </row>
    <row r="254" spans="1:23" x14ac:dyDescent="0.35">
      <c r="A254" t="s">
        <v>167</v>
      </c>
      <c r="B254" t="s">
        <v>223</v>
      </c>
      <c r="C254" t="s">
        <v>209</v>
      </c>
      <c r="D254" t="s">
        <v>208</v>
      </c>
      <c r="E254" t="b">
        <v>1</v>
      </c>
      <c r="F254" t="s">
        <v>299</v>
      </c>
      <c r="G254" t="s">
        <v>302</v>
      </c>
      <c r="H254">
        <v>804</v>
      </c>
      <c r="J254" t="s">
        <v>217</v>
      </c>
      <c r="K254">
        <v>49</v>
      </c>
      <c r="L254">
        <v>32</v>
      </c>
      <c r="M254" t="s">
        <v>205</v>
      </c>
      <c r="N254" t="s">
        <v>301</v>
      </c>
      <c r="O254" t="s">
        <v>203</v>
      </c>
      <c r="P254" t="s">
        <v>293</v>
      </c>
      <c r="Q254" t="b">
        <v>1</v>
      </c>
      <c r="R254" t="s">
        <v>300</v>
      </c>
      <c r="S254" t="s">
        <v>279</v>
      </c>
      <c r="T254" t="s">
        <v>299</v>
      </c>
      <c r="U254" t="s">
        <v>198</v>
      </c>
      <c r="V254" t="s">
        <v>221</v>
      </c>
      <c r="W254" t="s">
        <v>220</v>
      </c>
    </row>
    <row r="255" spans="1:23" x14ac:dyDescent="0.35">
      <c r="A255" t="s">
        <v>168</v>
      </c>
      <c r="B255" t="s">
        <v>210</v>
      </c>
      <c r="C255" t="s">
        <v>264</v>
      </c>
      <c r="D255" t="s">
        <v>264</v>
      </c>
      <c r="E255" t="b">
        <v>1</v>
      </c>
      <c r="F255" t="s">
        <v>296</v>
      </c>
      <c r="G255" t="s">
        <v>298</v>
      </c>
      <c r="H255">
        <v>858</v>
      </c>
      <c r="J255" t="s">
        <v>217</v>
      </c>
      <c r="K255">
        <v>-33</v>
      </c>
      <c r="L255">
        <v>-56</v>
      </c>
      <c r="M255" t="s">
        <v>205</v>
      </c>
      <c r="N255" t="s">
        <v>297</v>
      </c>
      <c r="O255" t="s">
        <v>203</v>
      </c>
      <c r="P255" t="s">
        <v>261</v>
      </c>
      <c r="Q255" t="b">
        <v>1</v>
      </c>
      <c r="R255" t="s">
        <v>267</v>
      </c>
      <c r="S255" t="s">
        <v>272</v>
      </c>
      <c r="T255" t="s">
        <v>296</v>
      </c>
      <c r="U255" t="s">
        <v>198</v>
      </c>
      <c r="V255" t="s">
        <v>259</v>
      </c>
      <c r="W255" t="s">
        <v>258</v>
      </c>
    </row>
    <row r="256" spans="1:23" x14ac:dyDescent="0.35">
      <c r="A256" t="s">
        <v>169</v>
      </c>
      <c r="B256" t="s">
        <v>295</v>
      </c>
      <c r="C256" t="s">
        <v>264</v>
      </c>
      <c r="D256" t="s">
        <v>264</v>
      </c>
      <c r="E256" t="b">
        <v>1</v>
      </c>
      <c r="F256" t="s">
        <v>291</v>
      </c>
      <c r="G256" t="s">
        <v>294</v>
      </c>
      <c r="H256">
        <v>840</v>
      </c>
      <c r="J256" t="s">
        <v>217</v>
      </c>
      <c r="K256">
        <v>39.76</v>
      </c>
      <c r="L256">
        <v>-98.5</v>
      </c>
      <c r="M256" t="s">
        <v>205</v>
      </c>
      <c r="N256" t="s">
        <v>294</v>
      </c>
      <c r="O256" t="s">
        <v>203</v>
      </c>
      <c r="P256" t="s">
        <v>293</v>
      </c>
      <c r="Q256" t="b">
        <v>1</v>
      </c>
      <c r="R256" t="s">
        <v>267</v>
      </c>
      <c r="S256" t="s">
        <v>292</v>
      </c>
      <c r="T256" t="s">
        <v>291</v>
      </c>
      <c r="U256" t="s">
        <v>290</v>
      </c>
      <c r="V256" t="s">
        <v>259</v>
      </c>
      <c r="W256" t="s">
        <v>258</v>
      </c>
    </row>
    <row r="257" spans="1:23" x14ac:dyDescent="0.35">
      <c r="A257" t="s">
        <v>289</v>
      </c>
      <c r="E257" t="b">
        <v>1</v>
      </c>
      <c r="F257" t="s">
        <v>285</v>
      </c>
      <c r="G257" t="s">
        <v>288</v>
      </c>
      <c r="H257">
        <v>581</v>
      </c>
      <c r="I257" t="s">
        <v>287</v>
      </c>
      <c r="N257" t="s">
        <v>286</v>
      </c>
      <c r="O257" t="s">
        <v>203</v>
      </c>
      <c r="P257" t="s">
        <v>243</v>
      </c>
      <c r="Q257" t="b">
        <v>0</v>
      </c>
      <c r="T257" t="s">
        <v>285</v>
      </c>
      <c r="V257" t="s">
        <v>259</v>
      </c>
    </row>
    <row r="258" spans="1:23" x14ac:dyDescent="0.35">
      <c r="A258" t="s">
        <v>284</v>
      </c>
      <c r="B258" t="s">
        <v>223</v>
      </c>
      <c r="E258" t="b">
        <v>1</v>
      </c>
      <c r="J258" t="s">
        <v>217</v>
      </c>
      <c r="N258" t="s">
        <v>283</v>
      </c>
      <c r="Q258" t="b">
        <v>0</v>
      </c>
      <c r="V258" t="s">
        <v>221</v>
      </c>
      <c r="W258" t="s">
        <v>220</v>
      </c>
    </row>
    <row r="259" spans="1:23" x14ac:dyDescent="0.35">
      <c r="A259" t="s">
        <v>170</v>
      </c>
      <c r="B259" t="s">
        <v>223</v>
      </c>
      <c r="C259" t="s">
        <v>209</v>
      </c>
      <c r="D259" t="s">
        <v>208</v>
      </c>
      <c r="E259" t="b">
        <v>1</v>
      </c>
      <c r="F259" t="s">
        <v>278</v>
      </c>
      <c r="G259" t="s">
        <v>282</v>
      </c>
      <c r="H259">
        <v>860</v>
      </c>
      <c r="J259" t="s">
        <v>206</v>
      </c>
      <c r="K259">
        <v>41.666670000000003</v>
      </c>
      <c r="L259">
        <v>63.833329999999997</v>
      </c>
      <c r="M259" t="s">
        <v>236</v>
      </c>
      <c r="N259" t="s">
        <v>281</v>
      </c>
      <c r="O259" t="s">
        <v>203</v>
      </c>
      <c r="P259" t="s">
        <v>280</v>
      </c>
      <c r="Q259" t="b">
        <v>1</v>
      </c>
      <c r="R259" t="s">
        <v>242</v>
      </c>
      <c r="S259" t="s">
        <v>279</v>
      </c>
      <c r="T259" t="s">
        <v>278</v>
      </c>
      <c r="U259" t="s">
        <v>198</v>
      </c>
      <c r="V259" t="s">
        <v>226</v>
      </c>
      <c r="W259" t="s">
        <v>220</v>
      </c>
    </row>
    <row r="260" spans="1:23" x14ac:dyDescent="0.35">
      <c r="A260" t="s">
        <v>191</v>
      </c>
      <c r="B260" t="s">
        <v>210</v>
      </c>
      <c r="C260" t="s">
        <v>209</v>
      </c>
      <c r="D260" t="s">
        <v>219</v>
      </c>
      <c r="E260" t="b">
        <v>1</v>
      </c>
      <c r="F260" t="s">
        <v>275</v>
      </c>
      <c r="G260" t="s">
        <v>277</v>
      </c>
      <c r="H260">
        <v>670</v>
      </c>
      <c r="J260" t="s">
        <v>217</v>
      </c>
      <c r="K260">
        <v>13.08333</v>
      </c>
      <c r="L260">
        <v>-61.2</v>
      </c>
      <c r="M260" t="s">
        <v>205</v>
      </c>
      <c r="N260" t="s">
        <v>276</v>
      </c>
      <c r="O260" t="s">
        <v>203</v>
      </c>
      <c r="P260" t="s">
        <v>261</v>
      </c>
      <c r="Q260" t="b">
        <v>1</v>
      </c>
      <c r="R260" t="s">
        <v>267</v>
      </c>
      <c r="S260" t="s">
        <v>272</v>
      </c>
      <c r="T260" t="s">
        <v>275</v>
      </c>
      <c r="U260" t="s">
        <v>198</v>
      </c>
      <c r="V260" t="s">
        <v>259</v>
      </c>
      <c r="W260" t="s">
        <v>258</v>
      </c>
    </row>
    <row r="261" spans="1:23" x14ac:dyDescent="0.35">
      <c r="A261" t="s">
        <v>171</v>
      </c>
      <c r="B261" t="s">
        <v>210</v>
      </c>
      <c r="C261" t="s">
        <v>209</v>
      </c>
      <c r="D261" t="s">
        <v>219</v>
      </c>
      <c r="E261" t="b">
        <v>1</v>
      </c>
      <c r="F261" t="s">
        <v>271</v>
      </c>
      <c r="G261" t="s">
        <v>274</v>
      </c>
      <c r="H261">
        <v>862</v>
      </c>
      <c r="J261" t="s">
        <v>217</v>
      </c>
      <c r="K261">
        <v>8</v>
      </c>
      <c r="L261">
        <v>-66</v>
      </c>
      <c r="M261" t="s">
        <v>205</v>
      </c>
      <c r="N261" t="s">
        <v>273</v>
      </c>
      <c r="O261" t="s">
        <v>203</v>
      </c>
      <c r="P261" t="s">
        <v>261</v>
      </c>
      <c r="Q261" t="b">
        <v>1</v>
      </c>
      <c r="R261" t="s">
        <v>267</v>
      </c>
      <c r="S261" t="s">
        <v>272</v>
      </c>
      <c r="T261" t="s">
        <v>271</v>
      </c>
      <c r="U261" t="s">
        <v>198</v>
      </c>
      <c r="V261" t="s">
        <v>259</v>
      </c>
      <c r="W261" t="s">
        <v>258</v>
      </c>
    </row>
    <row r="262" spans="1:23" x14ac:dyDescent="0.35">
      <c r="A262" t="s">
        <v>270</v>
      </c>
      <c r="B262" t="s">
        <v>223</v>
      </c>
      <c r="C262" t="s">
        <v>264</v>
      </c>
      <c r="D262" t="s">
        <v>264</v>
      </c>
      <c r="E262" t="b">
        <v>1</v>
      </c>
      <c r="F262" t="s">
        <v>266</v>
      </c>
      <c r="G262" t="s">
        <v>269</v>
      </c>
      <c r="H262">
        <v>92</v>
      </c>
      <c r="J262" t="s">
        <v>217</v>
      </c>
      <c r="K262">
        <v>18.5</v>
      </c>
      <c r="L262">
        <v>-64.5</v>
      </c>
      <c r="M262" t="s">
        <v>205</v>
      </c>
      <c r="N262" t="s">
        <v>268</v>
      </c>
      <c r="O262" t="s">
        <v>203</v>
      </c>
      <c r="P262" t="s">
        <v>261</v>
      </c>
      <c r="Q262" t="b">
        <v>0</v>
      </c>
      <c r="R262" t="s">
        <v>267</v>
      </c>
      <c r="T262" t="s">
        <v>266</v>
      </c>
      <c r="V262" t="s">
        <v>259</v>
      </c>
      <c r="W262" t="s">
        <v>258</v>
      </c>
    </row>
    <row r="263" spans="1:23" x14ac:dyDescent="0.35">
      <c r="A263" t="s">
        <v>265</v>
      </c>
      <c r="B263" t="s">
        <v>223</v>
      </c>
      <c r="C263" t="s">
        <v>264</v>
      </c>
      <c r="D263" t="s">
        <v>264</v>
      </c>
      <c r="E263" t="b">
        <v>1</v>
      </c>
      <c r="F263" t="s">
        <v>260</v>
      </c>
      <c r="G263" t="s">
        <v>263</v>
      </c>
      <c r="H263">
        <v>850</v>
      </c>
      <c r="J263" t="s">
        <v>217</v>
      </c>
      <c r="K263">
        <v>18.348289999999999</v>
      </c>
      <c r="L263">
        <v>-64.98348</v>
      </c>
      <c r="M263" t="s">
        <v>205</v>
      </c>
      <c r="N263" t="s">
        <v>262</v>
      </c>
      <c r="O263" t="s">
        <v>203</v>
      </c>
      <c r="P263" t="s">
        <v>261</v>
      </c>
      <c r="Q263" t="b">
        <v>0</v>
      </c>
      <c r="T263" t="s">
        <v>260</v>
      </c>
      <c r="V263" t="s">
        <v>259</v>
      </c>
      <c r="W263" t="s">
        <v>258</v>
      </c>
    </row>
    <row r="264" spans="1:23" x14ac:dyDescent="0.35">
      <c r="A264" t="s">
        <v>172</v>
      </c>
      <c r="B264" t="s">
        <v>210</v>
      </c>
      <c r="C264" t="s">
        <v>209</v>
      </c>
      <c r="D264" t="s">
        <v>208</v>
      </c>
      <c r="E264" t="b">
        <v>1</v>
      </c>
      <c r="F264" t="s">
        <v>253</v>
      </c>
      <c r="G264" t="s">
        <v>257</v>
      </c>
      <c r="H264">
        <v>704</v>
      </c>
      <c r="J264" t="s">
        <v>217</v>
      </c>
      <c r="K264">
        <v>16.16667</v>
      </c>
      <c r="L264">
        <v>107.83333</v>
      </c>
      <c r="M264" t="s">
        <v>256</v>
      </c>
      <c r="N264" t="s">
        <v>255</v>
      </c>
      <c r="O264" t="s">
        <v>203</v>
      </c>
      <c r="P264" t="s">
        <v>254</v>
      </c>
      <c r="Q264" t="b">
        <v>1</v>
      </c>
      <c r="R264" t="s">
        <v>242</v>
      </c>
      <c r="S264" t="s">
        <v>241</v>
      </c>
      <c r="T264" t="s">
        <v>253</v>
      </c>
      <c r="U264" t="s">
        <v>198</v>
      </c>
      <c r="V264" t="s">
        <v>226</v>
      </c>
      <c r="W264" t="s">
        <v>239</v>
      </c>
    </row>
    <row r="265" spans="1:23" x14ac:dyDescent="0.35">
      <c r="A265" t="s">
        <v>192</v>
      </c>
      <c r="B265" t="s">
        <v>210</v>
      </c>
      <c r="C265" t="s">
        <v>209</v>
      </c>
      <c r="D265" t="s">
        <v>208</v>
      </c>
      <c r="E265" t="b">
        <v>1</v>
      </c>
      <c r="F265" t="s">
        <v>250</v>
      </c>
      <c r="G265" t="s">
        <v>252</v>
      </c>
      <c r="H265">
        <v>548</v>
      </c>
      <c r="J265" t="s">
        <v>217</v>
      </c>
      <c r="K265">
        <v>-16</v>
      </c>
      <c r="L265">
        <v>167</v>
      </c>
      <c r="M265" t="s">
        <v>205</v>
      </c>
      <c r="N265" t="s">
        <v>251</v>
      </c>
      <c r="O265" t="s">
        <v>212</v>
      </c>
      <c r="P265" t="s">
        <v>243</v>
      </c>
      <c r="Q265" t="b">
        <v>1</v>
      </c>
      <c r="R265" t="s">
        <v>242</v>
      </c>
      <c r="S265" t="s">
        <v>241</v>
      </c>
      <c r="T265" t="s">
        <v>250</v>
      </c>
      <c r="U265" t="s">
        <v>198</v>
      </c>
      <c r="V265" t="s">
        <v>226</v>
      </c>
      <c r="W265" t="s">
        <v>239</v>
      </c>
    </row>
    <row r="266" spans="1:23" x14ac:dyDescent="0.35">
      <c r="A266" t="s">
        <v>249</v>
      </c>
      <c r="B266" t="s">
        <v>223</v>
      </c>
      <c r="E266" t="b">
        <v>1</v>
      </c>
      <c r="F266" t="s">
        <v>246</v>
      </c>
      <c r="G266" t="s">
        <v>248</v>
      </c>
      <c r="H266">
        <v>876</v>
      </c>
      <c r="J266" t="s">
        <v>217</v>
      </c>
      <c r="K266">
        <v>-13.3</v>
      </c>
      <c r="L266">
        <v>-176.2</v>
      </c>
      <c r="M266" t="s">
        <v>205</v>
      </c>
      <c r="N266" t="s">
        <v>247</v>
      </c>
      <c r="O266" t="s">
        <v>203</v>
      </c>
      <c r="P266" t="s">
        <v>243</v>
      </c>
      <c r="Q266" t="b">
        <v>0</v>
      </c>
      <c r="T266" t="s">
        <v>246</v>
      </c>
      <c r="V266" t="s">
        <v>226</v>
      </c>
      <c r="W266" t="s">
        <v>239</v>
      </c>
    </row>
    <row r="267" spans="1:23" x14ac:dyDescent="0.35">
      <c r="A267" t="s">
        <v>193</v>
      </c>
      <c r="B267" t="s">
        <v>210</v>
      </c>
      <c r="C267" t="s">
        <v>209</v>
      </c>
      <c r="D267" t="s">
        <v>219</v>
      </c>
      <c r="E267" t="b">
        <v>1</v>
      </c>
      <c r="F267" t="s">
        <v>240</v>
      </c>
      <c r="G267" t="s">
        <v>245</v>
      </c>
      <c r="H267">
        <v>882</v>
      </c>
      <c r="J267" t="s">
        <v>217</v>
      </c>
      <c r="K267">
        <v>-13.8</v>
      </c>
      <c r="L267">
        <v>-172.13333</v>
      </c>
      <c r="M267" t="s">
        <v>205</v>
      </c>
      <c r="N267" t="s">
        <v>244</v>
      </c>
      <c r="O267" t="s">
        <v>203</v>
      </c>
      <c r="P267" t="s">
        <v>243</v>
      </c>
      <c r="Q267" t="b">
        <v>1</v>
      </c>
      <c r="R267" t="s">
        <v>242</v>
      </c>
      <c r="S267" t="s">
        <v>241</v>
      </c>
      <c r="T267" t="s">
        <v>240</v>
      </c>
      <c r="U267" t="s">
        <v>198</v>
      </c>
      <c r="V267" t="s">
        <v>226</v>
      </c>
      <c r="W267" t="s">
        <v>239</v>
      </c>
    </row>
    <row r="268" spans="1:23" x14ac:dyDescent="0.35">
      <c r="A268" t="s">
        <v>173</v>
      </c>
      <c r="B268" t="s">
        <v>210</v>
      </c>
      <c r="C268" t="s">
        <v>238</v>
      </c>
      <c r="D268" t="s">
        <v>238</v>
      </c>
      <c r="E268" t="b">
        <v>1</v>
      </c>
      <c r="F268" t="s">
        <v>231</v>
      </c>
      <c r="G268" t="s">
        <v>237</v>
      </c>
      <c r="H268">
        <v>887</v>
      </c>
      <c r="J268" t="s">
        <v>217</v>
      </c>
      <c r="K268">
        <v>15.5</v>
      </c>
      <c r="L268">
        <v>47.5</v>
      </c>
      <c r="M268" t="s">
        <v>236</v>
      </c>
      <c r="N268" t="s">
        <v>235</v>
      </c>
      <c r="O268" t="s">
        <v>212</v>
      </c>
      <c r="P268" t="s">
        <v>234</v>
      </c>
      <c r="Q268" t="b">
        <v>1</v>
      </c>
      <c r="R268" t="s">
        <v>233</v>
      </c>
      <c r="S268" t="s">
        <v>232</v>
      </c>
      <c r="T268" t="s">
        <v>231</v>
      </c>
      <c r="U268" t="s">
        <v>198</v>
      </c>
      <c r="V268" t="s">
        <v>226</v>
      </c>
      <c r="W268" t="s">
        <v>225</v>
      </c>
    </row>
    <row r="269" spans="1:23" x14ac:dyDescent="0.35">
      <c r="A269" t="s">
        <v>230</v>
      </c>
      <c r="B269" t="s">
        <v>223</v>
      </c>
      <c r="E269" t="b">
        <v>1</v>
      </c>
      <c r="J269" t="s">
        <v>217</v>
      </c>
      <c r="N269" t="s">
        <v>229</v>
      </c>
      <c r="Q269" t="b">
        <v>0</v>
      </c>
      <c r="V269" t="s">
        <v>226</v>
      </c>
      <c r="W269" t="s">
        <v>225</v>
      </c>
    </row>
    <row r="270" spans="1:23" x14ac:dyDescent="0.35">
      <c r="A270" t="s">
        <v>228</v>
      </c>
      <c r="B270" t="s">
        <v>223</v>
      </c>
      <c r="E270" t="b">
        <v>1</v>
      </c>
      <c r="J270" t="s">
        <v>217</v>
      </c>
      <c r="N270" t="s">
        <v>227</v>
      </c>
      <c r="Q270" t="b">
        <v>0</v>
      </c>
      <c r="V270" t="s">
        <v>226</v>
      </c>
      <c r="W270" t="s">
        <v>225</v>
      </c>
    </row>
    <row r="271" spans="1:23" x14ac:dyDescent="0.35">
      <c r="A271" t="s">
        <v>224</v>
      </c>
      <c r="B271" t="s">
        <v>223</v>
      </c>
      <c r="E271" t="b">
        <v>1</v>
      </c>
      <c r="J271" t="s">
        <v>217</v>
      </c>
      <c r="N271" t="s">
        <v>222</v>
      </c>
      <c r="Q271" t="b">
        <v>0</v>
      </c>
      <c r="V271" t="s">
        <v>221</v>
      </c>
      <c r="W271" t="s">
        <v>220</v>
      </c>
    </row>
    <row r="272" spans="1:23" x14ac:dyDescent="0.35">
      <c r="A272" t="s">
        <v>174</v>
      </c>
      <c r="B272" t="s">
        <v>210</v>
      </c>
      <c r="C272" t="s">
        <v>209</v>
      </c>
      <c r="D272" t="s">
        <v>219</v>
      </c>
      <c r="E272" t="b">
        <v>1</v>
      </c>
      <c r="F272" t="s">
        <v>215</v>
      </c>
      <c r="G272" t="s">
        <v>218</v>
      </c>
      <c r="H272">
        <v>710</v>
      </c>
      <c r="J272" t="s">
        <v>217</v>
      </c>
      <c r="K272">
        <v>-29</v>
      </c>
      <c r="L272">
        <v>24</v>
      </c>
      <c r="M272" t="s">
        <v>205</v>
      </c>
      <c r="N272" t="s">
        <v>216</v>
      </c>
      <c r="O272" t="s">
        <v>203</v>
      </c>
      <c r="P272" t="s">
        <v>202</v>
      </c>
      <c r="Q272" t="b">
        <v>1</v>
      </c>
      <c r="R272" t="s">
        <v>201</v>
      </c>
      <c r="S272" t="s">
        <v>200</v>
      </c>
      <c r="T272" t="s">
        <v>215</v>
      </c>
      <c r="U272" t="s">
        <v>198</v>
      </c>
      <c r="V272" t="s">
        <v>197</v>
      </c>
      <c r="W272" t="s">
        <v>196</v>
      </c>
    </row>
    <row r="273" spans="1:23" x14ac:dyDescent="0.35">
      <c r="A273" t="s">
        <v>175</v>
      </c>
      <c r="B273" t="s">
        <v>210</v>
      </c>
      <c r="C273" t="s">
        <v>209</v>
      </c>
      <c r="D273" t="s">
        <v>208</v>
      </c>
      <c r="E273" t="b">
        <v>1</v>
      </c>
      <c r="F273" t="s">
        <v>211</v>
      </c>
      <c r="G273" t="s">
        <v>214</v>
      </c>
      <c r="H273">
        <v>894</v>
      </c>
      <c r="J273" t="s">
        <v>206</v>
      </c>
      <c r="K273">
        <v>-14.33333</v>
      </c>
      <c r="L273">
        <v>28.5</v>
      </c>
      <c r="M273" t="s">
        <v>205</v>
      </c>
      <c r="N273" t="s">
        <v>213</v>
      </c>
      <c r="O273" t="s">
        <v>212</v>
      </c>
      <c r="P273" t="s">
        <v>202</v>
      </c>
      <c r="Q273" t="b">
        <v>1</v>
      </c>
      <c r="R273" t="s">
        <v>201</v>
      </c>
      <c r="S273" t="s">
        <v>200</v>
      </c>
      <c r="T273" t="s">
        <v>211</v>
      </c>
      <c r="U273" t="s">
        <v>198</v>
      </c>
      <c r="V273" t="s">
        <v>197</v>
      </c>
      <c r="W273" t="s">
        <v>196</v>
      </c>
    </row>
    <row r="274" spans="1:23" x14ac:dyDescent="0.35">
      <c r="A274" t="s">
        <v>176</v>
      </c>
      <c r="B274" t="s">
        <v>210</v>
      </c>
      <c r="C274" t="s">
        <v>209</v>
      </c>
      <c r="D274" t="s">
        <v>208</v>
      </c>
      <c r="E274" t="b">
        <v>1</v>
      </c>
      <c r="F274" t="s">
        <v>199</v>
      </c>
      <c r="G274" t="s">
        <v>207</v>
      </c>
      <c r="H274">
        <v>716</v>
      </c>
      <c r="J274" t="s">
        <v>206</v>
      </c>
      <c r="K274">
        <v>-19</v>
      </c>
      <c r="L274">
        <v>29.75</v>
      </c>
      <c r="M274" t="s">
        <v>205</v>
      </c>
      <c r="N274" t="s">
        <v>204</v>
      </c>
      <c r="O274" t="s">
        <v>203</v>
      </c>
      <c r="P274" t="s">
        <v>202</v>
      </c>
      <c r="Q274" t="b">
        <v>1</v>
      </c>
      <c r="R274" t="s">
        <v>201</v>
      </c>
      <c r="S274" t="s">
        <v>200</v>
      </c>
      <c r="T274" t="s">
        <v>199</v>
      </c>
      <c r="U274" t="s">
        <v>198</v>
      </c>
      <c r="V274" t="s">
        <v>197</v>
      </c>
      <c r="W274" t="s">
        <v>19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503F-23E2-4F1D-BF5A-12B05063BC9F}">
  <dimension ref="A1:L21829"/>
  <sheetViews>
    <sheetView topLeftCell="B1" workbookViewId="0">
      <selection activeCell="K4" sqref="K4"/>
    </sheetView>
  </sheetViews>
  <sheetFormatPr defaultRowHeight="14.5" x14ac:dyDescent="0.35"/>
  <cols>
    <col min="1" max="1" width="6" hidden="1" customWidth="1"/>
    <col min="2" max="2" width="10.90625" customWidth="1"/>
    <col min="3" max="3" width="11.453125" bestFit="1" customWidth="1"/>
    <col min="4" max="4" width="11.453125" hidden="1" customWidth="1"/>
    <col min="5" max="5" width="18.54296875" bestFit="1" customWidth="1"/>
    <col min="6" max="6" width="18.7265625" hidden="1" customWidth="1"/>
    <col min="7" max="7" width="11.81640625" hidden="1" customWidth="1"/>
    <col min="8" max="8" width="17.7265625" hidden="1" customWidth="1"/>
    <col min="9" max="9" width="11.81640625" hidden="1" customWidth="1"/>
    <col min="10" max="10" width="17.453125" bestFit="1" customWidth="1"/>
    <col min="11" max="11" width="21.90625" bestFit="1" customWidth="1"/>
    <col min="12" max="12" width="16.08984375" customWidth="1"/>
    <col min="13" max="13" width="10.08984375" bestFit="1" customWidth="1"/>
  </cols>
  <sheetData>
    <row r="1" spans="1:12" x14ac:dyDescent="0.35">
      <c r="A1" t="s">
        <v>1123</v>
      </c>
      <c r="B1" t="s">
        <v>195</v>
      </c>
      <c r="C1" t="s">
        <v>1120</v>
      </c>
      <c r="D1" t="s">
        <v>1125</v>
      </c>
      <c r="E1" t="s">
        <v>1122</v>
      </c>
      <c r="F1" t="s">
        <v>1124</v>
      </c>
      <c r="G1" t="s">
        <v>1137</v>
      </c>
      <c r="H1" t="s">
        <v>1138</v>
      </c>
      <c r="I1" t="s">
        <v>1139</v>
      </c>
      <c r="J1" t="s">
        <v>1156</v>
      </c>
      <c r="K1" t="s">
        <v>1</v>
      </c>
      <c r="L1" t="s">
        <v>2</v>
      </c>
    </row>
    <row r="2" spans="1:12" x14ac:dyDescent="0.35">
      <c r="A2" t="s">
        <v>3</v>
      </c>
      <c r="B2" t="str">
        <f>_xlfn.XLOOKUP(A2, Entities!A:A, Entities!N:N, "Not Found", 0)</f>
        <v>Afghanistan</v>
      </c>
      <c r="C2" t="str">
        <f>PROPER(Data[[#This Row],[Null3]])</f>
        <v>Asia</v>
      </c>
      <c r="D2" t="s">
        <v>226</v>
      </c>
      <c r="E2" t="str">
        <f>PROPER(SUBSTITUTE(SUBSTITUTE(F2, "_", " ", 2), "_", "-", 1))</f>
        <v>Low-Income</v>
      </c>
      <c r="F2" t="str">
        <f>_xlfn.XLOOKUP(B2,Entities!N:N,Entities!D:D,,0)</f>
        <v>low_income</v>
      </c>
      <c r="G2">
        <v>1985</v>
      </c>
      <c r="H2" s="19">
        <f ca="1">DATE(Data[[#This Row],[Null5]],1,1)</f>
        <v>31048</v>
      </c>
      <c r="I2">
        <f>(G2 - 1900) * 366</f>
        <v>31110</v>
      </c>
      <c r="J2" s="19">
        <f ca="1">DATE(Data[[#This Row],[Null5]],1,1)</f>
        <v>31048</v>
      </c>
      <c r="K2" s="2">
        <v>47000</v>
      </c>
      <c r="L2" t="s">
        <v>4</v>
      </c>
    </row>
    <row r="3" spans="1:12" x14ac:dyDescent="0.35">
      <c r="A3" t="s">
        <v>3</v>
      </c>
      <c r="B3" t="str">
        <f>_xlfn.XLOOKUP(A3, Entities!A:A, Entities!N:N, "Not Found", 0)</f>
        <v>Afghanistan</v>
      </c>
      <c r="C3" t="str">
        <f>PROPER(Data[[#This Row],[Null3]])</f>
        <v>Asia</v>
      </c>
      <c r="D3" t="str">
        <f>_xlfn.XLOOKUP(B3, Entities!N:N, Entities!V:V, "Not Found", 0)</f>
        <v>asia</v>
      </c>
      <c r="E3" t="str">
        <f t="shared" ref="E3:E66" si="0">PROPER(SUBSTITUTE(SUBSTITUTE(F3, "_", " ", 2), "_", "-", 1))</f>
        <v>Low-Income</v>
      </c>
      <c r="F3" t="str">
        <f>_xlfn.XLOOKUP(B3,Entities!N:N,Entities!D:D,,0)</f>
        <v>low_income</v>
      </c>
      <c r="G3">
        <v>1989</v>
      </c>
      <c r="H3" s="19">
        <f ca="1">DATE(Data[[#This Row],[Null5]],1,1)</f>
        <v>32509</v>
      </c>
      <c r="I3">
        <f t="shared" ref="I3:I66" si="1">(G3 - 1900) * 366</f>
        <v>32574</v>
      </c>
      <c r="J3" s="19">
        <f ca="1">DATE(Data[[#This Row],[Null5]],1,1)</f>
        <v>32509</v>
      </c>
      <c r="K3" s="2">
        <v>55000</v>
      </c>
      <c r="L3" t="s">
        <v>4</v>
      </c>
    </row>
    <row r="4" spans="1:12" x14ac:dyDescent="0.35">
      <c r="A4" t="s">
        <v>3</v>
      </c>
      <c r="B4" t="str">
        <f>_xlfn.XLOOKUP(A4, Entities!A:A, Entities!N:N, "Not Found", 0)</f>
        <v>Afghanistan</v>
      </c>
      <c r="C4" t="str">
        <f>PROPER(Data[[#This Row],[Null3]])</f>
        <v>Asia</v>
      </c>
      <c r="D4" t="str">
        <f>_xlfn.XLOOKUP(B4, Entities!N:N, Entities!V:V, "Not Found", 0)</f>
        <v>asia</v>
      </c>
      <c r="E4" t="str">
        <f t="shared" si="0"/>
        <v>Low-Income</v>
      </c>
      <c r="F4" t="str">
        <f>_xlfn.XLOOKUP(B4,Entities!N:N,Entities!D:D,,0)</f>
        <v>low_income</v>
      </c>
      <c r="G4">
        <v>1990</v>
      </c>
      <c r="H4" s="19">
        <f ca="1">DATE(Data[[#This Row],[Null5]],1,1)</f>
        <v>32874</v>
      </c>
      <c r="I4">
        <f t="shared" si="1"/>
        <v>32940</v>
      </c>
      <c r="J4" s="19">
        <f ca="1">DATE(Data[[#This Row],[Null5]],1,1)</f>
        <v>32874</v>
      </c>
      <c r="K4" s="2">
        <v>58000</v>
      </c>
      <c r="L4" t="s">
        <v>4</v>
      </c>
    </row>
    <row r="5" spans="1:12" x14ac:dyDescent="0.35">
      <c r="A5" t="s">
        <v>3</v>
      </c>
      <c r="B5" t="str">
        <f>_xlfn.XLOOKUP(A5, Entities!A:A, Entities!N:N, "Not Found", 0)</f>
        <v>Afghanistan</v>
      </c>
      <c r="C5" t="str">
        <f>PROPER(Data[[#This Row],[Null3]])</f>
        <v>Asia</v>
      </c>
      <c r="D5" t="str">
        <f>_xlfn.XLOOKUP(B5, Entities!N:N, Entities!V:V, "Not Found", 0)</f>
        <v>asia</v>
      </c>
      <c r="E5" t="str">
        <f t="shared" si="0"/>
        <v>Low-Income</v>
      </c>
      <c r="F5" t="str">
        <f>_xlfn.XLOOKUP(B5,Entities!N:N,Entities!D:D,,0)</f>
        <v>low_income</v>
      </c>
      <c r="G5">
        <v>1991</v>
      </c>
      <c r="H5" s="19">
        <f ca="1">DATE(Data[[#This Row],[Null5]],1,1)</f>
        <v>33239</v>
      </c>
      <c r="I5">
        <f t="shared" si="1"/>
        <v>33306</v>
      </c>
      <c r="J5" s="19">
        <f ca="1">DATE(Data[[#This Row],[Null5]],1,1)</f>
        <v>33239</v>
      </c>
      <c r="K5" s="2">
        <v>45000</v>
      </c>
      <c r="L5" t="s">
        <v>4</v>
      </c>
    </row>
    <row r="6" spans="1:12" x14ac:dyDescent="0.35">
      <c r="A6" t="s">
        <v>3</v>
      </c>
      <c r="B6" t="str">
        <f>_xlfn.XLOOKUP(A6, Entities!A:A, Entities!N:N, "Not Found", 0)</f>
        <v>Afghanistan</v>
      </c>
      <c r="C6" t="str">
        <f>PROPER(Data[[#This Row],[Null3]])</f>
        <v>Asia</v>
      </c>
      <c r="D6" t="str">
        <f>_xlfn.XLOOKUP(B6, Entities!N:N, Entities!V:V, "Not Found", 0)</f>
        <v>asia</v>
      </c>
      <c r="E6" t="str">
        <f t="shared" si="0"/>
        <v>Low-Income</v>
      </c>
      <c r="F6" t="str">
        <f>_xlfn.XLOOKUP(B6,Entities!N:N,Entities!D:D,,0)</f>
        <v>low_income</v>
      </c>
      <c r="G6">
        <v>1992</v>
      </c>
      <c r="H6" s="19">
        <f ca="1">DATE(Data[[#This Row],[Null5]],1,1)</f>
        <v>33604</v>
      </c>
      <c r="I6">
        <f t="shared" si="1"/>
        <v>33672</v>
      </c>
      <c r="J6" s="19">
        <f ca="1">DATE(Data[[#This Row],[Null5]],1,1)</f>
        <v>33604</v>
      </c>
      <c r="K6" s="2">
        <v>45000</v>
      </c>
      <c r="L6" t="s">
        <v>4</v>
      </c>
    </row>
    <row r="7" spans="1:12" x14ac:dyDescent="0.35">
      <c r="A7" t="s">
        <v>3</v>
      </c>
      <c r="B7" t="str">
        <f>_xlfn.XLOOKUP(A7, Entities!A:A, Entities!N:N, "Not Found", 0)</f>
        <v>Afghanistan</v>
      </c>
      <c r="C7" t="str">
        <f>PROPER(Data[[#This Row],[Null3]])</f>
        <v>Asia</v>
      </c>
      <c r="D7" t="str">
        <f>_xlfn.XLOOKUP(B7, Entities!N:N, Entities!V:V, "Not Found", 0)</f>
        <v>asia</v>
      </c>
      <c r="E7" t="str">
        <f t="shared" si="0"/>
        <v>Low-Income</v>
      </c>
      <c r="F7" t="str">
        <f>_xlfn.XLOOKUP(B7,Entities!N:N,Entities!D:D,,0)</f>
        <v>low_income</v>
      </c>
      <c r="G7">
        <v>1993</v>
      </c>
      <c r="H7" s="19">
        <f ca="1">DATE(Data[[#This Row],[Null5]],1,1)</f>
        <v>33970</v>
      </c>
      <c r="I7">
        <f t="shared" si="1"/>
        <v>34038</v>
      </c>
      <c r="J7" s="19">
        <f ca="1">DATE(Data[[#This Row],[Null5]],1,1)</f>
        <v>33970</v>
      </c>
      <c r="K7" s="2">
        <v>45000</v>
      </c>
      <c r="L7" t="s">
        <v>4</v>
      </c>
    </row>
    <row r="8" spans="1:12" x14ac:dyDescent="0.35">
      <c r="A8" t="s">
        <v>3</v>
      </c>
      <c r="B8" t="str">
        <f>_xlfn.XLOOKUP(A8, Entities!A:A, Entities!N:N, "Not Found", 0)</f>
        <v>Afghanistan</v>
      </c>
      <c r="C8" t="str">
        <f>PROPER(Data[[#This Row],[Null3]])</f>
        <v>Asia</v>
      </c>
      <c r="D8" t="str">
        <f>_xlfn.XLOOKUP(B8, Entities!N:N, Entities!V:V, "Not Found", 0)</f>
        <v>asia</v>
      </c>
      <c r="E8" t="str">
        <f t="shared" si="0"/>
        <v>Low-Income</v>
      </c>
      <c r="F8" t="str">
        <f>_xlfn.XLOOKUP(B8,Entities!N:N,Entities!D:D,,0)</f>
        <v>low_income</v>
      </c>
      <c r="G8">
        <v>1994</v>
      </c>
      <c r="H8" s="19">
        <f ca="1">DATE(Data[[#This Row],[Null5]],1,1)</f>
        <v>34335</v>
      </c>
      <c r="I8">
        <f t="shared" si="1"/>
        <v>34404</v>
      </c>
      <c r="J8" s="19">
        <f ca="1">DATE(Data[[#This Row],[Null5]],1,1)</f>
        <v>34335</v>
      </c>
      <c r="K8" s="2">
        <v>45000</v>
      </c>
      <c r="L8" t="s">
        <v>4</v>
      </c>
    </row>
    <row r="9" spans="1:12" x14ac:dyDescent="0.35">
      <c r="A9" t="s">
        <v>3</v>
      </c>
      <c r="B9" t="str">
        <f>_xlfn.XLOOKUP(A9, Entities!A:A, Entities!N:N, "Not Found", 0)</f>
        <v>Afghanistan</v>
      </c>
      <c r="C9" t="str">
        <f>PROPER(Data[[#This Row],[Null3]])</f>
        <v>Asia</v>
      </c>
      <c r="D9" t="str">
        <f>_xlfn.XLOOKUP(B9, Entities!N:N, Entities!V:V, "Not Found", 0)</f>
        <v>asia</v>
      </c>
      <c r="E9" t="str">
        <f t="shared" si="0"/>
        <v>Low-Income</v>
      </c>
      <c r="F9" t="str">
        <f>_xlfn.XLOOKUP(B9,Entities!N:N,Entities!D:D,,0)</f>
        <v>low_income</v>
      </c>
      <c r="G9">
        <v>1995</v>
      </c>
      <c r="H9" s="19">
        <f ca="1">DATE(Data[[#This Row],[Null5]],1,1)</f>
        <v>34700</v>
      </c>
      <c r="I9">
        <f t="shared" si="1"/>
        <v>34770</v>
      </c>
      <c r="J9" s="19">
        <f ca="1">DATE(Data[[#This Row],[Null5]],1,1)</f>
        <v>34700</v>
      </c>
      <c r="K9" s="2">
        <v>383000</v>
      </c>
      <c r="L9" t="s">
        <v>4</v>
      </c>
    </row>
    <row r="10" spans="1:12" x14ac:dyDescent="0.35">
      <c r="A10" t="s">
        <v>3</v>
      </c>
      <c r="B10" t="str">
        <f>_xlfn.XLOOKUP(A10, Entities!A:A, Entities!N:N, "Not Found", 0)</f>
        <v>Afghanistan</v>
      </c>
      <c r="C10" t="str">
        <f>PROPER(Data[[#This Row],[Null3]])</f>
        <v>Asia</v>
      </c>
      <c r="D10" t="str">
        <f>_xlfn.XLOOKUP(B10, Entities!N:N, Entities!V:V, "Not Found", 0)</f>
        <v>asia</v>
      </c>
      <c r="E10" t="str">
        <f t="shared" si="0"/>
        <v>Low-Income</v>
      </c>
      <c r="F10" t="str">
        <f>_xlfn.XLOOKUP(B10,Entities!N:N,Entities!D:D,,0)</f>
        <v>low_income</v>
      </c>
      <c r="G10">
        <v>1996</v>
      </c>
      <c r="H10" s="19">
        <f ca="1">DATE(Data[[#This Row],[Null5]],1,1)</f>
        <v>35065</v>
      </c>
      <c r="I10">
        <f t="shared" si="1"/>
        <v>35136</v>
      </c>
      <c r="J10" s="19">
        <f ca="1">DATE(Data[[#This Row],[Null5]],1,1)</f>
        <v>35065</v>
      </c>
      <c r="K10" s="2">
        <v>429000</v>
      </c>
      <c r="L10" t="s">
        <v>4</v>
      </c>
    </row>
    <row r="11" spans="1:12" x14ac:dyDescent="0.35">
      <c r="A11" t="s">
        <v>3</v>
      </c>
      <c r="B11" t="str">
        <f>_xlfn.XLOOKUP(A11, Entities!A:A, Entities!N:N, "Not Found", 0)</f>
        <v>Afghanistan</v>
      </c>
      <c r="C11" t="str">
        <f>PROPER(Data[[#This Row],[Null3]])</f>
        <v>Asia</v>
      </c>
      <c r="D11" t="str">
        <f>_xlfn.XLOOKUP(B11, Entities!N:N, Entities!V:V, "Not Found", 0)</f>
        <v>asia</v>
      </c>
      <c r="E11" t="str">
        <f t="shared" si="0"/>
        <v>Low-Income</v>
      </c>
      <c r="F11" t="str">
        <f>_xlfn.XLOOKUP(B11,Entities!N:N,Entities!D:D,,0)</f>
        <v>low_income</v>
      </c>
      <c r="G11">
        <v>1997</v>
      </c>
      <c r="H11" s="19">
        <f ca="1">DATE(Data[[#This Row],[Null5]],1,1)</f>
        <v>35431</v>
      </c>
      <c r="I11">
        <f t="shared" si="1"/>
        <v>35502</v>
      </c>
      <c r="J11" s="19">
        <f ca="1">DATE(Data[[#This Row],[Null5]],1,1)</f>
        <v>35431</v>
      </c>
      <c r="K11" s="2">
        <v>429000</v>
      </c>
      <c r="L11" t="s">
        <v>4</v>
      </c>
    </row>
    <row r="12" spans="1:12" x14ac:dyDescent="0.35">
      <c r="A12" t="s">
        <v>3</v>
      </c>
      <c r="B12" t="str">
        <f>_xlfn.XLOOKUP(A12, Entities!A:A, Entities!N:N, "Not Found", 0)</f>
        <v>Afghanistan</v>
      </c>
      <c r="C12" t="str">
        <f>PROPER(Data[[#This Row],[Null3]])</f>
        <v>Asia</v>
      </c>
      <c r="D12" t="str">
        <f>_xlfn.XLOOKUP(B12, Entities!N:N, Entities!V:V, "Not Found", 0)</f>
        <v>asia</v>
      </c>
      <c r="E12" t="str">
        <f t="shared" si="0"/>
        <v>Low-Income</v>
      </c>
      <c r="F12" t="str">
        <f>_xlfn.XLOOKUP(B12,Entities!N:N,Entities!D:D,,0)</f>
        <v>low_income</v>
      </c>
      <c r="G12">
        <v>1998</v>
      </c>
      <c r="H12" s="19">
        <f ca="1">DATE(Data[[#This Row],[Null5]],1,1)</f>
        <v>35796</v>
      </c>
      <c r="I12">
        <f t="shared" si="1"/>
        <v>35868</v>
      </c>
      <c r="J12" s="19">
        <f ca="1">DATE(Data[[#This Row],[Null5]],1,1)</f>
        <v>35796</v>
      </c>
      <c r="K12" s="2">
        <v>400000</v>
      </c>
      <c r="L12" t="s">
        <v>4</v>
      </c>
    </row>
    <row r="13" spans="1:12" x14ac:dyDescent="0.35">
      <c r="A13" t="s">
        <v>3</v>
      </c>
      <c r="B13" t="str">
        <f>_xlfn.XLOOKUP(A13, Entities!A:A, Entities!N:N, "Not Found", 0)</f>
        <v>Afghanistan</v>
      </c>
      <c r="C13" t="str">
        <f>PROPER(Data[[#This Row],[Null3]])</f>
        <v>Asia</v>
      </c>
      <c r="D13" t="str">
        <f>_xlfn.XLOOKUP(B13, Entities!N:N, Entities!V:V, "Not Found", 0)</f>
        <v>asia</v>
      </c>
      <c r="E13" t="str">
        <f t="shared" si="0"/>
        <v>Low-Income</v>
      </c>
      <c r="F13" t="str">
        <f>_xlfn.XLOOKUP(B13,Entities!N:N,Entities!D:D,,0)</f>
        <v>low_income</v>
      </c>
      <c r="G13">
        <v>1999</v>
      </c>
      <c r="H13" s="19">
        <f ca="1">DATE(Data[[#This Row],[Null5]],1,1)</f>
        <v>36161</v>
      </c>
      <c r="I13">
        <f t="shared" si="1"/>
        <v>36234</v>
      </c>
      <c r="J13" s="19">
        <f ca="1">DATE(Data[[#This Row],[Null5]],1,1)</f>
        <v>36161</v>
      </c>
      <c r="K13" s="2">
        <v>400000</v>
      </c>
      <c r="L13" t="s">
        <v>4</v>
      </c>
    </row>
    <row r="14" spans="1:12" x14ac:dyDescent="0.35">
      <c r="A14" t="s">
        <v>3</v>
      </c>
      <c r="B14" t="str">
        <f>_xlfn.XLOOKUP(A14, Entities!A:A, Entities!N:N, "Not Found", 0)</f>
        <v>Afghanistan</v>
      </c>
      <c r="C14" t="str">
        <f>PROPER(Data[[#This Row],[Null3]])</f>
        <v>Asia</v>
      </c>
      <c r="D14" t="str">
        <f>_xlfn.XLOOKUP(B14, Entities!N:N, Entities!V:V, "Not Found", 0)</f>
        <v>asia</v>
      </c>
      <c r="E14" t="str">
        <f t="shared" si="0"/>
        <v>Low-Income</v>
      </c>
      <c r="F14" t="str">
        <f>_xlfn.XLOOKUP(B14,Entities!N:N,Entities!D:D,,0)</f>
        <v>low_income</v>
      </c>
      <c r="G14">
        <v>2000</v>
      </c>
      <c r="H14" s="19">
        <f ca="1">DATE(Data[[#This Row],[Null5]],1,1)</f>
        <v>36526</v>
      </c>
      <c r="I14">
        <f t="shared" si="1"/>
        <v>36600</v>
      </c>
      <c r="J14" s="19">
        <f ca="1">DATE(Data[[#This Row],[Null5]],1,1)</f>
        <v>36526</v>
      </c>
      <c r="K14" s="2">
        <v>400000</v>
      </c>
      <c r="L14" t="s">
        <v>4</v>
      </c>
    </row>
    <row r="15" spans="1:12" x14ac:dyDescent="0.35">
      <c r="A15" t="s">
        <v>3</v>
      </c>
      <c r="B15" t="str">
        <f>_xlfn.XLOOKUP(A15, Entities!A:A, Entities!N:N, "Not Found", 0)</f>
        <v>Afghanistan</v>
      </c>
      <c r="C15" t="str">
        <f>PROPER(Data[[#This Row],[Null3]])</f>
        <v>Asia</v>
      </c>
      <c r="D15" t="str">
        <f>_xlfn.XLOOKUP(B15, Entities!N:N, Entities!V:V, "Not Found", 0)</f>
        <v>asia</v>
      </c>
      <c r="E15" t="str">
        <f t="shared" si="0"/>
        <v>Low-Income</v>
      </c>
      <c r="F15" t="str">
        <f>_xlfn.XLOOKUP(B15,Entities!N:N,Entities!D:D,,0)</f>
        <v>low_income</v>
      </c>
      <c r="G15">
        <v>2002</v>
      </c>
      <c r="H15" s="19">
        <f ca="1">DATE(Data[[#This Row],[Null5]],1,1)</f>
        <v>37257</v>
      </c>
      <c r="I15">
        <f t="shared" si="1"/>
        <v>37332</v>
      </c>
      <c r="J15" s="19">
        <f ca="1">DATE(Data[[#This Row],[Null5]],1,1)</f>
        <v>37257</v>
      </c>
      <c r="K15" s="2">
        <v>120000</v>
      </c>
      <c r="L15" t="s">
        <v>4</v>
      </c>
    </row>
    <row r="16" spans="1:12" x14ac:dyDescent="0.35">
      <c r="A16" t="s">
        <v>3</v>
      </c>
      <c r="B16" t="str">
        <f>_xlfn.XLOOKUP(A16, Entities!A:A, Entities!N:N, "Not Found", 0)</f>
        <v>Afghanistan</v>
      </c>
      <c r="C16" t="str">
        <f>PROPER(Data[[#This Row],[Null3]])</f>
        <v>Asia</v>
      </c>
      <c r="D16" t="str">
        <f>_xlfn.XLOOKUP(B16, Entities!N:N, Entities!V:V, "Not Found", 0)</f>
        <v>asia</v>
      </c>
      <c r="E16" t="str">
        <f t="shared" si="0"/>
        <v>Low-Income</v>
      </c>
      <c r="F16" t="str">
        <f>_xlfn.XLOOKUP(B16,Entities!N:N,Entities!D:D,,0)</f>
        <v>low_income</v>
      </c>
      <c r="G16">
        <v>2003</v>
      </c>
      <c r="H16" s="19">
        <f ca="1">DATE(Data[[#This Row],[Null5]],1,1)</f>
        <v>37622</v>
      </c>
      <c r="I16">
        <f t="shared" si="1"/>
        <v>37698</v>
      </c>
      <c r="J16" s="19">
        <f ca="1">DATE(Data[[#This Row],[Null5]],1,1)</f>
        <v>37622</v>
      </c>
      <c r="K16" s="2">
        <v>130000</v>
      </c>
      <c r="L16" t="s">
        <v>4</v>
      </c>
    </row>
    <row r="17" spans="1:12" x14ac:dyDescent="0.35">
      <c r="A17" t="s">
        <v>3</v>
      </c>
      <c r="B17" t="str">
        <f>_xlfn.XLOOKUP(A17, Entities!A:A, Entities!N:N, "Not Found", 0)</f>
        <v>Afghanistan</v>
      </c>
      <c r="C17" t="str">
        <f>PROPER(Data[[#This Row],[Null3]])</f>
        <v>Asia</v>
      </c>
      <c r="D17" t="str">
        <f>_xlfn.XLOOKUP(B17, Entities!N:N, Entities!V:V, "Not Found", 0)</f>
        <v>asia</v>
      </c>
      <c r="E17" t="str">
        <f t="shared" si="0"/>
        <v>Low-Income</v>
      </c>
      <c r="F17" t="str">
        <f>_xlfn.XLOOKUP(B17,Entities!N:N,Entities!D:D,,0)</f>
        <v>low_income</v>
      </c>
      <c r="G17">
        <v>2004</v>
      </c>
      <c r="H17" s="19">
        <f ca="1">DATE(Data[[#This Row],[Null5]],1,1)</f>
        <v>37987</v>
      </c>
      <c r="I17">
        <f t="shared" si="1"/>
        <v>38064</v>
      </c>
      <c r="J17" s="19">
        <f ca="1">DATE(Data[[#This Row],[Null5]],1,1)</f>
        <v>37987</v>
      </c>
      <c r="K17" s="2">
        <v>27000</v>
      </c>
      <c r="L17" t="s">
        <v>4</v>
      </c>
    </row>
    <row r="18" spans="1:12" x14ac:dyDescent="0.35">
      <c r="A18" t="s">
        <v>3</v>
      </c>
      <c r="B18" t="str">
        <f>_xlfn.XLOOKUP(A18, Entities!A:A, Entities!N:N, "Not Found", 0)</f>
        <v>Afghanistan</v>
      </c>
      <c r="C18" t="str">
        <f>PROPER(Data[[#This Row],[Null3]])</f>
        <v>Asia</v>
      </c>
      <c r="D18" t="str">
        <f>_xlfn.XLOOKUP(B18, Entities!N:N, Entities!V:V, "Not Found", 0)</f>
        <v>asia</v>
      </c>
      <c r="E18" t="str">
        <f t="shared" si="0"/>
        <v>Low-Income</v>
      </c>
      <c r="F18" t="str">
        <f>_xlfn.XLOOKUP(B18,Entities!N:N,Entities!D:D,,0)</f>
        <v>low_income</v>
      </c>
      <c r="G18">
        <v>2005</v>
      </c>
      <c r="H18" s="19">
        <f ca="1">DATE(Data[[#This Row],[Null5]],1,1)</f>
        <v>38353</v>
      </c>
      <c r="I18">
        <f t="shared" si="1"/>
        <v>38430</v>
      </c>
      <c r="J18" s="19">
        <f ca="1">DATE(Data[[#This Row],[Null5]],1,1)</f>
        <v>38353</v>
      </c>
      <c r="K18" s="2">
        <v>27000</v>
      </c>
      <c r="L18" t="s">
        <v>4</v>
      </c>
    </row>
    <row r="19" spans="1:12" x14ac:dyDescent="0.35">
      <c r="A19" t="s">
        <v>3</v>
      </c>
      <c r="B19" t="str">
        <f>_xlfn.XLOOKUP(A19, Entities!A:A, Entities!N:N, "Not Found", 0)</f>
        <v>Afghanistan</v>
      </c>
      <c r="C19" t="str">
        <f>PROPER(Data[[#This Row],[Null3]])</f>
        <v>Asia</v>
      </c>
      <c r="D19" t="str">
        <f>_xlfn.XLOOKUP(B19, Entities!N:N, Entities!V:V, "Not Found", 0)</f>
        <v>asia</v>
      </c>
      <c r="E19" t="str">
        <f t="shared" si="0"/>
        <v>Low-Income</v>
      </c>
      <c r="F19" t="str">
        <f>_xlfn.XLOOKUP(B19,Entities!N:N,Entities!D:D,,0)</f>
        <v>low_income</v>
      </c>
      <c r="G19">
        <v>2006</v>
      </c>
      <c r="H19" s="19">
        <f ca="1">DATE(Data[[#This Row],[Null5]],1,1)</f>
        <v>38718</v>
      </c>
      <c r="I19">
        <f t="shared" si="1"/>
        <v>38796</v>
      </c>
      <c r="J19" s="19">
        <f ca="1">DATE(Data[[#This Row],[Null5]],1,1)</f>
        <v>38718</v>
      </c>
      <c r="K19" s="2">
        <v>51000</v>
      </c>
      <c r="L19" t="s">
        <v>4</v>
      </c>
    </row>
    <row r="20" spans="1:12" x14ac:dyDescent="0.35">
      <c r="A20" t="s">
        <v>3</v>
      </c>
      <c r="B20" t="str">
        <f>_xlfn.XLOOKUP(A20, Entities!A:A, Entities!N:N, "Not Found", 0)</f>
        <v>Afghanistan</v>
      </c>
      <c r="C20" t="str">
        <f>PROPER(Data[[#This Row],[Null3]])</f>
        <v>Asia</v>
      </c>
      <c r="D20" t="str">
        <f>_xlfn.XLOOKUP(B20, Entities!N:N, Entities!V:V, "Not Found", 0)</f>
        <v>asia</v>
      </c>
      <c r="E20" t="str">
        <f t="shared" si="0"/>
        <v>Low-Income</v>
      </c>
      <c r="F20" t="str">
        <f>_xlfn.XLOOKUP(B20,Entities!N:N,Entities!D:D,,0)</f>
        <v>low_income</v>
      </c>
      <c r="G20">
        <v>2007</v>
      </c>
      <c r="H20" s="19">
        <f ca="1">DATE(Data[[#This Row],[Null5]],1,1)</f>
        <v>39083</v>
      </c>
      <c r="I20">
        <f t="shared" si="1"/>
        <v>39162</v>
      </c>
      <c r="J20" s="19">
        <f ca="1">DATE(Data[[#This Row],[Null5]],1,1)</f>
        <v>39083</v>
      </c>
      <c r="K20" s="2">
        <v>51000</v>
      </c>
      <c r="L20" t="s">
        <v>4</v>
      </c>
    </row>
    <row r="21" spans="1:12" x14ac:dyDescent="0.35">
      <c r="A21" t="s">
        <v>3</v>
      </c>
      <c r="B21" t="str">
        <f>_xlfn.XLOOKUP(A21, Entities!A:A, Entities!N:N, "Not Found", 0)</f>
        <v>Afghanistan</v>
      </c>
      <c r="C21" t="str">
        <f>PROPER(Data[[#This Row],[Null3]])</f>
        <v>Asia</v>
      </c>
      <c r="D21" t="str">
        <f>_xlfn.XLOOKUP(B21, Entities!N:N, Entities!V:V, "Not Found", 0)</f>
        <v>asia</v>
      </c>
      <c r="E21" t="str">
        <f t="shared" si="0"/>
        <v>Low-Income</v>
      </c>
      <c r="F21" t="str">
        <f>_xlfn.XLOOKUP(B21,Entities!N:N,Entities!D:D,,0)</f>
        <v>low_income</v>
      </c>
      <c r="G21">
        <v>2008</v>
      </c>
      <c r="H21" s="19">
        <f ca="1">DATE(Data[[#This Row],[Null5]],1,1)</f>
        <v>39448</v>
      </c>
      <c r="I21">
        <f t="shared" si="1"/>
        <v>39528</v>
      </c>
      <c r="J21" s="19">
        <f ca="1">DATE(Data[[#This Row],[Null5]],1,1)</f>
        <v>39448</v>
      </c>
      <c r="K21" s="2">
        <v>94000</v>
      </c>
      <c r="L21" t="s">
        <v>4</v>
      </c>
    </row>
    <row r="22" spans="1:12" x14ac:dyDescent="0.35">
      <c r="A22" t="s">
        <v>3</v>
      </c>
      <c r="B22" t="str">
        <f>_xlfn.XLOOKUP(A22, Entities!A:A, Entities!N:N, "Not Found", 0)</f>
        <v>Afghanistan</v>
      </c>
      <c r="C22" t="str">
        <f>PROPER(Data[[#This Row],[Null3]])</f>
        <v>Asia</v>
      </c>
      <c r="D22" t="str">
        <f>_xlfn.XLOOKUP(B22, Entities!N:N, Entities!V:V, "Not Found", 0)</f>
        <v>asia</v>
      </c>
      <c r="E22" t="str">
        <f t="shared" si="0"/>
        <v>Low-Income</v>
      </c>
      <c r="F22" t="str">
        <f>_xlfn.XLOOKUP(B22,Entities!N:N,Entities!D:D,,0)</f>
        <v>low_income</v>
      </c>
      <c r="G22">
        <v>2009</v>
      </c>
      <c r="H22" s="19">
        <f ca="1">DATE(Data[[#This Row],[Null5]],1,1)</f>
        <v>39814</v>
      </c>
      <c r="I22">
        <f t="shared" si="1"/>
        <v>39894</v>
      </c>
      <c r="J22" s="19">
        <f ca="1">DATE(Data[[#This Row],[Null5]],1,1)</f>
        <v>39814</v>
      </c>
      <c r="K22" s="2">
        <v>255745</v>
      </c>
      <c r="L22" t="s">
        <v>4</v>
      </c>
    </row>
    <row r="23" spans="1:12" x14ac:dyDescent="0.35">
      <c r="A23" t="s">
        <v>3</v>
      </c>
      <c r="B23" t="str">
        <f>_xlfn.XLOOKUP(A23, Entities!A:A, Entities!N:N, "Not Found", 0)</f>
        <v>Afghanistan</v>
      </c>
      <c r="C23" t="str">
        <f>PROPER(Data[[#This Row],[Null3]])</f>
        <v>Asia</v>
      </c>
      <c r="D23" t="str">
        <f>_xlfn.XLOOKUP(B23, Entities!N:N, Entities!V:V, "Not Found", 0)</f>
        <v>asia</v>
      </c>
      <c r="E23" t="str">
        <f t="shared" si="0"/>
        <v>Low-Income</v>
      </c>
      <c r="F23" t="str">
        <f>_xlfn.XLOOKUP(B23,Entities!N:N,Entities!D:D,,0)</f>
        <v>low_income</v>
      </c>
      <c r="G23">
        <v>2010</v>
      </c>
      <c r="H23" s="19">
        <f ca="1">DATE(Data[[#This Row],[Null5]],1,1)</f>
        <v>40179</v>
      </c>
      <c r="I23">
        <f t="shared" si="1"/>
        <v>40260</v>
      </c>
      <c r="J23" s="19">
        <f ca="1">DATE(Data[[#This Row],[Null5]],1,1)</f>
        <v>40179</v>
      </c>
      <c r="K23" s="2">
        <v>306800</v>
      </c>
      <c r="L23" t="s">
        <v>4</v>
      </c>
    </row>
    <row r="24" spans="1:12" x14ac:dyDescent="0.35">
      <c r="A24" t="s">
        <v>3</v>
      </c>
      <c r="B24" t="str">
        <f>_xlfn.XLOOKUP(A24, Entities!A:A, Entities!N:N, "Not Found", 0)</f>
        <v>Afghanistan</v>
      </c>
      <c r="C24" t="str">
        <f>PROPER(Data[[#This Row],[Null3]])</f>
        <v>Asia</v>
      </c>
      <c r="D24" t="str">
        <f>_xlfn.XLOOKUP(B24, Entities!N:N, Entities!V:V, "Not Found", 0)</f>
        <v>asia</v>
      </c>
      <c r="E24" t="str">
        <f t="shared" si="0"/>
        <v>Low-Income</v>
      </c>
      <c r="F24" t="str">
        <f>_xlfn.XLOOKUP(B24,Entities!N:N,Entities!D:D,,0)</f>
        <v>low_income</v>
      </c>
      <c r="G24">
        <v>2011</v>
      </c>
      <c r="H24" s="19">
        <f ca="1">DATE(Data[[#This Row],[Null5]],1,1)</f>
        <v>40544</v>
      </c>
      <c r="I24">
        <f t="shared" si="1"/>
        <v>40626</v>
      </c>
      <c r="J24" s="19">
        <f ca="1">DATE(Data[[#This Row],[Null5]],1,1)</f>
        <v>40544</v>
      </c>
      <c r="K24" s="2">
        <v>340350</v>
      </c>
      <c r="L24" t="s">
        <v>4</v>
      </c>
    </row>
    <row r="25" spans="1:12" x14ac:dyDescent="0.35">
      <c r="A25" t="s">
        <v>3</v>
      </c>
      <c r="B25" t="str">
        <f>_xlfn.XLOOKUP(A25, Entities!A:A, Entities!N:N, "Not Found", 0)</f>
        <v>Afghanistan</v>
      </c>
      <c r="C25" t="str">
        <f>PROPER(Data[[#This Row],[Null3]])</f>
        <v>Asia</v>
      </c>
      <c r="D25" t="str">
        <f>_xlfn.XLOOKUP(B25, Entities!N:N, Entities!V:V, "Not Found", 0)</f>
        <v>asia</v>
      </c>
      <c r="E25" t="str">
        <f t="shared" si="0"/>
        <v>Low-Income</v>
      </c>
      <c r="F25" t="str">
        <f>_xlfn.XLOOKUP(B25,Entities!N:N,Entities!D:D,,0)</f>
        <v>low_income</v>
      </c>
      <c r="G25">
        <v>2012</v>
      </c>
      <c r="H25" s="19">
        <f ca="1">DATE(Data[[#This Row],[Null5]],1,1)</f>
        <v>40909</v>
      </c>
      <c r="I25">
        <f t="shared" si="1"/>
        <v>40992</v>
      </c>
      <c r="J25" s="19">
        <f ca="1">DATE(Data[[#This Row],[Null5]],1,1)</f>
        <v>40909</v>
      </c>
      <c r="K25" s="2">
        <v>338150</v>
      </c>
      <c r="L25" t="s">
        <v>4</v>
      </c>
    </row>
    <row r="26" spans="1:12" x14ac:dyDescent="0.35">
      <c r="A26" t="s">
        <v>3</v>
      </c>
      <c r="B26" t="str">
        <f>_xlfn.XLOOKUP(A26, Entities!A:A, Entities!N:N, "Not Found", 0)</f>
        <v>Afghanistan</v>
      </c>
      <c r="C26" t="str">
        <f>PROPER(Data[[#This Row],[Null3]])</f>
        <v>Asia</v>
      </c>
      <c r="D26" t="str">
        <f>_xlfn.XLOOKUP(B26, Entities!N:N, Entities!V:V, "Not Found", 0)</f>
        <v>asia</v>
      </c>
      <c r="E26" t="str">
        <f t="shared" si="0"/>
        <v>Low-Income</v>
      </c>
      <c r="F26" t="str">
        <f>_xlfn.XLOOKUP(B26,Entities!N:N,Entities!D:D,,0)</f>
        <v>low_income</v>
      </c>
      <c r="G26">
        <v>2013</v>
      </c>
      <c r="H26" s="19">
        <f ca="1">DATE(Data[[#This Row],[Null5]],1,1)</f>
        <v>41275</v>
      </c>
      <c r="I26">
        <f t="shared" si="1"/>
        <v>41358</v>
      </c>
      <c r="J26" s="19">
        <f ca="1">DATE(Data[[#This Row],[Null5]],1,1)</f>
        <v>41275</v>
      </c>
      <c r="K26" s="2">
        <v>330650</v>
      </c>
      <c r="L26" t="s">
        <v>4</v>
      </c>
    </row>
    <row r="27" spans="1:12" x14ac:dyDescent="0.35">
      <c r="A27" t="s">
        <v>3</v>
      </c>
      <c r="B27" t="str">
        <f>_xlfn.XLOOKUP(A27, Entities!A:A, Entities!N:N, "Not Found", 0)</f>
        <v>Afghanistan</v>
      </c>
      <c r="C27" t="str">
        <f>PROPER(Data[[#This Row],[Null3]])</f>
        <v>Asia</v>
      </c>
      <c r="D27" t="str">
        <f>_xlfn.XLOOKUP(B27, Entities!N:N, Entities!V:V, "Not Found", 0)</f>
        <v>asia</v>
      </c>
      <c r="E27" t="str">
        <f t="shared" si="0"/>
        <v>Low-Income</v>
      </c>
      <c r="F27" t="str">
        <f>_xlfn.XLOOKUP(B27,Entities!N:N,Entities!D:D,,0)</f>
        <v>low_income</v>
      </c>
      <c r="G27">
        <v>2014</v>
      </c>
      <c r="H27" s="19">
        <f ca="1">DATE(Data[[#This Row],[Null5]],1,1)</f>
        <v>41640</v>
      </c>
      <c r="I27">
        <f t="shared" si="1"/>
        <v>41724</v>
      </c>
      <c r="J27" s="19">
        <f ca="1">DATE(Data[[#This Row],[Null5]],1,1)</f>
        <v>41640</v>
      </c>
      <c r="K27" s="2">
        <v>308800</v>
      </c>
      <c r="L27" t="s">
        <v>4</v>
      </c>
    </row>
    <row r="28" spans="1:12" x14ac:dyDescent="0.35">
      <c r="A28" t="s">
        <v>3</v>
      </c>
      <c r="B28" t="str">
        <f>_xlfn.XLOOKUP(A28, Entities!A:A, Entities!N:N, "Not Found", 0)</f>
        <v>Afghanistan</v>
      </c>
      <c r="C28" t="str">
        <f>PROPER(Data[[#This Row],[Null3]])</f>
        <v>Asia</v>
      </c>
      <c r="D28" t="str">
        <f>_xlfn.XLOOKUP(B28, Entities!N:N, Entities!V:V, "Not Found", 0)</f>
        <v>asia</v>
      </c>
      <c r="E28" t="str">
        <f t="shared" si="0"/>
        <v>Low-Income</v>
      </c>
      <c r="F28" t="str">
        <f>_xlfn.XLOOKUP(B28,Entities!N:N,Entities!D:D,,0)</f>
        <v>low_income</v>
      </c>
      <c r="G28">
        <v>2015</v>
      </c>
      <c r="H28" s="19">
        <f ca="1">DATE(Data[[#This Row],[Null5]],1,1)</f>
        <v>42005</v>
      </c>
      <c r="I28">
        <f t="shared" si="1"/>
        <v>42090</v>
      </c>
      <c r="J28" s="19">
        <f ca="1">DATE(Data[[#This Row],[Null5]],1,1)</f>
        <v>42005</v>
      </c>
      <c r="K28" s="2">
        <v>319400</v>
      </c>
      <c r="L28" t="s">
        <v>4</v>
      </c>
    </row>
    <row r="29" spans="1:12" x14ac:dyDescent="0.35">
      <c r="A29" t="s">
        <v>3</v>
      </c>
      <c r="B29" t="str">
        <f>_xlfn.XLOOKUP(A29, Entities!A:A, Entities!N:N, "Not Found", 0)</f>
        <v>Afghanistan</v>
      </c>
      <c r="C29" t="str">
        <f>PROPER(Data[[#This Row],[Null3]])</f>
        <v>Asia</v>
      </c>
      <c r="D29" t="str">
        <f>_xlfn.XLOOKUP(B29, Entities!N:N, Entities!V:V, "Not Found", 0)</f>
        <v>asia</v>
      </c>
      <c r="E29" t="str">
        <f t="shared" si="0"/>
        <v>Low-Income</v>
      </c>
      <c r="F29" t="str">
        <f>_xlfn.XLOOKUP(B29,Entities!N:N,Entities!D:D,,0)</f>
        <v>low_income</v>
      </c>
      <c r="G29">
        <v>2016</v>
      </c>
      <c r="H29" s="19">
        <f ca="1">DATE(Data[[#This Row],[Null5]],1,1)</f>
        <v>42370</v>
      </c>
      <c r="I29">
        <f t="shared" si="1"/>
        <v>42456</v>
      </c>
      <c r="J29" s="19">
        <f ca="1">DATE(Data[[#This Row],[Null5]],1,1)</f>
        <v>42370</v>
      </c>
      <c r="K29" s="2">
        <v>323000</v>
      </c>
      <c r="L29" t="s">
        <v>4</v>
      </c>
    </row>
    <row r="30" spans="1:12" x14ac:dyDescent="0.35">
      <c r="A30" t="s">
        <v>3</v>
      </c>
      <c r="B30" t="str">
        <f>_xlfn.XLOOKUP(A30, Entities!A:A, Entities!N:N, "Not Found", 0)</f>
        <v>Afghanistan</v>
      </c>
      <c r="C30" t="str">
        <f>PROPER(Data[[#This Row],[Null3]])</f>
        <v>Asia</v>
      </c>
      <c r="D30" t="str">
        <f>_xlfn.XLOOKUP(B30, Entities!N:N, Entities!V:V, "Not Found", 0)</f>
        <v>asia</v>
      </c>
      <c r="E30" t="str">
        <f t="shared" si="0"/>
        <v>Low-Income</v>
      </c>
      <c r="F30" t="str">
        <f>_xlfn.XLOOKUP(B30,Entities!N:N,Entities!D:D,,0)</f>
        <v>low_income</v>
      </c>
      <c r="G30">
        <v>2017</v>
      </c>
      <c r="H30" s="19">
        <f ca="1">DATE(Data[[#This Row],[Null5]],1,1)</f>
        <v>42736</v>
      </c>
      <c r="I30">
        <f t="shared" si="1"/>
        <v>42822</v>
      </c>
      <c r="J30" s="19">
        <f ca="1">DATE(Data[[#This Row],[Null5]],1,1)</f>
        <v>42736</v>
      </c>
      <c r="K30" s="2">
        <v>323000</v>
      </c>
      <c r="L30" t="s">
        <v>4</v>
      </c>
    </row>
    <row r="31" spans="1:12" x14ac:dyDescent="0.35">
      <c r="A31" t="s">
        <v>3</v>
      </c>
      <c r="B31" t="str">
        <f>_xlfn.XLOOKUP(A31, Entities!A:A, Entities!N:N, "Not Found", 0)</f>
        <v>Afghanistan</v>
      </c>
      <c r="C31" t="str">
        <f>PROPER(Data[[#This Row],[Null3]])</f>
        <v>Asia</v>
      </c>
      <c r="D31" t="str">
        <f>_xlfn.XLOOKUP(B31, Entities!N:N, Entities!V:V, "Not Found", 0)</f>
        <v>asia</v>
      </c>
      <c r="E31" t="str">
        <f t="shared" si="0"/>
        <v>Low-Income</v>
      </c>
      <c r="F31" t="str">
        <f>_xlfn.XLOOKUP(B31,Entities!N:N,Entities!D:D,,0)</f>
        <v>low_income</v>
      </c>
      <c r="G31">
        <v>2018</v>
      </c>
      <c r="H31" s="19">
        <f ca="1">DATE(Data[[#This Row],[Null5]],1,1)</f>
        <v>43101</v>
      </c>
      <c r="I31">
        <f t="shared" si="1"/>
        <v>43188</v>
      </c>
      <c r="J31" s="19">
        <f ca="1">DATE(Data[[#This Row],[Null5]],1,1)</f>
        <v>43101</v>
      </c>
      <c r="K31" s="2">
        <v>272900</v>
      </c>
      <c r="L31" t="s">
        <v>4</v>
      </c>
    </row>
    <row r="32" spans="1:12" x14ac:dyDescent="0.35">
      <c r="A32" t="s">
        <v>3</v>
      </c>
      <c r="B32" t="str">
        <f>_xlfn.XLOOKUP(A32, Entities!A:A, Entities!N:N, "Not Found", 0)</f>
        <v>Afghanistan</v>
      </c>
      <c r="C32" t="str">
        <f>PROPER(Data[[#This Row],[Null3]])</f>
        <v>Asia</v>
      </c>
      <c r="D32" t="str">
        <f>_xlfn.XLOOKUP(B32, Entities!N:N, Entities!V:V, "Not Found", 0)</f>
        <v>asia</v>
      </c>
      <c r="E32" t="str">
        <f t="shared" si="0"/>
        <v>Low-Income</v>
      </c>
      <c r="F32" t="str">
        <f>_xlfn.XLOOKUP(B32,Entities!N:N,Entities!D:D,,0)</f>
        <v>low_income</v>
      </c>
      <c r="G32">
        <v>2019</v>
      </c>
      <c r="H32" s="19">
        <f ca="1">DATE(Data[[#This Row],[Null5]],1,1)</f>
        <v>43466</v>
      </c>
      <c r="I32">
        <f t="shared" si="1"/>
        <v>43554</v>
      </c>
      <c r="J32" s="19">
        <f ca="1">DATE(Data[[#This Row],[Null5]],1,1)</f>
        <v>43466</v>
      </c>
      <c r="K32" s="2">
        <v>278000</v>
      </c>
      <c r="L32" t="s">
        <v>4</v>
      </c>
    </row>
    <row r="33" spans="1:12" x14ac:dyDescent="0.35">
      <c r="A33" t="s">
        <v>3</v>
      </c>
      <c r="B33" t="str">
        <f>_xlfn.XLOOKUP(A33, Entities!A:A, Entities!N:N, "Not Found", 0)</f>
        <v>Afghanistan</v>
      </c>
      <c r="C33" t="str">
        <f>PROPER(Data[[#This Row],[Null3]])</f>
        <v>Asia</v>
      </c>
      <c r="D33" t="str">
        <f>_xlfn.XLOOKUP(B33, Entities!N:N, Entities!V:V, "Not Found", 0)</f>
        <v>asia</v>
      </c>
      <c r="E33" t="str">
        <f t="shared" si="0"/>
        <v>Low-Income</v>
      </c>
      <c r="F33" t="str">
        <f>_xlfn.XLOOKUP(B33,Entities!N:N,Entities!D:D,,0)</f>
        <v>low_income</v>
      </c>
      <c r="G33">
        <v>2020</v>
      </c>
      <c r="H33" s="19">
        <f ca="1">DATE(Data[[#This Row],[Null5]],1,1)</f>
        <v>43831</v>
      </c>
      <c r="I33">
        <f t="shared" si="1"/>
        <v>43920</v>
      </c>
      <c r="J33" s="19">
        <f ca="1">DATE(Data[[#This Row],[Null5]],1,1)</f>
        <v>43831</v>
      </c>
      <c r="K33" s="2">
        <v>165000</v>
      </c>
      <c r="L33" t="s">
        <v>4</v>
      </c>
    </row>
    <row r="34" spans="1:12" x14ac:dyDescent="0.35">
      <c r="A34" t="s">
        <v>5</v>
      </c>
      <c r="B34" t="str">
        <f>_xlfn.XLOOKUP(A34, Entities!A:A, Entities!N:N, "Not Found", 0)</f>
        <v>Angola</v>
      </c>
      <c r="C34" t="str">
        <f>PROPER(Data[[#This Row],[Null3]])</f>
        <v>Africa</v>
      </c>
      <c r="D34" t="str">
        <f>_xlfn.XLOOKUP(B34, Entities!N:N, Entities!V:V, "Not Found", 0)</f>
        <v>africa</v>
      </c>
      <c r="E34" t="str">
        <f t="shared" si="0"/>
        <v>Lower-Middle Income</v>
      </c>
      <c r="F34" t="str">
        <f>_xlfn.XLOOKUP(B34,Entities!N:N,Entities!D:D,,0)</f>
        <v>lower_middle_income</v>
      </c>
      <c r="G34">
        <v>1985</v>
      </c>
      <c r="H34" s="19">
        <f ca="1">DATE(Data[[#This Row],[Null5]],1,1)</f>
        <v>31048</v>
      </c>
      <c r="I34">
        <f t="shared" si="1"/>
        <v>31110</v>
      </c>
      <c r="J34" s="19">
        <f ca="1">DATE(Data[[#This Row],[Null5]],1,1)</f>
        <v>31048</v>
      </c>
      <c r="K34" s="2">
        <v>49500</v>
      </c>
      <c r="L34" t="s">
        <v>4</v>
      </c>
    </row>
    <row r="35" spans="1:12" x14ac:dyDescent="0.35">
      <c r="A35" t="s">
        <v>5</v>
      </c>
      <c r="B35" t="str">
        <f>_xlfn.XLOOKUP(A35, Entities!A:A, Entities!N:N, "Not Found", 0)</f>
        <v>Angola</v>
      </c>
      <c r="C35" t="str">
        <f>PROPER(Data[[#This Row],[Null3]])</f>
        <v>Africa</v>
      </c>
      <c r="D35" t="str">
        <f>_xlfn.XLOOKUP(B35, Entities!N:N, Entities!V:V, "Not Found", 0)</f>
        <v>africa</v>
      </c>
      <c r="E35" t="str">
        <f t="shared" si="0"/>
        <v>Lower-Middle Income</v>
      </c>
      <c r="F35" t="str">
        <f>_xlfn.XLOOKUP(B35,Entities!N:N,Entities!D:D,,0)</f>
        <v>lower_middle_income</v>
      </c>
      <c r="G35">
        <v>1989</v>
      </c>
      <c r="H35" s="19">
        <f ca="1">DATE(Data[[#This Row],[Null5]],1,1)</f>
        <v>32509</v>
      </c>
      <c r="I35">
        <f t="shared" si="1"/>
        <v>32574</v>
      </c>
      <c r="J35" s="19">
        <f ca="1">DATE(Data[[#This Row],[Null5]],1,1)</f>
        <v>32509</v>
      </c>
      <c r="K35" s="2">
        <v>107000</v>
      </c>
      <c r="L35" t="s">
        <v>4</v>
      </c>
    </row>
    <row r="36" spans="1:12" x14ac:dyDescent="0.35">
      <c r="A36" t="s">
        <v>5</v>
      </c>
      <c r="B36" t="str">
        <f>_xlfn.XLOOKUP(A36, Entities!A:A, Entities!N:N, "Not Found", 0)</f>
        <v>Angola</v>
      </c>
      <c r="C36" t="str">
        <f>PROPER(Data[[#This Row],[Null3]])</f>
        <v>Africa</v>
      </c>
      <c r="D36" t="str">
        <f>_xlfn.XLOOKUP(B36, Entities!N:N, Entities!V:V, "Not Found", 0)</f>
        <v>africa</v>
      </c>
      <c r="E36" t="str">
        <f t="shared" si="0"/>
        <v>Lower-Middle Income</v>
      </c>
      <c r="F36" t="str">
        <f>_xlfn.XLOOKUP(B36,Entities!N:N,Entities!D:D,,0)</f>
        <v>lower_middle_income</v>
      </c>
      <c r="G36">
        <v>1990</v>
      </c>
      <c r="H36" s="19">
        <f ca="1">DATE(Data[[#This Row],[Null5]],1,1)</f>
        <v>32874</v>
      </c>
      <c r="I36">
        <f t="shared" si="1"/>
        <v>32940</v>
      </c>
      <c r="J36" s="19">
        <f ca="1">DATE(Data[[#This Row],[Null5]],1,1)</f>
        <v>32874</v>
      </c>
      <c r="K36" s="2">
        <v>115000</v>
      </c>
      <c r="L36" t="s">
        <v>4</v>
      </c>
    </row>
    <row r="37" spans="1:12" x14ac:dyDescent="0.35">
      <c r="A37" t="s">
        <v>5</v>
      </c>
      <c r="B37" t="str">
        <f>_xlfn.XLOOKUP(A37, Entities!A:A, Entities!N:N, "Not Found", 0)</f>
        <v>Angola</v>
      </c>
      <c r="C37" t="str">
        <f>PROPER(Data[[#This Row],[Null3]])</f>
        <v>Africa</v>
      </c>
      <c r="D37" t="str">
        <f>_xlfn.XLOOKUP(B37, Entities!N:N, Entities!V:V, "Not Found", 0)</f>
        <v>africa</v>
      </c>
      <c r="E37" t="str">
        <f t="shared" si="0"/>
        <v>Lower-Middle Income</v>
      </c>
      <c r="F37" t="str">
        <f>_xlfn.XLOOKUP(B37,Entities!N:N,Entities!D:D,,0)</f>
        <v>lower_middle_income</v>
      </c>
      <c r="G37">
        <v>1991</v>
      </c>
      <c r="H37" s="19">
        <f ca="1">DATE(Data[[#This Row],[Null5]],1,1)</f>
        <v>33239</v>
      </c>
      <c r="I37">
        <f t="shared" si="1"/>
        <v>33306</v>
      </c>
      <c r="J37" s="19">
        <f ca="1">DATE(Data[[#This Row],[Null5]],1,1)</f>
        <v>33239</v>
      </c>
      <c r="K37" s="2">
        <v>150000</v>
      </c>
      <c r="L37" t="s">
        <v>4</v>
      </c>
    </row>
    <row r="38" spans="1:12" x14ac:dyDescent="0.35">
      <c r="A38" t="s">
        <v>5</v>
      </c>
      <c r="B38" t="str">
        <f>_xlfn.XLOOKUP(A38, Entities!A:A, Entities!N:N, "Not Found", 0)</f>
        <v>Angola</v>
      </c>
      <c r="C38" t="str">
        <f>PROPER(Data[[#This Row],[Null3]])</f>
        <v>Africa</v>
      </c>
      <c r="D38" t="str">
        <f>_xlfn.XLOOKUP(B38, Entities!N:N, Entities!V:V, "Not Found", 0)</f>
        <v>africa</v>
      </c>
      <c r="E38" t="str">
        <f t="shared" si="0"/>
        <v>Lower-Middle Income</v>
      </c>
      <c r="F38" t="str">
        <f>_xlfn.XLOOKUP(B38,Entities!N:N,Entities!D:D,,0)</f>
        <v>lower_middle_income</v>
      </c>
      <c r="G38">
        <v>1992</v>
      </c>
      <c r="H38" s="19">
        <f ca="1">DATE(Data[[#This Row],[Null5]],1,1)</f>
        <v>33604</v>
      </c>
      <c r="I38">
        <f t="shared" si="1"/>
        <v>33672</v>
      </c>
      <c r="J38" s="19">
        <f ca="1">DATE(Data[[#This Row],[Null5]],1,1)</f>
        <v>33604</v>
      </c>
      <c r="K38" s="2">
        <v>128000</v>
      </c>
      <c r="L38" t="s">
        <v>4</v>
      </c>
    </row>
    <row r="39" spans="1:12" x14ac:dyDescent="0.35">
      <c r="A39" t="s">
        <v>5</v>
      </c>
      <c r="B39" t="str">
        <f>_xlfn.XLOOKUP(A39, Entities!A:A, Entities!N:N, "Not Found", 0)</f>
        <v>Angola</v>
      </c>
      <c r="C39" t="str">
        <f>PROPER(Data[[#This Row],[Null3]])</f>
        <v>Africa</v>
      </c>
      <c r="D39" t="str">
        <f>_xlfn.XLOOKUP(B39, Entities!N:N, Entities!V:V, "Not Found", 0)</f>
        <v>africa</v>
      </c>
      <c r="E39" t="str">
        <f t="shared" si="0"/>
        <v>Lower-Middle Income</v>
      </c>
      <c r="F39" t="str">
        <f>_xlfn.XLOOKUP(B39,Entities!N:N,Entities!D:D,,0)</f>
        <v>lower_middle_income</v>
      </c>
      <c r="G39">
        <v>1993</v>
      </c>
      <c r="H39" s="19">
        <f ca="1">DATE(Data[[#This Row],[Null5]],1,1)</f>
        <v>33970</v>
      </c>
      <c r="I39">
        <f t="shared" si="1"/>
        <v>34038</v>
      </c>
      <c r="J39" s="19">
        <f ca="1">DATE(Data[[#This Row],[Null5]],1,1)</f>
        <v>33970</v>
      </c>
      <c r="K39" s="2">
        <v>128000</v>
      </c>
      <c r="L39" t="s">
        <v>4</v>
      </c>
    </row>
    <row r="40" spans="1:12" x14ac:dyDescent="0.35">
      <c r="A40" t="s">
        <v>5</v>
      </c>
      <c r="B40" t="str">
        <f>_xlfn.XLOOKUP(A40, Entities!A:A, Entities!N:N, "Not Found", 0)</f>
        <v>Angola</v>
      </c>
      <c r="C40" t="str">
        <f>PROPER(Data[[#This Row],[Null3]])</f>
        <v>Africa</v>
      </c>
      <c r="D40" t="str">
        <f>_xlfn.XLOOKUP(B40, Entities!N:N, Entities!V:V, "Not Found", 0)</f>
        <v>africa</v>
      </c>
      <c r="E40" t="str">
        <f t="shared" si="0"/>
        <v>Lower-Middle Income</v>
      </c>
      <c r="F40" t="str">
        <f>_xlfn.XLOOKUP(B40,Entities!N:N,Entities!D:D,,0)</f>
        <v>lower_middle_income</v>
      </c>
      <c r="G40">
        <v>1994</v>
      </c>
      <c r="H40" s="19">
        <f ca="1">DATE(Data[[#This Row],[Null5]],1,1)</f>
        <v>34335</v>
      </c>
      <c r="I40">
        <f t="shared" si="1"/>
        <v>34404</v>
      </c>
      <c r="J40" s="19">
        <f ca="1">DATE(Data[[#This Row],[Null5]],1,1)</f>
        <v>34335</v>
      </c>
      <c r="K40" s="2">
        <v>120000</v>
      </c>
      <c r="L40" t="s">
        <v>4</v>
      </c>
    </row>
    <row r="41" spans="1:12" x14ac:dyDescent="0.35">
      <c r="A41" t="s">
        <v>5</v>
      </c>
      <c r="B41" t="str">
        <f>_xlfn.XLOOKUP(A41, Entities!A:A, Entities!N:N, "Not Found", 0)</f>
        <v>Angola</v>
      </c>
      <c r="C41" t="str">
        <f>PROPER(Data[[#This Row],[Null3]])</f>
        <v>Africa</v>
      </c>
      <c r="D41" t="str">
        <f>_xlfn.XLOOKUP(B41, Entities!N:N, Entities!V:V, "Not Found", 0)</f>
        <v>africa</v>
      </c>
      <c r="E41" t="str">
        <f t="shared" si="0"/>
        <v>Lower-Middle Income</v>
      </c>
      <c r="F41" t="str">
        <f>_xlfn.XLOOKUP(B41,Entities!N:N,Entities!D:D,,0)</f>
        <v>lower_middle_income</v>
      </c>
      <c r="G41">
        <v>1995</v>
      </c>
      <c r="H41" s="19">
        <f ca="1">DATE(Data[[#This Row],[Null5]],1,1)</f>
        <v>34700</v>
      </c>
      <c r="I41">
        <f t="shared" si="1"/>
        <v>34770</v>
      </c>
      <c r="J41" s="19">
        <f ca="1">DATE(Data[[#This Row],[Null5]],1,1)</f>
        <v>34700</v>
      </c>
      <c r="K41" s="2">
        <v>122000</v>
      </c>
      <c r="L41" t="s">
        <v>4</v>
      </c>
    </row>
    <row r="42" spans="1:12" x14ac:dyDescent="0.35">
      <c r="A42" t="s">
        <v>5</v>
      </c>
      <c r="B42" t="str">
        <f>_xlfn.XLOOKUP(A42, Entities!A:A, Entities!N:N, "Not Found", 0)</f>
        <v>Angola</v>
      </c>
      <c r="C42" t="str">
        <f>PROPER(Data[[#This Row],[Null3]])</f>
        <v>Africa</v>
      </c>
      <c r="D42" t="str">
        <f>_xlfn.XLOOKUP(B42, Entities!N:N, Entities!V:V, "Not Found", 0)</f>
        <v>africa</v>
      </c>
      <c r="E42" t="str">
        <f t="shared" si="0"/>
        <v>Lower-Middle Income</v>
      </c>
      <c r="F42" t="str">
        <f>_xlfn.XLOOKUP(B42,Entities!N:N,Entities!D:D,,0)</f>
        <v>lower_middle_income</v>
      </c>
      <c r="G42">
        <v>1996</v>
      </c>
      <c r="H42" s="19">
        <f ca="1">DATE(Data[[#This Row],[Null5]],1,1)</f>
        <v>35065</v>
      </c>
      <c r="I42">
        <f t="shared" si="1"/>
        <v>35136</v>
      </c>
      <c r="J42" s="19">
        <f ca="1">DATE(Data[[#This Row],[Null5]],1,1)</f>
        <v>35065</v>
      </c>
      <c r="K42" s="2">
        <v>106400</v>
      </c>
      <c r="L42" t="s">
        <v>4</v>
      </c>
    </row>
    <row r="43" spans="1:12" x14ac:dyDescent="0.35">
      <c r="A43" t="s">
        <v>5</v>
      </c>
      <c r="B43" t="str">
        <f>_xlfn.XLOOKUP(A43, Entities!A:A, Entities!N:N, "Not Found", 0)</f>
        <v>Angola</v>
      </c>
      <c r="C43" t="str">
        <f>PROPER(Data[[#This Row],[Null3]])</f>
        <v>Africa</v>
      </c>
      <c r="D43" t="str">
        <f>_xlfn.XLOOKUP(B43, Entities!N:N, Entities!V:V, "Not Found", 0)</f>
        <v>africa</v>
      </c>
      <c r="E43" t="str">
        <f t="shared" si="0"/>
        <v>Lower-Middle Income</v>
      </c>
      <c r="F43" t="str">
        <f>_xlfn.XLOOKUP(B43,Entities!N:N,Entities!D:D,,0)</f>
        <v>lower_middle_income</v>
      </c>
      <c r="G43">
        <v>1997</v>
      </c>
      <c r="H43" s="19">
        <f ca="1">DATE(Data[[#This Row],[Null5]],1,1)</f>
        <v>35431</v>
      </c>
      <c r="I43">
        <f t="shared" si="1"/>
        <v>35502</v>
      </c>
      <c r="J43" s="19">
        <f ca="1">DATE(Data[[#This Row],[Null5]],1,1)</f>
        <v>35431</v>
      </c>
      <c r="K43" s="2">
        <v>125500</v>
      </c>
      <c r="L43" t="s">
        <v>4</v>
      </c>
    </row>
    <row r="44" spans="1:12" x14ac:dyDescent="0.35">
      <c r="A44" t="s">
        <v>5</v>
      </c>
      <c r="B44" t="str">
        <f>_xlfn.XLOOKUP(A44, Entities!A:A, Entities!N:N, "Not Found", 0)</f>
        <v>Angola</v>
      </c>
      <c r="C44" t="str">
        <f>PROPER(Data[[#This Row],[Null3]])</f>
        <v>Africa</v>
      </c>
      <c r="D44" t="str">
        <f>_xlfn.XLOOKUP(B44, Entities!N:N, Entities!V:V, "Not Found", 0)</f>
        <v>africa</v>
      </c>
      <c r="E44" t="str">
        <f t="shared" si="0"/>
        <v>Lower-Middle Income</v>
      </c>
      <c r="F44" t="str">
        <f>_xlfn.XLOOKUP(B44,Entities!N:N,Entities!D:D,,0)</f>
        <v>lower_middle_income</v>
      </c>
      <c r="G44">
        <v>1998</v>
      </c>
      <c r="H44" s="19">
        <f ca="1">DATE(Data[[#This Row],[Null5]],1,1)</f>
        <v>35796</v>
      </c>
      <c r="I44">
        <f t="shared" si="1"/>
        <v>35868</v>
      </c>
      <c r="J44" s="19">
        <f ca="1">DATE(Data[[#This Row],[Null5]],1,1)</f>
        <v>35796</v>
      </c>
      <c r="K44" s="2">
        <v>129000</v>
      </c>
      <c r="L44" t="s">
        <v>4</v>
      </c>
    </row>
    <row r="45" spans="1:12" x14ac:dyDescent="0.35">
      <c r="A45" t="s">
        <v>5</v>
      </c>
      <c r="B45" t="str">
        <f>_xlfn.XLOOKUP(A45, Entities!A:A, Entities!N:N, "Not Found", 0)</f>
        <v>Angola</v>
      </c>
      <c r="C45" t="str">
        <f>PROPER(Data[[#This Row],[Null3]])</f>
        <v>Africa</v>
      </c>
      <c r="D45" t="str">
        <f>_xlfn.XLOOKUP(B45, Entities!N:N, Entities!V:V, "Not Found", 0)</f>
        <v>africa</v>
      </c>
      <c r="E45" t="str">
        <f t="shared" si="0"/>
        <v>Lower-Middle Income</v>
      </c>
      <c r="F45" t="str">
        <f>_xlfn.XLOOKUP(B45,Entities!N:N,Entities!D:D,,0)</f>
        <v>lower_middle_income</v>
      </c>
      <c r="G45">
        <v>1999</v>
      </c>
      <c r="H45" s="19">
        <f ca="1">DATE(Data[[#This Row],[Null5]],1,1)</f>
        <v>36161</v>
      </c>
      <c r="I45">
        <f t="shared" si="1"/>
        <v>36234</v>
      </c>
      <c r="J45" s="19">
        <f ca="1">DATE(Data[[#This Row],[Null5]],1,1)</f>
        <v>36161</v>
      </c>
      <c r="K45" s="2">
        <v>127500</v>
      </c>
      <c r="L45" t="s">
        <v>4</v>
      </c>
    </row>
    <row r="46" spans="1:12" x14ac:dyDescent="0.35">
      <c r="A46" t="s">
        <v>5</v>
      </c>
      <c r="B46" t="str">
        <f>_xlfn.XLOOKUP(A46, Entities!A:A, Entities!N:N, "Not Found", 0)</f>
        <v>Angola</v>
      </c>
      <c r="C46" t="str">
        <f>PROPER(Data[[#This Row],[Null3]])</f>
        <v>Africa</v>
      </c>
      <c r="D46" t="str">
        <f>_xlfn.XLOOKUP(B46, Entities!N:N, Entities!V:V, "Not Found", 0)</f>
        <v>africa</v>
      </c>
      <c r="E46" t="str">
        <f t="shared" si="0"/>
        <v>Lower-Middle Income</v>
      </c>
      <c r="F46" t="str">
        <f>_xlfn.XLOOKUP(B46,Entities!N:N,Entities!D:D,,0)</f>
        <v>lower_middle_income</v>
      </c>
      <c r="G46">
        <v>2000</v>
      </c>
      <c r="H46" s="19">
        <f ca="1">DATE(Data[[#This Row],[Null5]],1,1)</f>
        <v>36526</v>
      </c>
      <c r="I46">
        <f t="shared" si="1"/>
        <v>36600</v>
      </c>
      <c r="J46" s="19">
        <f ca="1">DATE(Data[[#This Row],[Null5]],1,1)</f>
        <v>36526</v>
      </c>
      <c r="K46" s="2">
        <v>117500</v>
      </c>
      <c r="L46" t="s">
        <v>4</v>
      </c>
    </row>
    <row r="47" spans="1:12" x14ac:dyDescent="0.35">
      <c r="A47" t="s">
        <v>5</v>
      </c>
      <c r="B47" t="str">
        <f>_xlfn.XLOOKUP(A47, Entities!A:A, Entities!N:N, "Not Found", 0)</f>
        <v>Angola</v>
      </c>
      <c r="C47" t="str">
        <f>PROPER(Data[[#This Row],[Null3]])</f>
        <v>Africa</v>
      </c>
      <c r="D47" t="str">
        <f>_xlfn.XLOOKUP(B47, Entities!N:N, Entities!V:V, "Not Found", 0)</f>
        <v>africa</v>
      </c>
      <c r="E47" t="str">
        <f t="shared" si="0"/>
        <v>Lower-Middle Income</v>
      </c>
      <c r="F47" t="str">
        <f>_xlfn.XLOOKUP(B47,Entities!N:N,Entities!D:D,,0)</f>
        <v>lower_middle_income</v>
      </c>
      <c r="G47">
        <v>2001</v>
      </c>
      <c r="H47" s="19">
        <f ca="1">DATE(Data[[#This Row],[Null5]],1,1)</f>
        <v>36892</v>
      </c>
      <c r="I47">
        <f t="shared" si="1"/>
        <v>36966</v>
      </c>
      <c r="J47" s="19">
        <f ca="1">DATE(Data[[#This Row],[Null5]],1,1)</f>
        <v>36892</v>
      </c>
      <c r="K47" s="2">
        <v>145500</v>
      </c>
      <c r="L47" t="s">
        <v>4</v>
      </c>
    </row>
    <row r="48" spans="1:12" x14ac:dyDescent="0.35">
      <c r="A48" t="s">
        <v>5</v>
      </c>
      <c r="B48" t="str">
        <f>_xlfn.XLOOKUP(A48, Entities!A:A, Entities!N:N, "Not Found", 0)</f>
        <v>Angola</v>
      </c>
      <c r="C48" t="str">
        <f>PROPER(Data[[#This Row],[Null3]])</f>
        <v>Africa</v>
      </c>
      <c r="D48" t="str">
        <f>_xlfn.XLOOKUP(B48, Entities!N:N, Entities!V:V, "Not Found", 0)</f>
        <v>africa</v>
      </c>
      <c r="E48" t="str">
        <f t="shared" si="0"/>
        <v>Lower-Middle Income</v>
      </c>
      <c r="F48" t="str">
        <f>_xlfn.XLOOKUP(B48,Entities!N:N,Entities!D:D,,0)</f>
        <v>lower_middle_income</v>
      </c>
      <c r="G48">
        <v>2002</v>
      </c>
      <c r="H48" s="19">
        <f ca="1">DATE(Data[[#This Row],[Null5]],1,1)</f>
        <v>37257</v>
      </c>
      <c r="I48">
        <f t="shared" si="1"/>
        <v>37332</v>
      </c>
      <c r="J48" s="19">
        <f ca="1">DATE(Data[[#This Row],[Null5]],1,1)</f>
        <v>37257</v>
      </c>
      <c r="K48" s="2">
        <v>110000</v>
      </c>
      <c r="L48" t="s">
        <v>4</v>
      </c>
    </row>
    <row r="49" spans="1:12" x14ac:dyDescent="0.35">
      <c r="A49" t="s">
        <v>5</v>
      </c>
      <c r="B49" t="str">
        <f>_xlfn.XLOOKUP(A49, Entities!A:A, Entities!N:N, "Not Found", 0)</f>
        <v>Angola</v>
      </c>
      <c r="C49" t="str">
        <f>PROPER(Data[[#This Row],[Null3]])</f>
        <v>Africa</v>
      </c>
      <c r="D49" t="str">
        <f>_xlfn.XLOOKUP(B49, Entities!N:N, Entities!V:V, "Not Found", 0)</f>
        <v>africa</v>
      </c>
      <c r="E49" t="str">
        <f t="shared" si="0"/>
        <v>Lower-Middle Income</v>
      </c>
      <c r="F49" t="str">
        <f>_xlfn.XLOOKUP(B49,Entities!N:N,Entities!D:D,,0)</f>
        <v>lower_middle_income</v>
      </c>
      <c r="G49">
        <v>2003</v>
      </c>
      <c r="H49" s="19">
        <f ca="1">DATE(Data[[#This Row],[Null5]],1,1)</f>
        <v>37622</v>
      </c>
      <c r="I49">
        <f t="shared" si="1"/>
        <v>37698</v>
      </c>
      <c r="J49" s="19">
        <f ca="1">DATE(Data[[#This Row],[Null5]],1,1)</f>
        <v>37622</v>
      </c>
      <c r="K49" s="2">
        <v>130000</v>
      </c>
      <c r="L49" t="s">
        <v>4</v>
      </c>
    </row>
    <row r="50" spans="1:12" x14ac:dyDescent="0.35">
      <c r="A50" t="s">
        <v>5</v>
      </c>
      <c r="B50" t="str">
        <f>_xlfn.XLOOKUP(A50, Entities!A:A, Entities!N:N, "Not Found", 0)</f>
        <v>Angola</v>
      </c>
      <c r="C50" t="str">
        <f>PROPER(Data[[#This Row],[Null3]])</f>
        <v>Africa</v>
      </c>
      <c r="D50" t="str">
        <f>_xlfn.XLOOKUP(B50, Entities!N:N, Entities!V:V, "Not Found", 0)</f>
        <v>africa</v>
      </c>
      <c r="E50" t="str">
        <f t="shared" si="0"/>
        <v>Lower-Middle Income</v>
      </c>
      <c r="F50" t="str">
        <f>_xlfn.XLOOKUP(B50,Entities!N:N,Entities!D:D,,0)</f>
        <v>lower_middle_income</v>
      </c>
      <c r="G50">
        <v>2004</v>
      </c>
      <c r="H50" s="19">
        <f ca="1">DATE(Data[[#This Row],[Null5]],1,1)</f>
        <v>37987</v>
      </c>
      <c r="I50">
        <f t="shared" si="1"/>
        <v>38064</v>
      </c>
      <c r="J50" s="19">
        <f ca="1">DATE(Data[[#This Row],[Null5]],1,1)</f>
        <v>37987</v>
      </c>
      <c r="K50" s="2">
        <v>118000</v>
      </c>
      <c r="L50" t="s">
        <v>4</v>
      </c>
    </row>
    <row r="51" spans="1:12" x14ac:dyDescent="0.35">
      <c r="A51" t="s">
        <v>5</v>
      </c>
      <c r="B51" t="str">
        <f>_xlfn.XLOOKUP(A51, Entities!A:A, Entities!N:N, "Not Found", 0)</f>
        <v>Angola</v>
      </c>
      <c r="C51" t="str">
        <f>PROPER(Data[[#This Row],[Null3]])</f>
        <v>Africa</v>
      </c>
      <c r="D51" t="str">
        <f>_xlfn.XLOOKUP(B51, Entities!N:N, Entities!V:V, "Not Found", 0)</f>
        <v>africa</v>
      </c>
      <c r="E51" t="str">
        <f t="shared" si="0"/>
        <v>Lower-Middle Income</v>
      </c>
      <c r="F51" t="str">
        <f>_xlfn.XLOOKUP(B51,Entities!N:N,Entities!D:D,,0)</f>
        <v>lower_middle_income</v>
      </c>
      <c r="G51">
        <v>2005</v>
      </c>
      <c r="H51" s="19">
        <f ca="1">DATE(Data[[#This Row],[Null5]],1,1)</f>
        <v>38353</v>
      </c>
      <c r="I51">
        <f t="shared" si="1"/>
        <v>38430</v>
      </c>
      <c r="J51" s="19">
        <f ca="1">DATE(Data[[#This Row],[Null5]],1,1)</f>
        <v>38353</v>
      </c>
      <c r="K51" s="2">
        <v>118000</v>
      </c>
      <c r="L51" t="s">
        <v>4</v>
      </c>
    </row>
    <row r="52" spans="1:12" x14ac:dyDescent="0.35">
      <c r="A52" t="s">
        <v>5</v>
      </c>
      <c r="B52" t="str">
        <f>_xlfn.XLOOKUP(A52, Entities!A:A, Entities!N:N, "Not Found", 0)</f>
        <v>Angola</v>
      </c>
      <c r="C52" t="str">
        <f>PROPER(Data[[#This Row],[Null3]])</f>
        <v>Africa</v>
      </c>
      <c r="D52" t="str">
        <f>_xlfn.XLOOKUP(B52, Entities!N:N, Entities!V:V, "Not Found", 0)</f>
        <v>africa</v>
      </c>
      <c r="E52" t="str">
        <f t="shared" si="0"/>
        <v>Lower-Middle Income</v>
      </c>
      <c r="F52" t="str">
        <f>_xlfn.XLOOKUP(B52,Entities!N:N,Entities!D:D,,0)</f>
        <v>lower_middle_income</v>
      </c>
      <c r="G52">
        <v>2006</v>
      </c>
      <c r="H52" s="19">
        <f ca="1">DATE(Data[[#This Row],[Null5]],1,1)</f>
        <v>38718</v>
      </c>
      <c r="I52">
        <f t="shared" si="1"/>
        <v>38796</v>
      </c>
      <c r="J52" s="19">
        <f ca="1">DATE(Data[[#This Row],[Null5]],1,1)</f>
        <v>38718</v>
      </c>
      <c r="K52" s="2">
        <v>110000</v>
      </c>
      <c r="L52" t="s">
        <v>4</v>
      </c>
    </row>
    <row r="53" spans="1:12" x14ac:dyDescent="0.35">
      <c r="A53" t="s">
        <v>5</v>
      </c>
      <c r="B53" t="str">
        <f>_xlfn.XLOOKUP(A53, Entities!A:A, Entities!N:N, "Not Found", 0)</f>
        <v>Angola</v>
      </c>
      <c r="C53" t="str">
        <f>PROPER(Data[[#This Row],[Null3]])</f>
        <v>Africa</v>
      </c>
      <c r="D53" t="str">
        <f>_xlfn.XLOOKUP(B53, Entities!N:N, Entities!V:V, "Not Found", 0)</f>
        <v>africa</v>
      </c>
      <c r="E53" t="str">
        <f t="shared" si="0"/>
        <v>Lower-Middle Income</v>
      </c>
      <c r="F53" t="str">
        <f>_xlfn.XLOOKUP(B53,Entities!N:N,Entities!D:D,,0)</f>
        <v>lower_middle_income</v>
      </c>
      <c r="G53">
        <v>2007</v>
      </c>
      <c r="H53" s="19">
        <f ca="1">DATE(Data[[#This Row],[Null5]],1,1)</f>
        <v>39083</v>
      </c>
      <c r="I53">
        <f t="shared" si="1"/>
        <v>39162</v>
      </c>
      <c r="J53" s="19">
        <f ca="1">DATE(Data[[#This Row],[Null5]],1,1)</f>
        <v>39083</v>
      </c>
      <c r="K53" s="2">
        <v>117000</v>
      </c>
      <c r="L53" t="s">
        <v>4</v>
      </c>
    </row>
    <row r="54" spans="1:12" x14ac:dyDescent="0.35">
      <c r="A54" t="s">
        <v>5</v>
      </c>
      <c r="B54" t="str">
        <f>_xlfn.XLOOKUP(A54, Entities!A:A, Entities!N:N, "Not Found", 0)</f>
        <v>Angola</v>
      </c>
      <c r="C54" t="str">
        <f>PROPER(Data[[#This Row],[Null3]])</f>
        <v>Africa</v>
      </c>
      <c r="D54" t="str">
        <f>_xlfn.XLOOKUP(B54, Entities!N:N, Entities!V:V, "Not Found", 0)</f>
        <v>africa</v>
      </c>
      <c r="E54" t="str">
        <f t="shared" si="0"/>
        <v>Lower-Middle Income</v>
      </c>
      <c r="F54" t="str">
        <f>_xlfn.XLOOKUP(B54,Entities!N:N,Entities!D:D,,0)</f>
        <v>lower_middle_income</v>
      </c>
      <c r="G54">
        <v>2008</v>
      </c>
      <c r="H54" s="19">
        <f ca="1">DATE(Data[[#This Row],[Null5]],1,1)</f>
        <v>39448</v>
      </c>
      <c r="I54">
        <f t="shared" si="1"/>
        <v>39528</v>
      </c>
      <c r="J54" s="19">
        <f ca="1">DATE(Data[[#This Row],[Null5]],1,1)</f>
        <v>39448</v>
      </c>
      <c r="K54" s="2">
        <v>117000</v>
      </c>
      <c r="L54" t="s">
        <v>4</v>
      </c>
    </row>
    <row r="55" spans="1:12" x14ac:dyDescent="0.35">
      <c r="A55" t="s">
        <v>5</v>
      </c>
      <c r="B55" t="str">
        <f>_xlfn.XLOOKUP(A55, Entities!A:A, Entities!N:N, "Not Found", 0)</f>
        <v>Angola</v>
      </c>
      <c r="C55" t="str">
        <f>PROPER(Data[[#This Row],[Null3]])</f>
        <v>Africa</v>
      </c>
      <c r="D55" t="str">
        <f>_xlfn.XLOOKUP(B55, Entities!N:N, Entities!V:V, "Not Found", 0)</f>
        <v>africa</v>
      </c>
      <c r="E55" t="str">
        <f t="shared" si="0"/>
        <v>Lower-Middle Income</v>
      </c>
      <c r="F55" t="str">
        <f>_xlfn.XLOOKUP(B55,Entities!N:N,Entities!D:D,,0)</f>
        <v>lower_middle_income</v>
      </c>
      <c r="G55">
        <v>2009</v>
      </c>
      <c r="H55" s="19">
        <f ca="1">DATE(Data[[#This Row],[Null5]],1,1)</f>
        <v>39814</v>
      </c>
      <c r="I55">
        <f t="shared" si="1"/>
        <v>39894</v>
      </c>
      <c r="J55" s="19">
        <f ca="1">DATE(Data[[#This Row],[Null5]],1,1)</f>
        <v>39814</v>
      </c>
      <c r="K55" s="2">
        <v>117000</v>
      </c>
      <c r="L55" t="s">
        <v>4</v>
      </c>
    </row>
    <row r="56" spans="1:12" x14ac:dyDescent="0.35">
      <c r="A56" t="s">
        <v>5</v>
      </c>
      <c r="B56" t="str">
        <f>_xlfn.XLOOKUP(A56, Entities!A:A, Entities!N:N, "Not Found", 0)</f>
        <v>Angola</v>
      </c>
      <c r="C56" t="str">
        <f>PROPER(Data[[#This Row],[Null3]])</f>
        <v>Africa</v>
      </c>
      <c r="D56" t="str">
        <f>_xlfn.XLOOKUP(B56, Entities!N:N, Entities!V:V, "Not Found", 0)</f>
        <v>africa</v>
      </c>
      <c r="E56" t="str">
        <f t="shared" si="0"/>
        <v>Lower-Middle Income</v>
      </c>
      <c r="F56" t="str">
        <f>_xlfn.XLOOKUP(B56,Entities!N:N,Entities!D:D,,0)</f>
        <v>lower_middle_income</v>
      </c>
      <c r="G56">
        <v>2010</v>
      </c>
      <c r="H56" s="19">
        <f ca="1">DATE(Data[[#This Row],[Null5]],1,1)</f>
        <v>40179</v>
      </c>
      <c r="I56">
        <f t="shared" si="1"/>
        <v>40260</v>
      </c>
      <c r="J56" s="19">
        <f ca="1">DATE(Data[[#This Row],[Null5]],1,1)</f>
        <v>40179</v>
      </c>
      <c r="K56" s="2">
        <v>117000</v>
      </c>
      <c r="L56" t="s">
        <v>4</v>
      </c>
    </row>
    <row r="57" spans="1:12" x14ac:dyDescent="0.35">
      <c r="A57" t="s">
        <v>5</v>
      </c>
      <c r="B57" t="str">
        <f>_xlfn.XLOOKUP(A57, Entities!A:A, Entities!N:N, "Not Found", 0)</f>
        <v>Angola</v>
      </c>
      <c r="C57" t="str">
        <f>PROPER(Data[[#This Row],[Null3]])</f>
        <v>Africa</v>
      </c>
      <c r="D57" t="str">
        <f>_xlfn.XLOOKUP(B57, Entities!N:N, Entities!V:V, "Not Found", 0)</f>
        <v>africa</v>
      </c>
      <c r="E57" t="str">
        <f t="shared" si="0"/>
        <v>Lower-Middle Income</v>
      </c>
      <c r="F57" t="str">
        <f>_xlfn.XLOOKUP(B57,Entities!N:N,Entities!D:D,,0)</f>
        <v>lower_middle_income</v>
      </c>
      <c r="G57">
        <v>2011</v>
      </c>
      <c r="H57" s="19">
        <f ca="1">DATE(Data[[#This Row],[Null5]],1,1)</f>
        <v>40544</v>
      </c>
      <c r="I57">
        <f t="shared" si="1"/>
        <v>40626</v>
      </c>
      <c r="J57" s="19">
        <f ca="1">DATE(Data[[#This Row],[Null5]],1,1)</f>
        <v>40544</v>
      </c>
      <c r="K57" s="2">
        <v>117000</v>
      </c>
      <c r="L57" t="s">
        <v>4</v>
      </c>
    </row>
    <row r="58" spans="1:12" x14ac:dyDescent="0.35">
      <c r="A58" t="s">
        <v>5</v>
      </c>
      <c r="B58" t="str">
        <f>_xlfn.XLOOKUP(A58, Entities!A:A, Entities!N:N, "Not Found", 0)</f>
        <v>Angola</v>
      </c>
      <c r="C58" t="str">
        <f>PROPER(Data[[#This Row],[Null3]])</f>
        <v>Africa</v>
      </c>
      <c r="D58" t="str">
        <f>_xlfn.XLOOKUP(B58, Entities!N:N, Entities!V:V, "Not Found", 0)</f>
        <v>africa</v>
      </c>
      <c r="E58" t="str">
        <f t="shared" si="0"/>
        <v>Lower-Middle Income</v>
      </c>
      <c r="F58" t="str">
        <f>_xlfn.XLOOKUP(B58,Entities!N:N,Entities!D:D,,0)</f>
        <v>lower_middle_income</v>
      </c>
      <c r="G58">
        <v>2012</v>
      </c>
      <c r="H58" s="19">
        <f ca="1">DATE(Data[[#This Row],[Null5]],1,1)</f>
        <v>40909</v>
      </c>
      <c r="I58">
        <f t="shared" si="1"/>
        <v>40992</v>
      </c>
      <c r="J58" s="19">
        <f ca="1">DATE(Data[[#This Row],[Null5]],1,1)</f>
        <v>40909</v>
      </c>
      <c r="K58" s="2">
        <v>117000</v>
      </c>
      <c r="L58" t="s">
        <v>4</v>
      </c>
    </row>
    <row r="59" spans="1:12" x14ac:dyDescent="0.35">
      <c r="A59" t="s">
        <v>5</v>
      </c>
      <c r="B59" t="str">
        <f>_xlfn.XLOOKUP(A59, Entities!A:A, Entities!N:N, "Not Found", 0)</f>
        <v>Angola</v>
      </c>
      <c r="C59" t="str">
        <f>PROPER(Data[[#This Row],[Null3]])</f>
        <v>Africa</v>
      </c>
      <c r="D59" t="str">
        <f>_xlfn.XLOOKUP(B59, Entities!N:N, Entities!V:V, "Not Found", 0)</f>
        <v>africa</v>
      </c>
      <c r="E59" t="str">
        <f t="shared" si="0"/>
        <v>Lower-Middle Income</v>
      </c>
      <c r="F59" t="str">
        <f>_xlfn.XLOOKUP(B59,Entities!N:N,Entities!D:D,,0)</f>
        <v>lower_middle_income</v>
      </c>
      <c r="G59">
        <v>2013</v>
      </c>
      <c r="H59" s="19">
        <f ca="1">DATE(Data[[#This Row],[Null5]],1,1)</f>
        <v>41275</v>
      </c>
      <c r="I59">
        <f t="shared" si="1"/>
        <v>41358</v>
      </c>
      <c r="J59" s="19">
        <f ca="1">DATE(Data[[#This Row],[Null5]],1,1)</f>
        <v>41275</v>
      </c>
      <c r="K59" s="2">
        <v>117000</v>
      </c>
      <c r="L59" t="s">
        <v>4</v>
      </c>
    </row>
    <row r="60" spans="1:12" x14ac:dyDescent="0.35">
      <c r="A60" t="s">
        <v>5</v>
      </c>
      <c r="B60" t="str">
        <f>_xlfn.XLOOKUP(A60, Entities!A:A, Entities!N:N, "Not Found", 0)</f>
        <v>Angola</v>
      </c>
      <c r="C60" t="str">
        <f>PROPER(Data[[#This Row],[Null3]])</f>
        <v>Africa</v>
      </c>
      <c r="D60" t="str">
        <f>_xlfn.XLOOKUP(B60, Entities!N:N, Entities!V:V, "Not Found", 0)</f>
        <v>africa</v>
      </c>
      <c r="E60" t="str">
        <f t="shared" si="0"/>
        <v>Lower-Middle Income</v>
      </c>
      <c r="F60" t="str">
        <f>_xlfn.XLOOKUP(B60,Entities!N:N,Entities!D:D,,0)</f>
        <v>lower_middle_income</v>
      </c>
      <c r="G60">
        <v>2014</v>
      </c>
      <c r="H60" s="19">
        <f ca="1">DATE(Data[[#This Row],[Null5]],1,1)</f>
        <v>41640</v>
      </c>
      <c r="I60">
        <f t="shared" si="1"/>
        <v>41724</v>
      </c>
      <c r="J60" s="19">
        <f ca="1">DATE(Data[[#This Row],[Null5]],1,1)</f>
        <v>41640</v>
      </c>
      <c r="K60" s="2">
        <v>117000</v>
      </c>
      <c r="L60" t="s">
        <v>4</v>
      </c>
    </row>
    <row r="61" spans="1:12" x14ac:dyDescent="0.35">
      <c r="A61" t="s">
        <v>5</v>
      </c>
      <c r="B61" t="str">
        <f>_xlfn.XLOOKUP(A61, Entities!A:A, Entities!N:N, "Not Found", 0)</f>
        <v>Angola</v>
      </c>
      <c r="C61" t="str">
        <f>PROPER(Data[[#This Row],[Null3]])</f>
        <v>Africa</v>
      </c>
      <c r="D61" t="str">
        <f>_xlfn.XLOOKUP(B61, Entities!N:N, Entities!V:V, "Not Found", 0)</f>
        <v>africa</v>
      </c>
      <c r="E61" t="str">
        <f t="shared" si="0"/>
        <v>Lower-Middle Income</v>
      </c>
      <c r="F61" t="str">
        <f>_xlfn.XLOOKUP(B61,Entities!N:N,Entities!D:D,,0)</f>
        <v>lower_middle_income</v>
      </c>
      <c r="G61">
        <v>2015</v>
      </c>
      <c r="H61" s="19">
        <f ca="1">DATE(Data[[#This Row],[Null5]],1,1)</f>
        <v>42005</v>
      </c>
      <c r="I61">
        <f t="shared" si="1"/>
        <v>42090</v>
      </c>
      <c r="J61" s="19">
        <f ca="1">DATE(Data[[#This Row],[Null5]],1,1)</f>
        <v>42005</v>
      </c>
      <c r="K61" s="2">
        <v>117000</v>
      </c>
      <c r="L61" t="s">
        <v>4</v>
      </c>
    </row>
    <row r="62" spans="1:12" x14ac:dyDescent="0.35">
      <c r="A62" t="s">
        <v>5</v>
      </c>
      <c r="B62" t="str">
        <f>_xlfn.XLOOKUP(A62, Entities!A:A, Entities!N:N, "Not Found", 0)</f>
        <v>Angola</v>
      </c>
      <c r="C62" t="str">
        <f>PROPER(Data[[#This Row],[Null3]])</f>
        <v>Africa</v>
      </c>
      <c r="D62" t="str">
        <f>_xlfn.XLOOKUP(B62, Entities!N:N, Entities!V:V, "Not Found", 0)</f>
        <v>africa</v>
      </c>
      <c r="E62" t="str">
        <f t="shared" si="0"/>
        <v>Lower-Middle Income</v>
      </c>
      <c r="F62" t="str">
        <f>_xlfn.XLOOKUP(B62,Entities!N:N,Entities!D:D,,0)</f>
        <v>lower_middle_income</v>
      </c>
      <c r="G62">
        <v>2016</v>
      </c>
      <c r="H62" s="19">
        <f ca="1">DATE(Data[[#This Row],[Null5]],1,1)</f>
        <v>42370</v>
      </c>
      <c r="I62">
        <f t="shared" si="1"/>
        <v>42456</v>
      </c>
      <c r="J62" s="19">
        <f ca="1">DATE(Data[[#This Row],[Null5]],1,1)</f>
        <v>42370</v>
      </c>
      <c r="K62" s="2">
        <v>117000</v>
      </c>
      <c r="L62" t="s">
        <v>4</v>
      </c>
    </row>
    <row r="63" spans="1:12" x14ac:dyDescent="0.35">
      <c r="A63" t="s">
        <v>5</v>
      </c>
      <c r="B63" t="str">
        <f>_xlfn.XLOOKUP(A63, Entities!A:A, Entities!N:N, "Not Found", 0)</f>
        <v>Angola</v>
      </c>
      <c r="C63" t="str">
        <f>PROPER(Data[[#This Row],[Null3]])</f>
        <v>Africa</v>
      </c>
      <c r="D63" t="str">
        <f>_xlfn.XLOOKUP(B63, Entities!N:N, Entities!V:V, "Not Found", 0)</f>
        <v>africa</v>
      </c>
      <c r="E63" t="str">
        <f t="shared" si="0"/>
        <v>Lower-Middle Income</v>
      </c>
      <c r="F63" t="str">
        <f>_xlfn.XLOOKUP(B63,Entities!N:N,Entities!D:D,,0)</f>
        <v>lower_middle_income</v>
      </c>
      <c r="G63">
        <v>2017</v>
      </c>
      <c r="H63" s="19">
        <f ca="1">DATE(Data[[#This Row],[Null5]],1,1)</f>
        <v>42736</v>
      </c>
      <c r="I63">
        <f t="shared" si="1"/>
        <v>42822</v>
      </c>
      <c r="J63" s="19">
        <f ca="1">DATE(Data[[#This Row],[Null5]],1,1)</f>
        <v>42736</v>
      </c>
      <c r="K63" s="2">
        <v>117000</v>
      </c>
      <c r="L63" t="s">
        <v>4</v>
      </c>
    </row>
    <row r="64" spans="1:12" x14ac:dyDescent="0.35">
      <c r="A64" t="s">
        <v>5</v>
      </c>
      <c r="B64" t="str">
        <f>_xlfn.XLOOKUP(A64, Entities!A:A, Entities!N:N, "Not Found", 0)</f>
        <v>Angola</v>
      </c>
      <c r="C64" t="str">
        <f>PROPER(Data[[#This Row],[Null3]])</f>
        <v>Africa</v>
      </c>
      <c r="D64" t="str">
        <f>_xlfn.XLOOKUP(B64, Entities!N:N, Entities!V:V, "Not Found", 0)</f>
        <v>africa</v>
      </c>
      <c r="E64" t="str">
        <f t="shared" si="0"/>
        <v>Lower-Middle Income</v>
      </c>
      <c r="F64" t="str">
        <f>_xlfn.XLOOKUP(B64,Entities!N:N,Entities!D:D,,0)</f>
        <v>lower_middle_income</v>
      </c>
      <c r="G64">
        <v>2018</v>
      </c>
      <c r="H64" s="19">
        <f ca="1">DATE(Data[[#This Row],[Null5]],1,1)</f>
        <v>43101</v>
      </c>
      <c r="I64">
        <f t="shared" si="1"/>
        <v>43188</v>
      </c>
      <c r="J64" s="19">
        <f ca="1">DATE(Data[[#This Row],[Null5]],1,1)</f>
        <v>43101</v>
      </c>
      <c r="K64" s="2">
        <v>117000</v>
      </c>
      <c r="L64" t="s">
        <v>4</v>
      </c>
    </row>
    <row r="65" spans="1:12" x14ac:dyDescent="0.35">
      <c r="A65" t="s">
        <v>5</v>
      </c>
      <c r="B65" t="str">
        <f>_xlfn.XLOOKUP(A65, Entities!A:A, Entities!N:N, "Not Found", 0)</f>
        <v>Angola</v>
      </c>
      <c r="C65" t="str">
        <f>PROPER(Data[[#This Row],[Null3]])</f>
        <v>Africa</v>
      </c>
      <c r="D65" t="str">
        <f>_xlfn.XLOOKUP(B65, Entities!N:N, Entities!V:V, "Not Found", 0)</f>
        <v>africa</v>
      </c>
      <c r="E65" t="str">
        <f t="shared" si="0"/>
        <v>Lower-Middle Income</v>
      </c>
      <c r="F65" t="str">
        <f>_xlfn.XLOOKUP(B65,Entities!N:N,Entities!D:D,,0)</f>
        <v>lower_middle_income</v>
      </c>
      <c r="G65">
        <v>2019</v>
      </c>
      <c r="H65" s="19">
        <f ca="1">DATE(Data[[#This Row],[Null5]],1,1)</f>
        <v>43466</v>
      </c>
      <c r="I65">
        <f t="shared" si="1"/>
        <v>43554</v>
      </c>
      <c r="J65" s="19">
        <f ca="1">DATE(Data[[#This Row],[Null5]],1,1)</f>
        <v>43466</v>
      </c>
      <c r="K65" s="2">
        <v>117000</v>
      </c>
      <c r="L65" t="s">
        <v>4</v>
      </c>
    </row>
    <row r="66" spans="1:12" x14ac:dyDescent="0.35">
      <c r="A66" t="s">
        <v>5</v>
      </c>
      <c r="B66" t="str">
        <f>_xlfn.XLOOKUP(A66, Entities!A:A, Entities!N:N, "Not Found", 0)</f>
        <v>Angola</v>
      </c>
      <c r="C66" t="str">
        <f>PROPER(Data[[#This Row],[Null3]])</f>
        <v>Africa</v>
      </c>
      <c r="D66" t="str">
        <f>_xlfn.XLOOKUP(B66, Entities!N:N, Entities!V:V, "Not Found", 0)</f>
        <v>africa</v>
      </c>
      <c r="E66" t="str">
        <f t="shared" si="0"/>
        <v>Lower-Middle Income</v>
      </c>
      <c r="F66" t="str">
        <f>_xlfn.XLOOKUP(B66,Entities!N:N,Entities!D:D,,0)</f>
        <v>lower_middle_income</v>
      </c>
      <c r="G66">
        <v>2020</v>
      </c>
      <c r="H66" s="19">
        <f ca="1">DATE(Data[[#This Row],[Null5]],1,1)</f>
        <v>43831</v>
      </c>
      <c r="I66">
        <f t="shared" si="1"/>
        <v>43920</v>
      </c>
      <c r="J66" s="19">
        <f ca="1">DATE(Data[[#This Row],[Null5]],1,1)</f>
        <v>43831</v>
      </c>
      <c r="K66" s="2">
        <v>117000</v>
      </c>
      <c r="L66" t="s">
        <v>4</v>
      </c>
    </row>
    <row r="67" spans="1:12" x14ac:dyDescent="0.35">
      <c r="A67" t="s">
        <v>6</v>
      </c>
      <c r="B67" t="str">
        <f>_xlfn.XLOOKUP(A67, Entities!A:A, Entities!N:N, "Not Found", 0)</f>
        <v>Albania</v>
      </c>
      <c r="C67" t="str">
        <f>PROPER(Data[[#This Row],[Null3]])</f>
        <v>Europe</v>
      </c>
      <c r="D67" t="str">
        <f>_xlfn.XLOOKUP(B67, Entities!N:N, Entities!V:V, "Not Found", 0)</f>
        <v>europe</v>
      </c>
      <c r="E67" t="str">
        <f t="shared" ref="E67:E130" si="2">PROPER(SUBSTITUTE(SUBSTITUTE(F67, "_", " ", 2), "_", "-", 1))</f>
        <v>Upper-Middle Income</v>
      </c>
      <c r="F67" t="str">
        <f>_xlfn.XLOOKUP(B67,Entities!N:N,Entities!D:D,,0)</f>
        <v>upper_middle_income</v>
      </c>
      <c r="G67">
        <v>1985</v>
      </c>
      <c r="H67" s="19">
        <f ca="1">DATE(Data[[#This Row],[Null5]],1,1)</f>
        <v>31048</v>
      </c>
      <c r="I67">
        <f t="shared" ref="I67:I130" si="3">(G67 - 1900) * 366</f>
        <v>31110</v>
      </c>
      <c r="J67" s="19">
        <f ca="1">DATE(Data[[#This Row],[Null5]],1,1)</f>
        <v>31048</v>
      </c>
      <c r="K67" s="2">
        <v>40400</v>
      </c>
      <c r="L67" t="s">
        <v>4</v>
      </c>
    </row>
    <row r="68" spans="1:12" x14ac:dyDescent="0.35">
      <c r="A68" t="s">
        <v>6</v>
      </c>
      <c r="B68" t="str">
        <f>_xlfn.XLOOKUP(A68, Entities!A:A, Entities!N:N, "Not Found", 0)</f>
        <v>Albania</v>
      </c>
      <c r="C68" t="str">
        <f>PROPER(Data[[#This Row],[Null3]])</f>
        <v>Europe</v>
      </c>
      <c r="D68" t="str">
        <f>_xlfn.XLOOKUP(B68, Entities!N:N, Entities!V:V, "Not Found", 0)</f>
        <v>europe</v>
      </c>
      <c r="E68" t="str">
        <f t="shared" si="2"/>
        <v>Upper-Middle Income</v>
      </c>
      <c r="F68" t="str">
        <f>_xlfn.XLOOKUP(B68,Entities!N:N,Entities!D:D,,0)</f>
        <v>upper_middle_income</v>
      </c>
      <c r="G68">
        <v>1992</v>
      </c>
      <c r="H68" s="19">
        <f ca="1">DATE(Data[[#This Row],[Null5]],1,1)</f>
        <v>33604</v>
      </c>
      <c r="I68">
        <f t="shared" si="3"/>
        <v>33672</v>
      </c>
      <c r="J68" s="19">
        <f ca="1">DATE(Data[[#This Row],[Null5]],1,1)</f>
        <v>33604</v>
      </c>
      <c r="K68" s="2">
        <v>65000</v>
      </c>
      <c r="L68" t="s">
        <v>4</v>
      </c>
    </row>
    <row r="69" spans="1:12" x14ac:dyDescent="0.35">
      <c r="A69" t="s">
        <v>6</v>
      </c>
      <c r="B69" t="str">
        <f>_xlfn.XLOOKUP(A69, Entities!A:A, Entities!N:N, "Not Found", 0)</f>
        <v>Albania</v>
      </c>
      <c r="C69" t="str">
        <f>PROPER(Data[[#This Row],[Null3]])</f>
        <v>Europe</v>
      </c>
      <c r="D69" t="str">
        <f>_xlfn.XLOOKUP(B69, Entities!N:N, Entities!V:V, "Not Found", 0)</f>
        <v>europe</v>
      </c>
      <c r="E69" t="str">
        <f t="shared" si="2"/>
        <v>Upper-Middle Income</v>
      </c>
      <c r="F69" t="str">
        <f>_xlfn.XLOOKUP(B69,Entities!N:N,Entities!D:D,,0)</f>
        <v>upper_middle_income</v>
      </c>
      <c r="G69">
        <v>1993</v>
      </c>
      <c r="H69" s="19">
        <f ca="1">DATE(Data[[#This Row],[Null5]],1,1)</f>
        <v>33970</v>
      </c>
      <c r="I69">
        <f t="shared" si="3"/>
        <v>34038</v>
      </c>
      <c r="J69" s="19">
        <f ca="1">DATE(Data[[#This Row],[Null5]],1,1)</f>
        <v>33970</v>
      </c>
      <c r="K69" s="2">
        <v>65000</v>
      </c>
      <c r="L69" t="s">
        <v>4</v>
      </c>
    </row>
    <row r="70" spans="1:12" x14ac:dyDescent="0.35">
      <c r="A70" t="s">
        <v>6</v>
      </c>
      <c r="B70" t="str">
        <f>_xlfn.XLOOKUP(A70, Entities!A:A, Entities!N:N, "Not Found", 0)</f>
        <v>Albania</v>
      </c>
      <c r="C70" t="str">
        <f>PROPER(Data[[#This Row],[Null3]])</f>
        <v>Europe</v>
      </c>
      <c r="D70" t="str">
        <f>_xlfn.XLOOKUP(B70, Entities!N:N, Entities!V:V, "Not Found", 0)</f>
        <v>europe</v>
      </c>
      <c r="E70" t="str">
        <f t="shared" si="2"/>
        <v>Upper-Middle Income</v>
      </c>
      <c r="F70" t="str">
        <f>_xlfn.XLOOKUP(B70,Entities!N:N,Entities!D:D,,0)</f>
        <v>upper_middle_income</v>
      </c>
      <c r="G70">
        <v>1994</v>
      </c>
      <c r="H70" s="19">
        <f ca="1">DATE(Data[[#This Row],[Null5]],1,1)</f>
        <v>34335</v>
      </c>
      <c r="I70">
        <f t="shared" si="3"/>
        <v>34404</v>
      </c>
      <c r="J70" s="19">
        <f ca="1">DATE(Data[[#This Row],[Null5]],1,1)</f>
        <v>34335</v>
      </c>
      <c r="K70" s="2">
        <v>65000</v>
      </c>
      <c r="L70" t="s">
        <v>4</v>
      </c>
    </row>
    <row r="71" spans="1:12" x14ac:dyDescent="0.35">
      <c r="A71" t="s">
        <v>6</v>
      </c>
      <c r="B71" t="str">
        <f>_xlfn.XLOOKUP(A71, Entities!A:A, Entities!N:N, "Not Found", 0)</f>
        <v>Albania</v>
      </c>
      <c r="C71" t="str">
        <f>PROPER(Data[[#This Row],[Null3]])</f>
        <v>Europe</v>
      </c>
      <c r="D71" t="str">
        <f>_xlfn.XLOOKUP(B71, Entities!N:N, Entities!V:V, "Not Found", 0)</f>
        <v>europe</v>
      </c>
      <c r="E71" t="str">
        <f t="shared" si="2"/>
        <v>Upper-Middle Income</v>
      </c>
      <c r="F71" t="str">
        <f>_xlfn.XLOOKUP(B71,Entities!N:N,Entities!D:D,,0)</f>
        <v>upper_middle_income</v>
      </c>
      <c r="G71">
        <v>1995</v>
      </c>
      <c r="H71" s="19">
        <f ca="1">DATE(Data[[#This Row],[Null5]],1,1)</f>
        <v>34700</v>
      </c>
      <c r="I71">
        <f t="shared" si="3"/>
        <v>34770</v>
      </c>
      <c r="J71" s="19">
        <f ca="1">DATE(Data[[#This Row],[Null5]],1,1)</f>
        <v>34700</v>
      </c>
      <c r="K71" s="2">
        <v>86500</v>
      </c>
      <c r="L71" t="s">
        <v>4</v>
      </c>
    </row>
    <row r="72" spans="1:12" x14ac:dyDescent="0.35">
      <c r="A72" t="s">
        <v>6</v>
      </c>
      <c r="B72" t="str">
        <f>_xlfn.XLOOKUP(A72, Entities!A:A, Entities!N:N, "Not Found", 0)</f>
        <v>Albania</v>
      </c>
      <c r="C72" t="str">
        <f>PROPER(Data[[#This Row],[Null3]])</f>
        <v>Europe</v>
      </c>
      <c r="D72" t="str">
        <f>_xlfn.XLOOKUP(B72, Entities!N:N, Entities!V:V, "Not Found", 0)</f>
        <v>europe</v>
      </c>
      <c r="E72" t="str">
        <f t="shared" si="2"/>
        <v>Upper-Middle Income</v>
      </c>
      <c r="F72" t="str">
        <f>_xlfn.XLOOKUP(B72,Entities!N:N,Entities!D:D,,0)</f>
        <v>upper_middle_income</v>
      </c>
      <c r="G72">
        <v>1996</v>
      </c>
      <c r="H72" s="19">
        <f ca="1">DATE(Data[[#This Row],[Null5]],1,1)</f>
        <v>35065</v>
      </c>
      <c r="I72">
        <f t="shared" si="3"/>
        <v>35136</v>
      </c>
      <c r="J72" s="19">
        <f ca="1">DATE(Data[[#This Row],[Null5]],1,1)</f>
        <v>35065</v>
      </c>
      <c r="K72" s="2">
        <v>67500</v>
      </c>
      <c r="L72" t="s">
        <v>4</v>
      </c>
    </row>
    <row r="73" spans="1:12" x14ac:dyDescent="0.35">
      <c r="A73" t="s">
        <v>6</v>
      </c>
      <c r="B73" t="str">
        <f>_xlfn.XLOOKUP(A73, Entities!A:A, Entities!N:N, "Not Found", 0)</f>
        <v>Albania</v>
      </c>
      <c r="C73" t="str">
        <f>PROPER(Data[[#This Row],[Null3]])</f>
        <v>Europe</v>
      </c>
      <c r="D73" t="str">
        <f>_xlfn.XLOOKUP(B73, Entities!N:N, Entities!V:V, "Not Found", 0)</f>
        <v>europe</v>
      </c>
      <c r="E73" t="str">
        <f t="shared" si="2"/>
        <v>Upper-Middle Income</v>
      </c>
      <c r="F73" t="str">
        <f>_xlfn.XLOOKUP(B73,Entities!N:N,Entities!D:D,,0)</f>
        <v>upper_middle_income</v>
      </c>
      <c r="G73">
        <v>1997</v>
      </c>
      <c r="H73" s="19">
        <f ca="1">DATE(Data[[#This Row],[Null5]],1,1)</f>
        <v>35431</v>
      </c>
      <c r="I73">
        <f t="shared" si="3"/>
        <v>35502</v>
      </c>
      <c r="J73" s="19">
        <f ca="1">DATE(Data[[#This Row],[Null5]],1,1)</f>
        <v>35431</v>
      </c>
      <c r="K73" s="2">
        <v>67500</v>
      </c>
      <c r="L73" t="s">
        <v>4</v>
      </c>
    </row>
    <row r="74" spans="1:12" x14ac:dyDescent="0.35">
      <c r="A74" t="s">
        <v>6</v>
      </c>
      <c r="B74" t="str">
        <f>_xlfn.XLOOKUP(A74, Entities!A:A, Entities!N:N, "Not Found", 0)</f>
        <v>Albania</v>
      </c>
      <c r="C74" t="str">
        <f>PROPER(Data[[#This Row],[Null3]])</f>
        <v>Europe</v>
      </c>
      <c r="D74" t="str">
        <f>_xlfn.XLOOKUP(B74, Entities!N:N, Entities!V:V, "Not Found", 0)</f>
        <v>europe</v>
      </c>
      <c r="E74" t="str">
        <f t="shared" si="2"/>
        <v>Upper-Middle Income</v>
      </c>
      <c r="F74" t="str">
        <f>_xlfn.XLOOKUP(B74,Entities!N:N,Entities!D:D,,0)</f>
        <v>upper_middle_income</v>
      </c>
      <c r="G74">
        <v>1998</v>
      </c>
      <c r="H74" s="19">
        <f ca="1">DATE(Data[[#This Row],[Null5]],1,1)</f>
        <v>35796</v>
      </c>
      <c r="I74">
        <f t="shared" si="3"/>
        <v>35868</v>
      </c>
      <c r="J74" s="19">
        <f ca="1">DATE(Data[[#This Row],[Null5]],1,1)</f>
        <v>35796</v>
      </c>
      <c r="K74" s="2">
        <v>67500</v>
      </c>
      <c r="L74" t="s">
        <v>4</v>
      </c>
    </row>
    <row r="75" spans="1:12" x14ac:dyDescent="0.35">
      <c r="A75" t="s">
        <v>6</v>
      </c>
      <c r="B75" t="str">
        <f>_xlfn.XLOOKUP(A75, Entities!A:A, Entities!N:N, "Not Found", 0)</f>
        <v>Albania</v>
      </c>
      <c r="C75" t="str">
        <f>PROPER(Data[[#This Row],[Null3]])</f>
        <v>Europe</v>
      </c>
      <c r="D75" t="str">
        <f>_xlfn.XLOOKUP(B75, Entities!N:N, Entities!V:V, "Not Found", 0)</f>
        <v>europe</v>
      </c>
      <c r="E75" t="str">
        <f t="shared" si="2"/>
        <v>Upper-Middle Income</v>
      </c>
      <c r="F75" t="str">
        <f>_xlfn.XLOOKUP(B75,Entities!N:N,Entities!D:D,,0)</f>
        <v>upper_middle_income</v>
      </c>
      <c r="G75">
        <v>1999</v>
      </c>
      <c r="H75" s="19">
        <f ca="1">DATE(Data[[#This Row],[Null5]],1,1)</f>
        <v>36161</v>
      </c>
      <c r="I75">
        <f t="shared" si="3"/>
        <v>36234</v>
      </c>
      <c r="J75" s="19">
        <f ca="1">DATE(Data[[#This Row],[Null5]],1,1)</f>
        <v>36161</v>
      </c>
      <c r="K75" s="2">
        <v>67500</v>
      </c>
      <c r="L75" t="s">
        <v>4</v>
      </c>
    </row>
    <row r="76" spans="1:12" x14ac:dyDescent="0.35">
      <c r="A76" t="s">
        <v>6</v>
      </c>
      <c r="B76" t="str">
        <f>_xlfn.XLOOKUP(A76, Entities!A:A, Entities!N:N, "Not Found", 0)</f>
        <v>Albania</v>
      </c>
      <c r="C76" t="str">
        <f>PROPER(Data[[#This Row],[Null3]])</f>
        <v>Europe</v>
      </c>
      <c r="D76" t="str">
        <f>_xlfn.XLOOKUP(B76, Entities!N:N, Entities!V:V, "Not Found", 0)</f>
        <v>europe</v>
      </c>
      <c r="E76" t="str">
        <f t="shared" si="2"/>
        <v>Upper-Middle Income</v>
      </c>
      <c r="F76" t="str">
        <f>_xlfn.XLOOKUP(B76,Entities!N:N,Entities!D:D,,0)</f>
        <v>upper_middle_income</v>
      </c>
      <c r="G76">
        <v>2000</v>
      </c>
      <c r="H76" s="19">
        <f ca="1">DATE(Data[[#This Row],[Null5]],1,1)</f>
        <v>36526</v>
      </c>
      <c r="I76">
        <f t="shared" si="3"/>
        <v>36600</v>
      </c>
      <c r="J76" s="19">
        <f ca="1">DATE(Data[[#This Row],[Null5]],1,1)</f>
        <v>36526</v>
      </c>
      <c r="K76" s="2">
        <v>67500</v>
      </c>
      <c r="L76" t="s">
        <v>4</v>
      </c>
    </row>
    <row r="77" spans="1:12" x14ac:dyDescent="0.35">
      <c r="A77" t="s">
        <v>6</v>
      </c>
      <c r="B77" t="str">
        <f>_xlfn.XLOOKUP(A77, Entities!A:A, Entities!N:N, "Not Found", 0)</f>
        <v>Albania</v>
      </c>
      <c r="C77" t="str">
        <f>PROPER(Data[[#This Row],[Null3]])</f>
        <v>Europe</v>
      </c>
      <c r="D77" t="str">
        <f>_xlfn.XLOOKUP(B77, Entities!N:N, Entities!V:V, "Not Found", 0)</f>
        <v>europe</v>
      </c>
      <c r="E77" t="str">
        <f t="shared" si="2"/>
        <v>Upper-Middle Income</v>
      </c>
      <c r="F77" t="str">
        <f>_xlfn.XLOOKUP(B77,Entities!N:N,Entities!D:D,,0)</f>
        <v>upper_middle_income</v>
      </c>
      <c r="G77">
        <v>2001</v>
      </c>
      <c r="H77" s="19">
        <f ca="1">DATE(Data[[#This Row],[Null5]],1,1)</f>
        <v>36892</v>
      </c>
      <c r="I77">
        <f t="shared" si="3"/>
        <v>36966</v>
      </c>
      <c r="J77" s="19">
        <f ca="1">DATE(Data[[#This Row],[Null5]],1,1)</f>
        <v>36892</v>
      </c>
      <c r="K77" s="2">
        <v>40500</v>
      </c>
      <c r="L77" t="s">
        <v>4</v>
      </c>
    </row>
    <row r="78" spans="1:12" x14ac:dyDescent="0.35">
      <c r="A78" t="s">
        <v>6</v>
      </c>
      <c r="B78" t="str">
        <f>_xlfn.XLOOKUP(A78, Entities!A:A, Entities!N:N, "Not Found", 0)</f>
        <v>Albania</v>
      </c>
      <c r="C78" t="str">
        <f>PROPER(Data[[#This Row],[Null3]])</f>
        <v>Europe</v>
      </c>
      <c r="D78" t="str">
        <f>_xlfn.XLOOKUP(B78, Entities!N:N, Entities!V:V, "Not Found", 0)</f>
        <v>europe</v>
      </c>
      <c r="E78" t="str">
        <f t="shared" si="2"/>
        <v>Upper-Middle Income</v>
      </c>
      <c r="F78" t="str">
        <f>_xlfn.XLOOKUP(B78,Entities!N:N,Entities!D:D,,0)</f>
        <v>upper_middle_income</v>
      </c>
      <c r="G78">
        <v>2002</v>
      </c>
      <c r="H78" s="19">
        <f ca="1">DATE(Data[[#This Row],[Null5]],1,1)</f>
        <v>37257</v>
      </c>
      <c r="I78">
        <f t="shared" si="3"/>
        <v>37332</v>
      </c>
      <c r="J78" s="19">
        <f ca="1">DATE(Data[[#This Row],[Null5]],1,1)</f>
        <v>37257</v>
      </c>
      <c r="K78" s="2">
        <v>27000</v>
      </c>
      <c r="L78" t="s">
        <v>4</v>
      </c>
    </row>
    <row r="79" spans="1:12" x14ac:dyDescent="0.35">
      <c r="A79" t="s">
        <v>6</v>
      </c>
      <c r="B79" t="str">
        <f>_xlfn.XLOOKUP(A79, Entities!A:A, Entities!N:N, "Not Found", 0)</f>
        <v>Albania</v>
      </c>
      <c r="C79" t="str">
        <f>PROPER(Data[[#This Row],[Null3]])</f>
        <v>Europe</v>
      </c>
      <c r="D79" t="str">
        <f>_xlfn.XLOOKUP(B79, Entities!N:N, Entities!V:V, "Not Found", 0)</f>
        <v>europe</v>
      </c>
      <c r="E79" t="str">
        <f t="shared" si="2"/>
        <v>Upper-Middle Income</v>
      </c>
      <c r="F79" t="str">
        <f>_xlfn.XLOOKUP(B79,Entities!N:N,Entities!D:D,,0)</f>
        <v>upper_middle_income</v>
      </c>
      <c r="G79">
        <v>2003</v>
      </c>
      <c r="H79" s="19">
        <f ca="1">DATE(Data[[#This Row],[Null5]],1,1)</f>
        <v>37622</v>
      </c>
      <c r="I79">
        <f t="shared" si="3"/>
        <v>37698</v>
      </c>
      <c r="J79" s="19">
        <f ca="1">DATE(Data[[#This Row],[Null5]],1,1)</f>
        <v>37622</v>
      </c>
      <c r="K79" s="2">
        <v>22000</v>
      </c>
      <c r="L79" t="s">
        <v>4</v>
      </c>
    </row>
    <row r="80" spans="1:12" x14ac:dyDescent="0.35">
      <c r="A80" t="s">
        <v>6</v>
      </c>
      <c r="B80" t="str">
        <f>_xlfn.XLOOKUP(A80, Entities!A:A, Entities!N:N, "Not Found", 0)</f>
        <v>Albania</v>
      </c>
      <c r="C80" t="str">
        <f>PROPER(Data[[#This Row],[Null3]])</f>
        <v>Europe</v>
      </c>
      <c r="D80" t="str">
        <f>_xlfn.XLOOKUP(B80, Entities!N:N, Entities!V:V, "Not Found", 0)</f>
        <v>europe</v>
      </c>
      <c r="E80" t="str">
        <f t="shared" si="2"/>
        <v>Upper-Middle Income</v>
      </c>
      <c r="F80" t="str">
        <f>_xlfn.XLOOKUP(B80,Entities!N:N,Entities!D:D,,0)</f>
        <v>upper_middle_income</v>
      </c>
      <c r="G80">
        <v>2004</v>
      </c>
      <c r="H80" s="19">
        <f ca="1">DATE(Data[[#This Row],[Null5]],1,1)</f>
        <v>37987</v>
      </c>
      <c r="I80">
        <f t="shared" si="3"/>
        <v>38064</v>
      </c>
      <c r="J80" s="19">
        <f ca="1">DATE(Data[[#This Row],[Null5]],1,1)</f>
        <v>37987</v>
      </c>
      <c r="K80" s="2">
        <v>21500</v>
      </c>
      <c r="L80" t="s">
        <v>4</v>
      </c>
    </row>
    <row r="81" spans="1:12" x14ac:dyDescent="0.35">
      <c r="A81" t="s">
        <v>6</v>
      </c>
      <c r="B81" t="str">
        <f>_xlfn.XLOOKUP(A81, Entities!A:A, Entities!N:N, "Not Found", 0)</f>
        <v>Albania</v>
      </c>
      <c r="C81" t="str">
        <f>PROPER(Data[[#This Row],[Null3]])</f>
        <v>Europe</v>
      </c>
      <c r="D81" t="str">
        <f>_xlfn.XLOOKUP(B81, Entities!N:N, Entities!V:V, "Not Found", 0)</f>
        <v>europe</v>
      </c>
      <c r="E81" t="str">
        <f t="shared" si="2"/>
        <v>Upper-Middle Income</v>
      </c>
      <c r="F81" t="str">
        <f>_xlfn.XLOOKUP(B81,Entities!N:N,Entities!D:D,,0)</f>
        <v>upper_middle_income</v>
      </c>
      <c r="G81">
        <v>2005</v>
      </c>
      <c r="H81" s="19">
        <f ca="1">DATE(Data[[#This Row],[Null5]],1,1)</f>
        <v>38353</v>
      </c>
      <c r="I81">
        <f t="shared" si="3"/>
        <v>38430</v>
      </c>
      <c r="J81" s="19">
        <f ca="1">DATE(Data[[#This Row],[Null5]],1,1)</f>
        <v>38353</v>
      </c>
      <c r="K81" s="2">
        <v>22500</v>
      </c>
      <c r="L81" t="s">
        <v>4</v>
      </c>
    </row>
    <row r="82" spans="1:12" x14ac:dyDescent="0.35">
      <c r="A82" t="s">
        <v>6</v>
      </c>
      <c r="B82" t="str">
        <f>_xlfn.XLOOKUP(A82, Entities!A:A, Entities!N:N, "Not Found", 0)</f>
        <v>Albania</v>
      </c>
      <c r="C82" t="str">
        <f>PROPER(Data[[#This Row],[Null3]])</f>
        <v>Europe</v>
      </c>
      <c r="D82" t="str">
        <f>_xlfn.XLOOKUP(B82, Entities!N:N, Entities!V:V, "Not Found", 0)</f>
        <v>europe</v>
      </c>
      <c r="E82" t="str">
        <f t="shared" si="2"/>
        <v>Upper-Middle Income</v>
      </c>
      <c r="F82" t="str">
        <f>_xlfn.XLOOKUP(B82,Entities!N:N,Entities!D:D,,0)</f>
        <v>upper_middle_income</v>
      </c>
      <c r="G82">
        <v>2006</v>
      </c>
      <c r="H82" s="19">
        <f ca="1">DATE(Data[[#This Row],[Null5]],1,1)</f>
        <v>38718</v>
      </c>
      <c r="I82">
        <f t="shared" si="3"/>
        <v>38796</v>
      </c>
      <c r="J82" s="19">
        <f ca="1">DATE(Data[[#This Row],[Null5]],1,1)</f>
        <v>38718</v>
      </c>
      <c r="K82" s="2">
        <v>11500</v>
      </c>
      <c r="L82" t="s">
        <v>4</v>
      </c>
    </row>
    <row r="83" spans="1:12" x14ac:dyDescent="0.35">
      <c r="A83" t="s">
        <v>6</v>
      </c>
      <c r="B83" t="str">
        <f>_xlfn.XLOOKUP(A83, Entities!A:A, Entities!N:N, "Not Found", 0)</f>
        <v>Albania</v>
      </c>
      <c r="C83" t="str">
        <f>PROPER(Data[[#This Row],[Null3]])</f>
        <v>Europe</v>
      </c>
      <c r="D83" t="str">
        <f>_xlfn.XLOOKUP(B83, Entities!N:N, Entities!V:V, "Not Found", 0)</f>
        <v>europe</v>
      </c>
      <c r="E83" t="str">
        <f t="shared" si="2"/>
        <v>Upper-Middle Income</v>
      </c>
      <c r="F83" t="str">
        <f>_xlfn.XLOOKUP(B83,Entities!N:N,Entities!D:D,,0)</f>
        <v>upper_middle_income</v>
      </c>
      <c r="G83">
        <v>2007</v>
      </c>
      <c r="H83" s="19">
        <f ca="1">DATE(Data[[#This Row],[Null5]],1,1)</f>
        <v>39083</v>
      </c>
      <c r="I83">
        <f t="shared" si="3"/>
        <v>39162</v>
      </c>
      <c r="J83" s="19">
        <f ca="1">DATE(Data[[#This Row],[Null5]],1,1)</f>
        <v>39083</v>
      </c>
      <c r="K83" s="2">
        <v>14500</v>
      </c>
      <c r="L83" t="s">
        <v>4</v>
      </c>
    </row>
    <row r="84" spans="1:12" x14ac:dyDescent="0.35">
      <c r="A84" t="s">
        <v>6</v>
      </c>
      <c r="B84" t="str">
        <f>_xlfn.XLOOKUP(A84, Entities!A:A, Entities!N:N, "Not Found", 0)</f>
        <v>Albania</v>
      </c>
      <c r="C84" t="str">
        <f>PROPER(Data[[#This Row],[Null3]])</f>
        <v>Europe</v>
      </c>
      <c r="D84" t="str">
        <f>_xlfn.XLOOKUP(B84, Entities!N:N, Entities!V:V, "Not Found", 0)</f>
        <v>europe</v>
      </c>
      <c r="E84" t="str">
        <f t="shared" si="2"/>
        <v>Upper-Middle Income</v>
      </c>
      <c r="F84" t="str">
        <f>_xlfn.XLOOKUP(B84,Entities!N:N,Entities!D:D,,0)</f>
        <v>upper_middle_income</v>
      </c>
      <c r="G84">
        <v>2008</v>
      </c>
      <c r="H84" s="19">
        <f ca="1">DATE(Data[[#This Row],[Null5]],1,1)</f>
        <v>39448</v>
      </c>
      <c r="I84">
        <f t="shared" si="3"/>
        <v>39528</v>
      </c>
      <c r="J84" s="19">
        <f ca="1">DATE(Data[[#This Row],[Null5]],1,1)</f>
        <v>39448</v>
      </c>
      <c r="K84" s="2">
        <v>14500</v>
      </c>
      <c r="L84" t="s">
        <v>4</v>
      </c>
    </row>
    <row r="85" spans="1:12" x14ac:dyDescent="0.35">
      <c r="A85" t="s">
        <v>6</v>
      </c>
      <c r="B85" t="str">
        <f>_xlfn.XLOOKUP(A85, Entities!A:A, Entities!N:N, "Not Found", 0)</f>
        <v>Albania</v>
      </c>
      <c r="C85" t="str">
        <f>PROPER(Data[[#This Row],[Null3]])</f>
        <v>Europe</v>
      </c>
      <c r="D85" t="str">
        <f>_xlfn.XLOOKUP(B85, Entities!N:N, Entities!V:V, "Not Found", 0)</f>
        <v>europe</v>
      </c>
      <c r="E85" t="str">
        <f t="shared" si="2"/>
        <v>Upper-Middle Income</v>
      </c>
      <c r="F85" t="str">
        <f>_xlfn.XLOOKUP(B85,Entities!N:N,Entities!D:D,,0)</f>
        <v>upper_middle_income</v>
      </c>
      <c r="G85">
        <v>2009</v>
      </c>
      <c r="H85" s="19">
        <f ca="1">DATE(Data[[#This Row],[Null5]],1,1)</f>
        <v>39814</v>
      </c>
      <c r="I85">
        <f t="shared" si="3"/>
        <v>39894</v>
      </c>
      <c r="J85" s="19">
        <f ca="1">DATE(Data[[#This Row],[Null5]],1,1)</f>
        <v>39814</v>
      </c>
      <c r="K85" s="2">
        <v>14745</v>
      </c>
      <c r="L85" t="s">
        <v>4</v>
      </c>
    </row>
    <row r="86" spans="1:12" x14ac:dyDescent="0.35">
      <c r="A86" t="s">
        <v>6</v>
      </c>
      <c r="B86" t="str">
        <f>_xlfn.XLOOKUP(A86, Entities!A:A, Entities!N:N, "Not Found", 0)</f>
        <v>Albania</v>
      </c>
      <c r="C86" t="str">
        <f>PROPER(Data[[#This Row],[Null3]])</f>
        <v>Europe</v>
      </c>
      <c r="D86" t="str">
        <f>_xlfn.XLOOKUP(B86, Entities!N:N, Entities!V:V, "Not Found", 0)</f>
        <v>europe</v>
      </c>
      <c r="E86" t="str">
        <f t="shared" si="2"/>
        <v>Upper-Middle Income</v>
      </c>
      <c r="F86" t="str">
        <f>_xlfn.XLOOKUP(B86,Entities!N:N,Entities!D:D,,0)</f>
        <v>upper_middle_income</v>
      </c>
      <c r="G86">
        <v>2010</v>
      </c>
      <c r="H86" s="19">
        <f ca="1">DATE(Data[[#This Row],[Null5]],1,1)</f>
        <v>40179</v>
      </c>
      <c r="I86">
        <f t="shared" si="3"/>
        <v>40260</v>
      </c>
      <c r="J86" s="19">
        <f ca="1">DATE(Data[[#This Row],[Null5]],1,1)</f>
        <v>40179</v>
      </c>
      <c r="K86" s="2">
        <v>14745</v>
      </c>
      <c r="L86" t="s">
        <v>4</v>
      </c>
    </row>
    <row r="87" spans="1:12" x14ac:dyDescent="0.35">
      <c r="A87" t="s">
        <v>6</v>
      </c>
      <c r="B87" t="str">
        <f>_xlfn.XLOOKUP(A87, Entities!A:A, Entities!N:N, "Not Found", 0)</f>
        <v>Albania</v>
      </c>
      <c r="C87" t="str">
        <f>PROPER(Data[[#This Row],[Null3]])</f>
        <v>Europe</v>
      </c>
      <c r="D87" t="str">
        <f>_xlfn.XLOOKUP(B87, Entities!N:N, Entities!V:V, "Not Found", 0)</f>
        <v>europe</v>
      </c>
      <c r="E87" t="str">
        <f t="shared" si="2"/>
        <v>Upper-Middle Income</v>
      </c>
      <c r="F87" t="str">
        <f>_xlfn.XLOOKUP(B87,Entities!N:N,Entities!D:D,,0)</f>
        <v>upper_middle_income</v>
      </c>
      <c r="G87">
        <v>2011</v>
      </c>
      <c r="H87" s="19">
        <f ca="1">DATE(Data[[#This Row],[Null5]],1,1)</f>
        <v>40544</v>
      </c>
      <c r="I87">
        <f t="shared" si="3"/>
        <v>40626</v>
      </c>
      <c r="J87" s="19">
        <f ca="1">DATE(Data[[#This Row],[Null5]],1,1)</f>
        <v>40544</v>
      </c>
      <c r="K87" s="2">
        <v>14750</v>
      </c>
      <c r="L87" t="s">
        <v>4</v>
      </c>
    </row>
    <row r="88" spans="1:12" x14ac:dyDescent="0.35">
      <c r="A88" t="s">
        <v>6</v>
      </c>
      <c r="B88" t="str">
        <f>_xlfn.XLOOKUP(A88, Entities!A:A, Entities!N:N, "Not Found", 0)</f>
        <v>Albania</v>
      </c>
      <c r="C88" t="str">
        <f>PROPER(Data[[#This Row],[Null3]])</f>
        <v>Europe</v>
      </c>
      <c r="D88" t="str">
        <f>_xlfn.XLOOKUP(B88, Entities!N:N, Entities!V:V, "Not Found", 0)</f>
        <v>europe</v>
      </c>
      <c r="E88" t="str">
        <f t="shared" si="2"/>
        <v>Upper-Middle Income</v>
      </c>
      <c r="F88" t="str">
        <f>_xlfn.XLOOKUP(B88,Entities!N:N,Entities!D:D,,0)</f>
        <v>upper_middle_income</v>
      </c>
      <c r="G88">
        <v>2012</v>
      </c>
      <c r="H88" s="19">
        <f ca="1">DATE(Data[[#This Row],[Null5]],1,1)</f>
        <v>40909</v>
      </c>
      <c r="I88">
        <f t="shared" si="3"/>
        <v>40992</v>
      </c>
      <c r="J88" s="19">
        <f ca="1">DATE(Data[[#This Row],[Null5]],1,1)</f>
        <v>40909</v>
      </c>
      <c r="K88" s="2">
        <v>14750</v>
      </c>
      <c r="L88" t="s">
        <v>4</v>
      </c>
    </row>
    <row r="89" spans="1:12" x14ac:dyDescent="0.35">
      <c r="A89" t="s">
        <v>6</v>
      </c>
      <c r="B89" t="str">
        <f>_xlfn.XLOOKUP(A89, Entities!A:A, Entities!N:N, "Not Found", 0)</f>
        <v>Albania</v>
      </c>
      <c r="C89" t="str">
        <f>PROPER(Data[[#This Row],[Null3]])</f>
        <v>Europe</v>
      </c>
      <c r="D89" t="str">
        <f>_xlfn.XLOOKUP(B89, Entities!N:N, Entities!V:V, "Not Found", 0)</f>
        <v>europe</v>
      </c>
      <c r="E89" t="str">
        <f t="shared" si="2"/>
        <v>Upper-Middle Income</v>
      </c>
      <c r="F89" t="str">
        <f>_xlfn.XLOOKUP(B89,Entities!N:N,Entities!D:D,,0)</f>
        <v>upper_middle_income</v>
      </c>
      <c r="G89">
        <v>2013</v>
      </c>
      <c r="H89" s="19">
        <f ca="1">DATE(Data[[#This Row],[Null5]],1,1)</f>
        <v>41275</v>
      </c>
      <c r="I89">
        <f t="shared" si="3"/>
        <v>41358</v>
      </c>
      <c r="J89" s="19">
        <f ca="1">DATE(Data[[#This Row],[Null5]],1,1)</f>
        <v>41275</v>
      </c>
      <c r="K89" s="2">
        <v>8500</v>
      </c>
      <c r="L89" t="s">
        <v>4</v>
      </c>
    </row>
    <row r="90" spans="1:12" x14ac:dyDescent="0.35">
      <c r="A90" t="s">
        <v>6</v>
      </c>
      <c r="B90" t="str">
        <f>_xlfn.XLOOKUP(A90, Entities!A:A, Entities!N:N, "Not Found", 0)</f>
        <v>Albania</v>
      </c>
      <c r="C90" t="str">
        <f>PROPER(Data[[#This Row],[Null3]])</f>
        <v>Europe</v>
      </c>
      <c r="D90" t="str">
        <f>_xlfn.XLOOKUP(B90, Entities!N:N, Entities!V:V, "Not Found", 0)</f>
        <v>europe</v>
      </c>
      <c r="E90" t="str">
        <f t="shared" si="2"/>
        <v>Upper-Middle Income</v>
      </c>
      <c r="F90" t="str">
        <f>_xlfn.XLOOKUP(B90,Entities!N:N,Entities!D:D,,0)</f>
        <v>upper_middle_income</v>
      </c>
      <c r="G90">
        <v>2014</v>
      </c>
      <c r="H90" s="19">
        <f ca="1">DATE(Data[[#This Row],[Null5]],1,1)</f>
        <v>41640</v>
      </c>
      <c r="I90">
        <f t="shared" si="3"/>
        <v>41724</v>
      </c>
      <c r="J90" s="19">
        <f ca="1">DATE(Data[[#This Row],[Null5]],1,1)</f>
        <v>41640</v>
      </c>
      <c r="K90" s="2">
        <v>8500</v>
      </c>
      <c r="L90" t="s">
        <v>4</v>
      </c>
    </row>
    <row r="91" spans="1:12" x14ac:dyDescent="0.35">
      <c r="A91" t="s">
        <v>6</v>
      </c>
      <c r="B91" t="str">
        <f>_xlfn.XLOOKUP(A91, Entities!A:A, Entities!N:N, "Not Found", 0)</f>
        <v>Albania</v>
      </c>
      <c r="C91" t="str">
        <f>PROPER(Data[[#This Row],[Null3]])</f>
        <v>Europe</v>
      </c>
      <c r="D91" t="str">
        <f>_xlfn.XLOOKUP(B91, Entities!N:N, Entities!V:V, "Not Found", 0)</f>
        <v>europe</v>
      </c>
      <c r="E91" t="str">
        <f t="shared" si="2"/>
        <v>Upper-Middle Income</v>
      </c>
      <c r="F91" t="str">
        <f>_xlfn.XLOOKUP(B91,Entities!N:N,Entities!D:D,,0)</f>
        <v>upper_middle_income</v>
      </c>
      <c r="G91">
        <v>2015</v>
      </c>
      <c r="H91" s="19">
        <f ca="1">DATE(Data[[#This Row],[Null5]],1,1)</f>
        <v>42005</v>
      </c>
      <c r="I91">
        <f t="shared" si="3"/>
        <v>42090</v>
      </c>
      <c r="J91" s="19">
        <f ca="1">DATE(Data[[#This Row],[Null5]],1,1)</f>
        <v>42005</v>
      </c>
      <c r="K91" s="2">
        <v>8500</v>
      </c>
      <c r="L91" t="s">
        <v>4</v>
      </c>
    </row>
    <row r="92" spans="1:12" x14ac:dyDescent="0.35">
      <c r="A92" t="s">
        <v>6</v>
      </c>
      <c r="B92" t="str">
        <f>_xlfn.XLOOKUP(A92, Entities!A:A, Entities!N:N, "Not Found", 0)</f>
        <v>Albania</v>
      </c>
      <c r="C92" t="str">
        <f>PROPER(Data[[#This Row],[Null3]])</f>
        <v>Europe</v>
      </c>
      <c r="D92" t="str">
        <f>_xlfn.XLOOKUP(B92, Entities!N:N, Entities!V:V, "Not Found", 0)</f>
        <v>europe</v>
      </c>
      <c r="E92" t="str">
        <f t="shared" si="2"/>
        <v>Upper-Middle Income</v>
      </c>
      <c r="F92" t="str">
        <f>_xlfn.XLOOKUP(B92,Entities!N:N,Entities!D:D,,0)</f>
        <v>upper_middle_income</v>
      </c>
      <c r="G92">
        <v>2016</v>
      </c>
      <c r="H92" s="19">
        <f ca="1">DATE(Data[[#This Row],[Null5]],1,1)</f>
        <v>42370</v>
      </c>
      <c r="I92">
        <f t="shared" si="3"/>
        <v>42456</v>
      </c>
      <c r="J92" s="19">
        <f ca="1">DATE(Data[[#This Row],[Null5]],1,1)</f>
        <v>42370</v>
      </c>
      <c r="K92" s="2">
        <v>8500</v>
      </c>
      <c r="L92" t="s">
        <v>4</v>
      </c>
    </row>
    <row r="93" spans="1:12" x14ac:dyDescent="0.35">
      <c r="A93" t="s">
        <v>6</v>
      </c>
      <c r="B93" t="str">
        <f>_xlfn.XLOOKUP(A93, Entities!A:A, Entities!N:N, "Not Found", 0)</f>
        <v>Albania</v>
      </c>
      <c r="C93" t="str">
        <f>PROPER(Data[[#This Row],[Null3]])</f>
        <v>Europe</v>
      </c>
      <c r="D93" t="str">
        <f>_xlfn.XLOOKUP(B93, Entities!N:N, Entities!V:V, "Not Found", 0)</f>
        <v>europe</v>
      </c>
      <c r="E93" t="str">
        <f t="shared" si="2"/>
        <v>Upper-Middle Income</v>
      </c>
      <c r="F93" t="str">
        <f>_xlfn.XLOOKUP(B93,Entities!N:N,Entities!D:D,,0)</f>
        <v>upper_middle_income</v>
      </c>
      <c r="G93">
        <v>2017</v>
      </c>
      <c r="H93" s="19">
        <f ca="1">DATE(Data[[#This Row],[Null5]],1,1)</f>
        <v>42736</v>
      </c>
      <c r="I93">
        <f t="shared" si="3"/>
        <v>42822</v>
      </c>
      <c r="J93" s="19">
        <f ca="1">DATE(Data[[#This Row],[Null5]],1,1)</f>
        <v>42736</v>
      </c>
      <c r="K93" s="2">
        <v>9000</v>
      </c>
      <c r="L93" t="s">
        <v>4</v>
      </c>
    </row>
    <row r="94" spans="1:12" x14ac:dyDescent="0.35">
      <c r="A94" t="s">
        <v>6</v>
      </c>
      <c r="B94" t="str">
        <f>_xlfn.XLOOKUP(A94, Entities!A:A, Entities!N:N, "Not Found", 0)</f>
        <v>Albania</v>
      </c>
      <c r="C94" t="str">
        <f>PROPER(Data[[#This Row],[Null3]])</f>
        <v>Europe</v>
      </c>
      <c r="D94" t="str">
        <f>_xlfn.XLOOKUP(B94, Entities!N:N, Entities!V:V, "Not Found", 0)</f>
        <v>europe</v>
      </c>
      <c r="E94" t="str">
        <f t="shared" si="2"/>
        <v>Upper-Middle Income</v>
      </c>
      <c r="F94" t="str">
        <f>_xlfn.XLOOKUP(B94,Entities!N:N,Entities!D:D,,0)</f>
        <v>upper_middle_income</v>
      </c>
      <c r="G94">
        <v>2018</v>
      </c>
      <c r="H94" s="19">
        <f ca="1">DATE(Data[[#This Row],[Null5]],1,1)</f>
        <v>43101</v>
      </c>
      <c r="I94">
        <f t="shared" si="3"/>
        <v>43188</v>
      </c>
      <c r="J94" s="19">
        <f ca="1">DATE(Data[[#This Row],[Null5]],1,1)</f>
        <v>43101</v>
      </c>
      <c r="K94" s="2">
        <v>9000</v>
      </c>
      <c r="L94" t="s">
        <v>4</v>
      </c>
    </row>
    <row r="95" spans="1:12" x14ac:dyDescent="0.35">
      <c r="A95" t="s">
        <v>6</v>
      </c>
      <c r="B95" t="str">
        <f>_xlfn.XLOOKUP(A95, Entities!A:A, Entities!N:N, "Not Found", 0)</f>
        <v>Albania</v>
      </c>
      <c r="C95" t="str">
        <f>PROPER(Data[[#This Row],[Null3]])</f>
        <v>Europe</v>
      </c>
      <c r="D95" t="str">
        <f>_xlfn.XLOOKUP(B95, Entities!N:N, Entities!V:V, "Not Found", 0)</f>
        <v>europe</v>
      </c>
      <c r="E95" t="str">
        <f t="shared" si="2"/>
        <v>Upper-Middle Income</v>
      </c>
      <c r="F95" t="str">
        <f>_xlfn.XLOOKUP(B95,Entities!N:N,Entities!D:D,,0)</f>
        <v>upper_middle_income</v>
      </c>
      <c r="G95">
        <v>2019</v>
      </c>
      <c r="H95" s="19">
        <f ca="1">DATE(Data[[#This Row],[Null5]],1,1)</f>
        <v>43466</v>
      </c>
      <c r="I95">
        <f t="shared" si="3"/>
        <v>43554</v>
      </c>
      <c r="J95" s="19">
        <f ca="1">DATE(Data[[#This Row],[Null5]],1,1)</f>
        <v>43466</v>
      </c>
      <c r="K95" s="2">
        <v>8000</v>
      </c>
      <c r="L95" t="s">
        <v>4</v>
      </c>
    </row>
    <row r="96" spans="1:12" x14ac:dyDescent="0.35">
      <c r="A96" t="s">
        <v>6</v>
      </c>
      <c r="B96" t="str">
        <f>_xlfn.XLOOKUP(A96, Entities!A:A, Entities!N:N, "Not Found", 0)</f>
        <v>Albania</v>
      </c>
      <c r="C96" t="str">
        <f>PROPER(Data[[#This Row],[Null3]])</f>
        <v>Europe</v>
      </c>
      <c r="D96" t="str">
        <f>_xlfn.XLOOKUP(B96, Entities!N:N, Entities!V:V, "Not Found", 0)</f>
        <v>europe</v>
      </c>
      <c r="E96" t="str">
        <f t="shared" si="2"/>
        <v>Upper-Middle Income</v>
      </c>
      <c r="F96" t="str">
        <f>_xlfn.XLOOKUP(B96,Entities!N:N,Entities!D:D,,0)</f>
        <v>upper_middle_income</v>
      </c>
      <c r="G96">
        <v>2020</v>
      </c>
      <c r="H96" s="19">
        <f ca="1">DATE(Data[[#This Row],[Null5]],1,1)</f>
        <v>43831</v>
      </c>
      <c r="I96">
        <f t="shared" si="3"/>
        <v>43920</v>
      </c>
      <c r="J96" s="19">
        <f ca="1">DATE(Data[[#This Row],[Null5]],1,1)</f>
        <v>43831</v>
      </c>
      <c r="K96" s="2">
        <v>8000</v>
      </c>
      <c r="L96" t="s">
        <v>4</v>
      </c>
    </row>
    <row r="97" spans="1:12" x14ac:dyDescent="0.35">
      <c r="A97" t="s">
        <v>7</v>
      </c>
      <c r="B97" t="str">
        <f>_xlfn.XLOOKUP(A97, Entities!A:A, Entities!N:N, "Not Found", 0)</f>
        <v>UAE</v>
      </c>
      <c r="C97" t="str">
        <f>PROPER(Data[[#This Row],[Null3]])</f>
        <v>Asia</v>
      </c>
      <c r="D97" t="str">
        <f>_xlfn.XLOOKUP(B97, Entities!N:N, Entities!V:V, "Not Found", 0)</f>
        <v>asia</v>
      </c>
      <c r="E97" t="str">
        <f t="shared" si="2"/>
        <v>High-Income</v>
      </c>
      <c r="F97" t="str">
        <f>_xlfn.XLOOKUP(B97,Entities!N:N,Entities!D:D,,0)</f>
        <v>high_income</v>
      </c>
      <c r="G97">
        <v>1985</v>
      </c>
      <c r="H97" s="19">
        <f ca="1">DATE(Data[[#This Row],[Null5]],1,1)</f>
        <v>31048</v>
      </c>
      <c r="I97">
        <f t="shared" si="3"/>
        <v>31110</v>
      </c>
      <c r="J97" s="19">
        <f ca="1">DATE(Data[[#This Row],[Null5]],1,1)</f>
        <v>31048</v>
      </c>
      <c r="K97" s="2">
        <v>43000</v>
      </c>
      <c r="L97" t="s">
        <v>4</v>
      </c>
    </row>
    <row r="98" spans="1:12" x14ac:dyDescent="0.35">
      <c r="A98" t="s">
        <v>7</v>
      </c>
      <c r="B98" t="str">
        <f>_xlfn.XLOOKUP(A98, Entities!A:A, Entities!N:N, "Not Found", 0)</f>
        <v>UAE</v>
      </c>
      <c r="C98" t="str">
        <f>PROPER(Data[[#This Row],[Null3]])</f>
        <v>Asia</v>
      </c>
      <c r="D98" t="str">
        <f>_xlfn.XLOOKUP(B98, Entities!N:N, Entities!V:V, "Not Found", 0)</f>
        <v>asia</v>
      </c>
      <c r="E98" t="str">
        <f t="shared" si="2"/>
        <v>High-Income</v>
      </c>
      <c r="F98" t="str">
        <f>_xlfn.XLOOKUP(B98,Entities!N:N,Entities!D:D,,0)</f>
        <v>high_income</v>
      </c>
      <c r="G98">
        <v>1989</v>
      </c>
      <c r="H98" s="19">
        <f ca="1">DATE(Data[[#This Row],[Null5]],1,1)</f>
        <v>32509</v>
      </c>
      <c r="I98">
        <f t="shared" si="3"/>
        <v>32574</v>
      </c>
      <c r="J98" s="19">
        <f ca="1">DATE(Data[[#This Row],[Null5]],1,1)</f>
        <v>32509</v>
      </c>
      <c r="K98" s="2">
        <v>43000</v>
      </c>
      <c r="L98" t="s">
        <v>4</v>
      </c>
    </row>
    <row r="99" spans="1:12" x14ac:dyDescent="0.35">
      <c r="A99" t="s">
        <v>7</v>
      </c>
      <c r="B99" t="str">
        <f>_xlfn.XLOOKUP(A99, Entities!A:A, Entities!N:N, "Not Found", 0)</f>
        <v>UAE</v>
      </c>
      <c r="C99" t="str">
        <f>PROPER(Data[[#This Row],[Null3]])</f>
        <v>Asia</v>
      </c>
      <c r="D99" t="str">
        <f>_xlfn.XLOOKUP(B99, Entities!N:N, Entities!V:V, "Not Found", 0)</f>
        <v>asia</v>
      </c>
      <c r="E99" t="str">
        <f t="shared" si="2"/>
        <v>High-Income</v>
      </c>
      <c r="F99" t="str">
        <f>_xlfn.XLOOKUP(B99,Entities!N:N,Entities!D:D,,0)</f>
        <v>high_income</v>
      </c>
      <c r="G99">
        <v>1990</v>
      </c>
      <c r="H99" s="19">
        <f ca="1">DATE(Data[[#This Row],[Null5]],1,1)</f>
        <v>32874</v>
      </c>
      <c r="I99">
        <f t="shared" si="3"/>
        <v>32940</v>
      </c>
      <c r="J99" s="19">
        <f ca="1">DATE(Data[[#This Row],[Null5]],1,1)</f>
        <v>32874</v>
      </c>
      <c r="K99" s="2">
        <v>66000</v>
      </c>
      <c r="L99" t="s">
        <v>4</v>
      </c>
    </row>
    <row r="100" spans="1:12" x14ac:dyDescent="0.35">
      <c r="A100" t="s">
        <v>7</v>
      </c>
      <c r="B100" t="str">
        <f>_xlfn.XLOOKUP(A100, Entities!A:A, Entities!N:N, "Not Found", 0)</f>
        <v>UAE</v>
      </c>
      <c r="C100" t="str">
        <f>PROPER(Data[[#This Row],[Null3]])</f>
        <v>Asia</v>
      </c>
      <c r="D100" t="str">
        <f>_xlfn.XLOOKUP(B100, Entities!N:N, Entities!V:V, "Not Found", 0)</f>
        <v>asia</v>
      </c>
      <c r="E100" t="str">
        <f t="shared" si="2"/>
        <v>High-Income</v>
      </c>
      <c r="F100" t="str">
        <f>_xlfn.XLOOKUP(B100,Entities!N:N,Entities!D:D,,0)</f>
        <v>high_income</v>
      </c>
      <c r="G100">
        <v>1991</v>
      </c>
      <c r="H100" s="19">
        <f ca="1">DATE(Data[[#This Row],[Null5]],1,1)</f>
        <v>33239</v>
      </c>
      <c r="I100">
        <f t="shared" si="3"/>
        <v>33306</v>
      </c>
      <c r="J100" s="19">
        <f ca="1">DATE(Data[[#This Row],[Null5]],1,1)</f>
        <v>33239</v>
      </c>
      <c r="K100" s="2">
        <v>66000</v>
      </c>
      <c r="L100" t="s">
        <v>4</v>
      </c>
    </row>
    <row r="101" spans="1:12" x14ac:dyDescent="0.35">
      <c r="A101" t="s">
        <v>7</v>
      </c>
      <c r="B101" t="str">
        <f>_xlfn.XLOOKUP(A101, Entities!A:A, Entities!N:N, "Not Found", 0)</f>
        <v>UAE</v>
      </c>
      <c r="C101" t="str">
        <f>PROPER(Data[[#This Row],[Null3]])</f>
        <v>Asia</v>
      </c>
      <c r="D101" t="str">
        <f>_xlfn.XLOOKUP(B101, Entities!N:N, Entities!V:V, "Not Found", 0)</f>
        <v>asia</v>
      </c>
      <c r="E101" t="str">
        <f t="shared" si="2"/>
        <v>High-Income</v>
      </c>
      <c r="F101" t="str">
        <f>_xlfn.XLOOKUP(B101,Entities!N:N,Entities!D:D,,0)</f>
        <v>high_income</v>
      </c>
      <c r="G101">
        <v>1992</v>
      </c>
      <c r="H101" s="19">
        <f ca="1">DATE(Data[[#This Row],[Null5]],1,1)</f>
        <v>33604</v>
      </c>
      <c r="I101">
        <f t="shared" si="3"/>
        <v>33672</v>
      </c>
      <c r="J101" s="19">
        <f ca="1">DATE(Data[[#This Row],[Null5]],1,1)</f>
        <v>33604</v>
      </c>
      <c r="K101" s="2">
        <v>55000</v>
      </c>
      <c r="L101" t="s">
        <v>4</v>
      </c>
    </row>
    <row r="102" spans="1:12" x14ac:dyDescent="0.35">
      <c r="A102" t="s">
        <v>7</v>
      </c>
      <c r="B102" t="str">
        <f>_xlfn.XLOOKUP(A102, Entities!A:A, Entities!N:N, "Not Found", 0)</f>
        <v>UAE</v>
      </c>
      <c r="C102" t="str">
        <f>PROPER(Data[[#This Row],[Null3]])</f>
        <v>Asia</v>
      </c>
      <c r="D102" t="str">
        <f>_xlfn.XLOOKUP(B102, Entities!N:N, Entities!V:V, "Not Found", 0)</f>
        <v>asia</v>
      </c>
      <c r="E102" t="str">
        <f t="shared" si="2"/>
        <v>High-Income</v>
      </c>
      <c r="F102" t="str">
        <f>_xlfn.XLOOKUP(B102,Entities!N:N,Entities!D:D,,0)</f>
        <v>high_income</v>
      </c>
      <c r="G102">
        <v>1993</v>
      </c>
      <c r="H102" s="19">
        <f ca="1">DATE(Data[[#This Row],[Null5]],1,1)</f>
        <v>33970</v>
      </c>
      <c r="I102">
        <f t="shared" si="3"/>
        <v>34038</v>
      </c>
      <c r="J102" s="19">
        <f ca="1">DATE(Data[[#This Row],[Null5]],1,1)</f>
        <v>33970</v>
      </c>
      <c r="K102" s="2">
        <v>55000</v>
      </c>
      <c r="L102" t="s">
        <v>4</v>
      </c>
    </row>
    <row r="103" spans="1:12" x14ac:dyDescent="0.35">
      <c r="A103" t="s">
        <v>7</v>
      </c>
      <c r="B103" t="str">
        <f>_xlfn.XLOOKUP(A103, Entities!A:A, Entities!N:N, "Not Found", 0)</f>
        <v>UAE</v>
      </c>
      <c r="C103" t="str">
        <f>PROPER(Data[[#This Row],[Null3]])</f>
        <v>Asia</v>
      </c>
      <c r="D103" t="str">
        <f>_xlfn.XLOOKUP(B103, Entities!N:N, Entities!V:V, "Not Found", 0)</f>
        <v>asia</v>
      </c>
      <c r="E103" t="str">
        <f t="shared" si="2"/>
        <v>High-Income</v>
      </c>
      <c r="F103" t="str">
        <f>_xlfn.XLOOKUP(B103,Entities!N:N,Entities!D:D,,0)</f>
        <v>high_income</v>
      </c>
      <c r="G103">
        <v>1994</v>
      </c>
      <c r="H103" s="19">
        <f ca="1">DATE(Data[[#This Row],[Null5]],1,1)</f>
        <v>34335</v>
      </c>
      <c r="I103">
        <f t="shared" si="3"/>
        <v>34404</v>
      </c>
      <c r="J103" s="19">
        <f ca="1">DATE(Data[[#This Row],[Null5]],1,1)</f>
        <v>34335</v>
      </c>
      <c r="K103" s="2">
        <v>60000</v>
      </c>
      <c r="L103" t="s">
        <v>4</v>
      </c>
    </row>
    <row r="104" spans="1:12" x14ac:dyDescent="0.35">
      <c r="A104" t="s">
        <v>7</v>
      </c>
      <c r="B104" t="str">
        <f>_xlfn.XLOOKUP(A104, Entities!A:A, Entities!N:N, "Not Found", 0)</f>
        <v>UAE</v>
      </c>
      <c r="C104" t="str">
        <f>PROPER(Data[[#This Row],[Null3]])</f>
        <v>Asia</v>
      </c>
      <c r="D104" t="str">
        <f>_xlfn.XLOOKUP(B104, Entities!N:N, Entities!V:V, "Not Found", 0)</f>
        <v>asia</v>
      </c>
      <c r="E104" t="str">
        <f t="shared" si="2"/>
        <v>High-Income</v>
      </c>
      <c r="F104" t="str">
        <f>_xlfn.XLOOKUP(B104,Entities!N:N,Entities!D:D,,0)</f>
        <v>high_income</v>
      </c>
      <c r="G104">
        <v>1995</v>
      </c>
      <c r="H104" s="19">
        <f ca="1">DATE(Data[[#This Row],[Null5]],1,1)</f>
        <v>34700</v>
      </c>
      <c r="I104">
        <f t="shared" si="3"/>
        <v>34770</v>
      </c>
      <c r="J104" s="19">
        <f ca="1">DATE(Data[[#This Row],[Null5]],1,1)</f>
        <v>34700</v>
      </c>
      <c r="K104" s="2">
        <v>71000</v>
      </c>
      <c r="L104" t="s">
        <v>4</v>
      </c>
    </row>
    <row r="105" spans="1:12" x14ac:dyDescent="0.35">
      <c r="A105" t="s">
        <v>7</v>
      </c>
      <c r="B105" t="str">
        <f>_xlfn.XLOOKUP(A105, Entities!A:A, Entities!N:N, "Not Found", 0)</f>
        <v>UAE</v>
      </c>
      <c r="C105" t="str">
        <f>PROPER(Data[[#This Row],[Null3]])</f>
        <v>Asia</v>
      </c>
      <c r="D105" t="str">
        <f>_xlfn.XLOOKUP(B105, Entities!N:N, Entities!V:V, "Not Found", 0)</f>
        <v>asia</v>
      </c>
      <c r="E105" t="str">
        <f t="shared" si="2"/>
        <v>High-Income</v>
      </c>
      <c r="F105" t="str">
        <f>_xlfn.XLOOKUP(B105,Entities!N:N,Entities!D:D,,0)</f>
        <v>high_income</v>
      </c>
      <c r="G105">
        <v>1996</v>
      </c>
      <c r="H105" s="19">
        <f ca="1">DATE(Data[[#This Row],[Null5]],1,1)</f>
        <v>35065</v>
      </c>
      <c r="I105">
        <f t="shared" si="3"/>
        <v>35136</v>
      </c>
      <c r="J105" s="19">
        <f ca="1">DATE(Data[[#This Row],[Null5]],1,1)</f>
        <v>35065</v>
      </c>
      <c r="K105" s="2">
        <v>65500</v>
      </c>
      <c r="L105" t="s">
        <v>4</v>
      </c>
    </row>
    <row r="106" spans="1:12" x14ac:dyDescent="0.35">
      <c r="A106" t="s">
        <v>7</v>
      </c>
      <c r="B106" t="str">
        <f>_xlfn.XLOOKUP(A106, Entities!A:A, Entities!N:N, "Not Found", 0)</f>
        <v>UAE</v>
      </c>
      <c r="C106" t="str">
        <f>PROPER(Data[[#This Row],[Null3]])</f>
        <v>Asia</v>
      </c>
      <c r="D106" t="str">
        <f>_xlfn.XLOOKUP(B106, Entities!N:N, Entities!V:V, "Not Found", 0)</f>
        <v>asia</v>
      </c>
      <c r="E106" t="str">
        <f t="shared" si="2"/>
        <v>High-Income</v>
      </c>
      <c r="F106" t="str">
        <f>_xlfn.XLOOKUP(B106,Entities!N:N,Entities!D:D,,0)</f>
        <v>high_income</v>
      </c>
      <c r="G106">
        <v>1997</v>
      </c>
      <c r="H106" s="19">
        <f ca="1">DATE(Data[[#This Row],[Null5]],1,1)</f>
        <v>35431</v>
      </c>
      <c r="I106">
        <f t="shared" si="3"/>
        <v>35502</v>
      </c>
      <c r="J106" s="19">
        <f ca="1">DATE(Data[[#This Row],[Null5]],1,1)</f>
        <v>35431</v>
      </c>
      <c r="K106" s="2">
        <v>65500</v>
      </c>
      <c r="L106" t="s">
        <v>4</v>
      </c>
    </row>
    <row r="107" spans="1:12" x14ac:dyDescent="0.35">
      <c r="A107" t="s">
        <v>7</v>
      </c>
      <c r="B107" t="str">
        <f>_xlfn.XLOOKUP(A107, Entities!A:A, Entities!N:N, "Not Found", 0)</f>
        <v>UAE</v>
      </c>
      <c r="C107" t="str">
        <f>PROPER(Data[[#This Row],[Null3]])</f>
        <v>Asia</v>
      </c>
      <c r="D107" t="str">
        <f>_xlfn.XLOOKUP(B107, Entities!N:N, Entities!V:V, "Not Found", 0)</f>
        <v>asia</v>
      </c>
      <c r="E107" t="str">
        <f t="shared" si="2"/>
        <v>High-Income</v>
      </c>
      <c r="F107" t="str">
        <f>_xlfn.XLOOKUP(B107,Entities!N:N,Entities!D:D,,0)</f>
        <v>high_income</v>
      </c>
      <c r="G107">
        <v>1998</v>
      </c>
      <c r="H107" s="19">
        <f ca="1">DATE(Data[[#This Row],[Null5]],1,1)</f>
        <v>35796</v>
      </c>
      <c r="I107">
        <f t="shared" si="3"/>
        <v>35868</v>
      </c>
      <c r="J107" s="19">
        <f ca="1">DATE(Data[[#This Row],[Null5]],1,1)</f>
        <v>35796</v>
      </c>
      <c r="K107" s="2">
        <v>65500</v>
      </c>
      <c r="L107" t="s">
        <v>4</v>
      </c>
    </row>
    <row r="108" spans="1:12" x14ac:dyDescent="0.35">
      <c r="A108" t="s">
        <v>7</v>
      </c>
      <c r="B108" t="str">
        <f>_xlfn.XLOOKUP(A108, Entities!A:A, Entities!N:N, "Not Found", 0)</f>
        <v>UAE</v>
      </c>
      <c r="C108" t="str">
        <f>PROPER(Data[[#This Row],[Null3]])</f>
        <v>Asia</v>
      </c>
      <c r="D108" t="str">
        <f>_xlfn.XLOOKUP(B108, Entities!N:N, Entities!V:V, "Not Found", 0)</f>
        <v>asia</v>
      </c>
      <c r="E108" t="str">
        <f t="shared" si="2"/>
        <v>High-Income</v>
      </c>
      <c r="F108" t="str">
        <f>_xlfn.XLOOKUP(B108,Entities!N:N,Entities!D:D,,0)</f>
        <v>high_income</v>
      </c>
      <c r="G108">
        <v>1999</v>
      </c>
      <c r="H108" s="19">
        <f ca="1">DATE(Data[[#This Row],[Null5]],1,1)</f>
        <v>36161</v>
      </c>
      <c r="I108">
        <f t="shared" si="3"/>
        <v>36234</v>
      </c>
      <c r="J108" s="19">
        <f ca="1">DATE(Data[[#This Row],[Null5]],1,1)</f>
        <v>36161</v>
      </c>
      <c r="K108" s="2">
        <v>65500</v>
      </c>
      <c r="L108" t="s">
        <v>4</v>
      </c>
    </row>
    <row r="109" spans="1:12" x14ac:dyDescent="0.35">
      <c r="A109" t="s">
        <v>7</v>
      </c>
      <c r="B109" t="str">
        <f>_xlfn.XLOOKUP(A109, Entities!A:A, Entities!N:N, "Not Found", 0)</f>
        <v>UAE</v>
      </c>
      <c r="C109" t="str">
        <f>PROPER(Data[[#This Row],[Null3]])</f>
        <v>Asia</v>
      </c>
      <c r="D109" t="str">
        <f>_xlfn.XLOOKUP(B109, Entities!N:N, Entities!V:V, "Not Found", 0)</f>
        <v>asia</v>
      </c>
      <c r="E109" t="str">
        <f t="shared" si="2"/>
        <v>High-Income</v>
      </c>
      <c r="F109" t="str">
        <f>_xlfn.XLOOKUP(B109,Entities!N:N,Entities!D:D,,0)</f>
        <v>high_income</v>
      </c>
      <c r="G109">
        <v>2000</v>
      </c>
      <c r="H109" s="19">
        <f ca="1">DATE(Data[[#This Row],[Null5]],1,1)</f>
        <v>36526</v>
      </c>
      <c r="I109">
        <f t="shared" si="3"/>
        <v>36600</v>
      </c>
      <c r="J109" s="19">
        <f ca="1">DATE(Data[[#This Row],[Null5]],1,1)</f>
        <v>36526</v>
      </c>
      <c r="K109" s="2">
        <v>66000</v>
      </c>
      <c r="L109" t="s">
        <v>4</v>
      </c>
    </row>
    <row r="110" spans="1:12" x14ac:dyDescent="0.35">
      <c r="A110" t="s">
        <v>7</v>
      </c>
      <c r="B110" t="str">
        <f>_xlfn.XLOOKUP(A110, Entities!A:A, Entities!N:N, "Not Found", 0)</f>
        <v>UAE</v>
      </c>
      <c r="C110" t="str">
        <f>PROPER(Data[[#This Row],[Null3]])</f>
        <v>Asia</v>
      </c>
      <c r="D110" t="str">
        <f>_xlfn.XLOOKUP(B110, Entities!N:N, Entities!V:V, "Not Found", 0)</f>
        <v>asia</v>
      </c>
      <c r="E110" t="str">
        <f t="shared" si="2"/>
        <v>High-Income</v>
      </c>
      <c r="F110" t="str">
        <f>_xlfn.XLOOKUP(B110,Entities!N:N,Entities!D:D,,0)</f>
        <v>high_income</v>
      </c>
      <c r="G110">
        <v>2001</v>
      </c>
      <c r="H110" s="19">
        <f ca="1">DATE(Data[[#This Row],[Null5]],1,1)</f>
        <v>36892</v>
      </c>
      <c r="I110">
        <f t="shared" si="3"/>
        <v>36966</v>
      </c>
      <c r="J110" s="19">
        <f ca="1">DATE(Data[[#This Row],[Null5]],1,1)</f>
        <v>36892</v>
      </c>
      <c r="K110" s="2">
        <v>66000</v>
      </c>
      <c r="L110" t="s">
        <v>4</v>
      </c>
    </row>
    <row r="111" spans="1:12" x14ac:dyDescent="0.35">
      <c r="A111" t="s">
        <v>7</v>
      </c>
      <c r="B111" t="str">
        <f>_xlfn.XLOOKUP(A111, Entities!A:A, Entities!N:N, "Not Found", 0)</f>
        <v>UAE</v>
      </c>
      <c r="C111" t="str">
        <f>PROPER(Data[[#This Row],[Null3]])</f>
        <v>Asia</v>
      </c>
      <c r="D111" t="str">
        <f>_xlfn.XLOOKUP(B111, Entities!N:N, Entities!V:V, "Not Found", 0)</f>
        <v>asia</v>
      </c>
      <c r="E111" t="str">
        <f t="shared" si="2"/>
        <v>High-Income</v>
      </c>
      <c r="F111" t="str">
        <f>_xlfn.XLOOKUP(B111,Entities!N:N,Entities!D:D,,0)</f>
        <v>high_income</v>
      </c>
      <c r="G111">
        <v>2002</v>
      </c>
      <c r="H111" s="19">
        <f ca="1">DATE(Data[[#This Row],[Null5]],1,1)</f>
        <v>37257</v>
      </c>
      <c r="I111">
        <f t="shared" si="3"/>
        <v>37332</v>
      </c>
      <c r="J111" s="19">
        <f ca="1">DATE(Data[[#This Row],[Null5]],1,1)</f>
        <v>37257</v>
      </c>
      <c r="K111" s="2">
        <v>41500</v>
      </c>
      <c r="L111" t="s">
        <v>4</v>
      </c>
    </row>
    <row r="112" spans="1:12" x14ac:dyDescent="0.35">
      <c r="A112" t="s">
        <v>7</v>
      </c>
      <c r="B112" t="str">
        <f>_xlfn.XLOOKUP(A112, Entities!A:A, Entities!N:N, "Not Found", 0)</f>
        <v>UAE</v>
      </c>
      <c r="C112" t="str">
        <f>PROPER(Data[[#This Row],[Null3]])</f>
        <v>Asia</v>
      </c>
      <c r="D112" t="str">
        <f>_xlfn.XLOOKUP(B112, Entities!N:N, Entities!V:V, "Not Found", 0)</f>
        <v>asia</v>
      </c>
      <c r="E112" t="str">
        <f t="shared" si="2"/>
        <v>High-Income</v>
      </c>
      <c r="F112" t="str">
        <f>_xlfn.XLOOKUP(B112,Entities!N:N,Entities!D:D,,0)</f>
        <v>high_income</v>
      </c>
      <c r="G112">
        <v>2003</v>
      </c>
      <c r="H112" s="19">
        <f ca="1">DATE(Data[[#This Row],[Null5]],1,1)</f>
        <v>37622</v>
      </c>
      <c r="I112">
        <f t="shared" si="3"/>
        <v>37698</v>
      </c>
      <c r="J112" s="19">
        <f ca="1">DATE(Data[[#This Row],[Null5]],1,1)</f>
        <v>37622</v>
      </c>
      <c r="K112" s="2">
        <v>50500</v>
      </c>
      <c r="L112" t="s">
        <v>4</v>
      </c>
    </row>
    <row r="113" spans="1:12" x14ac:dyDescent="0.35">
      <c r="A113" t="s">
        <v>7</v>
      </c>
      <c r="B113" t="str">
        <f>_xlfn.XLOOKUP(A113, Entities!A:A, Entities!N:N, "Not Found", 0)</f>
        <v>UAE</v>
      </c>
      <c r="C113" t="str">
        <f>PROPER(Data[[#This Row],[Null3]])</f>
        <v>Asia</v>
      </c>
      <c r="D113" t="str">
        <f>_xlfn.XLOOKUP(B113, Entities!N:N, Entities!V:V, "Not Found", 0)</f>
        <v>asia</v>
      </c>
      <c r="E113" t="str">
        <f t="shared" si="2"/>
        <v>High-Income</v>
      </c>
      <c r="F113" t="str">
        <f>_xlfn.XLOOKUP(B113,Entities!N:N,Entities!D:D,,0)</f>
        <v>high_income</v>
      </c>
      <c r="G113">
        <v>2004</v>
      </c>
      <c r="H113" s="19">
        <f ca="1">DATE(Data[[#This Row],[Null5]],1,1)</f>
        <v>37987</v>
      </c>
      <c r="I113">
        <f t="shared" si="3"/>
        <v>38064</v>
      </c>
      <c r="J113" s="19">
        <f ca="1">DATE(Data[[#This Row],[Null5]],1,1)</f>
        <v>37987</v>
      </c>
      <c r="K113" s="2">
        <v>50000</v>
      </c>
      <c r="L113" t="s">
        <v>4</v>
      </c>
    </row>
    <row r="114" spans="1:12" x14ac:dyDescent="0.35">
      <c r="A114" t="s">
        <v>7</v>
      </c>
      <c r="B114" t="str">
        <f>_xlfn.XLOOKUP(A114, Entities!A:A, Entities!N:N, "Not Found", 0)</f>
        <v>UAE</v>
      </c>
      <c r="C114" t="str">
        <f>PROPER(Data[[#This Row],[Null3]])</f>
        <v>Asia</v>
      </c>
      <c r="D114" t="str">
        <f>_xlfn.XLOOKUP(B114, Entities!N:N, Entities!V:V, "Not Found", 0)</f>
        <v>asia</v>
      </c>
      <c r="E114" t="str">
        <f t="shared" si="2"/>
        <v>High-Income</v>
      </c>
      <c r="F114" t="str">
        <f>_xlfn.XLOOKUP(B114,Entities!N:N,Entities!D:D,,0)</f>
        <v>high_income</v>
      </c>
      <c r="G114">
        <v>2005</v>
      </c>
      <c r="H114" s="19">
        <f ca="1">DATE(Data[[#This Row],[Null5]],1,1)</f>
        <v>38353</v>
      </c>
      <c r="I114">
        <f t="shared" si="3"/>
        <v>38430</v>
      </c>
      <c r="J114" s="19">
        <f ca="1">DATE(Data[[#This Row],[Null5]],1,1)</f>
        <v>38353</v>
      </c>
      <c r="K114" s="2">
        <v>51000</v>
      </c>
      <c r="L114" t="s">
        <v>4</v>
      </c>
    </row>
    <row r="115" spans="1:12" x14ac:dyDescent="0.35">
      <c r="A115" t="s">
        <v>7</v>
      </c>
      <c r="B115" t="str">
        <f>_xlfn.XLOOKUP(A115, Entities!A:A, Entities!N:N, "Not Found", 0)</f>
        <v>UAE</v>
      </c>
      <c r="C115" t="str">
        <f>PROPER(Data[[#This Row],[Null3]])</f>
        <v>Asia</v>
      </c>
      <c r="D115" t="str">
        <f>_xlfn.XLOOKUP(B115, Entities!N:N, Entities!V:V, "Not Found", 0)</f>
        <v>asia</v>
      </c>
      <c r="E115" t="str">
        <f t="shared" si="2"/>
        <v>High-Income</v>
      </c>
      <c r="F115" t="str">
        <f>_xlfn.XLOOKUP(B115,Entities!N:N,Entities!D:D,,0)</f>
        <v>high_income</v>
      </c>
      <c r="G115">
        <v>2006</v>
      </c>
      <c r="H115" s="19">
        <f ca="1">DATE(Data[[#This Row],[Null5]],1,1)</f>
        <v>38718</v>
      </c>
      <c r="I115">
        <f t="shared" si="3"/>
        <v>38796</v>
      </c>
      <c r="J115" s="19">
        <f ca="1">DATE(Data[[#This Row],[Null5]],1,1)</f>
        <v>38718</v>
      </c>
      <c r="K115" s="2">
        <v>51000</v>
      </c>
      <c r="L115" t="s">
        <v>4</v>
      </c>
    </row>
    <row r="116" spans="1:12" x14ac:dyDescent="0.35">
      <c r="A116" t="s">
        <v>7</v>
      </c>
      <c r="B116" t="str">
        <f>_xlfn.XLOOKUP(A116, Entities!A:A, Entities!N:N, "Not Found", 0)</f>
        <v>UAE</v>
      </c>
      <c r="C116" t="str">
        <f>PROPER(Data[[#This Row],[Null3]])</f>
        <v>Asia</v>
      </c>
      <c r="D116" t="str">
        <f>_xlfn.XLOOKUP(B116, Entities!N:N, Entities!V:V, "Not Found", 0)</f>
        <v>asia</v>
      </c>
      <c r="E116" t="str">
        <f t="shared" si="2"/>
        <v>High-Income</v>
      </c>
      <c r="F116" t="str">
        <f>_xlfn.XLOOKUP(B116,Entities!N:N,Entities!D:D,,0)</f>
        <v>high_income</v>
      </c>
      <c r="G116">
        <v>2007</v>
      </c>
      <c r="H116" s="19">
        <f ca="1">DATE(Data[[#This Row],[Null5]],1,1)</f>
        <v>39083</v>
      </c>
      <c r="I116">
        <f t="shared" si="3"/>
        <v>39162</v>
      </c>
      <c r="J116" s="19">
        <f ca="1">DATE(Data[[#This Row],[Null5]],1,1)</f>
        <v>39083</v>
      </c>
      <c r="K116" s="2">
        <v>51000</v>
      </c>
      <c r="L116" t="s">
        <v>4</v>
      </c>
    </row>
    <row r="117" spans="1:12" x14ac:dyDescent="0.35">
      <c r="A117" t="s">
        <v>7</v>
      </c>
      <c r="B117" t="str">
        <f>_xlfn.XLOOKUP(A117, Entities!A:A, Entities!N:N, "Not Found", 0)</f>
        <v>UAE</v>
      </c>
      <c r="C117" t="str">
        <f>PROPER(Data[[#This Row],[Null3]])</f>
        <v>Asia</v>
      </c>
      <c r="D117" t="str">
        <f>_xlfn.XLOOKUP(B117, Entities!N:N, Entities!V:V, "Not Found", 0)</f>
        <v>asia</v>
      </c>
      <c r="E117" t="str">
        <f t="shared" si="2"/>
        <v>High-Income</v>
      </c>
      <c r="F117" t="str">
        <f>_xlfn.XLOOKUP(B117,Entities!N:N,Entities!D:D,,0)</f>
        <v>high_income</v>
      </c>
      <c r="G117">
        <v>2008</v>
      </c>
      <c r="H117" s="19">
        <f ca="1">DATE(Data[[#This Row],[Null5]],1,1)</f>
        <v>39448</v>
      </c>
      <c r="I117">
        <f t="shared" si="3"/>
        <v>39528</v>
      </c>
      <c r="J117" s="19">
        <f ca="1">DATE(Data[[#This Row],[Null5]],1,1)</f>
        <v>39448</v>
      </c>
      <c r="K117" s="2">
        <v>51000</v>
      </c>
      <c r="L117" t="s">
        <v>4</v>
      </c>
    </row>
    <row r="118" spans="1:12" x14ac:dyDescent="0.35">
      <c r="A118" t="s">
        <v>7</v>
      </c>
      <c r="B118" t="str">
        <f>_xlfn.XLOOKUP(A118, Entities!A:A, Entities!N:N, "Not Found", 0)</f>
        <v>UAE</v>
      </c>
      <c r="C118" t="str">
        <f>PROPER(Data[[#This Row],[Null3]])</f>
        <v>Asia</v>
      </c>
      <c r="D118" t="str">
        <f>_xlfn.XLOOKUP(B118, Entities!N:N, Entities!V:V, "Not Found", 0)</f>
        <v>asia</v>
      </c>
      <c r="E118" t="str">
        <f t="shared" si="2"/>
        <v>High-Income</v>
      </c>
      <c r="F118" t="str">
        <f>_xlfn.XLOOKUP(B118,Entities!N:N,Entities!D:D,,0)</f>
        <v>high_income</v>
      </c>
      <c r="G118">
        <v>2009</v>
      </c>
      <c r="H118" s="19">
        <f ca="1">DATE(Data[[#This Row],[Null5]],1,1)</f>
        <v>39814</v>
      </c>
      <c r="I118">
        <f t="shared" si="3"/>
        <v>39894</v>
      </c>
      <c r="J118" s="19">
        <f ca="1">DATE(Data[[#This Row],[Null5]],1,1)</f>
        <v>39814</v>
      </c>
      <c r="K118" s="2">
        <v>51000</v>
      </c>
      <c r="L118" t="s">
        <v>4</v>
      </c>
    </row>
    <row r="119" spans="1:12" x14ac:dyDescent="0.35">
      <c r="A119" t="s">
        <v>7</v>
      </c>
      <c r="B119" t="str">
        <f>_xlfn.XLOOKUP(A119, Entities!A:A, Entities!N:N, "Not Found", 0)</f>
        <v>UAE</v>
      </c>
      <c r="C119" t="str">
        <f>PROPER(Data[[#This Row],[Null3]])</f>
        <v>Asia</v>
      </c>
      <c r="D119" t="str">
        <f>_xlfn.XLOOKUP(B119, Entities!N:N, Entities!V:V, "Not Found", 0)</f>
        <v>asia</v>
      </c>
      <c r="E119" t="str">
        <f t="shared" si="2"/>
        <v>High-Income</v>
      </c>
      <c r="F119" t="str">
        <f>_xlfn.XLOOKUP(B119,Entities!N:N,Entities!D:D,,0)</f>
        <v>high_income</v>
      </c>
      <c r="G119">
        <v>2010</v>
      </c>
      <c r="H119" s="19">
        <f ca="1">DATE(Data[[#This Row],[Null5]],1,1)</f>
        <v>40179</v>
      </c>
      <c r="I119">
        <f t="shared" si="3"/>
        <v>40260</v>
      </c>
      <c r="J119" s="19">
        <f ca="1">DATE(Data[[#This Row],[Null5]],1,1)</f>
        <v>40179</v>
      </c>
      <c r="K119" s="2">
        <v>51000</v>
      </c>
      <c r="L119" t="s">
        <v>4</v>
      </c>
    </row>
    <row r="120" spans="1:12" x14ac:dyDescent="0.35">
      <c r="A120" t="s">
        <v>7</v>
      </c>
      <c r="B120" t="str">
        <f>_xlfn.XLOOKUP(A120, Entities!A:A, Entities!N:N, "Not Found", 0)</f>
        <v>UAE</v>
      </c>
      <c r="C120" t="str">
        <f>PROPER(Data[[#This Row],[Null3]])</f>
        <v>Asia</v>
      </c>
      <c r="D120" t="str">
        <f>_xlfn.XLOOKUP(B120, Entities!N:N, Entities!V:V, "Not Found", 0)</f>
        <v>asia</v>
      </c>
      <c r="E120" t="str">
        <f t="shared" si="2"/>
        <v>High-Income</v>
      </c>
      <c r="F120" t="str">
        <f>_xlfn.XLOOKUP(B120,Entities!N:N,Entities!D:D,,0)</f>
        <v>high_income</v>
      </c>
      <c r="G120">
        <v>2011</v>
      </c>
      <c r="H120" s="19">
        <f ca="1">DATE(Data[[#This Row],[Null5]],1,1)</f>
        <v>40544</v>
      </c>
      <c r="I120">
        <f t="shared" si="3"/>
        <v>40626</v>
      </c>
      <c r="J120" s="19">
        <f ca="1">DATE(Data[[#This Row],[Null5]],1,1)</f>
        <v>40544</v>
      </c>
      <c r="K120" s="2">
        <v>51000</v>
      </c>
      <c r="L120" t="s">
        <v>4</v>
      </c>
    </row>
    <row r="121" spans="1:12" x14ac:dyDescent="0.35">
      <c r="A121" t="s">
        <v>7</v>
      </c>
      <c r="B121" t="str">
        <f>_xlfn.XLOOKUP(A121, Entities!A:A, Entities!N:N, "Not Found", 0)</f>
        <v>UAE</v>
      </c>
      <c r="C121" t="str">
        <f>PROPER(Data[[#This Row],[Null3]])</f>
        <v>Asia</v>
      </c>
      <c r="D121" t="str">
        <f>_xlfn.XLOOKUP(B121, Entities!N:N, Entities!V:V, "Not Found", 0)</f>
        <v>asia</v>
      </c>
      <c r="E121" t="str">
        <f t="shared" si="2"/>
        <v>High-Income</v>
      </c>
      <c r="F121" t="str">
        <f>_xlfn.XLOOKUP(B121,Entities!N:N,Entities!D:D,,0)</f>
        <v>high_income</v>
      </c>
      <c r="G121">
        <v>2012</v>
      </c>
      <c r="H121" s="19">
        <f ca="1">DATE(Data[[#This Row],[Null5]],1,1)</f>
        <v>40909</v>
      </c>
      <c r="I121">
        <f t="shared" si="3"/>
        <v>40992</v>
      </c>
      <c r="J121" s="19">
        <f ca="1">DATE(Data[[#This Row],[Null5]],1,1)</f>
        <v>40909</v>
      </c>
      <c r="K121" s="2">
        <v>51000</v>
      </c>
      <c r="L121" t="s">
        <v>4</v>
      </c>
    </row>
    <row r="122" spans="1:12" x14ac:dyDescent="0.35">
      <c r="A122" t="s">
        <v>7</v>
      </c>
      <c r="B122" t="str">
        <f>_xlfn.XLOOKUP(A122, Entities!A:A, Entities!N:N, "Not Found", 0)</f>
        <v>UAE</v>
      </c>
      <c r="C122" t="str">
        <f>PROPER(Data[[#This Row],[Null3]])</f>
        <v>Asia</v>
      </c>
      <c r="D122" t="str">
        <f>_xlfn.XLOOKUP(B122, Entities!N:N, Entities!V:V, "Not Found", 0)</f>
        <v>asia</v>
      </c>
      <c r="E122" t="str">
        <f t="shared" si="2"/>
        <v>High-Income</v>
      </c>
      <c r="F122" t="str">
        <f>_xlfn.XLOOKUP(B122,Entities!N:N,Entities!D:D,,0)</f>
        <v>high_income</v>
      </c>
      <c r="G122">
        <v>2013</v>
      </c>
      <c r="H122" s="19">
        <f ca="1">DATE(Data[[#This Row],[Null5]],1,1)</f>
        <v>41275</v>
      </c>
      <c r="I122">
        <f t="shared" si="3"/>
        <v>41358</v>
      </c>
      <c r="J122" s="19">
        <f ca="1">DATE(Data[[#This Row],[Null5]],1,1)</f>
        <v>41275</v>
      </c>
      <c r="K122" s="2">
        <v>63000</v>
      </c>
      <c r="L122" t="s">
        <v>4</v>
      </c>
    </row>
    <row r="123" spans="1:12" x14ac:dyDescent="0.35">
      <c r="A123" t="s">
        <v>7</v>
      </c>
      <c r="B123" t="str">
        <f>_xlfn.XLOOKUP(A123, Entities!A:A, Entities!N:N, "Not Found", 0)</f>
        <v>UAE</v>
      </c>
      <c r="C123" t="str">
        <f>PROPER(Data[[#This Row],[Null3]])</f>
        <v>Asia</v>
      </c>
      <c r="D123" t="str">
        <f>_xlfn.XLOOKUP(B123, Entities!N:N, Entities!V:V, "Not Found", 0)</f>
        <v>asia</v>
      </c>
      <c r="E123" t="str">
        <f t="shared" si="2"/>
        <v>High-Income</v>
      </c>
      <c r="F123" t="str">
        <f>_xlfn.XLOOKUP(B123,Entities!N:N,Entities!D:D,,0)</f>
        <v>high_income</v>
      </c>
      <c r="G123">
        <v>2014</v>
      </c>
      <c r="H123" s="19">
        <f ca="1">DATE(Data[[#This Row],[Null5]],1,1)</f>
        <v>41640</v>
      </c>
      <c r="I123">
        <f t="shared" si="3"/>
        <v>41724</v>
      </c>
      <c r="J123" s="19">
        <f ca="1">DATE(Data[[#This Row],[Null5]],1,1)</f>
        <v>41640</v>
      </c>
      <c r="K123" s="2">
        <v>63000</v>
      </c>
      <c r="L123" t="s">
        <v>4</v>
      </c>
    </row>
    <row r="124" spans="1:12" x14ac:dyDescent="0.35">
      <c r="A124" t="s">
        <v>7</v>
      </c>
      <c r="B124" t="str">
        <f>_xlfn.XLOOKUP(A124, Entities!A:A, Entities!N:N, "Not Found", 0)</f>
        <v>UAE</v>
      </c>
      <c r="C124" t="str">
        <f>PROPER(Data[[#This Row],[Null3]])</f>
        <v>Asia</v>
      </c>
      <c r="D124" t="str">
        <f>_xlfn.XLOOKUP(B124, Entities!N:N, Entities!V:V, "Not Found", 0)</f>
        <v>asia</v>
      </c>
      <c r="E124" t="str">
        <f t="shared" si="2"/>
        <v>High-Income</v>
      </c>
      <c r="F124" t="str">
        <f>_xlfn.XLOOKUP(B124,Entities!N:N,Entities!D:D,,0)</f>
        <v>high_income</v>
      </c>
      <c r="G124">
        <v>2015</v>
      </c>
      <c r="H124" s="19">
        <f ca="1">DATE(Data[[#This Row],[Null5]],1,1)</f>
        <v>42005</v>
      </c>
      <c r="I124">
        <f t="shared" si="3"/>
        <v>42090</v>
      </c>
      <c r="J124" s="19">
        <f ca="1">DATE(Data[[#This Row],[Null5]],1,1)</f>
        <v>42005</v>
      </c>
      <c r="K124" s="2">
        <v>63000</v>
      </c>
      <c r="L124" t="s">
        <v>4</v>
      </c>
    </row>
    <row r="125" spans="1:12" x14ac:dyDescent="0.35">
      <c r="A125" t="s">
        <v>7</v>
      </c>
      <c r="B125" t="str">
        <f>_xlfn.XLOOKUP(A125, Entities!A:A, Entities!N:N, "Not Found", 0)</f>
        <v>UAE</v>
      </c>
      <c r="C125" t="str">
        <f>PROPER(Data[[#This Row],[Null3]])</f>
        <v>Asia</v>
      </c>
      <c r="D125" t="str">
        <f>_xlfn.XLOOKUP(B125, Entities!N:N, Entities!V:V, "Not Found", 0)</f>
        <v>asia</v>
      </c>
      <c r="E125" t="str">
        <f t="shared" si="2"/>
        <v>High-Income</v>
      </c>
      <c r="F125" t="str">
        <f>_xlfn.XLOOKUP(B125,Entities!N:N,Entities!D:D,,0)</f>
        <v>high_income</v>
      </c>
      <c r="G125">
        <v>2016</v>
      </c>
      <c r="H125" s="19">
        <f ca="1">DATE(Data[[#This Row],[Null5]],1,1)</f>
        <v>42370</v>
      </c>
      <c r="I125">
        <f t="shared" si="3"/>
        <v>42456</v>
      </c>
      <c r="J125" s="19">
        <f ca="1">DATE(Data[[#This Row],[Null5]],1,1)</f>
        <v>42370</v>
      </c>
      <c r="K125" s="2">
        <v>63000</v>
      </c>
      <c r="L125" t="s">
        <v>4</v>
      </c>
    </row>
    <row r="126" spans="1:12" x14ac:dyDescent="0.35">
      <c r="A126" t="s">
        <v>7</v>
      </c>
      <c r="B126" t="str">
        <f>_xlfn.XLOOKUP(A126, Entities!A:A, Entities!N:N, "Not Found", 0)</f>
        <v>UAE</v>
      </c>
      <c r="C126" t="str">
        <f>PROPER(Data[[#This Row],[Null3]])</f>
        <v>Asia</v>
      </c>
      <c r="D126" t="str">
        <f>_xlfn.XLOOKUP(B126, Entities!N:N, Entities!V:V, "Not Found", 0)</f>
        <v>asia</v>
      </c>
      <c r="E126" t="str">
        <f t="shared" si="2"/>
        <v>High-Income</v>
      </c>
      <c r="F126" t="str">
        <f>_xlfn.XLOOKUP(B126,Entities!N:N,Entities!D:D,,0)</f>
        <v>high_income</v>
      </c>
      <c r="G126">
        <v>2017</v>
      </c>
      <c r="H126" s="19">
        <f ca="1">DATE(Data[[#This Row],[Null5]],1,1)</f>
        <v>42736</v>
      </c>
      <c r="I126">
        <f t="shared" si="3"/>
        <v>42822</v>
      </c>
      <c r="J126" s="19">
        <f ca="1">DATE(Data[[#This Row],[Null5]],1,1)</f>
        <v>42736</v>
      </c>
      <c r="K126" s="2">
        <v>63000</v>
      </c>
      <c r="L126" t="s">
        <v>4</v>
      </c>
    </row>
    <row r="127" spans="1:12" x14ac:dyDescent="0.35">
      <c r="A127" t="s">
        <v>7</v>
      </c>
      <c r="B127" t="str">
        <f>_xlfn.XLOOKUP(A127, Entities!A:A, Entities!N:N, "Not Found", 0)</f>
        <v>UAE</v>
      </c>
      <c r="C127" t="str">
        <f>PROPER(Data[[#This Row],[Null3]])</f>
        <v>Asia</v>
      </c>
      <c r="D127" t="str">
        <f>_xlfn.XLOOKUP(B127, Entities!N:N, Entities!V:V, "Not Found", 0)</f>
        <v>asia</v>
      </c>
      <c r="E127" t="str">
        <f t="shared" si="2"/>
        <v>High-Income</v>
      </c>
      <c r="F127" t="str">
        <f>_xlfn.XLOOKUP(B127,Entities!N:N,Entities!D:D,,0)</f>
        <v>high_income</v>
      </c>
      <c r="G127">
        <v>2018</v>
      </c>
      <c r="H127" s="19">
        <f ca="1">DATE(Data[[#This Row],[Null5]],1,1)</f>
        <v>43101</v>
      </c>
      <c r="I127">
        <f t="shared" si="3"/>
        <v>43188</v>
      </c>
      <c r="J127" s="19">
        <f ca="1">DATE(Data[[#This Row],[Null5]],1,1)</f>
        <v>43101</v>
      </c>
      <c r="K127" s="2">
        <v>63000</v>
      </c>
      <c r="L127" t="s">
        <v>4</v>
      </c>
    </row>
    <row r="128" spans="1:12" x14ac:dyDescent="0.35">
      <c r="A128" t="s">
        <v>7</v>
      </c>
      <c r="B128" t="str">
        <f>_xlfn.XLOOKUP(A128, Entities!A:A, Entities!N:N, "Not Found", 0)</f>
        <v>UAE</v>
      </c>
      <c r="C128" t="str">
        <f>PROPER(Data[[#This Row],[Null3]])</f>
        <v>Asia</v>
      </c>
      <c r="D128" t="str">
        <f>_xlfn.XLOOKUP(B128, Entities!N:N, Entities!V:V, "Not Found", 0)</f>
        <v>asia</v>
      </c>
      <c r="E128" t="str">
        <f t="shared" si="2"/>
        <v>High-Income</v>
      </c>
      <c r="F128" t="str">
        <f>_xlfn.XLOOKUP(B128,Entities!N:N,Entities!D:D,,0)</f>
        <v>high_income</v>
      </c>
      <c r="G128">
        <v>2019</v>
      </c>
      <c r="H128" s="19">
        <f ca="1">DATE(Data[[#This Row],[Null5]],1,1)</f>
        <v>43466</v>
      </c>
      <c r="I128">
        <f t="shared" si="3"/>
        <v>43554</v>
      </c>
      <c r="J128" s="19">
        <f ca="1">DATE(Data[[#This Row],[Null5]],1,1)</f>
        <v>43466</v>
      </c>
      <c r="K128" s="2">
        <v>63000</v>
      </c>
      <c r="L128" t="s">
        <v>4</v>
      </c>
    </row>
    <row r="129" spans="1:12" x14ac:dyDescent="0.35">
      <c r="A129" t="s">
        <v>7</v>
      </c>
      <c r="B129" t="str">
        <f>_xlfn.XLOOKUP(A129, Entities!A:A, Entities!N:N, "Not Found", 0)</f>
        <v>UAE</v>
      </c>
      <c r="C129" t="str">
        <f>PROPER(Data[[#This Row],[Null3]])</f>
        <v>Asia</v>
      </c>
      <c r="D129" t="str">
        <f>_xlfn.XLOOKUP(B129, Entities!N:N, Entities!V:V, "Not Found", 0)</f>
        <v>asia</v>
      </c>
      <c r="E129" t="str">
        <f t="shared" si="2"/>
        <v>High-Income</v>
      </c>
      <c r="F129" t="str">
        <f>_xlfn.XLOOKUP(B129,Entities!N:N,Entities!D:D,,0)</f>
        <v>high_income</v>
      </c>
      <c r="G129">
        <v>2020</v>
      </c>
      <c r="H129" s="19">
        <f ca="1">DATE(Data[[#This Row],[Null5]],1,1)</f>
        <v>43831</v>
      </c>
      <c r="I129">
        <f t="shared" si="3"/>
        <v>43920</v>
      </c>
      <c r="J129" s="19">
        <f ca="1">DATE(Data[[#This Row],[Null5]],1,1)</f>
        <v>43831</v>
      </c>
      <c r="K129" s="2">
        <v>63000</v>
      </c>
      <c r="L129" t="s">
        <v>4</v>
      </c>
    </row>
    <row r="130" spans="1:12" x14ac:dyDescent="0.35">
      <c r="A130" t="s">
        <v>8</v>
      </c>
      <c r="B130" t="str">
        <f>_xlfn.XLOOKUP(A130, Entities!A:A, Entities!N:N, "Not Found", 0)</f>
        <v>Argentina</v>
      </c>
      <c r="C130" t="str">
        <f>PROPER(Data[[#This Row],[Null3]])</f>
        <v>Americas</v>
      </c>
      <c r="D130" t="str">
        <f>_xlfn.XLOOKUP(B130, Entities!N:N, Entities!V:V, "Not Found", 0)</f>
        <v>americas</v>
      </c>
      <c r="E130" t="str">
        <f t="shared" si="2"/>
        <v>Upper-Middle Income</v>
      </c>
      <c r="F130" t="str">
        <f>_xlfn.XLOOKUP(B130,Entities!N:N,Entities!D:D,,0)</f>
        <v>upper_middle_income</v>
      </c>
      <c r="G130">
        <v>1985</v>
      </c>
      <c r="H130" s="19">
        <f ca="1">DATE(Data[[#This Row],[Null5]],1,1)</f>
        <v>31048</v>
      </c>
      <c r="I130">
        <f t="shared" si="3"/>
        <v>31110</v>
      </c>
      <c r="J130" s="19">
        <f ca="1">DATE(Data[[#This Row],[Null5]],1,1)</f>
        <v>31048</v>
      </c>
      <c r="K130" s="2">
        <v>108000</v>
      </c>
      <c r="L130" t="s">
        <v>4</v>
      </c>
    </row>
    <row r="131" spans="1:12" x14ac:dyDescent="0.35">
      <c r="A131" t="s">
        <v>8</v>
      </c>
      <c r="B131" t="str">
        <f>_xlfn.XLOOKUP(A131, Entities!A:A, Entities!N:N, "Not Found", 0)</f>
        <v>Argentina</v>
      </c>
      <c r="C131" t="str">
        <f>PROPER(Data[[#This Row],[Null3]])</f>
        <v>Americas</v>
      </c>
      <c r="D131" t="str">
        <f>_xlfn.XLOOKUP(B131, Entities!N:N, Entities!V:V, "Not Found", 0)</f>
        <v>americas</v>
      </c>
      <c r="E131" t="str">
        <f t="shared" ref="E131:E194" si="4">PROPER(SUBSTITUTE(SUBSTITUTE(F131, "_", " ", 2), "_", "-", 1))</f>
        <v>Upper-Middle Income</v>
      </c>
      <c r="F131" t="str">
        <f>_xlfn.XLOOKUP(B131,Entities!N:N,Entities!D:D,,0)</f>
        <v>upper_middle_income</v>
      </c>
      <c r="G131">
        <v>1989</v>
      </c>
      <c r="H131" s="19">
        <f ca="1">DATE(Data[[#This Row],[Null5]],1,1)</f>
        <v>32509</v>
      </c>
      <c r="I131">
        <f t="shared" ref="I131:I194" si="5">(G131 - 1900) * 366</f>
        <v>32574</v>
      </c>
      <c r="J131" s="19">
        <f ca="1">DATE(Data[[#This Row],[Null5]],1,1)</f>
        <v>32509</v>
      </c>
      <c r="K131" s="2">
        <v>95000</v>
      </c>
      <c r="L131" t="s">
        <v>4</v>
      </c>
    </row>
    <row r="132" spans="1:12" x14ac:dyDescent="0.35">
      <c r="A132" t="s">
        <v>8</v>
      </c>
      <c r="B132" t="str">
        <f>_xlfn.XLOOKUP(A132, Entities!A:A, Entities!N:N, "Not Found", 0)</f>
        <v>Argentina</v>
      </c>
      <c r="C132" t="str">
        <f>PROPER(Data[[#This Row],[Null3]])</f>
        <v>Americas</v>
      </c>
      <c r="D132" t="str">
        <f>_xlfn.XLOOKUP(B132, Entities!N:N, Entities!V:V, "Not Found", 0)</f>
        <v>americas</v>
      </c>
      <c r="E132" t="str">
        <f t="shared" si="4"/>
        <v>Upper-Middle Income</v>
      </c>
      <c r="F132" t="str">
        <f>_xlfn.XLOOKUP(B132,Entities!N:N,Entities!D:D,,0)</f>
        <v>upper_middle_income</v>
      </c>
      <c r="G132">
        <v>1990</v>
      </c>
      <c r="H132" s="19">
        <f ca="1">DATE(Data[[#This Row],[Null5]],1,1)</f>
        <v>32874</v>
      </c>
      <c r="I132">
        <f t="shared" si="5"/>
        <v>32940</v>
      </c>
      <c r="J132" s="19">
        <f ca="1">DATE(Data[[#This Row],[Null5]],1,1)</f>
        <v>32874</v>
      </c>
      <c r="K132" s="2">
        <v>85000</v>
      </c>
      <c r="L132" t="s">
        <v>4</v>
      </c>
    </row>
    <row r="133" spans="1:12" x14ac:dyDescent="0.35">
      <c r="A133" t="s">
        <v>8</v>
      </c>
      <c r="B133" t="str">
        <f>_xlfn.XLOOKUP(A133, Entities!A:A, Entities!N:N, "Not Found", 0)</f>
        <v>Argentina</v>
      </c>
      <c r="C133" t="str">
        <f>PROPER(Data[[#This Row],[Null3]])</f>
        <v>Americas</v>
      </c>
      <c r="D133" t="str">
        <f>_xlfn.XLOOKUP(B133, Entities!N:N, Entities!V:V, "Not Found", 0)</f>
        <v>americas</v>
      </c>
      <c r="E133" t="str">
        <f t="shared" si="4"/>
        <v>Upper-Middle Income</v>
      </c>
      <c r="F133" t="str">
        <f>_xlfn.XLOOKUP(B133,Entities!N:N,Entities!D:D,,0)</f>
        <v>upper_middle_income</v>
      </c>
      <c r="G133">
        <v>1991</v>
      </c>
      <c r="H133" s="19">
        <f ca="1">DATE(Data[[#This Row],[Null5]],1,1)</f>
        <v>33239</v>
      </c>
      <c r="I133">
        <f t="shared" si="5"/>
        <v>33306</v>
      </c>
      <c r="J133" s="19">
        <f ca="1">DATE(Data[[#This Row],[Null5]],1,1)</f>
        <v>33239</v>
      </c>
      <c r="K133" s="2">
        <v>70000</v>
      </c>
      <c r="L133" t="s">
        <v>4</v>
      </c>
    </row>
    <row r="134" spans="1:12" x14ac:dyDescent="0.35">
      <c r="A134" t="s">
        <v>8</v>
      </c>
      <c r="B134" t="str">
        <f>_xlfn.XLOOKUP(A134, Entities!A:A, Entities!N:N, "Not Found", 0)</f>
        <v>Argentina</v>
      </c>
      <c r="C134" t="str">
        <f>PROPER(Data[[#This Row],[Null3]])</f>
        <v>Americas</v>
      </c>
      <c r="D134" t="str">
        <f>_xlfn.XLOOKUP(B134, Entities!N:N, Entities!V:V, "Not Found", 0)</f>
        <v>americas</v>
      </c>
      <c r="E134" t="str">
        <f t="shared" si="4"/>
        <v>Upper-Middle Income</v>
      </c>
      <c r="F134" t="str">
        <f>_xlfn.XLOOKUP(B134,Entities!N:N,Entities!D:D,,0)</f>
        <v>upper_middle_income</v>
      </c>
      <c r="G134">
        <v>1992</v>
      </c>
      <c r="H134" s="19">
        <f ca="1">DATE(Data[[#This Row],[Null5]],1,1)</f>
        <v>33604</v>
      </c>
      <c r="I134">
        <f t="shared" si="5"/>
        <v>33672</v>
      </c>
      <c r="J134" s="19">
        <f ca="1">DATE(Data[[#This Row],[Null5]],1,1)</f>
        <v>33604</v>
      </c>
      <c r="K134" s="2">
        <v>65000</v>
      </c>
      <c r="L134" t="s">
        <v>4</v>
      </c>
    </row>
    <row r="135" spans="1:12" x14ac:dyDescent="0.35">
      <c r="A135" t="s">
        <v>8</v>
      </c>
      <c r="B135" t="str">
        <f>_xlfn.XLOOKUP(A135, Entities!A:A, Entities!N:N, "Not Found", 0)</f>
        <v>Argentina</v>
      </c>
      <c r="C135" t="str">
        <f>PROPER(Data[[#This Row],[Null3]])</f>
        <v>Americas</v>
      </c>
      <c r="D135" t="str">
        <f>_xlfn.XLOOKUP(B135, Entities!N:N, Entities!V:V, "Not Found", 0)</f>
        <v>americas</v>
      </c>
      <c r="E135" t="str">
        <f t="shared" si="4"/>
        <v>Upper-Middle Income</v>
      </c>
      <c r="F135" t="str">
        <f>_xlfn.XLOOKUP(B135,Entities!N:N,Entities!D:D,,0)</f>
        <v>upper_middle_income</v>
      </c>
      <c r="G135">
        <v>1993</v>
      </c>
      <c r="H135" s="19">
        <f ca="1">DATE(Data[[#This Row],[Null5]],1,1)</f>
        <v>33970</v>
      </c>
      <c r="I135">
        <f t="shared" si="5"/>
        <v>34038</v>
      </c>
      <c r="J135" s="19">
        <f ca="1">DATE(Data[[#This Row],[Null5]],1,1)</f>
        <v>33970</v>
      </c>
      <c r="K135" s="2">
        <v>65000</v>
      </c>
      <c r="L135" t="s">
        <v>4</v>
      </c>
    </row>
    <row r="136" spans="1:12" x14ac:dyDescent="0.35">
      <c r="A136" t="s">
        <v>8</v>
      </c>
      <c r="B136" t="str">
        <f>_xlfn.XLOOKUP(A136, Entities!A:A, Entities!N:N, "Not Found", 0)</f>
        <v>Argentina</v>
      </c>
      <c r="C136" t="str">
        <f>PROPER(Data[[#This Row],[Null3]])</f>
        <v>Americas</v>
      </c>
      <c r="D136" t="str">
        <f>_xlfn.XLOOKUP(B136, Entities!N:N, Entities!V:V, "Not Found", 0)</f>
        <v>americas</v>
      </c>
      <c r="E136" t="str">
        <f t="shared" si="4"/>
        <v>Upper-Middle Income</v>
      </c>
      <c r="F136" t="str">
        <f>_xlfn.XLOOKUP(B136,Entities!N:N,Entities!D:D,,0)</f>
        <v>upper_middle_income</v>
      </c>
      <c r="G136">
        <v>1994</v>
      </c>
      <c r="H136" s="19">
        <f ca="1">DATE(Data[[#This Row],[Null5]],1,1)</f>
        <v>34335</v>
      </c>
      <c r="I136">
        <f t="shared" si="5"/>
        <v>34404</v>
      </c>
      <c r="J136" s="19">
        <f ca="1">DATE(Data[[#This Row],[Null5]],1,1)</f>
        <v>34335</v>
      </c>
      <c r="K136" s="2">
        <v>69000</v>
      </c>
      <c r="L136" t="s">
        <v>4</v>
      </c>
    </row>
    <row r="137" spans="1:12" x14ac:dyDescent="0.35">
      <c r="A137" t="s">
        <v>8</v>
      </c>
      <c r="B137" t="str">
        <f>_xlfn.XLOOKUP(A137, Entities!A:A, Entities!N:N, "Not Found", 0)</f>
        <v>Argentina</v>
      </c>
      <c r="C137" t="str">
        <f>PROPER(Data[[#This Row],[Null3]])</f>
        <v>Americas</v>
      </c>
      <c r="D137" t="str">
        <f>_xlfn.XLOOKUP(B137, Entities!N:N, Entities!V:V, "Not Found", 0)</f>
        <v>americas</v>
      </c>
      <c r="E137" t="str">
        <f t="shared" si="4"/>
        <v>Upper-Middle Income</v>
      </c>
      <c r="F137" t="str">
        <f>_xlfn.XLOOKUP(B137,Entities!N:N,Entities!D:D,,0)</f>
        <v>upper_middle_income</v>
      </c>
      <c r="G137">
        <v>1995</v>
      </c>
      <c r="H137" s="19">
        <f ca="1">DATE(Data[[#This Row],[Null5]],1,1)</f>
        <v>34700</v>
      </c>
      <c r="I137">
        <f t="shared" si="5"/>
        <v>34770</v>
      </c>
      <c r="J137" s="19">
        <f ca="1">DATE(Data[[#This Row],[Null5]],1,1)</f>
        <v>34700</v>
      </c>
      <c r="K137" s="2">
        <v>98500</v>
      </c>
      <c r="L137" t="s">
        <v>4</v>
      </c>
    </row>
    <row r="138" spans="1:12" x14ac:dyDescent="0.35">
      <c r="A138" t="s">
        <v>8</v>
      </c>
      <c r="B138" t="str">
        <f>_xlfn.XLOOKUP(A138, Entities!A:A, Entities!N:N, "Not Found", 0)</f>
        <v>Argentina</v>
      </c>
      <c r="C138" t="str">
        <f>PROPER(Data[[#This Row],[Null3]])</f>
        <v>Americas</v>
      </c>
      <c r="D138" t="str">
        <f>_xlfn.XLOOKUP(B138, Entities!N:N, Entities!V:V, "Not Found", 0)</f>
        <v>americas</v>
      </c>
      <c r="E138" t="str">
        <f t="shared" si="4"/>
        <v>Upper-Middle Income</v>
      </c>
      <c r="F138" t="str">
        <f>_xlfn.XLOOKUP(B138,Entities!N:N,Entities!D:D,,0)</f>
        <v>upper_middle_income</v>
      </c>
      <c r="G138">
        <v>1996</v>
      </c>
      <c r="H138" s="19">
        <f ca="1">DATE(Data[[#This Row],[Null5]],1,1)</f>
        <v>35065</v>
      </c>
      <c r="I138">
        <f t="shared" si="5"/>
        <v>35136</v>
      </c>
      <c r="J138" s="19">
        <f ca="1">DATE(Data[[#This Row],[Null5]],1,1)</f>
        <v>35065</v>
      </c>
      <c r="K138" s="2">
        <v>103700</v>
      </c>
      <c r="L138" t="s">
        <v>4</v>
      </c>
    </row>
    <row r="139" spans="1:12" x14ac:dyDescent="0.35">
      <c r="A139" t="s">
        <v>8</v>
      </c>
      <c r="B139" t="str">
        <f>_xlfn.XLOOKUP(A139, Entities!A:A, Entities!N:N, "Not Found", 0)</f>
        <v>Argentina</v>
      </c>
      <c r="C139" t="str">
        <f>PROPER(Data[[#This Row],[Null3]])</f>
        <v>Americas</v>
      </c>
      <c r="D139" t="str">
        <f>_xlfn.XLOOKUP(B139, Entities!N:N, Entities!V:V, "Not Found", 0)</f>
        <v>americas</v>
      </c>
      <c r="E139" t="str">
        <f t="shared" si="4"/>
        <v>Upper-Middle Income</v>
      </c>
      <c r="F139" t="str">
        <f>_xlfn.XLOOKUP(B139,Entities!N:N,Entities!D:D,,0)</f>
        <v>upper_middle_income</v>
      </c>
      <c r="G139">
        <v>1997</v>
      </c>
      <c r="H139" s="19">
        <f ca="1">DATE(Data[[#This Row],[Null5]],1,1)</f>
        <v>35431</v>
      </c>
      <c r="I139">
        <f t="shared" si="5"/>
        <v>35502</v>
      </c>
      <c r="J139" s="19">
        <f ca="1">DATE(Data[[#This Row],[Null5]],1,1)</f>
        <v>35431</v>
      </c>
      <c r="K139" s="2">
        <v>104240</v>
      </c>
      <c r="L139" t="s">
        <v>4</v>
      </c>
    </row>
    <row r="140" spans="1:12" x14ac:dyDescent="0.35">
      <c r="A140" t="s">
        <v>8</v>
      </c>
      <c r="B140" t="str">
        <f>_xlfn.XLOOKUP(A140, Entities!A:A, Entities!N:N, "Not Found", 0)</f>
        <v>Argentina</v>
      </c>
      <c r="C140" t="str">
        <f>PROPER(Data[[#This Row],[Null3]])</f>
        <v>Americas</v>
      </c>
      <c r="D140" t="str">
        <f>_xlfn.XLOOKUP(B140, Entities!N:N, Entities!V:V, "Not Found", 0)</f>
        <v>americas</v>
      </c>
      <c r="E140" t="str">
        <f t="shared" si="4"/>
        <v>Upper-Middle Income</v>
      </c>
      <c r="F140" t="str">
        <f>_xlfn.XLOOKUP(B140,Entities!N:N,Entities!D:D,,0)</f>
        <v>upper_middle_income</v>
      </c>
      <c r="G140">
        <v>1998</v>
      </c>
      <c r="H140" s="19">
        <f ca="1">DATE(Data[[#This Row],[Null5]],1,1)</f>
        <v>35796</v>
      </c>
      <c r="I140">
        <f t="shared" si="5"/>
        <v>35868</v>
      </c>
      <c r="J140" s="19">
        <f ca="1">DATE(Data[[#This Row],[Null5]],1,1)</f>
        <v>35796</v>
      </c>
      <c r="K140" s="2">
        <v>104240</v>
      </c>
      <c r="L140" t="s">
        <v>4</v>
      </c>
    </row>
    <row r="141" spans="1:12" x14ac:dyDescent="0.35">
      <c r="A141" t="s">
        <v>8</v>
      </c>
      <c r="B141" t="str">
        <f>_xlfn.XLOOKUP(A141, Entities!A:A, Entities!N:N, "Not Found", 0)</f>
        <v>Argentina</v>
      </c>
      <c r="C141" t="str">
        <f>PROPER(Data[[#This Row],[Null3]])</f>
        <v>Americas</v>
      </c>
      <c r="D141" t="str">
        <f>_xlfn.XLOOKUP(B141, Entities!N:N, Entities!V:V, "Not Found", 0)</f>
        <v>americas</v>
      </c>
      <c r="E141" t="str">
        <f t="shared" si="4"/>
        <v>Upper-Middle Income</v>
      </c>
      <c r="F141" t="str">
        <f>_xlfn.XLOOKUP(B141,Entities!N:N,Entities!D:D,,0)</f>
        <v>upper_middle_income</v>
      </c>
      <c r="G141">
        <v>1999</v>
      </c>
      <c r="H141" s="19">
        <f ca="1">DATE(Data[[#This Row],[Null5]],1,1)</f>
        <v>36161</v>
      </c>
      <c r="I141">
        <f t="shared" si="5"/>
        <v>36234</v>
      </c>
      <c r="J141" s="19">
        <f ca="1">DATE(Data[[#This Row],[Null5]],1,1)</f>
        <v>36161</v>
      </c>
      <c r="K141" s="2">
        <v>101740</v>
      </c>
      <c r="L141" t="s">
        <v>4</v>
      </c>
    </row>
    <row r="142" spans="1:12" x14ac:dyDescent="0.35">
      <c r="A142" t="s">
        <v>8</v>
      </c>
      <c r="B142" t="str">
        <f>_xlfn.XLOOKUP(A142, Entities!A:A, Entities!N:N, "Not Found", 0)</f>
        <v>Argentina</v>
      </c>
      <c r="C142" t="str">
        <f>PROPER(Data[[#This Row],[Null3]])</f>
        <v>Americas</v>
      </c>
      <c r="D142" t="str">
        <f>_xlfn.XLOOKUP(B142, Entities!N:N, Entities!V:V, "Not Found", 0)</f>
        <v>americas</v>
      </c>
      <c r="E142" t="str">
        <f t="shared" si="4"/>
        <v>Upper-Middle Income</v>
      </c>
      <c r="F142" t="str">
        <f>_xlfn.XLOOKUP(B142,Entities!N:N,Entities!D:D,,0)</f>
        <v>upper_middle_income</v>
      </c>
      <c r="G142">
        <v>2000</v>
      </c>
      <c r="H142" s="19">
        <f ca="1">DATE(Data[[#This Row],[Null5]],1,1)</f>
        <v>36526</v>
      </c>
      <c r="I142">
        <f t="shared" si="5"/>
        <v>36600</v>
      </c>
      <c r="J142" s="19">
        <f ca="1">DATE(Data[[#This Row],[Null5]],1,1)</f>
        <v>36526</v>
      </c>
      <c r="K142" s="2">
        <v>102300</v>
      </c>
      <c r="L142" t="s">
        <v>4</v>
      </c>
    </row>
    <row r="143" spans="1:12" x14ac:dyDescent="0.35">
      <c r="A143" t="s">
        <v>8</v>
      </c>
      <c r="B143" t="str">
        <f>_xlfn.XLOOKUP(A143, Entities!A:A, Entities!N:N, "Not Found", 0)</f>
        <v>Argentina</v>
      </c>
      <c r="C143" t="str">
        <f>PROPER(Data[[#This Row],[Null3]])</f>
        <v>Americas</v>
      </c>
      <c r="D143" t="str">
        <f>_xlfn.XLOOKUP(B143, Entities!N:N, Entities!V:V, "Not Found", 0)</f>
        <v>americas</v>
      </c>
      <c r="E143" t="str">
        <f t="shared" si="4"/>
        <v>Upper-Middle Income</v>
      </c>
      <c r="F143" t="str">
        <f>_xlfn.XLOOKUP(B143,Entities!N:N,Entities!D:D,,0)</f>
        <v>upper_middle_income</v>
      </c>
      <c r="G143">
        <v>2001</v>
      </c>
      <c r="H143" s="19">
        <f ca="1">DATE(Data[[#This Row],[Null5]],1,1)</f>
        <v>36892</v>
      </c>
      <c r="I143">
        <f t="shared" si="5"/>
        <v>36966</v>
      </c>
      <c r="J143" s="19">
        <f ca="1">DATE(Data[[#This Row],[Null5]],1,1)</f>
        <v>36892</v>
      </c>
      <c r="K143" s="2">
        <v>101300</v>
      </c>
      <c r="L143" t="s">
        <v>4</v>
      </c>
    </row>
    <row r="144" spans="1:12" x14ac:dyDescent="0.35">
      <c r="A144" t="s">
        <v>8</v>
      </c>
      <c r="B144" t="str">
        <f>_xlfn.XLOOKUP(A144, Entities!A:A, Entities!N:N, "Not Found", 0)</f>
        <v>Argentina</v>
      </c>
      <c r="C144" t="str">
        <f>PROPER(Data[[#This Row],[Null3]])</f>
        <v>Americas</v>
      </c>
      <c r="D144" t="str">
        <f>_xlfn.XLOOKUP(B144, Entities!N:N, Entities!V:V, "Not Found", 0)</f>
        <v>americas</v>
      </c>
      <c r="E144" t="str">
        <f t="shared" si="4"/>
        <v>Upper-Middle Income</v>
      </c>
      <c r="F144" t="str">
        <f>_xlfn.XLOOKUP(B144,Entities!N:N,Entities!D:D,,0)</f>
        <v>upper_middle_income</v>
      </c>
      <c r="G144">
        <v>2002</v>
      </c>
      <c r="H144" s="19">
        <f ca="1">DATE(Data[[#This Row],[Null5]],1,1)</f>
        <v>37257</v>
      </c>
      <c r="I144">
        <f t="shared" si="5"/>
        <v>37332</v>
      </c>
      <c r="J144" s="19">
        <f ca="1">DATE(Data[[#This Row],[Null5]],1,1)</f>
        <v>37257</v>
      </c>
      <c r="K144" s="2">
        <v>101100</v>
      </c>
      <c r="L144" t="s">
        <v>4</v>
      </c>
    </row>
    <row r="145" spans="1:12" x14ac:dyDescent="0.35">
      <c r="A145" t="s">
        <v>8</v>
      </c>
      <c r="B145" t="str">
        <f>_xlfn.XLOOKUP(A145, Entities!A:A, Entities!N:N, "Not Found", 0)</f>
        <v>Argentina</v>
      </c>
      <c r="C145" t="str">
        <f>PROPER(Data[[#This Row],[Null3]])</f>
        <v>Americas</v>
      </c>
      <c r="D145" t="str">
        <f>_xlfn.XLOOKUP(B145, Entities!N:N, Entities!V:V, "Not Found", 0)</f>
        <v>americas</v>
      </c>
      <c r="E145" t="str">
        <f t="shared" si="4"/>
        <v>Upper-Middle Income</v>
      </c>
      <c r="F145" t="str">
        <f>_xlfn.XLOOKUP(B145,Entities!N:N,Entities!D:D,,0)</f>
        <v>upper_middle_income</v>
      </c>
      <c r="G145">
        <v>2003</v>
      </c>
      <c r="H145" s="19">
        <f ca="1">DATE(Data[[#This Row],[Null5]],1,1)</f>
        <v>37622</v>
      </c>
      <c r="I145">
        <f t="shared" si="5"/>
        <v>37698</v>
      </c>
      <c r="J145" s="19">
        <f ca="1">DATE(Data[[#This Row],[Null5]],1,1)</f>
        <v>37622</v>
      </c>
      <c r="K145" s="2">
        <v>102600</v>
      </c>
      <c r="L145" t="s">
        <v>4</v>
      </c>
    </row>
    <row r="146" spans="1:12" x14ac:dyDescent="0.35">
      <c r="A146" t="s">
        <v>8</v>
      </c>
      <c r="B146" t="str">
        <f>_xlfn.XLOOKUP(A146, Entities!A:A, Entities!N:N, "Not Found", 0)</f>
        <v>Argentina</v>
      </c>
      <c r="C146" t="str">
        <f>PROPER(Data[[#This Row],[Null3]])</f>
        <v>Americas</v>
      </c>
      <c r="D146" t="str">
        <f>_xlfn.XLOOKUP(B146, Entities!N:N, Entities!V:V, "Not Found", 0)</f>
        <v>americas</v>
      </c>
      <c r="E146" t="str">
        <f t="shared" si="4"/>
        <v>Upper-Middle Income</v>
      </c>
      <c r="F146" t="str">
        <f>_xlfn.XLOOKUP(B146,Entities!N:N,Entities!D:D,,0)</f>
        <v>upper_middle_income</v>
      </c>
      <c r="G146">
        <v>2004</v>
      </c>
      <c r="H146" s="19">
        <f ca="1">DATE(Data[[#This Row],[Null5]],1,1)</f>
        <v>37987</v>
      </c>
      <c r="I146">
        <f t="shared" si="5"/>
        <v>38064</v>
      </c>
      <c r="J146" s="19">
        <f ca="1">DATE(Data[[#This Row],[Null5]],1,1)</f>
        <v>37987</v>
      </c>
      <c r="K146" s="2">
        <v>102000</v>
      </c>
      <c r="L146" t="s">
        <v>4</v>
      </c>
    </row>
    <row r="147" spans="1:12" x14ac:dyDescent="0.35">
      <c r="A147" t="s">
        <v>8</v>
      </c>
      <c r="B147" t="str">
        <f>_xlfn.XLOOKUP(A147, Entities!A:A, Entities!N:N, "Not Found", 0)</f>
        <v>Argentina</v>
      </c>
      <c r="C147" t="str">
        <f>PROPER(Data[[#This Row],[Null3]])</f>
        <v>Americas</v>
      </c>
      <c r="D147" t="str">
        <f>_xlfn.XLOOKUP(B147, Entities!N:N, Entities!V:V, "Not Found", 0)</f>
        <v>americas</v>
      </c>
      <c r="E147" t="str">
        <f t="shared" si="4"/>
        <v>Upper-Middle Income</v>
      </c>
      <c r="F147" t="str">
        <f>_xlfn.XLOOKUP(B147,Entities!N:N,Entities!D:D,,0)</f>
        <v>upper_middle_income</v>
      </c>
      <c r="G147">
        <v>2005</v>
      </c>
      <c r="H147" s="19">
        <f ca="1">DATE(Data[[#This Row],[Null5]],1,1)</f>
        <v>38353</v>
      </c>
      <c r="I147">
        <f t="shared" si="5"/>
        <v>38430</v>
      </c>
      <c r="J147" s="19">
        <f ca="1">DATE(Data[[#This Row],[Null5]],1,1)</f>
        <v>38353</v>
      </c>
      <c r="K147" s="2">
        <v>102000</v>
      </c>
      <c r="L147" t="s">
        <v>4</v>
      </c>
    </row>
    <row r="148" spans="1:12" x14ac:dyDescent="0.35">
      <c r="A148" t="s">
        <v>8</v>
      </c>
      <c r="B148" t="str">
        <f>_xlfn.XLOOKUP(A148, Entities!A:A, Entities!N:N, "Not Found", 0)</f>
        <v>Argentina</v>
      </c>
      <c r="C148" t="str">
        <f>PROPER(Data[[#This Row],[Null3]])</f>
        <v>Americas</v>
      </c>
      <c r="D148" t="str">
        <f>_xlfn.XLOOKUP(B148, Entities!N:N, Entities!V:V, "Not Found", 0)</f>
        <v>americas</v>
      </c>
      <c r="E148" t="str">
        <f t="shared" si="4"/>
        <v>Upper-Middle Income</v>
      </c>
      <c r="F148" t="str">
        <f>_xlfn.XLOOKUP(B148,Entities!N:N,Entities!D:D,,0)</f>
        <v>upper_middle_income</v>
      </c>
      <c r="G148">
        <v>2006</v>
      </c>
      <c r="H148" s="19">
        <f ca="1">DATE(Data[[#This Row],[Null5]],1,1)</f>
        <v>38718</v>
      </c>
      <c r="I148">
        <f t="shared" si="5"/>
        <v>38796</v>
      </c>
      <c r="J148" s="19">
        <f ca="1">DATE(Data[[#This Row],[Null5]],1,1)</f>
        <v>38718</v>
      </c>
      <c r="K148" s="2">
        <v>107000</v>
      </c>
      <c r="L148" t="s">
        <v>4</v>
      </c>
    </row>
    <row r="149" spans="1:12" x14ac:dyDescent="0.35">
      <c r="A149" t="s">
        <v>8</v>
      </c>
      <c r="B149" t="str">
        <f>_xlfn.XLOOKUP(A149, Entities!A:A, Entities!N:N, "Not Found", 0)</f>
        <v>Argentina</v>
      </c>
      <c r="C149" t="str">
        <f>PROPER(Data[[#This Row],[Null3]])</f>
        <v>Americas</v>
      </c>
      <c r="D149" t="str">
        <f>_xlfn.XLOOKUP(B149, Entities!N:N, Entities!V:V, "Not Found", 0)</f>
        <v>americas</v>
      </c>
      <c r="E149" t="str">
        <f t="shared" si="4"/>
        <v>Upper-Middle Income</v>
      </c>
      <c r="F149" t="str">
        <f>_xlfn.XLOOKUP(B149,Entities!N:N,Entities!D:D,,0)</f>
        <v>upper_middle_income</v>
      </c>
      <c r="G149">
        <v>2007</v>
      </c>
      <c r="H149" s="19">
        <f ca="1">DATE(Data[[#This Row],[Null5]],1,1)</f>
        <v>39083</v>
      </c>
      <c r="I149">
        <f t="shared" si="5"/>
        <v>39162</v>
      </c>
      <c r="J149" s="19">
        <f ca="1">DATE(Data[[#This Row],[Null5]],1,1)</f>
        <v>39083</v>
      </c>
      <c r="K149" s="2">
        <v>107000</v>
      </c>
      <c r="L149" t="s">
        <v>4</v>
      </c>
    </row>
    <row r="150" spans="1:12" x14ac:dyDescent="0.35">
      <c r="A150" t="s">
        <v>8</v>
      </c>
      <c r="B150" t="str">
        <f>_xlfn.XLOOKUP(A150, Entities!A:A, Entities!N:N, "Not Found", 0)</f>
        <v>Argentina</v>
      </c>
      <c r="C150" t="str">
        <f>PROPER(Data[[#This Row],[Null3]])</f>
        <v>Americas</v>
      </c>
      <c r="D150" t="str">
        <f>_xlfn.XLOOKUP(B150, Entities!N:N, Entities!V:V, "Not Found", 0)</f>
        <v>americas</v>
      </c>
      <c r="E150" t="str">
        <f t="shared" si="4"/>
        <v>Upper-Middle Income</v>
      </c>
      <c r="F150" t="str">
        <f>_xlfn.XLOOKUP(B150,Entities!N:N,Entities!D:D,,0)</f>
        <v>upper_middle_income</v>
      </c>
      <c r="G150">
        <v>2008</v>
      </c>
      <c r="H150" s="19">
        <f ca="1">DATE(Data[[#This Row],[Null5]],1,1)</f>
        <v>39448</v>
      </c>
      <c r="I150">
        <f t="shared" si="5"/>
        <v>39528</v>
      </c>
      <c r="J150" s="19">
        <f ca="1">DATE(Data[[#This Row],[Null5]],1,1)</f>
        <v>39448</v>
      </c>
      <c r="K150" s="2">
        <v>107000</v>
      </c>
      <c r="L150" t="s">
        <v>4</v>
      </c>
    </row>
    <row r="151" spans="1:12" x14ac:dyDescent="0.35">
      <c r="A151" t="s">
        <v>8</v>
      </c>
      <c r="B151" t="str">
        <f>_xlfn.XLOOKUP(A151, Entities!A:A, Entities!N:N, "Not Found", 0)</f>
        <v>Argentina</v>
      </c>
      <c r="C151" t="str">
        <f>PROPER(Data[[#This Row],[Null3]])</f>
        <v>Americas</v>
      </c>
      <c r="D151" t="str">
        <f>_xlfn.XLOOKUP(B151, Entities!N:N, Entities!V:V, "Not Found", 0)</f>
        <v>americas</v>
      </c>
      <c r="E151" t="str">
        <f t="shared" si="4"/>
        <v>Upper-Middle Income</v>
      </c>
      <c r="F151" t="str">
        <f>_xlfn.XLOOKUP(B151,Entities!N:N,Entities!D:D,,0)</f>
        <v>upper_middle_income</v>
      </c>
      <c r="G151">
        <v>2009</v>
      </c>
      <c r="H151" s="19">
        <f ca="1">DATE(Data[[#This Row],[Null5]],1,1)</f>
        <v>39814</v>
      </c>
      <c r="I151">
        <f t="shared" si="5"/>
        <v>39894</v>
      </c>
      <c r="J151" s="19">
        <f ca="1">DATE(Data[[#This Row],[Null5]],1,1)</f>
        <v>39814</v>
      </c>
      <c r="K151" s="2">
        <v>104340</v>
      </c>
      <c r="L151" t="s">
        <v>4</v>
      </c>
    </row>
    <row r="152" spans="1:12" x14ac:dyDescent="0.35">
      <c r="A152" t="s">
        <v>8</v>
      </c>
      <c r="B152" t="str">
        <f>_xlfn.XLOOKUP(A152, Entities!A:A, Entities!N:N, "Not Found", 0)</f>
        <v>Argentina</v>
      </c>
      <c r="C152" t="str">
        <f>PROPER(Data[[#This Row],[Null3]])</f>
        <v>Americas</v>
      </c>
      <c r="D152" t="str">
        <f>_xlfn.XLOOKUP(B152, Entities!N:N, Entities!V:V, "Not Found", 0)</f>
        <v>americas</v>
      </c>
      <c r="E152" t="str">
        <f t="shared" si="4"/>
        <v>Upper-Middle Income</v>
      </c>
      <c r="F152" t="str">
        <f>_xlfn.XLOOKUP(B152,Entities!N:N,Entities!D:D,,0)</f>
        <v>upper_middle_income</v>
      </c>
      <c r="G152">
        <v>2010</v>
      </c>
      <c r="H152" s="19">
        <f ca="1">DATE(Data[[#This Row],[Null5]],1,1)</f>
        <v>40179</v>
      </c>
      <c r="I152">
        <f t="shared" si="5"/>
        <v>40260</v>
      </c>
      <c r="J152" s="19">
        <f ca="1">DATE(Data[[#This Row],[Null5]],1,1)</f>
        <v>40179</v>
      </c>
      <c r="K152" s="2">
        <v>104340</v>
      </c>
      <c r="L152" t="s">
        <v>4</v>
      </c>
    </row>
    <row r="153" spans="1:12" x14ac:dyDescent="0.35">
      <c r="A153" t="s">
        <v>8</v>
      </c>
      <c r="B153" t="str">
        <f>_xlfn.XLOOKUP(A153, Entities!A:A, Entities!N:N, "Not Found", 0)</f>
        <v>Argentina</v>
      </c>
      <c r="C153" t="str">
        <f>PROPER(Data[[#This Row],[Null3]])</f>
        <v>Americas</v>
      </c>
      <c r="D153" t="str">
        <f>_xlfn.XLOOKUP(B153, Entities!N:N, Entities!V:V, "Not Found", 0)</f>
        <v>americas</v>
      </c>
      <c r="E153" t="str">
        <f t="shared" si="4"/>
        <v>Upper-Middle Income</v>
      </c>
      <c r="F153" t="str">
        <f>_xlfn.XLOOKUP(B153,Entities!N:N,Entities!D:D,,0)</f>
        <v>upper_middle_income</v>
      </c>
      <c r="G153">
        <v>2011</v>
      </c>
      <c r="H153" s="19">
        <f ca="1">DATE(Data[[#This Row],[Null5]],1,1)</f>
        <v>40544</v>
      </c>
      <c r="I153">
        <f t="shared" si="5"/>
        <v>40626</v>
      </c>
      <c r="J153" s="19">
        <f ca="1">DATE(Data[[#This Row],[Null5]],1,1)</f>
        <v>40544</v>
      </c>
      <c r="K153" s="2">
        <v>104350</v>
      </c>
      <c r="L153" t="s">
        <v>4</v>
      </c>
    </row>
    <row r="154" spans="1:12" x14ac:dyDescent="0.35">
      <c r="A154" t="s">
        <v>8</v>
      </c>
      <c r="B154" t="str">
        <f>_xlfn.XLOOKUP(A154, Entities!A:A, Entities!N:N, "Not Found", 0)</f>
        <v>Argentina</v>
      </c>
      <c r="C154" t="str">
        <f>PROPER(Data[[#This Row],[Null3]])</f>
        <v>Americas</v>
      </c>
      <c r="D154" t="str">
        <f>_xlfn.XLOOKUP(B154, Entities!N:N, Entities!V:V, "Not Found", 0)</f>
        <v>americas</v>
      </c>
      <c r="E154" t="str">
        <f t="shared" si="4"/>
        <v>Upper-Middle Income</v>
      </c>
      <c r="F154" t="str">
        <f>_xlfn.XLOOKUP(B154,Entities!N:N,Entities!D:D,,0)</f>
        <v>upper_middle_income</v>
      </c>
      <c r="G154">
        <v>2012</v>
      </c>
      <c r="H154" s="19">
        <f ca="1">DATE(Data[[#This Row],[Null5]],1,1)</f>
        <v>40909</v>
      </c>
      <c r="I154">
        <f t="shared" si="5"/>
        <v>40992</v>
      </c>
      <c r="J154" s="19">
        <f ca="1">DATE(Data[[#This Row],[Null5]],1,1)</f>
        <v>40909</v>
      </c>
      <c r="K154" s="2">
        <v>104350</v>
      </c>
      <c r="L154" t="s">
        <v>4</v>
      </c>
    </row>
    <row r="155" spans="1:12" x14ac:dyDescent="0.35">
      <c r="A155" t="s">
        <v>8</v>
      </c>
      <c r="B155" t="str">
        <f>_xlfn.XLOOKUP(A155, Entities!A:A, Entities!N:N, "Not Found", 0)</f>
        <v>Argentina</v>
      </c>
      <c r="C155" t="str">
        <f>PROPER(Data[[#This Row],[Null3]])</f>
        <v>Americas</v>
      </c>
      <c r="D155" t="str">
        <f>_xlfn.XLOOKUP(B155, Entities!N:N, Entities!V:V, "Not Found", 0)</f>
        <v>americas</v>
      </c>
      <c r="E155" t="str">
        <f t="shared" si="4"/>
        <v>Upper-Middle Income</v>
      </c>
      <c r="F155" t="str">
        <f>_xlfn.XLOOKUP(B155,Entities!N:N,Entities!D:D,,0)</f>
        <v>upper_middle_income</v>
      </c>
      <c r="G155">
        <v>2013</v>
      </c>
      <c r="H155" s="19">
        <f ca="1">DATE(Data[[#This Row],[Null5]],1,1)</f>
        <v>41275</v>
      </c>
      <c r="I155">
        <f t="shared" si="5"/>
        <v>41358</v>
      </c>
      <c r="J155" s="19">
        <f ca="1">DATE(Data[[#This Row],[Null5]],1,1)</f>
        <v>41275</v>
      </c>
      <c r="K155" s="2">
        <v>105650</v>
      </c>
      <c r="L155" t="s">
        <v>4</v>
      </c>
    </row>
    <row r="156" spans="1:12" x14ac:dyDescent="0.35">
      <c r="A156" t="s">
        <v>8</v>
      </c>
      <c r="B156" t="str">
        <f>_xlfn.XLOOKUP(A156, Entities!A:A, Entities!N:N, "Not Found", 0)</f>
        <v>Argentina</v>
      </c>
      <c r="C156" t="str">
        <f>PROPER(Data[[#This Row],[Null3]])</f>
        <v>Americas</v>
      </c>
      <c r="D156" t="str">
        <f>_xlfn.XLOOKUP(B156, Entities!N:N, Entities!V:V, "Not Found", 0)</f>
        <v>americas</v>
      </c>
      <c r="E156" t="str">
        <f t="shared" si="4"/>
        <v>Upper-Middle Income</v>
      </c>
      <c r="F156" t="str">
        <f>_xlfn.XLOOKUP(B156,Entities!N:N,Entities!D:D,,0)</f>
        <v>upper_middle_income</v>
      </c>
      <c r="G156">
        <v>2014</v>
      </c>
      <c r="H156" s="19">
        <f ca="1">DATE(Data[[#This Row],[Null5]],1,1)</f>
        <v>41640</v>
      </c>
      <c r="I156">
        <f t="shared" si="5"/>
        <v>41724</v>
      </c>
      <c r="J156" s="19">
        <f ca="1">DATE(Data[[#This Row],[Null5]],1,1)</f>
        <v>41640</v>
      </c>
      <c r="K156" s="2">
        <v>105650</v>
      </c>
      <c r="L156" t="s">
        <v>4</v>
      </c>
    </row>
    <row r="157" spans="1:12" x14ac:dyDescent="0.35">
      <c r="A157" t="s">
        <v>8</v>
      </c>
      <c r="B157" t="str">
        <f>_xlfn.XLOOKUP(A157, Entities!A:A, Entities!N:N, "Not Found", 0)</f>
        <v>Argentina</v>
      </c>
      <c r="C157" t="str">
        <f>PROPER(Data[[#This Row],[Null3]])</f>
        <v>Americas</v>
      </c>
      <c r="D157" t="str">
        <f>_xlfn.XLOOKUP(B157, Entities!N:N, Entities!V:V, "Not Found", 0)</f>
        <v>americas</v>
      </c>
      <c r="E157" t="str">
        <f t="shared" si="4"/>
        <v>Upper-Middle Income</v>
      </c>
      <c r="F157" t="str">
        <f>_xlfn.XLOOKUP(B157,Entities!N:N,Entities!D:D,,0)</f>
        <v>upper_middle_income</v>
      </c>
      <c r="G157">
        <v>2015</v>
      </c>
      <c r="H157" s="19">
        <f ca="1">DATE(Data[[#This Row],[Null5]],1,1)</f>
        <v>42005</v>
      </c>
      <c r="I157">
        <f t="shared" si="5"/>
        <v>42090</v>
      </c>
      <c r="J157" s="19">
        <f ca="1">DATE(Data[[#This Row],[Null5]],1,1)</f>
        <v>42005</v>
      </c>
      <c r="K157" s="2">
        <v>105450</v>
      </c>
      <c r="L157" t="s">
        <v>4</v>
      </c>
    </row>
    <row r="158" spans="1:12" x14ac:dyDescent="0.35">
      <c r="A158" t="s">
        <v>8</v>
      </c>
      <c r="B158" t="str">
        <f>_xlfn.XLOOKUP(A158, Entities!A:A, Entities!N:N, "Not Found", 0)</f>
        <v>Argentina</v>
      </c>
      <c r="C158" t="str">
        <f>PROPER(Data[[#This Row],[Null3]])</f>
        <v>Americas</v>
      </c>
      <c r="D158" t="str">
        <f>_xlfn.XLOOKUP(B158, Entities!N:N, Entities!V:V, "Not Found", 0)</f>
        <v>americas</v>
      </c>
      <c r="E158" t="str">
        <f t="shared" si="4"/>
        <v>Upper-Middle Income</v>
      </c>
      <c r="F158" t="str">
        <f>_xlfn.XLOOKUP(B158,Entities!N:N,Entities!D:D,,0)</f>
        <v>upper_middle_income</v>
      </c>
      <c r="G158">
        <v>2016</v>
      </c>
      <c r="H158" s="19">
        <f ca="1">DATE(Data[[#This Row],[Null5]],1,1)</f>
        <v>42370</v>
      </c>
      <c r="I158">
        <f t="shared" si="5"/>
        <v>42456</v>
      </c>
      <c r="J158" s="19">
        <f ca="1">DATE(Data[[#This Row],[Null5]],1,1)</f>
        <v>42370</v>
      </c>
      <c r="K158" s="2">
        <v>105450</v>
      </c>
      <c r="L158" t="s">
        <v>4</v>
      </c>
    </row>
    <row r="159" spans="1:12" x14ac:dyDescent="0.35">
      <c r="A159" t="s">
        <v>8</v>
      </c>
      <c r="B159" t="str">
        <f>_xlfn.XLOOKUP(A159, Entities!A:A, Entities!N:N, "Not Found", 0)</f>
        <v>Argentina</v>
      </c>
      <c r="C159" t="str">
        <f>PROPER(Data[[#This Row],[Null3]])</f>
        <v>Americas</v>
      </c>
      <c r="D159" t="str">
        <f>_xlfn.XLOOKUP(B159, Entities!N:N, Entities!V:V, "Not Found", 0)</f>
        <v>americas</v>
      </c>
      <c r="E159" t="str">
        <f t="shared" si="4"/>
        <v>Upper-Middle Income</v>
      </c>
      <c r="F159" t="str">
        <f>_xlfn.XLOOKUP(B159,Entities!N:N,Entities!D:D,,0)</f>
        <v>upper_middle_income</v>
      </c>
      <c r="G159">
        <v>2017</v>
      </c>
      <c r="H159" s="19">
        <f ca="1">DATE(Data[[#This Row],[Null5]],1,1)</f>
        <v>42736</v>
      </c>
      <c r="I159">
        <f t="shared" si="5"/>
        <v>42822</v>
      </c>
      <c r="J159" s="19">
        <f ca="1">DATE(Data[[#This Row],[Null5]],1,1)</f>
        <v>42736</v>
      </c>
      <c r="K159" s="2">
        <v>105000</v>
      </c>
      <c r="L159" t="s">
        <v>4</v>
      </c>
    </row>
    <row r="160" spans="1:12" x14ac:dyDescent="0.35">
      <c r="A160" t="s">
        <v>8</v>
      </c>
      <c r="B160" t="str">
        <f>_xlfn.XLOOKUP(A160, Entities!A:A, Entities!N:N, "Not Found", 0)</f>
        <v>Argentina</v>
      </c>
      <c r="C160" t="str">
        <f>PROPER(Data[[#This Row],[Null3]])</f>
        <v>Americas</v>
      </c>
      <c r="D160" t="str">
        <f>_xlfn.XLOOKUP(B160, Entities!N:N, Entities!V:V, "Not Found", 0)</f>
        <v>americas</v>
      </c>
      <c r="E160" t="str">
        <f t="shared" si="4"/>
        <v>Upper-Middle Income</v>
      </c>
      <c r="F160" t="str">
        <f>_xlfn.XLOOKUP(B160,Entities!N:N,Entities!D:D,,0)</f>
        <v>upper_middle_income</v>
      </c>
      <c r="G160">
        <v>2018</v>
      </c>
      <c r="H160" s="19">
        <f ca="1">DATE(Data[[#This Row],[Null5]],1,1)</f>
        <v>43101</v>
      </c>
      <c r="I160">
        <f t="shared" si="5"/>
        <v>43188</v>
      </c>
      <c r="J160" s="19">
        <f ca="1">DATE(Data[[#This Row],[Null5]],1,1)</f>
        <v>43101</v>
      </c>
      <c r="K160" s="2">
        <v>105200</v>
      </c>
      <c r="L160" t="s">
        <v>4</v>
      </c>
    </row>
    <row r="161" spans="1:12" x14ac:dyDescent="0.35">
      <c r="A161" t="s">
        <v>8</v>
      </c>
      <c r="B161" t="str">
        <f>_xlfn.XLOOKUP(A161, Entities!A:A, Entities!N:N, "Not Found", 0)</f>
        <v>Argentina</v>
      </c>
      <c r="C161" t="str">
        <f>PROPER(Data[[#This Row],[Null3]])</f>
        <v>Americas</v>
      </c>
      <c r="D161" t="str">
        <f>_xlfn.XLOOKUP(B161, Entities!N:N, Entities!V:V, "Not Found", 0)</f>
        <v>americas</v>
      </c>
      <c r="E161" t="str">
        <f t="shared" si="4"/>
        <v>Upper-Middle Income</v>
      </c>
      <c r="F161" t="str">
        <f>_xlfn.XLOOKUP(B161,Entities!N:N,Entities!D:D,,0)</f>
        <v>upper_middle_income</v>
      </c>
      <c r="G161">
        <v>2019</v>
      </c>
      <c r="H161" s="19">
        <f ca="1">DATE(Data[[#This Row],[Null5]],1,1)</f>
        <v>43466</v>
      </c>
      <c r="I161">
        <f t="shared" si="5"/>
        <v>43554</v>
      </c>
      <c r="J161" s="19">
        <f ca="1">DATE(Data[[#This Row],[Null5]],1,1)</f>
        <v>43466</v>
      </c>
      <c r="K161" s="2">
        <v>103000</v>
      </c>
      <c r="L161" t="s">
        <v>4</v>
      </c>
    </row>
    <row r="162" spans="1:12" x14ac:dyDescent="0.35">
      <c r="A162" t="s">
        <v>8</v>
      </c>
      <c r="B162" t="str">
        <f>_xlfn.XLOOKUP(A162, Entities!A:A, Entities!N:N, "Not Found", 0)</f>
        <v>Argentina</v>
      </c>
      <c r="C162" t="str">
        <f>PROPER(Data[[#This Row],[Null3]])</f>
        <v>Americas</v>
      </c>
      <c r="D162" t="str">
        <f>_xlfn.XLOOKUP(B162, Entities!N:N, Entities!V:V, "Not Found", 0)</f>
        <v>americas</v>
      </c>
      <c r="E162" t="str">
        <f t="shared" si="4"/>
        <v>Upper-Middle Income</v>
      </c>
      <c r="F162" t="str">
        <f>_xlfn.XLOOKUP(B162,Entities!N:N,Entities!D:D,,0)</f>
        <v>upper_middle_income</v>
      </c>
      <c r="G162">
        <v>2020</v>
      </c>
      <c r="H162" s="19">
        <f ca="1">DATE(Data[[#This Row],[Null5]],1,1)</f>
        <v>43831</v>
      </c>
      <c r="I162">
        <f t="shared" si="5"/>
        <v>43920</v>
      </c>
      <c r="J162" s="19">
        <f ca="1">DATE(Data[[#This Row],[Null5]],1,1)</f>
        <v>43831</v>
      </c>
      <c r="K162" s="2">
        <v>103000</v>
      </c>
      <c r="L162" t="s">
        <v>4</v>
      </c>
    </row>
    <row r="163" spans="1:12" x14ac:dyDescent="0.35">
      <c r="A163" t="s">
        <v>9</v>
      </c>
      <c r="B163" t="str">
        <f>_xlfn.XLOOKUP(A163, Entities!A:A, Entities!N:N, "Not Found", 0)</f>
        <v>Armenia</v>
      </c>
      <c r="C163" t="str">
        <f>PROPER(Data[[#This Row],[Null3]])</f>
        <v>Europe</v>
      </c>
      <c r="D163" t="str">
        <f>_xlfn.XLOOKUP(B163, Entities!N:N, Entities!V:V, "Not Found", 0)</f>
        <v>europe</v>
      </c>
      <c r="E163" t="str">
        <f t="shared" si="4"/>
        <v>Upper-Middle Income</v>
      </c>
      <c r="F163" t="str">
        <f>_xlfn.XLOOKUP(B163,Entities!N:N,Entities!D:D,,0)</f>
        <v>upper_middle_income</v>
      </c>
      <c r="G163">
        <v>1992</v>
      </c>
      <c r="H163" s="19">
        <f ca="1">DATE(Data[[#This Row],[Null5]],1,1)</f>
        <v>33604</v>
      </c>
      <c r="I163">
        <f t="shared" si="5"/>
        <v>33672</v>
      </c>
      <c r="J163" s="19">
        <f ca="1">DATE(Data[[#This Row],[Null5]],1,1)</f>
        <v>33604</v>
      </c>
      <c r="K163" s="2">
        <v>20000</v>
      </c>
      <c r="L163" t="s">
        <v>4</v>
      </c>
    </row>
    <row r="164" spans="1:12" x14ac:dyDescent="0.35">
      <c r="A164" t="s">
        <v>9</v>
      </c>
      <c r="B164" t="str">
        <f>_xlfn.XLOOKUP(A164, Entities!A:A, Entities!N:N, "Not Found", 0)</f>
        <v>Armenia</v>
      </c>
      <c r="C164" t="str">
        <f>PROPER(Data[[#This Row],[Null3]])</f>
        <v>Europe</v>
      </c>
      <c r="D164" t="str">
        <f>_xlfn.XLOOKUP(B164, Entities!N:N, Entities!V:V, "Not Found", 0)</f>
        <v>europe</v>
      </c>
      <c r="E164" t="str">
        <f t="shared" si="4"/>
        <v>Upper-Middle Income</v>
      </c>
      <c r="F164" t="str">
        <f>_xlfn.XLOOKUP(B164,Entities!N:N,Entities!D:D,,0)</f>
        <v>upper_middle_income</v>
      </c>
      <c r="G164">
        <v>1993</v>
      </c>
      <c r="H164" s="19">
        <f ca="1">DATE(Data[[#This Row],[Null5]],1,1)</f>
        <v>33970</v>
      </c>
      <c r="I164">
        <f t="shared" si="5"/>
        <v>34038</v>
      </c>
      <c r="J164" s="19">
        <f ca="1">DATE(Data[[#This Row],[Null5]],1,1)</f>
        <v>33970</v>
      </c>
      <c r="K164" s="2">
        <v>21000</v>
      </c>
      <c r="L164" t="s">
        <v>4</v>
      </c>
    </row>
    <row r="165" spans="1:12" x14ac:dyDescent="0.35">
      <c r="A165" t="s">
        <v>9</v>
      </c>
      <c r="B165" t="str">
        <f>_xlfn.XLOOKUP(A165, Entities!A:A, Entities!N:N, "Not Found", 0)</f>
        <v>Armenia</v>
      </c>
      <c r="C165" t="str">
        <f>PROPER(Data[[#This Row],[Null3]])</f>
        <v>Europe</v>
      </c>
      <c r="D165" t="str">
        <f>_xlfn.XLOOKUP(B165, Entities!N:N, Entities!V:V, "Not Found", 0)</f>
        <v>europe</v>
      </c>
      <c r="E165" t="str">
        <f t="shared" si="4"/>
        <v>Upper-Middle Income</v>
      </c>
      <c r="F165" t="str">
        <f>_xlfn.XLOOKUP(B165,Entities!N:N,Entities!D:D,,0)</f>
        <v>upper_middle_income</v>
      </c>
      <c r="G165">
        <v>1994</v>
      </c>
      <c r="H165" s="19">
        <f ca="1">DATE(Data[[#This Row],[Null5]],1,1)</f>
        <v>34335</v>
      </c>
      <c r="I165">
        <f t="shared" si="5"/>
        <v>34404</v>
      </c>
      <c r="J165" s="19">
        <f ca="1">DATE(Data[[#This Row],[Null5]],1,1)</f>
        <v>34335</v>
      </c>
      <c r="K165" s="2">
        <v>45000</v>
      </c>
      <c r="L165" t="s">
        <v>4</v>
      </c>
    </row>
    <row r="166" spans="1:12" x14ac:dyDescent="0.35">
      <c r="A166" t="s">
        <v>9</v>
      </c>
      <c r="B166" t="str">
        <f>_xlfn.XLOOKUP(A166, Entities!A:A, Entities!N:N, "Not Found", 0)</f>
        <v>Armenia</v>
      </c>
      <c r="C166" t="str">
        <f>PROPER(Data[[#This Row],[Null3]])</f>
        <v>Europe</v>
      </c>
      <c r="D166" t="str">
        <f>_xlfn.XLOOKUP(B166, Entities!N:N, Entities!V:V, "Not Found", 0)</f>
        <v>europe</v>
      </c>
      <c r="E166" t="str">
        <f t="shared" si="4"/>
        <v>Upper-Middle Income</v>
      </c>
      <c r="F166" t="str">
        <f>_xlfn.XLOOKUP(B166,Entities!N:N,Entities!D:D,,0)</f>
        <v>upper_middle_income</v>
      </c>
      <c r="G166">
        <v>1995</v>
      </c>
      <c r="H166" s="19">
        <f ca="1">DATE(Data[[#This Row],[Null5]],1,1)</f>
        <v>34700</v>
      </c>
      <c r="I166">
        <f t="shared" si="5"/>
        <v>34770</v>
      </c>
      <c r="J166" s="19">
        <f ca="1">DATE(Data[[#This Row],[Null5]],1,1)</f>
        <v>34700</v>
      </c>
      <c r="K166" s="2">
        <v>61000</v>
      </c>
      <c r="L166" t="s">
        <v>4</v>
      </c>
    </row>
    <row r="167" spans="1:12" x14ac:dyDescent="0.35">
      <c r="A167" t="s">
        <v>9</v>
      </c>
      <c r="B167" t="str">
        <f>_xlfn.XLOOKUP(A167, Entities!A:A, Entities!N:N, "Not Found", 0)</f>
        <v>Armenia</v>
      </c>
      <c r="C167" t="str">
        <f>PROPER(Data[[#This Row],[Null3]])</f>
        <v>Europe</v>
      </c>
      <c r="D167" t="str">
        <f>_xlfn.XLOOKUP(B167, Entities!N:N, Entities!V:V, "Not Found", 0)</f>
        <v>europe</v>
      </c>
      <c r="E167" t="str">
        <f t="shared" si="4"/>
        <v>Upper-Middle Income</v>
      </c>
      <c r="F167" t="str">
        <f>_xlfn.XLOOKUP(B167,Entities!N:N,Entities!D:D,,0)</f>
        <v>upper_middle_income</v>
      </c>
      <c r="G167">
        <v>1996</v>
      </c>
      <c r="H167" s="19">
        <f ca="1">DATE(Data[[#This Row],[Null5]],1,1)</f>
        <v>35065</v>
      </c>
      <c r="I167">
        <f t="shared" si="5"/>
        <v>35136</v>
      </c>
      <c r="J167" s="19">
        <f ca="1">DATE(Data[[#This Row],[Null5]],1,1)</f>
        <v>35065</v>
      </c>
      <c r="K167" s="2">
        <v>58400</v>
      </c>
      <c r="L167" t="s">
        <v>4</v>
      </c>
    </row>
    <row r="168" spans="1:12" x14ac:dyDescent="0.35">
      <c r="A168" t="s">
        <v>9</v>
      </c>
      <c r="B168" t="str">
        <f>_xlfn.XLOOKUP(A168, Entities!A:A, Entities!N:N, "Not Found", 0)</f>
        <v>Armenia</v>
      </c>
      <c r="C168" t="str">
        <f>PROPER(Data[[#This Row],[Null3]])</f>
        <v>Europe</v>
      </c>
      <c r="D168" t="str">
        <f>_xlfn.XLOOKUP(B168, Entities!N:N, Entities!V:V, "Not Found", 0)</f>
        <v>europe</v>
      </c>
      <c r="E168" t="str">
        <f t="shared" si="4"/>
        <v>Upper-Middle Income</v>
      </c>
      <c r="F168" t="str">
        <f>_xlfn.XLOOKUP(B168,Entities!N:N,Entities!D:D,,0)</f>
        <v>upper_middle_income</v>
      </c>
      <c r="G168">
        <v>1997</v>
      </c>
      <c r="H168" s="19">
        <f ca="1">DATE(Data[[#This Row],[Null5]],1,1)</f>
        <v>35431</v>
      </c>
      <c r="I168">
        <f t="shared" si="5"/>
        <v>35502</v>
      </c>
      <c r="J168" s="19">
        <f ca="1">DATE(Data[[#This Row],[Null5]],1,1)</f>
        <v>35431</v>
      </c>
      <c r="K168" s="2">
        <v>61000</v>
      </c>
      <c r="L168" t="s">
        <v>4</v>
      </c>
    </row>
    <row r="169" spans="1:12" x14ac:dyDescent="0.35">
      <c r="A169" t="s">
        <v>9</v>
      </c>
      <c r="B169" t="str">
        <f>_xlfn.XLOOKUP(A169, Entities!A:A, Entities!N:N, "Not Found", 0)</f>
        <v>Armenia</v>
      </c>
      <c r="C169" t="str">
        <f>PROPER(Data[[#This Row],[Null3]])</f>
        <v>Europe</v>
      </c>
      <c r="D169" t="str">
        <f>_xlfn.XLOOKUP(B169, Entities!N:N, Entities!V:V, "Not Found", 0)</f>
        <v>europe</v>
      </c>
      <c r="E169" t="str">
        <f t="shared" si="4"/>
        <v>Upper-Middle Income</v>
      </c>
      <c r="F169" t="str">
        <f>_xlfn.XLOOKUP(B169,Entities!N:N,Entities!D:D,,0)</f>
        <v>upper_middle_income</v>
      </c>
      <c r="G169">
        <v>1998</v>
      </c>
      <c r="H169" s="19">
        <f ca="1">DATE(Data[[#This Row],[Null5]],1,1)</f>
        <v>35796</v>
      </c>
      <c r="I169">
        <f t="shared" si="5"/>
        <v>35868</v>
      </c>
      <c r="J169" s="19">
        <f ca="1">DATE(Data[[#This Row],[Null5]],1,1)</f>
        <v>35796</v>
      </c>
      <c r="K169" s="2">
        <v>54400</v>
      </c>
      <c r="L169" t="s">
        <v>4</v>
      </c>
    </row>
    <row r="170" spans="1:12" x14ac:dyDescent="0.35">
      <c r="A170" t="s">
        <v>9</v>
      </c>
      <c r="B170" t="str">
        <f>_xlfn.XLOOKUP(A170, Entities!A:A, Entities!N:N, "Not Found", 0)</f>
        <v>Armenia</v>
      </c>
      <c r="C170" t="str">
        <f>PROPER(Data[[#This Row],[Null3]])</f>
        <v>Europe</v>
      </c>
      <c r="D170" t="str">
        <f>_xlfn.XLOOKUP(B170, Entities!N:N, Entities!V:V, "Not Found", 0)</f>
        <v>europe</v>
      </c>
      <c r="E170" t="str">
        <f t="shared" si="4"/>
        <v>Upper-Middle Income</v>
      </c>
      <c r="F170" t="str">
        <f>_xlfn.XLOOKUP(B170,Entities!N:N,Entities!D:D,,0)</f>
        <v>upper_middle_income</v>
      </c>
      <c r="G170">
        <v>1999</v>
      </c>
      <c r="H170" s="19">
        <f ca="1">DATE(Data[[#This Row],[Null5]],1,1)</f>
        <v>36161</v>
      </c>
      <c r="I170">
        <f t="shared" si="5"/>
        <v>36234</v>
      </c>
      <c r="J170" s="19">
        <f ca="1">DATE(Data[[#This Row],[Null5]],1,1)</f>
        <v>36161</v>
      </c>
      <c r="K170" s="2">
        <v>54400</v>
      </c>
      <c r="L170" t="s">
        <v>4</v>
      </c>
    </row>
    <row r="171" spans="1:12" x14ac:dyDescent="0.35">
      <c r="A171" t="s">
        <v>9</v>
      </c>
      <c r="B171" t="str">
        <f>_xlfn.XLOOKUP(A171, Entities!A:A, Entities!N:N, "Not Found", 0)</f>
        <v>Armenia</v>
      </c>
      <c r="C171" t="str">
        <f>PROPER(Data[[#This Row],[Null3]])</f>
        <v>Europe</v>
      </c>
      <c r="D171" t="str">
        <f>_xlfn.XLOOKUP(B171, Entities!N:N, Entities!V:V, "Not Found", 0)</f>
        <v>europe</v>
      </c>
      <c r="E171" t="str">
        <f t="shared" si="4"/>
        <v>Upper-Middle Income</v>
      </c>
      <c r="F171" t="str">
        <f>_xlfn.XLOOKUP(B171,Entities!N:N,Entities!D:D,,0)</f>
        <v>upper_middle_income</v>
      </c>
      <c r="G171">
        <v>2000</v>
      </c>
      <c r="H171" s="19">
        <f ca="1">DATE(Data[[#This Row],[Null5]],1,1)</f>
        <v>36526</v>
      </c>
      <c r="I171">
        <f t="shared" si="5"/>
        <v>36600</v>
      </c>
      <c r="J171" s="19">
        <f ca="1">DATE(Data[[#This Row],[Null5]],1,1)</f>
        <v>36526</v>
      </c>
      <c r="K171" s="2">
        <v>42300</v>
      </c>
      <c r="L171" t="s">
        <v>4</v>
      </c>
    </row>
    <row r="172" spans="1:12" x14ac:dyDescent="0.35">
      <c r="A172" t="s">
        <v>9</v>
      </c>
      <c r="B172" t="str">
        <f>_xlfn.XLOOKUP(A172, Entities!A:A, Entities!N:N, "Not Found", 0)</f>
        <v>Armenia</v>
      </c>
      <c r="C172" t="str">
        <f>PROPER(Data[[#This Row],[Null3]])</f>
        <v>Europe</v>
      </c>
      <c r="D172" t="str">
        <f>_xlfn.XLOOKUP(B172, Entities!N:N, Entities!V:V, "Not Found", 0)</f>
        <v>europe</v>
      </c>
      <c r="E172" t="str">
        <f t="shared" si="4"/>
        <v>Upper-Middle Income</v>
      </c>
      <c r="F172" t="str">
        <f>_xlfn.XLOOKUP(B172,Entities!N:N,Entities!D:D,,0)</f>
        <v>upper_middle_income</v>
      </c>
      <c r="G172">
        <v>2001</v>
      </c>
      <c r="H172" s="19">
        <f ca="1">DATE(Data[[#This Row],[Null5]],1,1)</f>
        <v>36892</v>
      </c>
      <c r="I172">
        <f t="shared" si="5"/>
        <v>36966</v>
      </c>
      <c r="J172" s="19">
        <f ca="1">DATE(Data[[#This Row],[Null5]],1,1)</f>
        <v>36892</v>
      </c>
      <c r="K172" s="2">
        <v>43000</v>
      </c>
      <c r="L172" t="s">
        <v>4</v>
      </c>
    </row>
    <row r="173" spans="1:12" x14ac:dyDescent="0.35">
      <c r="A173" t="s">
        <v>9</v>
      </c>
      <c r="B173" t="str">
        <f>_xlfn.XLOOKUP(A173, Entities!A:A, Entities!N:N, "Not Found", 0)</f>
        <v>Armenia</v>
      </c>
      <c r="C173" t="str">
        <f>PROPER(Data[[#This Row],[Null3]])</f>
        <v>Europe</v>
      </c>
      <c r="D173" t="str">
        <f>_xlfn.XLOOKUP(B173, Entities!N:N, Entities!V:V, "Not Found", 0)</f>
        <v>europe</v>
      </c>
      <c r="E173" t="str">
        <f t="shared" si="4"/>
        <v>Upper-Middle Income</v>
      </c>
      <c r="F173" t="str">
        <f>_xlfn.XLOOKUP(B173,Entities!N:N,Entities!D:D,,0)</f>
        <v>upper_middle_income</v>
      </c>
      <c r="G173">
        <v>2002</v>
      </c>
      <c r="H173" s="19">
        <f ca="1">DATE(Data[[#This Row],[Null5]],1,1)</f>
        <v>37257</v>
      </c>
      <c r="I173">
        <f t="shared" si="5"/>
        <v>37332</v>
      </c>
      <c r="J173" s="19">
        <f ca="1">DATE(Data[[#This Row],[Null5]],1,1)</f>
        <v>37257</v>
      </c>
      <c r="K173" s="2">
        <v>45600</v>
      </c>
      <c r="L173" t="s">
        <v>4</v>
      </c>
    </row>
    <row r="174" spans="1:12" x14ac:dyDescent="0.35">
      <c r="A174" t="s">
        <v>9</v>
      </c>
      <c r="B174" t="str">
        <f>_xlfn.XLOOKUP(A174, Entities!A:A, Entities!N:N, "Not Found", 0)</f>
        <v>Armenia</v>
      </c>
      <c r="C174" t="str">
        <f>PROPER(Data[[#This Row],[Null3]])</f>
        <v>Europe</v>
      </c>
      <c r="D174" t="str">
        <f>_xlfn.XLOOKUP(B174, Entities!N:N, Entities!V:V, "Not Found", 0)</f>
        <v>europe</v>
      </c>
      <c r="E174" t="str">
        <f t="shared" si="4"/>
        <v>Upper-Middle Income</v>
      </c>
      <c r="F174" t="str">
        <f>_xlfn.XLOOKUP(B174,Entities!N:N,Entities!D:D,,0)</f>
        <v>upper_middle_income</v>
      </c>
      <c r="G174">
        <v>2003</v>
      </c>
      <c r="H174" s="19">
        <f ca="1">DATE(Data[[#This Row],[Null5]],1,1)</f>
        <v>37622</v>
      </c>
      <c r="I174">
        <f t="shared" si="5"/>
        <v>37698</v>
      </c>
      <c r="J174" s="19">
        <f ca="1">DATE(Data[[#This Row],[Null5]],1,1)</f>
        <v>37622</v>
      </c>
      <c r="K174" s="2">
        <v>45600</v>
      </c>
      <c r="L174" t="s">
        <v>4</v>
      </c>
    </row>
    <row r="175" spans="1:12" x14ac:dyDescent="0.35">
      <c r="A175" t="s">
        <v>9</v>
      </c>
      <c r="B175" t="str">
        <f>_xlfn.XLOOKUP(A175, Entities!A:A, Entities!N:N, "Not Found", 0)</f>
        <v>Armenia</v>
      </c>
      <c r="C175" t="str">
        <f>PROPER(Data[[#This Row],[Null3]])</f>
        <v>Europe</v>
      </c>
      <c r="D175" t="str">
        <f>_xlfn.XLOOKUP(B175, Entities!N:N, Entities!V:V, "Not Found", 0)</f>
        <v>europe</v>
      </c>
      <c r="E175" t="str">
        <f t="shared" si="4"/>
        <v>Upper-Middle Income</v>
      </c>
      <c r="F175" t="str">
        <f>_xlfn.XLOOKUP(B175,Entities!N:N,Entities!D:D,,0)</f>
        <v>upper_middle_income</v>
      </c>
      <c r="G175">
        <v>2004</v>
      </c>
      <c r="H175" s="19">
        <f ca="1">DATE(Data[[#This Row],[Null5]],1,1)</f>
        <v>37987</v>
      </c>
      <c r="I175">
        <f t="shared" si="5"/>
        <v>38064</v>
      </c>
      <c r="J175" s="19">
        <f ca="1">DATE(Data[[#This Row],[Null5]],1,1)</f>
        <v>37987</v>
      </c>
      <c r="K175" s="2">
        <v>49000</v>
      </c>
      <c r="L175" t="s">
        <v>4</v>
      </c>
    </row>
    <row r="176" spans="1:12" x14ac:dyDescent="0.35">
      <c r="A176" t="s">
        <v>9</v>
      </c>
      <c r="B176" t="str">
        <f>_xlfn.XLOOKUP(A176, Entities!A:A, Entities!N:N, "Not Found", 0)</f>
        <v>Armenia</v>
      </c>
      <c r="C176" t="str">
        <f>PROPER(Data[[#This Row],[Null3]])</f>
        <v>Europe</v>
      </c>
      <c r="D176" t="str">
        <f>_xlfn.XLOOKUP(B176, Entities!N:N, Entities!V:V, "Not Found", 0)</f>
        <v>europe</v>
      </c>
      <c r="E176" t="str">
        <f t="shared" si="4"/>
        <v>Upper-Middle Income</v>
      </c>
      <c r="F176" t="str">
        <f>_xlfn.XLOOKUP(B176,Entities!N:N,Entities!D:D,,0)</f>
        <v>upper_middle_income</v>
      </c>
      <c r="G176">
        <v>2005</v>
      </c>
      <c r="H176" s="19">
        <f ca="1">DATE(Data[[#This Row],[Null5]],1,1)</f>
        <v>38353</v>
      </c>
      <c r="I176">
        <f t="shared" si="5"/>
        <v>38430</v>
      </c>
      <c r="J176" s="19">
        <f ca="1">DATE(Data[[#This Row],[Null5]],1,1)</f>
        <v>38353</v>
      </c>
      <c r="K176" s="2">
        <v>49000</v>
      </c>
      <c r="L176" t="s">
        <v>4</v>
      </c>
    </row>
    <row r="177" spans="1:12" x14ac:dyDescent="0.35">
      <c r="A177" t="s">
        <v>9</v>
      </c>
      <c r="B177" t="str">
        <f>_xlfn.XLOOKUP(A177, Entities!A:A, Entities!N:N, "Not Found", 0)</f>
        <v>Armenia</v>
      </c>
      <c r="C177" t="str">
        <f>PROPER(Data[[#This Row],[Null3]])</f>
        <v>Europe</v>
      </c>
      <c r="D177" t="str">
        <f>_xlfn.XLOOKUP(B177, Entities!N:N, Entities!V:V, "Not Found", 0)</f>
        <v>europe</v>
      </c>
      <c r="E177" t="str">
        <f t="shared" si="4"/>
        <v>Upper-Middle Income</v>
      </c>
      <c r="F177" t="str">
        <f>_xlfn.XLOOKUP(B177,Entities!N:N,Entities!D:D,,0)</f>
        <v>upper_middle_income</v>
      </c>
      <c r="G177">
        <v>2006</v>
      </c>
      <c r="H177" s="19">
        <f ca="1">DATE(Data[[#This Row],[Null5]],1,1)</f>
        <v>38718</v>
      </c>
      <c r="I177">
        <f t="shared" si="5"/>
        <v>38796</v>
      </c>
      <c r="J177" s="19">
        <f ca="1">DATE(Data[[#This Row],[Null5]],1,1)</f>
        <v>38718</v>
      </c>
      <c r="K177" s="2">
        <v>47000</v>
      </c>
      <c r="L177" t="s">
        <v>4</v>
      </c>
    </row>
    <row r="178" spans="1:12" x14ac:dyDescent="0.35">
      <c r="A178" t="s">
        <v>9</v>
      </c>
      <c r="B178" t="str">
        <f>_xlfn.XLOOKUP(A178, Entities!A:A, Entities!N:N, "Not Found", 0)</f>
        <v>Armenia</v>
      </c>
      <c r="C178" t="str">
        <f>PROPER(Data[[#This Row],[Null3]])</f>
        <v>Europe</v>
      </c>
      <c r="D178" t="str">
        <f>_xlfn.XLOOKUP(B178, Entities!N:N, Entities!V:V, "Not Found", 0)</f>
        <v>europe</v>
      </c>
      <c r="E178" t="str">
        <f t="shared" si="4"/>
        <v>Upper-Middle Income</v>
      </c>
      <c r="F178" t="str">
        <f>_xlfn.XLOOKUP(B178,Entities!N:N,Entities!D:D,,0)</f>
        <v>upper_middle_income</v>
      </c>
      <c r="G178">
        <v>2007</v>
      </c>
      <c r="H178" s="19">
        <f ca="1">DATE(Data[[#This Row],[Null5]],1,1)</f>
        <v>39083</v>
      </c>
      <c r="I178">
        <f t="shared" si="5"/>
        <v>39162</v>
      </c>
      <c r="J178" s="19">
        <f ca="1">DATE(Data[[#This Row],[Null5]],1,1)</f>
        <v>39083</v>
      </c>
      <c r="K178" s="2">
        <v>42000</v>
      </c>
      <c r="L178" t="s">
        <v>4</v>
      </c>
    </row>
    <row r="179" spans="1:12" x14ac:dyDescent="0.35">
      <c r="A179" t="s">
        <v>9</v>
      </c>
      <c r="B179" t="str">
        <f>_xlfn.XLOOKUP(A179, Entities!A:A, Entities!N:N, "Not Found", 0)</f>
        <v>Armenia</v>
      </c>
      <c r="C179" t="str">
        <f>PROPER(Data[[#This Row],[Null3]])</f>
        <v>Europe</v>
      </c>
      <c r="D179" t="str">
        <f>_xlfn.XLOOKUP(B179, Entities!N:N, Entities!V:V, "Not Found", 0)</f>
        <v>europe</v>
      </c>
      <c r="E179" t="str">
        <f t="shared" si="4"/>
        <v>Upper-Middle Income</v>
      </c>
      <c r="F179" t="str">
        <f>_xlfn.XLOOKUP(B179,Entities!N:N,Entities!D:D,,0)</f>
        <v>upper_middle_income</v>
      </c>
      <c r="G179">
        <v>2008</v>
      </c>
      <c r="H179" s="19">
        <f ca="1">DATE(Data[[#This Row],[Null5]],1,1)</f>
        <v>39448</v>
      </c>
      <c r="I179">
        <f t="shared" si="5"/>
        <v>39528</v>
      </c>
      <c r="J179" s="19">
        <f ca="1">DATE(Data[[#This Row],[Null5]],1,1)</f>
        <v>39448</v>
      </c>
      <c r="K179" s="2">
        <v>42000</v>
      </c>
      <c r="L179" t="s">
        <v>4</v>
      </c>
    </row>
    <row r="180" spans="1:12" x14ac:dyDescent="0.35">
      <c r="A180" t="s">
        <v>9</v>
      </c>
      <c r="B180" t="str">
        <f>_xlfn.XLOOKUP(A180, Entities!A:A, Entities!N:N, "Not Found", 0)</f>
        <v>Armenia</v>
      </c>
      <c r="C180" t="str">
        <f>PROPER(Data[[#This Row],[Null3]])</f>
        <v>Europe</v>
      </c>
      <c r="D180" t="str">
        <f>_xlfn.XLOOKUP(B180, Entities!N:N, Entities!V:V, "Not Found", 0)</f>
        <v>europe</v>
      </c>
      <c r="E180" t="str">
        <f t="shared" si="4"/>
        <v>Upper-Middle Income</v>
      </c>
      <c r="F180" t="str">
        <f>_xlfn.XLOOKUP(B180,Entities!N:N,Entities!D:D,,0)</f>
        <v>upper_middle_income</v>
      </c>
      <c r="G180">
        <v>2009</v>
      </c>
      <c r="H180" s="19">
        <f ca="1">DATE(Data[[#This Row],[Null5]],1,1)</f>
        <v>39814</v>
      </c>
      <c r="I180">
        <f t="shared" si="5"/>
        <v>39894</v>
      </c>
      <c r="J180" s="19">
        <f ca="1">DATE(Data[[#This Row],[Null5]],1,1)</f>
        <v>39814</v>
      </c>
      <c r="K180" s="2">
        <v>55570</v>
      </c>
      <c r="L180" t="s">
        <v>4</v>
      </c>
    </row>
    <row r="181" spans="1:12" x14ac:dyDescent="0.35">
      <c r="A181" t="s">
        <v>9</v>
      </c>
      <c r="B181" t="str">
        <f>_xlfn.XLOOKUP(A181, Entities!A:A, Entities!N:N, "Not Found", 0)</f>
        <v>Armenia</v>
      </c>
      <c r="C181" t="str">
        <f>PROPER(Data[[#This Row],[Null3]])</f>
        <v>Europe</v>
      </c>
      <c r="D181" t="str">
        <f>_xlfn.XLOOKUP(B181, Entities!N:N, Entities!V:V, "Not Found", 0)</f>
        <v>europe</v>
      </c>
      <c r="E181" t="str">
        <f t="shared" si="4"/>
        <v>Upper-Middle Income</v>
      </c>
      <c r="F181" t="str">
        <f>_xlfn.XLOOKUP(B181,Entities!N:N,Entities!D:D,,0)</f>
        <v>upper_middle_income</v>
      </c>
      <c r="G181">
        <v>2010</v>
      </c>
      <c r="H181" s="19">
        <f ca="1">DATE(Data[[#This Row],[Null5]],1,1)</f>
        <v>40179</v>
      </c>
      <c r="I181">
        <f t="shared" si="5"/>
        <v>40260</v>
      </c>
      <c r="J181" s="19">
        <f ca="1">DATE(Data[[#This Row],[Null5]],1,1)</f>
        <v>40179</v>
      </c>
      <c r="K181" s="2">
        <v>55528</v>
      </c>
      <c r="L181" t="s">
        <v>4</v>
      </c>
    </row>
    <row r="182" spans="1:12" x14ac:dyDescent="0.35">
      <c r="A182" t="s">
        <v>9</v>
      </c>
      <c r="B182" t="str">
        <f>_xlfn.XLOOKUP(A182, Entities!A:A, Entities!N:N, "Not Found", 0)</f>
        <v>Armenia</v>
      </c>
      <c r="C182" t="str">
        <f>PROPER(Data[[#This Row],[Null3]])</f>
        <v>Europe</v>
      </c>
      <c r="D182" t="str">
        <f>_xlfn.XLOOKUP(B182, Entities!N:N, Entities!V:V, "Not Found", 0)</f>
        <v>europe</v>
      </c>
      <c r="E182" t="str">
        <f t="shared" si="4"/>
        <v>Upper-Middle Income</v>
      </c>
      <c r="F182" t="str">
        <f>_xlfn.XLOOKUP(B182,Entities!N:N,Entities!D:D,,0)</f>
        <v>upper_middle_income</v>
      </c>
      <c r="G182">
        <v>2011</v>
      </c>
      <c r="H182" s="19">
        <f ca="1">DATE(Data[[#This Row],[Null5]],1,1)</f>
        <v>40544</v>
      </c>
      <c r="I182">
        <f t="shared" si="5"/>
        <v>40626</v>
      </c>
      <c r="J182" s="19">
        <f ca="1">DATE(Data[[#This Row],[Null5]],1,1)</f>
        <v>40544</v>
      </c>
      <c r="K182" s="2">
        <v>55544</v>
      </c>
      <c r="L182" t="s">
        <v>4</v>
      </c>
    </row>
    <row r="183" spans="1:12" x14ac:dyDescent="0.35">
      <c r="A183" t="s">
        <v>9</v>
      </c>
      <c r="B183" t="str">
        <f>_xlfn.XLOOKUP(A183, Entities!A:A, Entities!N:N, "Not Found", 0)</f>
        <v>Armenia</v>
      </c>
      <c r="C183" t="str">
        <f>PROPER(Data[[#This Row],[Null3]])</f>
        <v>Europe</v>
      </c>
      <c r="D183" t="str">
        <f>_xlfn.XLOOKUP(B183, Entities!N:N, Entities!V:V, "Not Found", 0)</f>
        <v>europe</v>
      </c>
      <c r="E183" t="str">
        <f t="shared" si="4"/>
        <v>Upper-Middle Income</v>
      </c>
      <c r="F183" t="str">
        <f>_xlfn.XLOOKUP(B183,Entities!N:N,Entities!D:D,,0)</f>
        <v>upper_middle_income</v>
      </c>
      <c r="G183">
        <v>2012</v>
      </c>
      <c r="H183" s="19">
        <f ca="1">DATE(Data[[#This Row],[Null5]],1,1)</f>
        <v>40909</v>
      </c>
      <c r="I183">
        <f t="shared" si="5"/>
        <v>40992</v>
      </c>
      <c r="J183" s="19">
        <f ca="1">DATE(Data[[#This Row],[Null5]],1,1)</f>
        <v>40909</v>
      </c>
      <c r="K183" s="2">
        <v>49100</v>
      </c>
      <c r="L183" t="s">
        <v>4</v>
      </c>
    </row>
    <row r="184" spans="1:12" x14ac:dyDescent="0.35">
      <c r="A184" t="s">
        <v>9</v>
      </c>
      <c r="B184" t="str">
        <f>_xlfn.XLOOKUP(A184, Entities!A:A, Entities!N:N, "Not Found", 0)</f>
        <v>Armenia</v>
      </c>
      <c r="C184" t="str">
        <f>PROPER(Data[[#This Row],[Null3]])</f>
        <v>Europe</v>
      </c>
      <c r="D184" t="str">
        <f>_xlfn.XLOOKUP(B184, Entities!N:N, Entities!V:V, "Not Found", 0)</f>
        <v>europe</v>
      </c>
      <c r="E184" t="str">
        <f t="shared" si="4"/>
        <v>Upper-Middle Income</v>
      </c>
      <c r="F184" t="str">
        <f>_xlfn.XLOOKUP(B184,Entities!N:N,Entities!D:D,,0)</f>
        <v>upper_middle_income</v>
      </c>
      <c r="G184">
        <v>2013</v>
      </c>
      <c r="H184" s="19">
        <f ca="1">DATE(Data[[#This Row],[Null5]],1,1)</f>
        <v>41275</v>
      </c>
      <c r="I184">
        <f t="shared" si="5"/>
        <v>41358</v>
      </c>
      <c r="J184" s="19">
        <f ca="1">DATE(Data[[#This Row],[Null5]],1,1)</f>
        <v>41275</v>
      </c>
      <c r="K184" s="2">
        <v>49100</v>
      </c>
      <c r="L184" t="s">
        <v>4</v>
      </c>
    </row>
    <row r="185" spans="1:12" x14ac:dyDescent="0.35">
      <c r="A185" t="s">
        <v>9</v>
      </c>
      <c r="B185" t="str">
        <f>_xlfn.XLOOKUP(A185, Entities!A:A, Entities!N:N, "Not Found", 0)</f>
        <v>Armenia</v>
      </c>
      <c r="C185" t="str">
        <f>PROPER(Data[[#This Row],[Null3]])</f>
        <v>Europe</v>
      </c>
      <c r="D185" t="str">
        <f>_xlfn.XLOOKUP(B185, Entities!N:N, Entities!V:V, "Not Found", 0)</f>
        <v>europe</v>
      </c>
      <c r="E185" t="str">
        <f t="shared" si="4"/>
        <v>Upper-Middle Income</v>
      </c>
      <c r="F185" t="str">
        <f>_xlfn.XLOOKUP(B185,Entities!N:N,Entities!D:D,,0)</f>
        <v>upper_middle_income</v>
      </c>
      <c r="G185">
        <v>2014</v>
      </c>
      <c r="H185" s="19">
        <f ca="1">DATE(Data[[#This Row],[Null5]],1,1)</f>
        <v>41640</v>
      </c>
      <c r="I185">
        <f t="shared" si="5"/>
        <v>41724</v>
      </c>
      <c r="J185" s="19">
        <f ca="1">DATE(Data[[#This Row],[Null5]],1,1)</f>
        <v>41640</v>
      </c>
      <c r="K185" s="2">
        <v>49100</v>
      </c>
      <c r="L185" t="s">
        <v>4</v>
      </c>
    </row>
    <row r="186" spans="1:12" x14ac:dyDescent="0.35">
      <c r="A186" t="s">
        <v>9</v>
      </c>
      <c r="B186" t="str">
        <f>_xlfn.XLOOKUP(A186, Entities!A:A, Entities!N:N, "Not Found", 0)</f>
        <v>Armenia</v>
      </c>
      <c r="C186" t="str">
        <f>PROPER(Data[[#This Row],[Null3]])</f>
        <v>Europe</v>
      </c>
      <c r="D186" t="str">
        <f>_xlfn.XLOOKUP(B186, Entities!N:N, Entities!V:V, "Not Found", 0)</f>
        <v>europe</v>
      </c>
      <c r="E186" t="str">
        <f t="shared" si="4"/>
        <v>Upper-Middle Income</v>
      </c>
      <c r="F186" t="str">
        <f>_xlfn.XLOOKUP(B186,Entities!N:N,Entities!D:D,,0)</f>
        <v>upper_middle_income</v>
      </c>
      <c r="G186">
        <v>2015</v>
      </c>
      <c r="H186" s="19">
        <f ca="1">DATE(Data[[#This Row],[Null5]],1,1)</f>
        <v>42005</v>
      </c>
      <c r="I186">
        <f t="shared" si="5"/>
        <v>42090</v>
      </c>
      <c r="J186" s="19">
        <f ca="1">DATE(Data[[#This Row],[Null5]],1,1)</f>
        <v>42005</v>
      </c>
      <c r="K186" s="2">
        <v>49100</v>
      </c>
      <c r="L186" t="s">
        <v>4</v>
      </c>
    </row>
    <row r="187" spans="1:12" x14ac:dyDescent="0.35">
      <c r="A187" t="s">
        <v>9</v>
      </c>
      <c r="B187" t="str">
        <f>_xlfn.XLOOKUP(A187, Entities!A:A, Entities!N:N, "Not Found", 0)</f>
        <v>Armenia</v>
      </c>
      <c r="C187" t="str">
        <f>PROPER(Data[[#This Row],[Null3]])</f>
        <v>Europe</v>
      </c>
      <c r="D187" t="str">
        <f>_xlfn.XLOOKUP(B187, Entities!N:N, Entities!V:V, "Not Found", 0)</f>
        <v>europe</v>
      </c>
      <c r="E187" t="str">
        <f t="shared" si="4"/>
        <v>Upper-Middle Income</v>
      </c>
      <c r="F187" t="str">
        <f>_xlfn.XLOOKUP(B187,Entities!N:N,Entities!D:D,,0)</f>
        <v>upper_middle_income</v>
      </c>
      <c r="G187">
        <v>2016</v>
      </c>
      <c r="H187" s="19">
        <f ca="1">DATE(Data[[#This Row],[Null5]],1,1)</f>
        <v>42370</v>
      </c>
      <c r="I187">
        <f t="shared" si="5"/>
        <v>42456</v>
      </c>
      <c r="J187" s="19">
        <f ca="1">DATE(Data[[#This Row],[Null5]],1,1)</f>
        <v>42370</v>
      </c>
      <c r="K187" s="2">
        <v>49100</v>
      </c>
      <c r="L187" t="s">
        <v>4</v>
      </c>
    </row>
    <row r="188" spans="1:12" x14ac:dyDescent="0.35">
      <c r="A188" t="s">
        <v>9</v>
      </c>
      <c r="B188" t="str">
        <f>_xlfn.XLOOKUP(A188, Entities!A:A, Entities!N:N, "Not Found", 0)</f>
        <v>Armenia</v>
      </c>
      <c r="C188" t="str">
        <f>PROPER(Data[[#This Row],[Null3]])</f>
        <v>Europe</v>
      </c>
      <c r="D188" t="str">
        <f>_xlfn.XLOOKUP(B188, Entities!N:N, Entities!V:V, "Not Found", 0)</f>
        <v>europe</v>
      </c>
      <c r="E188" t="str">
        <f t="shared" si="4"/>
        <v>Upper-Middle Income</v>
      </c>
      <c r="F188" t="str">
        <f>_xlfn.XLOOKUP(B188,Entities!N:N,Entities!D:D,,0)</f>
        <v>upper_middle_income</v>
      </c>
      <c r="G188">
        <v>2017</v>
      </c>
      <c r="H188" s="19">
        <f ca="1">DATE(Data[[#This Row],[Null5]],1,1)</f>
        <v>42736</v>
      </c>
      <c r="I188">
        <f t="shared" si="5"/>
        <v>42822</v>
      </c>
      <c r="J188" s="19">
        <f ca="1">DATE(Data[[#This Row],[Null5]],1,1)</f>
        <v>42736</v>
      </c>
      <c r="K188" s="2">
        <v>49000</v>
      </c>
      <c r="L188" t="s">
        <v>4</v>
      </c>
    </row>
    <row r="189" spans="1:12" x14ac:dyDescent="0.35">
      <c r="A189" t="s">
        <v>9</v>
      </c>
      <c r="B189" t="str">
        <f>_xlfn.XLOOKUP(A189, Entities!A:A, Entities!N:N, "Not Found", 0)</f>
        <v>Armenia</v>
      </c>
      <c r="C189" t="str">
        <f>PROPER(Data[[#This Row],[Null3]])</f>
        <v>Europe</v>
      </c>
      <c r="D189" t="str">
        <f>_xlfn.XLOOKUP(B189, Entities!N:N, Entities!V:V, "Not Found", 0)</f>
        <v>europe</v>
      </c>
      <c r="E189" t="str">
        <f t="shared" si="4"/>
        <v>Upper-Middle Income</v>
      </c>
      <c r="F189" t="str">
        <f>_xlfn.XLOOKUP(B189,Entities!N:N,Entities!D:D,,0)</f>
        <v>upper_middle_income</v>
      </c>
      <c r="G189">
        <v>2018</v>
      </c>
      <c r="H189" s="19">
        <f ca="1">DATE(Data[[#This Row],[Null5]],1,1)</f>
        <v>43101</v>
      </c>
      <c r="I189">
        <f t="shared" si="5"/>
        <v>43188</v>
      </c>
      <c r="J189" s="19">
        <f ca="1">DATE(Data[[#This Row],[Null5]],1,1)</f>
        <v>43101</v>
      </c>
      <c r="K189" s="2">
        <v>48800</v>
      </c>
      <c r="L189" t="s">
        <v>4</v>
      </c>
    </row>
    <row r="190" spans="1:12" x14ac:dyDescent="0.35">
      <c r="A190" t="s">
        <v>9</v>
      </c>
      <c r="B190" t="str">
        <f>_xlfn.XLOOKUP(A190, Entities!A:A, Entities!N:N, "Not Found", 0)</f>
        <v>Armenia</v>
      </c>
      <c r="C190" t="str">
        <f>PROPER(Data[[#This Row],[Null3]])</f>
        <v>Europe</v>
      </c>
      <c r="D190" t="str">
        <f>_xlfn.XLOOKUP(B190, Entities!N:N, Entities!V:V, "Not Found", 0)</f>
        <v>europe</v>
      </c>
      <c r="E190" t="str">
        <f t="shared" si="4"/>
        <v>Upper-Middle Income</v>
      </c>
      <c r="F190" t="str">
        <f>_xlfn.XLOOKUP(B190,Entities!N:N,Entities!D:D,,0)</f>
        <v>upper_middle_income</v>
      </c>
      <c r="G190">
        <v>2019</v>
      </c>
      <c r="H190" s="19">
        <f ca="1">DATE(Data[[#This Row],[Null5]],1,1)</f>
        <v>43466</v>
      </c>
      <c r="I190">
        <f t="shared" si="5"/>
        <v>43554</v>
      </c>
      <c r="J190" s="19">
        <f ca="1">DATE(Data[[#This Row],[Null5]],1,1)</f>
        <v>43466</v>
      </c>
      <c r="K190" s="2">
        <v>49000</v>
      </c>
      <c r="L190" t="s">
        <v>4</v>
      </c>
    </row>
    <row r="191" spans="1:12" x14ac:dyDescent="0.35">
      <c r="A191" t="s">
        <v>9</v>
      </c>
      <c r="B191" t="str">
        <f>_xlfn.XLOOKUP(A191, Entities!A:A, Entities!N:N, "Not Found", 0)</f>
        <v>Armenia</v>
      </c>
      <c r="C191" t="str">
        <f>PROPER(Data[[#This Row],[Null3]])</f>
        <v>Europe</v>
      </c>
      <c r="D191" t="str">
        <f>_xlfn.XLOOKUP(B191, Entities!N:N, Entities!V:V, "Not Found", 0)</f>
        <v>europe</v>
      </c>
      <c r="E191" t="str">
        <f t="shared" si="4"/>
        <v>Upper-Middle Income</v>
      </c>
      <c r="F191" t="str">
        <f>_xlfn.XLOOKUP(B191,Entities!N:N,Entities!D:D,,0)</f>
        <v>upper_middle_income</v>
      </c>
      <c r="G191">
        <v>2020</v>
      </c>
      <c r="H191" s="19">
        <f ca="1">DATE(Data[[#This Row],[Null5]],1,1)</f>
        <v>43831</v>
      </c>
      <c r="I191">
        <f t="shared" si="5"/>
        <v>43920</v>
      </c>
      <c r="J191" s="19">
        <f ca="1">DATE(Data[[#This Row],[Null5]],1,1)</f>
        <v>43831</v>
      </c>
      <c r="K191" s="2">
        <v>47000</v>
      </c>
      <c r="L191" t="s">
        <v>4</v>
      </c>
    </row>
    <row r="192" spans="1:12" x14ac:dyDescent="0.35">
      <c r="A192" t="s">
        <v>10</v>
      </c>
      <c r="B192" t="str">
        <f>_xlfn.XLOOKUP(A192, Entities!A:A, Entities!N:N, "Not Found", 0)</f>
        <v>Antigua and Barbuda</v>
      </c>
      <c r="C192" t="str">
        <f>PROPER(Data[[#This Row],[Null3]])</f>
        <v>Americas</v>
      </c>
      <c r="D192" t="str">
        <f>_xlfn.XLOOKUP(B192, Entities!N:N, Entities!V:V, "Not Found", 0)</f>
        <v>americas</v>
      </c>
      <c r="E192" t="str">
        <f t="shared" si="4"/>
        <v>High-Income</v>
      </c>
      <c r="F192" t="str">
        <f>_xlfn.XLOOKUP(B192,Entities!N:N,Entities!D:D,,0)</f>
        <v>high_income</v>
      </c>
      <c r="G192">
        <v>1985</v>
      </c>
      <c r="H192" s="19">
        <f ca="1">DATE(Data[[#This Row],[Null5]],1,1)</f>
        <v>31048</v>
      </c>
      <c r="I192">
        <f t="shared" si="5"/>
        <v>31110</v>
      </c>
      <c r="J192" s="19">
        <f ca="1">DATE(Data[[#This Row],[Null5]],1,1)</f>
        <v>31048</v>
      </c>
      <c r="K192" s="2">
        <v>100</v>
      </c>
      <c r="L192" t="s">
        <v>4</v>
      </c>
    </row>
    <row r="193" spans="1:12" x14ac:dyDescent="0.35">
      <c r="A193" t="s">
        <v>10</v>
      </c>
      <c r="B193" t="str">
        <f>_xlfn.XLOOKUP(A193, Entities!A:A, Entities!N:N, "Not Found", 0)</f>
        <v>Antigua and Barbuda</v>
      </c>
      <c r="C193" t="str">
        <f>PROPER(Data[[#This Row],[Null3]])</f>
        <v>Americas</v>
      </c>
      <c r="D193" t="str">
        <f>_xlfn.XLOOKUP(B193, Entities!N:N, Entities!V:V, "Not Found", 0)</f>
        <v>americas</v>
      </c>
      <c r="E193" t="str">
        <f t="shared" si="4"/>
        <v>High-Income</v>
      </c>
      <c r="F193" t="str">
        <f>_xlfn.XLOOKUP(B193,Entities!N:N,Entities!D:D,,0)</f>
        <v>high_income</v>
      </c>
      <c r="G193">
        <v>1995</v>
      </c>
      <c r="H193" s="19">
        <f ca="1">DATE(Data[[#This Row],[Null5]],1,1)</f>
        <v>34700</v>
      </c>
      <c r="I193">
        <f t="shared" si="5"/>
        <v>34770</v>
      </c>
      <c r="J193" s="19">
        <f ca="1">DATE(Data[[#This Row],[Null5]],1,1)</f>
        <v>34700</v>
      </c>
      <c r="K193" s="2">
        <v>200</v>
      </c>
      <c r="L193" t="s">
        <v>4</v>
      </c>
    </row>
    <row r="194" spans="1:12" x14ac:dyDescent="0.35">
      <c r="A194" t="s">
        <v>10</v>
      </c>
      <c r="B194" t="str">
        <f>_xlfn.XLOOKUP(A194, Entities!A:A, Entities!N:N, "Not Found", 0)</f>
        <v>Antigua and Barbuda</v>
      </c>
      <c r="C194" t="str">
        <f>PROPER(Data[[#This Row],[Null3]])</f>
        <v>Americas</v>
      </c>
      <c r="D194" t="str">
        <f>_xlfn.XLOOKUP(B194, Entities!N:N, Entities!V:V, "Not Found", 0)</f>
        <v>americas</v>
      </c>
      <c r="E194" t="str">
        <f t="shared" si="4"/>
        <v>High-Income</v>
      </c>
      <c r="F194" t="str">
        <f>_xlfn.XLOOKUP(B194,Entities!N:N,Entities!D:D,,0)</f>
        <v>high_income</v>
      </c>
      <c r="G194">
        <v>1996</v>
      </c>
      <c r="H194" s="19">
        <f ca="1">DATE(Data[[#This Row],[Null5]],1,1)</f>
        <v>35065</v>
      </c>
      <c r="I194">
        <f t="shared" si="5"/>
        <v>35136</v>
      </c>
      <c r="J194" s="19">
        <f ca="1">DATE(Data[[#This Row],[Null5]],1,1)</f>
        <v>35065</v>
      </c>
      <c r="K194" s="2">
        <v>200</v>
      </c>
      <c r="L194" t="s">
        <v>4</v>
      </c>
    </row>
    <row r="195" spans="1:12" x14ac:dyDescent="0.35">
      <c r="A195" t="s">
        <v>10</v>
      </c>
      <c r="B195" t="str">
        <f>_xlfn.XLOOKUP(A195, Entities!A:A, Entities!N:N, "Not Found", 0)</f>
        <v>Antigua and Barbuda</v>
      </c>
      <c r="C195" t="str">
        <f>PROPER(Data[[#This Row],[Null3]])</f>
        <v>Americas</v>
      </c>
      <c r="D195" t="str">
        <f>_xlfn.XLOOKUP(B195, Entities!N:N, Entities!V:V, "Not Found", 0)</f>
        <v>americas</v>
      </c>
      <c r="E195" t="str">
        <f t="shared" ref="E195:E258" si="6">PROPER(SUBSTITUTE(SUBSTITUTE(F195, "_", " ", 2), "_", "-", 1))</f>
        <v>High-Income</v>
      </c>
      <c r="F195" t="str">
        <f>_xlfn.XLOOKUP(B195,Entities!N:N,Entities!D:D,,0)</f>
        <v>high_income</v>
      </c>
      <c r="G195">
        <v>1997</v>
      </c>
      <c r="H195" s="19">
        <f ca="1">DATE(Data[[#This Row],[Null5]],1,1)</f>
        <v>35431</v>
      </c>
      <c r="I195">
        <f t="shared" ref="I195:I258" si="7">(G195 - 1900) * 366</f>
        <v>35502</v>
      </c>
      <c r="J195" s="19">
        <f ca="1">DATE(Data[[#This Row],[Null5]],1,1)</f>
        <v>35431</v>
      </c>
      <c r="K195" s="2">
        <v>150</v>
      </c>
      <c r="L195" t="s">
        <v>4</v>
      </c>
    </row>
    <row r="196" spans="1:12" x14ac:dyDescent="0.35">
      <c r="A196" t="s">
        <v>10</v>
      </c>
      <c r="B196" t="str">
        <f>_xlfn.XLOOKUP(A196, Entities!A:A, Entities!N:N, "Not Found", 0)</f>
        <v>Antigua and Barbuda</v>
      </c>
      <c r="C196" t="str">
        <f>PROPER(Data[[#This Row],[Null3]])</f>
        <v>Americas</v>
      </c>
      <c r="D196" t="str">
        <f>_xlfn.XLOOKUP(B196, Entities!N:N, Entities!V:V, "Not Found", 0)</f>
        <v>americas</v>
      </c>
      <c r="E196" t="str">
        <f t="shared" si="6"/>
        <v>High-Income</v>
      </c>
      <c r="F196" t="str">
        <f>_xlfn.XLOOKUP(B196,Entities!N:N,Entities!D:D,,0)</f>
        <v>high_income</v>
      </c>
      <c r="G196">
        <v>1998</v>
      </c>
      <c r="H196" s="19">
        <f ca="1">DATE(Data[[#This Row],[Null5]],1,1)</f>
        <v>35796</v>
      </c>
      <c r="I196">
        <f t="shared" si="7"/>
        <v>35868</v>
      </c>
      <c r="J196" s="19">
        <f ca="1">DATE(Data[[#This Row],[Null5]],1,1)</f>
        <v>35796</v>
      </c>
      <c r="K196" s="2">
        <v>150</v>
      </c>
      <c r="L196" t="s">
        <v>4</v>
      </c>
    </row>
    <row r="197" spans="1:12" x14ac:dyDescent="0.35">
      <c r="A197" t="s">
        <v>10</v>
      </c>
      <c r="B197" t="str">
        <f>_xlfn.XLOOKUP(A197, Entities!A:A, Entities!N:N, "Not Found", 0)</f>
        <v>Antigua and Barbuda</v>
      </c>
      <c r="C197" t="str">
        <f>PROPER(Data[[#This Row],[Null3]])</f>
        <v>Americas</v>
      </c>
      <c r="D197" t="str">
        <f>_xlfn.XLOOKUP(B197, Entities!N:N, Entities!V:V, "Not Found", 0)</f>
        <v>americas</v>
      </c>
      <c r="E197" t="str">
        <f t="shared" si="6"/>
        <v>High-Income</v>
      </c>
      <c r="F197" t="str">
        <f>_xlfn.XLOOKUP(B197,Entities!N:N,Entities!D:D,,0)</f>
        <v>high_income</v>
      </c>
      <c r="G197">
        <v>1999</v>
      </c>
      <c r="H197" s="19">
        <f ca="1">DATE(Data[[#This Row],[Null5]],1,1)</f>
        <v>36161</v>
      </c>
      <c r="I197">
        <f t="shared" si="7"/>
        <v>36234</v>
      </c>
      <c r="J197" s="19">
        <f ca="1">DATE(Data[[#This Row],[Null5]],1,1)</f>
        <v>36161</v>
      </c>
      <c r="K197" s="2">
        <v>200</v>
      </c>
      <c r="L197" t="s">
        <v>4</v>
      </c>
    </row>
    <row r="198" spans="1:12" x14ac:dyDescent="0.35">
      <c r="A198" t="s">
        <v>10</v>
      </c>
      <c r="B198" t="str">
        <f>_xlfn.XLOOKUP(A198, Entities!A:A, Entities!N:N, "Not Found", 0)</f>
        <v>Antigua and Barbuda</v>
      </c>
      <c r="C198" t="str">
        <f>PROPER(Data[[#This Row],[Null3]])</f>
        <v>Americas</v>
      </c>
      <c r="D198" t="str">
        <f>_xlfn.XLOOKUP(B198, Entities!N:N, Entities!V:V, "Not Found", 0)</f>
        <v>americas</v>
      </c>
      <c r="E198" t="str">
        <f t="shared" si="6"/>
        <v>High-Income</v>
      </c>
      <c r="F198" t="str">
        <f>_xlfn.XLOOKUP(B198,Entities!N:N,Entities!D:D,,0)</f>
        <v>high_income</v>
      </c>
      <c r="G198">
        <v>2000</v>
      </c>
      <c r="H198" s="19">
        <f ca="1">DATE(Data[[#This Row],[Null5]],1,1)</f>
        <v>36526</v>
      </c>
      <c r="I198">
        <f t="shared" si="7"/>
        <v>36600</v>
      </c>
      <c r="J198" s="19">
        <f ca="1">DATE(Data[[#This Row],[Null5]],1,1)</f>
        <v>36526</v>
      </c>
      <c r="K198" s="2">
        <v>200</v>
      </c>
      <c r="L198" t="s">
        <v>4</v>
      </c>
    </row>
    <row r="199" spans="1:12" x14ac:dyDescent="0.35">
      <c r="A199" t="s">
        <v>10</v>
      </c>
      <c r="B199" t="str">
        <f>_xlfn.XLOOKUP(A199, Entities!A:A, Entities!N:N, "Not Found", 0)</f>
        <v>Antigua and Barbuda</v>
      </c>
      <c r="C199" t="str">
        <f>PROPER(Data[[#This Row],[Null3]])</f>
        <v>Americas</v>
      </c>
      <c r="D199" t="str">
        <f>_xlfn.XLOOKUP(B199, Entities!N:N, Entities!V:V, "Not Found", 0)</f>
        <v>americas</v>
      </c>
      <c r="E199" t="str">
        <f t="shared" si="6"/>
        <v>High-Income</v>
      </c>
      <c r="F199" t="str">
        <f>_xlfn.XLOOKUP(B199,Entities!N:N,Entities!D:D,,0)</f>
        <v>high_income</v>
      </c>
      <c r="G199">
        <v>2001</v>
      </c>
      <c r="H199" s="19">
        <f ca="1">DATE(Data[[#This Row],[Null5]],1,1)</f>
        <v>36892</v>
      </c>
      <c r="I199">
        <f t="shared" si="7"/>
        <v>36966</v>
      </c>
      <c r="J199" s="19">
        <f ca="1">DATE(Data[[#This Row],[Null5]],1,1)</f>
        <v>36892</v>
      </c>
      <c r="K199" s="2">
        <v>200</v>
      </c>
      <c r="L199" t="s">
        <v>4</v>
      </c>
    </row>
    <row r="200" spans="1:12" x14ac:dyDescent="0.35">
      <c r="A200" t="s">
        <v>10</v>
      </c>
      <c r="B200" t="str">
        <f>_xlfn.XLOOKUP(A200, Entities!A:A, Entities!N:N, "Not Found", 0)</f>
        <v>Antigua and Barbuda</v>
      </c>
      <c r="C200" t="str">
        <f>PROPER(Data[[#This Row],[Null3]])</f>
        <v>Americas</v>
      </c>
      <c r="D200" t="str">
        <f>_xlfn.XLOOKUP(B200, Entities!N:N, Entities!V:V, "Not Found", 0)</f>
        <v>americas</v>
      </c>
      <c r="E200" t="str">
        <f t="shared" si="6"/>
        <v>High-Income</v>
      </c>
      <c r="F200" t="str">
        <f>_xlfn.XLOOKUP(B200,Entities!N:N,Entities!D:D,,0)</f>
        <v>high_income</v>
      </c>
      <c r="G200">
        <v>2002</v>
      </c>
      <c r="H200" s="19">
        <f ca="1">DATE(Data[[#This Row],[Null5]],1,1)</f>
        <v>37257</v>
      </c>
      <c r="I200">
        <f t="shared" si="7"/>
        <v>37332</v>
      </c>
      <c r="J200" s="19">
        <f ca="1">DATE(Data[[#This Row],[Null5]],1,1)</f>
        <v>37257</v>
      </c>
      <c r="K200" s="2">
        <v>200</v>
      </c>
      <c r="L200" t="s">
        <v>4</v>
      </c>
    </row>
    <row r="201" spans="1:12" x14ac:dyDescent="0.35">
      <c r="A201" t="s">
        <v>10</v>
      </c>
      <c r="B201" t="str">
        <f>_xlfn.XLOOKUP(A201, Entities!A:A, Entities!N:N, "Not Found", 0)</f>
        <v>Antigua and Barbuda</v>
      </c>
      <c r="C201" t="str">
        <f>PROPER(Data[[#This Row],[Null3]])</f>
        <v>Americas</v>
      </c>
      <c r="D201" t="str">
        <f>_xlfn.XLOOKUP(B201, Entities!N:N, Entities!V:V, "Not Found", 0)</f>
        <v>americas</v>
      </c>
      <c r="E201" t="str">
        <f t="shared" si="6"/>
        <v>High-Income</v>
      </c>
      <c r="F201" t="str">
        <f>_xlfn.XLOOKUP(B201,Entities!N:N,Entities!D:D,,0)</f>
        <v>high_income</v>
      </c>
      <c r="G201">
        <v>2003</v>
      </c>
      <c r="H201" s="19">
        <f ca="1">DATE(Data[[#This Row],[Null5]],1,1)</f>
        <v>37622</v>
      </c>
      <c r="I201">
        <f t="shared" si="7"/>
        <v>37698</v>
      </c>
      <c r="J201" s="19">
        <f ca="1">DATE(Data[[#This Row],[Null5]],1,1)</f>
        <v>37622</v>
      </c>
      <c r="K201" s="2">
        <v>200</v>
      </c>
      <c r="L201" t="s">
        <v>4</v>
      </c>
    </row>
    <row r="202" spans="1:12" x14ac:dyDescent="0.35">
      <c r="A202" t="s">
        <v>10</v>
      </c>
      <c r="B202" t="str">
        <f>_xlfn.XLOOKUP(A202, Entities!A:A, Entities!N:N, "Not Found", 0)</f>
        <v>Antigua and Barbuda</v>
      </c>
      <c r="C202" t="str">
        <f>PROPER(Data[[#This Row],[Null3]])</f>
        <v>Americas</v>
      </c>
      <c r="D202" t="str">
        <f>_xlfn.XLOOKUP(B202, Entities!N:N, Entities!V:V, "Not Found", 0)</f>
        <v>americas</v>
      </c>
      <c r="E202" t="str">
        <f t="shared" si="6"/>
        <v>High-Income</v>
      </c>
      <c r="F202" t="str">
        <f>_xlfn.XLOOKUP(B202,Entities!N:N,Entities!D:D,,0)</f>
        <v>high_income</v>
      </c>
      <c r="G202">
        <v>2004</v>
      </c>
      <c r="H202" s="19">
        <f ca="1">DATE(Data[[#This Row],[Null5]],1,1)</f>
        <v>37987</v>
      </c>
      <c r="I202">
        <f t="shared" si="7"/>
        <v>38064</v>
      </c>
      <c r="J202" s="19">
        <f ca="1">DATE(Data[[#This Row],[Null5]],1,1)</f>
        <v>37987</v>
      </c>
      <c r="K202" s="2">
        <v>170</v>
      </c>
      <c r="L202" t="s">
        <v>4</v>
      </c>
    </row>
    <row r="203" spans="1:12" x14ac:dyDescent="0.35">
      <c r="A203" t="s">
        <v>10</v>
      </c>
      <c r="B203" t="str">
        <f>_xlfn.XLOOKUP(A203, Entities!A:A, Entities!N:N, "Not Found", 0)</f>
        <v>Antigua and Barbuda</v>
      </c>
      <c r="C203" t="str">
        <f>PROPER(Data[[#This Row],[Null3]])</f>
        <v>Americas</v>
      </c>
      <c r="D203" t="str">
        <f>_xlfn.XLOOKUP(B203, Entities!N:N, Entities!V:V, "Not Found", 0)</f>
        <v>americas</v>
      </c>
      <c r="E203" t="str">
        <f t="shared" si="6"/>
        <v>High-Income</v>
      </c>
      <c r="F203" t="str">
        <f>_xlfn.XLOOKUP(B203,Entities!N:N,Entities!D:D,,0)</f>
        <v>high_income</v>
      </c>
      <c r="G203">
        <v>2005</v>
      </c>
      <c r="H203" s="19">
        <f ca="1">DATE(Data[[#This Row],[Null5]],1,1)</f>
        <v>38353</v>
      </c>
      <c r="I203">
        <f t="shared" si="7"/>
        <v>38430</v>
      </c>
      <c r="J203" s="19">
        <f ca="1">DATE(Data[[#This Row],[Null5]],1,1)</f>
        <v>38353</v>
      </c>
      <c r="K203" s="2">
        <v>170</v>
      </c>
      <c r="L203" t="s">
        <v>4</v>
      </c>
    </row>
    <row r="204" spans="1:12" x14ac:dyDescent="0.35">
      <c r="A204" t="s">
        <v>10</v>
      </c>
      <c r="B204" t="str">
        <f>_xlfn.XLOOKUP(A204, Entities!A:A, Entities!N:N, "Not Found", 0)</f>
        <v>Antigua and Barbuda</v>
      </c>
      <c r="C204" t="str">
        <f>PROPER(Data[[#This Row],[Null3]])</f>
        <v>Americas</v>
      </c>
      <c r="D204" t="str">
        <f>_xlfn.XLOOKUP(B204, Entities!N:N, Entities!V:V, "Not Found", 0)</f>
        <v>americas</v>
      </c>
      <c r="E204" t="str">
        <f t="shared" si="6"/>
        <v>High-Income</v>
      </c>
      <c r="F204" t="str">
        <f>_xlfn.XLOOKUP(B204,Entities!N:N,Entities!D:D,,0)</f>
        <v>high_income</v>
      </c>
      <c r="G204">
        <v>2006</v>
      </c>
      <c r="H204" s="19">
        <f ca="1">DATE(Data[[#This Row],[Null5]],1,1)</f>
        <v>38718</v>
      </c>
      <c r="I204">
        <f t="shared" si="7"/>
        <v>38796</v>
      </c>
      <c r="J204" s="19">
        <f ca="1">DATE(Data[[#This Row],[Null5]],1,1)</f>
        <v>38718</v>
      </c>
      <c r="K204" s="2">
        <v>170</v>
      </c>
      <c r="L204" t="s">
        <v>4</v>
      </c>
    </row>
    <row r="205" spans="1:12" x14ac:dyDescent="0.35">
      <c r="A205" t="s">
        <v>10</v>
      </c>
      <c r="B205" t="str">
        <f>_xlfn.XLOOKUP(A205, Entities!A:A, Entities!N:N, "Not Found", 0)</f>
        <v>Antigua and Barbuda</v>
      </c>
      <c r="C205" t="str">
        <f>PROPER(Data[[#This Row],[Null3]])</f>
        <v>Americas</v>
      </c>
      <c r="D205" t="str">
        <f>_xlfn.XLOOKUP(B205, Entities!N:N, Entities!V:V, "Not Found", 0)</f>
        <v>americas</v>
      </c>
      <c r="E205" t="str">
        <f t="shared" si="6"/>
        <v>High-Income</v>
      </c>
      <c r="F205" t="str">
        <f>_xlfn.XLOOKUP(B205,Entities!N:N,Entities!D:D,,0)</f>
        <v>high_income</v>
      </c>
      <c r="G205">
        <v>2007</v>
      </c>
      <c r="H205" s="19">
        <f ca="1">DATE(Data[[#This Row],[Null5]],1,1)</f>
        <v>39083</v>
      </c>
      <c r="I205">
        <f t="shared" si="7"/>
        <v>39162</v>
      </c>
      <c r="J205" s="19">
        <f ca="1">DATE(Data[[#This Row],[Null5]],1,1)</f>
        <v>39083</v>
      </c>
      <c r="K205" s="2">
        <v>170</v>
      </c>
      <c r="L205" t="s">
        <v>4</v>
      </c>
    </row>
    <row r="206" spans="1:12" x14ac:dyDescent="0.35">
      <c r="A206" t="s">
        <v>10</v>
      </c>
      <c r="B206" t="str">
        <f>_xlfn.XLOOKUP(A206, Entities!A:A, Entities!N:N, "Not Found", 0)</f>
        <v>Antigua and Barbuda</v>
      </c>
      <c r="C206" t="str">
        <f>PROPER(Data[[#This Row],[Null3]])</f>
        <v>Americas</v>
      </c>
      <c r="D206" t="str">
        <f>_xlfn.XLOOKUP(B206, Entities!N:N, Entities!V:V, "Not Found", 0)</f>
        <v>americas</v>
      </c>
      <c r="E206" t="str">
        <f t="shared" si="6"/>
        <v>High-Income</v>
      </c>
      <c r="F206" t="str">
        <f>_xlfn.XLOOKUP(B206,Entities!N:N,Entities!D:D,,0)</f>
        <v>high_income</v>
      </c>
      <c r="G206">
        <v>2009</v>
      </c>
      <c r="H206" s="19">
        <f ca="1">DATE(Data[[#This Row],[Null5]],1,1)</f>
        <v>39814</v>
      </c>
      <c r="I206">
        <f t="shared" si="7"/>
        <v>39894</v>
      </c>
      <c r="J206" s="19">
        <f ca="1">DATE(Data[[#This Row],[Null5]],1,1)</f>
        <v>39814</v>
      </c>
      <c r="K206" s="2">
        <v>170</v>
      </c>
      <c r="L206" t="s">
        <v>4</v>
      </c>
    </row>
    <row r="207" spans="1:12" x14ac:dyDescent="0.35">
      <c r="A207" t="s">
        <v>10</v>
      </c>
      <c r="B207" t="str">
        <f>_xlfn.XLOOKUP(A207, Entities!A:A, Entities!N:N, "Not Found", 0)</f>
        <v>Antigua and Barbuda</v>
      </c>
      <c r="C207" t="str">
        <f>PROPER(Data[[#This Row],[Null3]])</f>
        <v>Americas</v>
      </c>
      <c r="D207" t="str">
        <f>_xlfn.XLOOKUP(B207, Entities!N:N, Entities!V:V, "Not Found", 0)</f>
        <v>americas</v>
      </c>
      <c r="E207" t="str">
        <f t="shared" si="6"/>
        <v>High-Income</v>
      </c>
      <c r="F207" t="str">
        <f>_xlfn.XLOOKUP(B207,Entities!N:N,Entities!D:D,,0)</f>
        <v>high_income</v>
      </c>
      <c r="G207">
        <v>2010</v>
      </c>
      <c r="H207" s="19">
        <f ca="1">DATE(Data[[#This Row],[Null5]],1,1)</f>
        <v>40179</v>
      </c>
      <c r="I207">
        <f t="shared" si="7"/>
        <v>40260</v>
      </c>
      <c r="J207" s="19">
        <f ca="1">DATE(Data[[#This Row],[Null5]],1,1)</f>
        <v>40179</v>
      </c>
      <c r="K207" s="2">
        <v>170</v>
      </c>
      <c r="L207" t="s">
        <v>4</v>
      </c>
    </row>
    <row r="208" spans="1:12" x14ac:dyDescent="0.35">
      <c r="A208" t="s">
        <v>10</v>
      </c>
      <c r="B208" t="str">
        <f>_xlfn.XLOOKUP(A208, Entities!A:A, Entities!N:N, "Not Found", 0)</f>
        <v>Antigua and Barbuda</v>
      </c>
      <c r="C208" t="str">
        <f>PROPER(Data[[#This Row],[Null3]])</f>
        <v>Americas</v>
      </c>
      <c r="D208" t="str">
        <f>_xlfn.XLOOKUP(B208, Entities!N:N, Entities!V:V, "Not Found", 0)</f>
        <v>americas</v>
      </c>
      <c r="E208" t="str">
        <f t="shared" si="6"/>
        <v>High-Income</v>
      </c>
      <c r="F208" t="str">
        <f>_xlfn.XLOOKUP(B208,Entities!N:N,Entities!D:D,,0)</f>
        <v>high_income</v>
      </c>
      <c r="G208">
        <v>2011</v>
      </c>
      <c r="H208" s="19">
        <f ca="1">DATE(Data[[#This Row],[Null5]],1,1)</f>
        <v>40544</v>
      </c>
      <c r="I208">
        <f t="shared" si="7"/>
        <v>40626</v>
      </c>
      <c r="J208" s="19">
        <f ca="1">DATE(Data[[#This Row],[Null5]],1,1)</f>
        <v>40544</v>
      </c>
      <c r="K208" s="2">
        <v>180</v>
      </c>
      <c r="L208" t="s">
        <v>4</v>
      </c>
    </row>
    <row r="209" spans="1:12" x14ac:dyDescent="0.35">
      <c r="A209" t="s">
        <v>10</v>
      </c>
      <c r="B209" t="str">
        <f>_xlfn.XLOOKUP(A209, Entities!A:A, Entities!N:N, "Not Found", 0)</f>
        <v>Antigua and Barbuda</v>
      </c>
      <c r="C209" t="str">
        <f>PROPER(Data[[#This Row],[Null3]])</f>
        <v>Americas</v>
      </c>
      <c r="D209" t="str">
        <f>_xlfn.XLOOKUP(B209, Entities!N:N, Entities!V:V, "Not Found", 0)</f>
        <v>americas</v>
      </c>
      <c r="E209" t="str">
        <f t="shared" si="6"/>
        <v>High-Income</v>
      </c>
      <c r="F209" t="str">
        <f>_xlfn.XLOOKUP(B209,Entities!N:N,Entities!D:D,,0)</f>
        <v>high_income</v>
      </c>
      <c r="G209">
        <v>2012</v>
      </c>
      <c r="H209" s="19">
        <f ca="1">DATE(Data[[#This Row],[Null5]],1,1)</f>
        <v>40909</v>
      </c>
      <c r="I209">
        <f t="shared" si="7"/>
        <v>40992</v>
      </c>
      <c r="J209" s="19">
        <f ca="1">DATE(Data[[#This Row],[Null5]],1,1)</f>
        <v>40909</v>
      </c>
      <c r="K209" s="2">
        <v>180</v>
      </c>
      <c r="L209" t="s">
        <v>4</v>
      </c>
    </row>
    <row r="210" spans="1:12" x14ac:dyDescent="0.35">
      <c r="A210" t="s">
        <v>10</v>
      </c>
      <c r="B210" t="str">
        <f>_xlfn.XLOOKUP(A210, Entities!A:A, Entities!N:N, "Not Found", 0)</f>
        <v>Antigua and Barbuda</v>
      </c>
      <c r="C210" t="str">
        <f>PROPER(Data[[#This Row],[Null3]])</f>
        <v>Americas</v>
      </c>
      <c r="D210" t="str">
        <f>_xlfn.XLOOKUP(B210, Entities!N:N, Entities!V:V, "Not Found", 0)</f>
        <v>americas</v>
      </c>
      <c r="E210" t="str">
        <f t="shared" si="6"/>
        <v>High-Income</v>
      </c>
      <c r="F210" t="str">
        <f>_xlfn.XLOOKUP(B210,Entities!N:N,Entities!D:D,,0)</f>
        <v>high_income</v>
      </c>
      <c r="G210">
        <v>2013</v>
      </c>
      <c r="H210" s="19">
        <f ca="1">DATE(Data[[#This Row],[Null5]],1,1)</f>
        <v>41275</v>
      </c>
      <c r="I210">
        <f t="shared" si="7"/>
        <v>41358</v>
      </c>
      <c r="J210" s="19">
        <f ca="1">DATE(Data[[#This Row],[Null5]],1,1)</f>
        <v>41275</v>
      </c>
      <c r="K210" s="2">
        <v>180</v>
      </c>
      <c r="L210" t="s">
        <v>4</v>
      </c>
    </row>
    <row r="211" spans="1:12" x14ac:dyDescent="0.35">
      <c r="A211" t="s">
        <v>10</v>
      </c>
      <c r="B211" t="str">
        <f>_xlfn.XLOOKUP(A211, Entities!A:A, Entities!N:N, "Not Found", 0)</f>
        <v>Antigua and Barbuda</v>
      </c>
      <c r="C211" t="str">
        <f>PROPER(Data[[#This Row],[Null3]])</f>
        <v>Americas</v>
      </c>
      <c r="D211" t="str">
        <f>_xlfn.XLOOKUP(B211, Entities!N:N, Entities!V:V, "Not Found", 0)</f>
        <v>americas</v>
      </c>
      <c r="E211" t="str">
        <f t="shared" si="6"/>
        <v>High-Income</v>
      </c>
      <c r="F211" t="str">
        <f>_xlfn.XLOOKUP(B211,Entities!N:N,Entities!D:D,,0)</f>
        <v>high_income</v>
      </c>
      <c r="G211">
        <v>2014</v>
      </c>
      <c r="H211" s="19">
        <f ca="1">DATE(Data[[#This Row],[Null5]],1,1)</f>
        <v>41640</v>
      </c>
      <c r="I211">
        <f t="shared" si="7"/>
        <v>41724</v>
      </c>
      <c r="J211" s="19">
        <f ca="1">DATE(Data[[#This Row],[Null5]],1,1)</f>
        <v>41640</v>
      </c>
      <c r="K211" s="2">
        <v>180</v>
      </c>
      <c r="L211" t="s">
        <v>4</v>
      </c>
    </row>
    <row r="212" spans="1:12" x14ac:dyDescent="0.35">
      <c r="A212" t="s">
        <v>10</v>
      </c>
      <c r="B212" t="str">
        <f>_xlfn.XLOOKUP(A212, Entities!A:A, Entities!N:N, "Not Found", 0)</f>
        <v>Antigua and Barbuda</v>
      </c>
      <c r="C212" t="str">
        <f>PROPER(Data[[#This Row],[Null3]])</f>
        <v>Americas</v>
      </c>
      <c r="D212" t="str">
        <f>_xlfn.XLOOKUP(B212, Entities!N:N, Entities!V:V, "Not Found", 0)</f>
        <v>americas</v>
      </c>
      <c r="E212" t="str">
        <f t="shared" si="6"/>
        <v>High-Income</v>
      </c>
      <c r="F212" t="str">
        <f>_xlfn.XLOOKUP(B212,Entities!N:N,Entities!D:D,,0)</f>
        <v>high_income</v>
      </c>
      <c r="G212">
        <v>2015</v>
      </c>
      <c r="H212" s="19">
        <f ca="1">DATE(Data[[#This Row],[Null5]],1,1)</f>
        <v>42005</v>
      </c>
      <c r="I212">
        <f t="shared" si="7"/>
        <v>42090</v>
      </c>
      <c r="J212" s="19">
        <f ca="1">DATE(Data[[#This Row],[Null5]],1,1)</f>
        <v>42005</v>
      </c>
      <c r="K212" s="2">
        <v>180</v>
      </c>
      <c r="L212" t="s">
        <v>4</v>
      </c>
    </row>
    <row r="213" spans="1:12" x14ac:dyDescent="0.35">
      <c r="A213" t="s">
        <v>10</v>
      </c>
      <c r="B213" t="str">
        <f>_xlfn.XLOOKUP(A213, Entities!A:A, Entities!N:N, "Not Found", 0)</f>
        <v>Antigua and Barbuda</v>
      </c>
      <c r="C213" t="str">
        <f>PROPER(Data[[#This Row],[Null3]])</f>
        <v>Americas</v>
      </c>
      <c r="D213" t="str">
        <f>_xlfn.XLOOKUP(B213, Entities!N:N, Entities!V:V, "Not Found", 0)</f>
        <v>americas</v>
      </c>
      <c r="E213" t="str">
        <f t="shared" si="6"/>
        <v>High-Income</v>
      </c>
      <c r="F213" t="str">
        <f>_xlfn.XLOOKUP(B213,Entities!N:N,Entities!D:D,,0)</f>
        <v>high_income</v>
      </c>
      <c r="G213">
        <v>2016</v>
      </c>
      <c r="H213" s="19">
        <f ca="1">DATE(Data[[#This Row],[Null5]],1,1)</f>
        <v>42370</v>
      </c>
      <c r="I213">
        <f t="shared" si="7"/>
        <v>42456</v>
      </c>
      <c r="J213" s="19">
        <f ca="1">DATE(Data[[#This Row],[Null5]],1,1)</f>
        <v>42370</v>
      </c>
      <c r="K213" s="2">
        <v>180</v>
      </c>
      <c r="L213" t="s">
        <v>4</v>
      </c>
    </row>
    <row r="214" spans="1:12" x14ac:dyDescent="0.35">
      <c r="A214" t="s">
        <v>10</v>
      </c>
      <c r="B214" t="str">
        <f>_xlfn.XLOOKUP(A214, Entities!A:A, Entities!N:N, "Not Found", 0)</f>
        <v>Antigua and Barbuda</v>
      </c>
      <c r="C214" t="str">
        <f>PROPER(Data[[#This Row],[Null3]])</f>
        <v>Americas</v>
      </c>
      <c r="D214" t="str">
        <f>_xlfn.XLOOKUP(B214, Entities!N:N, Entities!V:V, "Not Found", 0)</f>
        <v>americas</v>
      </c>
      <c r="E214" t="str">
        <f t="shared" si="6"/>
        <v>High-Income</v>
      </c>
      <c r="F214" t="str">
        <f>_xlfn.XLOOKUP(B214,Entities!N:N,Entities!D:D,,0)</f>
        <v>high_income</v>
      </c>
      <c r="G214">
        <v>2017</v>
      </c>
      <c r="H214" s="19">
        <f ca="1">DATE(Data[[#This Row],[Null5]],1,1)</f>
        <v>42736</v>
      </c>
      <c r="I214">
        <f t="shared" si="7"/>
        <v>42822</v>
      </c>
      <c r="J214" s="19">
        <f ca="1">DATE(Data[[#This Row],[Null5]],1,1)</f>
        <v>42736</v>
      </c>
      <c r="K214" s="2">
        <v>0</v>
      </c>
      <c r="L214" t="s">
        <v>4</v>
      </c>
    </row>
    <row r="215" spans="1:12" x14ac:dyDescent="0.35">
      <c r="A215" t="s">
        <v>10</v>
      </c>
      <c r="B215" t="str">
        <f>_xlfn.XLOOKUP(A215, Entities!A:A, Entities!N:N, "Not Found", 0)</f>
        <v>Antigua and Barbuda</v>
      </c>
      <c r="C215" t="str">
        <f>PROPER(Data[[#This Row],[Null3]])</f>
        <v>Americas</v>
      </c>
      <c r="D215" t="str">
        <f>_xlfn.XLOOKUP(B215, Entities!N:N, Entities!V:V, "Not Found", 0)</f>
        <v>americas</v>
      </c>
      <c r="E215" t="str">
        <f t="shared" si="6"/>
        <v>High-Income</v>
      </c>
      <c r="F215" t="str">
        <f>_xlfn.XLOOKUP(B215,Entities!N:N,Entities!D:D,,0)</f>
        <v>high_income</v>
      </c>
      <c r="G215">
        <v>2018</v>
      </c>
      <c r="H215" s="19">
        <f ca="1">DATE(Data[[#This Row],[Null5]],1,1)</f>
        <v>43101</v>
      </c>
      <c r="I215">
        <f t="shared" si="7"/>
        <v>43188</v>
      </c>
      <c r="J215" s="19">
        <f ca="1">DATE(Data[[#This Row],[Null5]],1,1)</f>
        <v>43101</v>
      </c>
      <c r="K215" s="2">
        <v>0</v>
      </c>
      <c r="L215" t="s">
        <v>4</v>
      </c>
    </row>
    <row r="216" spans="1:12" x14ac:dyDescent="0.35">
      <c r="A216" t="s">
        <v>10</v>
      </c>
      <c r="B216" t="str">
        <f>_xlfn.XLOOKUP(A216, Entities!A:A, Entities!N:N, "Not Found", 0)</f>
        <v>Antigua and Barbuda</v>
      </c>
      <c r="C216" t="str">
        <f>PROPER(Data[[#This Row],[Null3]])</f>
        <v>Americas</v>
      </c>
      <c r="D216" t="str">
        <f>_xlfn.XLOOKUP(B216, Entities!N:N, Entities!V:V, "Not Found", 0)</f>
        <v>americas</v>
      </c>
      <c r="E216" t="str">
        <f t="shared" si="6"/>
        <v>High-Income</v>
      </c>
      <c r="F216" t="str">
        <f>_xlfn.XLOOKUP(B216,Entities!N:N,Entities!D:D,,0)</f>
        <v>high_income</v>
      </c>
      <c r="G216">
        <v>2019</v>
      </c>
      <c r="H216" s="19">
        <f ca="1">DATE(Data[[#This Row],[Null5]],1,1)</f>
        <v>43466</v>
      </c>
      <c r="I216">
        <f t="shared" si="7"/>
        <v>43554</v>
      </c>
      <c r="J216" s="19">
        <f ca="1">DATE(Data[[#This Row],[Null5]],1,1)</f>
        <v>43466</v>
      </c>
      <c r="K216" s="2">
        <v>0</v>
      </c>
      <c r="L216" t="s">
        <v>4</v>
      </c>
    </row>
    <row r="217" spans="1:12" x14ac:dyDescent="0.35">
      <c r="A217" t="s">
        <v>10</v>
      </c>
      <c r="B217" t="str">
        <f>_xlfn.XLOOKUP(A217, Entities!A:A, Entities!N:N, "Not Found", 0)</f>
        <v>Antigua and Barbuda</v>
      </c>
      <c r="C217" t="str">
        <f>PROPER(Data[[#This Row],[Null3]])</f>
        <v>Americas</v>
      </c>
      <c r="D217" t="str">
        <f>_xlfn.XLOOKUP(B217, Entities!N:N, Entities!V:V, "Not Found", 0)</f>
        <v>americas</v>
      </c>
      <c r="E217" t="str">
        <f t="shared" si="6"/>
        <v>High-Income</v>
      </c>
      <c r="F217" t="str">
        <f>_xlfn.XLOOKUP(B217,Entities!N:N,Entities!D:D,,0)</f>
        <v>high_income</v>
      </c>
      <c r="G217">
        <v>2020</v>
      </c>
      <c r="H217" s="19">
        <f ca="1">DATE(Data[[#This Row],[Null5]],1,1)</f>
        <v>43831</v>
      </c>
      <c r="I217">
        <f t="shared" si="7"/>
        <v>43920</v>
      </c>
      <c r="J217" s="19">
        <f ca="1">DATE(Data[[#This Row],[Null5]],1,1)</f>
        <v>43831</v>
      </c>
      <c r="K217" s="2">
        <v>0</v>
      </c>
      <c r="L217" t="s">
        <v>4</v>
      </c>
    </row>
    <row r="218" spans="1:12" x14ac:dyDescent="0.35">
      <c r="A218" t="s">
        <v>11</v>
      </c>
      <c r="B218" t="str">
        <f>_xlfn.XLOOKUP(A218, Entities!A:A, Entities!N:N, "Not Found", 0)</f>
        <v>Australia</v>
      </c>
      <c r="C218" t="str">
        <f>PROPER(Data[[#This Row],[Null3]])</f>
        <v>Asia</v>
      </c>
      <c r="D218" t="str">
        <f>_xlfn.XLOOKUP(B218, Entities!N:N, Entities!V:V, "Not Found", 0)</f>
        <v>asia</v>
      </c>
      <c r="E218" t="str">
        <f t="shared" si="6"/>
        <v>High-Income</v>
      </c>
      <c r="F218" t="str">
        <f>_xlfn.XLOOKUP(B218,Entities!N:N,Entities!D:D,,0)</f>
        <v>high_income</v>
      </c>
      <c r="G218">
        <v>1985</v>
      </c>
      <c r="H218" s="19">
        <f ca="1">DATE(Data[[#This Row],[Null5]],1,1)</f>
        <v>31048</v>
      </c>
      <c r="I218">
        <f t="shared" si="7"/>
        <v>31110</v>
      </c>
      <c r="J218" s="19">
        <f ca="1">DATE(Data[[#This Row],[Null5]],1,1)</f>
        <v>31048</v>
      </c>
      <c r="K218" s="2">
        <v>70400</v>
      </c>
      <c r="L218" t="s">
        <v>4</v>
      </c>
    </row>
    <row r="219" spans="1:12" x14ac:dyDescent="0.35">
      <c r="A219" t="s">
        <v>11</v>
      </c>
      <c r="B219" t="str">
        <f>_xlfn.XLOOKUP(A219, Entities!A:A, Entities!N:N, "Not Found", 0)</f>
        <v>Australia</v>
      </c>
      <c r="C219" t="str">
        <f>PROPER(Data[[#This Row],[Null3]])</f>
        <v>Asia</v>
      </c>
      <c r="D219" t="str">
        <f>_xlfn.XLOOKUP(B219, Entities!N:N, Entities!V:V, "Not Found", 0)</f>
        <v>asia</v>
      </c>
      <c r="E219" t="str">
        <f t="shared" si="6"/>
        <v>High-Income</v>
      </c>
      <c r="F219" t="str">
        <f>_xlfn.XLOOKUP(B219,Entities!N:N,Entities!D:D,,0)</f>
        <v>high_income</v>
      </c>
      <c r="G219">
        <v>1989</v>
      </c>
      <c r="H219" s="19">
        <f ca="1">DATE(Data[[#This Row],[Null5]],1,1)</f>
        <v>32509</v>
      </c>
      <c r="I219">
        <f t="shared" si="7"/>
        <v>32574</v>
      </c>
      <c r="J219" s="19">
        <f ca="1">DATE(Data[[#This Row],[Null5]],1,1)</f>
        <v>32509</v>
      </c>
      <c r="K219" s="2">
        <v>70000</v>
      </c>
      <c r="L219" t="s">
        <v>4</v>
      </c>
    </row>
    <row r="220" spans="1:12" x14ac:dyDescent="0.35">
      <c r="A220" t="s">
        <v>11</v>
      </c>
      <c r="B220" t="str">
        <f>_xlfn.XLOOKUP(A220, Entities!A:A, Entities!N:N, "Not Found", 0)</f>
        <v>Australia</v>
      </c>
      <c r="C220" t="str">
        <f>PROPER(Data[[#This Row],[Null3]])</f>
        <v>Asia</v>
      </c>
      <c r="D220" t="str">
        <f>_xlfn.XLOOKUP(B220, Entities!N:N, Entities!V:V, "Not Found", 0)</f>
        <v>asia</v>
      </c>
      <c r="E220" t="str">
        <f t="shared" si="6"/>
        <v>High-Income</v>
      </c>
      <c r="F220" t="str">
        <f>_xlfn.XLOOKUP(B220,Entities!N:N,Entities!D:D,,0)</f>
        <v>high_income</v>
      </c>
      <c r="G220">
        <v>1990</v>
      </c>
      <c r="H220" s="19">
        <f ca="1">DATE(Data[[#This Row],[Null5]],1,1)</f>
        <v>32874</v>
      </c>
      <c r="I220">
        <f t="shared" si="7"/>
        <v>32940</v>
      </c>
      <c r="J220" s="19">
        <f ca="1">DATE(Data[[#This Row],[Null5]],1,1)</f>
        <v>32874</v>
      </c>
      <c r="K220" s="2">
        <v>68000</v>
      </c>
      <c r="L220" t="s">
        <v>4</v>
      </c>
    </row>
    <row r="221" spans="1:12" x14ac:dyDescent="0.35">
      <c r="A221" t="s">
        <v>11</v>
      </c>
      <c r="B221" t="str">
        <f>_xlfn.XLOOKUP(A221, Entities!A:A, Entities!N:N, "Not Found", 0)</f>
        <v>Australia</v>
      </c>
      <c r="C221" t="str">
        <f>PROPER(Data[[#This Row],[Null3]])</f>
        <v>Asia</v>
      </c>
      <c r="D221" t="str">
        <f>_xlfn.XLOOKUP(B221, Entities!N:N, Entities!V:V, "Not Found", 0)</f>
        <v>asia</v>
      </c>
      <c r="E221" t="str">
        <f t="shared" si="6"/>
        <v>High-Income</v>
      </c>
      <c r="F221" t="str">
        <f>_xlfn.XLOOKUP(B221,Entities!N:N,Entities!D:D,,0)</f>
        <v>high_income</v>
      </c>
      <c r="G221">
        <v>1991</v>
      </c>
      <c r="H221" s="19">
        <f ca="1">DATE(Data[[#This Row],[Null5]],1,1)</f>
        <v>33239</v>
      </c>
      <c r="I221">
        <f t="shared" si="7"/>
        <v>33306</v>
      </c>
      <c r="J221" s="19">
        <f ca="1">DATE(Data[[#This Row],[Null5]],1,1)</f>
        <v>33239</v>
      </c>
      <c r="K221" s="2">
        <v>68000</v>
      </c>
      <c r="L221" t="s">
        <v>4</v>
      </c>
    </row>
    <row r="222" spans="1:12" x14ac:dyDescent="0.35">
      <c r="A222" t="s">
        <v>11</v>
      </c>
      <c r="B222" t="str">
        <f>_xlfn.XLOOKUP(A222, Entities!A:A, Entities!N:N, "Not Found", 0)</f>
        <v>Australia</v>
      </c>
      <c r="C222" t="str">
        <f>PROPER(Data[[#This Row],[Null3]])</f>
        <v>Asia</v>
      </c>
      <c r="D222" t="str">
        <f>_xlfn.XLOOKUP(B222, Entities!N:N, Entities!V:V, "Not Found", 0)</f>
        <v>asia</v>
      </c>
      <c r="E222" t="str">
        <f t="shared" si="6"/>
        <v>High-Income</v>
      </c>
      <c r="F222" t="str">
        <f>_xlfn.XLOOKUP(B222,Entities!N:N,Entities!D:D,,0)</f>
        <v>high_income</v>
      </c>
      <c r="G222">
        <v>1992</v>
      </c>
      <c r="H222" s="19">
        <f ca="1">DATE(Data[[#This Row],[Null5]],1,1)</f>
        <v>33604</v>
      </c>
      <c r="I222">
        <f t="shared" si="7"/>
        <v>33672</v>
      </c>
      <c r="J222" s="19">
        <f ca="1">DATE(Data[[#This Row],[Null5]],1,1)</f>
        <v>33604</v>
      </c>
      <c r="K222" s="2">
        <v>68000</v>
      </c>
      <c r="L222" t="s">
        <v>4</v>
      </c>
    </row>
    <row r="223" spans="1:12" x14ac:dyDescent="0.35">
      <c r="A223" t="s">
        <v>11</v>
      </c>
      <c r="B223" t="str">
        <f>_xlfn.XLOOKUP(A223, Entities!A:A, Entities!N:N, "Not Found", 0)</f>
        <v>Australia</v>
      </c>
      <c r="C223" t="str">
        <f>PROPER(Data[[#This Row],[Null3]])</f>
        <v>Asia</v>
      </c>
      <c r="D223" t="str">
        <f>_xlfn.XLOOKUP(B223, Entities!N:N, Entities!V:V, "Not Found", 0)</f>
        <v>asia</v>
      </c>
      <c r="E223" t="str">
        <f t="shared" si="6"/>
        <v>High-Income</v>
      </c>
      <c r="F223" t="str">
        <f>_xlfn.XLOOKUP(B223,Entities!N:N,Entities!D:D,,0)</f>
        <v>high_income</v>
      </c>
      <c r="G223">
        <v>1993</v>
      </c>
      <c r="H223" s="19">
        <f ca="1">DATE(Data[[#This Row],[Null5]],1,1)</f>
        <v>33970</v>
      </c>
      <c r="I223">
        <f t="shared" si="7"/>
        <v>34038</v>
      </c>
      <c r="J223" s="19">
        <f ca="1">DATE(Data[[#This Row],[Null5]],1,1)</f>
        <v>33970</v>
      </c>
      <c r="K223" s="2">
        <v>68000</v>
      </c>
      <c r="L223" t="s">
        <v>4</v>
      </c>
    </row>
    <row r="224" spans="1:12" x14ac:dyDescent="0.35">
      <c r="A224" t="s">
        <v>11</v>
      </c>
      <c r="B224" t="str">
        <f>_xlfn.XLOOKUP(A224, Entities!A:A, Entities!N:N, "Not Found", 0)</f>
        <v>Australia</v>
      </c>
      <c r="C224" t="str">
        <f>PROPER(Data[[#This Row],[Null3]])</f>
        <v>Asia</v>
      </c>
      <c r="D224" t="str">
        <f>_xlfn.XLOOKUP(B224, Entities!N:N, Entities!V:V, "Not Found", 0)</f>
        <v>asia</v>
      </c>
      <c r="E224" t="str">
        <f t="shared" si="6"/>
        <v>High-Income</v>
      </c>
      <c r="F224" t="str">
        <f>_xlfn.XLOOKUP(B224,Entities!N:N,Entities!D:D,,0)</f>
        <v>high_income</v>
      </c>
      <c r="G224">
        <v>1994</v>
      </c>
      <c r="H224" s="19">
        <f ca="1">DATE(Data[[#This Row],[Null5]],1,1)</f>
        <v>34335</v>
      </c>
      <c r="I224">
        <f t="shared" si="7"/>
        <v>34404</v>
      </c>
      <c r="J224" s="19">
        <f ca="1">DATE(Data[[#This Row],[Null5]],1,1)</f>
        <v>34335</v>
      </c>
      <c r="K224" s="2">
        <v>65000</v>
      </c>
      <c r="L224" t="s">
        <v>4</v>
      </c>
    </row>
    <row r="225" spans="1:12" x14ac:dyDescent="0.35">
      <c r="A225" t="s">
        <v>11</v>
      </c>
      <c r="B225" t="str">
        <f>_xlfn.XLOOKUP(A225, Entities!A:A, Entities!N:N, "Not Found", 0)</f>
        <v>Australia</v>
      </c>
      <c r="C225" t="str">
        <f>PROPER(Data[[#This Row],[Null3]])</f>
        <v>Asia</v>
      </c>
      <c r="D225" t="str">
        <f>_xlfn.XLOOKUP(B225, Entities!N:N, Entities!V:V, "Not Found", 0)</f>
        <v>asia</v>
      </c>
      <c r="E225" t="str">
        <f t="shared" si="6"/>
        <v>High-Income</v>
      </c>
      <c r="F225" t="str">
        <f>_xlfn.XLOOKUP(B225,Entities!N:N,Entities!D:D,,0)</f>
        <v>high_income</v>
      </c>
      <c r="G225">
        <v>1995</v>
      </c>
      <c r="H225" s="19">
        <f ca="1">DATE(Data[[#This Row],[Null5]],1,1)</f>
        <v>34700</v>
      </c>
      <c r="I225">
        <f t="shared" si="7"/>
        <v>34770</v>
      </c>
      <c r="J225" s="19">
        <f ca="1">DATE(Data[[#This Row],[Null5]],1,1)</f>
        <v>34700</v>
      </c>
      <c r="K225" s="2">
        <v>57100</v>
      </c>
      <c r="L225" t="s">
        <v>4</v>
      </c>
    </row>
    <row r="226" spans="1:12" x14ac:dyDescent="0.35">
      <c r="A226" t="s">
        <v>11</v>
      </c>
      <c r="B226" t="str">
        <f>_xlfn.XLOOKUP(A226, Entities!A:A, Entities!N:N, "Not Found", 0)</f>
        <v>Australia</v>
      </c>
      <c r="C226" t="str">
        <f>PROPER(Data[[#This Row],[Null3]])</f>
        <v>Asia</v>
      </c>
      <c r="D226" t="str">
        <f>_xlfn.XLOOKUP(B226, Entities!N:N, Entities!V:V, "Not Found", 0)</f>
        <v>asia</v>
      </c>
      <c r="E226" t="str">
        <f t="shared" si="6"/>
        <v>High-Income</v>
      </c>
      <c r="F226" t="str">
        <f>_xlfn.XLOOKUP(B226,Entities!N:N,Entities!D:D,,0)</f>
        <v>high_income</v>
      </c>
      <c r="G226">
        <v>1996</v>
      </c>
      <c r="H226" s="19">
        <f ca="1">DATE(Data[[#This Row],[Null5]],1,1)</f>
        <v>35065</v>
      </c>
      <c r="I226">
        <f t="shared" si="7"/>
        <v>35136</v>
      </c>
      <c r="J226" s="19">
        <f ca="1">DATE(Data[[#This Row],[Null5]],1,1)</f>
        <v>35065</v>
      </c>
      <c r="K226" s="2">
        <v>58800</v>
      </c>
      <c r="L226" t="s">
        <v>4</v>
      </c>
    </row>
    <row r="227" spans="1:12" x14ac:dyDescent="0.35">
      <c r="A227" t="s">
        <v>11</v>
      </c>
      <c r="B227" t="str">
        <f>_xlfn.XLOOKUP(A227, Entities!A:A, Entities!N:N, "Not Found", 0)</f>
        <v>Australia</v>
      </c>
      <c r="C227" t="str">
        <f>PROPER(Data[[#This Row],[Null3]])</f>
        <v>Asia</v>
      </c>
      <c r="D227" t="str">
        <f>_xlfn.XLOOKUP(B227, Entities!N:N, Entities!V:V, "Not Found", 0)</f>
        <v>asia</v>
      </c>
      <c r="E227" t="str">
        <f t="shared" si="6"/>
        <v>High-Income</v>
      </c>
      <c r="F227" t="str">
        <f>_xlfn.XLOOKUP(B227,Entities!N:N,Entities!D:D,,0)</f>
        <v>high_income</v>
      </c>
      <c r="G227">
        <v>1997</v>
      </c>
      <c r="H227" s="19">
        <f ca="1">DATE(Data[[#This Row],[Null5]],1,1)</f>
        <v>35431</v>
      </c>
      <c r="I227">
        <f t="shared" si="7"/>
        <v>35502</v>
      </c>
      <c r="J227" s="19">
        <f ca="1">DATE(Data[[#This Row],[Null5]],1,1)</f>
        <v>35431</v>
      </c>
      <c r="K227" s="2">
        <v>58400</v>
      </c>
      <c r="L227" t="s">
        <v>4</v>
      </c>
    </row>
    <row r="228" spans="1:12" x14ac:dyDescent="0.35">
      <c r="A228" t="s">
        <v>11</v>
      </c>
      <c r="B228" t="str">
        <f>_xlfn.XLOOKUP(A228, Entities!A:A, Entities!N:N, "Not Found", 0)</f>
        <v>Australia</v>
      </c>
      <c r="C228" t="str">
        <f>PROPER(Data[[#This Row],[Null3]])</f>
        <v>Asia</v>
      </c>
      <c r="D228" t="str">
        <f>_xlfn.XLOOKUP(B228, Entities!N:N, Entities!V:V, "Not Found", 0)</f>
        <v>asia</v>
      </c>
      <c r="E228" t="str">
        <f t="shared" si="6"/>
        <v>High-Income</v>
      </c>
      <c r="F228" t="str">
        <f>_xlfn.XLOOKUP(B228,Entities!N:N,Entities!D:D,,0)</f>
        <v>high_income</v>
      </c>
      <c r="G228">
        <v>1998</v>
      </c>
      <c r="H228" s="19">
        <f ca="1">DATE(Data[[#This Row],[Null5]],1,1)</f>
        <v>35796</v>
      </c>
      <c r="I228">
        <f t="shared" si="7"/>
        <v>35868</v>
      </c>
      <c r="J228" s="19">
        <f ca="1">DATE(Data[[#This Row],[Null5]],1,1)</f>
        <v>35796</v>
      </c>
      <c r="K228" s="2">
        <v>58400</v>
      </c>
      <c r="L228" t="s">
        <v>4</v>
      </c>
    </row>
    <row r="229" spans="1:12" x14ac:dyDescent="0.35">
      <c r="A229" t="s">
        <v>11</v>
      </c>
      <c r="B229" t="str">
        <f>_xlfn.XLOOKUP(A229, Entities!A:A, Entities!N:N, "Not Found", 0)</f>
        <v>Australia</v>
      </c>
      <c r="C229" t="str">
        <f>PROPER(Data[[#This Row],[Null3]])</f>
        <v>Asia</v>
      </c>
      <c r="D229" t="str">
        <f>_xlfn.XLOOKUP(B229, Entities!N:N, Entities!V:V, "Not Found", 0)</f>
        <v>asia</v>
      </c>
      <c r="E229" t="str">
        <f t="shared" si="6"/>
        <v>High-Income</v>
      </c>
      <c r="F229" t="str">
        <f>_xlfn.XLOOKUP(B229,Entities!N:N,Entities!D:D,,0)</f>
        <v>high_income</v>
      </c>
      <c r="G229">
        <v>1999</v>
      </c>
      <c r="H229" s="19">
        <f ca="1">DATE(Data[[#This Row],[Null5]],1,1)</f>
        <v>36161</v>
      </c>
      <c r="I229">
        <f t="shared" si="7"/>
        <v>36234</v>
      </c>
      <c r="J229" s="19">
        <f ca="1">DATE(Data[[#This Row],[Null5]],1,1)</f>
        <v>36161</v>
      </c>
      <c r="K229" s="2">
        <v>56200</v>
      </c>
      <c r="L229" t="s">
        <v>4</v>
      </c>
    </row>
    <row r="230" spans="1:12" x14ac:dyDescent="0.35">
      <c r="A230" t="s">
        <v>11</v>
      </c>
      <c r="B230" t="str">
        <f>_xlfn.XLOOKUP(A230, Entities!A:A, Entities!N:N, "Not Found", 0)</f>
        <v>Australia</v>
      </c>
      <c r="C230" t="str">
        <f>PROPER(Data[[#This Row],[Null3]])</f>
        <v>Asia</v>
      </c>
      <c r="D230" t="str">
        <f>_xlfn.XLOOKUP(B230, Entities!N:N, Entities!V:V, "Not Found", 0)</f>
        <v>asia</v>
      </c>
      <c r="E230" t="str">
        <f t="shared" si="6"/>
        <v>High-Income</v>
      </c>
      <c r="F230" t="str">
        <f>_xlfn.XLOOKUP(B230,Entities!N:N,Entities!D:D,,0)</f>
        <v>high_income</v>
      </c>
      <c r="G230">
        <v>2000</v>
      </c>
      <c r="H230" s="19">
        <f ca="1">DATE(Data[[#This Row],[Null5]],1,1)</f>
        <v>36526</v>
      </c>
      <c r="I230">
        <f t="shared" si="7"/>
        <v>36600</v>
      </c>
      <c r="J230" s="19">
        <f ca="1">DATE(Data[[#This Row],[Null5]],1,1)</f>
        <v>36526</v>
      </c>
      <c r="K230" s="2">
        <v>51600</v>
      </c>
      <c r="L230" t="s">
        <v>4</v>
      </c>
    </row>
    <row r="231" spans="1:12" x14ac:dyDescent="0.35">
      <c r="A231" t="s">
        <v>11</v>
      </c>
      <c r="B231" t="str">
        <f>_xlfn.XLOOKUP(A231, Entities!A:A, Entities!N:N, "Not Found", 0)</f>
        <v>Australia</v>
      </c>
      <c r="C231" t="str">
        <f>PROPER(Data[[#This Row],[Null3]])</f>
        <v>Asia</v>
      </c>
      <c r="D231" t="str">
        <f>_xlfn.XLOOKUP(B231, Entities!N:N, Entities!V:V, "Not Found", 0)</f>
        <v>asia</v>
      </c>
      <c r="E231" t="str">
        <f t="shared" si="6"/>
        <v>High-Income</v>
      </c>
      <c r="F231" t="str">
        <f>_xlfn.XLOOKUP(B231,Entities!N:N,Entities!D:D,,0)</f>
        <v>high_income</v>
      </c>
      <c r="G231">
        <v>2001</v>
      </c>
      <c r="H231" s="19">
        <f ca="1">DATE(Data[[#This Row],[Null5]],1,1)</f>
        <v>36892</v>
      </c>
      <c r="I231">
        <f t="shared" si="7"/>
        <v>36966</v>
      </c>
      <c r="J231" s="19">
        <f ca="1">DATE(Data[[#This Row],[Null5]],1,1)</f>
        <v>36892</v>
      </c>
      <c r="K231" s="2">
        <v>51700</v>
      </c>
      <c r="L231" t="s">
        <v>4</v>
      </c>
    </row>
    <row r="232" spans="1:12" x14ac:dyDescent="0.35">
      <c r="A232" t="s">
        <v>11</v>
      </c>
      <c r="B232" t="str">
        <f>_xlfn.XLOOKUP(A232, Entities!A:A, Entities!N:N, "Not Found", 0)</f>
        <v>Australia</v>
      </c>
      <c r="C232" t="str">
        <f>PROPER(Data[[#This Row],[Null3]])</f>
        <v>Asia</v>
      </c>
      <c r="D232" t="str">
        <f>_xlfn.XLOOKUP(B232, Entities!N:N, Entities!V:V, "Not Found", 0)</f>
        <v>asia</v>
      </c>
      <c r="E232" t="str">
        <f t="shared" si="6"/>
        <v>High-Income</v>
      </c>
      <c r="F232" t="str">
        <f>_xlfn.XLOOKUP(B232,Entities!N:N,Entities!D:D,,0)</f>
        <v>high_income</v>
      </c>
      <c r="G232">
        <v>2002</v>
      </c>
      <c r="H232" s="19">
        <f ca="1">DATE(Data[[#This Row],[Null5]],1,1)</f>
        <v>37257</v>
      </c>
      <c r="I232">
        <f t="shared" si="7"/>
        <v>37332</v>
      </c>
      <c r="J232" s="19">
        <f ca="1">DATE(Data[[#This Row],[Null5]],1,1)</f>
        <v>37257</v>
      </c>
      <c r="K232" s="2">
        <v>50900</v>
      </c>
      <c r="L232" t="s">
        <v>4</v>
      </c>
    </row>
    <row r="233" spans="1:12" x14ac:dyDescent="0.35">
      <c r="A233" t="s">
        <v>11</v>
      </c>
      <c r="B233" t="str">
        <f>_xlfn.XLOOKUP(A233, Entities!A:A, Entities!N:N, "Not Found", 0)</f>
        <v>Australia</v>
      </c>
      <c r="C233" t="str">
        <f>PROPER(Data[[#This Row],[Null3]])</f>
        <v>Asia</v>
      </c>
      <c r="D233" t="str">
        <f>_xlfn.XLOOKUP(B233, Entities!N:N, Entities!V:V, "Not Found", 0)</f>
        <v>asia</v>
      </c>
      <c r="E233" t="str">
        <f t="shared" si="6"/>
        <v>High-Income</v>
      </c>
      <c r="F233" t="str">
        <f>_xlfn.XLOOKUP(B233,Entities!N:N,Entities!D:D,,0)</f>
        <v>high_income</v>
      </c>
      <c r="G233">
        <v>2003</v>
      </c>
      <c r="H233" s="19">
        <f ca="1">DATE(Data[[#This Row],[Null5]],1,1)</f>
        <v>37622</v>
      </c>
      <c r="I233">
        <f t="shared" si="7"/>
        <v>37698</v>
      </c>
      <c r="J233" s="19">
        <f ca="1">DATE(Data[[#This Row],[Null5]],1,1)</f>
        <v>37622</v>
      </c>
      <c r="K233" s="2">
        <v>53600</v>
      </c>
      <c r="L233" t="s">
        <v>4</v>
      </c>
    </row>
    <row r="234" spans="1:12" x14ac:dyDescent="0.35">
      <c r="A234" t="s">
        <v>11</v>
      </c>
      <c r="B234" t="str">
        <f>_xlfn.XLOOKUP(A234, Entities!A:A, Entities!N:N, "Not Found", 0)</f>
        <v>Australia</v>
      </c>
      <c r="C234" t="str">
        <f>PROPER(Data[[#This Row],[Null3]])</f>
        <v>Asia</v>
      </c>
      <c r="D234" t="str">
        <f>_xlfn.XLOOKUP(B234, Entities!N:N, Entities!V:V, "Not Found", 0)</f>
        <v>asia</v>
      </c>
      <c r="E234" t="str">
        <f t="shared" si="6"/>
        <v>High-Income</v>
      </c>
      <c r="F234" t="str">
        <f>_xlfn.XLOOKUP(B234,Entities!N:N,Entities!D:D,,0)</f>
        <v>high_income</v>
      </c>
      <c r="G234">
        <v>2004</v>
      </c>
      <c r="H234" s="19">
        <f ca="1">DATE(Data[[#This Row],[Null5]],1,1)</f>
        <v>37987</v>
      </c>
      <c r="I234">
        <f t="shared" si="7"/>
        <v>38064</v>
      </c>
      <c r="J234" s="19">
        <f ca="1">DATE(Data[[#This Row],[Null5]],1,1)</f>
        <v>37987</v>
      </c>
      <c r="K234" s="2">
        <v>52000</v>
      </c>
      <c r="L234" t="s">
        <v>4</v>
      </c>
    </row>
    <row r="235" spans="1:12" x14ac:dyDescent="0.35">
      <c r="A235" t="s">
        <v>11</v>
      </c>
      <c r="B235" t="str">
        <f>_xlfn.XLOOKUP(A235, Entities!A:A, Entities!N:N, "Not Found", 0)</f>
        <v>Australia</v>
      </c>
      <c r="C235" t="str">
        <f>PROPER(Data[[#This Row],[Null3]])</f>
        <v>Asia</v>
      </c>
      <c r="D235" t="str">
        <f>_xlfn.XLOOKUP(B235, Entities!N:N, Entities!V:V, "Not Found", 0)</f>
        <v>asia</v>
      </c>
      <c r="E235" t="str">
        <f t="shared" si="6"/>
        <v>High-Income</v>
      </c>
      <c r="F235" t="str">
        <f>_xlfn.XLOOKUP(B235,Entities!N:N,Entities!D:D,,0)</f>
        <v>high_income</v>
      </c>
      <c r="G235">
        <v>2005</v>
      </c>
      <c r="H235" s="19">
        <f ca="1">DATE(Data[[#This Row],[Null5]],1,1)</f>
        <v>38353</v>
      </c>
      <c r="I235">
        <f t="shared" si="7"/>
        <v>38430</v>
      </c>
      <c r="J235" s="19">
        <f ca="1">DATE(Data[[#This Row],[Null5]],1,1)</f>
        <v>38353</v>
      </c>
      <c r="K235" s="2">
        <v>53000</v>
      </c>
      <c r="L235" t="s">
        <v>4</v>
      </c>
    </row>
    <row r="236" spans="1:12" x14ac:dyDescent="0.35">
      <c r="A236" t="s">
        <v>11</v>
      </c>
      <c r="B236" t="str">
        <f>_xlfn.XLOOKUP(A236, Entities!A:A, Entities!N:N, "Not Found", 0)</f>
        <v>Australia</v>
      </c>
      <c r="C236" t="str">
        <f>PROPER(Data[[#This Row],[Null3]])</f>
        <v>Asia</v>
      </c>
      <c r="D236" t="str">
        <f>_xlfn.XLOOKUP(B236, Entities!N:N, Entities!V:V, "Not Found", 0)</f>
        <v>asia</v>
      </c>
      <c r="E236" t="str">
        <f t="shared" si="6"/>
        <v>High-Income</v>
      </c>
      <c r="F236" t="str">
        <f>_xlfn.XLOOKUP(B236,Entities!N:N,Entities!D:D,,0)</f>
        <v>high_income</v>
      </c>
      <c r="G236">
        <v>2006</v>
      </c>
      <c r="H236" s="19">
        <f ca="1">DATE(Data[[#This Row],[Null5]],1,1)</f>
        <v>38718</v>
      </c>
      <c r="I236">
        <f t="shared" si="7"/>
        <v>38796</v>
      </c>
      <c r="J236" s="19">
        <f ca="1">DATE(Data[[#This Row],[Null5]],1,1)</f>
        <v>38718</v>
      </c>
      <c r="K236" s="2">
        <v>51000</v>
      </c>
      <c r="L236" t="s">
        <v>4</v>
      </c>
    </row>
    <row r="237" spans="1:12" x14ac:dyDescent="0.35">
      <c r="A237" t="s">
        <v>11</v>
      </c>
      <c r="B237" t="str">
        <f>_xlfn.XLOOKUP(A237, Entities!A:A, Entities!N:N, "Not Found", 0)</f>
        <v>Australia</v>
      </c>
      <c r="C237" t="str">
        <f>PROPER(Data[[#This Row],[Null3]])</f>
        <v>Asia</v>
      </c>
      <c r="D237" t="str">
        <f>_xlfn.XLOOKUP(B237, Entities!N:N, Entities!V:V, "Not Found", 0)</f>
        <v>asia</v>
      </c>
      <c r="E237" t="str">
        <f t="shared" si="6"/>
        <v>High-Income</v>
      </c>
      <c r="F237" t="str">
        <f>_xlfn.XLOOKUP(B237,Entities!N:N,Entities!D:D,,0)</f>
        <v>high_income</v>
      </c>
      <c r="G237">
        <v>2007</v>
      </c>
      <c r="H237" s="19">
        <f ca="1">DATE(Data[[#This Row],[Null5]],1,1)</f>
        <v>39083</v>
      </c>
      <c r="I237">
        <f t="shared" si="7"/>
        <v>39162</v>
      </c>
      <c r="J237" s="19">
        <f ca="1">DATE(Data[[#This Row],[Null5]],1,1)</f>
        <v>39083</v>
      </c>
      <c r="K237" s="2">
        <v>55000</v>
      </c>
      <c r="L237" t="s">
        <v>4</v>
      </c>
    </row>
    <row r="238" spans="1:12" x14ac:dyDescent="0.35">
      <c r="A238" t="s">
        <v>11</v>
      </c>
      <c r="B238" t="str">
        <f>_xlfn.XLOOKUP(A238, Entities!A:A, Entities!N:N, "Not Found", 0)</f>
        <v>Australia</v>
      </c>
      <c r="C238" t="str">
        <f>PROPER(Data[[#This Row],[Null3]])</f>
        <v>Asia</v>
      </c>
      <c r="D238" t="str">
        <f>_xlfn.XLOOKUP(B238, Entities!N:N, Entities!V:V, "Not Found", 0)</f>
        <v>asia</v>
      </c>
      <c r="E238" t="str">
        <f t="shared" si="6"/>
        <v>High-Income</v>
      </c>
      <c r="F238" t="str">
        <f>_xlfn.XLOOKUP(B238,Entities!N:N,Entities!D:D,,0)</f>
        <v>high_income</v>
      </c>
      <c r="G238">
        <v>2008</v>
      </c>
      <c r="H238" s="19">
        <f ca="1">DATE(Data[[#This Row],[Null5]],1,1)</f>
        <v>39448</v>
      </c>
      <c r="I238">
        <f t="shared" si="7"/>
        <v>39528</v>
      </c>
      <c r="J238" s="19">
        <f ca="1">DATE(Data[[#This Row],[Null5]],1,1)</f>
        <v>39448</v>
      </c>
      <c r="K238" s="2">
        <v>55000</v>
      </c>
      <c r="L238" t="s">
        <v>4</v>
      </c>
    </row>
    <row r="239" spans="1:12" x14ac:dyDescent="0.35">
      <c r="A239" t="s">
        <v>11</v>
      </c>
      <c r="B239" t="str">
        <f>_xlfn.XLOOKUP(A239, Entities!A:A, Entities!N:N, "Not Found", 0)</f>
        <v>Australia</v>
      </c>
      <c r="C239" t="str">
        <f>PROPER(Data[[#This Row],[Null3]])</f>
        <v>Asia</v>
      </c>
      <c r="D239" t="str">
        <f>_xlfn.XLOOKUP(B239, Entities!N:N, Entities!V:V, "Not Found", 0)</f>
        <v>asia</v>
      </c>
      <c r="E239" t="str">
        <f t="shared" si="6"/>
        <v>High-Income</v>
      </c>
      <c r="F239" t="str">
        <f>_xlfn.XLOOKUP(B239,Entities!N:N,Entities!D:D,,0)</f>
        <v>high_income</v>
      </c>
      <c r="G239">
        <v>2009</v>
      </c>
      <c r="H239" s="19">
        <f ca="1">DATE(Data[[#This Row],[Null5]],1,1)</f>
        <v>39814</v>
      </c>
      <c r="I239">
        <f t="shared" si="7"/>
        <v>39894</v>
      </c>
      <c r="J239" s="19">
        <f ca="1">DATE(Data[[#This Row],[Null5]],1,1)</f>
        <v>39814</v>
      </c>
      <c r="K239" s="2">
        <v>56552</v>
      </c>
      <c r="L239" t="s">
        <v>4</v>
      </c>
    </row>
    <row r="240" spans="1:12" x14ac:dyDescent="0.35">
      <c r="A240" t="s">
        <v>11</v>
      </c>
      <c r="B240" t="str">
        <f>_xlfn.XLOOKUP(A240, Entities!A:A, Entities!N:N, "Not Found", 0)</f>
        <v>Australia</v>
      </c>
      <c r="C240" t="str">
        <f>PROPER(Data[[#This Row],[Null3]])</f>
        <v>Asia</v>
      </c>
      <c r="D240" t="str">
        <f>_xlfn.XLOOKUP(B240, Entities!N:N, Entities!V:V, "Not Found", 0)</f>
        <v>asia</v>
      </c>
      <c r="E240" t="str">
        <f t="shared" si="6"/>
        <v>High-Income</v>
      </c>
      <c r="F240" t="str">
        <f>_xlfn.XLOOKUP(B240,Entities!N:N,Entities!D:D,,0)</f>
        <v>high_income</v>
      </c>
      <c r="G240">
        <v>2010</v>
      </c>
      <c r="H240" s="19">
        <f ca="1">DATE(Data[[#This Row],[Null5]],1,1)</f>
        <v>40179</v>
      </c>
      <c r="I240">
        <f t="shared" si="7"/>
        <v>40260</v>
      </c>
      <c r="J240" s="19">
        <f ca="1">DATE(Data[[#This Row],[Null5]],1,1)</f>
        <v>40179</v>
      </c>
      <c r="K240" s="2">
        <v>56552</v>
      </c>
      <c r="L240" t="s">
        <v>4</v>
      </c>
    </row>
    <row r="241" spans="1:12" x14ac:dyDescent="0.35">
      <c r="A241" t="s">
        <v>11</v>
      </c>
      <c r="B241" t="str">
        <f>_xlfn.XLOOKUP(A241, Entities!A:A, Entities!N:N, "Not Found", 0)</f>
        <v>Australia</v>
      </c>
      <c r="C241" t="str">
        <f>PROPER(Data[[#This Row],[Null3]])</f>
        <v>Asia</v>
      </c>
      <c r="D241" t="str">
        <f>_xlfn.XLOOKUP(B241, Entities!N:N, Entities!V:V, "Not Found", 0)</f>
        <v>asia</v>
      </c>
      <c r="E241" t="str">
        <f t="shared" si="6"/>
        <v>High-Income</v>
      </c>
      <c r="F241" t="str">
        <f>_xlfn.XLOOKUP(B241,Entities!N:N,Entities!D:D,,0)</f>
        <v>high_income</v>
      </c>
      <c r="G241">
        <v>2011</v>
      </c>
      <c r="H241" s="19">
        <f ca="1">DATE(Data[[#This Row],[Null5]],1,1)</f>
        <v>40544</v>
      </c>
      <c r="I241">
        <f t="shared" si="7"/>
        <v>40626</v>
      </c>
      <c r="J241" s="19">
        <f ca="1">DATE(Data[[#This Row],[Null5]],1,1)</f>
        <v>40544</v>
      </c>
      <c r="K241" s="2">
        <v>57050</v>
      </c>
      <c r="L241" t="s">
        <v>4</v>
      </c>
    </row>
    <row r="242" spans="1:12" x14ac:dyDescent="0.35">
      <c r="A242" t="s">
        <v>11</v>
      </c>
      <c r="B242" t="str">
        <f>_xlfn.XLOOKUP(A242, Entities!A:A, Entities!N:N, "Not Found", 0)</f>
        <v>Australia</v>
      </c>
      <c r="C242" t="str">
        <f>PROPER(Data[[#This Row],[Null3]])</f>
        <v>Asia</v>
      </c>
      <c r="D242" t="str">
        <f>_xlfn.XLOOKUP(B242, Entities!N:N, Entities!V:V, "Not Found", 0)</f>
        <v>asia</v>
      </c>
      <c r="E242" t="str">
        <f t="shared" si="6"/>
        <v>High-Income</v>
      </c>
      <c r="F242" t="str">
        <f>_xlfn.XLOOKUP(B242,Entities!N:N,Entities!D:D,,0)</f>
        <v>high_income</v>
      </c>
      <c r="G242">
        <v>2012</v>
      </c>
      <c r="H242" s="19">
        <f ca="1">DATE(Data[[#This Row],[Null5]],1,1)</f>
        <v>40909</v>
      </c>
      <c r="I242">
        <f t="shared" si="7"/>
        <v>40992</v>
      </c>
      <c r="J242" s="19">
        <f ca="1">DATE(Data[[#This Row],[Null5]],1,1)</f>
        <v>40909</v>
      </c>
      <c r="K242" s="2">
        <v>56200</v>
      </c>
      <c r="L242" t="s">
        <v>4</v>
      </c>
    </row>
    <row r="243" spans="1:12" x14ac:dyDescent="0.35">
      <c r="A243" t="s">
        <v>11</v>
      </c>
      <c r="B243" t="str">
        <f>_xlfn.XLOOKUP(A243, Entities!A:A, Entities!N:N, "Not Found", 0)</f>
        <v>Australia</v>
      </c>
      <c r="C243" t="str">
        <f>PROPER(Data[[#This Row],[Null3]])</f>
        <v>Asia</v>
      </c>
      <c r="D243" t="str">
        <f>_xlfn.XLOOKUP(B243, Entities!N:N, Entities!V:V, "Not Found", 0)</f>
        <v>asia</v>
      </c>
      <c r="E243" t="str">
        <f t="shared" si="6"/>
        <v>High-Income</v>
      </c>
      <c r="F243" t="str">
        <f>_xlfn.XLOOKUP(B243,Entities!N:N,Entities!D:D,,0)</f>
        <v>high_income</v>
      </c>
      <c r="G243">
        <v>2013</v>
      </c>
      <c r="H243" s="19">
        <f ca="1">DATE(Data[[#This Row],[Null5]],1,1)</f>
        <v>41275</v>
      </c>
      <c r="I243">
        <f t="shared" si="7"/>
        <v>41358</v>
      </c>
      <c r="J243" s="19">
        <f ca="1">DATE(Data[[#This Row],[Null5]],1,1)</f>
        <v>41275</v>
      </c>
      <c r="K243" s="2">
        <v>56750</v>
      </c>
      <c r="L243" t="s">
        <v>4</v>
      </c>
    </row>
    <row r="244" spans="1:12" x14ac:dyDescent="0.35">
      <c r="A244" t="s">
        <v>11</v>
      </c>
      <c r="B244" t="str">
        <f>_xlfn.XLOOKUP(A244, Entities!A:A, Entities!N:N, "Not Found", 0)</f>
        <v>Australia</v>
      </c>
      <c r="C244" t="str">
        <f>PROPER(Data[[#This Row],[Null3]])</f>
        <v>Asia</v>
      </c>
      <c r="D244" t="str">
        <f>_xlfn.XLOOKUP(B244, Entities!N:N, Entities!V:V, "Not Found", 0)</f>
        <v>asia</v>
      </c>
      <c r="E244" t="str">
        <f t="shared" si="6"/>
        <v>High-Income</v>
      </c>
      <c r="F244" t="str">
        <f>_xlfn.XLOOKUP(B244,Entities!N:N,Entities!D:D,,0)</f>
        <v>high_income</v>
      </c>
      <c r="G244">
        <v>2014</v>
      </c>
      <c r="H244" s="19">
        <f ca="1">DATE(Data[[#This Row],[Null5]],1,1)</f>
        <v>41640</v>
      </c>
      <c r="I244">
        <f t="shared" si="7"/>
        <v>41724</v>
      </c>
      <c r="J244" s="19">
        <f ca="1">DATE(Data[[#This Row],[Null5]],1,1)</f>
        <v>41640</v>
      </c>
      <c r="K244" s="2">
        <v>56750</v>
      </c>
      <c r="L244" t="s">
        <v>4</v>
      </c>
    </row>
    <row r="245" spans="1:12" x14ac:dyDescent="0.35">
      <c r="A245" t="s">
        <v>11</v>
      </c>
      <c r="B245" t="str">
        <f>_xlfn.XLOOKUP(A245, Entities!A:A, Entities!N:N, "Not Found", 0)</f>
        <v>Australia</v>
      </c>
      <c r="C245" t="str">
        <f>PROPER(Data[[#This Row],[Null3]])</f>
        <v>Asia</v>
      </c>
      <c r="D245" t="str">
        <f>_xlfn.XLOOKUP(B245, Entities!N:N, Entities!V:V, "Not Found", 0)</f>
        <v>asia</v>
      </c>
      <c r="E245" t="str">
        <f t="shared" si="6"/>
        <v>High-Income</v>
      </c>
      <c r="F245" t="str">
        <f>_xlfn.XLOOKUP(B245,Entities!N:N,Entities!D:D,,0)</f>
        <v>high_income</v>
      </c>
      <c r="G245">
        <v>2015</v>
      </c>
      <c r="H245" s="19">
        <f ca="1">DATE(Data[[#This Row],[Null5]],1,1)</f>
        <v>42005</v>
      </c>
      <c r="I245">
        <f t="shared" si="7"/>
        <v>42090</v>
      </c>
      <c r="J245" s="19">
        <f ca="1">DATE(Data[[#This Row],[Null5]],1,1)</f>
        <v>42005</v>
      </c>
      <c r="K245" s="2">
        <v>57800</v>
      </c>
      <c r="L245" t="s">
        <v>4</v>
      </c>
    </row>
    <row r="246" spans="1:12" x14ac:dyDescent="0.35">
      <c r="A246" t="s">
        <v>11</v>
      </c>
      <c r="B246" t="str">
        <f>_xlfn.XLOOKUP(A246, Entities!A:A, Entities!N:N, "Not Found", 0)</f>
        <v>Australia</v>
      </c>
      <c r="C246" t="str">
        <f>PROPER(Data[[#This Row],[Null3]])</f>
        <v>Asia</v>
      </c>
      <c r="D246" t="str">
        <f>_xlfn.XLOOKUP(B246, Entities!N:N, Entities!V:V, "Not Found", 0)</f>
        <v>asia</v>
      </c>
      <c r="E246" t="str">
        <f t="shared" si="6"/>
        <v>High-Income</v>
      </c>
      <c r="F246" t="str">
        <f>_xlfn.XLOOKUP(B246,Entities!N:N,Entities!D:D,,0)</f>
        <v>high_income</v>
      </c>
      <c r="G246">
        <v>2016</v>
      </c>
      <c r="H246" s="19">
        <f ca="1">DATE(Data[[#This Row],[Null5]],1,1)</f>
        <v>42370</v>
      </c>
      <c r="I246">
        <f t="shared" si="7"/>
        <v>42456</v>
      </c>
      <c r="J246" s="19">
        <f ca="1">DATE(Data[[#This Row],[Null5]],1,1)</f>
        <v>42370</v>
      </c>
      <c r="K246" s="2">
        <v>57800</v>
      </c>
      <c r="L246" t="s">
        <v>4</v>
      </c>
    </row>
    <row r="247" spans="1:12" x14ac:dyDescent="0.35">
      <c r="A247" t="s">
        <v>11</v>
      </c>
      <c r="B247" t="str">
        <f>_xlfn.XLOOKUP(A247, Entities!A:A, Entities!N:N, "Not Found", 0)</f>
        <v>Australia</v>
      </c>
      <c r="C247" t="str">
        <f>PROPER(Data[[#This Row],[Null3]])</f>
        <v>Asia</v>
      </c>
      <c r="D247" t="str">
        <f>_xlfn.XLOOKUP(B247, Entities!N:N, Entities!V:V, "Not Found", 0)</f>
        <v>asia</v>
      </c>
      <c r="E247" t="str">
        <f t="shared" si="6"/>
        <v>High-Income</v>
      </c>
      <c r="F247" t="str">
        <f>_xlfn.XLOOKUP(B247,Entities!N:N,Entities!D:D,,0)</f>
        <v>high_income</v>
      </c>
      <c r="G247">
        <v>2017</v>
      </c>
      <c r="H247" s="19">
        <f ca="1">DATE(Data[[#This Row],[Null5]],1,1)</f>
        <v>42736</v>
      </c>
      <c r="I247">
        <f t="shared" si="7"/>
        <v>42822</v>
      </c>
      <c r="J247" s="19">
        <f ca="1">DATE(Data[[#This Row],[Null5]],1,1)</f>
        <v>42736</v>
      </c>
      <c r="K247" s="2">
        <v>58000</v>
      </c>
      <c r="L247" t="s">
        <v>4</v>
      </c>
    </row>
    <row r="248" spans="1:12" x14ac:dyDescent="0.35">
      <c r="A248" t="s">
        <v>11</v>
      </c>
      <c r="B248" t="str">
        <f>_xlfn.XLOOKUP(A248, Entities!A:A, Entities!N:N, "Not Found", 0)</f>
        <v>Australia</v>
      </c>
      <c r="C248" t="str">
        <f>PROPER(Data[[#This Row],[Null3]])</f>
        <v>Asia</v>
      </c>
      <c r="D248" t="str">
        <f>_xlfn.XLOOKUP(B248, Entities!N:N, Entities!V:V, "Not Found", 0)</f>
        <v>asia</v>
      </c>
      <c r="E248" t="str">
        <f t="shared" si="6"/>
        <v>High-Income</v>
      </c>
      <c r="F248" t="str">
        <f>_xlfn.XLOOKUP(B248,Entities!N:N,Entities!D:D,,0)</f>
        <v>high_income</v>
      </c>
      <c r="G248">
        <v>2018</v>
      </c>
      <c r="H248" s="19">
        <f ca="1">DATE(Data[[#This Row],[Null5]],1,1)</f>
        <v>43101</v>
      </c>
      <c r="I248">
        <f t="shared" si="7"/>
        <v>43188</v>
      </c>
      <c r="J248" s="19">
        <f ca="1">DATE(Data[[#This Row],[Null5]],1,1)</f>
        <v>43101</v>
      </c>
      <c r="K248" s="2">
        <v>58100</v>
      </c>
      <c r="L248" t="s">
        <v>4</v>
      </c>
    </row>
    <row r="249" spans="1:12" x14ac:dyDescent="0.35">
      <c r="A249" t="s">
        <v>11</v>
      </c>
      <c r="B249" t="str">
        <f>_xlfn.XLOOKUP(A249, Entities!A:A, Entities!N:N, "Not Found", 0)</f>
        <v>Australia</v>
      </c>
      <c r="C249" t="str">
        <f>PROPER(Data[[#This Row],[Null3]])</f>
        <v>Asia</v>
      </c>
      <c r="D249" t="str">
        <f>_xlfn.XLOOKUP(B249, Entities!N:N, Entities!V:V, "Not Found", 0)</f>
        <v>asia</v>
      </c>
      <c r="E249" t="str">
        <f t="shared" si="6"/>
        <v>High-Income</v>
      </c>
      <c r="F249" t="str">
        <f>_xlfn.XLOOKUP(B249,Entities!N:N,Entities!D:D,,0)</f>
        <v>high_income</v>
      </c>
      <c r="G249">
        <v>2019</v>
      </c>
      <c r="H249" s="19">
        <f ca="1">DATE(Data[[#This Row],[Null5]],1,1)</f>
        <v>43466</v>
      </c>
      <c r="I249">
        <f t="shared" si="7"/>
        <v>43554</v>
      </c>
      <c r="J249" s="19">
        <f ca="1">DATE(Data[[#This Row],[Null5]],1,1)</f>
        <v>43466</v>
      </c>
      <c r="K249" s="2">
        <v>59000</v>
      </c>
      <c r="L249" t="s">
        <v>4</v>
      </c>
    </row>
    <row r="250" spans="1:12" x14ac:dyDescent="0.35">
      <c r="A250" t="s">
        <v>11</v>
      </c>
      <c r="B250" t="str">
        <f>_xlfn.XLOOKUP(A250, Entities!A:A, Entities!N:N, "Not Found", 0)</f>
        <v>Australia</v>
      </c>
      <c r="C250" t="str">
        <f>PROPER(Data[[#This Row],[Null3]])</f>
        <v>Asia</v>
      </c>
      <c r="D250" t="str">
        <f>_xlfn.XLOOKUP(B250, Entities!N:N, Entities!V:V, "Not Found", 0)</f>
        <v>asia</v>
      </c>
      <c r="E250" t="str">
        <f t="shared" si="6"/>
        <v>High-Income</v>
      </c>
      <c r="F250" t="str">
        <f>_xlfn.XLOOKUP(B250,Entities!N:N,Entities!D:D,,0)</f>
        <v>high_income</v>
      </c>
      <c r="G250">
        <v>2020</v>
      </c>
      <c r="H250" s="19">
        <f ca="1">DATE(Data[[#This Row],[Null5]],1,1)</f>
        <v>43831</v>
      </c>
      <c r="I250">
        <f t="shared" si="7"/>
        <v>43920</v>
      </c>
      <c r="J250" s="19">
        <f ca="1">DATE(Data[[#This Row],[Null5]],1,1)</f>
        <v>43831</v>
      </c>
      <c r="K250" s="2">
        <v>60000</v>
      </c>
      <c r="L250" t="s">
        <v>4</v>
      </c>
    </row>
    <row r="251" spans="1:12" x14ac:dyDescent="0.35">
      <c r="A251" t="s">
        <v>12</v>
      </c>
      <c r="B251" t="str">
        <f>_xlfn.XLOOKUP(A251, Entities!A:A, Entities!N:N, "Not Found", 0)</f>
        <v>Austria</v>
      </c>
      <c r="C251" t="str">
        <f>PROPER(Data[[#This Row],[Null3]])</f>
        <v>Europe</v>
      </c>
      <c r="D251" t="str">
        <f>_xlfn.XLOOKUP(B251, Entities!N:N, Entities!V:V, "Not Found", 0)</f>
        <v>europe</v>
      </c>
      <c r="E251" t="str">
        <f t="shared" si="6"/>
        <v>High-Income</v>
      </c>
      <c r="F251" t="str">
        <f>_xlfn.XLOOKUP(B251,Entities!N:N,Entities!D:D,,0)</f>
        <v>high_income</v>
      </c>
      <c r="G251">
        <v>1985</v>
      </c>
      <c r="H251" s="19">
        <f ca="1">DATE(Data[[#This Row],[Null5]],1,1)</f>
        <v>31048</v>
      </c>
      <c r="I251">
        <f t="shared" si="7"/>
        <v>31110</v>
      </c>
      <c r="J251" s="19">
        <f ca="1">DATE(Data[[#This Row],[Null5]],1,1)</f>
        <v>31048</v>
      </c>
      <c r="K251" s="2">
        <v>54700</v>
      </c>
      <c r="L251" t="s">
        <v>4</v>
      </c>
    </row>
    <row r="252" spans="1:12" x14ac:dyDescent="0.35">
      <c r="A252" t="s">
        <v>12</v>
      </c>
      <c r="B252" t="str">
        <f>_xlfn.XLOOKUP(A252, Entities!A:A, Entities!N:N, "Not Found", 0)</f>
        <v>Austria</v>
      </c>
      <c r="C252" t="str">
        <f>PROPER(Data[[#This Row],[Null3]])</f>
        <v>Europe</v>
      </c>
      <c r="D252" t="str">
        <f>_xlfn.XLOOKUP(B252, Entities!N:N, Entities!V:V, "Not Found", 0)</f>
        <v>europe</v>
      </c>
      <c r="E252" t="str">
        <f t="shared" si="6"/>
        <v>High-Income</v>
      </c>
      <c r="F252" t="str">
        <f>_xlfn.XLOOKUP(B252,Entities!N:N,Entities!D:D,,0)</f>
        <v>high_income</v>
      </c>
      <c r="G252">
        <v>1989</v>
      </c>
      <c r="H252" s="19">
        <f ca="1">DATE(Data[[#This Row],[Null5]],1,1)</f>
        <v>32509</v>
      </c>
      <c r="I252">
        <f t="shared" si="7"/>
        <v>32574</v>
      </c>
      <c r="J252" s="19">
        <f ca="1">DATE(Data[[#This Row],[Null5]],1,1)</f>
        <v>32509</v>
      </c>
      <c r="K252" s="2">
        <v>48000</v>
      </c>
      <c r="L252" t="s">
        <v>4</v>
      </c>
    </row>
    <row r="253" spans="1:12" x14ac:dyDescent="0.35">
      <c r="A253" t="s">
        <v>12</v>
      </c>
      <c r="B253" t="str">
        <f>_xlfn.XLOOKUP(A253, Entities!A:A, Entities!N:N, "Not Found", 0)</f>
        <v>Austria</v>
      </c>
      <c r="C253" t="str">
        <f>PROPER(Data[[#This Row],[Null3]])</f>
        <v>Europe</v>
      </c>
      <c r="D253" t="str">
        <f>_xlfn.XLOOKUP(B253, Entities!N:N, Entities!V:V, "Not Found", 0)</f>
        <v>europe</v>
      </c>
      <c r="E253" t="str">
        <f t="shared" si="6"/>
        <v>High-Income</v>
      </c>
      <c r="F253" t="str">
        <f>_xlfn.XLOOKUP(B253,Entities!N:N,Entities!D:D,,0)</f>
        <v>high_income</v>
      </c>
      <c r="G253">
        <v>1990</v>
      </c>
      <c r="H253" s="19">
        <f ca="1">DATE(Data[[#This Row],[Null5]],1,1)</f>
        <v>32874</v>
      </c>
      <c r="I253">
        <f t="shared" si="7"/>
        <v>32940</v>
      </c>
      <c r="J253" s="19">
        <f ca="1">DATE(Data[[#This Row],[Null5]],1,1)</f>
        <v>32874</v>
      </c>
      <c r="K253" s="2">
        <v>43000</v>
      </c>
      <c r="L253" t="s">
        <v>4</v>
      </c>
    </row>
    <row r="254" spans="1:12" x14ac:dyDescent="0.35">
      <c r="A254" t="s">
        <v>12</v>
      </c>
      <c r="B254" t="str">
        <f>_xlfn.XLOOKUP(A254, Entities!A:A, Entities!N:N, "Not Found", 0)</f>
        <v>Austria</v>
      </c>
      <c r="C254" t="str">
        <f>PROPER(Data[[#This Row],[Null3]])</f>
        <v>Europe</v>
      </c>
      <c r="D254" t="str">
        <f>_xlfn.XLOOKUP(B254, Entities!N:N, Entities!V:V, "Not Found", 0)</f>
        <v>europe</v>
      </c>
      <c r="E254" t="str">
        <f t="shared" si="6"/>
        <v>High-Income</v>
      </c>
      <c r="F254" t="str">
        <f>_xlfn.XLOOKUP(B254,Entities!N:N,Entities!D:D,,0)</f>
        <v>high_income</v>
      </c>
      <c r="G254">
        <v>1991</v>
      </c>
      <c r="H254" s="19">
        <f ca="1">DATE(Data[[#This Row],[Null5]],1,1)</f>
        <v>33239</v>
      </c>
      <c r="I254">
        <f t="shared" si="7"/>
        <v>33306</v>
      </c>
      <c r="J254" s="19">
        <f ca="1">DATE(Data[[#This Row],[Null5]],1,1)</f>
        <v>33239</v>
      </c>
      <c r="K254" s="2">
        <v>44000</v>
      </c>
      <c r="L254" t="s">
        <v>4</v>
      </c>
    </row>
    <row r="255" spans="1:12" x14ac:dyDescent="0.35">
      <c r="A255" t="s">
        <v>12</v>
      </c>
      <c r="B255" t="str">
        <f>_xlfn.XLOOKUP(A255, Entities!A:A, Entities!N:N, "Not Found", 0)</f>
        <v>Austria</v>
      </c>
      <c r="C255" t="str">
        <f>PROPER(Data[[#This Row],[Null3]])</f>
        <v>Europe</v>
      </c>
      <c r="D255" t="str">
        <f>_xlfn.XLOOKUP(B255, Entities!N:N, Entities!V:V, "Not Found", 0)</f>
        <v>europe</v>
      </c>
      <c r="E255" t="str">
        <f t="shared" si="6"/>
        <v>High-Income</v>
      </c>
      <c r="F255" t="str">
        <f>_xlfn.XLOOKUP(B255,Entities!N:N,Entities!D:D,,0)</f>
        <v>high_income</v>
      </c>
      <c r="G255">
        <v>1992</v>
      </c>
      <c r="H255" s="19">
        <f ca="1">DATE(Data[[#This Row],[Null5]],1,1)</f>
        <v>33604</v>
      </c>
      <c r="I255">
        <f t="shared" si="7"/>
        <v>33672</v>
      </c>
      <c r="J255" s="19">
        <f ca="1">DATE(Data[[#This Row],[Null5]],1,1)</f>
        <v>33604</v>
      </c>
      <c r="K255" s="2">
        <v>44000</v>
      </c>
      <c r="L255" t="s">
        <v>4</v>
      </c>
    </row>
    <row r="256" spans="1:12" x14ac:dyDescent="0.35">
      <c r="A256" t="s">
        <v>12</v>
      </c>
      <c r="B256" t="str">
        <f>_xlfn.XLOOKUP(A256, Entities!A:A, Entities!N:N, "Not Found", 0)</f>
        <v>Austria</v>
      </c>
      <c r="C256" t="str">
        <f>PROPER(Data[[#This Row],[Null3]])</f>
        <v>Europe</v>
      </c>
      <c r="D256" t="str">
        <f>_xlfn.XLOOKUP(B256, Entities!N:N, Entities!V:V, "Not Found", 0)</f>
        <v>europe</v>
      </c>
      <c r="E256" t="str">
        <f t="shared" si="6"/>
        <v>High-Income</v>
      </c>
      <c r="F256" t="str">
        <f>_xlfn.XLOOKUP(B256,Entities!N:N,Entities!D:D,,0)</f>
        <v>high_income</v>
      </c>
      <c r="G256">
        <v>1993</v>
      </c>
      <c r="H256" s="19">
        <f ca="1">DATE(Data[[#This Row],[Null5]],1,1)</f>
        <v>33970</v>
      </c>
      <c r="I256">
        <f t="shared" si="7"/>
        <v>34038</v>
      </c>
      <c r="J256" s="19">
        <f ca="1">DATE(Data[[#This Row],[Null5]],1,1)</f>
        <v>33970</v>
      </c>
      <c r="K256" s="2">
        <v>45000</v>
      </c>
      <c r="L256" t="s">
        <v>4</v>
      </c>
    </row>
    <row r="257" spans="1:12" x14ac:dyDescent="0.35">
      <c r="A257" t="s">
        <v>12</v>
      </c>
      <c r="B257" t="str">
        <f>_xlfn.XLOOKUP(A257, Entities!A:A, Entities!N:N, "Not Found", 0)</f>
        <v>Austria</v>
      </c>
      <c r="C257" t="str">
        <f>PROPER(Data[[#This Row],[Null3]])</f>
        <v>Europe</v>
      </c>
      <c r="D257" t="str">
        <f>_xlfn.XLOOKUP(B257, Entities!N:N, Entities!V:V, "Not Found", 0)</f>
        <v>europe</v>
      </c>
      <c r="E257" t="str">
        <f t="shared" si="6"/>
        <v>High-Income</v>
      </c>
      <c r="F257" t="str">
        <f>_xlfn.XLOOKUP(B257,Entities!N:N,Entities!D:D,,0)</f>
        <v>high_income</v>
      </c>
      <c r="G257">
        <v>1994</v>
      </c>
      <c r="H257" s="19">
        <f ca="1">DATE(Data[[#This Row],[Null5]],1,1)</f>
        <v>34335</v>
      </c>
      <c r="I257">
        <f t="shared" si="7"/>
        <v>34404</v>
      </c>
      <c r="J257" s="19">
        <f ca="1">DATE(Data[[#This Row],[Null5]],1,1)</f>
        <v>34335</v>
      </c>
      <c r="K257" s="2">
        <v>45000</v>
      </c>
      <c r="L257" t="s">
        <v>4</v>
      </c>
    </row>
    <row r="258" spans="1:12" x14ac:dyDescent="0.35">
      <c r="A258" t="s">
        <v>12</v>
      </c>
      <c r="B258" t="str">
        <f>_xlfn.XLOOKUP(A258, Entities!A:A, Entities!N:N, "Not Found", 0)</f>
        <v>Austria</v>
      </c>
      <c r="C258" t="str">
        <f>PROPER(Data[[#This Row],[Null3]])</f>
        <v>Europe</v>
      </c>
      <c r="D258" t="str">
        <f>_xlfn.XLOOKUP(B258, Entities!N:N, Entities!V:V, "Not Found", 0)</f>
        <v>europe</v>
      </c>
      <c r="E258" t="str">
        <f t="shared" si="6"/>
        <v>High-Income</v>
      </c>
      <c r="F258" t="str">
        <f>_xlfn.XLOOKUP(B258,Entities!N:N,Entities!D:D,,0)</f>
        <v>high_income</v>
      </c>
      <c r="G258">
        <v>1995</v>
      </c>
      <c r="H258" s="19">
        <f ca="1">DATE(Data[[#This Row],[Null5]],1,1)</f>
        <v>34700</v>
      </c>
      <c r="I258">
        <f t="shared" si="7"/>
        <v>34770</v>
      </c>
      <c r="J258" s="19">
        <f ca="1">DATE(Data[[#This Row],[Null5]],1,1)</f>
        <v>34700</v>
      </c>
      <c r="K258" s="2">
        <v>55800</v>
      </c>
      <c r="L258" t="s">
        <v>4</v>
      </c>
    </row>
    <row r="259" spans="1:12" x14ac:dyDescent="0.35">
      <c r="A259" t="s">
        <v>12</v>
      </c>
      <c r="B259" t="str">
        <f>_xlfn.XLOOKUP(A259, Entities!A:A, Entities!N:N, "Not Found", 0)</f>
        <v>Austria</v>
      </c>
      <c r="C259" t="str">
        <f>PROPER(Data[[#This Row],[Null3]])</f>
        <v>Europe</v>
      </c>
      <c r="D259" t="str">
        <f>_xlfn.XLOOKUP(B259, Entities!N:N, Entities!V:V, "Not Found", 0)</f>
        <v>europe</v>
      </c>
      <c r="E259" t="str">
        <f t="shared" ref="E259:E322" si="8">PROPER(SUBSTITUTE(SUBSTITUTE(F259, "_", " ", 2), "_", "-", 1))</f>
        <v>High-Income</v>
      </c>
      <c r="F259" t="str">
        <f>_xlfn.XLOOKUP(B259,Entities!N:N,Entities!D:D,,0)</f>
        <v>high_income</v>
      </c>
      <c r="G259">
        <v>1996</v>
      </c>
      <c r="H259" s="19">
        <f ca="1">DATE(Data[[#This Row],[Null5]],1,1)</f>
        <v>35065</v>
      </c>
      <c r="I259">
        <f t="shared" ref="I259:I322" si="9">(G259 - 1900) * 366</f>
        <v>35136</v>
      </c>
      <c r="J259" s="19">
        <f ca="1">DATE(Data[[#This Row],[Null5]],1,1)</f>
        <v>35065</v>
      </c>
      <c r="K259" s="2">
        <v>55800</v>
      </c>
      <c r="L259" t="s">
        <v>4</v>
      </c>
    </row>
    <row r="260" spans="1:12" x14ac:dyDescent="0.35">
      <c r="A260" t="s">
        <v>12</v>
      </c>
      <c r="B260" t="str">
        <f>_xlfn.XLOOKUP(A260, Entities!A:A, Entities!N:N, "Not Found", 0)</f>
        <v>Austria</v>
      </c>
      <c r="C260" t="str">
        <f>PROPER(Data[[#This Row],[Null3]])</f>
        <v>Europe</v>
      </c>
      <c r="D260" t="str">
        <f>_xlfn.XLOOKUP(B260, Entities!N:N, Entities!V:V, "Not Found", 0)</f>
        <v>europe</v>
      </c>
      <c r="E260" t="str">
        <f t="shared" si="8"/>
        <v>High-Income</v>
      </c>
      <c r="F260" t="str">
        <f>_xlfn.XLOOKUP(B260,Entities!N:N,Entities!D:D,,0)</f>
        <v>high_income</v>
      </c>
      <c r="G260">
        <v>1997</v>
      </c>
      <c r="H260" s="19">
        <f ca="1">DATE(Data[[#This Row],[Null5]],1,1)</f>
        <v>35431</v>
      </c>
      <c r="I260">
        <f t="shared" si="9"/>
        <v>35502</v>
      </c>
      <c r="J260" s="19">
        <f ca="1">DATE(Data[[#This Row],[Null5]],1,1)</f>
        <v>35431</v>
      </c>
      <c r="K260" s="2">
        <v>45500</v>
      </c>
      <c r="L260" t="s">
        <v>4</v>
      </c>
    </row>
    <row r="261" spans="1:12" x14ac:dyDescent="0.35">
      <c r="A261" t="s">
        <v>12</v>
      </c>
      <c r="B261" t="str">
        <f>_xlfn.XLOOKUP(A261, Entities!A:A, Entities!N:N, "Not Found", 0)</f>
        <v>Austria</v>
      </c>
      <c r="C261" t="str">
        <f>PROPER(Data[[#This Row],[Null3]])</f>
        <v>Europe</v>
      </c>
      <c r="D261" t="str">
        <f>_xlfn.XLOOKUP(B261, Entities!N:N, Entities!V:V, "Not Found", 0)</f>
        <v>europe</v>
      </c>
      <c r="E261" t="str">
        <f t="shared" si="8"/>
        <v>High-Income</v>
      </c>
      <c r="F261" t="str">
        <f>_xlfn.XLOOKUP(B261,Entities!N:N,Entities!D:D,,0)</f>
        <v>high_income</v>
      </c>
      <c r="G261">
        <v>1998</v>
      </c>
      <c r="H261" s="19">
        <f ca="1">DATE(Data[[#This Row],[Null5]],1,1)</f>
        <v>35796</v>
      </c>
      <c r="I261">
        <f t="shared" si="9"/>
        <v>35868</v>
      </c>
      <c r="J261" s="19">
        <f ca="1">DATE(Data[[#This Row],[Null5]],1,1)</f>
        <v>35796</v>
      </c>
      <c r="K261" s="2">
        <v>45500</v>
      </c>
      <c r="L261" t="s">
        <v>4</v>
      </c>
    </row>
    <row r="262" spans="1:12" x14ac:dyDescent="0.35">
      <c r="A262" t="s">
        <v>12</v>
      </c>
      <c r="B262" t="str">
        <f>_xlfn.XLOOKUP(A262, Entities!A:A, Entities!N:N, "Not Found", 0)</f>
        <v>Austria</v>
      </c>
      <c r="C262" t="str">
        <f>PROPER(Data[[#This Row],[Null3]])</f>
        <v>Europe</v>
      </c>
      <c r="D262" t="str">
        <f>_xlfn.XLOOKUP(B262, Entities!N:N, Entities!V:V, "Not Found", 0)</f>
        <v>europe</v>
      </c>
      <c r="E262" t="str">
        <f t="shared" si="8"/>
        <v>High-Income</v>
      </c>
      <c r="F262" t="str">
        <f>_xlfn.XLOOKUP(B262,Entities!N:N,Entities!D:D,,0)</f>
        <v>high_income</v>
      </c>
      <c r="G262">
        <v>1999</v>
      </c>
      <c r="H262" s="19">
        <f ca="1">DATE(Data[[#This Row],[Null5]],1,1)</f>
        <v>36161</v>
      </c>
      <c r="I262">
        <f t="shared" si="9"/>
        <v>36234</v>
      </c>
      <c r="J262" s="19">
        <f ca="1">DATE(Data[[#This Row],[Null5]],1,1)</f>
        <v>36161</v>
      </c>
      <c r="K262" s="2">
        <v>40500</v>
      </c>
      <c r="L262" t="s">
        <v>4</v>
      </c>
    </row>
    <row r="263" spans="1:12" x14ac:dyDescent="0.35">
      <c r="A263" t="s">
        <v>12</v>
      </c>
      <c r="B263" t="str">
        <f>_xlfn.XLOOKUP(A263, Entities!A:A, Entities!N:N, "Not Found", 0)</f>
        <v>Austria</v>
      </c>
      <c r="C263" t="str">
        <f>PROPER(Data[[#This Row],[Null3]])</f>
        <v>Europe</v>
      </c>
      <c r="D263" t="str">
        <f>_xlfn.XLOOKUP(B263, Entities!N:N, Entities!V:V, "Not Found", 0)</f>
        <v>europe</v>
      </c>
      <c r="E263" t="str">
        <f t="shared" si="8"/>
        <v>High-Income</v>
      </c>
      <c r="F263" t="str">
        <f>_xlfn.XLOOKUP(B263,Entities!N:N,Entities!D:D,,0)</f>
        <v>high_income</v>
      </c>
      <c r="G263">
        <v>2000</v>
      </c>
      <c r="H263" s="19">
        <f ca="1">DATE(Data[[#This Row],[Null5]],1,1)</f>
        <v>36526</v>
      </c>
      <c r="I263">
        <f t="shared" si="9"/>
        <v>36600</v>
      </c>
      <c r="J263" s="19">
        <f ca="1">DATE(Data[[#This Row],[Null5]],1,1)</f>
        <v>36526</v>
      </c>
      <c r="K263" s="2">
        <v>40500</v>
      </c>
      <c r="L263" t="s">
        <v>4</v>
      </c>
    </row>
    <row r="264" spans="1:12" x14ac:dyDescent="0.35">
      <c r="A264" t="s">
        <v>12</v>
      </c>
      <c r="B264" t="str">
        <f>_xlfn.XLOOKUP(A264, Entities!A:A, Entities!N:N, "Not Found", 0)</f>
        <v>Austria</v>
      </c>
      <c r="C264" t="str">
        <f>PROPER(Data[[#This Row],[Null3]])</f>
        <v>Europe</v>
      </c>
      <c r="D264" t="str">
        <f>_xlfn.XLOOKUP(B264, Entities!N:N, Entities!V:V, "Not Found", 0)</f>
        <v>europe</v>
      </c>
      <c r="E264" t="str">
        <f t="shared" si="8"/>
        <v>High-Income</v>
      </c>
      <c r="F264" t="str">
        <f>_xlfn.XLOOKUP(B264,Entities!N:N,Entities!D:D,,0)</f>
        <v>high_income</v>
      </c>
      <c r="G264">
        <v>2001</v>
      </c>
      <c r="H264" s="19">
        <f ca="1">DATE(Data[[#This Row],[Null5]],1,1)</f>
        <v>36892</v>
      </c>
      <c r="I264">
        <f t="shared" si="9"/>
        <v>36966</v>
      </c>
      <c r="J264" s="19">
        <f ca="1">DATE(Data[[#This Row],[Null5]],1,1)</f>
        <v>36892</v>
      </c>
      <c r="K264" s="2">
        <v>34600</v>
      </c>
      <c r="L264" t="s">
        <v>4</v>
      </c>
    </row>
    <row r="265" spans="1:12" x14ac:dyDescent="0.35">
      <c r="A265" t="s">
        <v>12</v>
      </c>
      <c r="B265" t="str">
        <f>_xlfn.XLOOKUP(A265, Entities!A:A, Entities!N:N, "Not Found", 0)</f>
        <v>Austria</v>
      </c>
      <c r="C265" t="str">
        <f>PROPER(Data[[#This Row],[Null3]])</f>
        <v>Europe</v>
      </c>
      <c r="D265" t="str">
        <f>_xlfn.XLOOKUP(B265, Entities!N:N, Entities!V:V, "Not Found", 0)</f>
        <v>europe</v>
      </c>
      <c r="E265" t="str">
        <f t="shared" si="8"/>
        <v>High-Income</v>
      </c>
      <c r="F265" t="str">
        <f>_xlfn.XLOOKUP(B265,Entities!N:N,Entities!D:D,,0)</f>
        <v>high_income</v>
      </c>
      <c r="G265">
        <v>2002</v>
      </c>
      <c r="H265" s="19">
        <f ca="1">DATE(Data[[#This Row],[Null5]],1,1)</f>
        <v>37257</v>
      </c>
      <c r="I265">
        <f t="shared" si="9"/>
        <v>37332</v>
      </c>
      <c r="J265" s="19">
        <f ca="1">DATE(Data[[#This Row],[Null5]],1,1)</f>
        <v>37257</v>
      </c>
      <c r="K265" s="2">
        <v>34600</v>
      </c>
      <c r="L265" t="s">
        <v>4</v>
      </c>
    </row>
    <row r="266" spans="1:12" x14ac:dyDescent="0.35">
      <c r="A266" t="s">
        <v>12</v>
      </c>
      <c r="B266" t="str">
        <f>_xlfn.XLOOKUP(A266, Entities!A:A, Entities!N:N, "Not Found", 0)</f>
        <v>Austria</v>
      </c>
      <c r="C266" t="str">
        <f>PROPER(Data[[#This Row],[Null3]])</f>
        <v>Europe</v>
      </c>
      <c r="D266" t="str">
        <f>_xlfn.XLOOKUP(B266, Entities!N:N, Entities!V:V, "Not Found", 0)</f>
        <v>europe</v>
      </c>
      <c r="E266" t="str">
        <f t="shared" si="8"/>
        <v>High-Income</v>
      </c>
      <c r="F266" t="str">
        <f>_xlfn.XLOOKUP(B266,Entities!N:N,Entities!D:D,,0)</f>
        <v>high_income</v>
      </c>
      <c r="G266">
        <v>2003</v>
      </c>
      <c r="H266" s="19">
        <f ca="1">DATE(Data[[#This Row],[Null5]],1,1)</f>
        <v>37622</v>
      </c>
      <c r="I266">
        <f t="shared" si="9"/>
        <v>37698</v>
      </c>
      <c r="J266" s="19">
        <f ca="1">DATE(Data[[#This Row],[Null5]],1,1)</f>
        <v>37622</v>
      </c>
      <c r="K266" s="2">
        <v>34600</v>
      </c>
      <c r="L266" t="s">
        <v>4</v>
      </c>
    </row>
    <row r="267" spans="1:12" x14ac:dyDescent="0.35">
      <c r="A267" t="s">
        <v>12</v>
      </c>
      <c r="B267" t="str">
        <f>_xlfn.XLOOKUP(A267, Entities!A:A, Entities!N:N, "Not Found", 0)</f>
        <v>Austria</v>
      </c>
      <c r="C267" t="str">
        <f>PROPER(Data[[#This Row],[Null3]])</f>
        <v>Europe</v>
      </c>
      <c r="D267" t="str">
        <f>_xlfn.XLOOKUP(B267, Entities!N:N, Entities!V:V, "Not Found", 0)</f>
        <v>europe</v>
      </c>
      <c r="E267" t="str">
        <f t="shared" si="8"/>
        <v>High-Income</v>
      </c>
      <c r="F267" t="str">
        <f>_xlfn.XLOOKUP(B267,Entities!N:N,Entities!D:D,,0)</f>
        <v>high_income</v>
      </c>
      <c r="G267">
        <v>2004</v>
      </c>
      <c r="H267" s="19">
        <f ca="1">DATE(Data[[#This Row],[Null5]],1,1)</f>
        <v>37987</v>
      </c>
      <c r="I267">
        <f t="shared" si="9"/>
        <v>38064</v>
      </c>
      <c r="J267" s="19">
        <f ca="1">DATE(Data[[#This Row],[Null5]],1,1)</f>
        <v>37987</v>
      </c>
      <c r="K267" s="2">
        <v>39000</v>
      </c>
      <c r="L267" t="s">
        <v>4</v>
      </c>
    </row>
    <row r="268" spans="1:12" x14ac:dyDescent="0.35">
      <c r="A268" t="s">
        <v>12</v>
      </c>
      <c r="B268" t="str">
        <f>_xlfn.XLOOKUP(A268, Entities!A:A, Entities!N:N, "Not Found", 0)</f>
        <v>Austria</v>
      </c>
      <c r="C268" t="str">
        <f>PROPER(Data[[#This Row],[Null3]])</f>
        <v>Europe</v>
      </c>
      <c r="D268" t="str">
        <f>_xlfn.XLOOKUP(B268, Entities!N:N, Entities!V:V, "Not Found", 0)</f>
        <v>europe</v>
      </c>
      <c r="E268" t="str">
        <f t="shared" si="8"/>
        <v>High-Income</v>
      </c>
      <c r="F268" t="str">
        <f>_xlfn.XLOOKUP(B268,Entities!N:N,Entities!D:D,,0)</f>
        <v>high_income</v>
      </c>
      <c r="G268">
        <v>2005</v>
      </c>
      <c r="H268" s="19">
        <f ca="1">DATE(Data[[#This Row],[Null5]],1,1)</f>
        <v>38353</v>
      </c>
      <c r="I268">
        <f t="shared" si="9"/>
        <v>38430</v>
      </c>
      <c r="J268" s="19">
        <f ca="1">DATE(Data[[#This Row],[Null5]],1,1)</f>
        <v>38353</v>
      </c>
      <c r="K268" s="2">
        <v>40000</v>
      </c>
      <c r="L268" t="s">
        <v>4</v>
      </c>
    </row>
    <row r="269" spans="1:12" x14ac:dyDescent="0.35">
      <c r="A269" t="s">
        <v>12</v>
      </c>
      <c r="B269" t="str">
        <f>_xlfn.XLOOKUP(A269, Entities!A:A, Entities!N:N, "Not Found", 0)</f>
        <v>Austria</v>
      </c>
      <c r="C269" t="str">
        <f>PROPER(Data[[#This Row],[Null3]])</f>
        <v>Europe</v>
      </c>
      <c r="D269" t="str">
        <f>_xlfn.XLOOKUP(B269, Entities!N:N, Entities!V:V, "Not Found", 0)</f>
        <v>europe</v>
      </c>
      <c r="E269" t="str">
        <f t="shared" si="8"/>
        <v>High-Income</v>
      </c>
      <c r="F269" t="str">
        <f>_xlfn.XLOOKUP(B269,Entities!N:N,Entities!D:D,,0)</f>
        <v>high_income</v>
      </c>
      <c r="G269">
        <v>2006</v>
      </c>
      <c r="H269" s="19">
        <f ca="1">DATE(Data[[#This Row],[Null5]],1,1)</f>
        <v>38718</v>
      </c>
      <c r="I269">
        <f t="shared" si="9"/>
        <v>38796</v>
      </c>
      <c r="J269" s="19">
        <f ca="1">DATE(Data[[#This Row],[Null5]],1,1)</f>
        <v>38718</v>
      </c>
      <c r="K269" s="2">
        <v>40000</v>
      </c>
      <c r="L269" t="s">
        <v>4</v>
      </c>
    </row>
    <row r="270" spans="1:12" x14ac:dyDescent="0.35">
      <c r="A270" t="s">
        <v>12</v>
      </c>
      <c r="B270" t="str">
        <f>_xlfn.XLOOKUP(A270, Entities!A:A, Entities!N:N, "Not Found", 0)</f>
        <v>Austria</v>
      </c>
      <c r="C270" t="str">
        <f>PROPER(Data[[#This Row],[Null3]])</f>
        <v>Europe</v>
      </c>
      <c r="D270" t="str">
        <f>_xlfn.XLOOKUP(B270, Entities!N:N, Entities!V:V, "Not Found", 0)</f>
        <v>europe</v>
      </c>
      <c r="E270" t="str">
        <f t="shared" si="8"/>
        <v>High-Income</v>
      </c>
      <c r="F270" t="str">
        <f>_xlfn.XLOOKUP(B270,Entities!N:N,Entities!D:D,,0)</f>
        <v>high_income</v>
      </c>
      <c r="G270">
        <v>2007</v>
      </c>
      <c r="H270" s="19">
        <f ca="1">DATE(Data[[#This Row],[Null5]],1,1)</f>
        <v>39083</v>
      </c>
      <c r="I270">
        <f t="shared" si="9"/>
        <v>39162</v>
      </c>
      <c r="J270" s="19">
        <f ca="1">DATE(Data[[#This Row],[Null5]],1,1)</f>
        <v>39083</v>
      </c>
      <c r="K270" s="2">
        <v>35000</v>
      </c>
      <c r="L270" t="s">
        <v>4</v>
      </c>
    </row>
    <row r="271" spans="1:12" x14ac:dyDescent="0.35">
      <c r="A271" t="s">
        <v>12</v>
      </c>
      <c r="B271" t="str">
        <f>_xlfn.XLOOKUP(A271, Entities!A:A, Entities!N:N, "Not Found", 0)</f>
        <v>Austria</v>
      </c>
      <c r="C271" t="str">
        <f>PROPER(Data[[#This Row],[Null3]])</f>
        <v>Europe</v>
      </c>
      <c r="D271" t="str">
        <f>_xlfn.XLOOKUP(B271, Entities!N:N, Entities!V:V, "Not Found", 0)</f>
        <v>europe</v>
      </c>
      <c r="E271" t="str">
        <f t="shared" si="8"/>
        <v>High-Income</v>
      </c>
      <c r="F271" t="str">
        <f>_xlfn.XLOOKUP(B271,Entities!N:N,Entities!D:D,,0)</f>
        <v>high_income</v>
      </c>
      <c r="G271">
        <v>2008</v>
      </c>
      <c r="H271" s="19">
        <f ca="1">DATE(Data[[#This Row],[Null5]],1,1)</f>
        <v>39448</v>
      </c>
      <c r="I271">
        <f t="shared" si="9"/>
        <v>39528</v>
      </c>
      <c r="J271" s="19">
        <f ca="1">DATE(Data[[#This Row],[Null5]],1,1)</f>
        <v>39448</v>
      </c>
      <c r="K271" s="2">
        <v>35000</v>
      </c>
      <c r="L271" t="s">
        <v>4</v>
      </c>
    </row>
    <row r="272" spans="1:12" x14ac:dyDescent="0.35">
      <c r="A272" t="s">
        <v>12</v>
      </c>
      <c r="B272" t="str">
        <f>_xlfn.XLOOKUP(A272, Entities!A:A, Entities!N:N, "Not Found", 0)</f>
        <v>Austria</v>
      </c>
      <c r="C272" t="str">
        <f>PROPER(Data[[#This Row],[Null3]])</f>
        <v>Europe</v>
      </c>
      <c r="D272" t="str">
        <f>_xlfn.XLOOKUP(B272, Entities!N:N, Entities!V:V, "Not Found", 0)</f>
        <v>europe</v>
      </c>
      <c r="E272" t="str">
        <f t="shared" si="8"/>
        <v>High-Income</v>
      </c>
      <c r="F272" t="str">
        <f>_xlfn.XLOOKUP(B272,Entities!N:N,Entities!D:D,,0)</f>
        <v>high_income</v>
      </c>
      <c r="G272">
        <v>2009</v>
      </c>
      <c r="H272" s="19">
        <f ca="1">DATE(Data[[#This Row],[Null5]],1,1)</f>
        <v>39814</v>
      </c>
      <c r="I272">
        <f t="shared" si="9"/>
        <v>39894</v>
      </c>
      <c r="J272" s="19">
        <f ca="1">DATE(Data[[#This Row],[Null5]],1,1)</f>
        <v>39814</v>
      </c>
      <c r="K272" s="2">
        <v>25900</v>
      </c>
      <c r="L272" t="s">
        <v>4</v>
      </c>
    </row>
    <row r="273" spans="1:12" x14ac:dyDescent="0.35">
      <c r="A273" t="s">
        <v>12</v>
      </c>
      <c r="B273" t="str">
        <f>_xlfn.XLOOKUP(A273, Entities!A:A, Entities!N:N, "Not Found", 0)</f>
        <v>Austria</v>
      </c>
      <c r="C273" t="str">
        <f>PROPER(Data[[#This Row],[Null3]])</f>
        <v>Europe</v>
      </c>
      <c r="D273" t="str">
        <f>_xlfn.XLOOKUP(B273, Entities!N:N, Entities!V:V, "Not Found", 0)</f>
        <v>europe</v>
      </c>
      <c r="E273" t="str">
        <f t="shared" si="8"/>
        <v>High-Income</v>
      </c>
      <c r="F273" t="str">
        <f>_xlfn.XLOOKUP(B273,Entities!N:N,Entities!D:D,,0)</f>
        <v>high_income</v>
      </c>
      <c r="G273">
        <v>2010</v>
      </c>
      <c r="H273" s="19">
        <f ca="1">DATE(Data[[#This Row],[Null5]],1,1)</f>
        <v>40179</v>
      </c>
      <c r="I273">
        <f t="shared" si="9"/>
        <v>40260</v>
      </c>
      <c r="J273" s="19">
        <f ca="1">DATE(Data[[#This Row],[Null5]],1,1)</f>
        <v>40179</v>
      </c>
      <c r="K273" s="2">
        <v>25758</v>
      </c>
      <c r="L273" t="s">
        <v>4</v>
      </c>
    </row>
    <row r="274" spans="1:12" x14ac:dyDescent="0.35">
      <c r="A274" t="s">
        <v>12</v>
      </c>
      <c r="B274" t="str">
        <f>_xlfn.XLOOKUP(A274, Entities!A:A, Entities!N:N, "Not Found", 0)</f>
        <v>Austria</v>
      </c>
      <c r="C274" t="str">
        <f>PROPER(Data[[#This Row],[Null3]])</f>
        <v>Europe</v>
      </c>
      <c r="D274" t="str">
        <f>_xlfn.XLOOKUP(B274, Entities!N:N, Entities!V:V, "Not Found", 0)</f>
        <v>europe</v>
      </c>
      <c r="E274" t="str">
        <f t="shared" si="8"/>
        <v>High-Income</v>
      </c>
      <c r="F274" t="str">
        <f>_xlfn.XLOOKUP(B274,Entities!N:N,Entities!D:D,,0)</f>
        <v>high_income</v>
      </c>
      <c r="G274">
        <v>2011</v>
      </c>
      <c r="H274" s="19">
        <f ca="1">DATE(Data[[#This Row],[Null5]],1,1)</f>
        <v>40544</v>
      </c>
      <c r="I274">
        <f t="shared" si="9"/>
        <v>40626</v>
      </c>
      <c r="J274" s="19">
        <f ca="1">DATE(Data[[#This Row],[Null5]],1,1)</f>
        <v>40544</v>
      </c>
      <c r="K274" s="2">
        <v>23250</v>
      </c>
      <c r="L274" t="s">
        <v>4</v>
      </c>
    </row>
    <row r="275" spans="1:12" x14ac:dyDescent="0.35">
      <c r="A275" t="s">
        <v>12</v>
      </c>
      <c r="B275" t="str">
        <f>_xlfn.XLOOKUP(A275, Entities!A:A, Entities!N:N, "Not Found", 0)</f>
        <v>Austria</v>
      </c>
      <c r="C275" t="str">
        <f>PROPER(Data[[#This Row],[Null3]])</f>
        <v>Europe</v>
      </c>
      <c r="D275" t="str">
        <f>_xlfn.XLOOKUP(B275, Entities!N:N, Entities!V:V, "Not Found", 0)</f>
        <v>europe</v>
      </c>
      <c r="E275" t="str">
        <f t="shared" si="8"/>
        <v>High-Income</v>
      </c>
      <c r="F275" t="str">
        <f>_xlfn.XLOOKUP(B275,Entities!N:N,Entities!D:D,,0)</f>
        <v>high_income</v>
      </c>
      <c r="G275">
        <v>2012</v>
      </c>
      <c r="H275" s="19">
        <f ca="1">DATE(Data[[#This Row],[Null5]],1,1)</f>
        <v>40909</v>
      </c>
      <c r="I275">
        <f t="shared" si="9"/>
        <v>40992</v>
      </c>
      <c r="J275" s="19">
        <f ca="1">DATE(Data[[#This Row],[Null5]],1,1)</f>
        <v>40909</v>
      </c>
      <c r="K275" s="2">
        <v>22800</v>
      </c>
      <c r="L275" t="s">
        <v>4</v>
      </c>
    </row>
    <row r="276" spans="1:12" x14ac:dyDescent="0.35">
      <c r="A276" t="s">
        <v>12</v>
      </c>
      <c r="B276" t="str">
        <f>_xlfn.XLOOKUP(A276, Entities!A:A, Entities!N:N, "Not Found", 0)</f>
        <v>Austria</v>
      </c>
      <c r="C276" t="str">
        <f>PROPER(Data[[#This Row],[Null3]])</f>
        <v>Europe</v>
      </c>
      <c r="D276" t="str">
        <f>_xlfn.XLOOKUP(B276, Entities!N:N, Entities!V:V, "Not Found", 0)</f>
        <v>europe</v>
      </c>
      <c r="E276" t="str">
        <f t="shared" si="8"/>
        <v>High-Income</v>
      </c>
      <c r="F276" t="str">
        <f>_xlfn.XLOOKUP(B276,Entities!N:N,Entities!D:D,,0)</f>
        <v>high_income</v>
      </c>
      <c r="G276">
        <v>2013</v>
      </c>
      <c r="H276" s="19">
        <f ca="1">DATE(Data[[#This Row],[Null5]],1,1)</f>
        <v>41275</v>
      </c>
      <c r="I276">
        <f t="shared" si="9"/>
        <v>41358</v>
      </c>
      <c r="J276" s="19">
        <f ca="1">DATE(Data[[#This Row],[Null5]],1,1)</f>
        <v>41275</v>
      </c>
      <c r="K276" s="2">
        <v>22500</v>
      </c>
      <c r="L276" t="s">
        <v>4</v>
      </c>
    </row>
    <row r="277" spans="1:12" x14ac:dyDescent="0.35">
      <c r="A277" t="s">
        <v>12</v>
      </c>
      <c r="B277" t="str">
        <f>_xlfn.XLOOKUP(A277, Entities!A:A, Entities!N:N, "Not Found", 0)</f>
        <v>Austria</v>
      </c>
      <c r="C277" t="str">
        <f>PROPER(Data[[#This Row],[Null3]])</f>
        <v>Europe</v>
      </c>
      <c r="D277" t="str">
        <f>_xlfn.XLOOKUP(B277, Entities!N:N, Entities!V:V, "Not Found", 0)</f>
        <v>europe</v>
      </c>
      <c r="E277" t="str">
        <f t="shared" si="8"/>
        <v>High-Income</v>
      </c>
      <c r="F277" t="str">
        <f>_xlfn.XLOOKUP(B277,Entities!N:N,Entities!D:D,,0)</f>
        <v>high_income</v>
      </c>
      <c r="G277">
        <v>2014</v>
      </c>
      <c r="H277" s="19">
        <f ca="1">DATE(Data[[#This Row],[Null5]],1,1)</f>
        <v>41640</v>
      </c>
      <c r="I277">
        <f t="shared" si="9"/>
        <v>41724</v>
      </c>
      <c r="J277" s="19">
        <f ca="1">DATE(Data[[#This Row],[Null5]],1,1)</f>
        <v>41640</v>
      </c>
      <c r="K277" s="2">
        <v>22500</v>
      </c>
      <c r="L277" t="s">
        <v>4</v>
      </c>
    </row>
    <row r="278" spans="1:12" x14ac:dyDescent="0.35">
      <c r="A278" t="s">
        <v>12</v>
      </c>
      <c r="B278" t="str">
        <f>_xlfn.XLOOKUP(A278, Entities!A:A, Entities!N:N, "Not Found", 0)</f>
        <v>Austria</v>
      </c>
      <c r="C278" t="str">
        <f>PROPER(Data[[#This Row],[Null3]])</f>
        <v>Europe</v>
      </c>
      <c r="D278" t="str">
        <f>_xlfn.XLOOKUP(B278, Entities!N:N, Entities!V:V, "Not Found", 0)</f>
        <v>europe</v>
      </c>
      <c r="E278" t="str">
        <f t="shared" si="8"/>
        <v>High-Income</v>
      </c>
      <c r="F278" t="str">
        <f>_xlfn.XLOOKUP(B278,Entities!N:N,Entities!D:D,,0)</f>
        <v>high_income</v>
      </c>
      <c r="G278">
        <v>2015</v>
      </c>
      <c r="H278" s="19">
        <f ca="1">DATE(Data[[#This Row],[Null5]],1,1)</f>
        <v>42005</v>
      </c>
      <c r="I278">
        <f t="shared" si="9"/>
        <v>42090</v>
      </c>
      <c r="J278" s="19">
        <f ca="1">DATE(Data[[#This Row],[Null5]],1,1)</f>
        <v>42005</v>
      </c>
      <c r="K278" s="2">
        <v>21350</v>
      </c>
      <c r="L278" t="s">
        <v>4</v>
      </c>
    </row>
    <row r="279" spans="1:12" x14ac:dyDescent="0.35">
      <c r="A279" t="s">
        <v>12</v>
      </c>
      <c r="B279" t="str">
        <f>_xlfn.XLOOKUP(A279, Entities!A:A, Entities!N:N, "Not Found", 0)</f>
        <v>Austria</v>
      </c>
      <c r="C279" t="str">
        <f>PROPER(Data[[#This Row],[Null3]])</f>
        <v>Europe</v>
      </c>
      <c r="D279" t="str">
        <f>_xlfn.XLOOKUP(B279, Entities!N:N, Entities!V:V, "Not Found", 0)</f>
        <v>europe</v>
      </c>
      <c r="E279" t="str">
        <f t="shared" si="8"/>
        <v>High-Income</v>
      </c>
      <c r="F279" t="str">
        <f>_xlfn.XLOOKUP(B279,Entities!N:N,Entities!D:D,,0)</f>
        <v>high_income</v>
      </c>
      <c r="G279">
        <v>2016</v>
      </c>
      <c r="H279" s="19">
        <f ca="1">DATE(Data[[#This Row],[Null5]],1,1)</f>
        <v>42370</v>
      </c>
      <c r="I279">
        <f t="shared" si="9"/>
        <v>42456</v>
      </c>
      <c r="J279" s="19">
        <f ca="1">DATE(Data[[#This Row],[Null5]],1,1)</f>
        <v>42370</v>
      </c>
      <c r="K279" s="2">
        <v>22400</v>
      </c>
      <c r="L279" t="s">
        <v>4</v>
      </c>
    </row>
    <row r="280" spans="1:12" x14ac:dyDescent="0.35">
      <c r="A280" t="s">
        <v>12</v>
      </c>
      <c r="B280" t="str">
        <f>_xlfn.XLOOKUP(A280, Entities!A:A, Entities!N:N, "Not Found", 0)</f>
        <v>Austria</v>
      </c>
      <c r="C280" t="str">
        <f>PROPER(Data[[#This Row],[Null3]])</f>
        <v>Europe</v>
      </c>
      <c r="D280" t="str">
        <f>_xlfn.XLOOKUP(B280, Entities!N:N, Entities!V:V, "Not Found", 0)</f>
        <v>europe</v>
      </c>
      <c r="E280" t="str">
        <f t="shared" si="8"/>
        <v>High-Income</v>
      </c>
      <c r="F280" t="str">
        <f>_xlfn.XLOOKUP(B280,Entities!N:N,Entities!D:D,,0)</f>
        <v>high_income</v>
      </c>
      <c r="G280">
        <v>2017</v>
      </c>
      <c r="H280" s="19">
        <f ca="1">DATE(Data[[#This Row],[Null5]],1,1)</f>
        <v>42736</v>
      </c>
      <c r="I280">
        <f t="shared" si="9"/>
        <v>42822</v>
      </c>
      <c r="J280" s="19">
        <f ca="1">DATE(Data[[#This Row],[Null5]],1,1)</f>
        <v>42736</v>
      </c>
      <c r="K280" s="2">
        <v>21000</v>
      </c>
      <c r="L280" t="s">
        <v>4</v>
      </c>
    </row>
    <row r="281" spans="1:12" x14ac:dyDescent="0.35">
      <c r="A281" t="s">
        <v>12</v>
      </c>
      <c r="B281" t="str">
        <f>_xlfn.XLOOKUP(A281, Entities!A:A, Entities!N:N, "Not Found", 0)</f>
        <v>Austria</v>
      </c>
      <c r="C281" t="str">
        <f>PROPER(Data[[#This Row],[Null3]])</f>
        <v>Europe</v>
      </c>
      <c r="D281" t="str">
        <f>_xlfn.XLOOKUP(B281, Entities!N:N, Entities!V:V, "Not Found", 0)</f>
        <v>europe</v>
      </c>
      <c r="E281" t="str">
        <f t="shared" si="8"/>
        <v>High-Income</v>
      </c>
      <c r="F281" t="str">
        <f>_xlfn.XLOOKUP(B281,Entities!N:N,Entities!D:D,,0)</f>
        <v>high_income</v>
      </c>
      <c r="G281">
        <v>2018</v>
      </c>
      <c r="H281" s="19">
        <f ca="1">DATE(Data[[#This Row],[Null5]],1,1)</f>
        <v>43101</v>
      </c>
      <c r="I281">
        <f t="shared" si="9"/>
        <v>43188</v>
      </c>
      <c r="J281" s="19">
        <f ca="1">DATE(Data[[#This Row],[Null5]],1,1)</f>
        <v>43101</v>
      </c>
      <c r="K281" s="2">
        <v>22850</v>
      </c>
      <c r="L281" t="s">
        <v>4</v>
      </c>
    </row>
    <row r="282" spans="1:12" x14ac:dyDescent="0.35">
      <c r="A282" t="s">
        <v>12</v>
      </c>
      <c r="B282" t="str">
        <f>_xlfn.XLOOKUP(A282, Entities!A:A, Entities!N:N, "Not Found", 0)</f>
        <v>Austria</v>
      </c>
      <c r="C282" t="str">
        <f>PROPER(Data[[#This Row],[Null3]])</f>
        <v>Europe</v>
      </c>
      <c r="D282" t="str">
        <f>_xlfn.XLOOKUP(B282, Entities!N:N, Entities!V:V, "Not Found", 0)</f>
        <v>europe</v>
      </c>
      <c r="E282" t="str">
        <f t="shared" si="8"/>
        <v>High-Income</v>
      </c>
      <c r="F282" t="str">
        <f>_xlfn.XLOOKUP(B282,Entities!N:N,Entities!D:D,,0)</f>
        <v>high_income</v>
      </c>
      <c r="G282">
        <v>2019</v>
      </c>
      <c r="H282" s="19">
        <f ca="1">DATE(Data[[#This Row],[Null5]],1,1)</f>
        <v>43466</v>
      </c>
      <c r="I282">
        <f t="shared" si="9"/>
        <v>43554</v>
      </c>
      <c r="J282" s="19">
        <f ca="1">DATE(Data[[#This Row],[Null5]],1,1)</f>
        <v>43466</v>
      </c>
      <c r="K282" s="2">
        <v>22000</v>
      </c>
      <c r="L282" t="s">
        <v>4</v>
      </c>
    </row>
    <row r="283" spans="1:12" x14ac:dyDescent="0.35">
      <c r="A283" t="s">
        <v>12</v>
      </c>
      <c r="B283" t="str">
        <f>_xlfn.XLOOKUP(A283, Entities!A:A, Entities!N:N, "Not Found", 0)</f>
        <v>Austria</v>
      </c>
      <c r="C283" t="str">
        <f>PROPER(Data[[#This Row],[Null3]])</f>
        <v>Europe</v>
      </c>
      <c r="D283" t="str">
        <f>_xlfn.XLOOKUP(B283, Entities!N:N, Entities!V:V, "Not Found", 0)</f>
        <v>europe</v>
      </c>
      <c r="E283" t="str">
        <f t="shared" si="8"/>
        <v>High-Income</v>
      </c>
      <c r="F283" t="str">
        <f>_xlfn.XLOOKUP(B283,Entities!N:N,Entities!D:D,,0)</f>
        <v>high_income</v>
      </c>
      <c r="G283">
        <v>2020</v>
      </c>
      <c r="H283" s="19">
        <f ca="1">DATE(Data[[#This Row],[Null5]],1,1)</f>
        <v>43831</v>
      </c>
      <c r="I283">
        <f t="shared" si="9"/>
        <v>43920</v>
      </c>
      <c r="J283" s="19">
        <f ca="1">DATE(Data[[#This Row],[Null5]],1,1)</f>
        <v>43831</v>
      </c>
      <c r="K283" s="2">
        <v>23000</v>
      </c>
      <c r="L283" t="s">
        <v>4</v>
      </c>
    </row>
    <row r="284" spans="1:12" x14ac:dyDescent="0.35">
      <c r="A284" t="s">
        <v>13</v>
      </c>
      <c r="B284" t="str">
        <f>_xlfn.XLOOKUP(A284, Entities!A:A, Entities!N:N, "Not Found", 0)</f>
        <v>Azerbaijan</v>
      </c>
      <c r="C284" t="str">
        <f>PROPER(Data[[#This Row],[Null3]])</f>
        <v>Europe</v>
      </c>
      <c r="D284" t="str">
        <f>_xlfn.XLOOKUP(B284, Entities!N:N, Entities!V:V, "Not Found", 0)</f>
        <v>europe</v>
      </c>
      <c r="E284" t="str">
        <f t="shared" si="8"/>
        <v>Upper-Middle Income</v>
      </c>
      <c r="F284" t="str">
        <f>_xlfn.XLOOKUP(B284,Entities!N:N,Entities!D:D,,0)</f>
        <v>upper_middle_income</v>
      </c>
      <c r="G284">
        <v>1992</v>
      </c>
      <c r="H284" s="19">
        <f ca="1">DATE(Data[[#This Row],[Null5]],1,1)</f>
        <v>33604</v>
      </c>
      <c r="I284">
        <f t="shared" si="9"/>
        <v>33672</v>
      </c>
      <c r="J284" s="19">
        <f ca="1">DATE(Data[[#This Row],[Null5]],1,1)</f>
        <v>33604</v>
      </c>
      <c r="K284" s="2">
        <v>43000</v>
      </c>
      <c r="L284" t="s">
        <v>4</v>
      </c>
    </row>
    <row r="285" spans="1:12" x14ac:dyDescent="0.35">
      <c r="A285" t="s">
        <v>13</v>
      </c>
      <c r="B285" t="str">
        <f>_xlfn.XLOOKUP(A285, Entities!A:A, Entities!N:N, "Not Found", 0)</f>
        <v>Azerbaijan</v>
      </c>
      <c r="C285" t="str">
        <f>PROPER(Data[[#This Row],[Null3]])</f>
        <v>Europe</v>
      </c>
      <c r="D285" t="str">
        <f>_xlfn.XLOOKUP(B285, Entities!N:N, Entities!V:V, "Not Found", 0)</f>
        <v>europe</v>
      </c>
      <c r="E285" t="str">
        <f t="shared" si="8"/>
        <v>Upper-Middle Income</v>
      </c>
      <c r="F285" t="str">
        <f>_xlfn.XLOOKUP(B285,Entities!N:N,Entities!D:D,,0)</f>
        <v>upper_middle_income</v>
      </c>
      <c r="G285">
        <v>1993</v>
      </c>
      <c r="H285" s="19">
        <f ca="1">DATE(Data[[#This Row],[Null5]],1,1)</f>
        <v>33970</v>
      </c>
      <c r="I285">
        <f t="shared" si="9"/>
        <v>34038</v>
      </c>
      <c r="J285" s="19">
        <f ca="1">DATE(Data[[#This Row],[Null5]],1,1)</f>
        <v>33970</v>
      </c>
      <c r="K285" s="2">
        <v>45000</v>
      </c>
      <c r="L285" t="s">
        <v>4</v>
      </c>
    </row>
    <row r="286" spans="1:12" x14ac:dyDescent="0.35">
      <c r="A286" t="s">
        <v>13</v>
      </c>
      <c r="B286" t="str">
        <f>_xlfn.XLOOKUP(A286, Entities!A:A, Entities!N:N, "Not Found", 0)</f>
        <v>Azerbaijan</v>
      </c>
      <c r="C286" t="str">
        <f>PROPER(Data[[#This Row],[Null3]])</f>
        <v>Europe</v>
      </c>
      <c r="D286" t="str">
        <f>_xlfn.XLOOKUP(B286, Entities!N:N, Entities!V:V, "Not Found", 0)</f>
        <v>europe</v>
      </c>
      <c r="E286" t="str">
        <f t="shared" si="8"/>
        <v>Upper-Middle Income</v>
      </c>
      <c r="F286" t="str">
        <f>_xlfn.XLOOKUP(B286,Entities!N:N,Entities!D:D,,0)</f>
        <v>upper_middle_income</v>
      </c>
      <c r="G286">
        <v>1994</v>
      </c>
      <c r="H286" s="19">
        <f ca="1">DATE(Data[[#This Row],[Null5]],1,1)</f>
        <v>34335</v>
      </c>
      <c r="I286">
        <f t="shared" si="9"/>
        <v>34404</v>
      </c>
      <c r="J286" s="19">
        <f ca="1">DATE(Data[[#This Row],[Null5]],1,1)</f>
        <v>34335</v>
      </c>
      <c r="K286" s="2">
        <v>50000</v>
      </c>
      <c r="L286" t="s">
        <v>4</v>
      </c>
    </row>
    <row r="287" spans="1:12" x14ac:dyDescent="0.35">
      <c r="A287" t="s">
        <v>13</v>
      </c>
      <c r="B287" t="str">
        <f>_xlfn.XLOOKUP(A287, Entities!A:A, Entities!N:N, "Not Found", 0)</f>
        <v>Azerbaijan</v>
      </c>
      <c r="C287" t="str">
        <f>PROPER(Data[[#This Row],[Null3]])</f>
        <v>Europe</v>
      </c>
      <c r="D287" t="str">
        <f>_xlfn.XLOOKUP(B287, Entities!N:N, Entities!V:V, "Not Found", 0)</f>
        <v>europe</v>
      </c>
      <c r="E287" t="str">
        <f t="shared" si="8"/>
        <v>Upper-Middle Income</v>
      </c>
      <c r="F287" t="str">
        <f>_xlfn.XLOOKUP(B287,Entities!N:N,Entities!D:D,,0)</f>
        <v>upper_middle_income</v>
      </c>
      <c r="G287">
        <v>1995</v>
      </c>
      <c r="H287" s="19">
        <f ca="1">DATE(Data[[#This Row],[Null5]],1,1)</f>
        <v>34700</v>
      </c>
      <c r="I287">
        <f t="shared" si="9"/>
        <v>34770</v>
      </c>
      <c r="J287" s="19">
        <f ca="1">DATE(Data[[#This Row],[Null5]],1,1)</f>
        <v>34700</v>
      </c>
      <c r="K287" s="2">
        <v>126700</v>
      </c>
      <c r="L287" t="s">
        <v>4</v>
      </c>
    </row>
    <row r="288" spans="1:12" x14ac:dyDescent="0.35">
      <c r="A288" t="s">
        <v>13</v>
      </c>
      <c r="B288" t="str">
        <f>_xlfn.XLOOKUP(A288, Entities!A:A, Entities!N:N, "Not Found", 0)</f>
        <v>Azerbaijan</v>
      </c>
      <c r="C288" t="str">
        <f>PROPER(Data[[#This Row],[Null3]])</f>
        <v>Europe</v>
      </c>
      <c r="D288" t="str">
        <f>_xlfn.XLOOKUP(B288, Entities!N:N, Entities!V:V, "Not Found", 0)</f>
        <v>europe</v>
      </c>
      <c r="E288" t="str">
        <f t="shared" si="8"/>
        <v>Upper-Middle Income</v>
      </c>
      <c r="F288" t="str">
        <f>_xlfn.XLOOKUP(B288,Entities!N:N,Entities!D:D,,0)</f>
        <v>upper_middle_income</v>
      </c>
      <c r="G288">
        <v>1996</v>
      </c>
      <c r="H288" s="19">
        <f ca="1">DATE(Data[[#This Row],[Null5]],1,1)</f>
        <v>35065</v>
      </c>
      <c r="I288">
        <f t="shared" si="9"/>
        <v>35136</v>
      </c>
      <c r="J288" s="19">
        <f ca="1">DATE(Data[[#This Row],[Null5]],1,1)</f>
        <v>35065</v>
      </c>
      <c r="K288" s="2">
        <v>110700</v>
      </c>
      <c r="L288" t="s">
        <v>4</v>
      </c>
    </row>
    <row r="289" spans="1:12" x14ac:dyDescent="0.35">
      <c r="A289" t="s">
        <v>13</v>
      </c>
      <c r="B289" t="str">
        <f>_xlfn.XLOOKUP(A289, Entities!A:A, Entities!N:N, "Not Found", 0)</f>
        <v>Azerbaijan</v>
      </c>
      <c r="C289" t="str">
        <f>PROPER(Data[[#This Row],[Null3]])</f>
        <v>Europe</v>
      </c>
      <c r="D289" t="str">
        <f>_xlfn.XLOOKUP(B289, Entities!N:N, Entities!V:V, "Not Found", 0)</f>
        <v>europe</v>
      </c>
      <c r="E289" t="str">
        <f t="shared" si="8"/>
        <v>Upper-Middle Income</v>
      </c>
      <c r="F289" t="str">
        <f>_xlfn.XLOOKUP(B289,Entities!N:N,Entities!D:D,,0)</f>
        <v>upper_middle_income</v>
      </c>
      <c r="G289">
        <v>1997</v>
      </c>
      <c r="H289" s="19">
        <f ca="1">DATE(Data[[#This Row],[Null5]],1,1)</f>
        <v>35431</v>
      </c>
      <c r="I289">
        <f t="shared" si="9"/>
        <v>35502</v>
      </c>
      <c r="J289" s="19">
        <f ca="1">DATE(Data[[#This Row],[Null5]],1,1)</f>
        <v>35431</v>
      </c>
      <c r="K289" s="2">
        <v>106700</v>
      </c>
      <c r="L289" t="s">
        <v>4</v>
      </c>
    </row>
    <row r="290" spans="1:12" x14ac:dyDescent="0.35">
      <c r="A290" t="s">
        <v>13</v>
      </c>
      <c r="B290" t="str">
        <f>_xlfn.XLOOKUP(A290, Entities!A:A, Entities!N:N, "Not Found", 0)</f>
        <v>Azerbaijan</v>
      </c>
      <c r="C290" t="str">
        <f>PROPER(Data[[#This Row],[Null3]])</f>
        <v>Europe</v>
      </c>
      <c r="D290" t="str">
        <f>_xlfn.XLOOKUP(B290, Entities!N:N, Entities!V:V, "Not Found", 0)</f>
        <v>europe</v>
      </c>
      <c r="E290" t="str">
        <f t="shared" si="8"/>
        <v>Upper-Middle Income</v>
      </c>
      <c r="F290" t="str">
        <f>_xlfn.XLOOKUP(B290,Entities!N:N,Entities!D:D,,0)</f>
        <v>upper_middle_income</v>
      </c>
      <c r="G290">
        <v>1998</v>
      </c>
      <c r="H290" s="19">
        <f ca="1">DATE(Data[[#This Row],[Null5]],1,1)</f>
        <v>35796</v>
      </c>
      <c r="I290">
        <f t="shared" si="9"/>
        <v>35868</v>
      </c>
      <c r="J290" s="19">
        <f ca="1">DATE(Data[[#This Row],[Null5]],1,1)</f>
        <v>35796</v>
      </c>
      <c r="K290" s="2">
        <v>87150</v>
      </c>
      <c r="L290" t="s">
        <v>4</v>
      </c>
    </row>
    <row r="291" spans="1:12" x14ac:dyDescent="0.35">
      <c r="A291" t="s">
        <v>13</v>
      </c>
      <c r="B291" t="str">
        <f>_xlfn.XLOOKUP(A291, Entities!A:A, Entities!N:N, "Not Found", 0)</f>
        <v>Azerbaijan</v>
      </c>
      <c r="C291" t="str">
        <f>PROPER(Data[[#This Row],[Null3]])</f>
        <v>Europe</v>
      </c>
      <c r="D291" t="str">
        <f>_xlfn.XLOOKUP(B291, Entities!N:N, Entities!V:V, "Not Found", 0)</f>
        <v>europe</v>
      </c>
      <c r="E291" t="str">
        <f t="shared" si="8"/>
        <v>Upper-Middle Income</v>
      </c>
      <c r="F291" t="str">
        <f>_xlfn.XLOOKUP(B291,Entities!N:N,Entities!D:D,,0)</f>
        <v>upper_middle_income</v>
      </c>
      <c r="G291">
        <v>1999</v>
      </c>
      <c r="H291" s="19">
        <f ca="1">DATE(Data[[#This Row],[Null5]],1,1)</f>
        <v>36161</v>
      </c>
      <c r="I291">
        <f t="shared" si="9"/>
        <v>36234</v>
      </c>
      <c r="J291" s="19">
        <f ca="1">DATE(Data[[#This Row],[Null5]],1,1)</f>
        <v>36161</v>
      </c>
      <c r="K291" s="2">
        <v>84900</v>
      </c>
      <c r="L291" t="s">
        <v>4</v>
      </c>
    </row>
    <row r="292" spans="1:12" x14ac:dyDescent="0.35">
      <c r="A292" t="s">
        <v>13</v>
      </c>
      <c r="B292" t="str">
        <f>_xlfn.XLOOKUP(A292, Entities!A:A, Entities!N:N, "Not Found", 0)</f>
        <v>Azerbaijan</v>
      </c>
      <c r="C292" t="str">
        <f>PROPER(Data[[#This Row],[Null3]])</f>
        <v>Europe</v>
      </c>
      <c r="D292" t="str">
        <f>_xlfn.XLOOKUP(B292, Entities!N:N, Entities!V:V, "Not Found", 0)</f>
        <v>europe</v>
      </c>
      <c r="E292" t="str">
        <f t="shared" si="8"/>
        <v>Upper-Middle Income</v>
      </c>
      <c r="F292" t="str">
        <f>_xlfn.XLOOKUP(B292,Entities!N:N,Entities!D:D,,0)</f>
        <v>upper_middle_income</v>
      </c>
      <c r="G292">
        <v>2000</v>
      </c>
      <c r="H292" s="19">
        <f ca="1">DATE(Data[[#This Row],[Null5]],1,1)</f>
        <v>36526</v>
      </c>
      <c r="I292">
        <f t="shared" si="9"/>
        <v>36600</v>
      </c>
      <c r="J292" s="19">
        <f ca="1">DATE(Data[[#This Row],[Null5]],1,1)</f>
        <v>36526</v>
      </c>
      <c r="K292" s="2">
        <v>87100</v>
      </c>
      <c r="L292" t="s">
        <v>4</v>
      </c>
    </row>
    <row r="293" spans="1:12" x14ac:dyDescent="0.35">
      <c r="A293" t="s">
        <v>13</v>
      </c>
      <c r="B293" t="str">
        <f>_xlfn.XLOOKUP(A293, Entities!A:A, Entities!N:N, "Not Found", 0)</f>
        <v>Azerbaijan</v>
      </c>
      <c r="C293" t="str">
        <f>PROPER(Data[[#This Row],[Null3]])</f>
        <v>Europe</v>
      </c>
      <c r="D293" t="str">
        <f>_xlfn.XLOOKUP(B293, Entities!N:N, Entities!V:V, "Not Found", 0)</f>
        <v>europe</v>
      </c>
      <c r="E293" t="str">
        <f t="shared" si="8"/>
        <v>Upper-Middle Income</v>
      </c>
      <c r="F293" t="str">
        <f>_xlfn.XLOOKUP(B293,Entities!N:N,Entities!D:D,,0)</f>
        <v>upper_middle_income</v>
      </c>
      <c r="G293">
        <v>2001</v>
      </c>
      <c r="H293" s="19">
        <f ca="1">DATE(Data[[#This Row],[Null5]],1,1)</f>
        <v>36892</v>
      </c>
      <c r="I293">
        <f t="shared" si="9"/>
        <v>36966</v>
      </c>
      <c r="J293" s="19">
        <f ca="1">DATE(Data[[#This Row],[Null5]],1,1)</f>
        <v>36892</v>
      </c>
      <c r="K293" s="2">
        <v>87100</v>
      </c>
      <c r="L293" t="s">
        <v>4</v>
      </c>
    </row>
    <row r="294" spans="1:12" x14ac:dyDescent="0.35">
      <c r="A294" t="s">
        <v>13</v>
      </c>
      <c r="B294" t="str">
        <f>_xlfn.XLOOKUP(A294, Entities!A:A, Entities!N:N, "Not Found", 0)</f>
        <v>Azerbaijan</v>
      </c>
      <c r="C294" t="str">
        <f>PROPER(Data[[#This Row],[Null3]])</f>
        <v>Europe</v>
      </c>
      <c r="D294" t="str">
        <f>_xlfn.XLOOKUP(B294, Entities!N:N, Entities!V:V, "Not Found", 0)</f>
        <v>europe</v>
      </c>
      <c r="E294" t="str">
        <f t="shared" si="8"/>
        <v>Upper-Middle Income</v>
      </c>
      <c r="F294" t="str">
        <f>_xlfn.XLOOKUP(B294,Entities!N:N,Entities!D:D,,0)</f>
        <v>upper_middle_income</v>
      </c>
      <c r="G294">
        <v>2002</v>
      </c>
      <c r="H294" s="19">
        <f ca="1">DATE(Data[[#This Row],[Null5]],1,1)</f>
        <v>37257</v>
      </c>
      <c r="I294">
        <f t="shared" si="9"/>
        <v>37332</v>
      </c>
      <c r="J294" s="19">
        <f ca="1">DATE(Data[[#This Row],[Null5]],1,1)</f>
        <v>37257</v>
      </c>
      <c r="K294" s="2">
        <v>87100</v>
      </c>
      <c r="L294" t="s">
        <v>4</v>
      </c>
    </row>
    <row r="295" spans="1:12" x14ac:dyDescent="0.35">
      <c r="A295" t="s">
        <v>13</v>
      </c>
      <c r="B295" t="str">
        <f>_xlfn.XLOOKUP(A295, Entities!A:A, Entities!N:N, "Not Found", 0)</f>
        <v>Azerbaijan</v>
      </c>
      <c r="C295" t="str">
        <f>PROPER(Data[[#This Row],[Null3]])</f>
        <v>Europe</v>
      </c>
      <c r="D295" t="str">
        <f>_xlfn.XLOOKUP(B295, Entities!N:N, Entities!V:V, "Not Found", 0)</f>
        <v>europe</v>
      </c>
      <c r="E295" t="str">
        <f t="shared" si="8"/>
        <v>Upper-Middle Income</v>
      </c>
      <c r="F295" t="str">
        <f>_xlfn.XLOOKUP(B295,Entities!N:N,Entities!D:D,,0)</f>
        <v>upper_middle_income</v>
      </c>
      <c r="G295">
        <v>2003</v>
      </c>
      <c r="H295" s="19">
        <f ca="1">DATE(Data[[#This Row],[Null5]],1,1)</f>
        <v>37622</v>
      </c>
      <c r="I295">
        <f t="shared" si="9"/>
        <v>37698</v>
      </c>
      <c r="J295" s="19">
        <f ca="1">DATE(Data[[#This Row],[Null5]],1,1)</f>
        <v>37622</v>
      </c>
      <c r="K295" s="2">
        <v>81500</v>
      </c>
      <c r="L295" t="s">
        <v>4</v>
      </c>
    </row>
    <row r="296" spans="1:12" x14ac:dyDescent="0.35">
      <c r="A296" t="s">
        <v>13</v>
      </c>
      <c r="B296" t="str">
        <f>_xlfn.XLOOKUP(A296, Entities!A:A, Entities!N:N, "Not Found", 0)</f>
        <v>Azerbaijan</v>
      </c>
      <c r="C296" t="str">
        <f>PROPER(Data[[#This Row],[Null3]])</f>
        <v>Europe</v>
      </c>
      <c r="D296" t="str">
        <f>_xlfn.XLOOKUP(B296, Entities!N:N, Entities!V:V, "Not Found", 0)</f>
        <v>europe</v>
      </c>
      <c r="E296" t="str">
        <f t="shared" si="8"/>
        <v>Upper-Middle Income</v>
      </c>
      <c r="F296" t="str">
        <f>_xlfn.XLOOKUP(B296,Entities!N:N,Entities!D:D,,0)</f>
        <v>upper_middle_income</v>
      </c>
      <c r="G296">
        <v>2004</v>
      </c>
      <c r="H296" s="19">
        <f ca="1">DATE(Data[[#This Row],[Null5]],1,1)</f>
        <v>37987</v>
      </c>
      <c r="I296">
        <f t="shared" si="9"/>
        <v>38064</v>
      </c>
      <c r="J296" s="19">
        <f ca="1">DATE(Data[[#This Row],[Null5]],1,1)</f>
        <v>37987</v>
      </c>
      <c r="K296" s="2">
        <v>81000</v>
      </c>
      <c r="L296" t="s">
        <v>4</v>
      </c>
    </row>
    <row r="297" spans="1:12" x14ac:dyDescent="0.35">
      <c r="A297" t="s">
        <v>13</v>
      </c>
      <c r="B297" t="str">
        <f>_xlfn.XLOOKUP(A297, Entities!A:A, Entities!N:N, "Not Found", 0)</f>
        <v>Azerbaijan</v>
      </c>
      <c r="C297" t="str">
        <f>PROPER(Data[[#This Row],[Null3]])</f>
        <v>Europe</v>
      </c>
      <c r="D297" t="str">
        <f>_xlfn.XLOOKUP(B297, Entities!N:N, Entities!V:V, "Not Found", 0)</f>
        <v>europe</v>
      </c>
      <c r="E297" t="str">
        <f t="shared" si="8"/>
        <v>Upper-Middle Income</v>
      </c>
      <c r="F297" t="str">
        <f>_xlfn.XLOOKUP(B297,Entities!N:N,Entities!D:D,,0)</f>
        <v>upper_middle_income</v>
      </c>
      <c r="G297">
        <v>2005</v>
      </c>
      <c r="H297" s="19">
        <f ca="1">DATE(Data[[#This Row],[Null5]],1,1)</f>
        <v>38353</v>
      </c>
      <c r="I297">
        <f t="shared" si="9"/>
        <v>38430</v>
      </c>
      <c r="J297" s="19">
        <f ca="1">DATE(Data[[#This Row],[Null5]],1,1)</f>
        <v>38353</v>
      </c>
      <c r="K297" s="2">
        <v>82000</v>
      </c>
      <c r="L297" t="s">
        <v>4</v>
      </c>
    </row>
    <row r="298" spans="1:12" x14ac:dyDescent="0.35">
      <c r="A298" t="s">
        <v>13</v>
      </c>
      <c r="B298" t="str">
        <f>_xlfn.XLOOKUP(A298, Entities!A:A, Entities!N:N, "Not Found", 0)</f>
        <v>Azerbaijan</v>
      </c>
      <c r="C298" t="str">
        <f>PROPER(Data[[#This Row],[Null3]])</f>
        <v>Europe</v>
      </c>
      <c r="D298" t="str">
        <f>_xlfn.XLOOKUP(B298, Entities!N:N, Entities!V:V, "Not Found", 0)</f>
        <v>europe</v>
      </c>
      <c r="E298" t="str">
        <f t="shared" si="8"/>
        <v>Upper-Middle Income</v>
      </c>
      <c r="F298" t="str">
        <f>_xlfn.XLOOKUP(B298,Entities!N:N,Entities!D:D,,0)</f>
        <v>upper_middle_income</v>
      </c>
      <c r="G298">
        <v>2006</v>
      </c>
      <c r="H298" s="19">
        <f ca="1">DATE(Data[[#This Row],[Null5]],1,1)</f>
        <v>38718</v>
      </c>
      <c r="I298">
        <f t="shared" si="9"/>
        <v>38796</v>
      </c>
      <c r="J298" s="19">
        <f ca="1">DATE(Data[[#This Row],[Null5]],1,1)</f>
        <v>38718</v>
      </c>
      <c r="K298" s="2">
        <v>82000</v>
      </c>
      <c r="L298" t="s">
        <v>4</v>
      </c>
    </row>
    <row r="299" spans="1:12" x14ac:dyDescent="0.35">
      <c r="A299" t="s">
        <v>13</v>
      </c>
      <c r="B299" t="str">
        <f>_xlfn.XLOOKUP(A299, Entities!A:A, Entities!N:N, "Not Found", 0)</f>
        <v>Azerbaijan</v>
      </c>
      <c r="C299" t="str">
        <f>PROPER(Data[[#This Row],[Null3]])</f>
        <v>Europe</v>
      </c>
      <c r="D299" t="str">
        <f>_xlfn.XLOOKUP(B299, Entities!N:N, Entities!V:V, "Not Found", 0)</f>
        <v>europe</v>
      </c>
      <c r="E299" t="str">
        <f t="shared" si="8"/>
        <v>Upper-Middle Income</v>
      </c>
      <c r="F299" t="str">
        <f>_xlfn.XLOOKUP(B299,Entities!N:N,Entities!D:D,,0)</f>
        <v>upper_middle_income</v>
      </c>
      <c r="G299">
        <v>2007</v>
      </c>
      <c r="H299" s="19">
        <f ca="1">DATE(Data[[#This Row],[Null5]],1,1)</f>
        <v>39083</v>
      </c>
      <c r="I299">
        <f t="shared" si="9"/>
        <v>39162</v>
      </c>
      <c r="J299" s="19">
        <f ca="1">DATE(Data[[#This Row],[Null5]],1,1)</f>
        <v>39083</v>
      </c>
      <c r="K299" s="2">
        <v>82000</v>
      </c>
      <c r="L299" t="s">
        <v>4</v>
      </c>
    </row>
    <row r="300" spans="1:12" x14ac:dyDescent="0.35">
      <c r="A300" t="s">
        <v>13</v>
      </c>
      <c r="B300" t="str">
        <f>_xlfn.XLOOKUP(A300, Entities!A:A, Entities!N:N, "Not Found", 0)</f>
        <v>Azerbaijan</v>
      </c>
      <c r="C300" t="str">
        <f>PROPER(Data[[#This Row],[Null3]])</f>
        <v>Europe</v>
      </c>
      <c r="D300" t="str">
        <f>_xlfn.XLOOKUP(B300, Entities!N:N, Entities!V:V, "Not Found", 0)</f>
        <v>europe</v>
      </c>
      <c r="E300" t="str">
        <f t="shared" si="8"/>
        <v>Upper-Middle Income</v>
      </c>
      <c r="F300" t="str">
        <f>_xlfn.XLOOKUP(B300,Entities!N:N,Entities!D:D,,0)</f>
        <v>upper_middle_income</v>
      </c>
      <c r="G300">
        <v>2008</v>
      </c>
      <c r="H300" s="19">
        <f ca="1">DATE(Data[[#This Row],[Null5]],1,1)</f>
        <v>39448</v>
      </c>
      <c r="I300">
        <f t="shared" si="9"/>
        <v>39528</v>
      </c>
      <c r="J300" s="19">
        <f ca="1">DATE(Data[[#This Row],[Null5]],1,1)</f>
        <v>39448</v>
      </c>
      <c r="K300" s="2">
        <v>82000</v>
      </c>
      <c r="L300" t="s">
        <v>4</v>
      </c>
    </row>
    <row r="301" spans="1:12" x14ac:dyDescent="0.35">
      <c r="A301" t="s">
        <v>13</v>
      </c>
      <c r="B301" t="str">
        <f>_xlfn.XLOOKUP(A301, Entities!A:A, Entities!N:N, "Not Found", 0)</f>
        <v>Azerbaijan</v>
      </c>
      <c r="C301" t="str">
        <f>PROPER(Data[[#This Row],[Null3]])</f>
        <v>Europe</v>
      </c>
      <c r="D301" t="str">
        <f>_xlfn.XLOOKUP(B301, Entities!N:N, Entities!V:V, "Not Found", 0)</f>
        <v>europe</v>
      </c>
      <c r="E301" t="str">
        <f t="shared" si="8"/>
        <v>Upper-Middle Income</v>
      </c>
      <c r="F301" t="str">
        <f>_xlfn.XLOOKUP(B301,Entities!N:N,Entities!D:D,,0)</f>
        <v>upper_middle_income</v>
      </c>
      <c r="G301">
        <v>2009</v>
      </c>
      <c r="H301" s="19">
        <f ca="1">DATE(Data[[#This Row],[Null5]],1,1)</f>
        <v>39814</v>
      </c>
      <c r="I301">
        <f t="shared" si="9"/>
        <v>39894</v>
      </c>
      <c r="J301" s="19">
        <f ca="1">DATE(Data[[#This Row],[Null5]],1,1)</f>
        <v>39814</v>
      </c>
      <c r="K301" s="2">
        <v>81940</v>
      </c>
      <c r="L301" t="s">
        <v>4</v>
      </c>
    </row>
    <row r="302" spans="1:12" x14ac:dyDescent="0.35">
      <c r="A302" t="s">
        <v>13</v>
      </c>
      <c r="B302" t="str">
        <f>_xlfn.XLOOKUP(A302, Entities!A:A, Entities!N:N, "Not Found", 0)</f>
        <v>Azerbaijan</v>
      </c>
      <c r="C302" t="str">
        <f>PROPER(Data[[#This Row],[Null3]])</f>
        <v>Europe</v>
      </c>
      <c r="D302" t="str">
        <f>_xlfn.XLOOKUP(B302, Entities!N:N, Entities!V:V, "Not Found", 0)</f>
        <v>europe</v>
      </c>
      <c r="E302" t="str">
        <f t="shared" si="8"/>
        <v>Upper-Middle Income</v>
      </c>
      <c r="F302" t="str">
        <f>_xlfn.XLOOKUP(B302,Entities!N:N,Entities!D:D,,0)</f>
        <v>upper_middle_income</v>
      </c>
      <c r="G302">
        <v>2010</v>
      </c>
      <c r="H302" s="19">
        <f ca="1">DATE(Data[[#This Row],[Null5]],1,1)</f>
        <v>40179</v>
      </c>
      <c r="I302">
        <f t="shared" si="9"/>
        <v>40260</v>
      </c>
      <c r="J302" s="19">
        <f ca="1">DATE(Data[[#This Row],[Null5]],1,1)</f>
        <v>40179</v>
      </c>
      <c r="K302" s="2">
        <v>81940</v>
      </c>
      <c r="L302" t="s">
        <v>4</v>
      </c>
    </row>
    <row r="303" spans="1:12" x14ac:dyDescent="0.35">
      <c r="A303" t="s">
        <v>13</v>
      </c>
      <c r="B303" t="str">
        <f>_xlfn.XLOOKUP(A303, Entities!A:A, Entities!N:N, "Not Found", 0)</f>
        <v>Azerbaijan</v>
      </c>
      <c r="C303" t="str">
        <f>PROPER(Data[[#This Row],[Null3]])</f>
        <v>Europe</v>
      </c>
      <c r="D303" t="str">
        <f>_xlfn.XLOOKUP(B303, Entities!N:N, Entities!V:V, "Not Found", 0)</f>
        <v>europe</v>
      </c>
      <c r="E303" t="str">
        <f t="shared" si="8"/>
        <v>Upper-Middle Income</v>
      </c>
      <c r="F303" t="str">
        <f>_xlfn.XLOOKUP(B303,Entities!N:N,Entities!D:D,,0)</f>
        <v>upper_middle_income</v>
      </c>
      <c r="G303">
        <v>2011</v>
      </c>
      <c r="H303" s="19">
        <f ca="1">DATE(Data[[#This Row],[Null5]],1,1)</f>
        <v>40544</v>
      </c>
      <c r="I303">
        <f t="shared" si="9"/>
        <v>40626</v>
      </c>
      <c r="J303" s="19">
        <f ca="1">DATE(Data[[#This Row],[Null5]],1,1)</f>
        <v>40544</v>
      </c>
      <c r="K303" s="2">
        <v>81950</v>
      </c>
      <c r="L303" t="s">
        <v>4</v>
      </c>
    </row>
    <row r="304" spans="1:12" x14ac:dyDescent="0.35">
      <c r="A304" t="s">
        <v>13</v>
      </c>
      <c r="B304" t="str">
        <f>_xlfn.XLOOKUP(A304, Entities!A:A, Entities!N:N, "Not Found", 0)</f>
        <v>Azerbaijan</v>
      </c>
      <c r="C304" t="str">
        <f>PROPER(Data[[#This Row],[Null3]])</f>
        <v>Europe</v>
      </c>
      <c r="D304" t="str">
        <f>_xlfn.XLOOKUP(B304, Entities!N:N, Entities!V:V, "Not Found", 0)</f>
        <v>europe</v>
      </c>
      <c r="E304" t="str">
        <f t="shared" si="8"/>
        <v>Upper-Middle Income</v>
      </c>
      <c r="F304" t="str">
        <f>_xlfn.XLOOKUP(B304,Entities!N:N,Entities!D:D,,0)</f>
        <v>upper_middle_income</v>
      </c>
      <c r="G304">
        <v>2012</v>
      </c>
      <c r="H304" s="19">
        <f ca="1">DATE(Data[[#This Row],[Null5]],1,1)</f>
        <v>40909</v>
      </c>
      <c r="I304">
        <f t="shared" si="9"/>
        <v>40992</v>
      </c>
      <c r="J304" s="19">
        <f ca="1">DATE(Data[[#This Row],[Null5]],1,1)</f>
        <v>40909</v>
      </c>
      <c r="K304" s="2">
        <v>81950</v>
      </c>
      <c r="L304" t="s">
        <v>4</v>
      </c>
    </row>
    <row r="305" spans="1:12" x14ac:dyDescent="0.35">
      <c r="A305" t="s">
        <v>13</v>
      </c>
      <c r="B305" t="str">
        <f>_xlfn.XLOOKUP(A305, Entities!A:A, Entities!N:N, "Not Found", 0)</f>
        <v>Azerbaijan</v>
      </c>
      <c r="C305" t="str">
        <f>PROPER(Data[[#This Row],[Null3]])</f>
        <v>Europe</v>
      </c>
      <c r="D305" t="str">
        <f>_xlfn.XLOOKUP(B305, Entities!N:N, Entities!V:V, "Not Found", 0)</f>
        <v>europe</v>
      </c>
      <c r="E305" t="str">
        <f t="shared" si="8"/>
        <v>Upper-Middle Income</v>
      </c>
      <c r="F305" t="str">
        <f>_xlfn.XLOOKUP(B305,Entities!N:N,Entities!D:D,,0)</f>
        <v>upper_middle_income</v>
      </c>
      <c r="G305">
        <v>2013</v>
      </c>
      <c r="H305" s="19">
        <f ca="1">DATE(Data[[#This Row],[Null5]],1,1)</f>
        <v>41275</v>
      </c>
      <c r="I305">
        <f t="shared" si="9"/>
        <v>41358</v>
      </c>
      <c r="J305" s="19">
        <f ca="1">DATE(Data[[#This Row],[Null5]],1,1)</f>
        <v>41275</v>
      </c>
      <c r="K305" s="2">
        <v>81950</v>
      </c>
      <c r="L305" t="s">
        <v>4</v>
      </c>
    </row>
    <row r="306" spans="1:12" x14ac:dyDescent="0.35">
      <c r="A306" t="s">
        <v>13</v>
      </c>
      <c r="B306" t="str">
        <f>_xlfn.XLOOKUP(A306, Entities!A:A, Entities!N:N, "Not Found", 0)</f>
        <v>Azerbaijan</v>
      </c>
      <c r="C306" t="str">
        <f>PROPER(Data[[#This Row],[Null3]])</f>
        <v>Europe</v>
      </c>
      <c r="D306" t="str">
        <f>_xlfn.XLOOKUP(B306, Entities!N:N, Entities!V:V, "Not Found", 0)</f>
        <v>europe</v>
      </c>
      <c r="E306" t="str">
        <f t="shared" si="8"/>
        <v>Upper-Middle Income</v>
      </c>
      <c r="F306" t="str">
        <f>_xlfn.XLOOKUP(B306,Entities!N:N,Entities!D:D,,0)</f>
        <v>upper_middle_income</v>
      </c>
      <c r="G306">
        <v>2014</v>
      </c>
      <c r="H306" s="19">
        <f ca="1">DATE(Data[[#This Row],[Null5]],1,1)</f>
        <v>41640</v>
      </c>
      <c r="I306">
        <f t="shared" si="9"/>
        <v>41724</v>
      </c>
      <c r="J306" s="19">
        <f ca="1">DATE(Data[[#This Row],[Null5]],1,1)</f>
        <v>41640</v>
      </c>
      <c r="K306" s="2">
        <v>81950</v>
      </c>
      <c r="L306" t="s">
        <v>4</v>
      </c>
    </row>
    <row r="307" spans="1:12" x14ac:dyDescent="0.35">
      <c r="A307" t="s">
        <v>13</v>
      </c>
      <c r="B307" t="str">
        <f>_xlfn.XLOOKUP(A307, Entities!A:A, Entities!N:N, "Not Found", 0)</f>
        <v>Azerbaijan</v>
      </c>
      <c r="C307" t="str">
        <f>PROPER(Data[[#This Row],[Null3]])</f>
        <v>Europe</v>
      </c>
      <c r="D307" t="str">
        <f>_xlfn.XLOOKUP(B307, Entities!N:N, Entities!V:V, "Not Found", 0)</f>
        <v>europe</v>
      </c>
      <c r="E307" t="str">
        <f t="shared" si="8"/>
        <v>Upper-Middle Income</v>
      </c>
      <c r="F307" t="str">
        <f>_xlfn.XLOOKUP(B307,Entities!N:N,Entities!D:D,,0)</f>
        <v>upper_middle_income</v>
      </c>
      <c r="G307">
        <v>2015</v>
      </c>
      <c r="H307" s="19">
        <f ca="1">DATE(Data[[#This Row],[Null5]],1,1)</f>
        <v>42005</v>
      </c>
      <c r="I307">
        <f t="shared" si="9"/>
        <v>42090</v>
      </c>
      <c r="J307" s="19">
        <f ca="1">DATE(Data[[#This Row],[Null5]],1,1)</f>
        <v>42005</v>
      </c>
      <c r="K307" s="2">
        <v>81950</v>
      </c>
      <c r="L307" t="s">
        <v>4</v>
      </c>
    </row>
    <row r="308" spans="1:12" x14ac:dyDescent="0.35">
      <c r="A308" t="s">
        <v>13</v>
      </c>
      <c r="B308" t="str">
        <f>_xlfn.XLOOKUP(A308, Entities!A:A, Entities!N:N, "Not Found", 0)</f>
        <v>Azerbaijan</v>
      </c>
      <c r="C308" t="str">
        <f>PROPER(Data[[#This Row],[Null3]])</f>
        <v>Europe</v>
      </c>
      <c r="D308" t="str">
        <f>_xlfn.XLOOKUP(B308, Entities!N:N, Entities!V:V, "Not Found", 0)</f>
        <v>europe</v>
      </c>
      <c r="E308" t="str">
        <f t="shared" si="8"/>
        <v>Upper-Middle Income</v>
      </c>
      <c r="F308" t="str">
        <f>_xlfn.XLOOKUP(B308,Entities!N:N,Entities!D:D,,0)</f>
        <v>upper_middle_income</v>
      </c>
      <c r="G308">
        <v>2016</v>
      </c>
      <c r="H308" s="19">
        <f ca="1">DATE(Data[[#This Row],[Null5]],1,1)</f>
        <v>42370</v>
      </c>
      <c r="I308">
        <f t="shared" si="9"/>
        <v>42456</v>
      </c>
      <c r="J308" s="19">
        <f ca="1">DATE(Data[[#This Row],[Null5]],1,1)</f>
        <v>42370</v>
      </c>
      <c r="K308" s="2">
        <v>81950</v>
      </c>
      <c r="L308" t="s">
        <v>4</v>
      </c>
    </row>
    <row r="309" spans="1:12" x14ac:dyDescent="0.35">
      <c r="A309" t="s">
        <v>13</v>
      </c>
      <c r="B309" t="str">
        <f>_xlfn.XLOOKUP(A309, Entities!A:A, Entities!N:N, "Not Found", 0)</f>
        <v>Azerbaijan</v>
      </c>
      <c r="C309" t="str">
        <f>PROPER(Data[[#This Row],[Null3]])</f>
        <v>Europe</v>
      </c>
      <c r="D309" t="str">
        <f>_xlfn.XLOOKUP(B309, Entities!N:N, Entities!V:V, "Not Found", 0)</f>
        <v>europe</v>
      </c>
      <c r="E309" t="str">
        <f t="shared" si="8"/>
        <v>Upper-Middle Income</v>
      </c>
      <c r="F309" t="str">
        <f>_xlfn.XLOOKUP(B309,Entities!N:N,Entities!D:D,,0)</f>
        <v>upper_middle_income</v>
      </c>
      <c r="G309">
        <v>2017</v>
      </c>
      <c r="H309" s="19">
        <f ca="1">DATE(Data[[#This Row],[Null5]],1,1)</f>
        <v>42736</v>
      </c>
      <c r="I309">
        <f t="shared" si="9"/>
        <v>42822</v>
      </c>
      <c r="J309" s="19">
        <f ca="1">DATE(Data[[#This Row],[Null5]],1,1)</f>
        <v>42736</v>
      </c>
      <c r="K309" s="2">
        <v>82000</v>
      </c>
      <c r="L309" t="s">
        <v>4</v>
      </c>
    </row>
    <row r="310" spans="1:12" x14ac:dyDescent="0.35">
      <c r="A310" t="s">
        <v>13</v>
      </c>
      <c r="B310" t="str">
        <f>_xlfn.XLOOKUP(A310, Entities!A:A, Entities!N:N, "Not Found", 0)</f>
        <v>Azerbaijan</v>
      </c>
      <c r="C310" t="str">
        <f>PROPER(Data[[#This Row],[Null3]])</f>
        <v>Europe</v>
      </c>
      <c r="D310" t="str">
        <f>_xlfn.XLOOKUP(B310, Entities!N:N, Entities!V:V, "Not Found", 0)</f>
        <v>europe</v>
      </c>
      <c r="E310" t="str">
        <f t="shared" si="8"/>
        <v>Upper-Middle Income</v>
      </c>
      <c r="F310" t="str">
        <f>_xlfn.XLOOKUP(B310,Entities!N:N,Entities!D:D,,0)</f>
        <v>upper_middle_income</v>
      </c>
      <c r="G310">
        <v>2018</v>
      </c>
      <c r="H310" s="19">
        <f ca="1">DATE(Data[[#This Row],[Null5]],1,1)</f>
        <v>43101</v>
      </c>
      <c r="I310">
        <f t="shared" si="9"/>
        <v>43188</v>
      </c>
      <c r="J310" s="19">
        <f ca="1">DATE(Data[[#This Row],[Null5]],1,1)</f>
        <v>43101</v>
      </c>
      <c r="K310" s="2">
        <v>81950</v>
      </c>
      <c r="L310" t="s">
        <v>4</v>
      </c>
    </row>
    <row r="311" spans="1:12" x14ac:dyDescent="0.35">
      <c r="A311" t="s">
        <v>13</v>
      </c>
      <c r="B311" t="str">
        <f>_xlfn.XLOOKUP(A311, Entities!A:A, Entities!N:N, "Not Found", 0)</f>
        <v>Azerbaijan</v>
      </c>
      <c r="C311" t="str">
        <f>PROPER(Data[[#This Row],[Null3]])</f>
        <v>Europe</v>
      </c>
      <c r="D311" t="str">
        <f>_xlfn.XLOOKUP(B311, Entities!N:N, Entities!V:V, "Not Found", 0)</f>
        <v>europe</v>
      </c>
      <c r="E311" t="str">
        <f t="shared" si="8"/>
        <v>Upper-Middle Income</v>
      </c>
      <c r="F311" t="str">
        <f>_xlfn.XLOOKUP(B311,Entities!N:N,Entities!D:D,,0)</f>
        <v>upper_middle_income</v>
      </c>
      <c r="G311">
        <v>2019</v>
      </c>
      <c r="H311" s="19">
        <f ca="1">DATE(Data[[#This Row],[Null5]],1,1)</f>
        <v>43466</v>
      </c>
      <c r="I311">
        <f t="shared" si="9"/>
        <v>43554</v>
      </c>
      <c r="J311" s="19">
        <f ca="1">DATE(Data[[#This Row],[Null5]],1,1)</f>
        <v>43466</v>
      </c>
      <c r="K311" s="2">
        <v>82000</v>
      </c>
      <c r="L311" t="s">
        <v>4</v>
      </c>
    </row>
    <row r="312" spans="1:12" x14ac:dyDescent="0.35">
      <c r="A312" t="s">
        <v>13</v>
      </c>
      <c r="B312" t="str">
        <f>_xlfn.XLOOKUP(A312, Entities!A:A, Entities!N:N, "Not Found", 0)</f>
        <v>Azerbaijan</v>
      </c>
      <c r="C312" t="str">
        <f>PROPER(Data[[#This Row],[Null3]])</f>
        <v>Europe</v>
      </c>
      <c r="D312" t="str">
        <f>_xlfn.XLOOKUP(B312, Entities!N:N, Entities!V:V, "Not Found", 0)</f>
        <v>europe</v>
      </c>
      <c r="E312" t="str">
        <f t="shared" si="8"/>
        <v>Upper-Middle Income</v>
      </c>
      <c r="F312" t="str">
        <f>_xlfn.XLOOKUP(B312,Entities!N:N,Entities!D:D,,0)</f>
        <v>upper_middle_income</v>
      </c>
      <c r="G312">
        <v>2020</v>
      </c>
      <c r="H312" s="19">
        <f ca="1">DATE(Data[[#This Row],[Null5]],1,1)</f>
        <v>43831</v>
      </c>
      <c r="I312">
        <f t="shared" si="9"/>
        <v>43920</v>
      </c>
      <c r="J312" s="19">
        <f ca="1">DATE(Data[[#This Row],[Null5]],1,1)</f>
        <v>43831</v>
      </c>
      <c r="K312" s="2">
        <v>82000</v>
      </c>
      <c r="L312" t="s">
        <v>4</v>
      </c>
    </row>
    <row r="313" spans="1:12" x14ac:dyDescent="0.35">
      <c r="A313" t="s">
        <v>14</v>
      </c>
      <c r="B313" t="str">
        <f>_xlfn.XLOOKUP(A313, Entities!A:A, Entities!N:N, "Not Found", 0)</f>
        <v>Burundi</v>
      </c>
      <c r="C313" t="str">
        <f>PROPER(Data[[#This Row],[Null3]])</f>
        <v>Africa</v>
      </c>
      <c r="D313" t="str">
        <f>_xlfn.XLOOKUP(B313, Entities!N:N, Entities!V:V, "Not Found", 0)</f>
        <v>africa</v>
      </c>
      <c r="E313" t="str">
        <f t="shared" si="8"/>
        <v>Low-Income</v>
      </c>
      <c r="F313" t="str">
        <f>_xlfn.XLOOKUP(B313,Entities!N:N,Entities!D:D,,0)</f>
        <v>low_income</v>
      </c>
      <c r="G313">
        <v>1985</v>
      </c>
      <c r="H313" s="19">
        <f ca="1">DATE(Data[[#This Row],[Null5]],1,1)</f>
        <v>31048</v>
      </c>
      <c r="I313">
        <f t="shared" si="9"/>
        <v>31110</v>
      </c>
      <c r="J313" s="19">
        <f ca="1">DATE(Data[[#This Row],[Null5]],1,1)</f>
        <v>31048</v>
      </c>
      <c r="K313" s="2">
        <v>5200</v>
      </c>
      <c r="L313" t="s">
        <v>4</v>
      </c>
    </row>
    <row r="314" spans="1:12" x14ac:dyDescent="0.35">
      <c r="A314" t="s">
        <v>14</v>
      </c>
      <c r="B314" t="str">
        <f>_xlfn.XLOOKUP(A314, Entities!A:A, Entities!N:N, "Not Found", 0)</f>
        <v>Burundi</v>
      </c>
      <c r="C314" t="str">
        <f>PROPER(Data[[#This Row],[Null3]])</f>
        <v>Africa</v>
      </c>
      <c r="D314" t="str">
        <f>_xlfn.XLOOKUP(B314, Entities!N:N, Entities!V:V, "Not Found", 0)</f>
        <v>africa</v>
      </c>
      <c r="E314" t="str">
        <f t="shared" si="8"/>
        <v>Low-Income</v>
      </c>
      <c r="F314" t="str">
        <f>_xlfn.XLOOKUP(B314,Entities!N:N,Entities!D:D,,0)</f>
        <v>low_income</v>
      </c>
      <c r="G314">
        <v>1989</v>
      </c>
      <c r="H314" s="19">
        <f ca="1">DATE(Data[[#This Row],[Null5]],1,1)</f>
        <v>32509</v>
      </c>
      <c r="I314">
        <f t="shared" si="9"/>
        <v>32574</v>
      </c>
      <c r="J314" s="19">
        <f ca="1">DATE(Data[[#This Row],[Null5]],1,1)</f>
        <v>32509</v>
      </c>
      <c r="K314" s="2">
        <v>11000</v>
      </c>
      <c r="L314" t="s">
        <v>4</v>
      </c>
    </row>
    <row r="315" spans="1:12" x14ac:dyDescent="0.35">
      <c r="A315" t="s">
        <v>14</v>
      </c>
      <c r="B315" t="str">
        <f>_xlfn.XLOOKUP(A315, Entities!A:A, Entities!N:N, "Not Found", 0)</f>
        <v>Burundi</v>
      </c>
      <c r="C315" t="str">
        <f>PROPER(Data[[#This Row],[Null3]])</f>
        <v>Africa</v>
      </c>
      <c r="D315" t="str">
        <f>_xlfn.XLOOKUP(B315, Entities!N:N, Entities!V:V, "Not Found", 0)</f>
        <v>africa</v>
      </c>
      <c r="E315" t="str">
        <f t="shared" si="8"/>
        <v>Low-Income</v>
      </c>
      <c r="F315" t="str">
        <f>_xlfn.XLOOKUP(B315,Entities!N:N,Entities!D:D,,0)</f>
        <v>low_income</v>
      </c>
      <c r="G315">
        <v>1990</v>
      </c>
      <c r="H315" s="19">
        <f ca="1">DATE(Data[[#This Row],[Null5]],1,1)</f>
        <v>32874</v>
      </c>
      <c r="I315">
        <f t="shared" si="9"/>
        <v>32940</v>
      </c>
      <c r="J315" s="19">
        <f ca="1">DATE(Data[[#This Row],[Null5]],1,1)</f>
        <v>32874</v>
      </c>
      <c r="K315" s="2">
        <v>12000</v>
      </c>
      <c r="L315" t="s">
        <v>4</v>
      </c>
    </row>
    <row r="316" spans="1:12" x14ac:dyDescent="0.35">
      <c r="A316" t="s">
        <v>14</v>
      </c>
      <c r="B316" t="str">
        <f>_xlfn.XLOOKUP(A316, Entities!A:A, Entities!N:N, "Not Found", 0)</f>
        <v>Burundi</v>
      </c>
      <c r="C316" t="str">
        <f>PROPER(Data[[#This Row],[Null3]])</f>
        <v>Africa</v>
      </c>
      <c r="D316" t="str">
        <f>_xlfn.XLOOKUP(B316, Entities!N:N, Entities!V:V, "Not Found", 0)</f>
        <v>africa</v>
      </c>
      <c r="E316" t="str">
        <f t="shared" si="8"/>
        <v>Low-Income</v>
      </c>
      <c r="F316" t="str">
        <f>_xlfn.XLOOKUP(B316,Entities!N:N,Entities!D:D,,0)</f>
        <v>low_income</v>
      </c>
      <c r="G316">
        <v>1991</v>
      </c>
      <c r="H316" s="19">
        <f ca="1">DATE(Data[[#This Row],[Null5]],1,1)</f>
        <v>33239</v>
      </c>
      <c r="I316">
        <f t="shared" si="9"/>
        <v>33306</v>
      </c>
      <c r="J316" s="19">
        <f ca="1">DATE(Data[[#This Row],[Null5]],1,1)</f>
        <v>33239</v>
      </c>
      <c r="K316" s="2">
        <v>12000</v>
      </c>
      <c r="L316" t="s">
        <v>4</v>
      </c>
    </row>
    <row r="317" spans="1:12" x14ac:dyDescent="0.35">
      <c r="A317" t="s">
        <v>14</v>
      </c>
      <c r="B317" t="str">
        <f>_xlfn.XLOOKUP(A317, Entities!A:A, Entities!N:N, "Not Found", 0)</f>
        <v>Burundi</v>
      </c>
      <c r="C317" t="str">
        <f>PROPER(Data[[#This Row],[Null3]])</f>
        <v>Africa</v>
      </c>
      <c r="D317" t="str">
        <f>_xlfn.XLOOKUP(B317, Entities!N:N, Entities!V:V, "Not Found", 0)</f>
        <v>africa</v>
      </c>
      <c r="E317" t="str">
        <f t="shared" si="8"/>
        <v>Low-Income</v>
      </c>
      <c r="F317" t="str">
        <f>_xlfn.XLOOKUP(B317,Entities!N:N,Entities!D:D,,0)</f>
        <v>low_income</v>
      </c>
      <c r="G317">
        <v>1992</v>
      </c>
      <c r="H317" s="19">
        <f ca="1">DATE(Data[[#This Row],[Null5]],1,1)</f>
        <v>33604</v>
      </c>
      <c r="I317">
        <f t="shared" si="9"/>
        <v>33672</v>
      </c>
      <c r="J317" s="19">
        <f ca="1">DATE(Data[[#This Row],[Null5]],1,1)</f>
        <v>33604</v>
      </c>
      <c r="K317" s="2">
        <v>13000</v>
      </c>
      <c r="L317" t="s">
        <v>4</v>
      </c>
    </row>
    <row r="318" spans="1:12" x14ac:dyDescent="0.35">
      <c r="A318" t="s">
        <v>14</v>
      </c>
      <c r="B318" t="str">
        <f>_xlfn.XLOOKUP(A318, Entities!A:A, Entities!N:N, "Not Found", 0)</f>
        <v>Burundi</v>
      </c>
      <c r="C318" t="str">
        <f>PROPER(Data[[#This Row],[Null3]])</f>
        <v>Africa</v>
      </c>
      <c r="D318" t="str">
        <f>_xlfn.XLOOKUP(B318, Entities!N:N, Entities!V:V, "Not Found", 0)</f>
        <v>africa</v>
      </c>
      <c r="E318" t="str">
        <f t="shared" si="8"/>
        <v>Low-Income</v>
      </c>
      <c r="F318" t="str">
        <f>_xlfn.XLOOKUP(B318,Entities!N:N,Entities!D:D,,0)</f>
        <v>low_income</v>
      </c>
      <c r="G318">
        <v>1993</v>
      </c>
      <c r="H318" s="19">
        <f ca="1">DATE(Data[[#This Row],[Null5]],1,1)</f>
        <v>33970</v>
      </c>
      <c r="I318">
        <f t="shared" si="9"/>
        <v>34038</v>
      </c>
      <c r="J318" s="19">
        <f ca="1">DATE(Data[[#This Row],[Null5]],1,1)</f>
        <v>33970</v>
      </c>
      <c r="K318" s="2">
        <v>13000</v>
      </c>
      <c r="L318" t="s">
        <v>4</v>
      </c>
    </row>
    <row r="319" spans="1:12" x14ac:dyDescent="0.35">
      <c r="A319" t="s">
        <v>14</v>
      </c>
      <c r="B319" t="str">
        <f>_xlfn.XLOOKUP(A319, Entities!A:A, Entities!N:N, "Not Found", 0)</f>
        <v>Burundi</v>
      </c>
      <c r="C319" t="str">
        <f>PROPER(Data[[#This Row],[Null3]])</f>
        <v>Africa</v>
      </c>
      <c r="D319" t="str">
        <f>_xlfn.XLOOKUP(B319, Entities!N:N, Entities!V:V, "Not Found", 0)</f>
        <v>africa</v>
      </c>
      <c r="E319" t="str">
        <f t="shared" si="8"/>
        <v>Low-Income</v>
      </c>
      <c r="F319" t="str">
        <f>_xlfn.XLOOKUP(B319,Entities!N:N,Entities!D:D,,0)</f>
        <v>low_income</v>
      </c>
      <c r="G319">
        <v>1994</v>
      </c>
      <c r="H319" s="19">
        <f ca="1">DATE(Data[[#This Row],[Null5]],1,1)</f>
        <v>34335</v>
      </c>
      <c r="I319">
        <f t="shared" si="9"/>
        <v>34404</v>
      </c>
      <c r="J319" s="19">
        <f ca="1">DATE(Data[[#This Row],[Null5]],1,1)</f>
        <v>34335</v>
      </c>
      <c r="K319" s="2">
        <v>17000</v>
      </c>
      <c r="L319" t="s">
        <v>4</v>
      </c>
    </row>
    <row r="320" spans="1:12" x14ac:dyDescent="0.35">
      <c r="A320" t="s">
        <v>14</v>
      </c>
      <c r="B320" t="str">
        <f>_xlfn.XLOOKUP(A320, Entities!A:A, Entities!N:N, "Not Found", 0)</f>
        <v>Burundi</v>
      </c>
      <c r="C320" t="str">
        <f>PROPER(Data[[#This Row],[Null3]])</f>
        <v>Africa</v>
      </c>
      <c r="D320" t="str">
        <f>_xlfn.XLOOKUP(B320, Entities!N:N, Entities!V:V, "Not Found", 0)</f>
        <v>africa</v>
      </c>
      <c r="E320" t="str">
        <f t="shared" si="8"/>
        <v>Low-Income</v>
      </c>
      <c r="F320" t="str">
        <f>_xlfn.XLOOKUP(B320,Entities!N:N,Entities!D:D,,0)</f>
        <v>low_income</v>
      </c>
      <c r="G320">
        <v>1995</v>
      </c>
      <c r="H320" s="19">
        <f ca="1">DATE(Data[[#This Row],[Null5]],1,1)</f>
        <v>34700</v>
      </c>
      <c r="I320">
        <f t="shared" si="9"/>
        <v>34770</v>
      </c>
      <c r="J320" s="19">
        <f ca="1">DATE(Data[[#This Row],[Null5]],1,1)</f>
        <v>34700</v>
      </c>
      <c r="K320" s="2">
        <v>14600</v>
      </c>
      <c r="L320" t="s">
        <v>4</v>
      </c>
    </row>
    <row r="321" spans="1:12" x14ac:dyDescent="0.35">
      <c r="A321" t="s">
        <v>14</v>
      </c>
      <c r="B321" t="str">
        <f>_xlfn.XLOOKUP(A321, Entities!A:A, Entities!N:N, "Not Found", 0)</f>
        <v>Burundi</v>
      </c>
      <c r="C321" t="str">
        <f>PROPER(Data[[#This Row],[Null3]])</f>
        <v>Africa</v>
      </c>
      <c r="D321" t="str">
        <f>_xlfn.XLOOKUP(B321, Entities!N:N, Entities!V:V, "Not Found", 0)</f>
        <v>africa</v>
      </c>
      <c r="E321" t="str">
        <f t="shared" si="8"/>
        <v>Low-Income</v>
      </c>
      <c r="F321" t="str">
        <f>_xlfn.XLOOKUP(B321,Entities!N:N,Entities!D:D,,0)</f>
        <v>low_income</v>
      </c>
      <c r="G321">
        <v>1996</v>
      </c>
      <c r="H321" s="19">
        <f ca="1">DATE(Data[[#This Row],[Null5]],1,1)</f>
        <v>35065</v>
      </c>
      <c r="I321">
        <f t="shared" si="9"/>
        <v>35136</v>
      </c>
      <c r="J321" s="19">
        <f ca="1">DATE(Data[[#This Row],[Null5]],1,1)</f>
        <v>35065</v>
      </c>
      <c r="K321" s="2">
        <v>22000</v>
      </c>
      <c r="L321" t="s">
        <v>4</v>
      </c>
    </row>
    <row r="322" spans="1:12" x14ac:dyDescent="0.35">
      <c r="A322" t="s">
        <v>14</v>
      </c>
      <c r="B322" t="str">
        <f>_xlfn.XLOOKUP(A322, Entities!A:A, Entities!N:N, "Not Found", 0)</f>
        <v>Burundi</v>
      </c>
      <c r="C322" t="str">
        <f>PROPER(Data[[#This Row],[Null3]])</f>
        <v>Africa</v>
      </c>
      <c r="D322" t="str">
        <f>_xlfn.XLOOKUP(B322, Entities!N:N, Entities!V:V, "Not Found", 0)</f>
        <v>africa</v>
      </c>
      <c r="E322" t="str">
        <f t="shared" si="8"/>
        <v>Low-Income</v>
      </c>
      <c r="F322" t="str">
        <f>_xlfn.XLOOKUP(B322,Entities!N:N,Entities!D:D,,0)</f>
        <v>low_income</v>
      </c>
      <c r="G322">
        <v>1997</v>
      </c>
      <c r="H322" s="19">
        <f ca="1">DATE(Data[[#This Row],[Null5]],1,1)</f>
        <v>35431</v>
      </c>
      <c r="I322">
        <f t="shared" si="9"/>
        <v>35502</v>
      </c>
      <c r="J322" s="19">
        <f ca="1">DATE(Data[[#This Row],[Null5]],1,1)</f>
        <v>35431</v>
      </c>
      <c r="K322" s="2">
        <v>22000</v>
      </c>
      <c r="L322" t="s">
        <v>4</v>
      </c>
    </row>
    <row r="323" spans="1:12" x14ac:dyDescent="0.35">
      <c r="A323" t="s">
        <v>14</v>
      </c>
      <c r="B323" t="str">
        <f>_xlfn.XLOOKUP(A323, Entities!A:A, Entities!N:N, "Not Found", 0)</f>
        <v>Burundi</v>
      </c>
      <c r="C323" t="str">
        <f>PROPER(Data[[#This Row],[Null3]])</f>
        <v>Africa</v>
      </c>
      <c r="D323" t="str">
        <f>_xlfn.XLOOKUP(B323, Entities!N:N, Entities!V:V, "Not Found", 0)</f>
        <v>africa</v>
      </c>
      <c r="E323" t="str">
        <f t="shared" ref="E323:E386" si="10">PROPER(SUBSTITUTE(SUBSTITUTE(F323, "_", " ", 2), "_", "-", 1))</f>
        <v>Low-Income</v>
      </c>
      <c r="F323" t="str">
        <f>_xlfn.XLOOKUP(B323,Entities!N:N,Entities!D:D,,0)</f>
        <v>low_income</v>
      </c>
      <c r="G323">
        <v>1998</v>
      </c>
      <c r="H323" s="19">
        <f ca="1">DATE(Data[[#This Row],[Null5]],1,1)</f>
        <v>35796</v>
      </c>
      <c r="I323">
        <f t="shared" ref="I323:I386" si="11">(G323 - 1900) * 366</f>
        <v>35868</v>
      </c>
      <c r="J323" s="19">
        <f ca="1">DATE(Data[[#This Row],[Null5]],1,1)</f>
        <v>35796</v>
      </c>
      <c r="K323" s="2">
        <v>43500</v>
      </c>
      <c r="L323" t="s">
        <v>4</v>
      </c>
    </row>
    <row r="324" spans="1:12" x14ac:dyDescent="0.35">
      <c r="A324" t="s">
        <v>14</v>
      </c>
      <c r="B324" t="str">
        <f>_xlfn.XLOOKUP(A324, Entities!A:A, Entities!N:N, "Not Found", 0)</f>
        <v>Burundi</v>
      </c>
      <c r="C324" t="str">
        <f>PROPER(Data[[#This Row],[Null3]])</f>
        <v>Africa</v>
      </c>
      <c r="D324" t="str">
        <f>_xlfn.XLOOKUP(B324, Entities!N:N, Entities!V:V, "Not Found", 0)</f>
        <v>africa</v>
      </c>
      <c r="E324" t="str">
        <f t="shared" si="10"/>
        <v>Low-Income</v>
      </c>
      <c r="F324" t="str">
        <f>_xlfn.XLOOKUP(B324,Entities!N:N,Entities!D:D,,0)</f>
        <v>low_income</v>
      </c>
      <c r="G324">
        <v>1999</v>
      </c>
      <c r="H324" s="19">
        <f ca="1">DATE(Data[[#This Row],[Null5]],1,1)</f>
        <v>36161</v>
      </c>
      <c r="I324">
        <f t="shared" si="11"/>
        <v>36234</v>
      </c>
      <c r="J324" s="19">
        <f ca="1">DATE(Data[[#This Row],[Null5]],1,1)</f>
        <v>36161</v>
      </c>
      <c r="K324" s="2">
        <v>45500</v>
      </c>
      <c r="L324" t="s">
        <v>4</v>
      </c>
    </row>
    <row r="325" spans="1:12" x14ac:dyDescent="0.35">
      <c r="A325" t="s">
        <v>14</v>
      </c>
      <c r="B325" t="str">
        <f>_xlfn.XLOOKUP(A325, Entities!A:A, Entities!N:N, "Not Found", 0)</f>
        <v>Burundi</v>
      </c>
      <c r="C325" t="str">
        <f>PROPER(Data[[#This Row],[Null3]])</f>
        <v>Africa</v>
      </c>
      <c r="D325" t="str">
        <f>_xlfn.XLOOKUP(B325, Entities!N:N, Entities!V:V, "Not Found", 0)</f>
        <v>africa</v>
      </c>
      <c r="E325" t="str">
        <f t="shared" si="10"/>
        <v>Low-Income</v>
      </c>
      <c r="F325" t="str">
        <f>_xlfn.XLOOKUP(B325,Entities!N:N,Entities!D:D,,0)</f>
        <v>low_income</v>
      </c>
      <c r="G325">
        <v>2000</v>
      </c>
      <c r="H325" s="19">
        <f ca="1">DATE(Data[[#This Row],[Null5]],1,1)</f>
        <v>36526</v>
      </c>
      <c r="I325">
        <f t="shared" si="11"/>
        <v>36600</v>
      </c>
      <c r="J325" s="19">
        <f ca="1">DATE(Data[[#This Row],[Null5]],1,1)</f>
        <v>36526</v>
      </c>
      <c r="K325" s="2">
        <v>45500</v>
      </c>
      <c r="L325" t="s">
        <v>4</v>
      </c>
    </row>
    <row r="326" spans="1:12" x14ac:dyDescent="0.35">
      <c r="A326" t="s">
        <v>14</v>
      </c>
      <c r="B326" t="str">
        <f>_xlfn.XLOOKUP(A326, Entities!A:A, Entities!N:N, "Not Found", 0)</f>
        <v>Burundi</v>
      </c>
      <c r="C326" t="str">
        <f>PROPER(Data[[#This Row],[Null3]])</f>
        <v>Africa</v>
      </c>
      <c r="D326" t="str">
        <f>_xlfn.XLOOKUP(B326, Entities!N:N, Entities!V:V, "Not Found", 0)</f>
        <v>africa</v>
      </c>
      <c r="E326" t="str">
        <f t="shared" si="10"/>
        <v>Low-Income</v>
      </c>
      <c r="F326" t="str">
        <f>_xlfn.XLOOKUP(B326,Entities!N:N,Entities!D:D,,0)</f>
        <v>low_income</v>
      </c>
      <c r="G326">
        <v>2001</v>
      </c>
      <c r="H326" s="19">
        <f ca="1">DATE(Data[[#This Row],[Null5]],1,1)</f>
        <v>36892</v>
      </c>
      <c r="I326">
        <f t="shared" si="11"/>
        <v>36966</v>
      </c>
      <c r="J326" s="19">
        <f ca="1">DATE(Data[[#This Row],[Null5]],1,1)</f>
        <v>36892</v>
      </c>
      <c r="K326" s="2">
        <v>51000</v>
      </c>
      <c r="L326" t="s">
        <v>4</v>
      </c>
    </row>
    <row r="327" spans="1:12" x14ac:dyDescent="0.35">
      <c r="A327" t="s">
        <v>14</v>
      </c>
      <c r="B327" t="str">
        <f>_xlfn.XLOOKUP(A327, Entities!A:A, Entities!N:N, "Not Found", 0)</f>
        <v>Burundi</v>
      </c>
      <c r="C327" t="str">
        <f>PROPER(Data[[#This Row],[Null3]])</f>
        <v>Africa</v>
      </c>
      <c r="D327" t="str">
        <f>_xlfn.XLOOKUP(B327, Entities!N:N, Entities!V:V, "Not Found", 0)</f>
        <v>africa</v>
      </c>
      <c r="E327" t="str">
        <f t="shared" si="10"/>
        <v>Low-Income</v>
      </c>
      <c r="F327" t="str">
        <f>_xlfn.XLOOKUP(B327,Entities!N:N,Entities!D:D,,0)</f>
        <v>low_income</v>
      </c>
      <c r="G327">
        <v>2002</v>
      </c>
      <c r="H327" s="19">
        <f ca="1">DATE(Data[[#This Row],[Null5]],1,1)</f>
        <v>37257</v>
      </c>
      <c r="I327">
        <f t="shared" si="11"/>
        <v>37332</v>
      </c>
      <c r="J327" s="19">
        <f ca="1">DATE(Data[[#This Row],[Null5]],1,1)</f>
        <v>37257</v>
      </c>
      <c r="K327" s="2">
        <v>51000</v>
      </c>
      <c r="L327" t="s">
        <v>4</v>
      </c>
    </row>
    <row r="328" spans="1:12" x14ac:dyDescent="0.35">
      <c r="A328" t="s">
        <v>14</v>
      </c>
      <c r="B328" t="str">
        <f>_xlfn.XLOOKUP(A328, Entities!A:A, Entities!N:N, "Not Found", 0)</f>
        <v>Burundi</v>
      </c>
      <c r="C328" t="str">
        <f>PROPER(Data[[#This Row],[Null3]])</f>
        <v>Africa</v>
      </c>
      <c r="D328" t="str">
        <f>_xlfn.XLOOKUP(B328, Entities!N:N, Entities!V:V, "Not Found", 0)</f>
        <v>africa</v>
      </c>
      <c r="E328" t="str">
        <f t="shared" si="10"/>
        <v>Low-Income</v>
      </c>
      <c r="F328" t="str">
        <f>_xlfn.XLOOKUP(B328,Entities!N:N,Entities!D:D,,0)</f>
        <v>low_income</v>
      </c>
      <c r="G328">
        <v>2003</v>
      </c>
      <c r="H328" s="19">
        <f ca="1">DATE(Data[[#This Row],[Null5]],1,1)</f>
        <v>37622</v>
      </c>
      <c r="I328">
        <f t="shared" si="11"/>
        <v>37698</v>
      </c>
      <c r="J328" s="19">
        <f ca="1">DATE(Data[[#This Row],[Null5]],1,1)</f>
        <v>37622</v>
      </c>
      <c r="K328" s="2">
        <v>56000</v>
      </c>
      <c r="L328" t="s">
        <v>4</v>
      </c>
    </row>
    <row r="329" spans="1:12" x14ac:dyDescent="0.35">
      <c r="A329" t="s">
        <v>14</v>
      </c>
      <c r="B329" t="str">
        <f>_xlfn.XLOOKUP(A329, Entities!A:A, Entities!N:N, "Not Found", 0)</f>
        <v>Burundi</v>
      </c>
      <c r="C329" t="str">
        <f>PROPER(Data[[#This Row],[Null3]])</f>
        <v>Africa</v>
      </c>
      <c r="D329" t="str">
        <f>_xlfn.XLOOKUP(B329, Entities!N:N, Entities!V:V, "Not Found", 0)</f>
        <v>africa</v>
      </c>
      <c r="E329" t="str">
        <f t="shared" si="10"/>
        <v>Low-Income</v>
      </c>
      <c r="F329" t="str">
        <f>_xlfn.XLOOKUP(B329,Entities!N:N,Entities!D:D,,0)</f>
        <v>low_income</v>
      </c>
      <c r="G329">
        <v>2004</v>
      </c>
      <c r="H329" s="19">
        <f ca="1">DATE(Data[[#This Row],[Null5]],1,1)</f>
        <v>37987</v>
      </c>
      <c r="I329">
        <f t="shared" si="11"/>
        <v>38064</v>
      </c>
      <c r="J329" s="19">
        <f ca="1">DATE(Data[[#This Row],[Null5]],1,1)</f>
        <v>37987</v>
      </c>
      <c r="K329" s="2">
        <v>81000</v>
      </c>
      <c r="L329" t="s">
        <v>4</v>
      </c>
    </row>
    <row r="330" spans="1:12" x14ac:dyDescent="0.35">
      <c r="A330" t="s">
        <v>14</v>
      </c>
      <c r="B330" t="str">
        <f>_xlfn.XLOOKUP(A330, Entities!A:A, Entities!N:N, "Not Found", 0)</f>
        <v>Burundi</v>
      </c>
      <c r="C330" t="str">
        <f>PROPER(Data[[#This Row],[Null3]])</f>
        <v>Africa</v>
      </c>
      <c r="D330" t="str">
        <f>_xlfn.XLOOKUP(B330, Entities!N:N, Entities!V:V, "Not Found", 0)</f>
        <v>africa</v>
      </c>
      <c r="E330" t="str">
        <f t="shared" si="10"/>
        <v>Low-Income</v>
      </c>
      <c r="F330" t="str">
        <f>_xlfn.XLOOKUP(B330,Entities!N:N,Entities!D:D,,0)</f>
        <v>low_income</v>
      </c>
      <c r="G330">
        <v>2005</v>
      </c>
      <c r="H330" s="19">
        <f ca="1">DATE(Data[[#This Row],[Null5]],1,1)</f>
        <v>38353</v>
      </c>
      <c r="I330">
        <f t="shared" si="11"/>
        <v>38430</v>
      </c>
      <c r="J330" s="19">
        <f ca="1">DATE(Data[[#This Row],[Null5]],1,1)</f>
        <v>38353</v>
      </c>
      <c r="K330" s="2">
        <v>82000</v>
      </c>
      <c r="L330" t="s">
        <v>4</v>
      </c>
    </row>
    <row r="331" spans="1:12" x14ac:dyDescent="0.35">
      <c r="A331" t="s">
        <v>14</v>
      </c>
      <c r="B331" t="str">
        <f>_xlfn.XLOOKUP(A331, Entities!A:A, Entities!N:N, "Not Found", 0)</f>
        <v>Burundi</v>
      </c>
      <c r="C331" t="str">
        <f>PROPER(Data[[#This Row],[Null3]])</f>
        <v>Africa</v>
      </c>
      <c r="D331" t="str">
        <f>_xlfn.XLOOKUP(B331, Entities!N:N, Entities!V:V, "Not Found", 0)</f>
        <v>africa</v>
      </c>
      <c r="E331" t="str">
        <f t="shared" si="10"/>
        <v>Low-Income</v>
      </c>
      <c r="F331" t="str">
        <f>_xlfn.XLOOKUP(B331,Entities!N:N,Entities!D:D,,0)</f>
        <v>low_income</v>
      </c>
      <c r="G331">
        <v>2007</v>
      </c>
      <c r="H331" s="19">
        <f ca="1">DATE(Data[[#This Row],[Null5]],1,1)</f>
        <v>39083</v>
      </c>
      <c r="I331">
        <f t="shared" si="11"/>
        <v>39162</v>
      </c>
      <c r="J331" s="19">
        <f ca="1">DATE(Data[[#This Row],[Null5]],1,1)</f>
        <v>39083</v>
      </c>
      <c r="K331" s="2">
        <v>51000</v>
      </c>
      <c r="L331" t="s">
        <v>4</v>
      </c>
    </row>
    <row r="332" spans="1:12" x14ac:dyDescent="0.35">
      <c r="A332" t="s">
        <v>14</v>
      </c>
      <c r="B332" t="str">
        <f>_xlfn.XLOOKUP(A332, Entities!A:A, Entities!N:N, "Not Found", 0)</f>
        <v>Burundi</v>
      </c>
      <c r="C332" t="str">
        <f>PROPER(Data[[#This Row],[Null3]])</f>
        <v>Africa</v>
      </c>
      <c r="D332" t="str">
        <f>_xlfn.XLOOKUP(B332, Entities!N:N, Entities!V:V, "Not Found", 0)</f>
        <v>africa</v>
      </c>
      <c r="E332" t="str">
        <f t="shared" si="10"/>
        <v>Low-Income</v>
      </c>
      <c r="F332" t="str">
        <f>_xlfn.XLOOKUP(B332,Entities!N:N,Entities!D:D,,0)</f>
        <v>low_income</v>
      </c>
      <c r="G332">
        <v>2008</v>
      </c>
      <c r="H332" s="19">
        <f ca="1">DATE(Data[[#This Row],[Null5]],1,1)</f>
        <v>39448</v>
      </c>
      <c r="I332">
        <f t="shared" si="11"/>
        <v>39528</v>
      </c>
      <c r="J332" s="19">
        <f ca="1">DATE(Data[[#This Row],[Null5]],1,1)</f>
        <v>39448</v>
      </c>
      <c r="K332" s="2">
        <v>51000</v>
      </c>
      <c r="L332" t="s">
        <v>4</v>
      </c>
    </row>
    <row r="333" spans="1:12" x14ac:dyDescent="0.35">
      <c r="A333" t="s">
        <v>14</v>
      </c>
      <c r="B333" t="str">
        <f>_xlfn.XLOOKUP(A333, Entities!A:A, Entities!N:N, "Not Found", 0)</f>
        <v>Burundi</v>
      </c>
      <c r="C333" t="str">
        <f>PROPER(Data[[#This Row],[Null3]])</f>
        <v>Africa</v>
      </c>
      <c r="D333" t="str">
        <f>_xlfn.XLOOKUP(B333, Entities!N:N, Entities!V:V, "Not Found", 0)</f>
        <v>africa</v>
      </c>
      <c r="E333" t="str">
        <f t="shared" si="10"/>
        <v>Low-Income</v>
      </c>
      <c r="F333" t="str">
        <f>_xlfn.XLOOKUP(B333,Entities!N:N,Entities!D:D,,0)</f>
        <v>low_income</v>
      </c>
      <c r="G333">
        <v>2009</v>
      </c>
      <c r="H333" s="19">
        <f ca="1">DATE(Data[[#This Row],[Null5]],1,1)</f>
        <v>39814</v>
      </c>
      <c r="I333">
        <f t="shared" si="11"/>
        <v>39894</v>
      </c>
      <c r="J333" s="19">
        <f ca="1">DATE(Data[[#This Row],[Null5]],1,1)</f>
        <v>39814</v>
      </c>
      <c r="K333" s="2">
        <v>51050</v>
      </c>
      <c r="L333" t="s">
        <v>4</v>
      </c>
    </row>
    <row r="334" spans="1:12" x14ac:dyDescent="0.35">
      <c r="A334" t="s">
        <v>14</v>
      </c>
      <c r="B334" t="str">
        <f>_xlfn.XLOOKUP(A334, Entities!A:A, Entities!N:N, "Not Found", 0)</f>
        <v>Burundi</v>
      </c>
      <c r="C334" t="str">
        <f>PROPER(Data[[#This Row],[Null3]])</f>
        <v>Africa</v>
      </c>
      <c r="D334" t="str">
        <f>_xlfn.XLOOKUP(B334, Entities!N:N, Entities!V:V, "Not Found", 0)</f>
        <v>africa</v>
      </c>
      <c r="E334" t="str">
        <f t="shared" si="10"/>
        <v>Low-Income</v>
      </c>
      <c r="F334" t="str">
        <f>_xlfn.XLOOKUP(B334,Entities!N:N,Entities!D:D,,0)</f>
        <v>low_income</v>
      </c>
      <c r="G334">
        <v>2010</v>
      </c>
      <c r="H334" s="19">
        <f ca="1">DATE(Data[[#This Row],[Null5]],1,1)</f>
        <v>40179</v>
      </c>
      <c r="I334">
        <f t="shared" si="11"/>
        <v>40260</v>
      </c>
      <c r="J334" s="19">
        <f ca="1">DATE(Data[[#This Row],[Null5]],1,1)</f>
        <v>40179</v>
      </c>
      <c r="K334" s="2">
        <v>51050</v>
      </c>
      <c r="L334" t="s">
        <v>4</v>
      </c>
    </row>
    <row r="335" spans="1:12" x14ac:dyDescent="0.35">
      <c r="A335" t="s">
        <v>14</v>
      </c>
      <c r="B335" t="str">
        <f>_xlfn.XLOOKUP(A335, Entities!A:A, Entities!N:N, "Not Found", 0)</f>
        <v>Burundi</v>
      </c>
      <c r="C335" t="str">
        <f>PROPER(Data[[#This Row],[Null3]])</f>
        <v>Africa</v>
      </c>
      <c r="D335" t="str">
        <f>_xlfn.XLOOKUP(B335, Entities!N:N, Entities!V:V, "Not Found", 0)</f>
        <v>africa</v>
      </c>
      <c r="E335" t="str">
        <f t="shared" si="10"/>
        <v>Low-Income</v>
      </c>
      <c r="F335" t="str">
        <f>_xlfn.XLOOKUP(B335,Entities!N:N,Entities!D:D,,0)</f>
        <v>low_income</v>
      </c>
      <c r="G335">
        <v>2011</v>
      </c>
      <c r="H335" s="19">
        <f ca="1">DATE(Data[[#This Row],[Null5]],1,1)</f>
        <v>40544</v>
      </c>
      <c r="I335">
        <f t="shared" si="11"/>
        <v>40626</v>
      </c>
      <c r="J335" s="19">
        <f ca="1">DATE(Data[[#This Row],[Null5]],1,1)</f>
        <v>40544</v>
      </c>
      <c r="K335" s="2">
        <v>51050</v>
      </c>
      <c r="L335" t="s">
        <v>4</v>
      </c>
    </row>
    <row r="336" spans="1:12" x14ac:dyDescent="0.35">
      <c r="A336" t="s">
        <v>14</v>
      </c>
      <c r="B336" t="str">
        <f>_xlfn.XLOOKUP(A336, Entities!A:A, Entities!N:N, "Not Found", 0)</f>
        <v>Burundi</v>
      </c>
      <c r="C336" t="str">
        <f>PROPER(Data[[#This Row],[Null3]])</f>
        <v>Africa</v>
      </c>
      <c r="D336" t="str">
        <f>_xlfn.XLOOKUP(B336, Entities!N:N, Entities!V:V, "Not Found", 0)</f>
        <v>africa</v>
      </c>
      <c r="E336" t="str">
        <f t="shared" si="10"/>
        <v>Low-Income</v>
      </c>
      <c r="F336" t="str">
        <f>_xlfn.XLOOKUP(B336,Entities!N:N,Entities!D:D,,0)</f>
        <v>low_income</v>
      </c>
      <c r="G336">
        <v>2012</v>
      </c>
      <c r="H336" s="19">
        <f ca="1">DATE(Data[[#This Row],[Null5]],1,1)</f>
        <v>40909</v>
      </c>
      <c r="I336">
        <f t="shared" si="11"/>
        <v>40992</v>
      </c>
      <c r="J336" s="19">
        <f ca="1">DATE(Data[[#This Row],[Null5]],1,1)</f>
        <v>40909</v>
      </c>
      <c r="K336" s="2">
        <v>51000</v>
      </c>
      <c r="L336" t="s">
        <v>4</v>
      </c>
    </row>
    <row r="337" spans="1:12" x14ac:dyDescent="0.35">
      <c r="A337" t="s">
        <v>14</v>
      </c>
      <c r="B337" t="str">
        <f>_xlfn.XLOOKUP(A337, Entities!A:A, Entities!N:N, "Not Found", 0)</f>
        <v>Burundi</v>
      </c>
      <c r="C337" t="str">
        <f>PROPER(Data[[#This Row],[Null3]])</f>
        <v>Africa</v>
      </c>
      <c r="D337" t="str">
        <f>_xlfn.XLOOKUP(B337, Entities!N:N, Entities!V:V, "Not Found", 0)</f>
        <v>africa</v>
      </c>
      <c r="E337" t="str">
        <f t="shared" si="10"/>
        <v>Low-Income</v>
      </c>
      <c r="F337" t="str">
        <f>_xlfn.XLOOKUP(B337,Entities!N:N,Entities!D:D,,0)</f>
        <v>low_income</v>
      </c>
      <c r="G337">
        <v>2013</v>
      </c>
      <c r="H337" s="19">
        <f ca="1">DATE(Data[[#This Row],[Null5]],1,1)</f>
        <v>41275</v>
      </c>
      <c r="I337">
        <f t="shared" si="11"/>
        <v>41358</v>
      </c>
      <c r="J337" s="19">
        <f ca="1">DATE(Data[[#This Row],[Null5]],1,1)</f>
        <v>41275</v>
      </c>
      <c r="K337" s="2">
        <v>51050</v>
      </c>
      <c r="L337" t="s">
        <v>4</v>
      </c>
    </row>
    <row r="338" spans="1:12" x14ac:dyDescent="0.35">
      <c r="A338" t="s">
        <v>14</v>
      </c>
      <c r="B338" t="str">
        <f>_xlfn.XLOOKUP(A338, Entities!A:A, Entities!N:N, "Not Found", 0)</f>
        <v>Burundi</v>
      </c>
      <c r="C338" t="str">
        <f>PROPER(Data[[#This Row],[Null3]])</f>
        <v>Africa</v>
      </c>
      <c r="D338" t="str">
        <f>_xlfn.XLOOKUP(B338, Entities!N:N, Entities!V:V, "Not Found", 0)</f>
        <v>africa</v>
      </c>
      <c r="E338" t="str">
        <f t="shared" si="10"/>
        <v>Low-Income</v>
      </c>
      <c r="F338" t="str">
        <f>_xlfn.XLOOKUP(B338,Entities!N:N,Entities!D:D,,0)</f>
        <v>low_income</v>
      </c>
      <c r="G338">
        <v>2014</v>
      </c>
      <c r="H338" s="19">
        <f ca="1">DATE(Data[[#This Row],[Null5]],1,1)</f>
        <v>41640</v>
      </c>
      <c r="I338">
        <f t="shared" si="11"/>
        <v>41724</v>
      </c>
      <c r="J338" s="19">
        <f ca="1">DATE(Data[[#This Row],[Null5]],1,1)</f>
        <v>41640</v>
      </c>
      <c r="K338" s="2">
        <v>51050</v>
      </c>
      <c r="L338" t="s">
        <v>4</v>
      </c>
    </row>
    <row r="339" spans="1:12" x14ac:dyDescent="0.35">
      <c r="A339" t="s">
        <v>14</v>
      </c>
      <c r="B339" t="str">
        <f>_xlfn.XLOOKUP(A339, Entities!A:A, Entities!N:N, "Not Found", 0)</f>
        <v>Burundi</v>
      </c>
      <c r="C339" t="str">
        <f>PROPER(Data[[#This Row],[Null3]])</f>
        <v>Africa</v>
      </c>
      <c r="D339" t="str">
        <f>_xlfn.XLOOKUP(B339, Entities!N:N, Entities!V:V, "Not Found", 0)</f>
        <v>africa</v>
      </c>
      <c r="E339" t="str">
        <f t="shared" si="10"/>
        <v>Low-Income</v>
      </c>
      <c r="F339" t="str">
        <f>_xlfn.XLOOKUP(B339,Entities!N:N,Entities!D:D,,0)</f>
        <v>low_income</v>
      </c>
      <c r="G339">
        <v>2015</v>
      </c>
      <c r="H339" s="19">
        <f ca="1">DATE(Data[[#This Row],[Null5]],1,1)</f>
        <v>42005</v>
      </c>
      <c r="I339">
        <f t="shared" si="11"/>
        <v>42090</v>
      </c>
      <c r="J339" s="19">
        <f ca="1">DATE(Data[[#This Row],[Null5]],1,1)</f>
        <v>42005</v>
      </c>
      <c r="K339" s="2">
        <v>41000</v>
      </c>
      <c r="L339" t="s">
        <v>4</v>
      </c>
    </row>
    <row r="340" spans="1:12" x14ac:dyDescent="0.35">
      <c r="A340" t="s">
        <v>14</v>
      </c>
      <c r="B340" t="str">
        <f>_xlfn.XLOOKUP(A340, Entities!A:A, Entities!N:N, "Not Found", 0)</f>
        <v>Burundi</v>
      </c>
      <c r="C340" t="str">
        <f>PROPER(Data[[#This Row],[Null3]])</f>
        <v>Africa</v>
      </c>
      <c r="D340" t="str">
        <f>_xlfn.XLOOKUP(B340, Entities!N:N, Entities!V:V, "Not Found", 0)</f>
        <v>africa</v>
      </c>
      <c r="E340" t="str">
        <f t="shared" si="10"/>
        <v>Low-Income</v>
      </c>
      <c r="F340" t="str">
        <f>_xlfn.XLOOKUP(B340,Entities!N:N,Entities!D:D,,0)</f>
        <v>low_income</v>
      </c>
      <c r="G340">
        <v>2016</v>
      </c>
      <c r="H340" s="19">
        <f ca="1">DATE(Data[[#This Row],[Null5]],1,1)</f>
        <v>42370</v>
      </c>
      <c r="I340">
        <f t="shared" si="11"/>
        <v>42456</v>
      </c>
      <c r="J340" s="19">
        <f ca="1">DATE(Data[[#This Row],[Null5]],1,1)</f>
        <v>42370</v>
      </c>
      <c r="K340" s="2">
        <v>51050</v>
      </c>
      <c r="L340" t="s">
        <v>4</v>
      </c>
    </row>
    <row r="341" spans="1:12" x14ac:dyDescent="0.35">
      <c r="A341" t="s">
        <v>14</v>
      </c>
      <c r="B341" t="str">
        <f>_xlfn.XLOOKUP(A341, Entities!A:A, Entities!N:N, "Not Found", 0)</f>
        <v>Burundi</v>
      </c>
      <c r="C341" t="str">
        <f>PROPER(Data[[#This Row],[Null3]])</f>
        <v>Africa</v>
      </c>
      <c r="D341" t="str">
        <f>_xlfn.XLOOKUP(B341, Entities!N:N, Entities!V:V, "Not Found", 0)</f>
        <v>africa</v>
      </c>
      <c r="E341" t="str">
        <f t="shared" si="10"/>
        <v>Low-Income</v>
      </c>
      <c r="F341" t="str">
        <f>_xlfn.XLOOKUP(B341,Entities!N:N,Entities!D:D,,0)</f>
        <v>low_income</v>
      </c>
      <c r="G341">
        <v>2017</v>
      </c>
      <c r="H341" s="19">
        <f ca="1">DATE(Data[[#This Row],[Null5]],1,1)</f>
        <v>42736</v>
      </c>
      <c r="I341">
        <f t="shared" si="11"/>
        <v>42822</v>
      </c>
      <c r="J341" s="19">
        <f ca="1">DATE(Data[[#This Row],[Null5]],1,1)</f>
        <v>42736</v>
      </c>
      <c r="K341" s="2">
        <v>31000</v>
      </c>
      <c r="L341" t="s">
        <v>4</v>
      </c>
    </row>
    <row r="342" spans="1:12" x14ac:dyDescent="0.35">
      <c r="A342" t="s">
        <v>14</v>
      </c>
      <c r="B342" t="str">
        <f>_xlfn.XLOOKUP(A342, Entities!A:A, Entities!N:N, "Not Found", 0)</f>
        <v>Burundi</v>
      </c>
      <c r="C342" t="str">
        <f>PROPER(Data[[#This Row],[Null3]])</f>
        <v>Africa</v>
      </c>
      <c r="D342" t="str">
        <f>_xlfn.XLOOKUP(B342, Entities!N:N, Entities!V:V, "Not Found", 0)</f>
        <v>africa</v>
      </c>
      <c r="E342" t="str">
        <f t="shared" si="10"/>
        <v>Low-Income</v>
      </c>
      <c r="F342" t="str">
        <f>_xlfn.XLOOKUP(B342,Entities!N:N,Entities!D:D,,0)</f>
        <v>low_income</v>
      </c>
      <c r="G342">
        <v>2018</v>
      </c>
      <c r="H342" s="19">
        <f ca="1">DATE(Data[[#This Row],[Null5]],1,1)</f>
        <v>43101</v>
      </c>
      <c r="I342">
        <f t="shared" si="11"/>
        <v>43188</v>
      </c>
      <c r="J342" s="19">
        <f ca="1">DATE(Data[[#This Row],[Null5]],1,1)</f>
        <v>43101</v>
      </c>
      <c r="K342" s="2">
        <v>51050</v>
      </c>
      <c r="L342" t="s">
        <v>4</v>
      </c>
    </row>
    <row r="343" spans="1:12" x14ac:dyDescent="0.35">
      <c r="A343" t="s">
        <v>14</v>
      </c>
      <c r="B343" t="str">
        <f>_xlfn.XLOOKUP(A343, Entities!A:A, Entities!N:N, "Not Found", 0)</f>
        <v>Burundi</v>
      </c>
      <c r="C343" t="str">
        <f>PROPER(Data[[#This Row],[Null3]])</f>
        <v>Africa</v>
      </c>
      <c r="D343" t="str">
        <f>_xlfn.XLOOKUP(B343, Entities!N:N, Entities!V:V, "Not Found", 0)</f>
        <v>africa</v>
      </c>
      <c r="E343" t="str">
        <f t="shared" si="10"/>
        <v>Low-Income</v>
      </c>
      <c r="F343" t="str">
        <f>_xlfn.XLOOKUP(B343,Entities!N:N,Entities!D:D,,0)</f>
        <v>low_income</v>
      </c>
      <c r="G343">
        <v>2019</v>
      </c>
      <c r="H343" s="19">
        <f ca="1">DATE(Data[[#This Row],[Null5]],1,1)</f>
        <v>43466</v>
      </c>
      <c r="I343">
        <f t="shared" si="11"/>
        <v>43554</v>
      </c>
      <c r="J343" s="19">
        <f ca="1">DATE(Data[[#This Row],[Null5]],1,1)</f>
        <v>43466</v>
      </c>
      <c r="K343" s="2">
        <v>51000</v>
      </c>
      <c r="L343" t="s">
        <v>4</v>
      </c>
    </row>
    <row r="344" spans="1:12" x14ac:dyDescent="0.35">
      <c r="A344" t="s">
        <v>14</v>
      </c>
      <c r="B344" t="str">
        <f>_xlfn.XLOOKUP(A344, Entities!A:A, Entities!N:N, "Not Found", 0)</f>
        <v>Burundi</v>
      </c>
      <c r="C344" t="str">
        <f>PROPER(Data[[#This Row],[Null3]])</f>
        <v>Africa</v>
      </c>
      <c r="D344" t="str">
        <f>_xlfn.XLOOKUP(B344, Entities!N:N, Entities!V:V, "Not Found", 0)</f>
        <v>africa</v>
      </c>
      <c r="E344" t="str">
        <f t="shared" si="10"/>
        <v>Low-Income</v>
      </c>
      <c r="F344" t="str">
        <f>_xlfn.XLOOKUP(B344,Entities!N:N,Entities!D:D,,0)</f>
        <v>low_income</v>
      </c>
      <c r="G344">
        <v>2020</v>
      </c>
      <c r="H344" s="19">
        <f ca="1">DATE(Data[[#This Row],[Null5]],1,1)</f>
        <v>43831</v>
      </c>
      <c r="I344">
        <f t="shared" si="11"/>
        <v>43920</v>
      </c>
      <c r="J344" s="19">
        <f ca="1">DATE(Data[[#This Row],[Null5]],1,1)</f>
        <v>43831</v>
      </c>
      <c r="K344" s="2">
        <v>31000</v>
      </c>
      <c r="L344" t="s">
        <v>4</v>
      </c>
    </row>
    <row r="345" spans="1:12" x14ac:dyDescent="0.35">
      <c r="A345" t="s">
        <v>15</v>
      </c>
      <c r="B345" t="str">
        <f>_xlfn.XLOOKUP(A345, Entities!A:A, Entities!N:N, "Not Found", 0)</f>
        <v>Belgium</v>
      </c>
      <c r="C345" t="str">
        <f>PROPER(Data[[#This Row],[Null3]])</f>
        <v>Europe</v>
      </c>
      <c r="D345" t="str">
        <f>_xlfn.XLOOKUP(B345, Entities!N:N, Entities!V:V, "Not Found", 0)</f>
        <v>europe</v>
      </c>
      <c r="E345" t="str">
        <f t="shared" si="10"/>
        <v>High-Income</v>
      </c>
      <c r="F345" t="str">
        <f>_xlfn.XLOOKUP(B345,Entities!N:N,Entities!D:D,,0)</f>
        <v>high_income</v>
      </c>
      <c r="G345">
        <v>1985</v>
      </c>
      <c r="H345" s="19">
        <f ca="1">DATE(Data[[#This Row],[Null5]],1,1)</f>
        <v>31048</v>
      </c>
      <c r="I345">
        <f t="shared" si="11"/>
        <v>31110</v>
      </c>
      <c r="J345" s="19">
        <f ca="1">DATE(Data[[#This Row],[Null5]],1,1)</f>
        <v>31048</v>
      </c>
      <c r="K345" s="2">
        <v>91600</v>
      </c>
      <c r="L345" t="s">
        <v>4</v>
      </c>
    </row>
    <row r="346" spans="1:12" x14ac:dyDescent="0.35">
      <c r="A346" t="s">
        <v>15</v>
      </c>
      <c r="B346" t="str">
        <f>_xlfn.XLOOKUP(A346, Entities!A:A, Entities!N:N, "Not Found", 0)</f>
        <v>Belgium</v>
      </c>
      <c r="C346" t="str">
        <f>PROPER(Data[[#This Row],[Null3]])</f>
        <v>Europe</v>
      </c>
      <c r="D346" t="str">
        <f>_xlfn.XLOOKUP(B346, Entities!N:N, Entities!V:V, "Not Found", 0)</f>
        <v>europe</v>
      </c>
      <c r="E346" t="str">
        <f t="shared" si="10"/>
        <v>High-Income</v>
      </c>
      <c r="F346" t="str">
        <f>_xlfn.XLOOKUP(B346,Entities!N:N,Entities!D:D,,0)</f>
        <v>high_income</v>
      </c>
      <c r="G346">
        <v>1989</v>
      </c>
      <c r="H346" s="19">
        <f ca="1">DATE(Data[[#This Row],[Null5]],1,1)</f>
        <v>32509</v>
      </c>
      <c r="I346">
        <f t="shared" si="11"/>
        <v>32574</v>
      </c>
      <c r="J346" s="19">
        <f ca="1">DATE(Data[[#This Row],[Null5]],1,1)</f>
        <v>32509</v>
      </c>
      <c r="K346" s="2">
        <v>110000</v>
      </c>
      <c r="L346" t="s">
        <v>4</v>
      </c>
    </row>
    <row r="347" spans="1:12" x14ac:dyDescent="0.35">
      <c r="A347" t="s">
        <v>15</v>
      </c>
      <c r="B347" t="str">
        <f>_xlfn.XLOOKUP(A347, Entities!A:A, Entities!N:N, "Not Found", 0)</f>
        <v>Belgium</v>
      </c>
      <c r="C347" t="str">
        <f>PROPER(Data[[#This Row],[Null3]])</f>
        <v>Europe</v>
      </c>
      <c r="D347" t="str">
        <f>_xlfn.XLOOKUP(B347, Entities!N:N, Entities!V:V, "Not Found", 0)</f>
        <v>europe</v>
      </c>
      <c r="E347" t="str">
        <f t="shared" si="10"/>
        <v>High-Income</v>
      </c>
      <c r="F347" t="str">
        <f>_xlfn.XLOOKUP(B347,Entities!N:N,Entities!D:D,,0)</f>
        <v>high_income</v>
      </c>
      <c r="G347">
        <v>1990</v>
      </c>
      <c r="H347" s="19">
        <f ca="1">DATE(Data[[#This Row],[Null5]],1,1)</f>
        <v>32874</v>
      </c>
      <c r="I347">
        <f t="shared" si="11"/>
        <v>32940</v>
      </c>
      <c r="J347" s="19">
        <f ca="1">DATE(Data[[#This Row],[Null5]],1,1)</f>
        <v>32874</v>
      </c>
      <c r="K347" s="2">
        <v>106000</v>
      </c>
      <c r="L347" t="s">
        <v>4</v>
      </c>
    </row>
    <row r="348" spans="1:12" x14ac:dyDescent="0.35">
      <c r="A348" t="s">
        <v>15</v>
      </c>
      <c r="B348" t="str">
        <f>_xlfn.XLOOKUP(A348, Entities!A:A, Entities!N:N, "Not Found", 0)</f>
        <v>Belgium</v>
      </c>
      <c r="C348" t="str">
        <f>PROPER(Data[[#This Row],[Null3]])</f>
        <v>Europe</v>
      </c>
      <c r="D348" t="str">
        <f>_xlfn.XLOOKUP(B348, Entities!N:N, Entities!V:V, "Not Found", 0)</f>
        <v>europe</v>
      </c>
      <c r="E348" t="str">
        <f t="shared" si="10"/>
        <v>High-Income</v>
      </c>
      <c r="F348" t="str">
        <f>_xlfn.XLOOKUP(B348,Entities!N:N,Entities!D:D,,0)</f>
        <v>high_income</v>
      </c>
      <c r="G348">
        <v>1991</v>
      </c>
      <c r="H348" s="19">
        <f ca="1">DATE(Data[[#This Row],[Null5]],1,1)</f>
        <v>33239</v>
      </c>
      <c r="I348">
        <f t="shared" si="11"/>
        <v>33306</v>
      </c>
      <c r="J348" s="19">
        <f ca="1">DATE(Data[[#This Row],[Null5]],1,1)</f>
        <v>33239</v>
      </c>
      <c r="K348" s="2">
        <v>101000</v>
      </c>
      <c r="L348" t="s">
        <v>4</v>
      </c>
    </row>
    <row r="349" spans="1:12" x14ac:dyDescent="0.35">
      <c r="A349" t="s">
        <v>15</v>
      </c>
      <c r="B349" t="str">
        <f>_xlfn.XLOOKUP(A349, Entities!A:A, Entities!N:N, "Not Found", 0)</f>
        <v>Belgium</v>
      </c>
      <c r="C349" t="str">
        <f>PROPER(Data[[#This Row],[Null3]])</f>
        <v>Europe</v>
      </c>
      <c r="D349" t="str">
        <f>_xlfn.XLOOKUP(B349, Entities!N:N, Entities!V:V, "Not Found", 0)</f>
        <v>europe</v>
      </c>
      <c r="E349" t="str">
        <f t="shared" si="10"/>
        <v>High-Income</v>
      </c>
      <c r="F349" t="str">
        <f>_xlfn.XLOOKUP(B349,Entities!N:N,Entities!D:D,,0)</f>
        <v>high_income</v>
      </c>
      <c r="G349">
        <v>1992</v>
      </c>
      <c r="H349" s="19">
        <f ca="1">DATE(Data[[#This Row],[Null5]],1,1)</f>
        <v>33604</v>
      </c>
      <c r="I349">
        <f t="shared" si="11"/>
        <v>33672</v>
      </c>
      <c r="J349" s="19">
        <f ca="1">DATE(Data[[#This Row],[Null5]],1,1)</f>
        <v>33604</v>
      </c>
      <c r="K349" s="2">
        <v>79000</v>
      </c>
      <c r="L349" t="s">
        <v>4</v>
      </c>
    </row>
    <row r="350" spans="1:12" x14ac:dyDescent="0.35">
      <c r="A350" t="s">
        <v>15</v>
      </c>
      <c r="B350" t="str">
        <f>_xlfn.XLOOKUP(A350, Entities!A:A, Entities!N:N, "Not Found", 0)</f>
        <v>Belgium</v>
      </c>
      <c r="C350" t="str">
        <f>PROPER(Data[[#This Row],[Null3]])</f>
        <v>Europe</v>
      </c>
      <c r="D350" t="str">
        <f>_xlfn.XLOOKUP(B350, Entities!N:N, Entities!V:V, "Not Found", 0)</f>
        <v>europe</v>
      </c>
      <c r="E350" t="str">
        <f t="shared" si="10"/>
        <v>High-Income</v>
      </c>
      <c r="F350" t="str">
        <f>_xlfn.XLOOKUP(B350,Entities!N:N,Entities!D:D,,0)</f>
        <v>high_income</v>
      </c>
      <c r="G350">
        <v>1993</v>
      </c>
      <c r="H350" s="19">
        <f ca="1">DATE(Data[[#This Row],[Null5]],1,1)</f>
        <v>33970</v>
      </c>
      <c r="I350">
        <f t="shared" si="11"/>
        <v>34038</v>
      </c>
      <c r="J350" s="19">
        <f ca="1">DATE(Data[[#This Row],[Null5]],1,1)</f>
        <v>33970</v>
      </c>
      <c r="K350" s="2">
        <v>70000</v>
      </c>
      <c r="L350" t="s">
        <v>4</v>
      </c>
    </row>
    <row r="351" spans="1:12" x14ac:dyDescent="0.35">
      <c r="A351" t="s">
        <v>15</v>
      </c>
      <c r="B351" t="str">
        <f>_xlfn.XLOOKUP(A351, Entities!A:A, Entities!N:N, "Not Found", 0)</f>
        <v>Belgium</v>
      </c>
      <c r="C351" t="str">
        <f>PROPER(Data[[#This Row],[Null3]])</f>
        <v>Europe</v>
      </c>
      <c r="D351" t="str">
        <f>_xlfn.XLOOKUP(B351, Entities!N:N, Entities!V:V, "Not Found", 0)</f>
        <v>europe</v>
      </c>
      <c r="E351" t="str">
        <f t="shared" si="10"/>
        <v>High-Income</v>
      </c>
      <c r="F351" t="str">
        <f>_xlfn.XLOOKUP(B351,Entities!N:N,Entities!D:D,,0)</f>
        <v>high_income</v>
      </c>
      <c r="G351">
        <v>1994</v>
      </c>
      <c r="H351" s="19">
        <f ca="1">DATE(Data[[#This Row],[Null5]],1,1)</f>
        <v>34335</v>
      </c>
      <c r="I351">
        <f t="shared" si="11"/>
        <v>34404</v>
      </c>
      <c r="J351" s="19">
        <f ca="1">DATE(Data[[#This Row],[Null5]],1,1)</f>
        <v>34335</v>
      </c>
      <c r="K351" s="2">
        <v>53000</v>
      </c>
      <c r="L351" t="s">
        <v>4</v>
      </c>
    </row>
    <row r="352" spans="1:12" x14ac:dyDescent="0.35">
      <c r="A352" t="s">
        <v>15</v>
      </c>
      <c r="B352" t="str">
        <f>_xlfn.XLOOKUP(A352, Entities!A:A, Entities!N:N, "Not Found", 0)</f>
        <v>Belgium</v>
      </c>
      <c r="C352" t="str">
        <f>PROPER(Data[[#This Row],[Null3]])</f>
        <v>Europe</v>
      </c>
      <c r="D352" t="str">
        <f>_xlfn.XLOOKUP(B352, Entities!N:N, Entities!V:V, "Not Found", 0)</f>
        <v>europe</v>
      </c>
      <c r="E352" t="str">
        <f t="shared" si="10"/>
        <v>High-Income</v>
      </c>
      <c r="F352" t="str">
        <f>_xlfn.XLOOKUP(B352,Entities!N:N,Entities!D:D,,0)</f>
        <v>high_income</v>
      </c>
      <c r="G352">
        <v>1995</v>
      </c>
      <c r="H352" s="19">
        <f ca="1">DATE(Data[[#This Row],[Null5]],1,1)</f>
        <v>34700</v>
      </c>
      <c r="I352">
        <f t="shared" si="11"/>
        <v>34770</v>
      </c>
      <c r="J352" s="19">
        <f ca="1">DATE(Data[[#This Row],[Null5]],1,1)</f>
        <v>34700</v>
      </c>
      <c r="K352" s="2">
        <v>47200</v>
      </c>
      <c r="L352" t="s">
        <v>4</v>
      </c>
    </row>
    <row r="353" spans="1:12" x14ac:dyDescent="0.35">
      <c r="A353" t="s">
        <v>15</v>
      </c>
      <c r="B353" t="str">
        <f>_xlfn.XLOOKUP(A353, Entities!A:A, Entities!N:N, "Not Found", 0)</f>
        <v>Belgium</v>
      </c>
      <c r="C353" t="str">
        <f>PROPER(Data[[#This Row],[Null3]])</f>
        <v>Europe</v>
      </c>
      <c r="D353" t="str">
        <f>_xlfn.XLOOKUP(B353, Entities!N:N, Entities!V:V, "Not Found", 0)</f>
        <v>europe</v>
      </c>
      <c r="E353" t="str">
        <f t="shared" si="10"/>
        <v>High-Income</v>
      </c>
      <c r="F353" t="str">
        <f>_xlfn.XLOOKUP(B353,Entities!N:N,Entities!D:D,,0)</f>
        <v>high_income</v>
      </c>
      <c r="G353">
        <v>1996</v>
      </c>
      <c r="H353" s="19">
        <f ca="1">DATE(Data[[#This Row],[Null5]],1,1)</f>
        <v>35065</v>
      </c>
      <c r="I353">
        <f t="shared" si="11"/>
        <v>35136</v>
      </c>
      <c r="J353" s="19">
        <f ca="1">DATE(Data[[#This Row],[Null5]],1,1)</f>
        <v>35065</v>
      </c>
      <c r="K353" s="2">
        <v>46300</v>
      </c>
      <c r="L353" t="s">
        <v>4</v>
      </c>
    </row>
    <row r="354" spans="1:12" x14ac:dyDescent="0.35">
      <c r="A354" t="s">
        <v>15</v>
      </c>
      <c r="B354" t="str">
        <f>_xlfn.XLOOKUP(A354, Entities!A:A, Entities!N:N, "Not Found", 0)</f>
        <v>Belgium</v>
      </c>
      <c r="C354" t="str">
        <f>PROPER(Data[[#This Row],[Null3]])</f>
        <v>Europe</v>
      </c>
      <c r="D354" t="str">
        <f>_xlfn.XLOOKUP(B354, Entities!N:N, Entities!V:V, "Not Found", 0)</f>
        <v>europe</v>
      </c>
      <c r="E354" t="str">
        <f t="shared" si="10"/>
        <v>High-Income</v>
      </c>
      <c r="F354" t="str">
        <f>_xlfn.XLOOKUP(B354,Entities!N:N,Entities!D:D,,0)</f>
        <v>high_income</v>
      </c>
      <c r="G354">
        <v>1997</v>
      </c>
      <c r="H354" s="19">
        <f ca="1">DATE(Data[[#This Row],[Null5]],1,1)</f>
        <v>35431</v>
      </c>
      <c r="I354">
        <f t="shared" si="11"/>
        <v>35502</v>
      </c>
      <c r="J354" s="19">
        <f ca="1">DATE(Data[[#This Row],[Null5]],1,1)</f>
        <v>35431</v>
      </c>
      <c r="K354" s="2">
        <v>44450</v>
      </c>
      <c r="L354" t="s">
        <v>4</v>
      </c>
    </row>
    <row r="355" spans="1:12" x14ac:dyDescent="0.35">
      <c r="A355" t="s">
        <v>15</v>
      </c>
      <c r="B355" t="str">
        <f>_xlfn.XLOOKUP(A355, Entities!A:A, Entities!N:N, "Not Found", 0)</f>
        <v>Belgium</v>
      </c>
      <c r="C355" t="str">
        <f>PROPER(Data[[#This Row],[Null3]])</f>
        <v>Europe</v>
      </c>
      <c r="D355" t="str">
        <f>_xlfn.XLOOKUP(B355, Entities!N:N, Entities!V:V, "Not Found", 0)</f>
        <v>europe</v>
      </c>
      <c r="E355" t="str">
        <f t="shared" si="10"/>
        <v>High-Income</v>
      </c>
      <c r="F355" t="str">
        <f>_xlfn.XLOOKUP(B355,Entities!N:N,Entities!D:D,,0)</f>
        <v>high_income</v>
      </c>
      <c r="G355">
        <v>1998</v>
      </c>
      <c r="H355" s="19">
        <f ca="1">DATE(Data[[#This Row],[Null5]],1,1)</f>
        <v>35796</v>
      </c>
      <c r="I355">
        <f t="shared" si="11"/>
        <v>35868</v>
      </c>
      <c r="J355" s="19">
        <f ca="1">DATE(Data[[#This Row],[Null5]],1,1)</f>
        <v>35796</v>
      </c>
      <c r="K355" s="2">
        <v>43700</v>
      </c>
      <c r="L355" t="s">
        <v>4</v>
      </c>
    </row>
    <row r="356" spans="1:12" x14ac:dyDescent="0.35">
      <c r="A356" t="s">
        <v>15</v>
      </c>
      <c r="B356" t="str">
        <f>_xlfn.XLOOKUP(A356, Entities!A:A, Entities!N:N, "Not Found", 0)</f>
        <v>Belgium</v>
      </c>
      <c r="C356" t="str">
        <f>PROPER(Data[[#This Row],[Null3]])</f>
        <v>Europe</v>
      </c>
      <c r="D356" t="str">
        <f>_xlfn.XLOOKUP(B356, Entities!N:N, Entities!V:V, "Not Found", 0)</f>
        <v>europe</v>
      </c>
      <c r="E356" t="str">
        <f t="shared" si="10"/>
        <v>High-Income</v>
      </c>
      <c r="F356" t="str">
        <f>_xlfn.XLOOKUP(B356,Entities!N:N,Entities!D:D,,0)</f>
        <v>high_income</v>
      </c>
      <c r="G356">
        <v>1999</v>
      </c>
      <c r="H356" s="19">
        <f ca="1">DATE(Data[[#This Row],[Null5]],1,1)</f>
        <v>36161</v>
      </c>
      <c r="I356">
        <f t="shared" si="11"/>
        <v>36234</v>
      </c>
      <c r="J356" s="19">
        <f ca="1">DATE(Data[[#This Row],[Null5]],1,1)</f>
        <v>36161</v>
      </c>
      <c r="K356" s="2">
        <v>41750</v>
      </c>
      <c r="L356" t="s">
        <v>4</v>
      </c>
    </row>
    <row r="357" spans="1:12" x14ac:dyDescent="0.35">
      <c r="A357" t="s">
        <v>15</v>
      </c>
      <c r="B357" t="str">
        <f>_xlfn.XLOOKUP(A357, Entities!A:A, Entities!N:N, "Not Found", 0)</f>
        <v>Belgium</v>
      </c>
      <c r="C357" t="str">
        <f>PROPER(Data[[#This Row],[Null3]])</f>
        <v>Europe</v>
      </c>
      <c r="D357" t="str">
        <f>_xlfn.XLOOKUP(B357, Entities!N:N, Entities!V:V, "Not Found", 0)</f>
        <v>europe</v>
      </c>
      <c r="E357" t="str">
        <f t="shared" si="10"/>
        <v>High-Income</v>
      </c>
      <c r="F357" t="str">
        <f>_xlfn.XLOOKUP(B357,Entities!N:N,Entities!D:D,,0)</f>
        <v>high_income</v>
      </c>
      <c r="G357">
        <v>2000</v>
      </c>
      <c r="H357" s="19">
        <f ca="1">DATE(Data[[#This Row],[Null5]],1,1)</f>
        <v>36526</v>
      </c>
      <c r="I357">
        <f t="shared" si="11"/>
        <v>36600</v>
      </c>
      <c r="J357" s="19">
        <f ca="1">DATE(Data[[#This Row],[Null5]],1,1)</f>
        <v>36526</v>
      </c>
      <c r="K357" s="2">
        <v>39300</v>
      </c>
      <c r="L357" t="s">
        <v>4</v>
      </c>
    </row>
    <row r="358" spans="1:12" x14ac:dyDescent="0.35">
      <c r="A358" t="s">
        <v>15</v>
      </c>
      <c r="B358" t="str">
        <f>_xlfn.XLOOKUP(A358, Entities!A:A, Entities!N:N, "Not Found", 0)</f>
        <v>Belgium</v>
      </c>
      <c r="C358" t="str">
        <f>PROPER(Data[[#This Row],[Null3]])</f>
        <v>Europe</v>
      </c>
      <c r="D358" t="str">
        <f>_xlfn.XLOOKUP(B358, Entities!N:N, Entities!V:V, "Not Found", 0)</f>
        <v>europe</v>
      </c>
      <c r="E358" t="str">
        <f t="shared" si="10"/>
        <v>High-Income</v>
      </c>
      <c r="F358" t="str">
        <f>_xlfn.XLOOKUP(B358,Entities!N:N,Entities!D:D,,0)</f>
        <v>high_income</v>
      </c>
      <c r="G358">
        <v>2001</v>
      </c>
      <c r="H358" s="19">
        <f ca="1">DATE(Data[[#This Row],[Null5]],1,1)</f>
        <v>36892</v>
      </c>
      <c r="I358">
        <f t="shared" si="11"/>
        <v>36966</v>
      </c>
      <c r="J358" s="19">
        <f ca="1">DATE(Data[[#This Row],[Null5]],1,1)</f>
        <v>36892</v>
      </c>
      <c r="K358" s="2">
        <v>39400</v>
      </c>
      <c r="L358" t="s">
        <v>4</v>
      </c>
    </row>
    <row r="359" spans="1:12" x14ac:dyDescent="0.35">
      <c r="A359" t="s">
        <v>15</v>
      </c>
      <c r="B359" t="str">
        <f>_xlfn.XLOOKUP(A359, Entities!A:A, Entities!N:N, "Not Found", 0)</f>
        <v>Belgium</v>
      </c>
      <c r="C359" t="str">
        <f>PROPER(Data[[#This Row],[Null3]])</f>
        <v>Europe</v>
      </c>
      <c r="D359" t="str">
        <f>_xlfn.XLOOKUP(B359, Entities!N:N, Entities!V:V, "Not Found", 0)</f>
        <v>europe</v>
      </c>
      <c r="E359" t="str">
        <f t="shared" si="10"/>
        <v>High-Income</v>
      </c>
      <c r="F359" t="str">
        <f>_xlfn.XLOOKUP(B359,Entities!N:N,Entities!D:D,,0)</f>
        <v>high_income</v>
      </c>
      <c r="G359">
        <v>2002</v>
      </c>
      <c r="H359" s="19">
        <f ca="1">DATE(Data[[#This Row],[Null5]],1,1)</f>
        <v>37257</v>
      </c>
      <c r="I359">
        <f t="shared" si="11"/>
        <v>37332</v>
      </c>
      <c r="J359" s="19">
        <f ca="1">DATE(Data[[#This Row],[Null5]],1,1)</f>
        <v>37257</v>
      </c>
      <c r="K359" s="2">
        <v>39200</v>
      </c>
      <c r="L359" t="s">
        <v>4</v>
      </c>
    </row>
    <row r="360" spans="1:12" x14ac:dyDescent="0.35">
      <c r="A360" t="s">
        <v>15</v>
      </c>
      <c r="B360" t="str">
        <f>_xlfn.XLOOKUP(A360, Entities!A:A, Entities!N:N, "Not Found", 0)</f>
        <v>Belgium</v>
      </c>
      <c r="C360" t="str">
        <f>PROPER(Data[[#This Row],[Null3]])</f>
        <v>Europe</v>
      </c>
      <c r="D360" t="str">
        <f>_xlfn.XLOOKUP(B360, Entities!N:N, Entities!V:V, "Not Found", 0)</f>
        <v>europe</v>
      </c>
      <c r="E360" t="str">
        <f t="shared" si="10"/>
        <v>High-Income</v>
      </c>
      <c r="F360" t="str">
        <f>_xlfn.XLOOKUP(B360,Entities!N:N,Entities!D:D,,0)</f>
        <v>high_income</v>
      </c>
      <c r="G360">
        <v>2003</v>
      </c>
      <c r="H360" s="19">
        <f ca="1">DATE(Data[[#This Row],[Null5]],1,1)</f>
        <v>37622</v>
      </c>
      <c r="I360">
        <f t="shared" si="11"/>
        <v>37698</v>
      </c>
      <c r="J360" s="19">
        <f ca="1">DATE(Data[[#This Row],[Null5]],1,1)</f>
        <v>37622</v>
      </c>
      <c r="K360" s="2">
        <v>40800</v>
      </c>
      <c r="L360" t="s">
        <v>4</v>
      </c>
    </row>
    <row r="361" spans="1:12" x14ac:dyDescent="0.35">
      <c r="A361" t="s">
        <v>15</v>
      </c>
      <c r="B361" t="str">
        <f>_xlfn.XLOOKUP(A361, Entities!A:A, Entities!N:N, "Not Found", 0)</f>
        <v>Belgium</v>
      </c>
      <c r="C361" t="str">
        <f>PROPER(Data[[#This Row],[Null3]])</f>
        <v>Europe</v>
      </c>
      <c r="D361" t="str">
        <f>_xlfn.XLOOKUP(B361, Entities!N:N, Entities!V:V, "Not Found", 0)</f>
        <v>europe</v>
      </c>
      <c r="E361" t="str">
        <f t="shared" si="10"/>
        <v>High-Income</v>
      </c>
      <c r="F361" t="str">
        <f>_xlfn.XLOOKUP(B361,Entities!N:N,Entities!D:D,,0)</f>
        <v>high_income</v>
      </c>
      <c r="G361">
        <v>2004</v>
      </c>
      <c r="H361" s="19">
        <f ca="1">DATE(Data[[#This Row],[Null5]],1,1)</f>
        <v>37987</v>
      </c>
      <c r="I361">
        <f t="shared" si="11"/>
        <v>38064</v>
      </c>
      <c r="J361" s="19">
        <f ca="1">DATE(Data[[#This Row],[Null5]],1,1)</f>
        <v>37987</v>
      </c>
      <c r="K361" s="2">
        <v>36000</v>
      </c>
      <c r="L361" t="s">
        <v>4</v>
      </c>
    </row>
    <row r="362" spans="1:12" x14ac:dyDescent="0.35">
      <c r="A362" t="s">
        <v>15</v>
      </c>
      <c r="B362" t="str">
        <f>_xlfn.XLOOKUP(A362, Entities!A:A, Entities!N:N, "Not Found", 0)</f>
        <v>Belgium</v>
      </c>
      <c r="C362" t="str">
        <f>PROPER(Data[[#This Row],[Null3]])</f>
        <v>Europe</v>
      </c>
      <c r="D362" t="str">
        <f>_xlfn.XLOOKUP(B362, Entities!N:N, Entities!V:V, "Not Found", 0)</f>
        <v>europe</v>
      </c>
      <c r="E362" t="str">
        <f t="shared" si="10"/>
        <v>High-Income</v>
      </c>
      <c r="F362" t="str">
        <f>_xlfn.XLOOKUP(B362,Entities!N:N,Entities!D:D,,0)</f>
        <v>high_income</v>
      </c>
      <c r="G362">
        <v>2005</v>
      </c>
      <c r="H362" s="19">
        <f ca="1">DATE(Data[[#This Row],[Null5]],1,1)</f>
        <v>38353</v>
      </c>
      <c r="I362">
        <f t="shared" si="11"/>
        <v>38430</v>
      </c>
      <c r="J362" s="19">
        <f ca="1">DATE(Data[[#This Row],[Null5]],1,1)</f>
        <v>38353</v>
      </c>
      <c r="K362" s="2">
        <v>37000</v>
      </c>
      <c r="L362" t="s">
        <v>4</v>
      </c>
    </row>
    <row r="363" spans="1:12" x14ac:dyDescent="0.35">
      <c r="A363" t="s">
        <v>15</v>
      </c>
      <c r="B363" t="str">
        <f>_xlfn.XLOOKUP(A363, Entities!A:A, Entities!N:N, "Not Found", 0)</f>
        <v>Belgium</v>
      </c>
      <c r="C363" t="str">
        <f>PROPER(Data[[#This Row],[Null3]])</f>
        <v>Europe</v>
      </c>
      <c r="D363" t="str">
        <f>_xlfn.XLOOKUP(B363, Entities!N:N, Entities!V:V, "Not Found", 0)</f>
        <v>europe</v>
      </c>
      <c r="E363" t="str">
        <f t="shared" si="10"/>
        <v>High-Income</v>
      </c>
      <c r="F363" t="str">
        <f>_xlfn.XLOOKUP(B363,Entities!N:N,Entities!D:D,,0)</f>
        <v>high_income</v>
      </c>
      <c r="G363">
        <v>2006</v>
      </c>
      <c r="H363" s="19">
        <f ca="1">DATE(Data[[#This Row],[Null5]],1,1)</f>
        <v>38718</v>
      </c>
      <c r="I363">
        <f t="shared" si="11"/>
        <v>38796</v>
      </c>
      <c r="J363" s="19">
        <f ca="1">DATE(Data[[#This Row],[Null5]],1,1)</f>
        <v>38718</v>
      </c>
      <c r="K363" s="2">
        <v>40000</v>
      </c>
      <c r="L363" t="s">
        <v>4</v>
      </c>
    </row>
    <row r="364" spans="1:12" x14ac:dyDescent="0.35">
      <c r="A364" t="s">
        <v>15</v>
      </c>
      <c r="B364" t="str">
        <f>_xlfn.XLOOKUP(A364, Entities!A:A, Entities!N:N, "Not Found", 0)</f>
        <v>Belgium</v>
      </c>
      <c r="C364" t="str">
        <f>PROPER(Data[[#This Row],[Null3]])</f>
        <v>Europe</v>
      </c>
      <c r="D364" t="str">
        <f>_xlfn.XLOOKUP(B364, Entities!N:N, Entities!V:V, "Not Found", 0)</f>
        <v>europe</v>
      </c>
      <c r="E364" t="str">
        <f t="shared" si="10"/>
        <v>High-Income</v>
      </c>
      <c r="F364" t="str">
        <f>_xlfn.XLOOKUP(B364,Entities!N:N,Entities!D:D,,0)</f>
        <v>high_income</v>
      </c>
      <c r="G364">
        <v>2007</v>
      </c>
      <c r="H364" s="19">
        <f ca="1">DATE(Data[[#This Row],[Null5]],1,1)</f>
        <v>39083</v>
      </c>
      <c r="I364">
        <f t="shared" si="11"/>
        <v>39162</v>
      </c>
      <c r="J364" s="19">
        <f ca="1">DATE(Data[[#This Row],[Null5]],1,1)</f>
        <v>39083</v>
      </c>
      <c r="K364" s="2">
        <v>39000</v>
      </c>
      <c r="L364" t="s">
        <v>4</v>
      </c>
    </row>
    <row r="365" spans="1:12" x14ac:dyDescent="0.35">
      <c r="A365" t="s">
        <v>15</v>
      </c>
      <c r="B365" t="str">
        <f>_xlfn.XLOOKUP(A365, Entities!A:A, Entities!N:N, "Not Found", 0)</f>
        <v>Belgium</v>
      </c>
      <c r="C365" t="str">
        <f>PROPER(Data[[#This Row],[Null3]])</f>
        <v>Europe</v>
      </c>
      <c r="D365" t="str">
        <f>_xlfn.XLOOKUP(B365, Entities!N:N, Entities!V:V, "Not Found", 0)</f>
        <v>europe</v>
      </c>
      <c r="E365" t="str">
        <f t="shared" si="10"/>
        <v>High-Income</v>
      </c>
      <c r="F365" t="str">
        <f>_xlfn.XLOOKUP(B365,Entities!N:N,Entities!D:D,,0)</f>
        <v>high_income</v>
      </c>
      <c r="G365">
        <v>2008</v>
      </c>
      <c r="H365" s="19">
        <f ca="1">DATE(Data[[#This Row],[Null5]],1,1)</f>
        <v>39448</v>
      </c>
      <c r="I365">
        <f t="shared" si="11"/>
        <v>39528</v>
      </c>
      <c r="J365" s="19">
        <f ca="1">DATE(Data[[#This Row],[Null5]],1,1)</f>
        <v>39448</v>
      </c>
      <c r="K365" s="2">
        <v>39000</v>
      </c>
      <c r="L365" t="s">
        <v>4</v>
      </c>
    </row>
    <row r="366" spans="1:12" x14ac:dyDescent="0.35">
      <c r="A366" t="s">
        <v>15</v>
      </c>
      <c r="B366" t="str">
        <f>_xlfn.XLOOKUP(A366, Entities!A:A, Entities!N:N, "Not Found", 0)</f>
        <v>Belgium</v>
      </c>
      <c r="C366" t="str">
        <f>PROPER(Data[[#This Row],[Null3]])</f>
        <v>Europe</v>
      </c>
      <c r="D366" t="str">
        <f>_xlfn.XLOOKUP(B366, Entities!N:N, Entities!V:V, "Not Found", 0)</f>
        <v>europe</v>
      </c>
      <c r="E366" t="str">
        <f t="shared" si="10"/>
        <v>High-Income</v>
      </c>
      <c r="F366" t="str">
        <f>_xlfn.XLOOKUP(B366,Entities!N:N,Entities!D:D,,0)</f>
        <v>high_income</v>
      </c>
      <c r="G366">
        <v>2009</v>
      </c>
      <c r="H366" s="19">
        <f ca="1">DATE(Data[[#This Row],[Null5]],1,1)</f>
        <v>39814</v>
      </c>
      <c r="I366">
        <f t="shared" si="11"/>
        <v>39894</v>
      </c>
      <c r="J366" s="19">
        <f ca="1">DATE(Data[[#This Row],[Null5]],1,1)</f>
        <v>39814</v>
      </c>
      <c r="K366" s="2">
        <v>39482</v>
      </c>
      <c r="L366" t="s">
        <v>4</v>
      </c>
    </row>
    <row r="367" spans="1:12" x14ac:dyDescent="0.35">
      <c r="A367" t="s">
        <v>15</v>
      </c>
      <c r="B367" t="str">
        <f>_xlfn.XLOOKUP(A367, Entities!A:A, Entities!N:N, "Not Found", 0)</f>
        <v>Belgium</v>
      </c>
      <c r="C367" t="str">
        <f>PROPER(Data[[#This Row],[Null3]])</f>
        <v>Europe</v>
      </c>
      <c r="D367" t="str">
        <f>_xlfn.XLOOKUP(B367, Entities!N:N, Entities!V:V, "Not Found", 0)</f>
        <v>europe</v>
      </c>
      <c r="E367" t="str">
        <f t="shared" si="10"/>
        <v>High-Income</v>
      </c>
      <c r="F367" t="str">
        <f>_xlfn.XLOOKUP(B367,Entities!N:N,Entities!D:D,,0)</f>
        <v>high_income</v>
      </c>
      <c r="G367">
        <v>2010</v>
      </c>
      <c r="H367" s="19">
        <f ca="1">DATE(Data[[#This Row],[Null5]],1,1)</f>
        <v>40179</v>
      </c>
      <c r="I367">
        <f t="shared" si="11"/>
        <v>40260</v>
      </c>
      <c r="J367" s="19">
        <f ca="1">DATE(Data[[#This Row],[Null5]],1,1)</f>
        <v>40179</v>
      </c>
      <c r="K367" s="2">
        <v>35736</v>
      </c>
      <c r="L367" t="s">
        <v>4</v>
      </c>
    </row>
    <row r="368" spans="1:12" x14ac:dyDescent="0.35">
      <c r="A368" t="s">
        <v>15</v>
      </c>
      <c r="B368" t="str">
        <f>_xlfn.XLOOKUP(A368, Entities!A:A, Entities!N:N, "Not Found", 0)</f>
        <v>Belgium</v>
      </c>
      <c r="C368" t="str">
        <f>PROPER(Data[[#This Row],[Null3]])</f>
        <v>Europe</v>
      </c>
      <c r="D368" t="str">
        <f>_xlfn.XLOOKUP(B368, Entities!N:N, Entities!V:V, "Not Found", 0)</f>
        <v>europe</v>
      </c>
      <c r="E368" t="str">
        <f t="shared" si="10"/>
        <v>High-Income</v>
      </c>
      <c r="F368" t="str">
        <f>_xlfn.XLOOKUP(B368,Entities!N:N,Entities!D:D,,0)</f>
        <v>high_income</v>
      </c>
      <c r="G368">
        <v>2011</v>
      </c>
      <c r="H368" s="19">
        <f ca="1">DATE(Data[[#This Row],[Null5]],1,1)</f>
        <v>40544</v>
      </c>
      <c r="I368">
        <f t="shared" si="11"/>
        <v>40626</v>
      </c>
      <c r="J368" s="19">
        <f ca="1">DATE(Data[[#This Row],[Null5]],1,1)</f>
        <v>40544</v>
      </c>
      <c r="K368" s="2">
        <v>34050</v>
      </c>
      <c r="L368" t="s">
        <v>4</v>
      </c>
    </row>
    <row r="369" spans="1:12" x14ac:dyDescent="0.35">
      <c r="A369" t="s">
        <v>15</v>
      </c>
      <c r="B369" t="str">
        <f>_xlfn.XLOOKUP(A369, Entities!A:A, Entities!N:N, "Not Found", 0)</f>
        <v>Belgium</v>
      </c>
      <c r="C369" t="str">
        <f>PROPER(Data[[#This Row],[Null3]])</f>
        <v>Europe</v>
      </c>
      <c r="D369" t="str">
        <f>_xlfn.XLOOKUP(B369, Entities!N:N, Entities!V:V, "Not Found", 0)</f>
        <v>europe</v>
      </c>
      <c r="E369" t="str">
        <f t="shared" si="10"/>
        <v>High-Income</v>
      </c>
      <c r="F369" t="str">
        <f>_xlfn.XLOOKUP(B369,Entities!N:N,Entities!D:D,,0)</f>
        <v>high_income</v>
      </c>
      <c r="G369">
        <v>2012</v>
      </c>
      <c r="H369" s="19">
        <f ca="1">DATE(Data[[#This Row],[Null5]],1,1)</f>
        <v>40909</v>
      </c>
      <c r="I369">
        <f t="shared" si="11"/>
        <v>40992</v>
      </c>
      <c r="J369" s="19">
        <f ca="1">DATE(Data[[#This Row],[Null5]],1,1)</f>
        <v>40909</v>
      </c>
      <c r="K369" s="2">
        <v>30700</v>
      </c>
      <c r="L369" t="s">
        <v>4</v>
      </c>
    </row>
    <row r="370" spans="1:12" x14ac:dyDescent="0.35">
      <c r="A370" t="s">
        <v>15</v>
      </c>
      <c r="B370" t="str">
        <f>_xlfn.XLOOKUP(A370, Entities!A:A, Entities!N:N, "Not Found", 0)</f>
        <v>Belgium</v>
      </c>
      <c r="C370" t="str">
        <f>PROPER(Data[[#This Row],[Null3]])</f>
        <v>Europe</v>
      </c>
      <c r="D370" t="str">
        <f>_xlfn.XLOOKUP(B370, Entities!N:N, Entities!V:V, "Not Found", 0)</f>
        <v>europe</v>
      </c>
      <c r="E370" t="str">
        <f t="shared" si="10"/>
        <v>High-Income</v>
      </c>
      <c r="F370" t="str">
        <f>_xlfn.XLOOKUP(B370,Entities!N:N,Entities!D:D,,0)</f>
        <v>high_income</v>
      </c>
      <c r="G370">
        <v>2013</v>
      </c>
      <c r="H370" s="19">
        <f ca="1">DATE(Data[[#This Row],[Null5]],1,1)</f>
        <v>41275</v>
      </c>
      <c r="I370">
        <f t="shared" si="11"/>
        <v>41358</v>
      </c>
      <c r="J370" s="19">
        <f ca="1">DATE(Data[[#This Row],[Null5]],1,1)</f>
        <v>41275</v>
      </c>
      <c r="K370" s="2">
        <v>37500</v>
      </c>
      <c r="L370" t="s">
        <v>4</v>
      </c>
    </row>
    <row r="371" spans="1:12" x14ac:dyDescent="0.35">
      <c r="A371" t="s">
        <v>15</v>
      </c>
      <c r="B371" t="str">
        <f>_xlfn.XLOOKUP(A371, Entities!A:A, Entities!N:N, "Not Found", 0)</f>
        <v>Belgium</v>
      </c>
      <c r="C371" t="str">
        <f>PROPER(Data[[#This Row],[Null3]])</f>
        <v>Europe</v>
      </c>
      <c r="D371" t="str">
        <f>_xlfn.XLOOKUP(B371, Entities!N:N, Entities!V:V, "Not Found", 0)</f>
        <v>europe</v>
      </c>
      <c r="E371" t="str">
        <f t="shared" si="10"/>
        <v>High-Income</v>
      </c>
      <c r="F371" t="str">
        <f>_xlfn.XLOOKUP(B371,Entities!N:N,Entities!D:D,,0)</f>
        <v>high_income</v>
      </c>
      <c r="G371">
        <v>2014</v>
      </c>
      <c r="H371" s="19">
        <f ca="1">DATE(Data[[#This Row],[Null5]],1,1)</f>
        <v>41640</v>
      </c>
      <c r="I371">
        <f t="shared" si="11"/>
        <v>41724</v>
      </c>
      <c r="J371" s="19">
        <f ca="1">DATE(Data[[#This Row],[Null5]],1,1)</f>
        <v>41640</v>
      </c>
      <c r="K371" s="2">
        <v>37600</v>
      </c>
      <c r="L371" t="s">
        <v>4</v>
      </c>
    </row>
    <row r="372" spans="1:12" x14ac:dyDescent="0.35">
      <c r="A372" t="s">
        <v>15</v>
      </c>
      <c r="B372" t="str">
        <f>_xlfn.XLOOKUP(A372, Entities!A:A, Entities!N:N, "Not Found", 0)</f>
        <v>Belgium</v>
      </c>
      <c r="C372" t="str">
        <f>PROPER(Data[[#This Row],[Null3]])</f>
        <v>Europe</v>
      </c>
      <c r="D372" t="str">
        <f>_xlfn.XLOOKUP(B372, Entities!N:N, Entities!V:V, "Not Found", 0)</f>
        <v>europe</v>
      </c>
      <c r="E372" t="str">
        <f t="shared" si="10"/>
        <v>High-Income</v>
      </c>
      <c r="F372" t="str">
        <f>_xlfn.XLOOKUP(B372,Entities!N:N,Entities!D:D,,0)</f>
        <v>high_income</v>
      </c>
      <c r="G372">
        <v>2015</v>
      </c>
      <c r="H372" s="19">
        <f ca="1">DATE(Data[[#This Row],[Null5]],1,1)</f>
        <v>42005</v>
      </c>
      <c r="I372">
        <f t="shared" si="11"/>
        <v>42090</v>
      </c>
      <c r="J372" s="19">
        <f ca="1">DATE(Data[[#This Row],[Null5]],1,1)</f>
        <v>42005</v>
      </c>
      <c r="K372" s="2">
        <v>36350</v>
      </c>
      <c r="L372" t="s">
        <v>4</v>
      </c>
    </row>
    <row r="373" spans="1:12" x14ac:dyDescent="0.35">
      <c r="A373" t="s">
        <v>15</v>
      </c>
      <c r="B373" t="str">
        <f>_xlfn.XLOOKUP(A373, Entities!A:A, Entities!N:N, "Not Found", 0)</f>
        <v>Belgium</v>
      </c>
      <c r="C373" t="str">
        <f>PROPER(Data[[#This Row],[Null3]])</f>
        <v>Europe</v>
      </c>
      <c r="D373" t="str">
        <f>_xlfn.XLOOKUP(B373, Entities!N:N, Entities!V:V, "Not Found", 0)</f>
        <v>europe</v>
      </c>
      <c r="E373" t="str">
        <f t="shared" si="10"/>
        <v>High-Income</v>
      </c>
      <c r="F373" t="str">
        <f>_xlfn.XLOOKUP(B373,Entities!N:N,Entities!D:D,,0)</f>
        <v>high_income</v>
      </c>
      <c r="G373">
        <v>2016</v>
      </c>
      <c r="H373" s="19">
        <f ca="1">DATE(Data[[#This Row],[Null5]],1,1)</f>
        <v>42370</v>
      </c>
      <c r="I373">
        <f t="shared" si="11"/>
        <v>42456</v>
      </c>
      <c r="J373" s="19">
        <f ca="1">DATE(Data[[#This Row],[Null5]],1,1)</f>
        <v>42370</v>
      </c>
      <c r="K373" s="2">
        <v>33800</v>
      </c>
      <c r="L373" t="s">
        <v>4</v>
      </c>
    </row>
    <row r="374" spans="1:12" x14ac:dyDescent="0.35">
      <c r="A374" t="s">
        <v>15</v>
      </c>
      <c r="B374" t="str">
        <f>_xlfn.XLOOKUP(A374, Entities!A:A, Entities!N:N, "Not Found", 0)</f>
        <v>Belgium</v>
      </c>
      <c r="C374" t="str">
        <f>PROPER(Data[[#This Row],[Null3]])</f>
        <v>Europe</v>
      </c>
      <c r="D374" t="str">
        <f>_xlfn.XLOOKUP(B374, Entities!N:N, Entities!V:V, "Not Found", 0)</f>
        <v>europe</v>
      </c>
      <c r="E374" t="str">
        <f t="shared" si="10"/>
        <v>High-Income</v>
      </c>
      <c r="F374" t="str">
        <f>_xlfn.XLOOKUP(B374,Entities!N:N,Entities!D:D,,0)</f>
        <v>high_income</v>
      </c>
      <c r="G374">
        <v>2017</v>
      </c>
      <c r="H374" s="19">
        <f ca="1">DATE(Data[[#This Row],[Null5]],1,1)</f>
        <v>42736</v>
      </c>
      <c r="I374">
        <f t="shared" si="11"/>
        <v>42822</v>
      </c>
      <c r="J374" s="19">
        <f ca="1">DATE(Data[[#This Row],[Null5]],1,1)</f>
        <v>42736</v>
      </c>
      <c r="K374" s="2">
        <v>32000</v>
      </c>
      <c r="L374" t="s">
        <v>4</v>
      </c>
    </row>
    <row r="375" spans="1:12" x14ac:dyDescent="0.35">
      <c r="A375" t="s">
        <v>15</v>
      </c>
      <c r="B375" t="str">
        <f>_xlfn.XLOOKUP(A375, Entities!A:A, Entities!N:N, "Not Found", 0)</f>
        <v>Belgium</v>
      </c>
      <c r="C375" t="str">
        <f>PROPER(Data[[#This Row],[Null3]])</f>
        <v>Europe</v>
      </c>
      <c r="D375" t="str">
        <f>_xlfn.XLOOKUP(B375, Entities!N:N, Entities!V:V, "Not Found", 0)</f>
        <v>europe</v>
      </c>
      <c r="E375" t="str">
        <f t="shared" si="10"/>
        <v>High-Income</v>
      </c>
      <c r="F375" t="str">
        <f>_xlfn.XLOOKUP(B375,Entities!N:N,Entities!D:D,,0)</f>
        <v>high_income</v>
      </c>
      <c r="G375">
        <v>2018</v>
      </c>
      <c r="H375" s="19">
        <f ca="1">DATE(Data[[#This Row],[Null5]],1,1)</f>
        <v>43101</v>
      </c>
      <c r="I375">
        <f t="shared" si="11"/>
        <v>43188</v>
      </c>
      <c r="J375" s="19">
        <f ca="1">DATE(Data[[#This Row],[Null5]],1,1)</f>
        <v>43101</v>
      </c>
      <c r="K375" s="2">
        <v>31500</v>
      </c>
      <c r="L375" t="s">
        <v>4</v>
      </c>
    </row>
    <row r="376" spans="1:12" x14ac:dyDescent="0.35">
      <c r="A376" t="s">
        <v>15</v>
      </c>
      <c r="B376" t="str">
        <f>_xlfn.XLOOKUP(A376, Entities!A:A, Entities!N:N, "Not Found", 0)</f>
        <v>Belgium</v>
      </c>
      <c r="C376" t="str">
        <f>PROPER(Data[[#This Row],[Null3]])</f>
        <v>Europe</v>
      </c>
      <c r="D376" t="str">
        <f>_xlfn.XLOOKUP(B376, Entities!N:N, Entities!V:V, "Not Found", 0)</f>
        <v>europe</v>
      </c>
      <c r="E376" t="str">
        <f t="shared" si="10"/>
        <v>High-Income</v>
      </c>
      <c r="F376" t="str">
        <f>_xlfn.XLOOKUP(B376,Entities!N:N,Entities!D:D,,0)</f>
        <v>high_income</v>
      </c>
      <c r="G376">
        <v>2019</v>
      </c>
      <c r="H376" s="19">
        <f ca="1">DATE(Data[[#This Row],[Null5]],1,1)</f>
        <v>43466</v>
      </c>
      <c r="I376">
        <f t="shared" si="11"/>
        <v>43554</v>
      </c>
      <c r="J376" s="19">
        <f ca="1">DATE(Data[[#This Row],[Null5]],1,1)</f>
        <v>43466</v>
      </c>
      <c r="K376" s="2">
        <v>26000</v>
      </c>
      <c r="L376" t="s">
        <v>4</v>
      </c>
    </row>
    <row r="377" spans="1:12" x14ac:dyDescent="0.35">
      <c r="A377" t="s">
        <v>15</v>
      </c>
      <c r="B377" t="str">
        <f>_xlfn.XLOOKUP(A377, Entities!A:A, Entities!N:N, "Not Found", 0)</f>
        <v>Belgium</v>
      </c>
      <c r="C377" t="str">
        <f>PROPER(Data[[#This Row],[Null3]])</f>
        <v>Europe</v>
      </c>
      <c r="D377" t="str">
        <f>_xlfn.XLOOKUP(B377, Entities!N:N, Entities!V:V, "Not Found", 0)</f>
        <v>europe</v>
      </c>
      <c r="E377" t="str">
        <f t="shared" si="10"/>
        <v>High-Income</v>
      </c>
      <c r="F377" t="str">
        <f>_xlfn.XLOOKUP(B377,Entities!N:N,Entities!D:D,,0)</f>
        <v>high_income</v>
      </c>
      <c r="G377">
        <v>2020</v>
      </c>
      <c r="H377" s="19">
        <f ca="1">DATE(Data[[#This Row],[Null5]],1,1)</f>
        <v>43831</v>
      </c>
      <c r="I377">
        <f t="shared" si="11"/>
        <v>43920</v>
      </c>
      <c r="J377" s="19">
        <f ca="1">DATE(Data[[#This Row],[Null5]],1,1)</f>
        <v>43831</v>
      </c>
      <c r="K377" s="2">
        <v>24000</v>
      </c>
      <c r="L377" t="s">
        <v>4</v>
      </c>
    </row>
    <row r="378" spans="1:12" x14ac:dyDescent="0.35">
      <c r="A378" t="s">
        <v>16</v>
      </c>
      <c r="B378" t="str">
        <f>_xlfn.XLOOKUP(A378, Entities!A:A, Entities!N:N, "Not Found", 0)</f>
        <v>Benin</v>
      </c>
      <c r="C378" t="str">
        <f>PROPER(Data[[#This Row],[Null3]])</f>
        <v>Africa</v>
      </c>
      <c r="D378" t="str">
        <f>_xlfn.XLOOKUP(B378, Entities!N:N, Entities!V:V, "Not Found", 0)</f>
        <v>africa</v>
      </c>
      <c r="E378" t="str">
        <f t="shared" si="10"/>
        <v>Low-Income</v>
      </c>
      <c r="F378" t="str">
        <f>_xlfn.XLOOKUP(B378,Entities!N:N,Entities!D:D,,0)</f>
        <v>low_income</v>
      </c>
      <c r="G378">
        <v>1985</v>
      </c>
      <c r="H378" s="19">
        <f ca="1">DATE(Data[[#This Row],[Null5]],1,1)</f>
        <v>31048</v>
      </c>
      <c r="I378">
        <f t="shared" si="11"/>
        <v>31110</v>
      </c>
      <c r="J378" s="19">
        <f ca="1">DATE(Data[[#This Row],[Null5]],1,1)</f>
        <v>31048</v>
      </c>
      <c r="K378" s="2">
        <v>4500</v>
      </c>
      <c r="L378" t="s">
        <v>4</v>
      </c>
    </row>
    <row r="379" spans="1:12" x14ac:dyDescent="0.35">
      <c r="A379" t="s">
        <v>16</v>
      </c>
      <c r="B379" t="str">
        <f>_xlfn.XLOOKUP(A379, Entities!A:A, Entities!N:N, "Not Found", 0)</f>
        <v>Benin</v>
      </c>
      <c r="C379" t="str">
        <f>PROPER(Data[[#This Row],[Null3]])</f>
        <v>Africa</v>
      </c>
      <c r="D379" t="str">
        <f>_xlfn.XLOOKUP(B379, Entities!N:N, Entities!V:V, "Not Found", 0)</f>
        <v>africa</v>
      </c>
      <c r="E379" t="str">
        <f t="shared" si="10"/>
        <v>Low-Income</v>
      </c>
      <c r="F379" t="str">
        <f>_xlfn.XLOOKUP(B379,Entities!N:N,Entities!D:D,,0)</f>
        <v>low_income</v>
      </c>
      <c r="G379">
        <v>1989</v>
      </c>
      <c r="H379" s="19">
        <f ca="1">DATE(Data[[#This Row],[Null5]],1,1)</f>
        <v>32509</v>
      </c>
      <c r="I379">
        <f t="shared" si="11"/>
        <v>32574</v>
      </c>
      <c r="J379" s="19">
        <f ca="1">DATE(Data[[#This Row],[Null5]],1,1)</f>
        <v>32509</v>
      </c>
      <c r="K379" s="2">
        <v>5000</v>
      </c>
      <c r="L379" t="s">
        <v>4</v>
      </c>
    </row>
    <row r="380" spans="1:12" x14ac:dyDescent="0.35">
      <c r="A380" t="s">
        <v>16</v>
      </c>
      <c r="B380" t="str">
        <f>_xlfn.XLOOKUP(A380, Entities!A:A, Entities!N:N, "Not Found", 0)</f>
        <v>Benin</v>
      </c>
      <c r="C380" t="str">
        <f>PROPER(Data[[#This Row],[Null3]])</f>
        <v>Africa</v>
      </c>
      <c r="D380" t="str">
        <f>_xlfn.XLOOKUP(B380, Entities!N:N, Entities!V:V, "Not Found", 0)</f>
        <v>africa</v>
      </c>
      <c r="E380" t="str">
        <f t="shared" si="10"/>
        <v>Low-Income</v>
      </c>
      <c r="F380" t="str">
        <f>_xlfn.XLOOKUP(B380,Entities!N:N,Entities!D:D,,0)</f>
        <v>low_income</v>
      </c>
      <c r="G380">
        <v>1990</v>
      </c>
      <c r="H380" s="19">
        <f ca="1">DATE(Data[[#This Row],[Null5]],1,1)</f>
        <v>32874</v>
      </c>
      <c r="I380">
        <f t="shared" si="11"/>
        <v>32940</v>
      </c>
      <c r="J380" s="19">
        <f ca="1">DATE(Data[[#This Row],[Null5]],1,1)</f>
        <v>32874</v>
      </c>
      <c r="K380" s="2">
        <v>6000</v>
      </c>
      <c r="L380" t="s">
        <v>4</v>
      </c>
    </row>
    <row r="381" spans="1:12" x14ac:dyDescent="0.35">
      <c r="A381" t="s">
        <v>16</v>
      </c>
      <c r="B381" t="str">
        <f>_xlfn.XLOOKUP(A381, Entities!A:A, Entities!N:N, "Not Found", 0)</f>
        <v>Benin</v>
      </c>
      <c r="C381" t="str">
        <f>PROPER(Data[[#This Row],[Null3]])</f>
        <v>Africa</v>
      </c>
      <c r="D381" t="str">
        <f>_xlfn.XLOOKUP(B381, Entities!N:N, Entities!V:V, "Not Found", 0)</f>
        <v>africa</v>
      </c>
      <c r="E381" t="str">
        <f t="shared" si="10"/>
        <v>Low-Income</v>
      </c>
      <c r="F381" t="str">
        <f>_xlfn.XLOOKUP(B381,Entities!N:N,Entities!D:D,,0)</f>
        <v>low_income</v>
      </c>
      <c r="G381">
        <v>1991</v>
      </c>
      <c r="H381" s="19">
        <f ca="1">DATE(Data[[#This Row],[Null5]],1,1)</f>
        <v>33239</v>
      </c>
      <c r="I381">
        <f t="shared" si="11"/>
        <v>33306</v>
      </c>
      <c r="J381" s="19">
        <f ca="1">DATE(Data[[#This Row],[Null5]],1,1)</f>
        <v>33239</v>
      </c>
      <c r="K381" s="2">
        <v>7000</v>
      </c>
      <c r="L381" t="s">
        <v>4</v>
      </c>
    </row>
    <row r="382" spans="1:12" x14ac:dyDescent="0.35">
      <c r="A382" t="s">
        <v>16</v>
      </c>
      <c r="B382" t="str">
        <f>_xlfn.XLOOKUP(A382, Entities!A:A, Entities!N:N, "Not Found", 0)</f>
        <v>Benin</v>
      </c>
      <c r="C382" t="str">
        <f>PROPER(Data[[#This Row],[Null3]])</f>
        <v>Africa</v>
      </c>
      <c r="D382" t="str">
        <f>_xlfn.XLOOKUP(B382, Entities!N:N, Entities!V:V, "Not Found", 0)</f>
        <v>africa</v>
      </c>
      <c r="E382" t="str">
        <f t="shared" si="10"/>
        <v>Low-Income</v>
      </c>
      <c r="F382" t="str">
        <f>_xlfn.XLOOKUP(B382,Entities!N:N,Entities!D:D,,0)</f>
        <v>low_income</v>
      </c>
      <c r="G382">
        <v>1992</v>
      </c>
      <c r="H382" s="19">
        <f ca="1">DATE(Data[[#This Row],[Null5]],1,1)</f>
        <v>33604</v>
      </c>
      <c r="I382">
        <f t="shared" si="11"/>
        <v>33672</v>
      </c>
      <c r="J382" s="19">
        <f ca="1">DATE(Data[[#This Row],[Null5]],1,1)</f>
        <v>33604</v>
      </c>
      <c r="K382" s="2">
        <v>7000</v>
      </c>
      <c r="L382" t="s">
        <v>4</v>
      </c>
    </row>
    <row r="383" spans="1:12" x14ac:dyDescent="0.35">
      <c r="A383" t="s">
        <v>16</v>
      </c>
      <c r="B383" t="str">
        <f>_xlfn.XLOOKUP(A383, Entities!A:A, Entities!N:N, "Not Found", 0)</f>
        <v>Benin</v>
      </c>
      <c r="C383" t="str">
        <f>PROPER(Data[[#This Row],[Null3]])</f>
        <v>Africa</v>
      </c>
      <c r="D383" t="str">
        <f>_xlfn.XLOOKUP(B383, Entities!N:N, Entities!V:V, "Not Found", 0)</f>
        <v>africa</v>
      </c>
      <c r="E383" t="str">
        <f t="shared" si="10"/>
        <v>Low-Income</v>
      </c>
      <c r="F383" t="str">
        <f>_xlfn.XLOOKUP(B383,Entities!N:N,Entities!D:D,,0)</f>
        <v>low_income</v>
      </c>
      <c r="G383">
        <v>1993</v>
      </c>
      <c r="H383" s="19">
        <f ca="1">DATE(Data[[#This Row],[Null5]],1,1)</f>
        <v>33970</v>
      </c>
      <c r="I383">
        <f t="shared" si="11"/>
        <v>34038</v>
      </c>
      <c r="J383" s="19">
        <f ca="1">DATE(Data[[#This Row],[Null5]],1,1)</f>
        <v>33970</v>
      </c>
      <c r="K383" s="2">
        <v>8000</v>
      </c>
      <c r="L383" t="s">
        <v>4</v>
      </c>
    </row>
    <row r="384" spans="1:12" x14ac:dyDescent="0.35">
      <c r="A384" t="s">
        <v>16</v>
      </c>
      <c r="B384" t="str">
        <f>_xlfn.XLOOKUP(A384, Entities!A:A, Entities!N:N, "Not Found", 0)</f>
        <v>Benin</v>
      </c>
      <c r="C384" t="str">
        <f>PROPER(Data[[#This Row],[Null3]])</f>
        <v>Africa</v>
      </c>
      <c r="D384" t="str">
        <f>_xlfn.XLOOKUP(B384, Entities!N:N, Entities!V:V, "Not Found", 0)</f>
        <v>africa</v>
      </c>
      <c r="E384" t="str">
        <f t="shared" si="10"/>
        <v>Low-Income</v>
      </c>
      <c r="F384" t="str">
        <f>_xlfn.XLOOKUP(B384,Entities!N:N,Entities!D:D,,0)</f>
        <v>low_income</v>
      </c>
      <c r="G384">
        <v>1994</v>
      </c>
      <c r="H384" s="19">
        <f ca="1">DATE(Data[[#This Row],[Null5]],1,1)</f>
        <v>34335</v>
      </c>
      <c r="I384">
        <f t="shared" si="11"/>
        <v>34404</v>
      </c>
      <c r="J384" s="19">
        <f ca="1">DATE(Data[[#This Row],[Null5]],1,1)</f>
        <v>34335</v>
      </c>
      <c r="K384" s="2">
        <v>8000</v>
      </c>
      <c r="L384" t="s">
        <v>4</v>
      </c>
    </row>
    <row r="385" spans="1:12" x14ac:dyDescent="0.35">
      <c r="A385" t="s">
        <v>16</v>
      </c>
      <c r="B385" t="str">
        <f>_xlfn.XLOOKUP(A385, Entities!A:A, Entities!N:N, "Not Found", 0)</f>
        <v>Benin</v>
      </c>
      <c r="C385" t="str">
        <f>PROPER(Data[[#This Row],[Null3]])</f>
        <v>Africa</v>
      </c>
      <c r="D385" t="str">
        <f>_xlfn.XLOOKUP(B385, Entities!N:N, Entities!V:V, "Not Found", 0)</f>
        <v>africa</v>
      </c>
      <c r="E385" t="str">
        <f t="shared" si="10"/>
        <v>Low-Income</v>
      </c>
      <c r="F385" t="str">
        <f>_xlfn.XLOOKUP(B385,Entities!N:N,Entities!D:D,,0)</f>
        <v>low_income</v>
      </c>
      <c r="G385">
        <v>1995</v>
      </c>
      <c r="H385" s="19">
        <f ca="1">DATE(Data[[#This Row],[Null5]],1,1)</f>
        <v>34700</v>
      </c>
      <c r="I385">
        <f t="shared" si="11"/>
        <v>34770</v>
      </c>
      <c r="J385" s="19">
        <f ca="1">DATE(Data[[#This Row],[Null5]],1,1)</f>
        <v>34700</v>
      </c>
      <c r="K385" s="2">
        <v>7300</v>
      </c>
      <c r="L385" t="s">
        <v>4</v>
      </c>
    </row>
    <row r="386" spans="1:12" x14ac:dyDescent="0.35">
      <c r="A386" t="s">
        <v>16</v>
      </c>
      <c r="B386" t="str">
        <f>_xlfn.XLOOKUP(A386, Entities!A:A, Entities!N:N, "Not Found", 0)</f>
        <v>Benin</v>
      </c>
      <c r="C386" t="str">
        <f>PROPER(Data[[#This Row],[Null3]])</f>
        <v>Africa</v>
      </c>
      <c r="D386" t="str">
        <f>_xlfn.XLOOKUP(B386, Entities!N:N, Entities!V:V, "Not Found", 0)</f>
        <v>africa</v>
      </c>
      <c r="E386" t="str">
        <f t="shared" si="10"/>
        <v>Low-Income</v>
      </c>
      <c r="F386" t="str">
        <f>_xlfn.XLOOKUP(B386,Entities!N:N,Entities!D:D,,0)</f>
        <v>low_income</v>
      </c>
      <c r="G386">
        <v>1996</v>
      </c>
      <c r="H386" s="19">
        <f ca="1">DATE(Data[[#This Row],[Null5]],1,1)</f>
        <v>35065</v>
      </c>
      <c r="I386">
        <f t="shared" si="11"/>
        <v>35136</v>
      </c>
      <c r="J386" s="19">
        <f ca="1">DATE(Data[[#This Row],[Null5]],1,1)</f>
        <v>35065</v>
      </c>
      <c r="K386" s="2">
        <v>7300</v>
      </c>
      <c r="L386" t="s">
        <v>4</v>
      </c>
    </row>
    <row r="387" spans="1:12" x14ac:dyDescent="0.35">
      <c r="A387" t="s">
        <v>16</v>
      </c>
      <c r="B387" t="str">
        <f>_xlfn.XLOOKUP(A387, Entities!A:A, Entities!N:N, "Not Found", 0)</f>
        <v>Benin</v>
      </c>
      <c r="C387" t="str">
        <f>PROPER(Data[[#This Row],[Null3]])</f>
        <v>Africa</v>
      </c>
      <c r="D387" t="str">
        <f>_xlfn.XLOOKUP(B387, Entities!N:N, Entities!V:V, "Not Found", 0)</f>
        <v>africa</v>
      </c>
      <c r="E387" t="str">
        <f t="shared" ref="E387:E450" si="12">PROPER(SUBSTITUTE(SUBSTITUTE(F387, "_", " ", 2), "_", "-", 1))</f>
        <v>Low-Income</v>
      </c>
      <c r="F387" t="str">
        <f>_xlfn.XLOOKUP(B387,Entities!N:N,Entities!D:D,,0)</f>
        <v>low_income</v>
      </c>
      <c r="G387">
        <v>1997</v>
      </c>
      <c r="H387" s="19">
        <f ca="1">DATE(Data[[#This Row],[Null5]],1,1)</f>
        <v>35431</v>
      </c>
      <c r="I387">
        <f t="shared" ref="I387:I450" si="13">(G387 - 1900) * 366</f>
        <v>35502</v>
      </c>
      <c r="J387" s="19">
        <f ca="1">DATE(Data[[#This Row],[Null5]],1,1)</f>
        <v>35431</v>
      </c>
      <c r="K387" s="2">
        <v>7300</v>
      </c>
      <c r="L387" t="s">
        <v>4</v>
      </c>
    </row>
    <row r="388" spans="1:12" x14ac:dyDescent="0.35">
      <c r="A388" t="s">
        <v>16</v>
      </c>
      <c r="B388" t="str">
        <f>_xlfn.XLOOKUP(A388, Entities!A:A, Entities!N:N, "Not Found", 0)</f>
        <v>Benin</v>
      </c>
      <c r="C388" t="str">
        <f>PROPER(Data[[#This Row],[Null3]])</f>
        <v>Africa</v>
      </c>
      <c r="D388" t="str">
        <f>_xlfn.XLOOKUP(B388, Entities!N:N, Entities!V:V, "Not Found", 0)</f>
        <v>africa</v>
      </c>
      <c r="E388" t="str">
        <f t="shared" si="12"/>
        <v>Low-Income</v>
      </c>
      <c r="F388" t="str">
        <f>_xlfn.XLOOKUP(B388,Entities!N:N,Entities!D:D,,0)</f>
        <v>low_income</v>
      </c>
      <c r="G388">
        <v>1998</v>
      </c>
      <c r="H388" s="19">
        <f ca="1">DATE(Data[[#This Row],[Null5]],1,1)</f>
        <v>35796</v>
      </c>
      <c r="I388">
        <f t="shared" si="13"/>
        <v>35868</v>
      </c>
      <c r="J388" s="19">
        <f ca="1">DATE(Data[[#This Row],[Null5]],1,1)</f>
        <v>35796</v>
      </c>
      <c r="K388" s="2">
        <v>7300</v>
      </c>
      <c r="L388" t="s">
        <v>4</v>
      </c>
    </row>
    <row r="389" spans="1:12" x14ac:dyDescent="0.35">
      <c r="A389" t="s">
        <v>16</v>
      </c>
      <c r="B389" t="str">
        <f>_xlfn.XLOOKUP(A389, Entities!A:A, Entities!N:N, "Not Found", 0)</f>
        <v>Benin</v>
      </c>
      <c r="C389" t="str">
        <f>PROPER(Data[[#This Row],[Null3]])</f>
        <v>Africa</v>
      </c>
      <c r="D389" t="str">
        <f>_xlfn.XLOOKUP(B389, Entities!N:N, Entities!V:V, "Not Found", 0)</f>
        <v>africa</v>
      </c>
      <c r="E389" t="str">
        <f t="shared" si="12"/>
        <v>Low-Income</v>
      </c>
      <c r="F389" t="str">
        <f>_xlfn.XLOOKUP(B389,Entities!N:N,Entities!D:D,,0)</f>
        <v>low_income</v>
      </c>
      <c r="G389">
        <v>1999</v>
      </c>
      <c r="H389" s="19">
        <f ca="1">DATE(Data[[#This Row],[Null5]],1,1)</f>
        <v>36161</v>
      </c>
      <c r="I389">
        <f t="shared" si="13"/>
        <v>36234</v>
      </c>
      <c r="J389" s="19">
        <f ca="1">DATE(Data[[#This Row],[Null5]],1,1)</f>
        <v>36161</v>
      </c>
      <c r="K389" s="2">
        <v>7300</v>
      </c>
      <c r="L389" t="s">
        <v>4</v>
      </c>
    </row>
    <row r="390" spans="1:12" x14ac:dyDescent="0.35">
      <c r="A390" t="s">
        <v>16</v>
      </c>
      <c r="B390" t="str">
        <f>_xlfn.XLOOKUP(A390, Entities!A:A, Entities!N:N, "Not Found", 0)</f>
        <v>Benin</v>
      </c>
      <c r="C390" t="str">
        <f>PROPER(Data[[#This Row],[Null3]])</f>
        <v>Africa</v>
      </c>
      <c r="D390" t="str">
        <f>_xlfn.XLOOKUP(B390, Entities!N:N, Entities!V:V, "Not Found", 0)</f>
        <v>africa</v>
      </c>
      <c r="E390" t="str">
        <f t="shared" si="12"/>
        <v>Low-Income</v>
      </c>
      <c r="F390" t="str">
        <f>_xlfn.XLOOKUP(B390,Entities!N:N,Entities!D:D,,0)</f>
        <v>low_income</v>
      </c>
      <c r="G390">
        <v>2000</v>
      </c>
      <c r="H390" s="19">
        <f ca="1">DATE(Data[[#This Row],[Null5]],1,1)</f>
        <v>36526</v>
      </c>
      <c r="I390">
        <f t="shared" si="13"/>
        <v>36600</v>
      </c>
      <c r="J390" s="19">
        <f ca="1">DATE(Data[[#This Row],[Null5]],1,1)</f>
        <v>36526</v>
      </c>
      <c r="K390" s="2">
        <v>7300</v>
      </c>
      <c r="L390" t="s">
        <v>4</v>
      </c>
    </row>
    <row r="391" spans="1:12" x14ac:dyDescent="0.35">
      <c r="A391" t="s">
        <v>16</v>
      </c>
      <c r="B391" t="str">
        <f>_xlfn.XLOOKUP(A391, Entities!A:A, Entities!N:N, "Not Found", 0)</f>
        <v>Benin</v>
      </c>
      <c r="C391" t="str">
        <f>PROPER(Data[[#This Row],[Null3]])</f>
        <v>Africa</v>
      </c>
      <c r="D391" t="str">
        <f>_xlfn.XLOOKUP(B391, Entities!N:N, Entities!V:V, "Not Found", 0)</f>
        <v>africa</v>
      </c>
      <c r="E391" t="str">
        <f t="shared" si="12"/>
        <v>Low-Income</v>
      </c>
      <c r="F391" t="str">
        <f>_xlfn.XLOOKUP(B391,Entities!N:N,Entities!D:D,,0)</f>
        <v>low_income</v>
      </c>
      <c r="G391">
        <v>2001</v>
      </c>
      <c r="H391" s="19">
        <f ca="1">DATE(Data[[#This Row],[Null5]],1,1)</f>
        <v>36892</v>
      </c>
      <c r="I391">
        <f t="shared" si="13"/>
        <v>36966</v>
      </c>
      <c r="J391" s="19">
        <f ca="1">DATE(Data[[#This Row],[Null5]],1,1)</f>
        <v>36892</v>
      </c>
      <c r="K391" s="2">
        <v>7300</v>
      </c>
      <c r="L391" t="s">
        <v>4</v>
      </c>
    </row>
    <row r="392" spans="1:12" x14ac:dyDescent="0.35">
      <c r="A392" t="s">
        <v>16</v>
      </c>
      <c r="B392" t="str">
        <f>_xlfn.XLOOKUP(A392, Entities!A:A, Entities!N:N, "Not Found", 0)</f>
        <v>Benin</v>
      </c>
      <c r="C392" t="str">
        <f>PROPER(Data[[#This Row],[Null3]])</f>
        <v>Africa</v>
      </c>
      <c r="D392" t="str">
        <f>_xlfn.XLOOKUP(B392, Entities!N:N, Entities!V:V, "Not Found", 0)</f>
        <v>africa</v>
      </c>
      <c r="E392" t="str">
        <f t="shared" si="12"/>
        <v>Low-Income</v>
      </c>
      <c r="F392" t="str">
        <f>_xlfn.XLOOKUP(B392,Entities!N:N,Entities!D:D,,0)</f>
        <v>low_income</v>
      </c>
      <c r="G392">
        <v>2002</v>
      </c>
      <c r="H392" s="19">
        <f ca="1">DATE(Data[[#This Row],[Null5]],1,1)</f>
        <v>37257</v>
      </c>
      <c r="I392">
        <f t="shared" si="13"/>
        <v>37332</v>
      </c>
      <c r="J392" s="19">
        <f ca="1">DATE(Data[[#This Row],[Null5]],1,1)</f>
        <v>37257</v>
      </c>
      <c r="K392" s="2">
        <v>7100</v>
      </c>
      <c r="L392" t="s">
        <v>4</v>
      </c>
    </row>
    <row r="393" spans="1:12" x14ac:dyDescent="0.35">
      <c r="A393" t="s">
        <v>16</v>
      </c>
      <c r="B393" t="str">
        <f>_xlfn.XLOOKUP(A393, Entities!A:A, Entities!N:N, "Not Found", 0)</f>
        <v>Benin</v>
      </c>
      <c r="C393" t="str">
        <f>PROPER(Data[[#This Row],[Null3]])</f>
        <v>Africa</v>
      </c>
      <c r="D393" t="str">
        <f>_xlfn.XLOOKUP(B393, Entities!N:N, Entities!V:V, "Not Found", 0)</f>
        <v>africa</v>
      </c>
      <c r="E393" t="str">
        <f t="shared" si="12"/>
        <v>Low-Income</v>
      </c>
      <c r="F393" t="str">
        <f>_xlfn.XLOOKUP(B393,Entities!N:N,Entities!D:D,,0)</f>
        <v>low_income</v>
      </c>
      <c r="G393">
        <v>2003</v>
      </c>
      <c r="H393" s="19">
        <f ca="1">DATE(Data[[#This Row],[Null5]],1,1)</f>
        <v>37622</v>
      </c>
      <c r="I393">
        <f t="shared" si="13"/>
        <v>37698</v>
      </c>
      <c r="J393" s="19">
        <f ca="1">DATE(Data[[#This Row],[Null5]],1,1)</f>
        <v>37622</v>
      </c>
      <c r="K393" s="2">
        <v>7100</v>
      </c>
      <c r="L393" t="s">
        <v>4</v>
      </c>
    </row>
    <row r="394" spans="1:12" x14ac:dyDescent="0.35">
      <c r="A394" t="s">
        <v>16</v>
      </c>
      <c r="B394" t="str">
        <f>_xlfn.XLOOKUP(A394, Entities!A:A, Entities!N:N, "Not Found", 0)</f>
        <v>Benin</v>
      </c>
      <c r="C394" t="str">
        <f>PROPER(Data[[#This Row],[Null3]])</f>
        <v>Africa</v>
      </c>
      <c r="D394" t="str">
        <f>_xlfn.XLOOKUP(B394, Entities!N:N, Entities!V:V, "Not Found", 0)</f>
        <v>africa</v>
      </c>
      <c r="E394" t="str">
        <f t="shared" si="12"/>
        <v>Low-Income</v>
      </c>
      <c r="F394" t="str">
        <f>_xlfn.XLOOKUP(B394,Entities!N:N,Entities!D:D,,0)</f>
        <v>low_income</v>
      </c>
      <c r="G394">
        <v>2004</v>
      </c>
      <c r="H394" s="19">
        <f ca="1">DATE(Data[[#This Row],[Null5]],1,1)</f>
        <v>37987</v>
      </c>
      <c r="I394">
        <f t="shared" si="13"/>
        <v>38064</v>
      </c>
      <c r="J394" s="19">
        <f ca="1">DATE(Data[[#This Row],[Null5]],1,1)</f>
        <v>37987</v>
      </c>
      <c r="K394" s="2">
        <v>6000</v>
      </c>
      <c r="L394" t="s">
        <v>4</v>
      </c>
    </row>
    <row r="395" spans="1:12" x14ac:dyDescent="0.35">
      <c r="A395" t="s">
        <v>16</v>
      </c>
      <c r="B395" t="str">
        <f>_xlfn.XLOOKUP(A395, Entities!A:A, Entities!N:N, "Not Found", 0)</f>
        <v>Benin</v>
      </c>
      <c r="C395" t="str">
        <f>PROPER(Data[[#This Row],[Null3]])</f>
        <v>Africa</v>
      </c>
      <c r="D395" t="str">
        <f>_xlfn.XLOOKUP(B395, Entities!N:N, Entities!V:V, "Not Found", 0)</f>
        <v>africa</v>
      </c>
      <c r="E395" t="str">
        <f t="shared" si="12"/>
        <v>Low-Income</v>
      </c>
      <c r="F395" t="str">
        <f>_xlfn.XLOOKUP(B395,Entities!N:N,Entities!D:D,,0)</f>
        <v>low_income</v>
      </c>
      <c r="G395">
        <v>2005</v>
      </c>
      <c r="H395" s="19">
        <f ca="1">DATE(Data[[#This Row],[Null5]],1,1)</f>
        <v>38353</v>
      </c>
      <c r="I395">
        <f t="shared" si="13"/>
        <v>38430</v>
      </c>
      <c r="J395" s="19">
        <f ca="1">DATE(Data[[#This Row],[Null5]],1,1)</f>
        <v>38353</v>
      </c>
      <c r="K395" s="2">
        <v>8000</v>
      </c>
      <c r="L395" t="s">
        <v>4</v>
      </c>
    </row>
    <row r="396" spans="1:12" x14ac:dyDescent="0.35">
      <c r="A396" t="s">
        <v>16</v>
      </c>
      <c r="B396" t="str">
        <f>_xlfn.XLOOKUP(A396, Entities!A:A, Entities!N:N, "Not Found", 0)</f>
        <v>Benin</v>
      </c>
      <c r="C396" t="str">
        <f>PROPER(Data[[#This Row],[Null3]])</f>
        <v>Africa</v>
      </c>
      <c r="D396" t="str">
        <f>_xlfn.XLOOKUP(B396, Entities!N:N, Entities!V:V, "Not Found", 0)</f>
        <v>africa</v>
      </c>
      <c r="E396" t="str">
        <f t="shared" si="12"/>
        <v>Low-Income</v>
      </c>
      <c r="F396" t="str">
        <f>_xlfn.XLOOKUP(B396,Entities!N:N,Entities!D:D,,0)</f>
        <v>low_income</v>
      </c>
      <c r="G396">
        <v>2007</v>
      </c>
      <c r="H396" s="19">
        <f ca="1">DATE(Data[[#This Row],[Null5]],1,1)</f>
        <v>39083</v>
      </c>
      <c r="I396">
        <f t="shared" si="13"/>
        <v>39162</v>
      </c>
      <c r="J396" s="19">
        <f ca="1">DATE(Data[[#This Row],[Null5]],1,1)</f>
        <v>39083</v>
      </c>
      <c r="K396" s="2">
        <v>8000</v>
      </c>
      <c r="L396" t="s">
        <v>4</v>
      </c>
    </row>
    <row r="397" spans="1:12" x14ac:dyDescent="0.35">
      <c r="A397" t="s">
        <v>16</v>
      </c>
      <c r="B397" t="str">
        <f>_xlfn.XLOOKUP(A397, Entities!A:A, Entities!N:N, "Not Found", 0)</f>
        <v>Benin</v>
      </c>
      <c r="C397" t="str">
        <f>PROPER(Data[[#This Row],[Null3]])</f>
        <v>Africa</v>
      </c>
      <c r="D397" t="str">
        <f>_xlfn.XLOOKUP(B397, Entities!N:N, Entities!V:V, "Not Found", 0)</f>
        <v>africa</v>
      </c>
      <c r="E397" t="str">
        <f t="shared" si="12"/>
        <v>Low-Income</v>
      </c>
      <c r="F397" t="str">
        <f>_xlfn.XLOOKUP(B397,Entities!N:N,Entities!D:D,,0)</f>
        <v>low_income</v>
      </c>
      <c r="G397">
        <v>2008</v>
      </c>
      <c r="H397" s="19">
        <f ca="1">DATE(Data[[#This Row],[Null5]],1,1)</f>
        <v>39448</v>
      </c>
      <c r="I397">
        <f t="shared" si="13"/>
        <v>39528</v>
      </c>
      <c r="J397" s="19">
        <f ca="1">DATE(Data[[#This Row],[Null5]],1,1)</f>
        <v>39448</v>
      </c>
      <c r="K397" s="2">
        <v>8000</v>
      </c>
      <c r="L397" t="s">
        <v>4</v>
      </c>
    </row>
    <row r="398" spans="1:12" x14ac:dyDescent="0.35">
      <c r="A398" t="s">
        <v>16</v>
      </c>
      <c r="B398" t="str">
        <f>_xlfn.XLOOKUP(A398, Entities!A:A, Entities!N:N, "Not Found", 0)</f>
        <v>Benin</v>
      </c>
      <c r="C398" t="str">
        <f>PROPER(Data[[#This Row],[Null3]])</f>
        <v>Africa</v>
      </c>
      <c r="D398" t="str">
        <f>_xlfn.XLOOKUP(B398, Entities!N:N, Entities!V:V, "Not Found", 0)</f>
        <v>africa</v>
      </c>
      <c r="E398" t="str">
        <f t="shared" si="12"/>
        <v>Low-Income</v>
      </c>
      <c r="F398" t="str">
        <f>_xlfn.XLOOKUP(B398,Entities!N:N,Entities!D:D,,0)</f>
        <v>low_income</v>
      </c>
      <c r="G398">
        <v>2009</v>
      </c>
      <c r="H398" s="19">
        <f ca="1">DATE(Data[[#This Row],[Null5]],1,1)</f>
        <v>39814</v>
      </c>
      <c r="I398">
        <f t="shared" si="13"/>
        <v>39894</v>
      </c>
      <c r="J398" s="19">
        <f ca="1">DATE(Data[[#This Row],[Null5]],1,1)</f>
        <v>39814</v>
      </c>
      <c r="K398" s="2">
        <v>7250</v>
      </c>
      <c r="L398" t="s">
        <v>4</v>
      </c>
    </row>
    <row r="399" spans="1:12" x14ac:dyDescent="0.35">
      <c r="A399" t="s">
        <v>16</v>
      </c>
      <c r="B399" t="str">
        <f>_xlfn.XLOOKUP(A399, Entities!A:A, Entities!N:N, "Not Found", 0)</f>
        <v>Benin</v>
      </c>
      <c r="C399" t="str">
        <f>PROPER(Data[[#This Row],[Null3]])</f>
        <v>Africa</v>
      </c>
      <c r="D399" t="str">
        <f>_xlfn.XLOOKUP(B399, Entities!N:N, Entities!V:V, "Not Found", 0)</f>
        <v>africa</v>
      </c>
      <c r="E399" t="str">
        <f t="shared" si="12"/>
        <v>Low-Income</v>
      </c>
      <c r="F399" t="str">
        <f>_xlfn.XLOOKUP(B399,Entities!N:N,Entities!D:D,,0)</f>
        <v>low_income</v>
      </c>
      <c r="G399">
        <v>2010</v>
      </c>
      <c r="H399" s="19">
        <f ca="1">DATE(Data[[#This Row],[Null5]],1,1)</f>
        <v>40179</v>
      </c>
      <c r="I399">
        <f t="shared" si="13"/>
        <v>40260</v>
      </c>
      <c r="J399" s="19">
        <f ca="1">DATE(Data[[#This Row],[Null5]],1,1)</f>
        <v>40179</v>
      </c>
      <c r="K399" s="2">
        <v>7250</v>
      </c>
      <c r="L399" t="s">
        <v>4</v>
      </c>
    </row>
    <row r="400" spans="1:12" x14ac:dyDescent="0.35">
      <c r="A400" t="s">
        <v>16</v>
      </c>
      <c r="B400" t="str">
        <f>_xlfn.XLOOKUP(A400, Entities!A:A, Entities!N:N, "Not Found", 0)</f>
        <v>Benin</v>
      </c>
      <c r="C400" t="str">
        <f>PROPER(Data[[#This Row],[Null3]])</f>
        <v>Africa</v>
      </c>
      <c r="D400" t="str">
        <f>_xlfn.XLOOKUP(B400, Entities!N:N, Entities!V:V, "Not Found", 0)</f>
        <v>africa</v>
      </c>
      <c r="E400" t="str">
        <f t="shared" si="12"/>
        <v>Low-Income</v>
      </c>
      <c r="F400" t="str">
        <f>_xlfn.XLOOKUP(B400,Entities!N:N,Entities!D:D,,0)</f>
        <v>low_income</v>
      </c>
      <c r="G400">
        <v>2011</v>
      </c>
      <c r="H400" s="19">
        <f ca="1">DATE(Data[[#This Row],[Null5]],1,1)</f>
        <v>40544</v>
      </c>
      <c r="I400">
        <f t="shared" si="13"/>
        <v>40626</v>
      </c>
      <c r="J400" s="19">
        <f ca="1">DATE(Data[[#This Row],[Null5]],1,1)</f>
        <v>40544</v>
      </c>
      <c r="K400" s="2">
        <v>9450</v>
      </c>
      <c r="L400" t="s">
        <v>4</v>
      </c>
    </row>
    <row r="401" spans="1:12" x14ac:dyDescent="0.35">
      <c r="A401" t="s">
        <v>16</v>
      </c>
      <c r="B401" t="str">
        <f>_xlfn.XLOOKUP(A401, Entities!A:A, Entities!N:N, "Not Found", 0)</f>
        <v>Benin</v>
      </c>
      <c r="C401" t="str">
        <f>PROPER(Data[[#This Row],[Null3]])</f>
        <v>Africa</v>
      </c>
      <c r="D401" t="str">
        <f>_xlfn.XLOOKUP(B401, Entities!N:N, Entities!V:V, "Not Found", 0)</f>
        <v>africa</v>
      </c>
      <c r="E401" t="str">
        <f t="shared" si="12"/>
        <v>Low-Income</v>
      </c>
      <c r="F401" t="str">
        <f>_xlfn.XLOOKUP(B401,Entities!N:N,Entities!D:D,,0)</f>
        <v>low_income</v>
      </c>
      <c r="G401">
        <v>2012</v>
      </c>
      <c r="H401" s="19">
        <f ca="1">DATE(Data[[#This Row],[Null5]],1,1)</f>
        <v>40909</v>
      </c>
      <c r="I401">
        <f t="shared" si="13"/>
        <v>40992</v>
      </c>
      <c r="J401" s="19">
        <f ca="1">DATE(Data[[#This Row],[Null5]],1,1)</f>
        <v>40909</v>
      </c>
      <c r="K401" s="2">
        <v>9450</v>
      </c>
      <c r="L401" t="s">
        <v>4</v>
      </c>
    </row>
    <row r="402" spans="1:12" x14ac:dyDescent="0.35">
      <c r="A402" t="s">
        <v>16</v>
      </c>
      <c r="B402" t="str">
        <f>_xlfn.XLOOKUP(A402, Entities!A:A, Entities!N:N, "Not Found", 0)</f>
        <v>Benin</v>
      </c>
      <c r="C402" t="str">
        <f>PROPER(Data[[#This Row],[Null3]])</f>
        <v>Africa</v>
      </c>
      <c r="D402" t="str">
        <f>_xlfn.XLOOKUP(B402, Entities!N:N, Entities!V:V, "Not Found", 0)</f>
        <v>africa</v>
      </c>
      <c r="E402" t="str">
        <f t="shared" si="12"/>
        <v>Low-Income</v>
      </c>
      <c r="F402" t="str">
        <f>_xlfn.XLOOKUP(B402,Entities!N:N,Entities!D:D,,0)</f>
        <v>low_income</v>
      </c>
      <c r="G402">
        <v>2013</v>
      </c>
      <c r="H402" s="19">
        <f ca="1">DATE(Data[[#This Row],[Null5]],1,1)</f>
        <v>41275</v>
      </c>
      <c r="I402">
        <f t="shared" si="13"/>
        <v>41358</v>
      </c>
      <c r="J402" s="19">
        <f ca="1">DATE(Data[[#This Row],[Null5]],1,1)</f>
        <v>41275</v>
      </c>
      <c r="K402" s="2">
        <v>9450</v>
      </c>
      <c r="L402" t="s">
        <v>4</v>
      </c>
    </row>
    <row r="403" spans="1:12" x14ac:dyDescent="0.35">
      <c r="A403" t="s">
        <v>16</v>
      </c>
      <c r="B403" t="str">
        <f>_xlfn.XLOOKUP(A403, Entities!A:A, Entities!N:N, "Not Found", 0)</f>
        <v>Benin</v>
      </c>
      <c r="C403" t="str">
        <f>PROPER(Data[[#This Row],[Null3]])</f>
        <v>Africa</v>
      </c>
      <c r="D403" t="str">
        <f>_xlfn.XLOOKUP(B403, Entities!N:N, Entities!V:V, "Not Found", 0)</f>
        <v>africa</v>
      </c>
      <c r="E403" t="str">
        <f t="shared" si="12"/>
        <v>Low-Income</v>
      </c>
      <c r="F403" t="str">
        <f>_xlfn.XLOOKUP(B403,Entities!N:N,Entities!D:D,,0)</f>
        <v>low_income</v>
      </c>
      <c r="G403">
        <v>2014</v>
      </c>
      <c r="H403" s="19">
        <f ca="1">DATE(Data[[#This Row],[Null5]],1,1)</f>
        <v>41640</v>
      </c>
      <c r="I403">
        <f t="shared" si="13"/>
        <v>41724</v>
      </c>
      <c r="J403" s="19">
        <f ca="1">DATE(Data[[#This Row],[Null5]],1,1)</f>
        <v>41640</v>
      </c>
      <c r="K403" s="2">
        <v>9450</v>
      </c>
      <c r="L403" t="s">
        <v>4</v>
      </c>
    </row>
    <row r="404" spans="1:12" x14ac:dyDescent="0.35">
      <c r="A404" t="s">
        <v>16</v>
      </c>
      <c r="B404" t="str">
        <f>_xlfn.XLOOKUP(A404, Entities!A:A, Entities!N:N, "Not Found", 0)</f>
        <v>Benin</v>
      </c>
      <c r="C404" t="str">
        <f>PROPER(Data[[#This Row],[Null3]])</f>
        <v>Africa</v>
      </c>
      <c r="D404" t="str">
        <f>_xlfn.XLOOKUP(B404, Entities!N:N, Entities!V:V, "Not Found", 0)</f>
        <v>africa</v>
      </c>
      <c r="E404" t="str">
        <f t="shared" si="12"/>
        <v>Low-Income</v>
      </c>
      <c r="F404" t="str">
        <f>_xlfn.XLOOKUP(B404,Entities!N:N,Entities!D:D,,0)</f>
        <v>low_income</v>
      </c>
      <c r="G404">
        <v>2015</v>
      </c>
      <c r="H404" s="19">
        <f ca="1">DATE(Data[[#This Row],[Null5]],1,1)</f>
        <v>42005</v>
      </c>
      <c r="I404">
        <f t="shared" si="13"/>
        <v>42090</v>
      </c>
      <c r="J404" s="19">
        <f ca="1">DATE(Data[[#This Row],[Null5]],1,1)</f>
        <v>42005</v>
      </c>
      <c r="K404" s="2">
        <v>9750</v>
      </c>
      <c r="L404" t="s">
        <v>4</v>
      </c>
    </row>
    <row r="405" spans="1:12" x14ac:dyDescent="0.35">
      <c r="A405" t="s">
        <v>16</v>
      </c>
      <c r="B405" t="str">
        <f>_xlfn.XLOOKUP(A405, Entities!A:A, Entities!N:N, "Not Found", 0)</f>
        <v>Benin</v>
      </c>
      <c r="C405" t="str">
        <f>PROPER(Data[[#This Row],[Null3]])</f>
        <v>Africa</v>
      </c>
      <c r="D405" t="str">
        <f>_xlfn.XLOOKUP(B405, Entities!N:N, Entities!V:V, "Not Found", 0)</f>
        <v>africa</v>
      </c>
      <c r="E405" t="str">
        <f t="shared" si="12"/>
        <v>Low-Income</v>
      </c>
      <c r="F405" t="str">
        <f>_xlfn.XLOOKUP(B405,Entities!N:N,Entities!D:D,,0)</f>
        <v>low_income</v>
      </c>
      <c r="G405">
        <v>2016</v>
      </c>
      <c r="H405" s="19">
        <f ca="1">DATE(Data[[#This Row],[Null5]],1,1)</f>
        <v>42370</v>
      </c>
      <c r="I405">
        <f t="shared" si="13"/>
        <v>42456</v>
      </c>
      <c r="J405" s="19">
        <f ca="1">DATE(Data[[#This Row],[Null5]],1,1)</f>
        <v>42370</v>
      </c>
      <c r="K405" s="2">
        <v>9750</v>
      </c>
      <c r="L405" t="s">
        <v>4</v>
      </c>
    </row>
    <row r="406" spans="1:12" x14ac:dyDescent="0.35">
      <c r="A406" t="s">
        <v>16</v>
      </c>
      <c r="B406" t="str">
        <f>_xlfn.XLOOKUP(A406, Entities!A:A, Entities!N:N, "Not Found", 0)</f>
        <v>Benin</v>
      </c>
      <c r="C406" t="str">
        <f>PROPER(Data[[#This Row],[Null3]])</f>
        <v>Africa</v>
      </c>
      <c r="D406" t="str">
        <f>_xlfn.XLOOKUP(B406, Entities!N:N, Entities!V:V, "Not Found", 0)</f>
        <v>africa</v>
      </c>
      <c r="E406" t="str">
        <f t="shared" si="12"/>
        <v>Low-Income</v>
      </c>
      <c r="F406" t="str">
        <f>_xlfn.XLOOKUP(B406,Entities!N:N,Entities!D:D,,0)</f>
        <v>low_income</v>
      </c>
      <c r="G406">
        <v>2017</v>
      </c>
      <c r="H406" s="19">
        <f ca="1">DATE(Data[[#This Row],[Null5]],1,1)</f>
        <v>42736</v>
      </c>
      <c r="I406">
        <f t="shared" si="13"/>
        <v>42822</v>
      </c>
      <c r="J406" s="19">
        <f ca="1">DATE(Data[[#This Row],[Null5]],1,1)</f>
        <v>42736</v>
      </c>
      <c r="K406" s="2">
        <v>12000</v>
      </c>
      <c r="L406" t="s">
        <v>4</v>
      </c>
    </row>
    <row r="407" spans="1:12" x14ac:dyDescent="0.35">
      <c r="A407" t="s">
        <v>16</v>
      </c>
      <c r="B407" t="str">
        <f>_xlfn.XLOOKUP(A407, Entities!A:A, Entities!N:N, "Not Found", 0)</f>
        <v>Benin</v>
      </c>
      <c r="C407" t="str">
        <f>PROPER(Data[[#This Row],[Null3]])</f>
        <v>Africa</v>
      </c>
      <c r="D407" t="str">
        <f>_xlfn.XLOOKUP(B407, Entities!N:N, Entities!V:V, "Not Found", 0)</f>
        <v>africa</v>
      </c>
      <c r="E407" t="str">
        <f t="shared" si="12"/>
        <v>Low-Income</v>
      </c>
      <c r="F407" t="str">
        <f>_xlfn.XLOOKUP(B407,Entities!N:N,Entities!D:D,,0)</f>
        <v>low_income</v>
      </c>
      <c r="G407">
        <v>2018</v>
      </c>
      <c r="H407" s="19">
        <f ca="1">DATE(Data[[#This Row],[Null5]],1,1)</f>
        <v>43101</v>
      </c>
      <c r="I407">
        <f t="shared" si="13"/>
        <v>43188</v>
      </c>
      <c r="J407" s="19">
        <f ca="1">DATE(Data[[#This Row],[Null5]],1,1)</f>
        <v>43101</v>
      </c>
      <c r="K407" s="2">
        <v>12250</v>
      </c>
      <c r="L407" t="s">
        <v>4</v>
      </c>
    </row>
    <row r="408" spans="1:12" x14ac:dyDescent="0.35">
      <c r="A408" t="s">
        <v>16</v>
      </c>
      <c r="B408" t="str">
        <f>_xlfn.XLOOKUP(A408, Entities!A:A, Entities!N:N, "Not Found", 0)</f>
        <v>Benin</v>
      </c>
      <c r="C408" t="str">
        <f>PROPER(Data[[#This Row],[Null3]])</f>
        <v>Africa</v>
      </c>
      <c r="D408" t="str">
        <f>_xlfn.XLOOKUP(B408, Entities!N:N, Entities!V:V, "Not Found", 0)</f>
        <v>africa</v>
      </c>
      <c r="E408" t="str">
        <f t="shared" si="12"/>
        <v>Low-Income</v>
      </c>
      <c r="F408" t="str">
        <f>_xlfn.XLOOKUP(B408,Entities!N:N,Entities!D:D,,0)</f>
        <v>low_income</v>
      </c>
      <c r="G408">
        <v>2019</v>
      </c>
      <c r="H408" s="19">
        <f ca="1">DATE(Data[[#This Row],[Null5]],1,1)</f>
        <v>43466</v>
      </c>
      <c r="I408">
        <f t="shared" si="13"/>
        <v>43554</v>
      </c>
      <c r="J408" s="19">
        <f ca="1">DATE(Data[[#This Row],[Null5]],1,1)</f>
        <v>43466</v>
      </c>
      <c r="K408" s="2">
        <v>12000</v>
      </c>
      <c r="L408" t="s">
        <v>4</v>
      </c>
    </row>
    <row r="409" spans="1:12" x14ac:dyDescent="0.35">
      <c r="A409" t="s">
        <v>16</v>
      </c>
      <c r="B409" t="str">
        <f>_xlfn.XLOOKUP(A409, Entities!A:A, Entities!N:N, "Not Found", 0)</f>
        <v>Benin</v>
      </c>
      <c r="C409" t="str">
        <f>PROPER(Data[[#This Row],[Null3]])</f>
        <v>Africa</v>
      </c>
      <c r="D409" t="str">
        <f>_xlfn.XLOOKUP(B409, Entities!N:N, Entities!V:V, "Not Found", 0)</f>
        <v>africa</v>
      </c>
      <c r="E409" t="str">
        <f t="shared" si="12"/>
        <v>Low-Income</v>
      </c>
      <c r="F409" t="str">
        <f>_xlfn.XLOOKUP(B409,Entities!N:N,Entities!D:D,,0)</f>
        <v>low_income</v>
      </c>
      <c r="G409">
        <v>2020</v>
      </c>
      <c r="H409" s="19">
        <f ca="1">DATE(Data[[#This Row],[Null5]],1,1)</f>
        <v>43831</v>
      </c>
      <c r="I409">
        <f t="shared" si="13"/>
        <v>43920</v>
      </c>
      <c r="J409" s="19">
        <f ca="1">DATE(Data[[#This Row],[Null5]],1,1)</f>
        <v>43831</v>
      </c>
      <c r="K409" s="2">
        <v>12000</v>
      </c>
      <c r="L409" t="s">
        <v>4</v>
      </c>
    </row>
    <row r="410" spans="1:12" x14ac:dyDescent="0.35">
      <c r="A410" t="s">
        <v>17</v>
      </c>
      <c r="B410" t="str">
        <f>_xlfn.XLOOKUP(A410, Entities!A:A, Entities!N:N, "Not Found", 0)</f>
        <v>Burkina Faso</v>
      </c>
      <c r="C410" t="str">
        <f>PROPER(Data[[#This Row],[Null3]])</f>
        <v>Africa</v>
      </c>
      <c r="D410" t="str">
        <f>_xlfn.XLOOKUP(B410, Entities!N:N, Entities!V:V, "Not Found", 0)</f>
        <v>africa</v>
      </c>
      <c r="E410" t="str">
        <f t="shared" si="12"/>
        <v>Low-Income</v>
      </c>
      <c r="F410" t="str">
        <f>_xlfn.XLOOKUP(B410,Entities!N:N,Entities!D:D,,0)</f>
        <v>low_income</v>
      </c>
      <c r="G410">
        <v>1985</v>
      </c>
      <c r="H410" s="19">
        <f ca="1">DATE(Data[[#This Row],[Null5]],1,1)</f>
        <v>31048</v>
      </c>
      <c r="I410">
        <f t="shared" si="13"/>
        <v>31110</v>
      </c>
      <c r="J410" s="19">
        <f ca="1">DATE(Data[[#This Row],[Null5]],1,1)</f>
        <v>31048</v>
      </c>
      <c r="K410" s="2">
        <v>4000</v>
      </c>
      <c r="L410" t="s">
        <v>4</v>
      </c>
    </row>
    <row r="411" spans="1:12" x14ac:dyDescent="0.35">
      <c r="A411" t="s">
        <v>17</v>
      </c>
      <c r="B411" t="str">
        <f>_xlfn.XLOOKUP(A411, Entities!A:A, Entities!N:N, "Not Found", 0)</f>
        <v>Burkina Faso</v>
      </c>
      <c r="C411" t="str">
        <f>PROPER(Data[[#This Row],[Null3]])</f>
        <v>Africa</v>
      </c>
      <c r="D411" t="str">
        <f>_xlfn.XLOOKUP(B411, Entities!N:N, Entities!V:V, "Not Found", 0)</f>
        <v>africa</v>
      </c>
      <c r="E411" t="str">
        <f t="shared" si="12"/>
        <v>Low-Income</v>
      </c>
      <c r="F411" t="str">
        <f>_xlfn.XLOOKUP(B411,Entities!N:N,Entities!D:D,,0)</f>
        <v>low_income</v>
      </c>
      <c r="G411">
        <v>1989</v>
      </c>
      <c r="H411" s="19">
        <f ca="1">DATE(Data[[#This Row],[Null5]],1,1)</f>
        <v>32509</v>
      </c>
      <c r="I411">
        <f t="shared" si="13"/>
        <v>32574</v>
      </c>
      <c r="J411" s="19">
        <f ca="1">DATE(Data[[#This Row],[Null5]],1,1)</f>
        <v>32509</v>
      </c>
      <c r="K411" s="2">
        <v>8000</v>
      </c>
      <c r="L411" t="s">
        <v>4</v>
      </c>
    </row>
    <row r="412" spans="1:12" x14ac:dyDescent="0.35">
      <c r="A412" t="s">
        <v>17</v>
      </c>
      <c r="B412" t="str">
        <f>_xlfn.XLOOKUP(A412, Entities!A:A, Entities!N:N, "Not Found", 0)</f>
        <v>Burkina Faso</v>
      </c>
      <c r="C412" t="str">
        <f>PROPER(Data[[#This Row],[Null3]])</f>
        <v>Africa</v>
      </c>
      <c r="D412" t="str">
        <f>_xlfn.XLOOKUP(B412, Entities!N:N, Entities!V:V, "Not Found", 0)</f>
        <v>africa</v>
      </c>
      <c r="E412" t="str">
        <f t="shared" si="12"/>
        <v>Low-Income</v>
      </c>
      <c r="F412" t="str">
        <f>_xlfn.XLOOKUP(B412,Entities!N:N,Entities!D:D,,0)</f>
        <v>low_income</v>
      </c>
      <c r="G412">
        <v>1990</v>
      </c>
      <c r="H412" s="19">
        <f ca="1">DATE(Data[[#This Row],[Null5]],1,1)</f>
        <v>32874</v>
      </c>
      <c r="I412">
        <f t="shared" si="13"/>
        <v>32940</v>
      </c>
      <c r="J412" s="19">
        <f ca="1">DATE(Data[[#This Row],[Null5]],1,1)</f>
        <v>32874</v>
      </c>
      <c r="K412" s="2">
        <v>10000</v>
      </c>
      <c r="L412" t="s">
        <v>4</v>
      </c>
    </row>
    <row r="413" spans="1:12" x14ac:dyDescent="0.35">
      <c r="A413" t="s">
        <v>17</v>
      </c>
      <c r="B413" t="str">
        <f>_xlfn.XLOOKUP(A413, Entities!A:A, Entities!N:N, "Not Found", 0)</f>
        <v>Burkina Faso</v>
      </c>
      <c r="C413" t="str">
        <f>PROPER(Data[[#This Row],[Null3]])</f>
        <v>Africa</v>
      </c>
      <c r="D413" t="str">
        <f>_xlfn.XLOOKUP(B413, Entities!N:N, Entities!V:V, "Not Found", 0)</f>
        <v>africa</v>
      </c>
      <c r="E413" t="str">
        <f t="shared" si="12"/>
        <v>Low-Income</v>
      </c>
      <c r="F413" t="str">
        <f>_xlfn.XLOOKUP(B413,Entities!N:N,Entities!D:D,,0)</f>
        <v>low_income</v>
      </c>
      <c r="G413">
        <v>1991</v>
      </c>
      <c r="H413" s="19">
        <f ca="1">DATE(Data[[#This Row],[Null5]],1,1)</f>
        <v>33239</v>
      </c>
      <c r="I413">
        <f t="shared" si="13"/>
        <v>33306</v>
      </c>
      <c r="J413" s="19">
        <f ca="1">DATE(Data[[#This Row],[Null5]],1,1)</f>
        <v>33239</v>
      </c>
      <c r="K413" s="2">
        <v>10000</v>
      </c>
      <c r="L413" t="s">
        <v>4</v>
      </c>
    </row>
    <row r="414" spans="1:12" x14ac:dyDescent="0.35">
      <c r="A414" t="s">
        <v>17</v>
      </c>
      <c r="B414" t="str">
        <f>_xlfn.XLOOKUP(A414, Entities!A:A, Entities!N:N, "Not Found", 0)</f>
        <v>Burkina Faso</v>
      </c>
      <c r="C414" t="str">
        <f>PROPER(Data[[#This Row],[Null3]])</f>
        <v>Africa</v>
      </c>
      <c r="D414" t="str">
        <f>_xlfn.XLOOKUP(B414, Entities!N:N, Entities!V:V, "Not Found", 0)</f>
        <v>africa</v>
      </c>
      <c r="E414" t="str">
        <f t="shared" si="12"/>
        <v>Low-Income</v>
      </c>
      <c r="F414" t="str">
        <f>_xlfn.XLOOKUP(B414,Entities!N:N,Entities!D:D,,0)</f>
        <v>low_income</v>
      </c>
      <c r="G414">
        <v>1992</v>
      </c>
      <c r="H414" s="19">
        <f ca="1">DATE(Data[[#This Row],[Null5]],1,1)</f>
        <v>33604</v>
      </c>
      <c r="I414">
        <f t="shared" si="13"/>
        <v>33672</v>
      </c>
      <c r="J414" s="19">
        <f ca="1">DATE(Data[[#This Row],[Null5]],1,1)</f>
        <v>33604</v>
      </c>
      <c r="K414" s="2">
        <v>9000</v>
      </c>
      <c r="L414" t="s">
        <v>4</v>
      </c>
    </row>
    <row r="415" spans="1:12" x14ac:dyDescent="0.35">
      <c r="A415" t="s">
        <v>17</v>
      </c>
      <c r="B415" t="str">
        <f>_xlfn.XLOOKUP(A415, Entities!A:A, Entities!N:N, "Not Found", 0)</f>
        <v>Burkina Faso</v>
      </c>
      <c r="C415" t="str">
        <f>PROPER(Data[[#This Row],[Null3]])</f>
        <v>Africa</v>
      </c>
      <c r="D415" t="str">
        <f>_xlfn.XLOOKUP(B415, Entities!N:N, Entities!V:V, "Not Found", 0)</f>
        <v>africa</v>
      </c>
      <c r="E415" t="str">
        <f t="shared" si="12"/>
        <v>Low-Income</v>
      </c>
      <c r="F415" t="str">
        <f>_xlfn.XLOOKUP(B415,Entities!N:N,Entities!D:D,,0)</f>
        <v>low_income</v>
      </c>
      <c r="G415">
        <v>1993</v>
      </c>
      <c r="H415" s="19">
        <f ca="1">DATE(Data[[#This Row],[Null5]],1,1)</f>
        <v>33970</v>
      </c>
      <c r="I415">
        <f t="shared" si="13"/>
        <v>34038</v>
      </c>
      <c r="J415" s="19">
        <f ca="1">DATE(Data[[#This Row],[Null5]],1,1)</f>
        <v>33970</v>
      </c>
      <c r="K415" s="2">
        <v>9000</v>
      </c>
      <c r="L415" t="s">
        <v>4</v>
      </c>
    </row>
    <row r="416" spans="1:12" x14ac:dyDescent="0.35">
      <c r="A416" t="s">
        <v>17</v>
      </c>
      <c r="B416" t="str">
        <f>_xlfn.XLOOKUP(A416, Entities!A:A, Entities!N:N, "Not Found", 0)</f>
        <v>Burkina Faso</v>
      </c>
      <c r="C416" t="str">
        <f>PROPER(Data[[#This Row],[Null3]])</f>
        <v>Africa</v>
      </c>
      <c r="D416" t="str">
        <f>_xlfn.XLOOKUP(B416, Entities!N:N, Entities!V:V, "Not Found", 0)</f>
        <v>africa</v>
      </c>
      <c r="E416" t="str">
        <f t="shared" si="12"/>
        <v>Low-Income</v>
      </c>
      <c r="F416" t="str">
        <f>_xlfn.XLOOKUP(B416,Entities!N:N,Entities!D:D,,0)</f>
        <v>low_income</v>
      </c>
      <c r="G416">
        <v>1994</v>
      </c>
      <c r="H416" s="19">
        <f ca="1">DATE(Data[[#This Row],[Null5]],1,1)</f>
        <v>34335</v>
      </c>
      <c r="I416">
        <f t="shared" si="13"/>
        <v>34404</v>
      </c>
      <c r="J416" s="19">
        <f ca="1">DATE(Data[[#This Row],[Null5]],1,1)</f>
        <v>34335</v>
      </c>
      <c r="K416" s="2">
        <v>9000</v>
      </c>
      <c r="L416" t="s">
        <v>4</v>
      </c>
    </row>
    <row r="417" spans="1:12" x14ac:dyDescent="0.35">
      <c r="A417" t="s">
        <v>17</v>
      </c>
      <c r="B417" t="str">
        <f>_xlfn.XLOOKUP(A417, Entities!A:A, Entities!N:N, "Not Found", 0)</f>
        <v>Burkina Faso</v>
      </c>
      <c r="C417" t="str">
        <f>PROPER(Data[[#This Row],[Null3]])</f>
        <v>Africa</v>
      </c>
      <c r="D417" t="str">
        <f>_xlfn.XLOOKUP(B417, Entities!N:N, Entities!V:V, "Not Found", 0)</f>
        <v>africa</v>
      </c>
      <c r="E417" t="str">
        <f t="shared" si="12"/>
        <v>Low-Income</v>
      </c>
      <c r="F417" t="str">
        <f>_xlfn.XLOOKUP(B417,Entities!N:N,Entities!D:D,,0)</f>
        <v>low_income</v>
      </c>
      <c r="G417">
        <v>1995</v>
      </c>
      <c r="H417" s="19">
        <f ca="1">DATE(Data[[#This Row],[Null5]],1,1)</f>
        <v>34700</v>
      </c>
      <c r="I417">
        <f t="shared" si="13"/>
        <v>34770</v>
      </c>
      <c r="J417" s="19">
        <f ca="1">DATE(Data[[#This Row],[Null5]],1,1)</f>
        <v>34700</v>
      </c>
      <c r="K417" s="2">
        <v>10300</v>
      </c>
      <c r="L417" t="s">
        <v>4</v>
      </c>
    </row>
    <row r="418" spans="1:12" x14ac:dyDescent="0.35">
      <c r="A418" t="s">
        <v>17</v>
      </c>
      <c r="B418" t="str">
        <f>_xlfn.XLOOKUP(A418, Entities!A:A, Entities!N:N, "Not Found", 0)</f>
        <v>Burkina Faso</v>
      </c>
      <c r="C418" t="str">
        <f>PROPER(Data[[#This Row],[Null3]])</f>
        <v>Africa</v>
      </c>
      <c r="D418" t="str">
        <f>_xlfn.XLOOKUP(B418, Entities!N:N, Entities!V:V, "Not Found", 0)</f>
        <v>africa</v>
      </c>
      <c r="E418" t="str">
        <f t="shared" si="12"/>
        <v>Low-Income</v>
      </c>
      <c r="F418" t="str">
        <f>_xlfn.XLOOKUP(B418,Entities!N:N,Entities!D:D,,0)</f>
        <v>low_income</v>
      </c>
      <c r="G418">
        <v>1996</v>
      </c>
      <c r="H418" s="19">
        <f ca="1">DATE(Data[[#This Row],[Null5]],1,1)</f>
        <v>35065</v>
      </c>
      <c r="I418">
        <f t="shared" si="13"/>
        <v>35136</v>
      </c>
      <c r="J418" s="19">
        <f ca="1">DATE(Data[[#This Row],[Null5]],1,1)</f>
        <v>35065</v>
      </c>
      <c r="K418" s="2">
        <v>10300</v>
      </c>
      <c r="L418" t="s">
        <v>4</v>
      </c>
    </row>
    <row r="419" spans="1:12" x14ac:dyDescent="0.35">
      <c r="A419" t="s">
        <v>17</v>
      </c>
      <c r="B419" t="str">
        <f>_xlfn.XLOOKUP(A419, Entities!A:A, Entities!N:N, "Not Found", 0)</f>
        <v>Burkina Faso</v>
      </c>
      <c r="C419" t="str">
        <f>PROPER(Data[[#This Row],[Null3]])</f>
        <v>Africa</v>
      </c>
      <c r="D419" t="str">
        <f>_xlfn.XLOOKUP(B419, Entities!N:N, Entities!V:V, "Not Found", 0)</f>
        <v>africa</v>
      </c>
      <c r="E419" t="str">
        <f t="shared" si="12"/>
        <v>Low-Income</v>
      </c>
      <c r="F419" t="str">
        <f>_xlfn.XLOOKUP(B419,Entities!N:N,Entities!D:D,,0)</f>
        <v>low_income</v>
      </c>
      <c r="G419">
        <v>1997</v>
      </c>
      <c r="H419" s="19">
        <f ca="1">DATE(Data[[#This Row],[Null5]],1,1)</f>
        <v>35431</v>
      </c>
      <c r="I419">
        <f t="shared" si="13"/>
        <v>35502</v>
      </c>
      <c r="J419" s="19">
        <f ca="1">DATE(Data[[#This Row],[Null5]],1,1)</f>
        <v>35431</v>
      </c>
      <c r="K419" s="2">
        <v>10000</v>
      </c>
      <c r="L419" t="s">
        <v>4</v>
      </c>
    </row>
    <row r="420" spans="1:12" x14ac:dyDescent="0.35">
      <c r="A420" t="s">
        <v>17</v>
      </c>
      <c r="B420" t="str">
        <f>_xlfn.XLOOKUP(A420, Entities!A:A, Entities!N:N, "Not Found", 0)</f>
        <v>Burkina Faso</v>
      </c>
      <c r="C420" t="str">
        <f>PROPER(Data[[#This Row],[Null3]])</f>
        <v>Africa</v>
      </c>
      <c r="D420" t="str">
        <f>_xlfn.XLOOKUP(B420, Entities!N:N, Entities!V:V, "Not Found", 0)</f>
        <v>africa</v>
      </c>
      <c r="E420" t="str">
        <f t="shared" si="12"/>
        <v>Low-Income</v>
      </c>
      <c r="F420" t="str">
        <f>_xlfn.XLOOKUP(B420,Entities!N:N,Entities!D:D,,0)</f>
        <v>low_income</v>
      </c>
      <c r="G420">
        <v>1998</v>
      </c>
      <c r="H420" s="19">
        <f ca="1">DATE(Data[[#This Row],[Null5]],1,1)</f>
        <v>35796</v>
      </c>
      <c r="I420">
        <f t="shared" si="13"/>
        <v>35868</v>
      </c>
      <c r="J420" s="19">
        <f ca="1">DATE(Data[[#This Row],[Null5]],1,1)</f>
        <v>35796</v>
      </c>
      <c r="K420" s="2">
        <v>10250</v>
      </c>
      <c r="L420" t="s">
        <v>4</v>
      </c>
    </row>
    <row r="421" spans="1:12" x14ac:dyDescent="0.35">
      <c r="A421" t="s">
        <v>17</v>
      </c>
      <c r="B421" t="str">
        <f>_xlfn.XLOOKUP(A421, Entities!A:A, Entities!N:N, "Not Found", 0)</f>
        <v>Burkina Faso</v>
      </c>
      <c r="C421" t="str">
        <f>PROPER(Data[[#This Row],[Null3]])</f>
        <v>Africa</v>
      </c>
      <c r="D421" t="str">
        <f>_xlfn.XLOOKUP(B421, Entities!N:N, Entities!V:V, "Not Found", 0)</f>
        <v>africa</v>
      </c>
      <c r="E421" t="str">
        <f t="shared" si="12"/>
        <v>Low-Income</v>
      </c>
      <c r="F421" t="str">
        <f>_xlfn.XLOOKUP(B421,Entities!N:N,Entities!D:D,,0)</f>
        <v>low_income</v>
      </c>
      <c r="G421">
        <v>1999</v>
      </c>
      <c r="H421" s="19">
        <f ca="1">DATE(Data[[#This Row],[Null5]],1,1)</f>
        <v>36161</v>
      </c>
      <c r="I421">
        <f t="shared" si="13"/>
        <v>36234</v>
      </c>
      <c r="J421" s="19">
        <f ca="1">DATE(Data[[#This Row],[Null5]],1,1)</f>
        <v>36161</v>
      </c>
      <c r="K421" s="2">
        <v>10300</v>
      </c>
      <c r="L421" t="s">
        <v>4</v>
      </c>
    </row>
    <row r="422" spans="1:12" x14ac:dyDescent="0.35">
      <c r="A422" t="s">
        <v>17</v>
      </c>
      <c r="B422" t="str">
        <f>_xlfn.XLOOKUP(A422, Entities!A:A, Entities!N:N, "Not Found", 0)</f>
        <v>Burkina Faso</v>
      </c>
      <c r="C422" t="str">
        <f>PROPER(Data[[#This Row],[Null3]])</f>
        <v>Africa</v>
      </c>
      <c r="D422" t="str">
        <f>_xlfn.XLOOKUP(B422, Entities!N:N, Entities!V:V, "Not Found", 0)</f>
        <v>africa</v>
      </c>
      <c r="E422" t="str">
        <f t="shared" si="12"/>
        <v>Low-Income</v>
      </c>
      <c r="F422" t="str">
        <f>_xlfn.XLOOKUP(B422,Entities!N:N,Entities!D:D,,0)</f>
        <v>low_income</v>
      </c>
      <c r="G422">
        <v>2000</v>
      </c>
      <c r="H422" s="19">
        <f ca="1">DATE(Data[[#This Row],[Null5]],1,1)</f>
        <v>36526</v>
      </c>
      <c r="I422">
        <f t="shared" si="13"/>
        <v>36600</v>
      </c>
      <c r="J422" s="19">
        <f ca="1">DATE(Data[[#This Row],[Null5]],1,1)</f>
        <v>36526</v>
      </c>
      <c r="K422" s="2">
        <v>11300</v>
      </c>
      <c r="L422" t="s">
        <v>4</v>
      </c>
    </row>
    <row r="423" spans="1:12" x14ac:dyDescent="0.35">
      <c r="A423" t="s">
        <v>17</v>
      </c>
      <c r="B423" t="str">
        <f>_xlfn.XLOOKUP(A423, Entities!A:A, Entities!N:N, "Not Found", 0)</f>
        <v>Burkina Faso</v>
      </c>
      <c r="C423" t="str">
        <f>PROPER(Data[[#This Row],[Null3]])</f>
        <v>Africa</v>
      </c>
      <c r="D423" t="str">
        <f>_xlfn.XLOOKUP(B423, Entities!N:N, Entities!V:V, "Not Found", 0)</f>
        <v>africa</v>
      </c>
      <c r="E423" t="str">
        <f t="shared" si="12"/>
        <v>Low-Income</v>
      </c>
      <c r="F423" t="str">
        <f>_xlfn.XLOOKUP(B423,Entities!N:N,Entities!D:D,,0)</f>
        <v>low_income</v>
      </c>
      <c r="G423">
        <v>2001</v>
      </c>
      <c r="H423" s="19">
        <f ca="1">DATE(Data[[#This Row],[Null5]],1,1)</f>
        <v>36892</v>
      </c>
      <c r="I423">
        <f t="shared" si="13"/>
        <v>36966</v>
      </c>
      <c r="J423" s="19">
        <f ca="1">DATE(Data[[#This Row],[Null5]],1,1)</f>
        <v>36892</v>
      </c>
      <c r="K423" s="2">
        <v>14200</v>
      </c>
      <c r="L423" t="s">
        <v>4</v>
      </c>
    </row>
    <row r="424" spans="1:12" x14ac:dyDescent="0.35">
      <c r="A424" t="s">
        <v>17</v>
      </c>
      <c r="B424" t="str">
        <f>_xlfn.XLOOKUP(A424, Entities!A:A, Entities!N:N, "Not Found", 0)</f>
        <v>Burkina Faso</v>
      </c>
      <c r="C424" t="str">
        <f>PROPER(Data[[#This Row],[Null3]])</f>
        <v>Africa</v>
      </c>
      <c r="D424" t="str">
        <f>_xlfn.XLOOKUP(B424, Entities!N:N, Entities!V:V, "Not Found", 0)</f>
        <v>africa</v>
      </c>
      <c r="E424" t="str">
        <f t="shared" si="12"/>
        <v>Low-Income</v>
      </c>
      <c r="F424" t="str">
        <f>_xlfn.XLOOKUP(B424,Entities!N:N,Entities!D:D,,0)</f>
        <v>low_income</v>
      </c>
      <c r="G424">
        <v>2002</v>
      </c>
      <c r="H424" s="19">
        <f ca="1">DATE(Data[[#This Row],[Null5]],1,1)</f>
        <v>37257</v>
      </c>
      <c r="I424">
        <f t="shared" si="13"/>
        <v>37332</v>
      </c>
      <c r="J424" s="19">
        <f ca="1">DATE(Data[[#This Row],[Null5]],1,1)</f>
        <v>37257</v>
      </c>
      <c r="K424" s="2">
        <v>14400</v>
      </c>
      <c r="L424" t="s">
        <v>4</v>
      </c>
    </row>
    <row r="425" spans="1:12" x14ac:dyDescent="0.35">
      <c r="A425" t="s">
        <v>17</v>
      </c>
      <c r="B425" t="str">
        <f>_xlfn.XLOOKUP(A425, Entities!A:A, Entities!N:N, "Not Found", 0)</f>
        <v>Burkina Faso</v>
      </c>
      <c r="C425" t="str">
        <f>PROPER(Data[[#This Row],[Null3]])</f>
        <v>Africa</v>
      </c>
      <c r="D425" t="str">
        <f>_xlfn.XLOOKUP(B425, Entities!N:N, Entities!V:V, "Not Found", 0)</f>
        <v>africa</v>
      </c>
      <c r="E425" t="str">
        <f t="shared" si="12"/>
        <v>Low-Income</v>
      </c>
      <c r="F425" t="str">
        <f>_xlfn.XLOOKUP(B425,Entities!N:N,Entities!D:D,,0)</f>
        <v>low_income</v>
      </c>
      <c r="G425">
        <v>2003</v>
      </c>
      <c r="H425" s="19">
        <f ca="1">DATE(Data[[#This Row],[Null5]],1,1)</f>
        <v>37622</v>
      </c>
      <c r="I425">
        <f t="shared" si="13"/>
        <v>37698</v>
      </c>
      <c r="J425" s="19">
        <f ca="1">DATE(Data[[#This Row],[Null5]],1,1)</f>
        <v>37622</v>
      </c>
      <c r="K425" s="2">
        <v>15000</v>
      </c>
      <c r="L425" t="s">
        <v>4</v>
      </c>
    </row>
    <row r="426" spans="1:12" x14ac:dyDescent="0.35">
      <c r="A426" t="s">
        <v>17</v>
      </c>
      <c r="B426" t="str">
        <f>_xlfn.XLOOKUP(A426, Entities!A:A, Entities!N:N, "Not Found", 0)</f>
        <v>Burkina Faso</v>
      </c>
      <c r="C426" t="str">
        <f>PROPER(Data[[#This Row],[Null3]])</f>
        <v>Africa</v>
      </c>
      <c r="D426" t="str">
        <f>_xlfn.XLOOKUP(B426, Entities!N:N, Entities!V:V, "Not Found", 0)</f>
        <v>africa</v>
      </c>
      <c r="E426" t="str">
        <f t="shared" si="12"/>
        <v>Low-Income</v>
      </c>
      <c r="F426" t="str">
        <f>_xlfn.XLOOKUP(B426,Entities!N:N,Entities!D:D,,0)</f>
        <v>low_income</v>
      </c>
      <c r="G426">
        <v>2004</v>
      </c>
      <c r="H426" s="19">
        <f ca="1">DATE(Data[[#This Row],[Null5]],1,1)</f>
        <v>37987</v>
      </c>
      <c r="I426">
        <f t="shared" si="13"/>
        <v>38064</v>
      </c>
      <c r="J426" s="19">
        <f ca="1">DATE(Data[[#This Row],[Null5]],1,1)</f>
        <v>37987</v>
      </c>
      <c r="K426" s="2">
        <v>10250</v>
      </c>
      <c r="L426" t="s">
        <v>4</v>
      </c>
    </row>
    <row r="427" spans="1:12" x14ac:dyDescent="0.35">
      <c r="A427" t="s">
        <v>17</v>
      </c>
      <c r="B427" t="str">
        <f>_xlfn.XLOOKUP(A427, Entities!A:A, Entities!N:N, "Not Found", 0)</f>
        <v>Burkina Faso</v>
      </c>
      <c r="C427" t="str">
        <f>PROPER(Data[[#This Row],[Null3]])</f>
        <v>Africa</v>
      </c>
      <c r="D427" t="str">
        <f>_xlfn.XLOOKUP(B427, Entities!N:N, Entities!V:V, "Not Found", 0)</f>
        <v>africa</v>
      </c>
      <c r="E427" t="str">
        <f t="shared" si="12"/>
        <v>Low-Income</v>
      </c>
      <c r="F427" t="str">
        <f>_xlfn.XLOOKUP(B427,Entities!N:N,Entities!D:D,,0)</f>
        <v>low_income</v>
      </c>
      <c r="G427">
        <v>2005</v>
      </c>
      <c r="H427" s="19">
        <f ca="1">DATE(Data[[#This Row],[Null5]],1,1)</f>
        <v>38353</v>
      </c>
      <c r="I427">
        <f t="shared" si="13"/>
        <v>38430</v>
      </c>
      <c r="J427" s="19">
        <f ca="1">DATE(Data[[#This Row],[Null5]],1,1)</f>
        <v>38353</v>
      </c>
      <c r="K427" s="2">
        <v>11250</v>
      </c>
      <c r="L427" t="s">
        <v>4</v>
      </c>
    </row>
    <row r="428" spans="1:12" x14ac:dyDescent="0.35">
      <c r="A428" t="s">
        <v>17</v>
      </c>
      <c r="B428" t="str">
        <f>_xlfn.XLOOKUP(A428, Entities!A:A, Entities!N:N, "Not Found", 0)</f>
        <v>Burkina Faso</v>
      </c>
      <c r="C428" t="str">
        <f>PROPER(Data[[#This Row],[Null3]])</f>
        <v>Africa</v>
      </c>
      <c r="D428" t="str">
        <f>_xlfn.XLOOKUP(B428, Entities!N:N, Entities!V:V, "Not Found", 0)</f>
        <v>africa</v>
      </c>
      <c r="E428" t="str">
        <f t="shared" si="12"/>
        <v>Low-Income</v>
      </c>
      <c r="F428" t="str">
        <f>_xlfn.XLOOKUP(B428,Entities!N:N,Entities!D:D,,0)</f>
        <v>low_income</v>
      </c>
      <c r="G428">
        <v>2007</v>
      </c>
      <c r="H428" s="19">
        <f ca="1">DATE(Data[[#This Row],[Null5]],1,1)</f>
        <v>39083</v>
      </c>
      <c r="I428">
        <f t="shared" si="13"/>
        <v>39162</v>
      </c>
      <c r="J428" s="19">
        <f ca="1">DATE(Data[[#This Row],[Null5]],1,1)</f>
        <v>39083</v>
      </c>
      <c r="K428" s="2">
        <v>11250</v>
      </c>
      <c r="L428" t="s">
        <v>4</v>
      </c>
    </row>
    <row r="429" spans="1:12" x14ac:dyDescent="0.35">
      <c r="A429" t="s">
        <v>17</v>
      </c>
      <c r="B429" t="str">
        <f>_xlfn.XLOOKUP(A429, Entities!A:A, Entities!N:N, "Not Found", 0)</f>
        <v>Burkina Faso</v>
      </c>
      <c r="C429" t="str">
        <f>PROPER(Data[[#This Row],[Null3]])</f>
        <v>Africa</v>
      </c>
      <c r="D429" t="str">
        <f>_xlfn.XLOOKUP(B429, Entities!N:N, Entities!V:V, "Not Found", 0)</f>
        <v>africa</v>
      </c>
      <c r="E429" t="str">
        <f t="shared" si="12"/>
        <v>Low-Income</v>
      </c>
      <c r="F429" t="str">
        <f>_xlfn.XLOOKUP(B429,Entities!N:N,Entities!D:D,,0)</f>
        <v>low_income</v>
      </c>
      <c r="G429">
        <v>2008</v>
      </c>
      <c r="H429" s="19">
        <f ca="1">DATE(Data[[#This Row],[Null5]],1,1)</f>
        <v>39448</v>
      </c>
      <c r="I429">
        <f t="shared" si="13"/>
        <v>39528</v>
      </c>
      <c r="J429" s="19">
        <f ca="1">DATE(Data[[#This Row],[Null5]],1,1)</f>
        <v>39448</v>
      </c>
      <c r="K429" s="2">
        <v>11250</v>
      </c>
      <c r="L429" t="s">
        <v>4</v>
      </c>
    </row>
    <row r="430" spans="1:12" x14ac:dyDescent="0.35">
      <c r="A430" t="s">
        <v>17</v>
      </c>
      <c r="B430" t="str">
        <f>_xlfn.XLOOKUP(A430, Entities!A:A, Entities!N:N, "Not Found", 0)</f>
        <v>Burkina Faso</v>
      </c>
      <c r="C430" t="str">
        <f>PROPER(Data[[#This Row],[Null3]])</f>
        <v>Africa</v>
      </c>
      <c r="D430" t="str">
        <f>_xlfn.XLOOKUP(B430, Entities!N:N, Entities!V:V, "Not Found", 0)</f>
        <v>africa</v>
      </c>
      <c r="E430" t="str">
        <f t="shared" si="12"/>
        <v>Low-Income</v>
      </c>
      <c r="F430" t="str">
        <f>_xlfn.XLOOKUP(B430,Entities!N:N,Entities!D:D,,0)</f>
        <v>low_income</v>
      </c>
      <c r="G430">
        <v>2009</v>
      </c>
      <c r="H430" s="19">
        <f ca="1">DATE(Data[[#This Row],[Null5]],1,1)</f>
        <v>39814</v>
      </c>
      <c r="I430">
        <f t="shared" si="13"/>
        <v>39894</v>
      </c>
      <c r="J430" s="19">
        <f ca="1">DATE(Data[[#This Row],[Null5]],1,1)</f>
        <v>39814</v>
      </c>
      <c r="K430" s="2">
        <v>11450</v>
      </c>
      <c r="L430" t="s">
        <v>4</v>
      </c>
    </row>
    <row r="431" spans="1:12" x14ac:dyDescent="0.35">
      <c r="A431" t="s">
        <v>17</v>
      </c>
      <c r="B431" t="str">
        <f>_xlfn.XLOOKUP(A431, Entities!A:A, Entities!N:N, "Not Found", 0)</f>
        <v>Burkina Faso</v>
      </c>
      <c r="C431" t="str">
        <f>PROPER(Data[[#This Row],[Null3]])</f>
        <v>Africa</v>
      </c>
      <c r="D431" t="str">
        <f>_xlfn.XLOOKUP(B431, Entities!N:N, Entities!V:V, "Not Found", 0)</f>
        <v>africa</v>
      </c>
      <c r="E431" t="str">
        <f t="shared" si="12"/>
        <v>Low-Income</v>
      </c>
      <c r="F431" t="str">
        <f>_xlfn.XLOOKUP(B431,Entities!N:N,Entities!D:D,,0)</f>
        <v>low_income</v>
      </c>
      <c r="G431">
        <v>2010</v>
      </c>
      <c r="H431" s="19">
        <f ca="1">DATE(Data[[#This Row],[Null5]],1,1)</f>
        <v>40179</v>
      </c>
      <c r="I431">
        <f t="shared" si="13"/>
        <v>40260</v>
      </c>
      <c r="J431" s="19">
        <f ca="1">DATE(Data[[#This Row],[Null5]],1,1)</f>
        <v>40179</v>
      </c>
      <c r="K431" s="2">
        <v>11450</v>
      </c>
      <c r="L431" t="s">
        <v>4</v>
      </c>
    </row>
    <row r="432" spans="1:12" x14ac:dyDescent="0.35">
      <c r="A432" t="s">
        <v>17</v>
      </c>
      <c r="B432" t="str">
        <f>_xlfn.XLOOKUP(A432, Entities!A:A, Entities!N:N, "Not Found", 0)</f>
        <v>Burkina Faso</v>
      </c>
      <c r="C432" t="str">
        <f>PROPER(Data[[#This Row],[Null3]])</f>
        <v>Africa</v>
      </c>
      <c r="D432" t="str">
        <f>_xlfn.XLOOKUP(B432, Entities!N:N, Entities!V:V, "Not Found", 0)</f>
        <v>africa</v>
      </c>
      <c r="E432" t="str">
        <f t="shared" si="12"/>
        <v>Low-Income</v>
      </c>
      <c r="F432" t="str">
        <f>_xlfn.XLOOKUP(B432,Entities!N:N,Entities!D:D,,0)</f>
        <v>low_income</v>
      </c>
      <c r="G432">
        <v>2011</v>
      </c>
      <c r="H432" s="19">
        <f ca="1">DATE(Data[[#This Row],[Null5]],1,1)</f>
        <v>40544</v>
      </c>
      <c r="I432">
        <f t="shared" si="13"/>
        <v>40626</v>
      </c>
      <c r="J432" s="19">
        <f ca="1">DATE(Data[[#This Row],[Null5]],1,1)</f>
        <v>40544</v>
      </c>
      <c r="K432" s="2">
        <v>11450</v>
      </c>
      <c r="L432" t="s">
        <v>4</v>
      </c>
    </row>
    <row r="433" spans="1:12" x14ac:dyDescent="0.35">
      <c r="A433" t="s">
        <v>17</v>
      </c>
      <c r="B433" t="str">
        <f>_xlfn.XLOOKUP(A433, Entities!A:A, Entities!N:N, "Not Found", 0)</f>
        <v>Burkina Faso</v>
      </c>
      <c r="C433" t="str">
        <f>PROPER(Data[[#This Row],[Null3]])</f>
        <v>Africa</v>
      </c>
      <c r="D433" t="str">
        <f>_xlfn.XLOOKUP(B433, Entities!N:N, Entities!V:V, "Not Found", 0)</f>
        <v>africa</v>
      </c>
      <c r="E433" t="str">
        <f t="shared" si="12"/>
        <v>Low-Income</v>
      </c>
      <c r="F433" t="str">
        <f>_xlfn.XLOOKUP(B433,Entities!N:N,Entities!D:D,,0)</f>
        <v>low_income</v>
      </c>
      <c r="G433">
        <v>2012</v>
      </c>
      <c r="H433" s="19">
        <f ca="1">DATE(Data[[#This Row],[Null5]],1,1)</f>
        <v>40909</v>
      </c>
      <c r="I433">
        <f t="shared" si="13"/>
        <v>40992</v>
      </c>
      <c r="J433" s="19">
        <f ca="1">DATE(Data[[#This Row],[Null5]],1,1)</f>
        <v>40909</v>
      </c>
      <c r="K433" s="2">
        <v>11450</v>
      </c>
      <c r="L433" t="s">
        <v>4</v>
      </c>
    </row>
    <row r="434" spans="1:12" x14ac:dyDescent="0.35">
      <c r="A434" t="s">
        <v>17</v>
      </c>
      <c r="B434" t="str">
        <f>_xlfn.XLOOKUP(A434, Entities!A:A, Entities!N:N, "Not Found", 0)</f>
        <v>Burkina Faso</v>
      </c>
      <c r="C434" t="str">
        <f>PROPER(Data[[#This Row],[Null3]])</f>
        <v>Africa</v>
      </c>
      <c r="D434" t="str">
        <f>_xlfn.XLOOKUP(B434, Entities!N:N, Entities!V:V, "Not Found", 0)</f>
        <v>africa</v>
      </c>
      <c r="E434" t="str">
        <f t="shared" si="12"/>
        <v>Low-Income</v>
      </c>
      <c r="F434" t="str">
        <f>_xlfn.XLOOKUP(B434,Entities!N:N,Entities!D:D,,0)</f>
        <v>low_income</v>
      </c>
      <c r="G434">
        <v>2013</v>
      </c>
      <c r="H434" s="19">
        <f ca="1">DATE(Data[[#This Row],[Null5]],1,1)</f>
        <v>41275</v>
      </c>
      <c r="I434">
        <f t="shared" si="13"/>
        <v>41358</v>
      </c>
      <c r="J434" s="19">
        <f ca="1">DATE(Data[[#This Row],[Null5]],1,1)</f>
        <v>41275</v>
      </c>
      <c r="K434" s="2">
        <v>11450</v>
      </c>
      <c r="L434" t="s">
        <v>4</v>
      </c>
    </row>
    <row r="435" spans="1:12" x14ac:dyDescent="0.35">
      <c r="A435" t="s">
        <v>17</v>
      </c>
      <c r="B435" t="str">
        <f>_xlfn.XLOOKUP(A435, Entities!A:A, Entities!N:N, "Not Found", 0)</f>
        <v>Burkina Faso</v>
      </c>
      <c r="C435" t="str">
        <f>PROPER(Data[[#This Row],[Null3]])</f>
        <v>Africa</v>
      </c>
      <c r="D435" t="str">
        <f>_xlfn.XLOOKUP(B435, Entities!N:N, Entities!V:V, "Not Found", 0)</f>
        <v>africa</v>
      </c>
      <c r="E435" t="str">
        <f t="shared" si="12"/>
        <v>Low-Income</v>
      </c>
      <c r="F435" t="str">
        <f>_xlfn.XLOOKUP(B435,Entities!N:N,Entities!D:D,,0)</f>
        <v>low_income</v>
      </c>
      <c r="G435">
        <v>2014</v>
      </c>
      <c r="H435" s="19">
        <f ca="1">DATE(Data[[#This Row],[Null5]],1,1)</f>
        <v>41640</v>
      </c>
      <c r="I435">
        <f t="shared" si="13"/>
        <v>41724</v>
      </c>
      <c r="J435" s="19">
        <f ca="1">DATE(Data[[#This Row],[Null5]],1,1)</f>
        <v>41640</v>
      </c>
      <c r="K435" s="2">
        <v>11450</v>
      </c>
      <c r="L435" t="s">
        <v>4</v>
      </c>
    </row>
    <row r="436" spans="1:12" x14ac:dyDescent="0.35">
      <c r="A436" t="s">
        <v>17</v>
      </c>
      <c r="B436" t="str">
        <f>_xlfn.XLOOKUP(A436, Entities!A:A, Entities!N:N, "Not Found", 0)</f>
        <v>Burkina Faso</v>
      </c>
      <c r="C436" t="str">
        <f>PROPER(Data[[#This Row],[Null3]])</f>
        <v>Africa</v>
      </c>
      <c r="D436" t="str">
        <f>_xlfn.XLOOKUP(B436, Entities!N:N, Entities!V:V, "Not Found", 0)</f>
        <v>africa</v>
      </c>
      <c r="E436" t="str">
        <f t="shared" si="12"/>
        <v>Low-Income</v>
      </c>
      <c r="F436" t="str">
        <f>_xlfn.XLOOKUP(B436,Entities!N:N,Entities!D:D,,0)</f>
        <v>low_income</v>
      </c>
      <c r="G436">
        <v>2015</v>
      </c>
      <c r="H436" s="19">
        <f ca="1">DATE(Data[[#This Row],[Null5]],1,1)</f>
        <v>42005</v>
      </c>
      <c r="I436">
        <f t="shared" si="13"/>
        <v>42090</v>
      </c>
      <c r="J436" s="19">
        <f ca="1">DATE(Data[[#This Row],[Null5]],1,1)</f>
        <v>42005</v>
      </c>
      <c r="K436" s="2">
        <v>11450</v>
      </c>
      <c r="L436" t="s">
        <v>4</v>
      </c>
    </row>
    <row r="437" spans="1:12" x14ac:dyDescent="0.35">
      <c r="A437" t="s">
        <v>17</v>
      </c>
      <c r="B437" t="str">
        <f>_xlfn.XLOOKUP(A437, Entities!A:A, Entities!N:N, "Not Found", 0)</f>
        <v>Burkina Faso</v>
      </c>
      <c r="C437" t="str">
        <f>PROPER(Data[[#This Row],[Null3]])</f>
        <v>Africa</v>
      </c>
      <c r="D437" t="str">
        <f>_xlfn.XLOOKUP(B437, Entities!N:N, Entities!V:V, "Not Found", 0)</f>
        <v>africa</v>
      </c>
      <c r="E437" t="str">
        <f t="shared" si="12"/>
        <v>Low-Income</v>
      </c>
      <c r="F437" t="str">
        <f>_xlfn.XLOOKUP(B437,Entities!N:N,Entities!D:D,,0)</f>
        <v>low_income</v>
      </c>
      <c r="G437">
        <v>2016</v>
      </c>
      <c r="H437" s="19">
        <f ca="1">DATE(Data[[#This Row],[Null5]],1,1)</f>
        <v>42370</v>
      </c>
      <c r="I437">
        <f t="shared" si="13"/>
        <v>42456</v>
      </c>
      <c r="J437" s="19">
        <f ca="1">DATE(Data[[#This Row],[Null5]],1,1)</f>
        <v>42370</v>
      </c>
      <c r="K437" s="2">
        <v>11450</v>
      </c>
      <c r="L437" t="s">
        <v>4</v>
      </c>
    </row>
    <row r="438" spans="1:12" x14ac:dyDescent="0.35">
      <c r="A438" t="s">
        <v>17</v>
      </c>
      <c r="B438" t="str">
        <f>_xlfn.XLOOKUP(A438, Entities!A:A, Entities!N:N, "Not Found", 0)</f>
        <v>Burkina Faso</v>
      </c>
      <c r="C438" t="str">
        <f>PROPER(Data[[#This Row],[Null3]])</f>
        <v>Africa</v>
      </c>
      <c r="D438" t="str">
        <f>_xlfn.XLOOKUP(B438, Entities!N:N, Entities!V:V, "Not Found", 0)</f>
        <v>africa</v>
      </c>
      <c r="E438" t="str">
        <f t="shared" si="12"/>
        <v>Low-Income</v>
      </c>
      <c r="F438" t="str">
        <f>_xlfn.XLOOKUP(B438,Entities!N:N,Entities!D:D,,0)</f>
        <v>low_income</v>
      </c>
      <c r="G438">
        <v>2017</v>
      </c>
      <c r="H438" s="19">
        <f ca="1">DATE(Data[[#This Row],[Null5]],1,1)</f>
        <v>42736</v>
      </c>
      <c r="I438">
        <f t="shared" si="13"/>
        <v>42822</v>
      </c>
      <c r="J438" s="19">
        <f ca="1">DATE(Data[[#This Row],[Null5]],1,1)</f>
        <v>42736</v>
      </c>
      <c r="K438" s="2">
        <v>11000</v>
      </c>
      <c r="L438" t="s">
        <v>4</v>
      </c>
    </row>
    <row r="439" spans="1:12" x14ac:dyDescent="0.35">
      <c r="A439" t="s">
        <v>17</v>
      </c>
      <c r="B439" t="str">
        <f>_xlfn.XLOOKUP(A439, Entities!A:A, Entities!N:N, "Not Found", 0)</f>
        <v>Burkina Faso</v>
      </c>
      <c r="C439" t="str">
        <f>PROPER(Data[[#This Row],[Null3]])</f>
        <v>Africa</v>
      </c>
      <c r="D439" t="str">
        <f>_xlfn.XLOOKUP(B439, Entities!N:N, Entities!V:V, "Not Found", 0)</f>
        <v>africa</v>
      </c>
      <c r="E439" t="str">
        <f t="shared" si="12"/>
        <v>Low-Income</v>
      </c>
      <c r="F439" t="str">
        <f>_xlfn.XLOOKUP(B439,Entities!N:N,Entities!D:D,,0)</f>
        <v>low_income</v>
      </c>
      <c r="G439">
        <v>2018</v>
      </c>
      <c r="H439" s="19">
        <f ca="1">DATE(Data[[#This Row],[Null5]],1,1)</f>
        <v>43101</v>
      </c>
      <c r="I439">
        <f t="shared" si="13"/>
        <v>43188</v>
      </c>
      <c r="J439" s="19">
        <f ca="1">DATE(Data[[#This Row],[Null5]],1,1)</f>
        <v>43101</v>
      </c>
      <c r="K439" s="2">
        <v>11200</v>
      </c>
      <c r="L439" t="s">
        <v>4</v>
      </c>
    </row>
    <row r="440" spans="1:12" x14ac:dyDescent="0.35">
      <c r="A440" t="s">
        <v>17</v>
      </c>
      <c r="B440" t="str">
        <f>_xlfn.XLOOKUP(A440, Entities!A:A, Entities!N:N, "Not Found", 0)</f>
        <v>Burkina Faso</v>
      </c>
      <c r="C440" t="str">
        <f>PROPER(Data[[#This Row],[Null3]])</f>
        <v>Africa</v>
      </c>
      <c r="D440" t="str">
        <f>_xlfn.XLOOKUP(B440, Entities!N:N, Entities!V:V, "Not Found", 0)</f>
        <v>africa</v>
      </c>
      <c r="E440" t="str">
        <f t="shared" si="12"/>
        <v>Low-Income</v>
      </c>
      <c r="F440" t="str">
        <f>_xlfn.XLOOKUP(B440,Entities!N:N,Entities!D:D,,0)</f>
        <v>low_income</v>
      </c>
      <c r="G440">
        <v>2019</v>
      </c>
      <c r="H440" s="19">
        <f ca="1">DATE(Data[[#This Row],[Null5]],1,1)</f>
        <v>43466</v>
      </c>
      <c r="I440">
        <f t="shared" si="13"/>
        <v>43554</v>
      </c>
      <c r="J440" s="19">
        <f ca="1">DATE(Data[[#This Row],[Null5]],1,1)</f>
        <v>43466</v>
      </c>
      <c r="K440" s="2">
        <v>11000</v>
      </c>
      <c r="L440" t="s">
        <v>4</v>
      </c>
    </row>
    <row r="441" spans="1:12" x14ac:dyDescent="0.35">
      <c r="A441" t="s">
        <v>17</v>
      </c>
      <c r="B441" t="str">
        <f>_xlfn.XLOOKUP(A441, Entities!A:A, Entities!N:N, "Not Found", 0)</f>
        <v>Burkina Faso</v>
      </c>
      <c r="C441" t="str">
        <f>PROPER(Data[[#This Row],[Null3]])</f>
        <v>Africa</v>
      </c>
      <c r="D441" t="str">
        <f>_xlfn.XLOOKUP(B441, Entities!N:N, Entities!V:V, "Not Found", 0)</f>
        <v>africa</v>
      </c>
      <c r="E441" t="str">
        <f t="shared" si="12"/>
        <v>Low-Income</v>
      </c>
      <c r="F441" t="str">
        <f>_xlfn.XLOOKUP(B441,Entities!N:N,Entities!D:D,,0)</f>
        <v>low_income</v>
      </c>
      <c r="G441">
        <v>2020</v>
      </c>
      <c r="H441" s="19">
        <f ca="1">DATE(Data[[#This Row],[Null5]],1,1)</f>
        <v>43831</v>
      </c>
      <c r="I441">
        <f t="shared" si="13"/>
        <v>43920</v>
      </c>
      <c r="J441" s="19">
        <f ca="1">DATE(Data[[#This Row],[Null5]],1,1)</f>
        <v>43831</v>
      </c>
      <c r="K441" s="2">
        <v>11000</v>
      </c>
      <c r="L441" t="s">
        <v>4</v>
      </c>
    </row>
    <row r="442" spans="1:12" x14ac:dyDescent="0.35">
      <c r="A442" t="s">
        <v>18</v>
      </c>
      <c r="B442" t="str">
        <f>_xlfn.XLOOKUP(A442, Entities!A:A, Entities!N:N, "Not Found", 0)</f>
        <v>Bangladesh</v>
      </c>
      <c r="C442" t="str">
        <f>PROPER(Data[[#This Row],[Null3]])</f>
        <v>Asia</v>
      </c>
      <c r="D442" t="str">
        <f>_xlfn.XLOOKUP(B442, Entities!N:N, Entities!V:V, "Not Found", 0)</f>
        <v>asia</v>
      </c>
      <c r="E442" t="str">
        <f t="shared" si="12"/>
        <v>Lower-Middle Income</v>
      </c>
      <c r="F442" t="str">
        <f>_xlfn.XLOOKUP(B442,Entities!N:N,Entities!D:D,,0)</f>
        <v>lower_middle_income</v>
      </c>
      <c r="G442">
        <v>1985</v>
      </c>
      <c r="H442" s="19">
        <f ca="1">DATE(Data[[#This Row],[Null5]],1,1)</f>
        <v>31048</v>
      </c>
      <c r="I442">
        <f t="shared" si="13"/>
        <v>31110</v>
      </c>
      <c r="J442" s="19">
        <f ca="1">DATE(Data[[#This Row],[Null5]],1,1)</f>
        <v>31048</v>
      </c>
      <c r="K442" s="2">
        <v>91300</v>
      </c>
      <c r="L442" t="s">
        <v>4</v>
      </c>
    </row>
    <row r="443" spans="1:12" x14ac:dyDescent="0.35">
      <c r="A443" t="s">
        <v>18</v>
      </c>
      <c r="B443" t="str">
        <f>_xlfn.XLOOKUP(A443, Entities!A:A, Entities!N:N, "Not Found", 0)</f>
        <v>Bangladesh</v>
      </c>
      <c r="C443" t="str">
        <f>PROPER(Data[[#This Row],[Null3]])</f>
        <v>Asia</v>
      </c>
      <c r="D443" t="str">
        <f>_xlfn.XLOOKUP(B443, Entities!N:N, Entities!V:V, "Not Found", 0)</f>
        <v>asia</v>
      </c>
      <c r="E443" t="str">
        <f t="shared" si="12"/>
        <v>Lower-Middle Income</v>
      </c>
      <c r="F443" t="str">
        <f>_xlfn.XLOOKUP(B443,Entities!N:N,Entities!D:D,,0)</f>
        <v>lower_middle_income</v>
      </c>
      <c r="G443">
        <v>1989</v>
      </c>
      <c r="H443" s="19">
        <f ca="1">DATE(Data[[#This Row],[Null5]],1,1)</f>
        <v>32509</v>
      </c>
      <c r="I443">
        <f t="shared" si="13"/>
        <v>32574</v>
      </c>
      <c r="J443" s="19">
        <f ca="1">DATE(Data[[#This Row],[Null5]],1,1)</f>
        <v>32509</v>
      </c>
      <c r="K443" s="2">
        <v>103000</v>
      </c>
      <c r="L443" t="s">
        <v>4</v>
      </c>
    </row>
    <row r="444" spans="1:12" x14ac:dyDescent="0.35">
      <c r="A444" t="s">
        <v>18</v>
      </c>
      <c r="B444" t="str">
        <f>_xlfn.XLOOKUP(A444, Entities!A:A, Entities!N:N, "Not Found", 0)</f>
        <v>Bangladesh</v>
      </c>
      <c r="C444" t="str">
        <f>PROPER(Data[[#This Row],[Null3]])</f>
        <v>Asia</v>
      </c>
      <c r="D444" t="str">
        <f>_xlfn.XLOOKUP(B444, Entities!N:N, Entities!V:V, "Not Found", 0)</f>
        <v>asia</v>
      </c>
      <c r="E444" t="str">
        <f t="shared" si="12"/>
        <v>Lower-Middle Income</v>
      </c>
      <c r="F444" t="str">
        <f>_xlfn.XLOOKUP(B444,Entities!N:N,Entities!D:D,,0)</f>
        <v>lower_middle_income</v>
      </c>
      <c r="G444">
        <v>1990</v>
      </c>
      <c r="H444" s="19">
        <f ca="1">DATE(Data[[#This Row],[Null5]],1,1)</f>
        <v>32874</v>
      </c>
      <c r="I444">
        <f t="shared" si="13"/>
        <v>32940</v>
      </c>
      <c r="J444" s="19">
        <f ca="1">DATE(Data[[#This Row],[Null5]],1,1)</f>
        <v>32874</v>
      </c>
      <c r="K444" s="2">
        <v>103000</v>
      </c>
      <c r="L444" t="s">
        <v>4</v>
      </c>
    </row>
    <row r="445" spans="1:12" x14ac:dyDescent="0.35">
      <c r="A445" t="s">
        <v>18</v>
      </c>
      <c r="B445" t="str">
        <f>_xlfn.XLOOKUP(A445, Entities!A:A, Entities!N:N, "Not Found", 0)</f>
        <v>Bangladesh</v>
      </c>
      <c r="C445" t="str">
        <f>PROPER(Data[[#This Row],[Null3]])</f>
        <v>Asia</v>
      </c>
      <c r="D445" t="str">
        <f>_xlfn.XLOOKUP(B445, Entities!N:N, Entities!V:V, "Not Found", 0)</f>
        <v>asia</v>
      </c>
      <c r="E445" t="str">
        <f t="shared" si="12"/>
        <v>Lower-Middle Income</v>
      </c>
      <c r="F445" t="str">
        <f>_xlfn.XLOOKUP(B445,Entities!N:N,Entities!D:D,,0)</f>
        <v>lower_middle_income</v>
      </c>
      <c r="G445">
        <v>1991</v>
      </c>
      <c r="H445" s="19">
        <f ca="1">DATE(Data[[#This Row],[Null5]],1,1)</f>
        <v>33239</v>
      </c>
      <c r="I445">
        <f t="shared" si="13"/>
        <v>33306</v>
      </c>
      <c r="J445" s="19">
        <f ca="1">DATE(Data[[#This Row],[Null5]],1,1)</f>
        <v>33239</v>
      </c>
      <c r="K445" s="2">
        <v>107000</v>
      </c>
      <c r="L445" t="s">
        <v>4</v>
      </c>
    </row>
    <row r="446" spans="1:12" x14ac:dyDescent="0.35">
      <c r="A446" t="s">
        <v>18</v>
      </c>
      <c r="B446" t="str">
        <f>_xlfn.XLOOKUP(A446, Entities!A:A, Entities!N:N, "Not Found", 0)</f>
        <v>Bangladesh</v>
      </c>
      <c r="C446" t="str">
        <f>PROPER(Data[[#This Row],[Null3]])</f>
        <v>Asia</v>
      </c>
      <c r="D446" t="str">
        <f>_xlfn.XLOOKUP(B446, Entities!N:N, Entities!V:V, "Not Found", 0)</f>
        <v>asia</v>
      </c>
      <c r="E446" t="str">
        <f t="shared" si="12"/>
        <v>Lower-Middle Income</v>
      </c>
      <c r="F446" t="str">
        <f>_xlfn.XLOOKUP(B446,Entities!N:N,Entities!D:D,,0)</f>
        <v>lower_middle_income</v>
      </c>
      <c r="G446">
        <v>1992</v>
      </c>
      <c r="H446" s="19">
        <f ca="1">DATE(Data[[#This Row],[Null5]],1,1)</f>
        <v>33604</v>
      </c>
      <c r="I446">
        <f t="shared" si="13"/>
        <v>33672</v>
      </c>
      <c r="J446" s="19">
        <f ca="1">DATE(Data[[#This Row],[Null5]],1,1)</f>
        <v>33604</v>
      </c>
      <c r="K446" s="2">
        <v>107000</v>
      </c>
      <c r="L446" t="s">
        <v>4</v>
      </c>
    </row>
    <row r="447" spans="1:12" x14ac:dyDescent="0.35">
      <c r="A447" t="s">
        <v>18</v>
      </c>
      <c r="B447" t="str">
        <f>_xlfn.XLOOKUP(A447, Entities!A:A, Entities!N:N, "Not Found", 0)</f>
        <v>Bangladesh</v>
      </c>
      <c r="C447" t="str">
        <f>PROPER(Data[[#This Row],[Null3]])</f>
        <v>Asia</v>
      </c>
      <c r="D447" t="str">
        <f>_xlfn.XLOOKUP(B447, Entities!N:N, Entities!V:V, "Not Found", 0)</f>
        <v>asia</v>
      </c>
      <c r="E447" t="str">
        <f t="shared" si="12"/>
        <v>Lower-Middle Income</v>
      </c>
      <c r="F447" t="str">
        <f>_xlfn.XLOOKUP(B447,Entities!N:N,Entities!D:D,,0)</f>
        <v>lower_middle_income</v>
      </c>
      <c r="G447">
        <v>1993</v>
      </c>
      <c r="H447" s="19">
        <f ca="1">DATE(Data[[#This Row],[Null5]],1,1)</f>
        <v>33970</v>
      </c>
      <c r="I447">
        <f t="shared" si="13"/>
        <v>34038</v>
      </c>
      <c r="J447" s="19">
        <f ca="1">DATE(Data[[#This Row],[Null5]],1,1)</f>
        <v>33970</v>
      </c>
      <c r="K447" s="2">
        <v>107000</v>
      </c>
      <c r="L447" t="s">
        <v>4</v>
      </c>
    </row>
    <row r="448" spans="1:12" x14ac:dyDescent="0.35">
      <c r="A448" t="s">
        <v>18</v>
      </c>
      <c r="B448" t="str">
        <f>_xlfn.XLOOKUP(A448, Entities!A:A, Entities!N:N, "Not Found", 0)</f>
        <v>Bangladesh</v>
      </c>
      <c r="C448" t="str">
        <f>PROPER(Data[[#This Row],[Null3]])</f>
        <v>Asia</v>
      </c>
      <c r="D448" t="str">
        <f>_xlfn.XLOOKUP(B448, Entities!N:N, Entities!V:V, "Not Found", 0)</f>
        <v>asia</v>
      </c>
      <c r="E448" t="str">
        <f t="shared" si="12"/>
        <v>Lower-Middle Income</v>
      </c>
      <c r="F448" t="str">
        <f>_xlfn.XLOOKUP(B448,Entities!N:N,Entities!D:D,,0)</f>
        <v>lower_middle_income</v>
      </c>
      <c r="G448">
        <v>1994</v>
      </c>
      <c r="H448" s="19">
        <f ca="1">DATE(Data[[#This Row],[Null5]],1,1)</f>
        <v>34335</v>
      </c>
      <c r="I448">
        <f t="shared" si="13"/>
        <v>34404</v>
      </c>
      <c r="J448" s="19">
        <f ca="1">DATE(Data[[#This Row],[Null5]],1,1)</f>
        <v>34335</v>
      </c>
      <c r="K448" s="2">
        <v>113000</v>
      </c>
      <c r="L448" t="s">
        <v>4</v>
      </c>
    </row>
    <row r="449" spans="1:12" x14ac:dyDescent="0.35">
      <c r="A449" t="s">
        <v>18</v>
      </c>
      <c r="B449" t="str">
        <f>_xlfn.XLOOKUP(A449, Entities!A:A, Entities!N:N, "Not Found", 0)</f>
        <v>Bangladesh</v>
      </c>
      <c r="C449" t="str">
        <f>PROPER(Data[[#This Row],[Null3]])</f>
        <v>Asia</v>
      </c>
      <c r="D449" t="str">
        <f>_xlfn.XLOOKUP(B449, Entities!N:N, Entities!V:V, "Not Found", 0)</f>
        <v>asia</v>
      </c>
      <c r="E449" t="str">
        <f t="shared" si="12"/>
        <v>Lower-Middle Income</v>
      </c>
      <c r="F449" t="str">
        <f>_xlfn.XLOOKUP(B449,Entities!N:N,Entities!D:D,,0)</f>
        <v>lower_middle_income</v>
      </c>
      <c r="G449">
        <v>1995</v>
      </c>
      <c r="H449" s="19">
        <f ca="1">DATE(Data[[#This Row],[Null5]],1,1)</f>
        <v>34700</v>
      </c>
      <c r="I449">
        <f t="shared" si="13"/>
        <v>34770</v>
      </c>
      <c r="J449" s="19">
        <f ca="1">DATE(Data[[#This Row],[Null5]],1,1)</f>
        <v>34700</v>
      </c>
      <c r="K449" s="2">
        <v>170500</v>
      </c>
      <c r="L449" t="s">
        <v>4</v>
      </c>
    </row>
    <row r="450" spans="1:12" x14ac:dyDescent="0.35">
      <c r="A450" t="s">
        <v>18</v>
      </c>
      <c r="B450" t="str">
        <f>_xlfn.XLOOKUP(A450, Entities!A:A, Entities!N:N, "Not Found", 0)</f>
        <v>Bangladesh</v>
      </c>
      <c r="C450" t="str">
        <f>PROPER(Data[[#This Row],[Null3]])</f>
        <v>Asia</v>
      </c>
      <c r="D450" t="str">
        <f>_xlfn.XLOOKUP(B450, Entities!N:N, Entities!V:V, "Not Found", 0)</f>
        <v>asia</v>
      </c>
      <c r="E450" t="str">
        <f t="shared" si="12"/>
        <v>Lower-Middle Income</v>
      </c>
      <c r="F450" t="str">
        <f>_xlfn.XLOOKUP(B450,Entities!N:N,Entities!D:D,,0)</f>
        <v>lower_middle_income</v>
      </c>
      <c r="G450">
        <v>1996</v>
      </c>
      <c r="H450" s="19">
        <f ca="1">DATE(Data[[#This Row],[Null5]],1,1)</f>
        <v>35065</v>
      </c>
      <c r="I450">
        <f t="shared" si="13"/>
        <v>35136</v>
      </c>
      <c r="J450" s="19">
        <f ca="1">DATE(Data[[#This Row],[Null5]],1,1)</f>
        <v>35065</v>
      </c>
      <c r="K450" s="2">
        <v>167200</v>
      </c>
      <c r="L450" t="s">
        <v>4</v>
      </c>
    </row>
    <row r="451" spans="1:12" x14ac:dyDescent="0.35">
      <c r="A451" t="s">
        <v>18</v>
      </c>
      <c r="B451" t="str">
        <f>_xlfn.XLOOKUP(A451, Entities!A:A, Entities!N:N, "Not Found", 0)</f>
        <v>Bangladesh</v>
      </c>
      <c r="C451" t="str">
        <f>PROPER(Data[[#This Row],[Null3]])</f>
        <v>Asia</v>
      </c>
      <c r="D451" t="str">
        <f>_xlfn.XLOOKUP(B451, Entities!N:N, Entities!V:V, "Not Found", 0)</f>
        <v>asia</v>
      </c>
      <c r="E451" t="str">
        <f t="shared" ref="E451:E514" si="14">PROPER(SUBSTITUTE(SUBSTITUTE(F451, "_", " ", 2), "_", "-", 1))</f>
        <v>Lower-Middle Income</v>
      </c>
      <c r="F451" t="str">
        <f>_xlfn.XLOOKUP(B451,Entities!N:N,Entities!D:D,,0)</f>
        <v>lower_middle_income</v>
      </c>
      <c r="G451">
        <v>1997</v>
      </c>
      <c r="H451" s="19">
        <f ca="1">DATE(Data[[#This Row],[Null5]],1,1)</f>
        <v>35431</v>
      </c>
      <c r="I451">
        <f t="shared" ref="I451:I514" si="15">(G451 - 1900) * 366</f>
        <v>35502</v>
      </c>
      <c r="J451" s="19">
        <f ca="1">DATE(Data[[#This Row],[Null5]],1,1)</f>
        <v>35431</v>
      </c>
      <c r="K451" s="2">
        <v>170700</v>
      </c>
      <c r="L451" t="s">
        <v>4</v>
      </c>
    </row>
    <row r="452" spans="1:12" x14ac:dyDescent="0.35">
      <c r="A452" t="s">
        <v>18</v>
      </c>
      <c r="B452" t="str">
        <f>_xlfn.XLOOKUP(A452, Entities!A:A, Entities!N:N, "Not Found", 0)</f>
        <v>Bangladesh</v>
      </c>
      <c r="C452" t="str">
        <f>PROPER(Data[[#This Row],[Null3]])</f>
        <v>Asia</v>
      </c>
      <c r="D452" t="str">
        <f>_xlfn.XLOOKUP(B452, Entities!N:N, Entities!V:V, "Not Found", 0)</f>
        <v>asia</v>
      </c>
      <c r="E452" t="str">
        <f t="shared" si="14"/>
        <v>Lower-Middle Income</v>
      </c>
      <c r="F452" t="str">
        <f>_xlfn.XLOOKUP(B452,Entities!N:N,Entities!D:D,,0)</f>
        <v>lower_middle_income</v>
      </c>
      <c r="G452">
        <v>1998</v>
      </c>
      <c r="H452" s="19">
        <f ca="1">DATE(Data[[#This Row],[Null5]],1,1)</f>
        <v>35796</v>
      </c>
      <c r="I452">
        <f t="shared" si="15"/>
        <v>35868</v>
      </c>
      <c r="J452" s="19">
        <f ca="1">DATE(Data[[#This Row],[Null5]],1,1)</f>
        <v>35796</v>
      </c>
      <c r="K452" s="2">
        <v>170700</v>
      </c>
      <c r="L452" t="s">
        <v>4</v>
      </c>
    </row>
    <row r="453" spans="1:12" x14ac:dyDescent="0.35">
      <c r="A453" t="s">
        <v>18</v>
      </c>
      <c r="B453" t="str">
        <f>_xlfn.XLOOKUP(A453, Entities!A:A, Entities!N:N, "Not Found", 0)</f>
        <v>Bangladesh</v>
      </c>
      <c r="C453" t="str">
        <f>PROPER(Data[[#This Row],[Null3]])</f>
        <v>Asia</v>
      </c>
      <c r="D453" t="str">
        <f>_xlfn.XLOOKUP(B453, Entities!N:N, Entities!V:V, "Not Found", 0)</f>
        <v>asia</v>
      </c>
      <c r="E453" t="str">
        <f t="shared" si="14"/>
        <v>Lower-Middle Income</v>
      </c>
      <c r="F453" t="str">
        <f>_xlfn.XLOOKUP(B453,Entities!N:N,Entities!D:D,,0)</f>
        <v>lower_middle_income</v>
      </c>
      <c r="G453">
        <v>1999</v>
      </c>
      <c r="H453" s="19">
        <f ca="1">DATE(Data[[#This Row],[Null5]],1,1)</f>
        <v>36161</v>
      </c>
      <c r="I453">
        <f t="shared" si="15"/>
        <v>36234</v>
      </c>
      <c r="J453" s="19">
        <f ca="1">DATE(Data[[#This Row],[Null5]],1,1)</f>
        <v>36161</v>
      </c>
      <c r="K453" s="2">
        <v>192200</v>
      </c>
      <c r="L453" t="s">
        <v>4</v>
      </c>
    </row>
    <row r="454" spans="1:12" x14ac:dyDescent="0.35">
      <c r="A454" t="s">
        <v>18</v>
      </c>
      <c r="B454" t="str">
        <f>_xlfn.XLOOKUP(A454, Entities!A:A, Entities!N:N, "Not Found", 0)</f>
        <v>Bangladesh</v>
      </c>
      <c r="C454" t="str">
        <f>PROPER(Data[[#This Row],[Null3]])</f>
        <v>Asia</v>
      </c>
      <c r="D454" t="str">
        <f>_xlfn.XLOOKUP(B454, Entities!N:N, Entities!V:V, "Not Found", 0)</f>
        <v>asia</v>
      </c>
      <c r="E454" t="str">
        <f t="shared" si="14"/>
        <v>Lower-Middle Income</v>
      </c>
      <c r="F454" t="str">
        <f>_xlfn.XLOOKUP(B454,Entities!N:N,Entities!D:D,,0)</f>
        <v>lower_middle_income</v>
      </c>
      <c r="G454">
        <v>2000</v>
      </c>
      <c r="H454" s="19">
        <f ca="1">DATE(Data[[#This Row],[Null5]],1,1)</f>
        <v>36526</v>
      </c>
      <c r="I454">
        <f t="shared" si="15"/>
        <v>36600</v>
      </c>
      <c r="J454" s="19">
        <f ca="1">DATE(Data[[#This Row],[Null5]],1,1)</f>
        <v>36526</v>
      </c>
      <c r="K454" s="2">
        <v>137000</v>
      </c>
      <c r="L454" t="s">
        <v>4</v>
      </c>
    </row>
    <row r="455" spans="1:12" x14ac:dyDescent="0.35">
      <c r="A455" t="s">
        <v>18</v>
      </c>
      <c r="B455" t="str">
        <f>_xlfn.XLOOKUP(A455, Entities!A:A, Entities!N:N, "Not Found", 0)</f>
        <v>Bangladesh</v>
      </c>
      <c r="C455" t="str">
        <f>PROPER(Data[[#This Row],[Null3]])</f>
        <v>Asia</v>
      </c>
      <c r="D455" t="str">
        <f>_xlfn.XLOOKUP(B455, Entities!N:N, Entities!V:V, "Not Found", 0)</f>
        <v>asia</v>
      </c>
      <c r="E455" t="str">
        <f t="shared" si="14"/>
        <v>Lower-Middle Income</v>
      </c>
      <c r="F455" t="str">
        <f>_xlfn.XLOOKUP(B455,Entities!N:N,Entities!D:D,,0)</f>
        <v>lower_middle_income</v>
      </c>
      <c r="G455">
        <v>2001</v>
      </c>
      <c r="H455" s="19">
        <f ca="1">DATE(Data[[#This Row],[Null5]],1,1)</f>
        <v>36892</v>
      </c>
      <c r="I455">
        <f t="shared" si="15"/>
        <v>36966</v>
      </c>
      <c r="J455" s="19">
        <f ca="1">DATE(Data[[#This Row],[Null5]],1,1)</f>
        <v>36892</v>
      </c>
      <c r="K455" s="2">
        <v>200200</v>
      </c>
      <c r="L455" t="s">
        <v>4</v>
      </c>
    </row>
    <row r="456" spans="1:12" x14ac:dyDescent="0.35">
      <c r="A456" t="s">
        <v>18</v>
      </c>
      <c r="B456" t="str">
        <f>_xlfn.XLOOKUP(A456, Entities!A:A, Entities!N:N, "Not Found", 0)</f>
        <v>Bangladesh</v>
      </c>
      <c r="C456" t="str">
        <f>PROPER(Data[[#This Row],[Null3]])</f>
        <v>Asia</v>
      </c>
      <c r="D456" t="str">
        <f>_xlfn.XLOOKUP(B456, Entities!N:N, Entities!V:V, "Not Found", 0)</f>
        <v>asia</v>
      </c>
      <c r="E456" t="str">
        <f t="shared" si="14"/>
        <v>Lower-Middle Income</v>
      </c>
      <c r="F456" t="str">
        <f>_xlfn.XLOOKUP(B456,Entities!N:N,Entities!D:D,,0)</f>
        <v>lower_middle_income</v>
      </c>
      <c r="G456">
        <v>2002</v>
      </c>
      <c r="H456" s="19">
        <f ca="1">DATE(Data[[#This Row],[Null5]],1,1)</f>
        <v>37257</v>
      </c>
      <c r="I456">
        <f t="shared" si="15"/>
        <v>37332</v>
      </c>
      <c r="J456" s="19">
        <f ca="1">DATE(Data[[#This Row],[Null5]],1,1)</f>
        <v>37257</v>
      </c>
      <c r="K456" s="2">
        <v>200200</v>
      </c>
      <c r="L456" t="s">
        <v>4</v>
      </c>
    </row>
    <row r="457" spans="1:12" x14ac:dyDescent="0.35">
      <c r="A457" t="s">
        <v>18</v>
      </c>
      <c r="B457" t="str">
        <f>_xlfn.XLOOKUP(A457, Entities!A:A, Entities!N:N, "Not Found", 0)</f>
        <v>Bangladesh</v>
      </c>
      <c r="C457" t="str">
        <f>PROPER(Data[[#This Row],[Null3]])</f>
        <v>Asia</v>
      </c>
      <c r="D457" t="str">
        <f>_xlfn.XLOOKUP(B457, Entities!N:N, Entities!V:V, "Not Found", 0)</f>
        <v>asia</v>
      </c>
      <c r="E457" t="str">
        <f t="shared" si="14"/>
        <v>Lower-Middle Income</v>
      </c>
      <c r="F457" t="str">
        <f>_xlfn.XLOOKUP(B457,Entities!N:N,Entities!D:D,,0)</f>
        <v>lower_middle_income</v>
      </c>
      <c r="G457">
        <v>2003</v>
      </c>
      <c r="H457" s="19">
        <f ca="1">DATE(Data[[#This Row],[Null5]],1,1)</f>
        <v>37622</v>
      </c>
      <c r="I457">
        <f t="shared" si="15"/>
        <v>37698</v>
      </c>
      <c r="J457" s="19">
        <f ca="1">DATE(Data[[#This Row],[Null5]],1,1)</f>
        <v>37622</v>
      </c>
      <c r="K457" s="2">
        <v>188700</v>
      </c>
      <c r="L457" t="s">
        <v>4</v>
      </c>
    </row>
    <row r="458" spans="1:12" x14ac:dyDescent="0.35">
      <c r="A458" t="s">
        <v>18</v>
      </c>
      <c r="B458" t="str">
        <f>_xlfn.XLOOKUP(A458, Entities!A:A, Entities!N:N, "Not Found", 0)</f>
        <v>Bangladesh</v>
      </c>
      <c r="C458" t="str">
        <f>PROPER(Data[[#This Row],[Null3]])</f>
        <v>Asia</v>
      </c>
      <c r="D458" t="str">
        <f>_xlfn.XLOOKUP(B458, Entities!N:N, Entities!V:V, "Not Found", 0)</f>
        <v>asia</v>
      </c>
      <c r="E458" t="str">
        <f t="shared" si="14"/>
        <v>Lower-Middle Income</v>
      </c>
      <c r="F458" t="str">
        <f>_xlfn.XLOOKUP(B458,Entities!N:N,Entities!D:D,,0)</f>
        <v>lower_middle_income</v>
      </c>
      <c r="G458">
        <v>2004</v>
      </c>
      <c r="H458" s="19">
        <f ca="1">DATE(Data[[#This Row],[Null5]],1,1)</f>
        <v>37987</v>
      </c>
      <c r="I458">
        <f t="shared" si="15"/>
        <v>38064</v>
      </c>
      <c r="J458" s="19">
        <f ca="1">DATE(Data[[#This Row],[Null5]],1,1)</f>
        <v>37987</v>
      </c>
      <c r="K458" s="2">
        <v>251000</v>
      </c>
      <c r="L458" t="s">
        <v>4</v>
      </c>
    </row>
    <row r="459" spans="1:12" x14ac:dyDescent="0.35">
      <c r="A459" t="s">
        <v>18</v>
      </c>
      <c r="B459" t="str">
        <f>_xlfn.XLOOKUP(A459, Entities!A:A, Entities!N:N, "Not Found", 0)</f>
        <v>Bangladesh</v>
      </c>
      <c r="C459" t="str">
        <f>PROPER(Data[[#This Row],[Null3]])</f>
        <v>Asia</v>
      </c>
      <c r="D459" t="str">
        <f>_xlfn.XLOOKUP(B459, Entities!N:N, Entities!V:V, "Not Found", 0)</f>
        <v>asia</v>
      </c>
      <c r="E459" t="str">
        <f t="shared" si="14"/>
        <v>Lower-Middle Income</v>
      </c>
      <c r="F459" t="str">
        <f>_xlfn.XLOOKUP(B459,Entities!N:N,Entities!D:D,,0)</f>
        <v>lower_middle_income</v>
      </c>
      <c r="G459">
        <v>2005</v>
      </c>
      <c r="H459" s="19">
        <f ca="1">DATE(Data[[#This Row],[Null5]],1,1)</f>
        <v>38353</v>
      </c>
      <c r="I459">
        <f t="shared" si="15"/>
        <v>38430</v>
      </c>
      <c r="J459" s="19">
        <f ca="1">DATE(Data[[#This Row],[Null5]],1,1)</f>
        <v>38353</v>
      </c>
      <c r="K459" s="2">
        <v>252000</v>
      </c>
      <c r="L459" t="s">
        <v>4</v>
      </c>
    </row>
    <row r="460" spans="1:12" x14ac:dyDescent="0.35">
      <c r="A460" t="s">
        <v>18</v>
      </c>
      <c r="B460" t="str">
        <f>_xlfn.XLOOKUP(A460, Entities!A:A, Entities!N:N, "Not Found", 0)</f>
        <v>Bangladesh</v>
      </c>
      <c r="C460" t="str">
        <f>PROPER(Data[[#This Row],[Null3]])</f>
        <v>Asia</v>
      </c>
      <c r="D460" t="str">
        <f>_xlfn.XLOOKUP(B460, Entities!N:N, Entities!V:V, "Not Found", 0)</f>
        <v>asia</v>
      </c>
      <c r="E460" t="str">
        <f t="shared" si="14"/>
        <v>Lower-Middle Income</v>
      </c>
      <c r="F460" t="str">
        <f>_xlfn.XLOOKUP(B460,Entities!N:N,Entities!D:D,,0)</f>
        <v>lower_middle_income</v>
      </c>
      <c r="G460">
        <v>2006</v>
      </c>
      <c r="H460" s="19">
        <f ca="1">DATE(Data[[#This Row],[Null5]],1,1)</f>
        <v>38718</v>
      </c>
      <c r="I460">
        <f t="shared" si="15"/>
        <v>38796</v>
      </c>
      <c r="J460" s="19">
        <f ca="1">DATE(Data[[#This Row],[Null5]],1,1)</f>
        <v>38718</v>
      </c>
      <c r="K460" s="2">
        <v>214000</v>
      </c>
      <c r="L460" t="s">
        <v>4</v>
      </c>
    </row>
    <row r="461" spans="1:12" x14ac:dyDescent="0.35">
      <c r="A461" t="s">
        <v>18</v>
      </c>
      <c r="B461" t="str">
        <f>_xlfn.XLOOKUP(A461, Entities!A:A, Entities!N:N, "Not Found", 0)</f>
        <v>Bangladesh</v>
      </c>
      <c r="C461" t="str">
        <f>PROPER(Data[[#This Row],[Null3]])</f>
        <v>Asia</v>
      </c>
      <c r="D461" t="str">
        <f>_xlfn.XLOOKUP(B461, Entities!N:N, Entities!V:V, "Not Found", 0)</f>
        <v>asia</v>
      </c>
      <c r="E461" t="str">
        <f t="shared" si="14"/>
        <v>Lower-Middle Income</v>
      </c>
      <c r="F461" t="str">
        <f>_xlfn.XLOOKUP(B461,Entities!N:N,Entities!D:D,,0)</f>
        <v>lower_middle_income</v>
      </c>
      <c r="G461">
        <v>2007</v>
      </c>
      <c r="H461" s="19">
        <f ca="1">DATE(Data[[#This Row],[Null5]],1,1)</f>
        <v>39083</v>
      </c>
      <c r="I461">
        <f t="shared" si="15"/>
        <v>39162</v>
      </c>
      <c r="J461" s="19">
        <f ca="1">DATE(Data[[#This Row],[Null5]],1,1)</f>
        <v>39083</v>
      </c>
      <c r="K461" s="2">
        <v>221000</v>
      </c>
      <c r="L461" t="s">
        <v>4</v>
      </c>
    </row>
    <row r="462" spans="1:12" x14ac:dyDescent="0.35">
      <c r="A462" t="s">
        <v>18</v>
      </c>
      <c r="B462" t="str">
        <f>_xlfn.XLOOKUP(A462, Entities!A:A, Entities!N:N, "Not Found", 0)</f>
        <v>Bangladesh</v>
      </c>
      <c r="C462" t="str">
        <f>PROPER(Data[[#This Row],[Null3]])</f>
        <v>Asia</v>
      </c>
      <c r="D462" t="str">
        <f>_xlfn.XLOOKUP(B462, Entities!N:N, Entities!V:V, "Not Found", 0)</f>
        <v>asia</v>
      </c>
      <c r="E462" t="str">
        <f t="shared" si="14"/>
        <v>Lower-Middle Income</v>
      </c>
      <c r="F462" t="str">
        <f>_xlfn.XLOOKUP(B462,Entities!N:N,Entities!D:D,,0)</f>
        <v>lower_middle_income</v>
      </c>
      <c r="G462">
        <v>2008</v>
      </c>
      <c r="H462" s="19">
        <f ca="1">DATE(Data[[#This Row],[Null5]],1,1)</f>
        <v>39448</v>
      </c>
      <c r="I462">
        <f t="shared" si="15"/>
        <v>39528</v>
      </c>
      <c r="J462" s="19">
        <f ca="1">DATE(Data[[#This Row],[Null5]],1,1)</f>
        <v>39448</v>
      </c>
      <c r="K462" s="2">
        <v>221000</v>
      </c>
      <c r="L462" t="s">
        <v>4</v>
      </c>
    </row>
    <row r="463" spans="1:12" x14ac:dyDescent="0.35">
      <c r="A463" t="s">
        <v>18</v>
      </c>
      <c r="B463" t="str">
        <f>_xlfn.XLOOKUP(A463, Entities!A:A, Entities!N:N, "Not Found", 0)</f>
        <v>Bangladesh</v>
      </c>
      <c r="C463" t="str">
        <f>PROPER(Data[[#This Row],[Null3]])</f>
        <v>Asia</v>
      </c>
      <c r="D463" t="str">
        <f>_xlfn.XLOOKUP(B463, Entities!N:N, Entities!V:V, "Not Found", 0)</f>
        <v>asia</v>
      </c>
      <c r="E463" t="str">
        <f t="shared" si="14"/>
        <v>Lower-Middle Income</v>
      </c>
      <c r="F463" t="str">
        <f>_xlfn.XLOOKUP(B463,Entities!N:N,Entities!D:D,,0)</f>
        <v>lower_middle_income</v>
      </c>
      <c r="G463">
        <v>2009</v>
      </c>
      <c r="H463" s="19">
        <f ca="1">DATE(Data[[#This Row],[Null5]],1,1)</f>
        <v>39814</v>
      </c>
      <c r="I463">
        <f t="shared" si="15"/>
        <v>39894</v>
      </c>
      <c r="J463" s="19">
        <f ca="1">DATE(Data[[#This Row],[Null5]],1,1)</f>
        <v>39814</v>
      </c>
      <c r="K463" s="2">
        <v>220953</v>
      </c>
      <c r="L463" t="s">
        <v>4</v>
      </c>
    </row>
    <row r="464" spans="1:12" x14ac:dyDescent="0.35">
      <c r="A464" t="s">
        <v>18</v>
      </c>
      <c r="B464" t="str">
        <f>_xlfn.XLOOKUP(A464, Entities!A:A, Entities!N:N, "Not Found", 0)</f>
        <v>Bangladesh</v>
      </c>
      <c r="C464" t="str">
        <f>PROPER(Data[[#This Row],[Null3]])</f>
        <v>Asia</v>
      </c>
      <c r="D464" t="str">
        <f>_xlfn.XLOOKUP(B464, Entities!N:N, Entities!V:V, "Not Found", 0)</f>
        <v>asia</v>
      </c>
      <c r="E464" t="str">
        <f t="shared" si="14"/>
        <v>Lower-Middle Income</v>
      </c>
      <c r="F464" t="str">
        <f>_xlfn.XLOOKUP(B464,Entities!N:N,Entities!D:D,,0)</f>
        <v>lower_middle_income</v>
      </c>
      <c r="G464">
        <v>2010</v>
      </c>
      <c r="H464" s="19">
        <f ca="1">DATE(Data[[#This Row],[Null5]],1,1)</f>
        <v>40179</v>
      </c>
      <c r="I464">
        <f t="shared" si="15"/>
        <v>40260</v>
      </c>
      <c r="J464" s="19">
        <f ca="1">DATE(Data[[#This Row],[Null5]],1,1)</f>
        <v>40179</v>
      </c>
      <c r="K464" s="2">
        <v>220953</v>
      </c>
      <c r="L464" t="s">
        <v>4</v>
      </c>
    </row>
    <row r="465" spans="1:12" x14ac:dyDescent="0.35">
      <c r="A465" t="s">
        <v>18</v>
      </c>
      <c r="B465" t="str">
        <f>_xlfn.XLOOKUP(A465, Entities!A:A, Entities!N:N, "Not Found", 0)</f>
        <v>Bangladesh</v>
      </c>
      <c r="C465" t="str">
        <f>PROPER(Data[[#This Row],[Null3]])</f>
        <v>Asia</v>
      </c>
      <c r="D465" t="str">
        <f>_xlfn.XLOOKUP(B465, Entities!N:N, Entities!V:V, "Not Found", 0)</f>
        <v>asia</v>
      </c>
      <c r="E465" t="str">
        <f t="shared" si="14"/>
        <v>Lower-Middle Income</v>
      </c>
      <c r="F465" t="str">
        <f>_xlfn.XLOOKUP(B465,Entities!N:N,Entities!D:D,,0)</f>
        <v>lower_middle_income</v>
      </c>
      <c r="G465">
        <v>2011</v>
      </c>
      <c r="H465" s="19">
        <f ca="1">DATE(Data[[#This Row],[Null5]],1,1)</f>
        <v>40544</v>
      </c>
      <c r="I465">
        <f t="shared" si="15"/>
        <v>40626</v>
      </c>
      <c r="J465" s="19">
        <f ca="1">DATE(Data[[#This Row],[Null5]],1,1)</f>
        <v>40544</v>
      </c>
      <c r="K465" s="2">
        <v>220950</v>
      </c>
      <c r="L465" t="s">
        <v>4</v>
      </c>
    </row>
    <row r="466" spans="1:12" x14ac:dyDescent="0.35">
      <c r="A466" t="s">
        <v>18</v>
      </c>
      <c r="B466" t="str">
        <f>_xlfn.XLOOKUP(A466, Entities!A:A, Entities!N:N, "Not Found", 0)</f>
        <v>Bangladesh</v>
      </c>
      <c r="C466" t="str">
        <f>PROPER(Data[[#This Row],[Null3]])</f>
        <v>Asia</v>
      </c>
      <c r="D466" t="str">
        <f>_xlfn.XLOOKUP(B466, Entities!N:N, Entities!V:V, "Not Found", 0)</f>
        <v>asia</v>
      </c>
      <c r="E466" t="str">
        <f t="shared" si="14"/>
        <v>Lower-Middle Income</v>
      </c>
      <c r="F466" t="str">
        <f>_xlfn.XLOOKUP(B466,Entities!N:N,Entities!D:D,,0)</f>
        <v>lower_middle_income</v>
      </c>
      <c r="G466">
        <v>2012</v>
      </c>
      <c r="H466" s="19">
        <f ca="1">DATE(Data[[#This Row],[Null5]],1,1)</f>
        <v>40909</v>
      </c>
      <c r="I466">
        <f t="shared" si="15"/>
        <v>40992</v>
      </c>
      <c r="J466" s="19">
        <f ca="1">DATE(Data[[#This Row],[Null5]],1,1)</f>
        <v>40909</v>
      </c>
      <c r="K466" s="2">
        <v>220950</v>
      </c>
      <c r="L466" t="s">
        <v>4</v>
      </c>
    </row>
    <row r="467" spans="1:12" x14ac:dyDescent="0.35">
      <c r="A467" t="s">
        <v>18</v>
      </c>
      <c r="B467" t="str">
        <f>_xlfn.XLOOKUP(A467, Entities!A:A, Entities!N:N, "Not Found", 0)</f>
        <v>Bangladesh</v>
      </c>
      <c r="C467" t="str">
        <f>PROPER(Data[[#This Row],[Null3]])</f>
        <v>Asia</v>
      </c>
      <c r="D467" t="str">
        <f>_xlfn.XLOOKUP(B467, Entities!N:N, Entities!V:V, "Not Found", 0)</f>
        <v>asia</v>
      </c>
      <c r="E467" t="str">
        <f t="shared" si="14"/>
        <v>Lower-Middle Income</v>
      </c>
      <c r="F467" t="str">
        <f>_xlfn.XLOOKUP(B467,Entities!N:N,Entities!D:D,,0)</f>
        <v>lower_middle_income</v>
      </c>
      <c r="G467">
        <v>2013</v>
      </c>
      <c r="H467" s="19">
        <f ca="1">DATE(Data[[#This Row],[Null5]],1,1)</f>
        <v>41275</v>
      </c>
      <c r="I467">
        <f t="shared" si="15"/>
        <v>41358</v>
      </c>
      <c r="J467" s="19">
        <f ca="1">DATE(Data[[#This Row],[Null5]],1,1)</f>
        <v>41275</v>
      </c>
      <c r="K467" s="2">
        <v>220950</v>
      </c>
      <c r="L467" t="s">
        <v>4</v>
      </c>
    </row>
    <row r="468" spans="1:12" x14ac:dyDescent="0.35">
      <c r="A468" t="s">
        <v>18</v>
      </c>
      <c r="B468" t="str">
        <f>_xlfn.XLOOKUP(A468, Entities!A:A, Entities!N:N, "Not Found", 0)</f>
        <v>Bangladesh</v>
      </c>
      <c r="C468" t="str">
        <f>PROPER(Data[[#This Row],[Null3]])</f>
        <v>Asia</v>
      </c>
      <c r="D468" t="str">
        <f>_xlfn.XLOOKUP(B468, Entities!N:N, Entities!V:V, "Not Found", 0)</f>
        <v>asia</v>
      </c>
      <c r="E468" t="str">
        <f t="shared" si="14"/>
        <v>Lower-Middle Income</v>
      </c>
      <c r="F468" t="str">
        <f>_xlfn.XLOOKUP(B468,Entities!N:N,Entities!D:D,,0)</f>
        <v>lower_middle_income</v>
      </c>
      <c r="G468">
        <v>2014</v>
      </c>
      <c r="H468" s="19">
        <f ca="1">DATE(Data[[#This Row],[Null5]],1,1)</f>
        <v>41640</v>
      </c>
      <c r="I468">
        <f t="shared" si="15"/>
        <v>41724</v>
      </c>
      <c r="J468" s="19">
        <f ca="1">DATE(Data[[#This Row],[Null5]],1,1)</f>
        <v>41640</v>
      </c>
      <c r="K468" s="2">
        <v>220950</v>
      </c>
      <c r="L468" t="s">
        <v>4</v>
      </c>
    </row>
    <row r="469" spans="1:12" x14ac:dyDescent="0.35">
      <c r="A469" t="s">
        <v>18</v>
      </c>
      <c r="B469" t="str">
        <f>_xlfn.XLOOKUP(A469, Entities!A:A, Entities!N:N, "Not Found", 0)</f>
        <v>Bangladesh</v>
      </c>
      <c r="C469" t="str">
        <f>PROPER(Data[[#This Row],[Null3]])</f>
        <v>Asia</v>
      </c>
      <c r="D469" t="str">
        <f>_xlfn.XLOOKUP(B469, Entities!N:N, Entities!V:V, "Not Found", 0)</f>
        <v>asia</v>
      </c>
      <c r="E469" t="str">
        <f t="shared" si="14"/>
        <v>Lower-Middle Income</v>
      </c>
      <c r="F469" t="str">
        <f>_xlfn.XLOOKUP(B469,Entities!N:N,Entities!D:D,,0)</f>
        <v>lower_middle_income</v>
      </c>
      <c r="G469">
        <v>2015</v>
      </c>
      <c r="H469" s="19">
        <f ca="1">DATE(Data[[#This Row],[Null5]],1,1)</f>
        <v>42005</v>
      </c>
      <c r="I469">
        <f t="shared" si="15"/>
        <v>42090</v>
      </c>
      <c r="J469" s="19">
        <f ca="1">DATE(Data[[#This Row],[Null5]],1,1)</f>
        <v>42005</v>
      </c>
      <c r="K469" s="2">
        <v>220950</v>
      </c>
      <c r="L469" t="s">
        <v>4</v>
      </c>
    </row>
    <row r="470" spans="1:12" x14ac:dyDescent="0.35">
      <c r="A470" t="s">
        <v>18</v>
      </c>
      <c r="B470" t="str">
        <f>_xlfn.XLOOKUP(A470, Entities!A:A, Entities!N:N, "Not Found", 0)</f>
        <v>Bangladesh</v>
      </c>
      <c r="C470" t="str">
        <f>PROPER(Data[[#This Row],[Null3]])</f>
        <v>Asia</v>
      </c>
      <c r="D470" t="str">
        <f>_xlfn.XLOOKUP(B470, Entities!N:N, Entities!V:V, "Not Found", 0)</f>
        <v>asia</v>
      </c>
      <c r="E470" t="str">
        <f t="shared" si="14"/>
        <v>Lower-Middle Income</v>
      </c>
      <c r="F470" t="str">
        <f>_xlfn.XLOOKUP(B470,Entities!N:N,Entities!D:D,,0)</f>
        <v>lower_middle_income</v>
      </c>
      <c r="G470">
        <v>2016</v>
      </c>
      <c r="H470" s="19">
        <f ca="1">DATE(Data[[#This Row],[Null5]],1,1)</f>
        <v>42370</v>
      </c>
      <c r="I470">
        <f t="shared" si="15"/>
        <v>42456</v>
      </c>
      <c r="J470" s="19">
        <f ca="1">DATE(Data[[#This Row],[Null5]],1,1)</f>
        <v>42370</v>
      </c>
      <c r="K470" s="2">
        <v>220950</v>
      </c>
      <c r="L470" t="s">
        <v>4</v>
      </c>
    </row>
    <row r="471" spans="1:12" x14ac:dyDescent="0.35">
      <c r="A471" t="s">
        <v>18</v>
      </c>
      <c r="B471" t="str">
        <f>_xlfn.XLOOKUP(A471, Entities!A:A, Entities!N:N, "Not Found", 0)</f>
        <v>Bangladesh</v>
      </c>
      <c r="C471" t="str">
        <f>PROPER(Data[[#This Row],[Null3]])</f>
        <v>Asia</v>
      </c>
      <c r="D471" t="str">
        <f>_xlfn.XLOOKUP(B471, Entities!N:N, Entities!V:V, "Not Found", 0)</f>
        <v>asia</v>
      </c>
      <c r="E471" t="str">
        <f t="shared" si="14"/>
        <v>Lower-Middle Income</v>
      </c>
      <c r="F471" t="str">
        <f>_xlfn.XLOOKUP(B471,Entities!N:N,Entities!D:D,,0)</f>
        <v>lower_middle_income</v>
      </c>
      <c r="G471">
        <v>2017</v>
      </c>
      <c r="H471" s="19">
        <f ca="1">DATE(Data[[#This Row],[Null5]],1,1)</f>
        <v>42736</v>
      </c>
      <c r="I471">
        <f t="shared" si="15"/>
        <v>42822</v>
      </c>
      <c r="J471" s="19">
        <f ca="1">DATE(Data[[#This Row],[Null5]],1,1)</f>
        <v>42736</v>
      </c>
      <c r="K471" s="2">
        <v>221000</v>
      </c>
      <c r="L471" t="s">
        <v>4</v>
      </c>
    </row>
    <row r="472" spans="1:12" x14ac:dyDescent="0.35">
      <c r="A472" t="s">
        <v>18</v>
      </c>
      <c r="B472" t="str">
        <f>_xlfn.XLOOKUP(A472, Entities!A:A, Entities!N:N, "Not Found", 0)</f>
        <v>Bangladesh</v>
      </c>
      <c r="C472" t="str">
        <f>PROPER(Data[[#This Row],[Null3]])</f>
        <v>Asia</v>
      </c>
      <c r="D472" t="str">
        <f>_xlfn.XLOOKUP(B472, Entities!N:N, Entities!V:V, "Not Found", 0)</f>
        <v>asia</v>
      </c>
      <c r="E472" t="str">
        <f t="shared" si="14"/>
        <v>Lower-Middle Income</v>
      </c>
      <c r="F472" t="str">
        <f>_xlfn.XLOOKUP(B472,Entities!N:N,Entities!D:D,,0)</f>
        <v>lower_middle_income</v>
      </c>
      <c r="G472">
        <v>2018</v>
      </c>
      <c r="H472" s="19">
        <f ca="1">DATE(Data[[#This Row],[Null5]],1,1)</f>
        <v>43101</v>
      </c>
      <c r="I472">
        <f t="shared" si="15"/>
        <v>43188</v>
      </c>
      <c r="J472" s="19">
        <f ca="1">DATE(Data[[#This Row],[Null5]],1,1)</f>
        <v>43101</v>
      </c>
      <c r="K472" s="2">
        <v>227050</v>
      </c>
      <c r="L472" t="s">
        <v>4</v>
      </c>
    </row>
    <row r="473" spans="1:12" x14ac:dyDescent="0.35">
      <c r="A473" t="s">
        <v>18</v>
      </c>
      <c r="B473" t="str">
        <f>_xlfn.XLOOKUP(A473, Entities!A:A, Entities!N:N, "Not Found", 0)</f>
        <v>Bangladesh</v>
      </c>
      <c r="C473" t="str">
        <f>PROPER(Data[[#This Row],[Null3]])</f>
        <v>Asia</v>
      </c>
      <c r="D473" t="str">
        <f>_xlfn.XLOOKUP(B473, Entities!N:N, Entities!V:V, "Not Found", 0)</f>
        <v>asia</v>
      </c>
      <c r="E473" t="str">
        <f t="shared" si="14"/>
        <v>Lower-Middle Income</v>
      </c>
      <c r="F473" t="str">
        <f>_xlfn.XLOOKUP(B473,Entities!N:N,Entities!D:D,,0)</f>
        <v>lower_middle_income</v>
      </c>
      <c r="G473">
        <v>2019</v>
      </c>
      <c r="H473" s="19">
        <f ca="1">DATE(Data[[#This Row],[Null5]],1,1)</f>
        <v>43466</v>
      </c>
      <c r="I473">
        <f t="shared" si="15"/>
        <v>43554</v>
      </c>
      <c r="J473" s="19">
        <f ca="1">DATE(Data[[#This Row],[Null5]],1,1)</f>
        <v>43466</v>
      </c>
      <c r="K473" s="2">
        <v>227000</v>
      </c>
      <c r="L473" t="s">
        <v>4</v>
      </c>
    </row>
    <row r="474" spans="1:12" x14ac:dyDescent="0.35">
      <c r="A474" t="s">
        <v>18</v>
      </c>
      <c r="B474" t="str">
        <f>_xlfn.XLOOKUP(A474, Entities!A:A, Entities!N:N, "Not Found", 0)</f>
        <v>Bangladesh</v>
      </c>
      <c r="C474" t="str">
        <f>PROPER(Data[[#This Row],[Null3]])</f>
        <v>Asia</v>
      </c>
      <c r="D474" t="str">
        <f>_xlfn.XLOOKUP(B474, Entities!N:N, Entities!V:V, "Not Found", 0)</f>
        <v>asia</v>
      </c>
      <c r="E474" t="str">
        <f t="shared" si="14"/>
        <v>Lower-Middle Income</v>
      </c>
      <c r="F474" t="str">
        <f>_xlfn.XLOOKUP(B474,Entities!N:N,Entities!D:D,,0)</f>
        <v>lower_middle_income</v>
      </c>
      <c r="G474">
        <v>2020</v>
      </c>
      <c r="H474" s="19">
        <f ca="1">DATE(Data[[#This Row],[Null5]],1,1)</f>
        <v>43831</v>
      </c>
      <c r="I474">
        <f t="shared" si="15"/>
        <v>43920</v>
      </c>
      <c r="J474" s="19">
        <f ca="1">DATE(Data[[#This Row],[Null5]],1,1)</f>
        <v>43831</v>
      </c>
      <c r="K474" s="2">
        <v>227000</v>
      </c>
      <c r="L474" t="s">
        <v>4</v>
      </c>
    </row>
    <row r="475" spans="1:12" x14ac:dyDescent="0.35">
      <c r="A475" t="s">
        <v>19</v>
      </c>
      <c r="B475" t="str">
        <f>_xlfn.XLOOKUP(A475, Entities!A:A, Entities!N:N, "Not Found", 0)</f>
        <v>Bulgaria</v>
      </c>
      <c r="C475" t="str">
        <f>PROPER(Data[[#This Row],[Null3]])</f>
        <v>Europe</v>
      </c>
      <c r="D475" t="str">
        <f>_xlfn.XLOOKUP(B475, Entities!N:N, Entities!V:V, "Not Found", 0)</f>
        <v>europe</v>
      </c>
      <c r="E475" t="str">
        <f t="shared" si="14"/>
        <v>Upper-Middle Income</v>
      </c>
      <c r="F475" t="str">
        <f>_xlfn.XLOOKUP(B475,Entities!N:N,Entities!D:D,,0)</f>
        <v>upper_middle_income</v>
      </c>
      <c r="G475">
        <v>1985</v>
      </c>
      <c r="H475" s="19">
        <f ca="1">DATE(Data[[#This Row],[Null5]],1,1)</f>
        <v>31048</v>
      </c>
      <c r="I475">
        <f t="shared" si="15"/>
        <v>31110</v>
      </c>
      <c r="J475" s="19">
        <f ca="1">DATE(Data[[#This Row],[Null5]],1,1)</f>
        <v>31048</v>
      </c>
      <c r="K475" s="2">
        <v>148500</v>
      </c>
      <c r="L475" t="s">
        <v>4</v>
      </c>
    </row>
    <row r="476" spans="1:12" x14ac:dyDescent="0.35">
      <c r="A476" t="s">
        <v>19</v>
      </c>
      <c r="B476" t="str">
        <f>_xlfn.XLOOKUP(A476, Entities!A:A, Entities!N:N, "Not Found", 0)</f>
        <v>Bulgaria</v>
      </c>
      <c r="C476" t="str">
        <f>PROPER(Data[[#This Row],[Null3]])</f>
        <v>Europe</v>
      </c>
      <c r="D476" t="str">
        <f>_xlfn.XLOOKUP(B476, Entities!N:N, Entities!V:V, "Not Found", 0)</f>
        <v>europe</v>
      </c>
      <c r="E476" t="str">
        <f t="shared" si="14"/>
        <v>Upper-Middle Income</v>
      </c>
      <c r="F476" t="str">
        <f>_xlfn.XLOOKUP(B476,Entities!N:N,Entities!D:D,,0)</f>
        <v>upper_middle_income</v>
      </c>
      <c r="G476">
        <v>1989</v>
      </c>
      <c r="H476" s="19">
        <f ca="1">DATE(Data[[#This Row],[Null5]],1,1)</f>
        <v>32509</v>
      </c>
      <c r="I476">
        <f t="shared" si="15"/>
        <v>32574</v>
      </c>
      <c r="J476" s="19">
        <f ca="1">DATE(Data[[#This Row],[Null5]],1,1)</f>
        <v>32509</v>
      </c>
      <c r="K476" s="2">
        <v>150000</v>
      </c>
      <c r="L476" t="s">
        <v>4</v>
      </c>
    </row>
    <row r="477" spans="1:12" x14ac:dyDescent="0.35">
      <c r="A477" t="s">
        <v>19</v>
      </c>
      <c r="B477" t="str">
        <f>_xlfn.XLOOKUP(A477, Entities!A:A, Entities!N:N, "Not Found", 0)</f>
        <v>Bulgaria</v>
      </c>
      <c r="C477" t="str">
        <f>PROPER(Data[[#This Row],[Null3]])</f>
        <v>Europe</v>
      </c>
      <c r="D477" t="str">
        <f>_xlfn.XLOOKUP(B477, Entities!N:N, Entities!V:V, "Not Found", 0)</f>
        <v>europe</v>
      </c>
      <c r="E477" t="str">
        <f t="shared" si="14"/>
        <v>Upper-Middle Income</v>
      </c>
      <c r="F477" t="str">
        <f>_xlfn.XLOOKUP(B477,Entities!N:N,Entities!D:D,,0)</f>
        <v>upper_middle_income</v>
      </c>
      <c r="G477">
        <v>1990</v>
      </c>
      <c r="H477" s="19">
        <f ca="1">DATE(Data[[#This Row],[Null5]],1,1)</f>
        <v>32874</v>
      </c>
      <c r="I477">
        <f t="shared" si="15"/>
        <v>32940</v>
      </c>
      <c r="J477" s="19">
        <f ca="1">DATE(Data[[#This Row],[Null5]],1,1)</f>
        <v>32874</v>
      </c>
      <c r="K477" s="2">
        <v>129000</v>
      </c>
      <c r="L477" t="s">
        <v>4</v>
      </c>
    </row>
    <row r="478" spans="1:12" x14ac:dyDescent="0.35">
      <c r="A478" t="s">
        <v>19</v>
      </c>
      <c r="B478" t="str">
        <f>_xlfn.XLOOKUP(A478, Entities!A:A, Entities!N:N, "Not Found", 0)</f>
        <v>Bulgaria</v>
      </c>
      <c r="C478" t="str">
        <f>PROPER(Data[[#This Row],[Null3]])</f>
        <v>Europe</v>
      </c>
      <c r="D478" t="str">
        <f>_xlfn.XLOOKUP(B478, Entities!N:N, Entities!V:V, "Not Found", 0)</f>
        <v>europe</v>
      </c>
      <c r="E478" t="str">
        <f t="shared" si="14"/>
        <v>Upper-Middle Income</v>
      </c>
      <c r="F478" t="str">
        <f>_xlfn.XLOOKUP(B478,Entities!N:N,Entities!D:D,,0)</f>
        <v>upper_middle_income</v>
      </c>
      <c r="G478">
        <v>1991</v>
      </c>
      <c r="H478" s="19">
        <f ca="1">DATE(Data[[#This Row],[Null5]],1,1)</f>
        <v>33239</v>
      </c>
      <c r="I478">
        <f t="shared" si="15"/>
        <v>33306</v>
      </c>
      <c r="J478" s="19">
        <f ca="1">DATE(Data[[#This Row],[Null5]],1,1)</f>
        <v>33239</v>
      </c>
      <c r="K478" s="2">
        <v>107000</v>
      </c>
      <c r="L478" t="s">
        <v>4</v>
      </c>
    </row>
    <row r="479" spans="1:12" x14ac:dyDescent="0.35">
      <c r="A479" t="s">
        <v>19</v>
      </c>
      <c r="B479" t="str">
        <f>_xlfn.XLOOKUP(A479, Entities!A:A, Entities!N:N, "Not Found", 0)</f>
        <v>Bulgaria</v>
      </c>
      <c r="C479" t="str">
        <f>PROPER(Data[[#This Row],[Null3]])</f>
        <v>Europe</v>
      </c>
      <c r="D479" t="str">
        <f>_xlfn.XLOOKUP(B479, Entities!N:N, Entities!V:V, "Not Found", 0)</f>
        <v>europe</v>
      </c>
      <c r="E479" t="str">
        <f t="shared" si="14"/>
        <v>Upper-Middle Income</v>
      </c>
      <c r="F479" t="str">
        <f>_xlfn.XLOOKUP(B479,Entities!N:N,Entities!D:D,,0)</f>
        <v>upper_middle_income</v>
      </c>
      <c r="G479">
        <v>1992</v>
      </c>
      <c r="H479" s="19">
        <f ca="1">DATE(Data[[#This Row],[Null5]],1,1)</f>
        <v>33604</v>
      </c>
      <c r="I479">
        <f t="shared" si="15"/>
        <v>33672</v>
      </c>
      <c r="J479" s="19">
        <f ca="1">DATE(Data[[#This Row],[Null5]],1,1)</f>
        <v>33604</v>
      </c>
      <c r="K479" s="2">
        <v>99000</v>
      </c>
      <c r="L479" t="s">
        <v>4</v>
      </c>
    </row>
    <row r="480" spans="1:12" x14ac:dyDescent="0.35">
      <c r="A480" t="s">
        <v>19</v>
      </c>
      <c r="B480" t="str">
        <f>_xlfn.XLOOKUP(A480, Entities!A:A, Entities!N:N, "Not Found", 0)</f>
        <v>Bulgaria</v>
      </c>
      <c r="C480" t="str">
        <f>PROPER(Data[[#This Row],[Null3]])</f>
        <v>Europe</v>
      </c>
      <c r="D480" t="str">
        <f>_xlfn.XLOOKUP(B480, Entities!N:N, Entities!V:V, "Not Found", 0)</f>
        <v>europe</v>
      </c>
      <c r="E480" t="str">
        <f t="shared" si="14"/>
        <v>Upper-Middle Income</v>
      </c>
      <c r="F480" t="str">
        <f>_xlfn.XLOOKUP(B480,Entities!N:N,Entities!D:D,,0)</f>
        <v>upper_middle_income</v>
      </c>
      <c r="G480">
        <v>1993</v>
      </c>
      <c r="H480" s="19">
        <f ca="1">DATE(Data[[#This Row],[Null5]],1,1)</f>
        <v>33970</v>
      </c>
      <c r="I480">
        <f t="shared" si="15"/>
        <v>34038</v>
      </c>
      <c r="J480" s="19">
        <f ca="1">DATE(Data[[#This Row],[Null5]],1,1)</f>
        <v>33970</v>
      </c>
      <c r="K480" s="2">
        <v>52000</v>
      </c>
      <c r="L480" t="s">
        <v>4</v>
      </c>
    </row>
    <row r="481" spans="1:12" x14ac:dyDescent="0.35">
      <c r="A481" t="s">
        <v>19</v>
      </c>
      <c r="B481" t="str">
        <f>_xlfn.XLOOKUP(A481, Entities!A:A, Entities!N:N, "Not Found", 0)</f>
        <v>Bulgaria</v>
      </c>
      <c r="C481" t="str">
        <f>PROPER(Data[[#This Row],[Null3]])</f>
        <v>Europe</v>
      </c>
      <c r="D481" t="str">
        <f>_xlfn.XLOOKUP(B481, Entities!N:N, Entities!V:V, "Not Found", 0)</f>
        <v>europe</v>
      </c>
      <c r="E481" t="str">
        <f t="shared" si="14"/>
        <v>Upper-Middle Income</v>
      </c>
      <c r="F481" t="str">
        <f>_xlfn.XLOOKUP(B481,Entities!N:N,Entities!D:D,,0)</f>
        <v>upper_middle_income</v>
      </c>
      <c r="G481">
        <v>1994</v>
      </c>
      <c r="H481" s="19">
        <f ca="1">DATE(Data[[#This Row],[Null5]],1,1)</f>
        <v>34335</v>
      </c>
      <c r="I481">
        <f t="shared" si="15"/>
        <v>34404</v>
      </c>
      <c r="J481" s="19">
        <f ca="1">DATE(Data[[#This Row],[Null5]],1,1)</f>
        <v>34335</v>
      </c>
      <c r="K481" s="2">
        <v>80000</v>
      </c>
      <c r="L481" t="s">
        <v>4</v>
      </c>
    </row>
    <row r="482" spans="1:12" x14ac:dyDescent="0.35">
      <c r="A482" t="s">
        <v>19</v>
      </c>
      <c r="B482" t="str">
        <f>_xlfn.XLOOKUP(A482, Entities!A:A, Entities!N:N, "Not Found", 0)</f>
        <v>Bulgaria</v>
      </c>
      <c r="C482" t="str">
        <f>PROPER(Data[[#This Row],[Null3]])</f>
        <v>Europe</v>
      </c>
      <c r="D482" t="str">
        <f>_xlfn.XLOOKUP(B482, Entities!N:N, Entities!V:V, "Not Found", 0)</f>
        <v>europe</v>
      </c>
      <c r="E482" t="str">
        <f t="shared" si="14"/>
        <v>Upper-Middle Income</v>
      </c>
      <c r="F482" t="str">
        <f>_xlfn.XLOOKUP(B482,Entities!N:N,Entities!D:D,,0)</f>
        <v>upper_middle_income</v>
      </c>
      <c r="G482">
        <v>1995</v>
      </c>
      <c r="H482" s="19">
        <f ca="1">DATE(Data[[#This Row],[Null5]],1,1)</f>
        <v>34700</v>
      </c>
      <c r="I482">
        <f t="shared" si="15"/>
        <v>34770</v>
      </c>
      <c r="J482" s="19">
        <f ca="1">DATE(Data[[#This Row],[Null5]],1,1)</f>
        <v>34700</v>
      </c>
      <c r="K482" s="2">
        <v>135900</v>
      </c>
      <c r="L482" t="s">
        <v>4</v>
      </c>
    </row>
    <row r="483" spans="1:12" x14ac:dyDescent="0.35">
      <c r="A483" t="s">
        <v>19</v>
      </c>
      <c r="B483" t="str">
        <f>_xlfn.XLOOKUP(A483, Entities!A:A, Entities!N:N, "Not Found", 0)</f>
        <v>Bulgaria</v>
      </c>
      <c r="C483" t="str">
        <f>PROPER(Data[[#This Row],[Null3]])</f>
        <v>Europe</v>
      </c>
      <c r="D483" t="str">
        <f>_xlfn.XLOOKUP(B483, Entities!N:N, Entities!V:V, "Not Found", 0)</f>
        <v>europe</v>
      </c>
      <c r="E483" t="str">
        <f t="shared" si="14"/>
        <v>Upper-Middle Income</v>
      </c>
      <c r="F483" t="str">
        <f>_xlfn.XLOOKUP(B483,Entities!N:N,Entities!D:D,,0)</f>
        <v>upper_middle_income</v>
      </c>
      <c r="G483">
        <v>1996</v>
      </c>
      <c r="H483" s="19">
        <f ca="1">DATE(Data[[#This Row],[Null5]],1,1)</f>
        <v>35065</v>
      </c>
      <c r="I483">
        <f t="shared" si="15"/>
        <v>35136</v>
      </c>
      <c r="J483" s="19">
        <f ca="1">DATE(Data[[#This Row],[Null5]],1,1)</f>
        <v>35065</v>
      </c>
      <c r="K483" s="2">
        <v>137500</v>
      </c>
      <c r="L483" t="s">
        <v>4</v>
      </c>
    </row>
    <row r="484" spans="1:12" x14ac:dyDescent="0.35">
      <c r="A484" t="s">
        <v>19</v>
      </c>
      <c r="B484" t="str">
        <f>_xlfn.XLOOKUP(A484, Entities!A:A, Entities!N:N, "Not Found", 0)</f>
        <v>Bulgaria</v>
      </c>
      <c r="C484" t="str">
        <f>PROPER(Data[[#This Row],[Null3]])</f>
        <v>Europe</v>
      </c>
      <c r="D484" t="str">
        <f>_xlfn.XLOOKUP(B484, Entities!N:N, Entities!V:V, "Not Found", 0)</f>
        <v>europe</v>
      </c>
      <c r="E484" t="str">
        <f t="shared" si="14"/>
        <v>Upper-Middle Income</v>
      </c>
      <c r="F484" t="str">
        <f>_xlfn.XLOOKUP(B484,Entities!N:N,Entities!D:D,,0)</f>
        <v>upper_middle_income</v>
      </c>
      <c r="G484">
        <v>1997</v>
      </c>
      <c r="H484" s="19">
        <f ca="1">DATE(Data[[#This Row],[Null5]],1,1)</f>
        <v>35431</v>
      </c>
      <c r="I484">
        <f t="shared" si="15"/>
        <v>35502</v>
      </c>
      <c r="J484" s="19">
        <f ca="1">DATE(Data[[#This Row],[Null5]],1,1)</f>
        <v>35431</v>
      </c>
      <c r="K484" s="2">
        <v>135500</v>
      </c>
      <c r="L484" t="s">
        <v>4</v>
      </c>
    </row>
    <row r="485" spans="1:12" x14ac:dyDescent="0.35">
      <c r="A485" t="s">
        <v>19</v>
      </c>
      <c r="B485" t="str">
        <f>_xlfn.XLOOKUP(A485, Entities!A:A, Entities!N:N, "Not Found", 0)</f>
        <v>Bulgaria</v>
      </c>
      <c r="C485" t="str">
        <f>PROPER(Data[[#This Row],[Null3]])</f>
        <v>Europe</v>
      </c>
      <c r="D485" t="str">
        <f>_xlfn.XLOOKUP(B485, Entities!N:N, Entities!V:V, "Not Found", 0)</f>
        <v>europe</v>
      </c>
      <c r="E485" t="str">
        <f t="shared" si="14"/>
        <v>Upper-Middle Income</v>
      </c>
      <c r="F485" t="str">
        <f>_xlfn.XLOOKUP(B485,Entities!N:N,Entities!D:D,,0)</f>
        <v>upper_middle_income</v>
      </c>
      <c r="G485">
        <v>1998</v>
      </c>
      <c r="H485" s="19">
        <f ca="1">DATE(Data[[#This Row],[Null5]],1,1)</f>
        <v>35796</v>
      </c>
      <c r="I485">
        <f t="shared" si="15"/>
        <v>35868</v>
      </c>
      <c r="J485" s="19">
        <f ca="1">DATE(Data[[#This Row],[Null5]],1,1)</f>
        <v>35796</v>
      </c>
      <c r="K485" s="2">
        <v>135500</v>
      </c>
      <c r="L485" t="s">
        <v>4</v>
      </c>
    </row>
    <row r="486" spans="1:12" x14ac:dyDescent="0.35">
      <c r="A486" t="s">
        <v>19</v>
      </c>
      <c r="B486" t="str">
        <f>_xlfn.XLOOKUP(A486, Entities!A:A, Entities!N:N, "Not Found", 0)</f>
        <v>Bulgaria</v>
      </c>
      <c r="C486" t="str">
        <f>PROPER(Data[[#This Row],[Null3]])</f>
        <v>Europe</v>
      </c>
      <c r="D486" t="str">
        <f>_xlfn.XLOOKUP(B486, Entities!N:N, Entities!V:V, "Not Found", 0)</f>
        <v>europe</v>
      </c>
      <c r="E486" t="str">
        <f t="shared" si="14"/>
        <v>Upper-Middle Income</v>
      </c>
      <c r="F486" t="str">
        <f>_xlfn.XLOOKUP(B486,Entities!N:N,Entities!D:D,,0)</f>
        <v>upper_middle_income</v>
      </c>
      <c r="G486">
        <v>1999</v>
      </c>
      <c r="H486" s="19">
        <f ca="1">DATE(Data[[#This Row],[Null5]],1,1)</f>
        <v>36161</v>
      </c>
      <c r="I486">
        <f t="shared" si="15"/>
        <v>36234</v>
      </c>
      <c r="J486" s="19">
        <f ca="1">DATE(Data[[#This Row],[Null5]],1,1)</f>
        <v>36161</v>
      </c>
      <c r="K486" s="2">
        <v>114760</v>
      </c>
      <c r="L486" t="s">
        <v>4</v>
      </c>
    </row>
    <row r="487" spans="1:12" x14ac:dyDescent="0.35">
      <c r="A487" t="s">
        <v>19</v>
      </c>
      <c r="B487" t="str">
        <f>_xlfn.XLOOKUP(A487, Entities!A:A, Entities!N:N, "Not Found", 0)</f>
        <v>Bulgaria</v>
      </c>
      <c r="C487" t="str">
        <f>PROPER(Data[[#This Row],[Null3]])</f>
        <v>Europe</v>
      </c>
      <c r="D487" t="str">
        <f>_xlfn.XLOOKUP(B487, Entities!N:N, Entities!V:V, "Not Found", 0)</f>
        <v>europe</v>
      </c>
      <c r="E487" t="str">
        <f t="shared" si="14"/>
        <v>Upper-Middle Income</v>
      </c>
      <c r="F487" t="str">
        <f>_xlfn.XLOOKUP(B487,Entities!N:N,Entities!D:D,,0)</f>
        <v>upper_middle_income</v>
      </c>
      <c r="G487">
        <v>2000</v>
      </c>
      <c r="H487" s="19">
        <f ca="1">DATE(Data[[#This Row],[Null5]],1,1)</f>
        <v>36526</v>
      </c>
      <c r="I487">
        <f t="shared" si="15"/>
        <v>36600</v>
      </c>
      <c r="J487" s="19">
        <f ca="1">DATE(Data[[#This Row],[Null5]],1,1)</f>
        <v>36526</v>
      </c>
      <c r="K487" s="2">
        <v>113800</v>
      </c>
      <c r="L487" t="s">
        <v>4</v>
      </c>
    </row>
    <row r="488" spans="1:12" x14ac:dyDescent="0.35">
      <c r="A488" t="s">
        <v>19</v>
      </c>
      <c r="B488" t="str">
        <f>_xlfn.XLOOKUP(A488, Entities!A:A, Entities!N:N, "Not Found", 0)</f>
        <v>Bulgaria</v>
      </c>
      <c r="C488" t="str">
        <f>PROPER(Data[[#This Row],[Null3]])</f>
        <v>Europe</v>
      </c>
      <c r="D488" t="str">
        <f>_xlfn.XLOOKUP(B488, Entities!N:N, Entities!V:V, "Not Found", 0)</f>
        <v>europe</v>
      </c>
      <c r="E488" t="str">
        <f t="shared" si="14"/>
        <v>Upper-Middle Income</v>
      </c>
      <c r="F488" t="str">
        <f>_xlfn.XLOOKUP(B488,Entities!N:N,Entities!D:D,,0)</f>
        <v>upper_middle_income</v>
      </c>
      <c r="G488">
        <v>2001</v>
      </c>
      <c r="H488" s="19">
        <f ca="1">DATE(Data[[#This Row],[Null5]],1,1)</f>
        <v>36892</v>
      </c>
      <c r="I488">
        <f t="shared" si="15"/>
        <v>36966</v>
      </c>
      <c r="J488" s="19">
        <f ca="1">DATE(Data[[#This Row],[Null5]],1,1)</f>
        <v>36892</v>
      </c>
      <c r="K488" s="2">
        <v>111300</v>
      </c>
      <c r="L488" t="s">
        <v>4</v>
      </c>
    </row>
    <row r="489" spans="1:12" x14ac:dyDescent="0.35">
      <c r="A489" t="s">
        <v>19</v>
      </c>
      <c r="B489" t="str">
        <f>_xlfn.XLOOKUP(A489, Entities!A:A, Entities!N:N, "Not Found", 0)</f>
        <v>Bulgaria</v>
      </c>
      <c r="C489" t="str">
        <f>PROPER(Data[[#This Row],[Null3]])</f>
        <v>Europe</v>
      </c>
      <c r="D489" t="str">
        <f>_xlfn.XLOOKUP(B489, Entities!N:N, Entities!V:V, "Not Found", 0)</f>
        <v>europe</v>
      </c>
      <c r="E489" t="str">
        <f t="shared" si="14"/>
        <v>Upper-Middle Income</v>
      </c>
      <c r="F489" t="str">
        <f>_xlfn.XLOOKUP(B489,Entities!N:N,Entities!D:D,,0)</f>
        <v>upper_middle_income</v>
      </c>
      <c r="G489">
        <v>2002</v>
      </c>
      <c r="H489" s="19">
        <f ca="1">DATE(Data[[#This Row],[Null5]],1,1)</f>
        <v>37257</v>
      </c>
      <c r="I489">
        <f t="shared" si="15"/>
        <v>37332</v>
      </c>
      <c r="J489" s="19">
        <f ca="1">DATE(Data[[#This Row],[Null5]],1,1)</f>
        <v>37257</v>
      </c>
      <c r="K489" s="2">
        <v>102400</v>
      </c>
      <c r="L489" t="s">
        <v>4</v>
      </c>
    </row>
    <row r="490" spans="1:12" x14ac:dyDescent="0.35">
      <c r="A490" t="s">
        <v>19</v>
      </c>
      <c r="B490" t="str">
        <f>_xlfn.XLOOKUP(A490, Entities!A:A, Entities!N:N, "Not Found", 0)</f>
        <v>Bulgaria</v>
      </c>
      <c r="C490" t="str">
        <f>PROPER(Data[[#This Row],[Null3]])</f>
        <v>Europe</v>
      </c>
      <c r="D490" t="str">
        <f>_xlfn.XLOOKUP(B490, Entities!N:N, Entities!V:V, "Not Found", 0)</f>
        <v>europe</v>
      </c>
      <c r="E490" t="str">
        <f t="shared" si="14"/>
        <v>Upper-Middle Income</v>
      </c>
      <c r="F490" t="str">
        <f>_xlfn.XLOOKUP(B490,Entities!N:N,Entities!D:D,,0)</f>
        <v>upper_middle_income</v>
      </c>
      <c r="G490">
        <v>2003</v>
      </c>
      <c r="H490" s="19">
        <f ca="1">DATE(Data[[#This Row],[Null5]],1,1)</f>
        <v>37622</v>
      </c>
      <c r="I490">
        <f t="shared" si="15"/>
        <v>37698</v>
      </c>
      <c r="J490" s="19">
        <f ca="1">DATE(Data[[#This Row],[Null5]],1,1)</f>
        <v>37622</v>
      </c>
      <c r="K490" s="2">
        <v>85000</v>
      </c>
      <c r="L490" t="s">
        <v>4</v>
      </c>
    </row>
    <row r="491" spans="1:12" x14ac:dyDescent="0.35">
      <c r="A491" t="s">
        <v>19</v>
      </c>
      <c r="B491" t="str">
        <f>_xlfn.XLOOKUP(A491, Entities!A:A, Entities!N:N, "Not Found", 0)</f>
        <v>Bulgaria</v>
      </c>
      <c r="C491" t="str">
        <f>PROPER(Data[[#This Row],[Null3]])</f>
        <v>Europe</v>
      </c>
      <c r="D491" t="str">
        <f>_xlfn.XLOOKUP(B491, Entities!N:N, Entities!V:V, "Not Found", 0)</f>
        <v>europe</v>
      </c>
      <c r="E491" t="str">
        <f t="shared" si="14"/>
        <v>Upper-Middle Income</v>
      </c>
      <c r="F491" t="str">
        <f>_xlfn.XLOOKUP(B491,Entities!N:N,Entities!D:D,,0)</f>
        <v>upper_middle_income</v>
      </c>
      <c r="G491">
        <v>2004</v>
      </c>
      <c r="H491" s="19">
        <f ca="1">DATE(Data[[#This Row],[Null5]],1,1)</f>
        <v>37987</v>
      </c>
      <c r="I491">
        <f t="shared" si="15"/>
        <v>38064</v>
      </c>
      <c r="J491" s="19">
        <f ca="1">DATE(Data[[#This Row],[Null5]],1,1)</f>
        <v>37987</v>
      </c>
      <c r="K491" s="2">
        <v>85000</v>
      </c>
      <c r="L491" t="s">
        <v>4</v>
      </c>
    </row>
    <row r="492" spans="1:12" x14ac:dyDescent="0.35">
      <c r="A492" t="s">
        <v>19</v>
      </c>
      <c r="B492" t="str">
        <f>_xlfn.XLOOKUP(A492, Entities!A:A, Entities!N:N, "Not Found", 0)</f>
        <v>Bulgaria</v>
      </c>
      <c r="C492" t="str">
        <f>PROPER(Data[[#This Row],[Null3]])</f>
        <v>Europe</v>
      </c>
      <c r="D492" t="str">
        <f>_xlfn.XLOOKUP(B492, Entities!N:N, Entities!V:V, "Not Found", 0)</f>
        <v>europe</v>
      </c>
      <c r="E492" t="str">
        <f t="shared" si="14"/>
        <v>Upper-Middle Income</v>
      </c>
      <c r="F492" t="str">
        <f>_xlfn.XLOOKUP(B492,Entities!N:N,Entities!D:D,,0)</f>
        <v>upper_middle_income</v>
      </c>
      <c r="G492">
        <v>2005</v>
      </c>
      <c r="H492" s="19">
        <f ca="1">DATE(Data[[#This Row],[Null5]],1,1)</f>
        <v>38353</v>
      </c>
      <c r="I492">
        <f t="shared" si="15"/>
        <v>38430</v>
      </c>
      <c r="J492" s="19">
        <f ca="1">DATE(Data[[#This Row],[Null5]],1,1)</f>
        <v>38353</v>
      </c>
      <c r="K492" s="2">
        <v>85000</v>
      </c>
      <c r="L492" t="s">
        <v>4</v>
      </c>
    </row>
    <row r="493" spans="1:12" x14ac:dyDescent="0.35">
      <c r="A493" t="s">
        <v>19</v>
      </c>
      <c r="B493" t="str">
        <f>_xlfn.XLOOKUP(A493, Entities!A:A, Entities!N:N, "Not Found", 0)</f>
        <v>Bulgaria</v>
      </c>
      <c r="C493" t="str">
        <f>PROPER(Data[[#This Row],[Null3]])</f>
        <v>Europe</v>
      </c>
      <c r="D493" t="str">
        <f>_xlfn.XLOOKUP(B493, Entities!N:N, Entities!V:V, "Not Found", 0)</f>
        <v>europe</v>
      </c>
      <c r="E493" t="str">
        <f t="shared" si="14"/>
        <v>Upper-Middle Income</v>
      </c>
      <c r="F493" t="str">
        <f>_xlfn.XLOOKUP(B493,Entities!N:N,Entities!D:D,,0)</f>
        <v>upper_middle_income</v>
      </c>
      <c r="G493">
        <v>2006</v>
      </c>
      <c r="H493" s="19">
        <f ca="1">DATE(Data[[#This Row],[Null5]],1,1)</f>
        <v>38718</v>
      </c>
      <c r="I493">
        <f t="shared" si="15"/>
        <v>38796</v>
      </c>
      <c r="J493" s="19">
        <f ca="1">DATE(Data[[#This Row],[Null5]],1,1)</f>
        <v>38718</v>
      </c>
      <c r="K493" s="2">
        <v>75000</v>
      </c>
      <c r="L493" t="s">
        <v>4</v>
      </c>
    </row>
    <row r="494" spans="1:12" x14ac:dyDescent="0.35">
      <c r="A494" t="s">
        <v>19</v>
      </c>
      <c r="B494" t="str">
        <f>_xlfn.XLOOKUP(A494, Entities!A:A, Entities!N:N, "Not Found", 0)</f>
        <v>Bulgaria</v>
      </c>
      <c r="C494" t="str">
        <f>PROPER(Data[[#This Row],[Null3]])</f>
        <v>Europe</v>
      </c>
      <c r="D494" t="str">
        <f>_xlfn.XLOOKUP(B494, Entities!N:N, Entities!V:V, "Not Found", 0)</f>
        <v>europe</v>
      </c>
      <c r="E494" t="str">
        <f t="shared" si="14"/>
        <v>Upper-Middle Income</v>
      </c>
      <c r="F494" t="str">
        <f>_xlfn.XLOOKUP(B494,Entities!N:N,Entities!D:D,,0)</f>
        <v>upper_middle_income</v>
      </c>
      <c r="G494">
        <v>2007</v>
      </c>
      <c r="H494" s="19">
        <f ca="1">DATE(Data[[#This Row],[Null5]],1,1)</f>
        <v>39083</v>
      </c>
      <c r="I494">
        <f t="shared" si="15"/>
        <v>39162</v>
      </c>
      <c r="J494" s="19">
        <f ca="1">DATE(Data[[#This Row],[Null5]],1,1)</f>
        <v>39083</v>
      </c>
      <c r="K494" s="2">
        <v>75000</v>
      </c>
      <c r="L494" t="s">
        <v>4</v>
      </c>
    </row>
    <row r="495" spans="1:12" x14ac:dyDescent="0.35">
      <c r="A495" t="s">
        <v>19</v>
      </c>
      <c r="B495" t="str">
        <f>_xlfn.XLOOKUP(A495, Entities!A:A, Entities!N:N, "Not Found", 0)</f>
        <v>Bulgaria</v>
      </c>
      <c r="C495" t="str">
        <f>PROPER(Data[[#This Row],[Null3]])</f>
        <v>Europe</v>
      </c>
      <c r="D495" t="str">
        <f>_xlfn.XLOOKUP(B495, Entities!N:N, Entities!V:V, "Not Found", 0)</f>
        <v>europe</v>
      </c>
      <c r="E495" t="str">
        <f t="shared" si="14"/>
        <v>Upper-Middle Income</v>
      </c>
      <c r="F495" t="str">
        <f>_xlfn.XLOOKUP(B495,Entities!N:N,Entities!D:D,,0)</f>
        <v>upper_middle_income</v>
      </c>
      <c r="G495">
        <v>2008</v>
      </c>
      <c r="H495" s="19">
        <f ca="1">DATE(Data[[#This Row],[Null5]],1,1)</f>
        <v>39448</v>
      </c>
      <c r="I495">
        <f t="shared" si="15"/>
        <v>39528</v>
      </c>
      <c r="J495" s="19">
        <f ca="1">DATE(Data[[#This Row],[Null5]],1,1)</f>
        <v>39448</v>
      </c>
      <c r="K495" s="2">
        <v>75000</v>
      </c>
      <c r="L495" t="s">
        <v>4</v>
      </c>
    </row>
    <row r="496" spans="1:12" x14ac:dyDescent="0.35">
      <c r="A496" t="s">
        <v>19</v>
      </c>
      <c r="B496" t="str">
        <f>_xlfn.XLOOKUP(A496, Entities!A:A, Entities!N:N, "Not Found", 0)</f>
        <v>Bulgaria</v>
      </c>
      <c r="C496" t="str">
        <f>PROPER(Data[[#This Row],[Null3]])</f>
        <v>Europe</v>
      </c>
      <c r="D496" t="str">
        <f>_xlfn.XLOOKUP(B496, Entities!N:N, Entities!V:V, "Not Found", 0)</f>
        <v>europe</v>
      </c>
      <c r="E496" t="str">
        <f t="shared" si="14"/>
        <v>Upper-Middle Income</v>
      </c>
      <c r="F496" t="str">
        <f>_xlfn.XLOOKUP(B496,Entities!N:N,Entities!D:D,,0)</f>
        <v>upper_middle_income</v>
      </c>
      <c r="G496">
        <v>2009</v>
      </c>
      <c r="H496" s="19">
        <f ca="1">DATE(Data[[#This Row],[Null5]],1,1)</f>
        <v>39814</v>
      </c>
      <c r="I496">
        <f t="shared" si="15"/>
        <v>39894</v>
      </c>
      <c r="J496" s="19">
        <f ca="1">DATE(Data[[#This Row],[Null5]],1,1)</f>
        <v>39814</v>
      </c>
      <c r="K496" s="2">
        <v>65315</v>
      </c>
      <c r="L496" t="s">
        <v>4</v>
      </c>
    </row>
    <row r="497" spans="1:12" x14ac:dyDescent="0.35">
      <c r="A497" t="s">
        <v>19</v>
      </c>
      <c r="B497" t="str">
        <f>_xlfn.XLOOKUP(A497, Entities!A:A, Entities!N:N, "Not Found", 0)</f>
        <v>Bulgaria</v>
      </c>
      <c r="C497" t="str">
        <f>PROPER(Data[[#This Row],[Null3]])</f>
        <v>Europe</v>
      </c>
      <c r="D497" t="str">
        <f>_xlfn.XLOOKUP(B497, Entities!N:N, Entities!V:V, "Not Found", 0)</f>
        <v>europe</v>
      </c>
      <c r="E497" t="str">
        <f t="shared" si="14"/>
        <v>Upper-Middle Income</v>
      </c>
      <c r="F497" t="str">
        <f>_xlfn.XLOOKUP(B497,Entities!N:N,Entities!D:D,,0)</f>
        <v>upper_middle_income</v>
      </c>
      <c r="G497">
        <v>2010</v>
      </c>
      <c r="H497" s="19">
        <f ca="1">DATE(Data[[#This Row],[Null5]],1,1)</f>
        <v>40179</v>
      </c>
      <c r="I497">
        <f t="shared" si="15"/>
        <v>40260</v>
      </c>
      <c r="J497" s="19">
        <f ca="1">DATE(Data[[#This Row],[Null5]],1,1)</f>
        <v>40179</v>
      </c>
      <c r="K497" s="2">
        <v>65315</v>
      </c>
      <c r="L497" t="s">
        <v>4</v>
      </c>
    </row>
    <row r="498" spans="1:12" x14ac:dyDescent="0.35">
      <c r="A498" t="s">
        <v>19</v>
      </c>
      <c r="B498" t="str">
        <f>_xlfn.XLOOKUP(A498, Entities!A:A, Entities!N:N, "Not Found", 0)</f>
        <v>Bulgaria</v>
      </c>
      <c r="C498" t="str">
        <f>PROPER(Data[[#This Row],[Null3]])</f>
        <v>Europe</v>
      </c>
      <c r="D498" t="str">
        <f>_xlfn.XLOOKUP(B498, Entities!N:N, Entities!V:V, "Not Found", 0)</f>
        <v>europe</v>
      </c>
      <c r="E498" t="str">
        <f t="shared" si="14"/>
        <v>Upper-Middle Income</v>
      </c>
      <c r="F498" t="str">
        <f>_xlfn.XLOOKUP(B498,Entities!N:N,Entities!D:D,,0)</f>
        <v>upper_middle_income</v>
      </c>
      <c r="G498">
        <v>2011</v>
      </c>
      <c r="H498" s="19">
        <f ca="1">DATE(Data[[#This Row],[Null5]],1,1)</f>
        <v>40544</v>
      </c>
      <c r="I498">
        <f t="shared" si="15"/>
        <v>40626</v>
      </c>
      <c r="J498" s="19">
        <f ca="1">DATE(Data[[#This Row],[Null5]],1,1)</f>
        <v>40544</v>
      </c>
      <c r="K498" s="2">
        <v>47300</v>
      </c>
      <c r="L498" t="s">
        <v>4</v>
      </c>
    </row>
    <row r="499" spans="1:12" x14ac:dyDescent="0.35">
      <c r="A499" t="s">
        <v>19</v>
      </c>
      <c r="B499" t="str">
        <f>_xlfn.XLOOKUP(A499, Entities!A:A, Entities!N:N, "Not Found", 0)</f>
        <v>Bulgaria</v>
      </c>
      <c r="C499" t="str">
        <f>PROPER(Data[[#This Row],[Null3]])</f>
        <v>Europe</v>
      </c>
      <c r="D499" t="str">
        <f>_xlfn.XLOOKUP(B499, Entities!N:N, Entities!V:V, "Not Found", 0)</f>
        <v>europe</v>
      </c>
      <c r="E499" t="str">
        <f t="shared" si="14"/>
        <v>Upper-Middle Income</v>
      </c>
      <c r="F499" t="str">
        <f>_xlfn.XLOOKUP(B499,Entities!N:N,Entities!D:D,,0)</f>
        <v>upper_middle_income</v>
      </c>
      <c r="G499">
        <v>2012</v>
      </c>
      <c r="H499" s="19">
        <f ca="1">DATE(Data[[#This Row],[Null5]],1,1)</f>
        <v>40909</v>
      </c>
      <c r="I499">
        <f t="shared" si="15"/>
        <v>40992</v>
      </c>
      <c r="J499" s="19">
        <f ca="1">DATE(Data[[#This Row],[Null5]],1,1)</f>
        <v>40909</v>
      </c>
      <c r="K499" s="2">
        <v>47300</v>
      </c>
      <c r="L499" t="s">
        <v>4</v>
      </c>
    </row>
    <row r="500" spans="1:12" x14ac:dyDescent="0.35">
      <c r="A500" t="s">
        <v>19</v>
      </c>
      <c r="B500" t="str">
        <f>_xlfn.XLOOKUP(A500, Entities!A:A, Entities!N:N, "Not Found", 0)</f>
        <v>Bulgaria</v>
      </c>
      <c r="C500" t="str">
        <f>PROPER(Data[[#This Row],[Null3]])</f>
        <v>Europe</v>
      </c>
      <c r="D500" t="str">
        <f>_xlfn.XLOOKUP(B500, Entities!N:N, Entities!V:V, "Not Found", 0)</f>
        <v>europe</v>
      </c>
      <c r="E500" t="str">
        <f t="shared" si="14"/>
        <v>Upper-Middle Income</v>
      </c>
      <c r="F500" t="str">
        <f>_xlfn.XLOOKUP(B500,Entities!N:N,Entities!D:D,,0)</f>
        <v>upper_middle_income</v>
      </c>
      <c r="G500">
        <v>2013</v>
      </c>
      <c r="H500" s="19">
        <f ca="1">DATE(Data[[#This Row],[Null5]],1,1)</f>
        <v>41275</v>
      </c>
      <c r="I500">
        <f t="shared" si="15"/>
        <v>41358</v>
      </c>
      <c r="J500" s="19">
        <f ca="1">DATE(Data[[#This Row],[Null5]],1,1)</f>
        <v>41275</v>
      </c>
      <c r="K500" s="2">
        <v>47300</v>
      </c>
      <c r="L500" t="s">
        <v>4</v>
      </c>
    </row>
    <row r="501" spans="1:12" x14ac:dyDescent="0.35">
      <c r="A501" t="s">
        <v>19</v>
      </c>
      <c r="B501" t="str">
        <f>_xlfn.XLOOKUP(A501, Entities!A:A, Entities!N:N, "Not Found", 0)</f>
        <v>Bulgaria</v>
      </c>
      <c r="C501" t="str">
        <f>PROPER(Data[[#This Row],[Null3]])</f>
        <v>Europe</v>
      </c>
      <c r="D501" t="str">
        <f>_xlfn.XLOOKUP(B501, Entities!N:N, Entities!V:V, "Not Found", 0)</f>
        <v>europe</v>
      </c>
      <c r="E501" t="str">
        <f t="shared" si="14"/>
        <v>Upper-Middle Income</v>
      </c>
      <c r="F501" t="str">
        <f>_xlfn.XLOOKUP(B501,Entities!N:N,Entities!D:D,,0)</f>
        <v>upper_middle_income</v>
      </c>
      <c r="G501">
        <v>2014</v>
      </c>
      <c r="H501" s="19">
        <f ca="1">DATE(Data[[#This Row],[Null5]],1,1)</f>
        <v>41640</v>
      </c>
      <c r="I501">
        <f t="shared" si="15"/>
        <v>41724</v>
      </c>
      <c r="J501" s="19">
        <f ca="1">DATE(Data[[#This Row],[Null5]],1,1)</f>
        <v>41640</v>
      </c>
      <c r="K501" s="2">
        <v>47300</v>
      </c>
      <c r="L501" t="s">
        <v>4</v>
      </c>
    </row>
    <row r="502" spans="1:12" x14ac:dyDescent="0.35">
      <c r="A502" t="s">
        <v>19</v>
      </c>
      <c r="B502" t="str">
        <f>_xlfn.XLOOKUP(A502, Entities!A:A, Entities!N:N, "Not Found", 0)</f>
        <v>Bulgaria</v>
      </c>
      <c r="C502" t="str">
        <f>PROPER(Data[[#This Row],[Null3]])</f>
        <v>Europe</v>
      </c>
      <c r="D502" t="str">
        <f>_xlfn.XLOOKUP(B502, Entities!N:N, Entities!V:V, "Not Found", 0)</f>
        <v>europe</v>
      </c>
      <c r="E502" t="str">
        <f t="shared" si="14"/>
        <v>Upper-Middle Income</v>
      </c>
      <c r="F502" t="str">
        <f>_xlfn.XLOOKUP(B502,Entities!N:N,Entities!D:D,,0)</f>
        <v>upper_middle_income</v>
      </c>
      <c r="G502">
        <v>2015</v>
      </c>
      <c r="H502" s="19">
        <f ca="1">DATE(Data[[#This Row],[Null5]],1,1)</f>
        <v>42005</v>
      </c>
      <c r="I502">
        <f t="shared" si="15"/>
        <v>42090</v>
      </c>
      <c r="J502" s="19">
        <f ca="1">DATE(Data[[#This Row],[Null5]],1,1)</f>
        <v>42005</v>
      </c>
      <c r="K502" s="2">
        <v>47300</v>
      </c>
      <c r="L502" t="s">
        <v>4</v>
      </c>
    </row>
    <row r="503" spans="1:12" x14ac:dyDescent="0.35">
      <c r="A503" t="s">
        <v>19</v>
      </c>
      <c r="B503" t="str">
        <f>_xlfn.XLOOKUP(A503, Entities!A:A, Entities!N:N, "Not Found", 0)</f>
        <v>Bulgaria</v>
      </c>
      <c r="C503" t="str">
        <f>PROPER(Data[[#This Row],[Null3]])</f>
        <v>Europe</v>
      </c>
      <c r="D503" t="str">
        <f>_xlfn.XLOOKUP(B503, Entities!N:N, Entities!V:V, "Not Found", 0)</f>
        <v>europe</v>
      </c>
      <c r="E503" t="str">
        <f t="shared" si="14"/>
        <v>Upper-Middle Income</v>
      </c>
      <c r="F503" t="str">
        <f>_xlfn.XLOOKUP(B503,Entities!N:N,Entities!D:D,,0)</f>
        <v>upper_middle_income</v>
      </c>
      <c r="G503">
        <v>2016</v>
      </c>
      <c r="H503" s="19">
        <f ca="1">DATE(Data[[#This Row],[Null5]],1,1)</f>
        <v>42370</v>
      </c>
      <c r="I503">
        <f t="shared" si="15"/>
        <v>42456</v>
      </c>
      <c r="J503" s="19">
        <f ca="1">DATE(Data[[#This Row],[Null5]],1,1)</f>
        <v>42370</v>
      </c>
      <c r="K503" s="2">
        <v>31300</v>
      </c>
      <c r="L503" t="s">
        <v>4</v>
      </c>
    </row>
    <row r="504" spans="1:12" x14ac:dyDescent="0.35">
      <c r="A504" t="s">
        <v>19</v>
      </c>
      <c r="B504" t="str">
        <f>_xlfn.XLOOKUP(A504, Entities!A:A, Entities!N:N, "Not Found", 0)</f>
        <v>Bulgaria</v>
      </c>
      <c r="C504" t="str">
        <f>PROPER(Data[[#This Row],[Null3]])</f>
        <v>Europe</v>
      </c>
      <c r="D504" t="str">
        <f>_xlfn.XLOOKUP(B504, Entities!N:N, Entities!V:V, "Not Found", 0)</f>
        <v>europe</v>
      </c>
      <c r="E504" t="str">
        <f t="shared" si="14"/>
        <v>Upper-Middle Income</v>
      </c>
      <c r="F504" t="str">
        <f>_xlfn.XLOOKUP(B504,Entities!N:N,Entities!D:D,,0)</f>
        <v>upper_middle_income</v>
      </c>
      <c r="G504">
        <v>2017</v>
      </c>
      <c r="H504" s="19">
        <f ca="1">DATE(Data[[#This Row],[Null5]],1,1)</f>
        <v>42736</v>
      </c>
      <c r="I504">
        <f t="shared" si="15"/>
        <v>42822</v>
      </c>
      <c r="J504" s="19">
        <f ca="1">DATE(Data[[#This Row],[Null5]],1,1)</f>
        <v>42736</v>
      </c>
      <c r="K504" s="2">
        <v>31000</v>
      </c>
      <c r="L504" t="s">
        <v>4</v>
      </c>
    </row>
    <row r="505" spans="1:12" x14ac:dyDescent="0.35">
      <c r="A505" t="s">
        <v>19</v>
      </c>
      <c r="B505" t="str">
        <f>_xlfn.XLOOKUP(A505, Entities!A:A, Entities!N:N, "Not Found", 0)</f>
        <v>Bulgaria</v>
      </c>
      <c r="C505" t="str">
        <f>PROPER(Data[[#This Row],[Null3]])</f>
        <v>Europe</v>
      </c>
      <c r="D505" t="str">
        <f>_xlfn.XLOOKUP(B505, Entities!N:N, Entities!V:V, "Not Found", 0)</f>
        <v>europe</v>
      </c>
      <c r="E505" t="str">
        <f t="shared" si="14"/>
        <v>Upper-Middle Income</v>
      </c>
      <c r="F505" t="str">
        <f>_xlfn.XLOOKUP(B505,Entities!N:N,Entities!D:D,,0)</f>
        <v>upper_middle_income</v>
      </c>
      <c r="G505">
        <v>2018</v>
      </c>
      <c r="H505" s="19">
        <f ca="1">DATE(Data[[#This Row],[Null5]],1,1)</f>
        <v>43101</v>
      </c>
      <c r="I505">
        <f t="shared" si="15"/>
        <v>43188</v>
      </c>
      <c r="J505" s="19">
        <f ca="1">DATE(Data[[#This Row],[Null5]],1,1)</f>
        <v>43101</v>
      </c>
      <c r="K505" s="2">
        <v>36950</v>
      </c>
      <c r="L505" t="s">
        <v>4</v>
      </c>
    </row>
    <row r="506" spans="1:12" x14ac:dyDescent="0.35">
      <c r="A506" t="s">
        <v>19</v>
      </c>
      <c r="B506" t="str">
        <f>_xlfn.XLOOKUP(A506, Entities!A:A, Entities!N:N, "Not Found", 0)</f>
        <v>Bulgaria</v>
      </c>
      <c r="C506" t="str">
        <f>PROPER(Data[[#This Row],[Null3]])</f>
        <v>Europe</v>
      </c>
      <c r="D506" t="str">
        <f>_xlfn.XLOOKUP(B506, Entities!N:N, Entities!V:V, "Not Found", 0)</f>
        <v>europe</v>
      </c>
      <c r="E506" t="str">
        <f t="shared" si="14"/>
        <v>Upper-Middle Income</v>
      </c>
      <c r="F506" t="str">
        <f>_xlfn.XLOOKUP(B506,Entities!N:N,Entities!D:D,,0)</f>
        <v>upper_middle_income</v>
      </c>
      <c r="G506">
        <v>2019</v>
      </c>
      <c r="H506" s="19">
        <f ca="1">DATE(Data[[#This Row],[Null5]],1,1)</f>
        <v>43466</v>
      </c>
      <c r="I506">
        <f t="shared" si="15"/>
        <v>43554</v>
      </c>
      <c r="J506" s="19">
        <f ca="1">DATE(Data[[#This Row],[Null5]],1,1)</f>
        <v>43466</v>
      </c>
      <c r="K506" s="2">
        <v>37000</v>
      </c>
      <c r="L506" t="s">
        <v>4</v>
      </c>
    </row>
    <row r="507" spans="1:12" x14ac:dyDescent="0.35">
      <c r="A507" t="s">
        <v>19</v>
      </c>
      <c r="B507" t="str">
        <f>_xlfn.XLOOKUP(A507, Entities!A:A, Entities!N:N, "Not Found", 0)</f>
        <v>Bulgaria</v>
      </c>
      <c r="C507" t="str">
        <f>PROPER(Data[[#This Row],[Null3]])</f>
        <v>Europe</v>
      </c>
      <c r="D507" t="str">
        <f>_xlfn.XLOOKUP(B507, Entities!N:N, Entities!V:V, "Not Found", 0)</f>
        <v>europe</v>
      </c>
      <c r="E507" t="str">
        <f t="shared" si="14"/>
        <v>Upper-Middle Income</v>
      </c>
      <c r="F507" t="str">
        <f>_xlfn.XLOOKUP(B507,Entities!N:N,Entities!D:D,,0)</f>
        <v>upper_middle_income</v>
      </c>
      <c r="G507">
        <v>2020</v>
      </c>
      <c r="H507" s="19">
        <f ca="1">DATE(Data[[#This Row],[Null5]],1,1)</f>
        <v>43831</v>
      </c>
      <c r="I507">
        <f t="shared" si="15"/>
        <v>43920</v>
      </c>
      <c r="J507" s="19">
        <f ca="1">DATE(Data[[#This Row],[Null5]],1,1)</f>
        <v>43831</v>
      </c>
      <c r="K507" s="2">
        <v>37000</v>
      </c>
      <c r="L507" t="s">
        <v>4</v>
      </c>
    </row>
    <row r="508" spans="1:12" x14ac:dyDescent="0.35">
      <c r="A508" t="s">
        <v>20</v>
      </c>
      <c r="B508" t="str">
        <f>_xlfn.XLOOKUP(A508, Entities!A:A, Entities!N:N, "Not Found", 0)</f>
        <v>Bahrain</v>
      </c>
      <c r="C508" t="str">
        <f>PROPER(Data[[#This Row],[Null3]])</f>
        <v>Asia</v>
      </c>
      <c r="D508" t="str">
        <f>_xlfn.XLOOKUP(B508, Entities!N:N, Entities!V:V, "Not Found", 0)</f>
        <v>asia</v>
      </c>
      <c r="E508" t="str">
        <f t="shared" si="14"/>
        <v>High-Income</v>
      </c>
      <c r="F508" t="str">
        <f>_xlfn.XLOOKUP(B508,Entities!N:N,Entities!D:D,,0)</f>
        <v>high_income</v>
      </c>
      <c r="G508">
        <v>1985</v>
      </c>
      <c r="H508" s="19">
        <f ca="1">DATE(Data[[#This Row],[Null5]],1,1)</f>
        <v>31048</v>
      </c>
      <c r="I508">
        <f t="shared" si="15"/>
        <v>31110</v>
      </c>
      <c r="J508" s="19">
        <f ca="1">DATE(Data[[#This Row],[Null5]],1,1)</f>
        <v>31048</v>
      </c>
      <c r="K508" s="2">
        <v>2800</v>
      </c>
      <c r="L508" t="s">
        <v>4</v>
      </c>
    </row>
    <row r="509" spans="1:12" x14ac:dyDescent="0.35">
      <c r="A509" t="s">
        <v>20</v>
      </c>
      <c r="B509" t="str">
        <f>_xlfn.XLOOKUP(A509, Entities!A:A, Entities!N:N, "Not Found", 0)</f>
        <v>Bahrain</v>
      </c>
      <c r="C509" t="str">
        <f>PROPER(Data[[#This Row],[Null3]])</f>
        <v>Asia</v>
      </c>
      <c r="D509" t="str">
        <f>_xlfn.XLOOKUP(B509, Entities!N:N, Entities!V:V, "Not Found", 0)</f>
        <v>asia</v>
      </c>
      <c r="E509" t="str">
        <f t="shared" si="14"/>
        <v>High-Income</v>
      </c>
      <c r="F509" t="str">
        <f>_xlfn.XLOOKUP(B509,Entities!N:N,Entities!D:D,,0)</f>
        <v>high_income</v>
      </c>
      <c r="G509">
        <v>1989</v>
      </c>
      <c r="H509" s="19">
        <f ca="1">DATE(Data[[#This Row],[Null5]],1,1)</f>
        <v>32509</v>
      </c>
      <c r="I509">
        <f t="shared" si="15"/>
        <v>32574</v>
      </c>
      <c r="J509" s="19">
        <f ca="1">DATE(Data[[#This Row],[Null5]],1,1)</f>
        <v>32509</v>
      </c>
      <c r="K509" s="2">
        <v>5000</v>
      </c>
      <c r="L509" t="s">
        <v>4</v>
      </c>
    </row>
    <row r="510" spans="1:12" x14ac:dyDescent="0.35">
      <c r="A510" t="s">
        <v>20</v>
      </c>
      <c r="B510" t="str">
        <f>_xlfn.XLOOKUP(A510, Entities!A:A, Entities!N:N, "Not Found", 0)</f>
        <v>Bahrain</v>
      </c>
      <c r="C510" t="str">
        <f>PROPER(Data[[#This Row],[Null3]])</f>
        <v>Asia</v>
      </c>
      <c r="D510" t="str">
        <f>_xlfn.XLOOKUP(B510, Entities!N:N, Entities!V:V, "Not Found", 0)</f>
        <v>asia</v>
      </c>
      <c r="E510" t="str">
        <f t="shared" si="14"/>
        <v>High-Income</v>
      </c>
      <c r="F510" t="str">
        <f>_xlfn.XLOOKUP(B510,Entities!N:N,Entities!D:D,,0)</f>
        <v>high_income</v>
      </c>
      <c r="G510">
        <v>1990</v>
      </c>
      <c r="H510" s="19">
        <f ca="1">DATE(Data[[#This Row],[Null5]],1,1)</f>
        <v>32874</v>
      </c>
      <c r="I510">
        <f t="shared" si="15"/>
        <v>32940</v>
      </c>
      <c r="J510" s="19">
        <f ca="1">DATE(Data[[#This Row],[Null5]],1,1)</f>
        <v>32874</v>
      </c>
      <c r="K510" s="2">
        <v>8000</v>
      </c>
      <c r="L510" t="s">
        <v>4</v>
      </c>
    </row>
    <row r="511" spans="1:12" x14ac:dyDescent="0.35">
      <c r="A511" t="s">
        <v>20</v>
      </c>
      <c r="B511" t="str">
        <f>_xlfn.XLOOKUP(A511, Entities!A:A, Entities!N:N, "Not Found", 0)</f>
        <v>Bahrain</v>
      </c>
      <c r="C511" t="str">
        <f>PROPER(Data[[#This Row],[Null3]])</f>
        <v>Asia</v>
      </c>
      <c r="D511" t="str">
        <f>_xlfn.XLOOKUP(B511, Entities!N:N, Entities!V:V, "Not Found", 0)</f>
        <v>asia</v>
      </c>
      <c r="E511" t="str">
        <f t="shared" si="14"/>
        <v>High-Income</v>
      </c>
      <c r="F511" t="str">
        <f>_xlfn.XLOOKUP(B511,Entities!N:N,Entities!D:D,,0)</f>
        <v>high_income</v>
      </c>
      <c r="G511">
        <v>1991</v>
      </c>
      <c r="H511" s="19">
        <f ca="1">DATE(Data[[#This Row],[Null5]],1,1)</f>
        <v>33239</v>
      </c>
      <c r="I511">
        <f t="shared" si="15"/>
        <v>33306</v>
      </c>
      <c r="J511" s="19">
        <f ca="1">DATE(Data[[#This Row],[Null5]],1,1)</f>
        <v>33239</v>
      </c>
      <c r="K511" s="2">
        <v>8000</v>
      </c>
      <c r="L511" t="s">
        <v>4</v>
      </c>
    </row>
    <row r="512" spans="1:12" x14ac:dyDescent="0.35">
      <c r="A512" t="s">
        <v>20</v>
      </c>
      <c r="B512" t="str">
        <f>_xlfn.XLOOKUP(A512, Entities!A:A, Entities!N:N, "Not Found", 0)</f>
        <v>Bahrain</v>
      </c>
      <c r="C512" t="str">
        <f>PROPER(Data[[#This Row],[Null3]])</f>
        <v>Asia</v>
      </c>
      <c r="D512" t="str">
        <f>_xlfn.XLOOKUP(B512, Entities!N:N, Entities!V:V, "Not Found", 0)</f>
        <v>asia</v>
      </c>
      <c r="E512" t="str">
        <f t="shared" si="14"/>
        <v>High-Income</v>
      </c>
      <c r="F512" t="str">
        <f>_xlfn.XLOOKUP(B512,Entities!N:N,Entities!D:D,,0)</f>
        <v>high_income</v>
      </c>
      <c r="G512">
        <v>1992</v>
      </c>
      <c r="H512" s="19">
        <f ca="1">DATE(Data[[#This Row],[Null5]],1,1)</f>
        <v>33604</v>
      </c>
      <c r="I512">
        <f t="shared" si="15"/>
        <v>33672</v>
      </c>
      <c r="J512" s="19">
        <f ca="1">DATE(Data[[#This Row],[Null5]],1,1)</f>
        <v>33604</v>
      </c>
      <c r="K512" s="2">
        <v>7000</v>
      </c>
      <c r="L512" t="s">
        <v>4</v>
      </c>
    </row>
    <row r="513" spans="1:12" x14ac:dyDescent="0.35">
      <c r="A513" t="s">
        <v>20</v>
      </c>
      <c r="B513" t="str">
        <f>_xlfn.XLOOKUP(A513, Entities!A:A, Entities!N:N, "Not Found", 0)</f>
        <v>Bahrain</v>
      </c>
      <c r="C513" t="str">
        <f>PROPER(Data[[#This Row],[Null3]])</f>
        <v>Asia</v>
      </c>
      <c r="D513" t="str">
        <f>_xlfn.XLOOKUP(B513, Entities!N:N, Entities!V:V, "Not Found", 0)</f>
        <v>asia</v>
      </c>
      <c r="E513" t="str">
        <f t="shared" si="14"/>
        <v>High-Income</v>
      </c>
      <c r="F513" t="str">
        <f>_xlfn.XLOOKUP(B513,Entities!N:N,Entities!D:D,,0)</f>
        <v>high_income</v>
      </c>
      <c r="G513">
        <v>1993</v>
      </c>
      <c r="H513" s="19">
        <f ca="1">DATE(Data[[#This Row],[Null5]],1,1)</f>
        <v>33970</v>
      </c>
      <c r="I513">
        <f t="shared" si="15"/>
        <v>34038</v>
      </c>
      <c r="J513" s="19">
        <f ca="1">DATE(Data[[#This Row],[Null5]],1,1)</f>
        <v>33970</v>
      </c>
      <c r="K513" s="2">
        <v>7000</v>
      </c>
      <c r="L513" t="s">
        <v>4</v>
      </c>
    </row>
    <row r="514" spans="1:12" x14ac:dyDescent="0.35">
      <c r="A514" t="s">
        <v>20</v>
      </c>
      <c r="B514" t="str">
        <f>_xlfn.XLOOKUP(A514, Entities!A:A, Entities!N:N, "Not Found", 0)</f>
        <v>Bahrain</v>
      </c>
      <c r="C514" t="str">
        <f>PROPER(Data[[#This Row],[Null3]])</f>
        <v>Asia</v>
      </c>
      <c r="D514" t="str">
        <f>_xlfn.XLOOKUP(B514, Entities!N:N, Entities!V:V, "Not Found", 0)</f>
        <v>asia</v>
      </c>
      <c r="E514" t="str">
        <f t="shared" si="14"/>
        <v>High-Income</v>
      </c>
      <c r="F514" t="str">
        <f>_xlfn.XLOOKUP(B514,Entities!N:N,Entities!D:D,,0)</f>
        <v>high_income</v>
      </c>
      <c r="G514">
        <v>1994</v>
      </c>
      <c r="H514" s="19">
        <f ca="1">DATE(Data[[#This Row],[Null5]],1,1)</f>
        <v>34335</v>
      </c>
      <c r="I514">
        <f t="shared" si="15"/>
        <v>34404</v>
      </c>
      <c r="J514" s="19">
        <f ca="1">DATE(Data[[#This Row],[Null5]],1,1)</f>
        <v>34335</v>
      </c>
      <c r="K514" s="2">
        <v>8000</v>
      </c>
      <c r="L514" t="s">
        <v>4</v>
      </c>
    </row>
    <row r="515" spans="1:12" x14ac:dyDescent="0.35">
      <c r="A515" t="s">
        <v>20</v>
      </c>
      <c r="B515" t="str">
        <f>_xlfn.XLOOKUP(A515, Entities!A:A, Entities!N:N, "Not Found", 0)</f>
        <v>Bahrain</v>
      </c>
      <c r="C515" t="str">
        <f>PROPER(Data[[#This Row],[Null3]])</f>
        <v>Asia</v>
      </c>
      <c r="D515" t="str">
        <f>_xlfn.XLOOKUP(B515, Entities!N:N, Entities!V:V, "Not Found", 0)</f>
        <v>asia</v>
      </c>
      <c r="E515" t="str">
        <f t="shared" ref="E515:E578" si="16">PROPER(SUBSTITUTE(SUBSTITUTE(F515, "_", " ", 2), "_", "-", 1))</f>
        <v>High-Income</v>
      </c>
      <c r="F515" t="str">
        <f>_xlfn.XLOOKUP(B515,Entities!N:N,Entities!D:D,,0)</f>
        <v>high_income</v>
      </c>
      <c r="G515">
        <v>1995</v>
      </c>
      <c r="H515" s="19">
        <f ca="1">DATE(Data[[#This Row],[Null5]],1,1)</f>
        <v>34700</v>
      </c>
      <c r="I515">
        <f t="shared" ref="I515:I578" si="17">(G515 - 1900) * 366</f>
        <v>34770</v>
      </c>
      <c r="J515" s="19">
        <f ca="1">DATE(Data[[#This Row],[Null5]],1,1)</f>
        <v>34700</v>
      </c>
      <c r="K515" s="2">
        <v>20000</v>
      </c>
      <c r="L515" t="s">
        <v>4</v>
      </c>
    </row>
    <row r="516" spans="1:12" x14ac:dyDescent="0.35">
      <c r="A516" t="s">
        <v>20</v>
      </c>
      <c r="B516" t="str">
        <f>_xlfn.XLOOKUP(A516, Entities!A:A, Entities!N:N, "Not Found", 0)</f>
        <v>Bahrain</v>
      </c>
      <c r="C516" t="str">
        <f>PROPER(Data[[#This Row],[Null3]])</f>
        <v>Asia</v>
      </c>
      <c r="D516" t="str">
        <f>_xlfn.XLOOKUP(B516, Entities!N:N, Entities!V:V, "Not Found", 0)</f>
        <v>asia</v>
      </c>
      <c r="E516" t="str">
        <f t="shared" si="16"/>
        <v>High-Income</v>
      </c>
      <c r="F516" t="str">
        <f>_xlfn.XLOOKUP(B516,Entities!N:N,Entities!D:D,,0)</f>
        <v>high_income</v>
      </c>
      <c r="G516">
        <v>1996</v>
      </c>
      <c r="H516" s="19">
        <f ca="1">DATE(Data[[#This Row],[Null5]],1,1)</f>
        <v>35065</v>
      </c>
      <c r="I516">
        <f t="shared" si="17"/>
        <v>35136</v>
      </c>
      <c r="J516" s="19">
        <f ca="1">DATE(Data[[#This Row],[Null5]],1,1)</f>
        <v>35065</v>
      </c>
      <c r="K516" s="2">
        <v>20300</v>
      </c>
      <c r="L516" t="s">
        <v>4</v>
      </c>
    </row>
    <row r="517" spans="1:12" x14ac:dyDescent="0.35">
      <c r="A517" t="s">
        <v>20</v>
      </c>
      <c r="B517" t="str">
        <f>_xlfn.XLOOKUP(A517, Entities!A:A, Entities!N:N, "Not Found", 0)</f>
        <v>Bahrain</v>
      </c>
      <c r="C517" t="str">
        <f>PROPER(Data[[#This Row],[Null3]])</f>
        <v>Asia</v>
      </c>
      <c r="D517" t="str">
        <f>_xlfn.XLOOKUP(B517, Entities!N:N, Entities!V:V, "Not Found", 0)</f>
        <v>asia</v>
      </c>
      <c r="E517" t="str">
        <f t="shared" si="16"/>
        <v>High-Income</v>
      </c>
      <c r="F517" t="str">
        <f>_xlfn.XLOOKUP(B517,Entities!N:N,Entities!D:D,,0)</f>
        <v>high_income</v>
      </c>
      <c r="G517">
        <v>1997</v>
      </c>
      <c r="H517" s="19">
        <f ca="1">DATE(Data[[#This Row],[Null5]],1,1)</f>
        <v>35431</v>
      </c>
      <c r="I517">
        <f t="shared" si="17"/>
        <v>35502</v>
      </c>
      <c r="J517" s="19">
        <f ca="1">DATE(Data[[#This Row],[Null5]],1,1)</f>
        <v>35431</v>
      </c>
      <c r="K517" s="2">
        <v>20850</v>
      </c>
      <c r="L517" t="s">
        <v>4</v>
      </c>
    </row>
    <row r="518" spans="1:12" x14ac:dyDescent="0.35">
      <c r="A518" t="s">
        <v>20</v>
      </c>
      <c r="B518" t="str">
        <f>_xlfn.XLOOKUP(A518, Entities!A:A, Entities!N:N, "Not Found", 0)</f>
        <v>Bahrain</v>
      </c>
      <c r="C518" t="str">
        <f>PROPER(Data[[#This Row],[Null3]])</f>
        <v>Asia</v>
      </c>
      <c r="D518" t="str">
        <f>_xlfn.XLOOKUP(B518, Entities!N:N, Entities!V:V, "Not Found", 0)</f>
        <v>asia</v>
      </c>
      <c r="E518" t="str">
        <f t="shared" si="16"/>
        <v>High-Income</v>
      </c>
      <c r="F518" t="str">
        <f>_xlfn.XLOOKUP(B518,Entities!N:N,Entities!D:D,,0)</f>
        <v>high_income</v>
      </c>
      <c r="G518">
        <v>1998</v>
      </c>
      <c r="H518" s="19">
        <f ca="1">DATE(Data[[#This Row],[Null5]],1,1)</f>
        <v>35796</v>
      </c>
      <c r="I518">
        <f t="shared" si="17"/>
        <v>35868</v>
      </c>
      <c r="J518" s="19">
        <f ca="1">DATE(Data[[#This Row],[Null5]],1,1)</f>
        <v>35796</v>
      </c>
      <c r="K518" s="2">
        <v>20850</v>
      </c>
      <c r="L518" t="s">
        <v>4</v>
      </c>
    </row>
    <row r="519" spans="1:12" x14ac:dyDescent="0.35">
      <c r="A519" t="s">
        <v>20</v>
      </c>
      <c r="B519" t="str">
        <f>_xlfn.XLOOKUP(A519, Entities!A:A, Entities!N:N, "Not Found", 0)</f>
        <v>Bahrain</v>
      </c>
      <c r="C519" t="str">
        <f>PROPER(Data[[#This Row],[Null3]])</f>
        <v>Asia</v>
      </c>
      <c r="D519" t="str">
        <f>_xlfn.XLOOKUP(B519, Entities!N:N, Entities!V:V, "Not Found", 0)</f>
        <v>asia</v>
      </c>
      <c r="E519" t="str">
        <f t="shared" si="16"/>
        <v>High-Income</v>
      </c>
      <c r="F519" t="str">
        <f>_xlfn.XLOOKUP(B519,Entities!N:N,Entities!D:D,,0)</f>
        <v>high_income</v>
      </c>
      <c r="G519">
        <v>1999</v>
      </c>
      <c r="H519" s="19">
        <f ca="1">DATE(Data[[#This Row],[Null5]],1,1)</f>
        <v>36161</v>
      </c>
      <c r="I519">
        <f t="shared" si="17"/>
        <v>36234</v>
      </c>
      <c r="J519" s="19">
        <f ca="1">DATE(Data[[#This Row],[Null5]],1,1)</f>
        <v>36161</v>
      </c>
      <c r="K519" s="2">
        <v>21150</v>
      </c>
      <c r="L519" t="s">
        <v>4</v>
      </c>
    </row>
    <row r="520" spans="1:12" x14ac:dyDescent="0.35">
      <c r="A520" t="s">
        <v>20</v>
      </c>
      <c r="B520" t="str">
        <f>_xlfn.XLOOKUP(A520, Entities!A:A, Entities!N:N, "Not Found", 0)</f>
        <v>Bahrain</v>
      </c>
      <c r="C520" t="str">
        <f>PROPER(Data[[#This Row],[Null3]])</f>
        <v>Asia</v>
      </c>
      <c r="D520" t="str">
        <f>_xlfn.XLOOKUP(B520, Entities!N:N, Entities!V:V, "Not Found", 0)</f>
        <v>asia</v>
      </c>
      <c r="E520" t="str">
        <f t="shared" si="16"/>
        <v>High-Income</v>
      </c>
      <c r="F520" t="str">
        <f>_xlfn.XLOOKUP(B520,Entities!N:N,Entities!D:D,,0)</f>
        <v>high_income</v>
      </c>
      <c r="G520">
        <v>2000</v>
      </c>
      <c r="H520" s="19">
        <f ca="1">DATE(Data[[#This Row],[Null5]],1,1)</f>
        <v>36526</v>
      </c>
      <c r="I520">
        <f t="shared" si="17"/>
        <v>36600</v>
      </c>
      <c r="J520" s="19">
        <f ca="1">DATE(Data[[#This Row],[Null5]],1,1)</f>
        <v>36526</v>
      </c>
      <c r="K520" s="2">
        <v>21200</v>
      </c>
      <c r="L520" t="s">
        <v>4</v>
      </c>
    </row>
    <row r="521" spans="1:12" x14ac:dyDescent="0.35">
      <c r="A521" t="s">
        <v>20</v>
      </c>
      <c r="B521" t="str">
        <f>_xlfn.XLOOKUP(A521, Entities!A:A, Entities!N:N, "Not Found", 0)</f>
        <v>Bahrain</v>
      </c>
      <c r="C521" t="str">
        <f>PROPER(Data[[#This Row],[Null3]])</f>
        <v>Asia</v>
      </c>
      <c r="D521" t="str">
        <f>_xlfn.XLOOKUP(B521, Entities!N:N, Entities!V:V, "Not Found", 0)</f>
        <v>asia</v>
      </c>
      <c r="E521" t="str">
        <f t="shared" si="16"/>
        <v>High-Income</v>
      </c>
      <c r="F521" t="str">
        <f>_xlfn.XLOOKUP(B521,Entities!N:N,Entities!D:D,,0)</f>
        <v>high_income</v>
      </c>
      <c r="G521">
        <v>2001</v>
      </c>
      <c r="H521" s="19">
        <f ca="1">DATE(Data[[#This Row],[Null5]],1,1)</f>
        <v>36892</v>
      </c>
      <c r="I521">
        <f t="shared" si="17"/>
        <v>36966</v>
      </c>
      <c r="J521" s="19">
        <f ca="1">DATE(Data[[#This Row],[Null5]],1,1)</f>
        <v>36892</v>
      </c>
      <c r="K521" s="2">
        <v>21200</v>
      </c>
      <c r="L521" t="s">
        <v>4</v>
      </c>
    </row>
    <row r="522" spans="1:12" x14ac:dyDescent="0.35">
      <c r="A522" t="s">
        <v>20</v>
      </c>
      <c r="B522" t="str">
        <f>_xlfn.XLOOKUP(A522, Entities!A:A, Entities!N:N, "Not Found", 0)</f>
        <v>Bahrain</v>
      </c>
      <c r="C522" t="str">
        <f>PROPER(Data[[#This Row],[Null3]])</f>
        <v>Asia</v>
      </c>
      <c r="D522" t="str">
        <f>_xlfn.XLOOKUP(B522, Entities!N:N, Entities!V:V, "Not Found", 0)</f>
        <v>asia</v>
      </c>
      <c r="E522" t="str">
        <f t="shared" si="16"/>
        <v>High-Income</v>
      </c>
      <c r="F522" t="str">
        <f>_xlfn.XLOOKUP(B522,Entities!N:N,Entities!D:D,,0)</f>
        <v>high_income</v>
      </c>
      <c r="G522">
        <v>2002</v>
      </c>
      <c r="H522" s="19">
        <f ca="1">DATE(Data[[#This Row],[Null5]],1,1)</f>
        <v>37257</v>
      </c>
      <c r="I522">
        <f t="shared" si="17"/>
        <v>37332</v>
      </c>
      <c r="J522" s="19">
        <f ca="1">DATE(Data[[#This Row],[Null5]],1,1)</f>
        <v>37257</v>
      </c>
      <c r="K522" s="2">
        <v>20900</v>
      </c>
      <c r="L522" t="s">
        <v>4</v>
      </c>
    </row>
    <row r="523" spans="1:12" x14ac:dyDescent="0.35">
      <c r="A523" t="s">
        <v>20</v>
      </c>
      <c r="B523" t="str">
        <f>_xlfn.XLOOKUP(A523, Entities!A:A, Entities!N:N, "Not Found", 0)</f>
        <v>Bahrain</v>
      </c>
      <c r="C523" t="str">
        <f>PROPER(Data[[#This Row],[Null3]])</f>
        <v>Asia</v>
      </c>
      <c r="D523" t="str">
        <f>_xlfn.XLOOKUP(B523, Entities!N:N, Entities!V:V, "Not Found", 0)</f>
        <v>asia</v>
      </c>
      <c r="E523" t="str">
        <f t="shared" si="16"/>
        <v>High-Income</v>
      </c>
      <c r="F523" t="str">
        <f>_xlfn.XLOOKUP(B523,Entities!N:N,Entities!D:D,,0)</f>
        <v>high_income</v>
      </c>
      <c r="G523">
        <v>2003</v>
      </c>
      <c r="H523" s="19">
        <f ca="1">DATE(Data[[#This Row],[Null5]],1,1)</f>
        <v>37622</v>
      </c>
      <c r="I523">
        <f t="shared" si="17"/>
        <v>37698</v>
      </c>
      <c r="J523" s="19">
        <f ca="1">DATE(Data[[#This Row],[Null5]],1,1)</f>
        <v>37622</v>
      </c>
      <c r="K523" s="2">
        <v>21400</v>
      </c>
      <c r="L523" t="s">
        <v>4</v>
      </c>
    </row>
    <row r="524" spans="1:12" x14ac:dyDescent="0.35">
      <c r="A524" t="s">
        <v>20</v>
      </c>
      <c r="B524" t="str">
        <f>_xlfn.XLOOKUP(A524, Entities!A:A, Entities!N:N, "Not Found", 0)</f>
        <v>Bahrain</v>
      </c>
      <c r="C524" t="str">
        <f>PROPER(Data[[#This Row],[Null3]])</f>
        <v>Asia</v>
      </c>
      <c r="D524" t="str">
        <f>_xlfn.XLOOKUP(B524, Entities!N:N, Entities!V:V, "Not Found", 0)</f>
        <v>asia</v>
      </c>
      <c r="E524" t="str">
        <f t="shared" si="16"/>
        <v>High-Income</v>
      </c>
      <c r="F524" t="str">
        <f>_xlfn.XLOOKUP(B524,Entities!N:N,Entities!D:D,,0)</f>
        <v>high_income</v>
      </c>
      <c r="G524">
        <v>2004</v>
      </c>
      <c r="H524" s="19">
        <f ca="1">DATE(Data[[#This Row],[Null5]],1,1)</f>
        <v>37987</v>
      </c>
      <c r="I524">
        <f t="shared" si="17"/>
        <v>38064</v>
      </c>
      <c r="J524" s="19">
        <f ca="1">DATE(Data[[#This Row],[Null5]],1,1)</f>
        <v>37987</v>
      </c>
      <c r="K524" s="2">
        <v>21000</v>
      </c>
      <c r="L524" t="s">
        <v>4</v>
      </c>
    </row>
    <row r="525" spans="1:12" x14ac:dyDescent="0.35">
      <c r="A525" t="s">
        <v>20</v>
      </c>
      <c r="B525" t="str">
        <f>_xlfn.XLOOKUP(A525, Entities!A:A, Entities!N:N, "Not Found", 0)</f>
        <v>Bahrain</v>
      </c>
      <c r="C525" t="str">
        <f>PROPER(Data[[#This Row],[Null3]])</f>
        <v>Asia</v>
      </c>
      <c r="D525" t="str">
        <f>_xlfn.XLOOKUP(B525, Entities!N:N, Entities!V:V, "Not Found", 0)</f>
        <v>asia</v>
      </c>
      <c r="E525" t="str">
        <f t="shared" si="16"/>
        <v>High-Income</v>
      </c>
      <c r="F525" t="str">
        <f>_xlfn.XLOOKUP(B525,Entities!N:N,Entities!D:D,,0)</f>
        <v>high_income</v>
      </c>
      <c r="G525">
        <v>2005</v>
      </c>
      <c r="H525" s="19">
        <f ca="1">DATE(Data[[#This Row],[Null5]],1,1)</f>
        <v>38353</v>
      </c>
      <c r="I525">
        <f t="shared" si="17"/>
        <v>38430</v>
      </c>
      <c r="J525" s="19">
        <f ca="1">DATE(Data[[#This Row],[Null5]],1,1)</f>
        <v>38353</v>
      </c>
      <c r="K525" s="2">
        <v>21000</v>
      </c>
      <c r="L525" t="s">
        <v>4</v>
      </c>
    </row>
    <row r="526" spans="1:12" x14ac:dyDescent="0.35">
      <c r="A526" t="s">
        <v>20</v>
      </c>
      <c r="B526" t="str">
        <f>_xlfn.XLOOKUP(A526, Entities!A:A, Entities!N:N, "Not Found", 0)</f>
        <v>Bahrain</v>
      </c>
      <c r="C526" t="str">
        <f>PROPER(Data[[#This Row],[Null3]])</f>
        <v>Asia</v>
      </c>
      <c r="D526" t="str">
        <f>_xlfn.XLOOKUP(B526, Entities!N:N, Entities!V:V, "Not Found", 0)</f>
        <v>asia</v>
      </c>
      <c r="E526" t="str">
        <f t="shared" si="16"/>
        <v>High-Income</v>
      </c>
      <c r="F526" t="str">
        <f>_xlfn.XLOOKUP(B526,Entities!N:N,Entities!D:D,,0)</f>
        <v>high_income</v>
      </c>
      <c r="G526">
        <v>2006</v>
      </c>
      <c r="H526" s="19">
        <f ca="1">DATE(Data[[#This Row],[Null5]],1,1)</f>
        <v>38718</v>
      </c>
      <c r="I526">
        <f t="shared" si="17"/>
        <v>38796</v>
      </c>
      <c r="J526" s="19">
        <f ca="1">DATE(Data[[#This Row],[Null5]],1,1)</f>
        <v>38718</v>
      </c>
      <c r="K526" s="2">
        <v>19000</v>
      </c>
      <c r="L526" t="s">
        <v>4</v>
      </c>
    </row>
    <row r="527" spans="1:12" x14ac:dyDescent="0.35">
      <c r="A527" t="s">
        <v>20</v>
      </c>
      <c r="B527" t="str">
        <f>_xlfn.XLOOKUP(A527, Entities!A:A, Entities!N:N, "Not Found", 0)</f>
        <v>Bahrain</v>
      </c>
      <c r="C527" t="str">
        <f>PROPER(Data[[#This Row],[Null3]])</f>
        <v>Asia</v>
      </c>
      <c r="D527" t="str">
        <f>_xlfn.XLOOKUP(B527, Entities!N:N, Entities!V:V, "Not Found", 0)</f>
        <v>asia</v>
      </c>
      <c r="E527" t="str">
        <f t="shared" si="16"/>
        <v>High-Income</v>
      </c>
      <c r="F527" t="str">
        <f>_xlfn.XLOOKUP(B527,Entities!N:N,Entities!D:D,,0)</f>
        <v>high_income</v>
      </c>
      <c r="G527">
        <v>2007</v>
      </c>
      <c r="H527" s="19">
        <f ca="1">DATE(Data[[#This Row],[Null5]],1,1)</f>
        <v>39083</v>
      </c>
      <c r="I527">
        <f t="shared" si="17"/>
        <v>39162</v>
      </c>
      <c r="J527" s="19">
        <f ca="1">DATE(Data[[#This Row],[Null5]],1,1)</f>
        <v>39083</v>
      </c>
      <c r="K527" s="2">
        <v>19000</v>
      </c>
      <c r="L527" t="s">
        <v>4</v>
      </c>
    </row>
    <row r="528" spans="1:12" x14ac:dyDescent="0.35">
      <c r="A528" t="s">
        <v>20</v>
      </c>
      <c r="B528" t="str">
        <f>_xlfn.XLOOKUP(A528, Entities!A:A, Entities!N:N, "Not Found", 0)</f>
        <v>Bahrain</v>
      </c>
      <c r="C528" t="str">
        <f>PROPER(Data[[#This Row],[Null3]])</f>
        <v>Asia</v>
      </c>
      <c r="D528" t="str">
        <f>_xlfn.XLOOKUP(B528, Entities!N:N, Entities!V:V, "Not Found", 0)</f>
        <v>asia</v>
      </c>
      <c r="E528" t="str">
        <f t="shared" si="16"/>
        <v>High-Income</v>
      </c>
      <c r="F528" t="str">
        <f>_xlfn.XLOOKUP(B528,Entities!N:N,Entities!D:D,,0)</f>
        <v>high_income</v>
      </c>
      <c r="G528">
        <v>2008</v>
      </c>
      <c r="H528" s="19">
        <f ca="1">DATE(Data[[#This Row],[Null5]],1,1)</f>
        <v>39448</v>
      </c>
      <c r="I528">
        <f t="shared" si="17"/>
        <v>39528</v>
      </c>
      <c r="J528" s="19">
        <f ca="1">DATE(Data[[#This Row],[Null5]],1,1)</f>
        <v>39448</v>
      </c>
      <c r="K528" s="2">
        <v>19000</v>
      </c>
      <c r="L528" t="s">
        <v>4</v>
      </c>
    </row>
    <row r="529" spans="1:12" x14ac:dyDescent="0.35">
      <c r="A529" t="s">
        <v>20</v>
      </c>
      <c r="B529" t="str">
        <f>_xlfn.XLOOKUP(A529, Entities!A:A, Entities!N:N, "Not Found", 0)</f>
        <v>Bahrain</v>
      </c>
      <c r="C529" t="str">
        <f>PROPER(Data[[#This Row],[Null3]])</f>
        <v>Asia</v>
      </c>
      <c r="D529" t="str">
        <f>_xlfn.XLOOKUP(B529, Entities!N:N, Entities!V:V, "Not Found", 0)</f>
        <v>asia</v>
      </c>
      <c r="E529" t="str">
        <f t="shared" si="16"/>
        <v>High-Income</v>
      </c>
      <c r="F529" t="str">
        <f>_xlfn.XLOOKUP(B529,Entities!N:N,Entities!D:D,,0)</f>
        <v>high_income</v>
      </c>
      <c r="G529">
        <v>2009</v>
      </c>
      <c r="H529" s="19">
        <f ca="1">DATE(Data[[#This Row],[Null5]],1,1)</f>
        <v>39814</v>
      </c>
      <c r="I529">
        <f t="shared" si="17"/>
        <v>39894</v>
      </c>
      <c r="J529" s="19">
        <f ca="1">DATE(Data[[#This Row],[Null5]],1,1)</f>
        <v>39814</v>
      </c>
      <c r="K529" s="2">
        <v>19460</v>
      </c>
      <c r="L529" t="s">
        <v>4</v>
      </c>
    </row>
    <row r="530" spans="1:12" x14ac:dyDescent="0.35">
      <c r="A530" t="s">
        <v>20</v>
      </c>
      <c r="B530" t="str">
        <f>_xlfn.XLOOKUP(A530, Entities!A:A, Entities!N:N, "Not Found", 0)</f>
        <v>Bahrain</v>
      </c>
      <c r="C530" t="str">
        <f>PROPER(Data[[#This Row],[Null3]])</f>
        <v>Asia</v>
      </c>
      <c r="D530" t="str">
        <f>_xlfn.XLOOKUP(B530, Entities!N:N, Entities!V:V, "Not Found", 0)</f>
        <v>asia</v>
      </c>
      <c r="E530" t="str">
        <f t="shared" si="16"/>
        <v>High-Income</v>
      </c>
      <c r="F530" t="str">
        <f>_xlfn.XLOOKUP(B530,Entities!N:N,Entities!D:D,,0)</f>
        <v>high_income</v>
      </c>
      <c r="G530">
        <v>2010</v>
      </c>
      <c r="H530" s="19">
        <f ca="1">DATE(Data[[#This Row],[Null5]],1,1)</f>
        <v>40179</v>
      </c>
      <c r="I530">
        <f t="shared" si="17"/>
        <v>40260</v>
      </c>
      <c r="J530" s="19">
        <f ca="1">DATE(Data[[#This Row],[Null5]],1,1)</f>
        <v>40179</v>
      </c>
      <c r="K530" s="2">
        <v>19460</v>
      </c>
      <c r="L530" t="s">
        <v>4</v>
      </c>
    </row>
    <row r="531" spans="1:12" x14ac:dyDescent="0.35">
      <c r="A531" t="s">
        <v>20</v>
      </c>
      <c r="B531" t="str">
        <f>_xlfn.XLOOKUP(A531, Entities!A:A, Entities!N:N, "Not Found", 0)</f>
        <v>Bahrain</v>
      </c>
      <c r="C531" t="str">
        <f>PROPER(Data[[#This Row],[Null3]])</f>
        <v>Asia</v>
      </c>
      <c r="D531" t="str">
        <f>_xlfn.XLOOKUP(B531, Entities!N:N, Entities!V:V, "Not Found", 0)</f>
        <v>asia</v>
      </c>
      <c r="E531" t="str">
        <f t="shared" si="16"/>
        <v>High-Income</v>
      </c>
      <c r="F531" t="str">
        <f>_xlfn.XLOOKUP(B531,Entities!N:N,Entities!D:D,,0)</f>
        <v>high_income</v>
      </c>
      <c r="G531">
        <v>2011</v>
      </c>
      <c r="H531" s="19">
        <f ca="1">DATE(Data[[#This Row],[Null5]],1,1)</f>
        <v>40544</v>
      </c>
      <c r="I531">
        <f t="shared" si="17"/>
        <v>40626</v>
      </c>
      <c r="J531" s="19">
        <f ca="1">DATE(Data[[#This Row],[Null5]],1,1)</f>
        <v>40544</v>
      </c>
      <c r="K531" s="2">
        <v>19460</v>
      </c>
      <c r="L531" t="s">
        <v>4</v>
      </c>
    </row>
    <row r="532" spans="1:12" x14ac:dyDescent="0.35">
      <c r="A532" t="s">
        <v>20</v>
      </c>
      <c r="B532" t="str">
        <f>_xlfn.XLOOKUP(A532, Entities!A:A, Entities!N:N, "Not Found", 0)</f>
        <v>Bahrain</v>
      </c>
      <c r="C532" t="str">
        <f>PROPER(Data[[#This Row],[Null3]])</f>
        <v>Asia</v>
      </c>
      <c r="D532" t="str">
        <f>_xlfn.XLOOKUP(B532, Entities!N:N, Entities!V:V, "Not Found", 0)</f>
        <v>asia</v>
      </c>
      <c r="E532" t="str">
        <f t="shared" si="16"/>
        <v>High-Income</v>
      </c>
      <c r="F532" t="str">
        <f>_xlfn.XLOOKUP(B532,Entities!N:N,Entities!D:D,,0)</f>
        <v>high_income</v>
      </c>
      <c r="G532">
        <v>2012</v>
      </c>
      <c r="H532" s="19">
        <f ca="1">DATE(Data[[#This Row],[Null5]],1,1)</f>
        <v>40909</v>
      </c>
      <c r="I532">
        <f t="shared" si="17"/>
        <v>40992</v>
      </c>
      <c r="J532" s="19">
        <f ca="1">DATE(Data[[#This Row],[Null5]],1,1)</f>
        <v>40909</v>
      </c>
      <c r="K532" s="2">
        <v>19460</v>
      </c>
      <c r="L532" t="s">
        <v>4</v>
      </c>
    </row>
    <row r="533" spans="1:12" x14ac:dyDescent="0.35">
      <c r="A533" t="s">
        <v>20</v>
      </c>
      <c r="B533" t="str">
        <f>_xlfn.XLOOKUP(A533, Entities!A:A, Entities!N:N, "Not Found", 0)</f>
        <v>Bahrain</v>
      </c>
      <c r="C533" t="str">
        <f>PROPER(Data[[#This Row],[Null3]])</f>
        <v>Asia</v>
      </c>
      <c r="D533" t="str">
        <f>_xlfn.XLOOKUP(B533, Entities!N:N, Entities!V:V, "Not Found", 0)</f>
        <v>asia</v>
      </c>
      <c r="E533" t="str">
        <f t="shared" si="16"/>
        <v>High-Income</v>
      </c>
      <c r="F533" t="str">
        <f>_xlfn.XLOOKUP(B533,Entities!N:N,Entities!D:D,,0)</f>
        <v>high_income</v>
      </c>
      <c r="G533">
        <v>2013</v>
      </c>
      <c r="H533" s="19">
        <f ca="1">DATE(Data[[#This Row],[Null5]],1,1)</f>
        <v>41275</v>
      </c>
      <c r="I533">
        <f t="shared" si="17"/>
        <v>41358</v>
      </c>
      <c r="J533" s="19">
        <f ca="1">DATE(Data[[#This Row],[Null5]],1,1)</f>
        <v>41275</v>
      </c>
      <c r="K533" s="2">
        <v>19460</v>
      </c>
      <c r="L533" t="s">
        <v>4</v>
      </c>
    </row>
    <row r="534" spans="1:12" x14ac:dyDescent="0.35">
      <c r="A534" t="s">
        <v>20</v>
      </c>
      <c r="B534" t="str">
        <f>_xlfn.XLOOKUP(A534, Entities!A:A, Entities!N:N, "Not Found", 0)</f>
        <v>Bahrain</v>
      </c>
      <c r="C534" t="str">
        <f>PROPER(Data[[#This Row],[Null3]])</f>
        <v>Asia</v>
      </c>
      <c r="D534" t="str">
        <f>_xlfn.XLOOKUP(B534, Entities!N:N, Entities!V:V, "Not Found", 0)</f>
        <v>asia</v>
      </c>
      <c r="E534" t="str">
        <f t="shared" si="16"/>
        <v>High-Income</v>
      </c>
      <c r="F534" t="str">
        <f>_xlfn.XLOOKUP(B534,Entities!N:N,Entities!D:D,,0)</f>
        <v>high_income</v>
      </c>
      <c r="G534">
        <v>2014</v>
      </c>
      <c r="H534" s="19">
        <f ca="1">DATE(Data[[#This Row],[Null5]],1,1)</f>
        <v>41640</v>
      </c>
      <c r="I534">
        <f t="shared" si="17"/>
        <v>41724</v>
      </c>
      <c r="J534" s="19">
        <f ca="1">DATE(Data[[#This Row],[Null5]],1,1)</f>
        <v>41640</v>
      </c>
      <c r="K534" s="2">
        <v>19460</v>
      </c>
      <c r="L534" t="s">
        <v>4</v>
      </c>
    </row>
    <row r="535" spans="1:12" x14ac:dyDescent="0.35">
      <c r="A535" t="s">
        <v>20</v>
      </c>
      <c r="B535" t="str">
        <f>_xlfn.XLOOKUP(A535, Entities!A:A, Entities!N:N, "Not Found", 0)</f>
        <v>Bahrain</v>
      </c>
      <c r="C535" t="str">
        <f>PROPER(Data[[#This Row],[Null3]])</f>
        <v>Asia</v>
      </c>
      <c r="D535" t="str">
        <f>_xlfn.XLOOKUP(B535, Entities!N:N, Entities!V:V, "Not Found", 0)</f>
        <v>asia</v>
      </c>
      <c r="E535" t="str">
        <f t="shared" si="16"/>
        <v>High-Income</v>
      </c>
      <c r="F535" t="str">
        <f>_xlfn.XLOOKUP(B535,Entities!N:N,Entities!D:D,,0)</f>
        <v>high_income</v>
      </c>
      <c r="G535">
        <v>2015</v>
      </c>
      <c r="H535" s="19">
        <f ca="1">DATE(Data[[#This Row],[Null5]],1,1)</f>
        <v>42005</v>
      </c>
      <c r="I535">
        <f t="shared" si="17"/>
        <v>42090</v>
      </c>
      <c r="J535" s="19">
        <f ca="1">DATE(Data[[#This Row],[Null5]],1,1)</f>
        <v>42005</v>
      </c>
      <c r="K535" s="2">
        <v>19460</v>
      </c>
      <c r="L535" t="s">
        <v>4</v>
      </c>
    </row>
    <row r="536" spans="1:12" x14ac:dyDescent="0.35">
      <c r="A536" t="s">
        <v>20</v>
      </c>
      <c r="B536" t="str">
        <f>_xlfn.XLOOKUP(A536, Entities!A:A, Entities!N:N, "Not Found", 0)</f>
        <v>Bahrain</v>
      </c>
      <c r="C536" t="str">
        <f>PROPER(Data[[#This Row],[Null3]])</f>
        <v>Asia</v>
      </c>
      <c r="D536" t="str">
        <f>_xlfn.XLOOKUP(B536, Entities!N:N, Entities!V:V, "Not Found", 0)</f>
        <v>asia</v>
      </c>
      <c r="E536" t="str">
        <f t="shared" si="16"/>
        <v>High-Income</v>
      </c>
      <c r="F536" t="str">
        <f>_xlfn.XLOOKUP(B536,Entities!N:N,Entities!D:D,,0)</f>
        <v>high_income</v>
      </c>
      <c r="G536">
        <v>2016</v>
      </c>
      <c r="H536" s="19">
        <f ca="1">DATE(Data[[#This Row],[Null5]],1,1)</f>
        <v>42370</v>
      </c>
      <c r="I536">
        <f t="shared" si="17"/>
        <v>42456</v>
      </c>
      <c r="J536" s="19">
        <f ca="1">DATE(Data[[#This Row],[Null5]],1,1)</f>
        <v>42370</v>
      </c>
      <c r="K536" s="2">
        <v>19460</v>
      </c>
      <c r="L536" t="s">
        <v>4</v>
      </c>
    </row>
    <row r="537" spans="1:12" x14ac:dyDescent="0.35">
      <c r="A537" t="s">
        <v>20</v>
      </c>
      <c r="B537" t="str">
        <f>_xlfn.XLOOKUP(A537, Entities!A:A, Entities!N:N, "Not Found", 0)</f>
        <v>Bahrain</v>
      </c>
      <c r="C537" t="str">
        <f>PROPER(Data[[#This Row],[Null3]])</f>
        <v>Asia</v>
      </c>
      <c r="D537" t="str">
        <f>_xlfn.XLOOKUP(B537, Entities!N:N, Entities!V:V, "Not Found", 0)</f>
        <v>asia</v>
      </c>
      <c r="E537" t="str">
        <f t="shared" si="16"/>
        <v>High-Income</v>
      </c>
      <c r="F537" t="str">
        <f>_xlfn.XLOOKUP(B537,Entities!N:N,Entities!D:D,,0)</f>
        <v>high_income</v>
      </c>
      <c r="G537">
        <v>2017</v>
      </c>
      <c r="H537" s="19">
        <f ca="1">DATE(Data[[#This Row],[Null5]],1,1)</f>
        <v>42736</v>
      </c>
      <c r="I537">
        <f t="shared" si="17"/>
        <v>42822</v>
      </c>
      <c r="J537" s="19">
        <f ca="1">DATE(Data[[#This Row],[Null5]],1,1)</f>
        <v>42736</v>
      </c>
      <c r="K537" s="2">
        <v>19000</v>
      </c>
      <c r="L537" t="s">
        <v>4</v>
      </c>
    </row>
    <row r="538" spans="1:12" x14ac:dyDescent="0.35">
      <c r="A538" t="s">
        <v>20</v>
      </c>
      <c r="B538" t="str">
        <f>_xlfn.XLOOKUP(A538, Entities!A:A, Entities!N:N, "Not Found", 0)</f>
        <v>Bahrain</v>
      </c>
      <c r="C538" t="str">
        <f>PROPER(Data[[#This Row],[Null3]])</f>
        <v>Asia</v>
      </c>
      <c r="D538" t="str">
        <f>_xlfn.XLOOKUP(B538, Entities!N:N, Entities!V:V, "Not Found", 0)</f>
        <v>asia</v>
      </c>
      <c r="E538" t="str">
        <f t="shared" si="16"/>
        <v>High-Income</v>
      </c>
      <c r="F538" t="str">
        <f>_xlfn.XLOOKUP(B538,Entities!N:N,Entities!D:D,,0)</f>
        <v>high_income</v>
      </c>
      <c r="G538">
        <v>2018</v>
      </c>
      <c r="H538" s="19">
        <f ca="1">DATE(Data[[#This Row],[Null5]],1,1)</f>
        <v>43101</v>
      </c>
      <c r="I538">
        <f t="shared" si="17"/>
        <v>43188</v>
      </c>
      <c r="J538" s="19">
        <f ca="1">DATE(Data[[#This Row],[Null5]],1,1)</f>
        <v>43101</v>
      </c>
      <c r="K538" s="2">
        <v>19200</v>
      </c>
      <c r="L538" t="s">
        <v>4</v>
      </c>
    </row>
    <row r="539" spans="1:12" x14ac:dyDescent="0.35">
      <c r="A539" t="s">
        <v>20</v>
      </c>
      <c r="B539" t="str">
        <f>_xlfn.XLOOKUP(A539, Entities!A:A, Entities!N:N, "Not Found", 0)</f>
        <v>Bahrain</v>
      </c>
      <c r="C539" t="str">
        <f>PROPER(Data[[#This Row],[Null3]])</f>
        <v>Asia</v>
      </c>
      <c r="D539" t="str">
        <f>_xlfn.XLOOKUP(B539, Entities!N:N, Entities!V:V, "Not Found", 0)</f>
        <v>asia</v>
      </c>
      <c r="E539" t="str">
        <f t="shared" si="16"/>
        <v>High-Income</v>
      </c>
      <c r="F539" t="str">
        <f>_xlfn.XLOOKUP(B539,Entities!N:N,Entities!D:D,,0)</f>
        <v>high_income</v>
      </c>
      <c r="G539">
        <v>2019</v>
      </c>
      <c r="H539" s="19">
        <f ca="1">DATE(Data[[#This Row],[Null5]],1,1)</f>
        <v>43466</v>
      </c>
      <c r="I539">
        <f t="shared" si="17"/>
        <v>43554</v>
      </c>
      <c r="J539" s="19">
        <f ca="1">DATE(Data[[#This Row],[Null5]],1,1)</f>
        <v>43466</v>
      </c>
      <c r="K539" s="2">
        <v>19000</v>
      </c>
      <c r="L539" t="s">
        <v>4</v>
      </c>
    </row>
    <row r="540" spans="1:12" x14ac:dyDescent="0.35">
      <c r="A540" t="s">
        <v>20</v>
      </c>
      <c r="B540" t="str">
        <f>_xlfn.XLOOKUP(A540, Entities!A:A, Entities!N:N, "Not Found", 0)</f>
        <v>Bahrain</v>
      </c>
      <c r="C540" t="str">
        <f>PROPER(Data[[#This Row],[Null3]])</f>
        <v>Asia</v>
      </c>
      <c r="D540" t="str">
        <f>_xlfn.XLOOKUP(B540, Entities!N:N, Entities!V:V, "Not Found", 0)</f>
        <v>asia</v>
      </c>
      <c r="E540" t="str">
        <f t="shared" si="16"/>
        <v>High-Income</v>
      </c>
      <c r="F540" t="str">
        <f>_xlfn.XLOOKUP(B540,Entities!N:N,Entities!D:D,,0)</f>
        <v>high_income</v>
      </c>
      <c r="G540">
        <v>2020</v>
      </c>
      <c r="H540" s="19">
        <f ca="1">DATE(Data[[#This Row],[Null5]],1,1)</f>
        <v>43831</v>
      </c>
      <c r="I540">
        <f t="shared" si="17"/>
        <v>43920</v>
      </c>
      <c r="J540" s="19">
        <f ca="1">DATE(Data[[#This Row],[Null5]],1,1)</f>
        <v>43831</v>
      </c>
      <c r="K540" s="2">
        <v>19000</v>
      </c>
      <c r="L540" t="s">
        <v>4</v>
      </c>
    </row>
    <row r="541" spans="1:12" x14ac:dyDescent="0.35">
      <c r="A541" t="s">
        <v>21</v>
      </c>
      <c r="B541" t="str">
        <f>_xlfn.XLOOKUP(A541, Entities!A:A, Entities!N:N, "Not Found", 0)</f>
        <v>Bahamas</v>
      </c>
      <c r="C541" t="str">
        <f>PROPER(Data[[#This Row],[Null3]])</f>
        <v>Americas</v>
      </c>
      <c r="D541" t="str">
        <f>_xlfn.XLOOKUP(B541, Entities!N:N, Entities!V:V, "Not Found", 0)</f>
        <v>americas</v>
      </c>
      <c r="E541" t="str">
        <f t="shared" si="16"/>
        <v>High-Income</v>
      </c>
      <c r="F541" t="str">
        <f>_xlfn.XLOOKUP(B541,Entities!N:N,Entities!D:D,,0)</f>
        <v>high_income</v>
      </c>
      <c r="G541">
        <v>1985</v>
      </c>
      <c r="H541" s="19">
        <f ca="1">DATE(Data[[#This Row],[Null5]],1,1)</f>
        <v>31048</v>
      </c>
      <c r="I541">
        <f t="shared" si="17"/>
        <v>31110</v>
      </c>
      <c r="J541" s="19">
        <f ca="1">DATE(Data[[#This Row],[Null5]],1,1)</f>
        <v>31048</v>
      </c>
      <c r="K541" s="2">
        <v>500</v>
      </c>
      <c r="L541" t="s">
        <v>4</v>
      </c>
    </row>
    <row r="542" spans="1:12" x14ac:dyDescent="0.35">
      <c r="A542" t="s">
        <v>21</v>
      </c>
      <c r="B542" t="str">
        <f>_xlfn.XLOOKUP(A542, Entities!A:A, Entities!N:N, "Not Found", 0)</f>
        <v>Bahamas</v>
      </c>
      <c r="C542" t="str">
        <f>PROPER(Data[[#This Row],[Null3]])</f>
        <v>Americas</v>
      </c>
      <c r="D542" t="str">
        <f>_xlfn.XLOOKUP(B542, Entities!N:N, Entities!V:V, "Not Found", 0)</f>
        <v>americas</v>
      </c>
      <c r="E542" t="str">
        <f t="shared" si="16"/>
        <v>High-Income</v>
      </c>
      <c r="F542" t="str">
        <f>_xlfn.XLOOKUP(B542,Entities!N:N,Entities!D:D,,0)</f>
        <v>high_income</v>
      </c>
      <c r="G542">
        <v>1995</v>
      </c>
      <c r="H542" s="19">
        <f ca="1">DATE(Data[[#This Row],[Null5]],1,1)</f>
        <v>34700</v>
      </c>
      <c r="I542">
        <f t="shared" si="17"/>
        <v>34770</v>
      </c>
      <c r="J542" s="19">
        <f ca="1">DATE(Data[[#This Row],[Null5]],1,1)</f>
        <v>34700</v>
      </c>
      <c r="K542" s="2">
        <v>2100</v>
      </c>
      <c r="L542" t="s">
        <v>4</v>
      </c>
    </row>
    <row r="543" spans="1:12" x14ac:dyDescent="0.35">
      <c r="A543" t="s">
        <v>21</v>
      </c>
      <c r="B543" t="str">
        <f>_xlfn.XLOOKUP(A543, Entities!A:A, Entities!N:N, "Not Found", 0)</f>
        <v>Bahamas</v>
      </c>
      <c r="C543" t="str">
        <f>PROPER(Data[[#This Row],[Null3]])</f>
        <v>Americas</v>
      </c>
      <c r="D543" t="str">
        <f>_xlfn.XLOOKUP(B543, Entities!N:N, Entities!V:V, "Not Found", 0)</f>
        <v>americas</v>
      </c>
      <c r="E543" t="str">
        <f t="shared" si="16"/>
        <v>High-Income</v>
      </c>
      <c r="F543" t="str">
        <f>_xlfn.XLOOKUP(B543,Entities!N:N,Entities!D:D,,0)</f>
        <v>high_income</v>
      </c>
      <c r="G543">
        <v>1996</v>
      </c>
      <c r="H543" s="19">
        <f ca="1">DATE(Data[[#This Row],[Null5]],1,1)</f>
        <v>35065</v>
      </c>
      <c r="I543">
        <f t="shared" si="17"/>
        <v>35136</v>
      </c>
      <c r="J543" s="19">
        <f ca="1">DATE(Data[[#This Row],[Null5]],1,1)</f>
        <v>35065</v>
      </c>
      <c r="K543" s="2">
        <v>3200</v>
      </c>
      <c r="L543" t="s">
        <v>4</v>
      </c>
    </row>
    <row r="544" spans="1:12" x14ac:dyDescent="0.35">
      <c r="A544" t="s">
        <v>21</v>
      </c>
      <c r="B544" t="str">
        <f>_xlfn.XLOOKUP(A544, Entities!A:A, Entities!N:N, "Not Found", 0)</f>
        <v>Bahamas</v>
      </c>
      <c r="C544" t="str">
        <f>PROPER(Data[[#This Row],[Null3]])</f>
        <v>Americas</v>
      </c>
      <c r="D544" t="str">
        <f>_xlfn.XLOOKUP(B544, Entities!N:N, Entities!V:V, "Not Found", 0)</f>
        <v>americas</v>
      </c>
      <c r="E544" t="str">
        <f t="shared" si="16"/>
        <v>High-Income</v>
      </c>
      <c r="F544" t="str">
        <f>_xlfn.XLOOKUP(B544,Entities!N:N,Entities!D:D,,0)</f>
        <v>high_income</v>
      </c>
      <c r="G544">
        <v>1997</v>
      </c>
      <c r="H544" s="19">
        <f ca="1">DATE(Data[[#This Row],[Null5]],1,1)</f>
        <v>35431</v>
      </c>
      <c r="I544">
        <f t="shared" si="17"/>
        <v>35502</v>
      </c>
      <c r="J544" s="19">
        <f ca="1">DATE(Data[[#This Row],[Null5]],1,1)</f>
        <v>35431</v>
      </c>
      <c r="K544" s="2">
        <v>3160</v>
      </c>
      <c r="L544" t="s">
        <v>4</v>
      </c>
    </row>
    <row r="545" spans="1:12" x14ac:dyDescent="0.35">
      <c r="A545" t="s">
        <v>21</v>
      </c>
      <c r="B545" t="str">
        <f>_xlfn.XLOOKUP(A545, Entities!A:A, Entities!N:N, "Not Found", 0)</f>
        <v>Bahamas</v>
      </c>
      <c r="C545" t="str">
        <f>PROPER(Data[[#This Row],[Null3]])</f>
        <v>Americas</v>
      </c>
      <c r="D545" t="str">
        <f>_xlfn.XLOOKUP(B545, Entities!N:N, Entities!V:V, "Not Found", 0)</f>
        <v>americas</v>
      </c>
      <c r="E545" t="str">
        <f t="shared" si="16"/>
        <v>High-Income</v>
      </c>
      <c r="F545" t="str">
        <f>_xlfn.XLOOKUP(B545,Entities!N:N,Entities!D:D,,0)</f>
        <v>high_income</v>
      </c>
      <c r="G545">
        <v>1998</v>
      </c>
      <c r="H545" s="19">
        <f ca="1">DATE(Data[[#This Row],[Null5]],1,1)</f>
        <v>35796</v>
      </c>
      <c r="I545">
        <f t="shared" si="17"/>
        <v>35868</v>
      </c>
      <c r="J545" s="19">
        <f ca="1">DATE(Data[[#This Row],[Null5]],1,1)</f>
        <v>35796</v>
      </c>
      <c r="K545" s="2">
        <v>3160</v>
      </c>
      <c r="L545" t="s">
        <v>4</v>
      </c>
    </row>
    <row r="546" spans="1:12" x14ac:dyDescent="0.35">
      <c r="A546" t="s">
        <v>21</v>
      </c>
      <c r="B546" t="str">
        <f>_xlfn.XLOOKUP(A546, Entities!A:A, Entities!N:N, "Not Found", 0)</f>
        <v>Bahamas</v>
      </c>
      <c r="C546" t="str">
        <f>PROPER(Data[[#This Row],[Null3]])</f>
        <v>Americas</v>
      </c>
      <c r="D546" t="str">
        <f>_xlfn.XLOOKUP(B546, Entities!N:N, Entities!V:V, "Not Found", 0)</f>
        <v>americas</v>
      </c>
      <c r="E546" t="str">
        <f t="shared" si="16"/>
        <v>High-Income</v>
      </c>
      <c r="F546" t="str">
        <f>_xlfn.XLOOKUP(B546,Entities!N:N,Entities!D:D,,0)</f>
        <v>high_income</v>
      </c>
      <c r="G546">
        <v>1999</v>
      </c>
      <c r="H546" s="19">
        <f ca="1">DATE(Data[[#This Row],[Null5]],1,1)</f>
        <v>36161</v>
      </c>
      <c r="I546">
        <f t="shared" si="17"/>
        <v>36234</v>
      </c>
      <c r="J546" s="19">
        <f ca="1">DATE(Data[[#This Row],[Null5]],1,1)</f>
        <v>36161</v>
      </c>
      <c r="K546" s="2">
        <v>3200</v>
      </c>
      <c r="L546" t="s">
        <v>4</v>
      </c>
    </row>
    <row r="547" spans="1:12" x14ac:dyDescent="0.35">
      <c r="A547" t="s">
        <v>21</v>
      </c>
      <c r="B547" t="str">
        <f>_xlfn.XLOOKUP(A547, Entities!A:A, Entities!N:N, "Not Found", 0)</f>
        <v>Bahamas</v>
      </c>
      <c r="C547" t="str">
        <f>PROPER(Data[[#This Row],[Null3]])</f>
        <v>Americas</v>
      </c>
      <c r="D547" t="str">
        <f>_xlfn.XLOOKUP(B547, Entities!N:N, Entities!V:V, "Not Found", 0)</f>
        <v>americas</v>
      </c>
      <c r="E547" t="str">
        <f t="shared" si="16"/>
        <v>High-Income</v>
      </c>
      <c r="F547" t="str">
        <f>_xlfn.XLOOKUP(B547,Entities!N:N,Entities!D:D,,0)</f>
        <v>high_income</v>
      </c>
      <c r="G547">
        <v>2000</v>
      </c>
      <c r="H547" s="19">
        <f ca="1">DATE(Data[[#This Row],[Null5]],1,1)</f>
        <v>36526</v>
      </c>
      <c r="I547">
        <f t="shared" si="17"/>
        <v>36600</v>
      </c>
      <c r="J547" s="19">
        <f ca="1">DATE(Data[[#This Row],[Null5]],1,1)</f>
        <v>36526</v>
      </c>
      <c r="K547" s="2">
        <v>3200</v>
      </c>
      <c r="L547" t="s">
        <v>4</v>
      </c>
    </row>
    <row r="548" spans="1:12" x14ac:dyDescent="0.35">
      <c r="A548" t="s">
        <v>21</v>
      </c>
      <c r="B548" t="str">
        <f>_xlfn.XLOOKUP(A548, Entities!A:A, Entities!N:N, "Not Found", 0)</f>
        <v>Bahamas</v>
      </c>
      <c r="C548" t="str">
        <f>PROPER(Data[[#This Row],[Null3]])</f>
        <v>Americas</v>
      </c>
      <c r="D548" t="str">
        <f>_xlfn.XLOOKUP(B548, Entities!N:N, Entities!V:V, "Not Found", 0)</f>
        <v>americas</v>
      </c>
      <c r="E548" t="str">
        <f t="shared" si="16"/>
        <v>High-Income</v>
      </c>
      <c r="F548" t="str">
        <f>_xlfn.XLOOKUP(B548,Entities!N:N,Entities!D:D,,0)</f>
        <v>high_income</v>
      </c>
      <c r="G548">
        <v>2001</v>
      </c>
      <c r="H548" s="19">
        <f ca="1">DATE(Data[[#This Row],[Null5]],1,1)</f>
        <v>36892</v>
      </c>
      <c r="I548">
        <f t="shared" si="17"/>
        <v>36966</v>
      </c>
      <c r="J548" s="19">
        <f ca="1">DATE(Data[[#This Row],[Null5]],1,1)</f>
        <v>36892</v>
      </c>
      <c r="K548" s="2">
        <v>3200</v>
      </c>
      <c r="L548" t="s">
        <v>4</v>
      </c>
    </row>
    <row r="549" spans="1:12" x14ac:dyDescent="0.35">
      <c r="A549" t="s">
        <v>21</v>
      </c>
      <c r="B549" t="str">
        <f>_xlfn.XLOOKUP(A549, Entities!A:A, Entities!N:N, "Not Found", 0)</f>
        <v>Bahamas</v>
      </c>
      <c r="C549" t="str">
        <f>PROPER(Data[[#This Row],[Null3]])</f>
        <v>Americas</v>
      </c>
      <c r="D549" t="str">
        <f>_xlfn.XLOOKUP(B549, Entities!N:N, Entities!V:V, "Not Found", 0)</f>
        <v>americas</v>
      </c>
      <c r="E549" t="str">
        <f t="shared" si="16"/>
        <v>High-Income</v>
      </c>
      <c r="F549" t="str">
        <f>_xlfn.XLOOKUP(B549,Entities!N:N,Entities!D:D,,0)</f>
        <v>high_income</v>
      </c>
      <c r="G549">
        <v>2002</v>
      </c>
      <c r="H549" s="19">
        <f ca="1">DATE(Data[[#This Row],[Null5]],1,1)</f>
        <v>37257</v>
      </c>
      <c r="I549">
        <f t="shared" si="17"/>
        <v>37332</v>
      </c>
      <c r="J549" s="19">
        <f ca="1">DATE(Data[[#This Row],[Null5]],1,1)</f>
        <v>37257</v>
      </c>
      <c r="K549" s="2">
        <v>900</v>
      </c>
      <c r="L549" t="s">
        <v>4</v>
      </c>
    </row>
    <row r="550" spans="1:12" x14ac:dyDescent="0.35">
      <c r="A550" t="s">
        <v>21</v>
      </c>
      <c r="B550" t="str">
        <f>_xlfn.XLOOKUP(A550, Entities!A:A, Entities!N:N, "Not Found", 0)</f>
        <v>Bahamas</v>
      </c>
      <c r="C550" t="str">
        <f>PROPER(Data[[#This Row],[Null3]])</f>
        <v>Americas</v>
      </c>
      <c r="D550" t="str">
        <f>_xlfn.XLOOKUP(B550, Entities!N:N, Entities!V:V, "Not Found", 0)</f>
        <v>americas</v>
      </c>
      <c r="E550" t="str">
        <f t="shared" si="16"/>
        <v>High-Income</v>
      </c>
      <c r="F550" t="str">
        <f>_xlfn.XLOOKUP(B550,Entities!N:N,Entities!D:D,,0)</f>
        <v>high_income</v>
      </c>
      <c r="G550">
        <v>2003</v>
      </c>
      <c r="H550" s="19">
        <f ca="1">DATE(Data[[#This Row],[Null5]],1,1)</f>
        <v>37622</v>
      </c>
      <c r="I550">
        <f t="shared" si="17"/>
        <v>37698</v>
      </c>
      <c r="J550" s="19">
        <f ca="1">DATE(Data[[#This Row],[Null5]],1,1)</f>
        <v>37622</v>
      </c>
      <c r="K550" s="2">
        <v>900</v>
      </c>
      <c r="L550" t="s">
        <v>4</v>
      </c>
    </row>
    <row r="551" spans="1:12" x14ac:dyDescent="0.35">
      <c r="A551" t="s">
        <v>21</v>
      </c>
      <c r="B551" t="str">
        <f>_xlfn.XLOOKUP(A551, Entities!A:A, Entities!N:N, "Not Found", 0)</f>
        <v>Bahamas</v>
      </c>
      <c r="C551" t="str">
        <f>PROPER(Data[[#This Row],[Null3]])</f>
        <v>Americas</v>
      </c>
      <c r="D551" t="str">
        <f>_xlfn.XLOOKUP(B551, Entities!N:N, Entities!V:V, "Not Found", 0)</f>
        <v>americas</v>
      </c>
      <c r="E551" t="str">
        <f t="shared" si="16"/>
        <v>High-Income</v>
      </c>
      <c r="F551" t="str">
        <f>_xlfn.XLOOKUP(B551,Entities!N:N,Entities!D:D,,0)</f>
        <v>high_income</v>
      </c>
      <c r="G551">
        <v>2004</v>
      </c>
      <c r="H551" s="19">
        <f ca="1">DATE(Data[[#This Row],[Null5]],1,1)</f>
        <v>37987</v>
      </c>
      <c r="I551">
        <f t="shared" si="17"/>
        <v>38064</v>
      </c>
      <c r="J551" s="19">
        <f ca="1">DATE(Data[[#This Row],[Null5]],1,1)</f>
        <v>37987</v>
      </c>
      <c r="K551" s="2">
        <v>860</v>
      </c>
      <c r="L551" t="s">
        <v>4</v>
      </c>
    </row>
    <row r="552" spans="1:12" x14ac:dyDescent="0.35">
      <c r="A552" t="s">
        <v>21</v>
      </c>
      <c r="B552" t="str">
        <f>_xlfn.XLOOKUP(A552, Entities!A:A, Entities!N:N, "Not Found", 0)</f>
        <v>Bahamas</v>
      </c>
      <c r="C552" t="str">
        <f>PROPER(Data[[#This Row],[Null3]])</f>
        <v>Americas</v>
      </c>
      <c r="D552" t="str">
        <f>_xlfn.XLOOKUP(B552, Entities!N:N, Entities!V:V, "Not Found", 0)</f>
        <v>americas</v>
      </c>
      <c r="E552" t="str">
        <f t="shared" si="16"/>
        <v>High-Income</v>
      </c>
      <c r="F552" t="str">
        <f>_xlfn.XLOOKUP(B552,Entities!N:N,Entities!D:D,,0)</f>
        <v>high_income</v>
      </c>
      <c r="G552">
        <v>2005</v>
      </c>
      <c r="H552" s="19">
        <f ca="1">DATE(Data[[#This Row],[Null5]],1,1)</f>
        <v>38353</v>
      </c>
      <c r="I552">
        <f t="shared" si="17"/>
        <v>38430</v>
      </c>
      <c r="J552" s="19">
        <f ca="1">DATE(Data[[#This Row],[Null5]],1,1)</f>
        <v>38353</v>
      </c>
      <c r="K552" s="2">
        <v>860</v>
      </c>
      <c r="L552" t="s">
        <v>4</v>
      </c>
    </row>
    <row r="553" spans="1:12" x14ac:dyDescent="0.35">
      <c r="A553" t="s">
        <v>21</v>
      </c>
      <c r="B553" t="str">
        <f>_xlfn.XLOOKUP(A553, Entities!A:A, Entities!N:N, "Not Found", 0)</f>
        <v>Bahamas</v>
      </c>
      <c r="C553" t="str">
        <f>PROPER(Data[[#This Row],[Null3]])</f>
        <v>Americas</v>
      </c>
      <c r="D553" t="str">
        <f>_xlfn.XLOOKUP(B553, Entities!N:N, Entities!V:V, "Not Found", 0)</f>
        <v>americas</v>
      </c>
      <c r="E553" t="str">
        <f t="shared" si="16"/>
        <v>High-Income</v>
      </c>
      <c r="F553" t="str">
        <f>_xlfn.XLOOKUP(B553,Entities!N:N,Entities!D:D,,0)</f>
        <v>high_income</v>
      </c>
      <c r="G553">
        <v>2006</v>
      </c>
      <c r="H553" s="19">
        <f ca="1">DATE(Data[[#This Row],[Null5]],1,1)</f>
        <v>38718</v>
      </c>
      <c r="I553">
        <f t="shared" si="17"/>
        <v>38796</v>
      </c>
      <c r="J553" s="19">
        <f ca="1">DATE(Data[[#This Row],[Null5]],1,1)</f>
        <v>38718</v>
      </c>
      <c r="K553" s="2">
        <v>860</v>
      </c>
      <c r="L553" t="s">
        <v>4</v>
      </c>
    </row>
    <row r="554" spans="1:12" x14ac:dyDescent="0.35">
      <c r="A554" t="s">
        <v>21</v>
      </c>
      <c r="B554" t="str">
        <f>_xlfn.XLOOKUP(A554, Entities!A:A, Entities!N:N, "Not Found", 0)</f>
        <v>Bahamas</v>
      </c>
      <c r="C554" t="str">
        <f>PROPER(Data[[#This Row],[Null3]])</f>
        <v>Americas</v>
      </c>
      <c r="D554" t="str">
        <f>_xlfn.XLOOKUP(B554, Entities!N:N, Entities!V:V, "Not Found", 0)</f>
        <v>americas</v>
      </c>
      <c r="E554" t="str">
        <f t="shared" si="16"/>
        <v>High-Income</v>
      </c>
      <c r="F554" t="str">
        <f>_xlfn.XLOOKUP(B554,Entities!N:N,Entities!D:D,,0)</f>
        <v>high_income</v>
      </c>
      <c r="G554">
        <v>2007</v>
      </c>
      <c r="H554" s="19">
        <f ca="1">DATE(Data[[#This Row],[Null5]],1,1)</f>
        <v>39083</v>
      </c>
      <c r="I554">
        <f t="shared" si="17"/>
        <v>39162</v>
      </c>
      <c r="J554" s="19">
        <f ca="1">DATE(Data[[#This Row],[Null5]],1,1)</f>
        <v>39083</v>
      </c>
      <c r="K554" s="2">
        <v>860</v>
      </c>
      <c r="L554" t="s">
        <v>4</v>
      </c>
    </row>
    <row r="555" spans="1:12" x14ac:dyDescent="0.35">
      <c r="A555" t="s">
        <v>21</v>
      </c>
      <c r="B555" t="str">
        <f>_xlfn.XLOOKUP(A555, Entities!A:A, Entities!N:N, "Not Found", 0)</f>
        <v>Bahamas</v>
      </c>
      <c r="C555" t="str">
        <f>PROPER(Data[[#This Row],[Null3]])</f>
        <v>Americas</v>
      </c>
      <c r="D555" t="str">
        <f>_xlfn.XLOOKUP(B555, Entities!N:N, Entities!V:V, "Not Found", 0)</f>
        <v>americas</v>
      </c>
      <c r="E555" t="str">
        <f t="shared" si="16"/>
        <v>High-Income</v>
      </c>
      <c r="F555" t="str">
        <f>_xlfn.XLOOKUP(B555,Entities!N:N,Entities!D:D,,0)</f>
        <v>high_income</v>
      </c>
      <c r="G555">
        <v>2008</v>
      </c>
      <c r="H555" s="19">
        <f ca="1">DATE(Data[[#This Row],[Null5]],1,1)</f>
        <v>39448</v>
      </c>
      <c r="I555">
        <f t="shared" si="17"/>
        <v>39528</v>
      </c>
      <c r="J555" s="19">
        <f ca="1">DATE(Data[[#This Row],[Null5]],1,1)</f>
        <v>39448</v>
      </c>
      <c r="K555" s="2">
        <v>1000</v>
      </c>
      <c r="L555" t="s">
        <v>4</v>
      </c>
    </row>
    <row r="556" spans="1:12" x14ac:dyDescent="0.35">
      <c r="A556" t="s">
        <v>21</v>
      </c>
      <c r="B556" t="str">
        <f>_xlfn.XLOOKUP(A556, Entities!A:A, Entities!N:N, "Not Found", 0)</f>
        <v>Bahamas</v>
      </c>
      <c r="C556" t="str">
        <f>PROPER(Data[[#This Row],[Null3]])</f>
        <v>Americas</v>
      </c>
      <c r="D556" t="str">
        <f>_xlfn.XLOOKUP(B556, Entities!N:N, Entities!V:V, "Not Found", 0)</f>
        <v>americas</v>
      </c>
      <c r="E556" t="str">
        <f t="shared" si="16"/>
        <v>High-Income</v>
      </c>
      <c r="F556" t="str">
        <f>_xlfn.XLOOKUP(B556,Entities!N:N,Entities!D:D,,0)</f>
        <v>high_income</v>
      </c>
      <c r="G556">
        <v>2009</v>
      </c>
      <c r="H556" s="19">
        <f ca="1">DATE(Data[[#This Row],[Null5]],1,1)</f>
        <v>39814</v>
      </c>
      <c r="I556">
        <f t="shared" si="17"/>
        <v>39894</v>
      </c>
      <c r="J556" s="19">
        <f ca="1">DATE(Data[[#This Row],[Null5]],1,1)</f>
        <v>39814</v>
      </c>
      <c r="K556" s="2">
        <v>860</v>
      </c>
      <c r="L556" t="s">
        <v>4</v>
      </c>
    </row>
    <row r="557" spans="1:12" x14ac:dyDescent="0.35">
      <c r="A557" t="s">
        <v>21</v>
      </c>
      <c r="B557" t="str">
        <f>_xlfn.XLOOKUP(A557, Entities!A:A, Entities!N:N, "Not Found", 0)</f>
        <v>Bahamas</v>
      </c>
      <c r="C557" t="str">
        <f>PROPER(Data[[#This Row],[Null3]])</f>
        <v>Americas</v>
      </c>
      <c r="D557" t="str">
        <f>_xlfn.XLOOKUP(B557, Entities!N:N, Entities!V:V, "Not Found", 0)</f>
        <v>americas</v>
      </c>
      <c r="E557" t="str">
        <f t="shared" si="16"/>
        <v>High-Income</v>
      </c>
      <c r="F557" t="str">
        <f>_xlfn.XLOOKUP(B557,Entities!N:N,Entities!D:D,,0)</f>
        <v>high_income</v>
      </c>
      <c r="G557">
        <v>2010</v>
      </c>
      <c r="H557" s="19">
        <f ca="1">DATE(Data[[#This Row],[Null5]],1,1)</f>
        <v>40179</v>
      </c>
      <c r="I557">
        <f t="shared" si="17"/>
        <v>40260</v>
      </c>
      <c r="J557" s="19">
        <f ca="1">DATE(Data[[#This Row],[Null5]],1,1)</f>
        <v>40179</v>
      </c>
      <c r="K557" s="2">
        <v>860</v>
      </c>
      <c r="L557" t="s">
        <v>4</v>
      </c>
    </row>
    <row r="558" spans="1:12" x14ac:dyDescent="0.35">
      <c r="A558" t="s">
        <v>21</v>
      </c>
      <c r="B558" t="str">
        <f>_xlfn.XLOOKUP(A558, Entities!A:A, Entities!N:N, "Not Found", 0)</f>
        <v>Bahamas</v>
      </c>
      <c r="C558" t="str">
        <f>PROPER(Data[[#This Row],[Null3]])</f>
        <v>Americas</v>
      </c>
      <c r="D558" t="str">
        <f>_xlfn.XLOOKUP(B558, Entities!N:N, Entities!V:V, "Not Found", 0)</f>
        <v>americas</v>
      </c>
      <c r="E558" t="str">
        <f t="shared" si="16"/>
        <v>High-Income</v>
      </c>
      <c r="F558" t="str">
        <f>_xlfn.XLOOKUP(B558,Entities!N:N,Entities!D:D,,0)</f>
        <v>high_income</v>
      </c>
      <c r="G558">
        <v>2011</v>
      </c>
      <c r="H558" s="19">
        <f ca="1">DATE(Data[[#This Row],[Null5]],1,1)</f>
        <v>40544</v>
      </c>
      <c r="I558">
        <f t="shared" si="17"/>
        <v>40626</v>
      </c>
      <c r="J558" s="19">
        <f ca="1">DATE(Data[[#This Row],[Null5]],1,1)</f>
        <v>40544</v>
      </c>
      <c r="K558" s="2">
        <v>850</v>
      </c>
      <c r="L558" t="s">
        <v>4</v>
      </c>
    </row>
    <row r="559" spans="1:12" x14ac:dyDescent="0.35">
      <c r="A559" t="s">
        <v>21</v>
      </c>
      <c r="B559" t="str">
        <f>_xlfn.XLOOKUP(A559, Entities!A:A, Entities!N:N, "Not Found", 0)</f>
        <v>Bahamas</v>
      </c>
      <c r="C559" t="str">
        <f>PROPER(Data[[#This Row],[Null3]])</f>
        <v>Americas</v>
      </c>
      <c r="D559" t="str">
        <f>_xlfn.XLOOKUP(B559, Entities!N:N, Entities!V:V, "Not Found", 0)</f>
        <v>americas</v>
      </c>
      <c r="E559" t="str">
        <f t="shared" si="16"/>
        <v>High-Income</v>
      </c>
      <c r="F559" t="str">
        <f>_xlfn.XLOOKUP(B559,Entities!N:N,Entities!D:D,,0)</f>
        <v>high_income</v>
      </c>
      <c r="G559">
        <v>2012</v>
      </c>
      <c r="H559" s="19">
        <f ca="1">DATE(Data[[#This Row],[Null5]],1,1)</f>
        <v>40909</v>
      </c>
      <c r="I559">
        <f t="shared" si="17"/>
        <v>40992</v>
      </c>
      <c r="J559" s="19">
        <f ca="1">DATE(Data[[#This Row],[Null5]],1,1)</f>
        <v>40909</v>
      </c>
      <c r="K559" s="2">
        <v>850</v>
      </c>
      <c r="L559" t="s">
        <v>4</v>
      </c>
    </row>
    <row r="560" spans="1:12" x14ac:dyDescent="0.35">
      <c r="A560" t="s">
        <v>21</v>
      </c>
      <c r="B560" t="str">
        <f>_xlfn.XLOOKUP(A560, Entities!A:A, Entities!N:N, "Not Found", 0)</f>
        <v>Bahamas</v>
      </c>
      <c r="C560" t="str">
        <f>PROPER(Data[[#This Row],[Null3]])</f>
        <v>Americas</v>
      </c>
      <c r="D560" t="str">
        <f>_xlfn.XLOOKUP(B560, Entities!N:N, Entities!V:V, "Not Found", 0)</f>
        <v>americas</v>
      </c>
      <c r="E560" t="str">
        <f t="shared" si="16"/>
        <v>High-Income</v>
      </c>
      <c r="F560" t="str">
        <f>_xlfn.XLOOKUP(B560,Entities!N:N,Entities!D:D,,0)</f>
        <v>high_income</v>
      </c>
      <c r="G560">
        <v>2013</v>
      </c>
      <c r="H560" s="19">
        <f ca="1">DATE(Data[[#This Row],[Null5]],1,1)</f>
        <v>41275</v>
      </c>
      <c r="I560">
        <f t="shared" si="17"/>
        <v>41358</v>
      </c>
      <c r="J560" s="19">
        <f ca="1">DATE(Data[[#This Row],[Null5]],1,1)</f>
        <v>41275</v>
      </c>
      <c r="K560" s="2">
        <v>1300</v>
      </c>
      <c r="L560" t="s">
        <v>4</v>
      </c>
    </row>
    <row r="561" spans="1:12" x14ac:dyDescent="0.35">
      <c r="A561" t="s">
        <v>21</v>
      </c>
      <c r="B561" t="str">
        <f>_xlfn.XLOOKUP(A561, Entities!A:A, Entities!N:N, "Not Found", 0)</f>
        <v>Bahamas</v>
      </c>
      <c r="C561" t="str">
        <f>PROPER(Data[[#This Row],[Null3]])</f>
        <v>Americas</v>
      </c>
      <c r="D561" t="str">
        <f>_xlfn.XLOOKUP(B561, Entities!N:N, Entities!V:V, "Not Found", 0)</f>
        <v>americas</v>
      </c>
      <c r="E561" t="str">
        <f t="shared" si="16"/>
        <v>High-Income</v>
      </c>
      <c r="F561" t="str">
        <f>_xlfn.XLOOKUP(B561,Entities!N:N,Entities!D:D,,0)</f>
        <v>high_income</v>
      </c>
      <c r="G561">
        <v>2014</v>
      </c>
      <c r="H561" s="19">
        <f ca="1">DATE(Data[[#This Row],[Null5]],1,1)</f>
        <v>41640</v>
      </c>
      <c r="I561">
        <f t="shared" si="17"/>
        <v>41724</v>
      </c>
      <c r="J561" s="19">
        <f ca="1">DATE(Data[[#This Row],[Null5]],1,1)</f>
        <v>41640</v>
      </c>
      <c r="K561" s="2">
        <v>1300</v>
      </c>
      <c r="L561" t="s">
        <v>4</v>
      </c>
    </row>
    <row r="562" spans="1:12" x14ac:dyDescent="0.35">
      <c r="A562" t="s">
        <v>21</v>
      </c>
      <c r="B562" t="str">
        <f>_xlfn.XLOOKUP(A562, Entities!A:A, Entities!N:N, "Not Found", 0)</f>
        <v>Bahamas</v>
      </c>
      <c r="C562" t="str">
        <f>PROPER(Data[[#This Row],[Null3]])</f>
        <v>Americas</v>
      </c>
      <c r="D562" t="str">
        <f>_xlfn.XLOOKUP(B562, Entities!N:N, Entities!V:V, "Not Found", 0)</f>
        <v>americas</v>
      </c>
      <c r="E562" t="str">
        <f t="shared" si="16"/>
        <v>High-Income</v>
      </c>
      <c r="F562" t="str">
        <f>_xlfn.XLOOKUP(B562,Entities!N:N,Entities!D:D,,0)</f>
        <v>high_income</v>
      </c>
      <c r="G562">
        <v>2015</v>
      </c>
      <c r="H562" s="19">
        <f ca="1">DATE(Data[[#This Row],[Null5]],1,1)</f>
        <v>42005</v>
      </c>
      <c r="I562">
        <f t="shared" si="17"/>
        <v>42090</v>
      </c>
      <c r="J562" s="19">
        <f ca="1">DATE(Data[[#This Row],[Null5]],1,1)</f>
        <v>42005</v>
      </c>
      <c r="K562" s="2">
        <v>1300</v>
      </c>
      <c r="L562" t="s">
        <v>4</v>
      </c>
    </row>
    <row r="563" spans="1:12" x14ac:dyDescent="0.35">
      <c r="A563" t="s">
        <v>21</v>
      </c>
      <c r="B563" t="str">
        <f>_xlfn.XLOOKUP(A563, Entities!A:A, Entities!N:N, "Not Found", 0)</f>
        <v>Bahamas</v>
      </c>
      <c r="C563" t="str">
        <f>PROPER(Data[[#This Row],[Null3]])</f>
        <v>Americas</v>
      </c>
      <c r="D563" t="str">
        <f>_xlfn.XLOOKUP(B563, Entities!N:N, Entities!V:V, "Not Found", 0)</f>
        <v>americas</v>
      </c>
      <c r="E563" t="str">
        <f t="shared" si="16"/>
        <v>High-Income</v>
      </c>
      <c r="F563" t="str">
        <f>_xlfn.XLOOKUP(B563,Entities!N:N,Entities!D:D,,0)</f>
        <v>high_income</v>
      </c>
      <c r="G563">
        <v>2016</v>
      </c>
      <c r="H563" s="19">
        <f ca="1">DATE(Data[[#This Row],[Null5]],1,1)</f>
        <v>42370</v>
      </c>
      <c r="I563">
        <f t="shared" si="17"/>
        <v>42456</v>
      </c>
      <c r="J563" s="19">
        <f ca="1">DATE(Data[[#This Row],[Null5]],1,1)</f>
        <v>42370</v>
      </c>
      <c r="K563" s="2">
        <v>1300</v>
      </c>
      <c r="L563" t="s">
        <v>4</v>
      </c>
    </row>
    <row r="564" spans="1:12" x14ac:dyDescent="0.35">
      <c r="A564" t="s">
        <v>21</v>
      </c>
      <c r="B564" t="str">
        <f>_xlfn.XLOOKUP(A564, Entities!A:A, Entities!N:N, "Not Found", 0)</f>
        <v>Bahamas</v>
      </c>
      <c r="C564" t="str">
        <f>PROPER(Data[[#This Row],[Null3]])</f>
        <v>Americas</v>
      </c>
      <c r="D564" t="str">
        <f>_xlfn.XLOOKUP(B564, Entities!N:N, Entities!V:V, "Not Found", 0)</f>
        <v>americas</v>
      </c>
      <c r="E564" t="str">
        <f t="shared" si="16"/>
        <v>High-Income</v>
      </c>
      <c r="F564" t="str">
        <f>_xlfn.XLOOKUP(B564,Entities!N:N,Entities!D:D,,0)</f>
        <v>high_income</v>
      </c>
      <c r="G564">
        <v>2017</v>
      </c>
      <c r="H564" s="19">
        <f ca="1">DATE(Data[[#This Row],[Null5]],1,1)</f>
        <v>42736</v>
      </c>
      <c r="I564">
        <f t="shared" si="17"/>
        <v>42822</v>
      </c>
      <c r="J564" s="19">
        <f ca="1">DATE(Data[[#This Row],[Null5]],1,1)</f>
        <v>42736</v>
      </c>
      <c r="K564" s="2">
        <v>1000</v>
      </c>
      <c r="L564" t="s">
        <v>4</v>
      </c>
    </row>
    <row r="565" spans="1:12" x14ac:dyDescent="0.35">
      <c r="A565" t="s">
        <v>21</v>
      </c>
      <c r="B565" t="str">
        <f>_xlfn.XLOOKUP(A565, Entities!A:A, Entities!N:N, "Not Found", 0)</f>
        <v>Bahamas</v>
      </c>
      <c r="C565" t="str">
        <f>PROPER(Data[[#This Row],[Null3]])</f>
        <v>Americas</v>
      </c>
      <c r="D565" t="str">
        <f>_xlfn.XLOOKUP(B565, Entities!N:N, Entities!V:V, "Not Found", 0)</f>
        <v>americas</v>
      </c>
      <c r="E565" t="str">
        <f t="shared" si="16"/>
        <v>High-Income</v>
      </c>
      <c r="F565" t="str">
        <f>_xlfn.XLOOKUP(B565,Entities!N:N,Entities!D:D,,0)</f>
        <v>high_income</v>
      </c>
      <c r="G565">
        <v>2018</v>
      </c>
      <c r="H565" s="19">
        <f ca="1">DATE(Data[[#This Row],[Null5]],1,1)</f>
        <v>43101</v>
      </c>
      <c r="I565">
        <f t="shared" si="17"/>
        <v>43188</v>
      </c>
      <c r="J565" s="19">
        <f ca="1">DATE(Data[[#This Row],[Null5]],1,1)</f>
        <v>43101</v>
      </c>
      <c r="K565" s="2">
        <v>1300</v>
      </c>
      <c r="L565" t="s">
        <v>4</v>
      </c>
    </row>
    <row r="566" spans="1:12" x14ac:dyDescent="0.35">
      <c r="A566" t="s">
        <v>21</v>
      </c>
      <c r="B566" t="str">
        <f>_xlfn.XLOOKUP(A566, Entities!A:A, Entities!N:N, "Not Found", 0)</f>
        <v>Bahamas</v>
      </c>
      <c r="C566" t="str">
        <f>PROPER(Data[[#This Row],[Null3]])</f>
        <v>Americas</v>
      </c>
      <c r="D566" t="str">
        <f>_xlfn.XLOOKUP(B566, Entities!N:N, Entities!V:V, "Not Found", 0)</f>
        <v>americas</v>
      </c>
      <c r="E566" t="str">
        <f t="shared" si="16"/>
        <v>High-Income</v>
      </c>
      <c r="F566" t="str">
        <f>_xlfn.XLOOKUP(B566,Entities!N:N,Entities!D:D,,0)</f>
        <v>high_income</v>
      </c>
      <c r="G566">
        <v>2019</v>
      </c>
      <c r="H566" s="19">
        <f ca="1">DATE(Data[[#This Row],[Null5]],1,1)</f>
        <v>43466</v>
      </c>
      <c r="I566">
        <f t="shared" si="17"/>
        <v>43554</v>
      </c>
      <c r="J566" s="19">
        <f ca="1">DATE(Data[[#This Row],[Null5]],1,1)</f>
        <v>43466</v>
      </c>
      <c r="K566" s="2">
        <v>2000</v>
      </c>
      <c r="L566" t="s">
        <v>4</v>
      </c>
    </row>
    <row r="567" spans="1:12" x14ac:dyDescent="0.35">
      <c r="A567" t="s">
        <v>21</v>
      </c>
      <c r="B567" t="str">
        <f>_xlfn.XLOOKUP(A567, Entities!A:A, Entities!N:N, "Not Found", 0)</f>
        <v>Bahamas</v>
      </c>
      <c r="C567" t="str">
        <f>PROPER(Data[[#This Row],[Null3]])</f>
        <v>Americas</v>
      </c>
      <c r="D567" t="str">
        <f>_xlfn.XLOOKUP(B567, Entities!N:N, Entities!V:V, "Not Found", 0)</f>
        <v>americas</v>
      </c>
      <c r="E567" t="str">
        <f t="shared" si="16"/>
        <v>High-Income</v>
      </c>
      <c r="F567" t="str">
        <f>_xlfn.XLOOKUP(B567,Entities!N:N,Entities!D:D,,0)</f>
        <v>high_income</v>
      </c>
      <c r="G567">
        <v>2020</v>
      </c>
      <c r="H567" s="19">
        <f ca="1">DATE(Data[[#This Row],[Null5]],1,1)</f>
        <v>43831</v>
      </c>
      <c r="I567">
        <f t="shared" si="17"/>
        <v>43920</v>
      </c>
      <c r="J567" s="19">
        <f ca="1">DATE(Data[[#This Row],[Null5]],1,1)</f>
        <v>43831</v>
      </c>
      <c r="K567" s="2">
        <v>2000</v>
      </c>
      <c r="L567" t="s">
        <v>4</v>
      </c>
    </row>
    <row r="568" spans="1:12" x14ac:dyDescent="0.35">
      <c r="A568" t="s">
        <v>22</v>
      </c>
      <c r="B568" t="str">
        <f>_xlfn.XLOOKUP(A568, Entities!A:A, Entities!N:N, "Not Found", 0)</f>
        <v>Bosnia and Herzegovina</v>
      </c>
      <c r="C568" t="str">
        <f>PROPER(Data[[#This Row],[Null3]])</f>
        <v>Europe</v>
      </c>
      <c r="D568" t="str">
        <f>_xlfn.XLOOKUP(B568, Entities!N:N, Entities!V:V, "Not Found", 0)</f>
        <v>europe</v>
      </c>
      <c r="E568" t="str">
        <f t="shared" si="16"/>
        <v>Upper-Middle Income</v>
      </c>
      <c r="F568" t="str">
        <f>_xlfn.XLOOKUP(B568,Entities!N:N,Entities!D:D,,0)</f>
        <v>upper_middle_income</v>
      </c>
      <c r="G568">
        <v>1992</v>
      </c>
      <c r="H568" s="19">
        <f ca="1">DATE(Data[[#This Row],[Null5]],1,1)</f>
        <v>33604</v>
      </c>
      <c r="I568">
        <f t="shared" si="17"/>
        <v>33672</v>
      </c>
      <c r="J568" s="19">
        <f ca="1">DATE(Data[[#This Row],[Null5]],1,1)</f>
        <v>33604</v>
      </c>
      <c r="K568" s="2">
        <v>60000</v>
      </c>
      <c r="L568" t="s">
        <v>4</v>
      </c>
    </row>
    <row r="569" spans="1:12" x14ac:dyDescent="0.35">
      <c r="A569" t="s">
        <v>22</v>
      </c>
      <c r="B569" t="str">
        <f>_xlfn.XLOOKUP(A569, Entities!A:A, Entities!N:N, "Not Found", 0)</f>
        <v>Bosnia and Herzegovina</v>
      </c>
      <c r="C569" t="str">
        <f>PROPER(Data[[#This Row],[Null3]])</f>
        <v>Europe</v>
      </c>
      <c r="D569" t="str">
        <f>_xlfn.XLOOKUP(B569, Entities!N:N, Entities!V:V, "Not Found", 0)</f>
        <v>europe</v>
      </c>
      <c r="E569" t="str">
        <f t="shared" si="16"/>
        <v>Upper-Middle Income</v>
      </c>
      <c r="F569" t="str">
        <f>_xlfn.XLOOKUP(B569,Entities!N:N,Entities!D:D,,0)</f>
        <v>upper_middle_income</v>
      </c>
      <c r="G569">
        <v>1994</v>
      </c>
      <c r="H569" s="19">
        <f ca="1">DATE(Data[[#This Row],[Null5]],1,1)</f>
        <v>34335</v>
      </c>
      <c r="I569">
        <f t="shared" si="17"/>
        <v>34404</v>
      </c>
      <c r="J569" s="19">
        <f ca="1">DATE(Data[[#This Row],[Null5]],1,1)</f>
        <v>34335</v>
      </c>
      <c r="K569" s="2">
        <v>70000</v>
      </c>
      <c r="L569" t="s">
        <v>4</v>
      </c>
    </row>
    <row r="570" spans="1:12" x14ac:dyDescent="0.35">
      <c r="A570" t="s">
        <v>22</v>
      </c>
      <c r="B570" t="str">
        <f>_xlfn.XLOOKUP(A570, Entities!A:A, Entities!N:N, "Not Found", 0)</f>
        <v>Bosnia and Herzegovina</v>
      </c>
      <c r="C570" t="str">
        <f>PROPER(Data[[#This Row],[Null3]])</f>
        <v>Europe</v>
      </c>
      <c r="D570" t="str">
        <f>_xlfn.XLOOKUP(B570, Entities!N:N, Entities!V:V, "Not Found", 0)</f>
        <v>europe</v>
      </c>
      <c r="E570" t="str">
        <f t="shared" si="16"/>
        <v>Upper-Middle Income</v>
      </c>
      <c r="F570" t="str">
        <f>_xlfn.XLOOKUP(B570,Entities!N:N,Entities!D:D,,0)</f>
        <v>upper_middle_income</v>
      </c>
      <c r="G570">
        <v>1995</v>
      </c>
      <c r="H570" s="19">
        <f ca="1">DATE(Data[[#This Row],[Null5]],1,1)</f>
        <v>34700</v>
      </c>
      <c r="I570">
        <f t="shared" si="17"/>
        <v>34770</v>
      </c>
      <c r="J570" s="19">
        <f ca="1">DATE(Data[[#This Row],[Null5]],1,1)</f>
        <v>34700</v>
      </c>
      <c r="K570" s="2">
        <v>92000</v>
      </c>
      <c r="L570" t="s">
        <v>4</v>
      </c>
    </row>
    <row r="571" spans="1:12" x14ac:dyDescent="0.35">
      <c r="A571" t="s">
        <v>22</v>
      </c>
      <c r="B571" t="str">
        <f>_xlfn.XLOOKUP(A571, Entities!A:A, Entities!N:N, "Not Found", 0)</f>
        <v>Bosnia and Herzegovina</v>
      </c>
      <c r="C571" t="str">
        <f>PROPER(Data[[#This Row],[Null3]])</f>
        <v>Europe</v>
      </c>
      <c r="D571" t="str">
        <f>_xlfn.XLOOKUP(B571, Entities!N:N, Entities!V:V, "Not Found", 0)</f>
        <v>europe</v>
      </c>
      <c r="E571" t="str">
        <f t="shared" si="16"/>
        <v>Upper-Middle Income</v>
      </c>
      <c r="F571" t="str">
        <f>_xlfn.XLOOKUP(B571,Entities!N:N,Entities!D:D,,0)</f>
        <v>upper_middle_income</v>
      </c>
      <c r="G571">
        <v>1996</v>
      </c>
      <c r="H571" s="19">
        <f ca="1">DATE(Data[[#This Row],[Null5]],1,1)</f>
        <v>35065</v>
      </c>
      <c r="I571">
        <f t="shared" si="17"/>
        <v>35136</v>
      </c>
      <c r="J571" s="19">
        <f ca="1">DATE(Data[[#This Row],[Null5]],1,1)</f>
        <v>35065</v>
      </c>
      <c r="K571" s="2">
        <v>227000</v>
      </c>
      <c r="L571" t="s">
        <v>4</v>
      </c>
    </row>
    <row r="572" spans="1:12" x14ac:dyDescent="0.35">
      <c r="A572" t="s">
        <v>22</v>
      </c>
      <c r="B572" t="str">
        <f>_xlfn.XLOOKUP(A572, Entities!A:A, Entities!N:N, "Not Found", 0)</f>
        <v>Bosnia and Herzegovina</v>
      </c>
      <c r="C572" t="str">
        <f>PROPER(Data[[#This Row],[Null3]])</f>
        <v>Europe</v>
      </c>
      <c r="D572" t="str">
        <f>_xlfn.XLOOKUP(B572, Entities!N:N, Entities!V:V, "Not Found", 0)</f>
        <v>europe</v>
      </c>
      <c r="E572" t="str">
        <f t="shared" si="16"/>
        <v>Upper-Middle Income</v>
      </c>
      <c r="F572" t="str">
        <f>_xlfn.XLOOKUP(B572,Entities!N:N,Entities!D:D,,0)</f>
        <v>upper_middle_income</v>
      </c>
      <c r="G572">
        <v>1997</v>
      </c>
      <c r="H572" s="19">
        <f ca="1">DATE(Data[[#This Row],[Null5]],1,1)</f>
        <v>35431</v>
      </c>
      <c r="I572">
        <f t="shared" si="17"/>
        <v>35502</v>
      </c>
      <c r="J572" s="19">
        <f ca="1">DATE(Data[[#This Row],[Null5]],1,1)</f>
        <v>35431</v>
      </c>
      <c r="K572" s="2">
        <v>86000</v>
      </c>
      <c r="L572" t="s">
        <v>4</v>
      </c>
    </row>
    <row r="573" spans="1:12" x14ac:dyDescent="0.35">
      <c r="A573" t="s">
        <v>22</v>
      </c>
      <c r="B573" t="str">
        <f>_xlfn.XLOOKUP(A573, Entities!A:A, Entities!N:N, "Not Found", 0)</f>
        <v>Bosnia and Herzegovina</v>
      </c>
      <c r="C573" t="str">
        <f>PROPER(Data[[#This Row],[Null3]])</f>
        <v>Europe</v>
      </c>
      <c r="D573" t="str">
        <f>_xlfn.XLOOKUP(B573, Entities!N:N, Entities!V:V, "Not Found", 0)</f>
        <v>europe</v>
      </c>
      <c r="E573" t="str">
        <f t="shared" si="16"/>
        <v>Upper-Middle Income</v>
      </c>
      <c r="F573" t="str">
        <f>_xlfn.XLOOKUP(B573,Entities!N:N,Entities!D:D,,0)</f>
        <v>upper_middle_income</v>
      </c>
      <c r="G573">
        <v>1998</v>
      </c>
      <c r="H573" s="19">
        <f ca="1">DATE(Data[[#This Row],[Null5]],1,1)</f>
        <v>35796</v>
      </c>
      <c r="I573">
        <f t="shared" si="17"/>
        <v>35868</v>
      </c>
      <c r="J573" s="19">
        <f ca="1">DATE(Data[[#This Row],[Null5]],1,1)</f>
        <v>35796</v>
      </c>
      <c r="K573" s="2">
        <v>86000</v>
      </c>
      <c r="L573" t="s">
        <v>4</v>
      </c>
    </row>
    <row r="574" spans="1:12" x14ac:dyDescent="0.35">
      <c r="A574" t="s">
        <v>22</v>
      </c>
      <c r="B574" t="str">
        <f>_xlfn.XLOOKUP(A574, Entities!A:A, Entities!N:N, "Not Found", 0)</f>
        <v>Bosnia and Herzegovina</v>
      </c>
      <c r="C574" t="str">
        <f>PROPER(Data[[#This Row],[Null3]])</f>
        <v>Europe</v>
      </c>
      <c r="D574" t="str">
        <f>_xlfn.XLOOKUP(B574, Entities!N:N, Entities!V:V, "Not Found", 0)</f>
        <v>europe</v>
      </c>
      <c r="E574" t="str">
        <f t="shared" si="16"/>
        <v>Upper-Middle Income</v>
      </c>
      <c r="F574" t="str">
        <f>_xlfn.XLOOKUP(B574,Entities!N:N,Entities!D:D,,0)</f>
        <v>upper_middle_income</v>
      </c>
      <c r="G574">
        <v>1999</v>
      </c>
      <c r="H574" s="19">
        <f ca="1">DATE(Data[[#This Row],[Null5]],1,1)</f>
        <v>36161</v>
      </c>
      <c r="I574">
        <f t="shared" si="17"/>
        <v>36234</v>
      </c>
      <c r="J574" s="19">
        <f ca="1">DATE(Data[[#This Row],[Null5]],1,1)</f>
        <v>36161</v>
      </c>
      <c r="K574" s="2">
        <v>86000</v>
      </c>
      <c r="L574" t="s">
        <v>4</v>
      </c>
    </row>
    <row r="575" spans="1:12" x14ac:dyDescent="0.35">
      <c r="A575" t="s">
        <v>22</v>
      </c>
      <c r="B575" t="str">
        <f>_xlfn.XLOOKUP(A575, Entities!A:A, Entities!N:N, "Not Found", 0)</f>
        <v>Bosnia and Herzegovina</v>
      </c>
      <c r="C575" t="str">
        <f>PROPER(Data[[#This Row],[Null3]])</f>
        <v>Europe</v>
      </c>
      <c r="D575" t="str">
        <f>_xlfn.XLOOKUP(B575, Entities!N:N, Entities!V:V, "Not Found", 0)</f>
        <v>europe</v>
      </c>
      <c r="E575" t="str">
        <f t="shared" si="16"/>
        <v>Upper-Middle Income</v>
      </c>
      <c r="F575" t="str">
        <f>_xlfn.XLOOKUP(B575,Entities!N:N,Entities!D:D,,0)</f>
        <v>upper_middle_income</v>
      </c>
      <c r="G575">
        <v>2000</v>
      </c>
      <c r="H575" s="19">
        <f ca="1">DATE(Data[[#This Row],[Null5]],1,1)</f>
        <v>36526</v>
      </c>
      <c r="I575">
        <f t="shared" si="17"/>
        <v>36600</v>
      </c>
      <c r="J575" s="19">
        <f ca="1">DATE(Data[[#This Row],[Null5]],1,1)</f>
        <v>36526</v>
      </c>
      <c r="K575" s="2">
        <v>76000</v>
      </c>
      <c r="L575" t="s">
        <v>4</v>
      </c>
    </row>
    <row r="576" spans="1:12" x14ac:dyDescent="0.35">
      <c r="A576" t="s">
        <v>22</v>
      </c>
      <c r="B576" t="str">
        <f>_xlfn.XLOOKUP(A576, Entities!A:A, Entities!N:N, "Not Found", 0)</f>
        <v>Bosnia and Herzegovina</v>
      </c>
      <c r="C576" t="str">
        <f>PROPER(Data[[#This Row],[Null3]])</f>
        <v>Europe</v>
      </c>
      <c r="D576" t="str">
        <f>_xlfn.XLOOKUP(B576, Entities!N:N, Entities!V:V, "Not Found", 0)</f>
        <v>europe</v>
      </c>
      <c r="E576" t="str">
        <f t="shared" si="16"/>
        <v>Upper-Middle Income</v>
      </c>
      <c r="F576" t="str">
        <f>_xlfn.XLOOKUP(B576,Entities!N:N,Entities!D:D,,0)</f>
        <v>upper_middle_income</v>
      </c>
      <c r="G576">
        <v>2001</v>
      </c>
      <c r="H576" s="19">
        <f ca="1">DATE(Data[[#This Row],[Null5]],1,1)</f>
        <v>36892</v>
      </c>
      <c r="I576">
        <f t="shared" si="17"/>
        <v>36966</v>
      </c>
      <c r="J576" s="19">
        <f ca="1">DATE(Data[[#This Row],[Null5]],1,1)</f>
        <v>36892</v>
      </c>
      <c r="K576" s="2">
        <v>24000</v>
      </c>
      <c r="L576" t="s">
        <v>4</v>
      </c>
    </row>
    <row r="577" spans="1:12" x14ac:dyDescent="0.35">
      <c r="A577" t="s">
        <v>22</v>
      </c>
      <c r="B577" t="str">
        <f>_xlfn.XLOOKUP(A577, Entities!A:A, Entities!N:N, "Not Found", 0)</f>
        <v>Bosnia and Herzegovina</v>
      </c>
      <c r="C577" t="str">
        <f>PROPER(Data[[#This Row],[Null3]])</f>
        <v>Europe</v>
      </c>
      <c r="D577" t="str">
        <f>_xlfn.XLOOKUP(B577, Entities!N:N, Entities!V:V, "Not Found", 0)</f>
        <v>europe</v>
      </c>
      <c r="E577" t="str">
        <f t="shared" si="16"/>
        <v>Upper-Middle Income</v>
      </c>
      <c r="F577" t="str">
        <f>_xlfn.XLOOKUP(B577,Entities!N:N,Entities!D:D,,0)</f>
        <v>upper_middle_income</v>
      </c>
      <c r="G577">
        <v>2002</v>
      </c>
      <c r="H577" s="19">
        <f ca="1">DATE(Data[[#This Row],[Null5]],1,1)</f>
        <v>37257</v>
      </c>
      <c r="I577">
        <f t="shared" si="17"/>
        <v>37332</v>
      </c>
      <c r="J577" s="19">
        <f ca="1">DATE(Data[[#This Row],[Null5]],1,1)</f>
        <v>37257</v>
      </c>
      <c r="K577" s="2">
        <v>19800</v>
      </c>
      <c r="L577" t="s">
        <v>4</v>
      </c>
    </row>
    <row r="578" spans="1:12" x14ac:dyDescent="0.35">
      <c r="A578" t="s">
        <v>22</v>
      </c>
      <c r="B578" t="str">
        <f>_xlfn.XLOOKUP(A578, Entities!A:A, Entities!N:N, "Not Found", 0)</f>
        <v>Bosnia and Herzegovina</v>
      </c>
      <c r="C578" t="str">
        <f>PROPER(Data[[#This Row],[Null3]])</f>
        <v>Europe</v>
      </c>
      <c r="D578" t="str">
        <f>_xlfn.XLOOKUP(B578, Entities!N:N, Entities!V:V, "Not Found", 0)</f>
        <v>europe</v>
      </c>
      <c r="E578" t="str">
        <f t="shared" si="16"/>
        <v>Upper-Middle Income</v>
      </c>
      <c r="F578" t="str">
        <f>_xlfn.XLOOKUP(B578,Entities!N:N,Entities!D:D,,0)</f>
        <v>upper_middle_income</v>
      </c>
      <c r="G578">
        <v>2003</v>
      </c>
      <c r="H578" s="19">
        <f ca="1">DATE(Data[[#This Row],[Null5]],1,1)</f>
        <v>37622</v>
      </c>
      <c r="I578">
        <f t="shared" si="17"/>
        <v>37698</v>
      </c>
      <c r="J578" s="19">
        <f ca="1">DATE(Data[[#This Row],[Null5]],1,1)</f>
        <v>37622</v>
      </c>
      <c r="K578" s="2">
        <v>18800</v>
      </c>
      <c r="L578" t="s">
        <v>4</v>
      </c>
    </row>
    <row r="579" spans="1:12" x14ac:dyDescent="0.35">
      <c r="A579" t="s">
        <v>22</v>
      </c>
      <c r="B579" t="str">
        <f>_xlfn.XLOOKUP(A579, Entities!A:A, Entities!N:N, "Not Found", 0)</f>
        <v>Bosnia and Herzegovina</v>
      </c>
      <c r="C579" t="str">
        <f>PROPER(Data[[#This Row],[Null3]])</f>
        <v>Europe</v>
      </c>
      <c r="D579" t="str">
        <f>_xlfn.XLOOKUP(B579, Entities!N:N, Entities!V:V, "Not Found", 0)</f>
        <v>europe</v>
      </c>
      <c r="E579" t="str">
        <f t="shared" ref="E579:E642" si="18">PROPER(SUBSTITUTE(SUBSTITUTE(F579, "_", " ", 2), "_", "-", 1))</f>
        <v>Upper-Middle Income</v>
      </c>
      <c r="F579" t="str">
        <f>_xlfn.XLOOKUP(B579,Entities!N:N,Entities!D:D,,0)</f>
        <v>upper_middle_income</v>
      </c>
      <c r="G579">
        <v>2004</v>
      </c>
      <c r="H579" s="19">
        <f ca="1">DATE(Data[[#This Row],[Null5]],1,1)</f>
        <v>37987</v>
      </c>
      <c r="I579">
        <f t="shared" ref="I579:I642" si="19">(G579 - 1900) * 366</f>
        <v>38064</v>
      </c>
      <c r="J579" s="19">
        <f ca="1">DATE(Data[[#This Row],[Null5]],1,1)</f>
        <v>37987</v>
      </c>
      <c r="K579" s="2">
        <v>24000</v>
      </c>
      <c r="L579" t="s">
        <v>4</v>
      </c>
    </row>
    <row r="580" spans="1:12" x14ac:dyDescent="0.35">
      <c r="A580" t="s">
        <v>22</v>
      </c>
      <c r="B580" t="str">
        <f>_xlfn.XLOOKUP(A580, Entities!A:A, Entities!N:N, "Not Found", 0)</f>
        <v>Bosnia and Herzegovina</v>
      </c>
      <c r="C580" t="str">
        <f>PROPER(Data[[#This Row],[Null3]])</f>
        <v>Europe</v>
      </c>
      <c r="D580" t="str">
        <f>_xlfn.XLOOKUP(B580, Entities!N:N, Entities!V:V, "Not Found", 0)</f>
        <v>europe</v>
      </c>
      <c r="E580" t="str">
        <f t="shared" si="18"/>
        <v>Upper-Middle Income</v>
      </c>
      <c r="F580" t="str">
        <f>_xlfn.XLOOKUP(B580,Entities!N:N,Entities!D:D,,0)</f>
        <v>upper_middle_income</v>
      </c>
      <c r="G580">
        <v>2005</v>
      </c>
      <c r="H580" s="19">
        <f ca="1">DATE(Data[[#This Row],[Null5]],1,1)</f>
        <v>38353</v>
      </c>
      <c r="I580">
        <f t="shared" si="19"/>
        <v>38430</v>
      </c>
      <c r="J580" s="19">
        <f ca="1">DATE(Data[[#This Row],[Null5]],1,1)</f>
        <v>38353</v>
      </c>
      <c r="K580" s="2">
        <v>12000</v>
      </c>
      <c r="L580" t="s">
        <v>4</v>
      </c>
    </row>
    <row r="581" spans="1:12" x14ac:dyDescent="0.35">
      <c r="A581" t="s">
        <v>22</v>
      </c>
      <c r="B581" t="str">
        <f>_xlfn.XLOOKUP(A581, Entities!A:A, Entities!N:N, "Not Found", 0)</f>
        <v>Bosnia and Herzegovina</v>
      </c>
      <c r="C581" t="str">
        <f>PROPER(Data[[#This Row],[Null3]])</f>
        <v>Europe</v>
      </c>
      <c r="D581" t="str">
        <f>_xlfn.XLOOKUP(B581, Entities!N:N, Entities!V:V, "Not Found", 0)</f>
        <v>europe</v>
      </c>
      <c r="E581" t="str">
        <f t="shared" si="18"/>
        <v>Upper-Middle Income</v>
      </c>
      <c r="F581" t="str">
        <f>_xlfn.XLOOKUP(B581,Entities!N:N,Entities!D:D,,0)</f>
        <v>upper_middle_income</v>
      </c>
      <c r="G581">
        <v>2006</v>
      </c>
      <c r="H581" s="19">
        <f ca="1">DATE(Data[[#This Row],[Null5]],1,1)</f>
        <v>38718</v>
      </c>
      <c r="I581">
        <f t="shared" si="19"/>
        <v>38796</v>
      </c>
      <c r="J581" s="19">
        <f ca="1">DATE(Data[[#This Row],[Null5]],1,1)</f>
        <v>38718</v>
      </c>
      <c r="K581" s="2">
        <v>9000</v>
      </c>
      <c r="L581" t="s">
        <v>4</v>
      </c>
    </row>
    <row r="582" spans="1:12" x14ac:dyDescent="0.35">
      <c r="A582" t="s">
        <v>22</v>
      </c>
      <c r="B582" t="str">
        <f>_xlfn.XLOOKUP(A582, Entities!A:A, Entities!N:N, "Not Found", 0)</f>
        <v>Bosnia and Herzegovina</v>
      </c>
      <c r="C582" t="str">
        <f>PROPER(Data[[#This Row],[Null3]])</f>
        <v>Europe</v>
      </c>
      <c r="D582" t="str">
        <f>_xlfn.XLOOKUP(B582, Entities!N:N, Entities!V:V, "Not Found", 0)</f>
        <v>europe</v>
      </c>
      <c r="E582" t="str">
        <f t="shared" si="18"/>
        <v>Upper-Middle Income</v>
      </c>
      <c r="F582" t="str">
        <f>_xlfn.XLOOKUP(B582,Entities!N:N,Entities!D:D,,0)</f>
        <v>upper_middle_income</v>
      </c>
      <c r="G582">
        <v>2007</v>
      </c>
      <c r="H582" s="19">
        <f ca="1">DATE(Data[[#This Row],[Null5]],1,1)</f>
        <v>39083</v>
      </c>
      <c r="I582">
        <f t="shared" si="19"/>
        <v>39162</v>
      </c>
      <c r="J582" s="19">
        <f ca="1">DATE(Data[[#This Row],[Null5]],1,1)</f>
        <v>39083</v>
      </c>
      <c r="K582" s="2">
        <v>9000</v>
      </c>
      <c r="L582" t="s">
        <v>4</v>
      </c>
    </row>
    <row r="583" spans="1:12" x14ac:dyDescent="0.35">
      <c r="A583" t="s">
        <v>22</v>
      </c>
      <c r="B583" t="str">
        <f>_xlfn.XLOOKUP(A583, Entities!A:A, Entities!N:N, "Not Found", 0)</f>
        <v>Bosnia and Herzegovina</v>
      </c>
      <c r="C583" t="str">
        <f>PROPER(Data[[#This Row],[Null3]])</f>
        <v>Europe</v>
      </c>
      <c r="D583" t="str">
        <f>_xlfn.XLOOKUP(B583, Entities!N:N, Entities!V:V, "Not Found", 0)</f>
        <v>europe</v>
      </c>
      <c r="E583" t="str">
        <f t="shared" si="18"/>
        <v>Upper-Middle Income</v>
      </c>
      <c r="F583" t="str">
        <f>_xlfn.XLOOKUP(B583,Entities!N:N,Entities!D:D,,0)</f>
        <v>upper_middle_income</v>
      </c>
      <c r="G583">
        <v>2008</v>
      </c>
      <c r="H583" s="19">
        <f ca="1">DATE(Data[[#This Row],[Null5]],1,1)</f>
        <v>39448</v>
      </c>
      <c r="I583">
        <f t="shared" si="19"/>
        <v>39528</v>
      </c>
      <c r="J583" s="19">
        <f ca="1">DATE(Data[[#This Row],[Null5]],1,1)</f>
        <v>39448</v>
      </c>
      <c r="K583" s="2">
        <v>9000</v>
      </c>
      <c r="L583" t="s">
        <v>4</v>
      </c>
    </row>
    <row r="584" spans="1:12" x14ac:dyDescent="0.35">
      <c r="A584" t="s">
        <v>22</v>
      </c>
      <c r="B584" t="str">
        <f>_xlfn.XLOOKUP(A584, Entities!A:A, Entities!N:N, "Not Found", 0)</f>
        <v>Bosnia and Herzegovina</v>
      </c>
      <c r="C584" t="str">
        <f>PROPER(Data[[#This Row],[Null3]])</f>
        <v>Europe</v>
      </c>
      <c r="D584" t="str">
        <f>_xlfn.XLOOKUP(B584, Entities!N:N, Entities!V:V, "Not Found", 0)</f>
        <v>europe</v>
      </c>
      <c r="E584" t="str">
        <f t="shared" si="18"/>
        <v>Upper-Middle Income</v>
      </c>
      <c r="F584" t="str">
        <f>_xlfn.XLOOKUP(B584,Entities!N:N,Entities!D:D,,0)</f>
        <v>upper_middle_income</v>
      </c>
      <c r="G584">
        <v>2009</v>
      </c>
      <c r="H584" s="19">
        <f ca="1">DATE(Data[[#This Row],[Null5]],1,1)</f>
        <v>39814</v>
      </c>
      <c r="I584">
        <f t="shared" si="19"/>
        <v>39894</v>
      </c>
      <c r="J584" s="19">
        <f ca="1">DATE(Data[[#This Row],[Null5]],1,1)</f>
        <v>39814</v>
      </c>
      <c r="K584" s="2">
        <v>10577</v>
      </c>
      <c r="L584" t="s">
        <v>4</v>
      </c>
    </row>
    <row r="585" spans="1:12" x14ac:dyDescent="0.35">
      <c r="A585" t="s">
        <v>22</v>
      </c>
      <c r="B585" t="str">
        <f>_xlfn.XLOOKUP(A585, Entities!A:A, Entities!N:N, "Not Found", 0)</f>
        <v>Bosnia and Herzegovina</v>
      </c>
      <c r="C585" t="str">
        <f>PROPER(Data[[#This Row],[Null3]])</f>
        <v>Europe</v>
      </c>
      <c r="D585" t="str">
        <f>_xlfn.XLOOKUP(B585, Entities!N:N, Entities!V:V, "Not Found", 0)</f>
        <v>europe</v>
      </c>
      <c r="E585" t="str">
        <f t="shared" si="18"/>
        <v>Upper-Middle Income</v>
      </c>
      <c r="F585" t="str">
        <f>_xlfn.XLOOKUP(B585,Entities!N:N,Entities!D:D,,0)</f>
        <v>upper_middle_income</v>
      </c>
      <c r="G585">
        <v>2010</v>
      </c>
      <c r="H585" s="19">
        <f ca="1">DATE(Data[[#This Row],[Null5]],1,1)</f>
        <v>40179</v>
      </c>
      <c r="I585">
        <f t="shared" si="19"/>
        <v>40260</v>
      </c>
      <c r="J585" s="19">
        <f ca="1">DATE(Data[[#This Row],[Null5]],1,1)</f>
        <v>40179</v>
      </c>
      <c r="K585" s="2">
        <v>10577</v>
      </c>
      <c r="L585" t="s">
        <v>4</v>
      </c>
    </row>
    <row r="586" spans="1:12" x14ac:dyDescent="0.35">
      <c r="A586" t="s">
        <v>22</v>
      </c>
      <c r="B586" t="str">
        <f>_xlfn.XLOOKUP(A586, Entities!A:A, Entities!N:N, "Not Found", 0)</f>
        <v>Bosnia and Herzegovina</v>
      </c>
      <c r="C586" t="str">
        <f>PROPER(Data[[#This Row],[Null3]])</f>
        <v>Europe</v>
      </c>
      <c r="D586" t="str">
        <f>_xlfn.XLOOKUP(B586, Entities!N:N, Entities!V:V, "Not Found", 0)</f>
        <v>europe</v>
      </c>
      <c r="E586" t="str">
        <f t="shared" si="18"/>
        <v>Upper-Middle Income</v>
      </c>
      <c r="F586" t="str">
        <f>_xlfn.XLOOKUP(B586,Entities!N:N,Entities!D:D,,0)</f>
        <v>upper_middle_income</v>
      </c>
      <c r="G586">
        <v>2011</v>
      </c>
      <c r="H586" s="19">
        <f ca="1">DATE(Data[[#This Row],[Null5]],1,1)</f>
        <v>40544</v>
      </c>
      <c r="I586">
        <f t="shared" si="19"/>
        <v>40626</v>
      </c>
      <c r="J586" s="19">
        <f ca="1">DATE(Data[[#This Row],[Null5]],1,1)</f>
        <v>40544</v>
      </c>
      <c r="K586" s="2">
        <v>10550</v>
      </c>
      <c r="L586" t="s">
        <v>4</v>
      </c>
    </row>
    <row r="587" spans="1:12" x14ac:dyDescent="0.35">
      <c r="A587" t="s">
        <v>22</v>
      </c>
      <c r="B587" t="str">
        <f>_xlfn.XLOOKUP(A587, Entities!A:A, Entities!N:N, "Not Found", 0)</f>
        <v>Bosnia and Herzegovina</v>
      </c>
      <c r="C587" t="str">
        <f>PROPER(Data[[#This Row],[Null3]])</f>
        <v>Europe</v>
      </c>
      <c r="D587" t="str">
        <f>_xlfn.XLOOKUP(B587, Entities!N:N, Entities!V:V, "Not Found", 0)</f>
        <v>europe</v>
      </c>
      <c r="E587" t="str">
        <f t="shared" si="18"/>
        <v>Upper-Middle Income</v>
      </c>
      <c r="F587" t="str">
        <f>_xlfn.XLOOKUP(B587,Entities!N:N,Entities!D:D,,0)</f>
        <v>upper_middle_income</v>
      </c>
      <c r="G587">
        <v>2012</v>
      </c>
      <c r="H587" s="19">
        <f ca="1">DATE(Data[[#This Row],[Null5]],1,1)</f>
        <v>40909</v>
      </c>
      <c r="I587">
        <f t="shared" si="19"/>
        <v>40992</v>
      </c>
      <c r="J587" s="19">
        <f ca="1">DATE(Data[[#This Row],[Null5]],1,1)</f>
        <v>40909</v>
      </c>
      <c r="K587" s="2">
        <v>10500</v>
      </c>
      <c r="L587" t="s">
        <v>4</v>
      </c>
    </row>
    <row r="588" spans="1:12" x14ac:dyDescent="0.35">
      <c r="A588" t="s">
        <v>22</v>
      </c>
      <c r="B588" t="str">
        <f>_xlfn.XLOOKUP(A588, Entities!A:A, Entities!N:N, "Not Found", 0)</f>
        <v>Bosnia and Herzegovina</v>
      </c>
      <c r="C588" t="str">
        <f>PROPER(Data[[#This Row],[Null3]])</f>
        <v>Europe</v>
      </c>
      <c r="D588" t="str">
        <f>_xlfn.XLOOKUP(B588, Entities!N:N, Entities!V:V, "Not Found", 0)</f>
        <v>europe</v>
      </c>
      <c r="E588" t="str">
        <f t="shared" si="18"/>
        <v>Upper-Middle Income</v>
      </c>
      <c r="F588" t="str">
        <f>_xlfn.XLOOKUP(B588,Entities!N:N,Entities!D:D,,0)</f>
        <v>upper_middle_income</v>
      </c>
      <c r="G588">
        <v>2013</v>
      </c>
      <c r="H588" s="19">
        <f ca="1">DATE(Data[[#This Row],[Null5]],1,1)</f>
        <v>41275</v>
      </c>
      <c r="I588">
        <f t="shared" si="19"/>
        <v>41358</v>
      </c>
      <c r="J588" s="19">
        <f ca="1">DATE(Data[[#This Row],[Null5]],1,1)</f>
        <v>41275</v>
      </c>
      <c r="K588" s="2">
        <v>10500</v>
      </c>
      <c r="L588" t="s">
        <v>4</v>
      </c>
    </row>
    <row r="589" spans="1:12" x14ac:dyDescent="0.35">
      <c r="A589" t="s">
        <v>22</v>
      </c>
      <c r="B589" t="str">
        <f>_xlfn.XLOOKUP(A589, Entities!A:A, Entities!N:N, "Not Found", 0)</f>
        <v>Bosnia and Herzegovina</v>
      </c>
      <c r="C589" t="str">
        <f>PROPER(Data[[#This Row],[Null3]])</f>
        <v>Europe</v>
      </c>
      <c r="D589" t="str">
        <f>_xlfn.XLOOKUP(B589, Entities!N:N, Entities!V:V, "Not Found", 0)</f>
        <v>europe</v>
      </c>
      <c r="E589" t="str">
        <f t="shared" si="18"/>
        <v>Upper-Middle Income</v>
      </c>
      <c r="F589" t="str">
        <f>_xlfn.XLOOKUP(B589,Entities!N:N,Entities!D:D,,0)</f>
        <v>upper_middle_income</v>
      </c>
      <c r="G589">
        <v>2014</v>
      </c>
      <c r="H589" s="19">
        <f ca="1">DATE(Data[[#This Row],[Null5]],1,1)</f>
        <v>41640</v>
      </c>
      <c r="I589">
        <f t="shared" si="19"/>
        <v>41724</v>
      </c>
      <c r="J589" s="19">
        <f ca="1">DATE(Data[[#This Row],[Null5]],1,1)</f>
        <v>41640</v>
      </c>
      <c r="K589" s="2">
        <v>10500</v>
      </c>
      <c r="L589" t="s">
        <v>4</v>
      </c>
    </row>
    <row r="590" spans="1:12" x14ac:dyDescent="0.35">
      <c r="A590" t="s">
        <v>22</v>
      </c>
      <c r="B590" t="str">
        <f>_xlfn.XLOOKUP(A590, Entities!A:A, Entities!N:N, "Not Found", 0)</f>
        <v>Bosnia and Herzegovina</v>
      </c>
      <c r="C590" t="str">
        <f>PROPER(Data[[#This Row],[Null3]])</f>
        <v>Europe</v>
      </c>
      <c r="D590" t="str">
        <f>_xlfn.XLOOKUP(B590, Entities!N:N, Entities!V:V, "Not Found", 0)</f>
        <v>europe</v>
      </c>
      <c r="E590" t="str">
        <f t="shared" si="18"/>
        <v>Upper-Middle Income</v>
      </c>
      <c r="F590" t="str">
        <f>_xlfn.XLOOKUP(B590,Entities!N:N,Entities!D:D,,0)</f>
        <v>upper_middle_income</v>
      </c>
      <c r="G590">
        <v>2015</v>
      </c>
      <c r="H590" s="19">
        <f ca="1">DATE(Data[[#This Row],[Null5]],1,1)</f>
        <v>42005</v>
      </c>
      <c r="I590">
        <f t="shared" si="19"/>
        <v>42090</v>
      </c>
      <c r="J590" s="19">
        <f ca="1">DATE(Data[[#This Row],[Null5]],1,1)</f>
        <v>42005</v>
      </c>
      <c r="K590" s="2">
        <v>10500</v>
      </c>
      <c r="L590" t="s">
        <v>4</v>
      </c>
    </row>
    <row r="591" spans="1:12" x14ac:dyDescent="0.35">
      <c r="A591" t="s">
        <v>22</v>
      </c>
      <c r="B591" t="str">
        <f>_xlfn.XLOOKUP(A591, Entities!A:A, Entities!N:N, "Not Found", 0)</f>
        <v>Bosnia and Herzegovina</v>
      </c>
      <c r="C591" t="str">
        <f>PROPER(Data[[#This Row],[Null3]])</f>
        <v>Europe</v>
      </c>
      <c r="D591" t="str">
        <f>_xlfn.XLOOKUP(B591, Entities!N:N, Entities!V:V, "Not Found", 0)</f>
        <v>europe</v>
      </c>
      <c r="E591" t="str">
        <f t="shared" si="18"/>
        <v>Upper-Middle Income</v>
      </c>
      <c r="F591" t="str">
        <f>_xlfn.XLOOKUP(B591,Entities!N:N,Entities!D:D,,0)</f>
        <v>upper_middle_income</v>
      </c>
      <c r="G591">
        <v>2016</v>
      </c>
      <c r="H591" s="19">
        <f ca="1">DATE(Data[[#This Row],[Null5]],1,1)</f>
        <v>42370</v>
      </c>
      <c r="I591">
        <f t="shared" si="19"/>
        <v>42456</v>
      </c>
      <c r="J591" s="19">
        <f ca="1">DATE(Data[[#This Row],[Null5]],1,1)</f>
        <v>42370</v>
      </c>
      <c r="K591" s="2">
        <v>10500</v>
      </c>
      <c r="L591" t="s">
        <v>4</v>
      </c>
    </row>
    <row r="592" spans="1:12" x14ac:dyDescent="0.35">
      <c r="A592" t="s">
        <v>22</v>
      </c>
      <c r="B592" t="str">
        <f>_xlfn.XLOOKUP(A592, Entities!A:A, Entities!N:N, "Not Found", 0)</f>
        <v>Bosnia and Herzegovina</v>
      </c>
      <c r="C592" t="str">
        <f>PROPER(Data[[#This Row],[Null3]])</f>
        <v>Europe</v>
      </c>
      <c r="D592" t="str">
        <f>_xlfn.XLOOKUP(B592, Entities!N:N, Entities!V:V, "Not Found", 0)</f>
        <v>europe</v>
      </c>
      <c r="E592" t="str">
        <f t="shared" si="18"/>
        <v>Upper-Middle Income</v>
      </c>
      <c r="F592" t="str">
        <f>_xlfn.XLOOKUP(B592,Entities!N:N,Entities!D:D,,0)</f>
        <v>upper_middle_income</v>
      </c>
      <c r="G592">
        <v>2017</v>
      </c>
      <c r="H592" s="19">
        <f ca="1">DATE(Data[[#This Row],[Null5]],1,1)</f>
        <v>42736</v>
      </c>
      <c r="I592">
        <f t="shared" si="19"/>
        <v>42822</v>
      </c>
      <c r="J592" s="19">
        <f ca="1">DATE(Data[[#This Row],[Null5]],1,1)</f>
        <v>42736</v>
      </c>
      <c r="K592" s="2">
        <v>11000</v>
      </c>
      <c r="L592" t="s">
        <v>4</v>
      </c>
    </row>
    <row r="593" spans="1:12" x14ac:dyDescent="0.35">
      <c r="A593" t="s">
        <v>22</v>
      </c>
      <c r="B593" t="str">
        <f>_xlfn.XLOOKUP(A593, Entities!A:A, Entities!N:N, "Not Found", 0)</f>
        <v>Bosnia and Herzegovina</v>
      </c>
      <c r="C593" t="str">
        <f>PROPER(Data[[#This Row],[Null3]])</f>
        <v>Europe</v>
      </c>
      <c r="D593" t="str">
        <f>_xlfn.XLOOKUP(B593, Entities!N:N, Entities!V:V, "Not Found", 0)</f>
        <v>europe</v>
      </c>
      <c r="E593" t="str">
        <f t="shared" si="18"/>
        <v>Upper-Middle Income</v>
      </c>
      <c r="F593" t="str">
        <f>_xlfn.XLOOKUP(B593,Entities!N:N,Entities!D:D,,0)</f>
        <v>upper_middle_income</v>
      </c>
      <c r="G593">
        <v>2018</v>
      </c>
      <c r="H593" s="19">
        <f ca="1">DATE(Data[[#This Row],[Null5]],1,1)</f>
        <v>43101</v>
      </c>
      <c r="I593">
        <f t="shared" si="19"/>
        <v>43188</v>
      </c>
      <c r="J593" s="19">
        <f ca="1">DATE(Data[[#This Row],[Null5]],1,1)</f>
        <v>43101</v>
      </c>
      <c r="K593" s="2">
        <v>10500</v>
      </c>
      <c r="L593" t="s">
        <v>4</v>
      </c>
    </row>
    <row r="594" spans="1:12" x14ac:dyDescent="0.35">
      <c r="A594" t="s">
        <v>22</v>
      </c>
      <c r="B594" t="str">
        <f>_xlfn.XLOOKUP(A594, Entities!A:A, Entities!N:N, "Not Found", 0)</f>
        <v>Bosnia and Herzegovina</v>
      </c>
      <c r="C594" t="str">
        <f>PROPER(Data[[#This Row],[Null3]])</f>
        <v>Europe</v>
      </c>
      <c r="D594" t="str">
        <f>_xlfn.XLOOKUP(B594, Entities!N:N, Entities!V:V, "Not Found", 0)</f>
        <v>europe</v>
      </c>
      <c r="E594" t="str">
        <f t="shared" si="18"/>
        <v>Upper-Middle Income</v>
      </c>
      <c r="F594" t="str">
        <f>_xlfn.XLOOKUP(B594,Entities!N:N,Entities!D:D,,0)</f>
        <v>upper_middle_income</v>
      </c>
      <c r="G594">
        <v>2019</v>
      </c>
      <c r="H594" s="19">
        <f ca="1">DATE(Data[[#This Row],[Null5]],1,1)</f>
        <v>43466</v>
      </c>
      <c r="I594">
        <f t="shared" si="19"/>
        <v>43554</v>
      </c>
      <c r="J594" s="19">
        <f ca="1">DATE(Data[[#This Row],[Null5]],1,1)</f>
        <v>43466</v>
      </c>
      <c r="K594" s="2">
        <v>11000</v>
      </c>
      <c r="L594" t="s">
        <v>4</v>
      </c>
    </row>
    <row r="595" spans="1:12" x14ac:dyDescent="0.35">
      <c r="A595" t="s">
        <v>22</v>
      </c>
      <c r="B595" t="str">
        <f>_xlfn.XLOOKUP(A595, Entities!A:A, Entities!N:N, "Not Found", 0)</f>
        <v>Bosnia and Herzegovina</v>
      </c>
      <c r="C595" t="str">
        <f>PROPER(Data[[#This Row],[Null3]])</f>
        <v>Europe</v>
      </c>
      <c r="D595" t="str">
        <f>_xlfn.XLOOKUP(B595, Entities!N:N, Entities!V:V, "Not Found", 0)</f>
        <v>europe</v>
      </c>
      <c r="E595" t="str">
        <f t="shared" si="18"/>
        <v>Upper-Middle Income</v>
      </c>
      <c r="F595" t="str">
        <f>_xlfn.XLOOKUP(B595,Entities!N:N,Entities!D:D,,0)</f>
        <v>upper_middle_income</v>
      </c>
      <c r="G595">
        <v>2020</v>
      </c>
      <c r="H595" s="19">
        <f ca="1">DATE(Data[[#This Row],[Null5]],1,1)</f>
        <v>43831</v>
      </c>
      <c r="I595">
        <f t="shared" si="19"/>
        <v>43920</v>
      </c>
      <c r="J595" s="19">
        <f ca="1">DATE(Data[[#This Row],[Null5]],1,1)</f>
        <v>43831</v>
      </c>
      <c r="K595" s="2">
        <v>11000</v>
      </c>
      <c r="L595" t="s">
        <v>4</v>
      </c>
    </row>
    <row r="596" spans="1:12" x14ac:dyDescent="0.35">
      <c r="A596" t="s">
        <v>23</v>
      </c>
      <c r="B596" t="str">
        <f>_xlfn.XLOOKUP(A596, Entities!A:A, Entities!N:N, "Not Found", 0)</f>
        <v>Belarus</v>
      </c>
      <c r="C596" t="str">
        <f>PROPER(Data[[#This Row],[Null3]])</f>
        <v>Europe</v>
      </c>
      <c r="D596" t="str">
        <f>_xlfn.XLOOKUP(B596, Entities!N:N, Entities!V:V, "Not Found", 0)</f>
        <v>europe</v>
      </c>
      <c r="E596" t="str">
        <f t="shared" si="18"/>
        <v>Upper-Middle Income</v>
      </c>
      <c r="F596" t="str">
        <f>_xlfn.XLOOKUP(B596,Entities!N:N,Entities!D:D,,0)</f>
        <v>upper_middle_income</v>
      </c>
      <c r="G596">
        <v>1992</v>
      </c>
      <c r="H596" s="19">
        <f ca="1">DATE(Data[[#This Row],[Null5]],1,1)</f>
        <v>33604</v>
      </c>
      <c r="I596">
        <f t="shared" si="19"/>
        <v>33672</v>
      </c>
      <c r="J596" s="19">
        <f ca="1">DATE(Data[[#This Row],[Null5]],1,1)</f>
        <v>33604</v>
      </c>
      <c r="K596" s="2">
        <v>102000</v>
      </c>
      <c r="L596" t="s">
        <v>4</v>
      </c>
    </row>
    <row r="597" spans="1:12" x14ac:dyDescent="0.35">
      <c r="A597" t="s">
        <v>23</v>
      </c>
      <c r="B597" t="str">
        <f>_xlfn.XLOOKUP(A597, Entities!A:A, Entities!N:N, "Not Found", 0)</f>
        <v>Belarus</v>
      </c>
      <c r="C597" t="str">
        <f>PROPER(Data[[#This Row],[Null3]])</f>
        <v>Europe</v>
      </c>
      <c r="D597" t="str">
        <f>_xlfn.XLOOKUP(B597, Entities!N:N, Entities!V:V, "Not Found", 0)</f>
        <v>europe</v>
      </c>
      <c r="E597" t="str">
        <f t="shared" si="18"/>
        <v>Upper-Middle Income</v>
      </c>
      <c r="F597" t="str">
        <f>_xlfn.XLOOKUP(B597,Entities!N:N,Entities!D:D,,0)</f>
        <v>upper_middle_income</v>
      </c>
      <c r="G597">
        <v>1993</v>
      </c>
      <c r="H597" s="19">
        <f ca="1">DATE(Data[[#This Row],[Null5]],1,1)</f>
        <v>33970</v>
      </c>
      <c r="I597">
        <f t="shared" si="19"/>
        <v>34038</v>
      </c>
      <c r="J597" s="19">
        <f ca="1">DATE(Data[[#This Row],[Null5]],1,1)</f>
        <v>33970</v>
      </c>
      <c r="K597" s="2">
        <v>115000</v>
      </c>
      <c r="L597" t="s">
        <v>4</v>
      </c>
    </row>
    <row r="598" spans="1:12" x14ac:dyDescent="0.35">
      <c r="A598" t="s">
        <v>23</v>
      </c>
      <c r="B598" t="str">
        <f>_xlfn.XLOOKUP(A598, Entities!A:A, Entities!N:N, "Not Found", 0)</f>
        <v>Belarus</v>
      </c>
      <c r="C598" t="str">
        <f>PROPER(Data[[#This Row],[Null3]])</f>
        <v>Europe</v>
      </c>
      <c r="D598" t="str">
        <f>_xlfn.XLOOKUP(B598, Entities!N:N, Entities!V:V, "Not Found", 0)</f>
        <v>europe</v>
      </c>
      <c r="E598" t="str">
        <f t="shared" si="18"/>
        <v>Upper-Middle Income</v>
      </c>
      <c r="F598" t="str">
        <f>_xlfn.XLOOKUP(B598,Entities!N:N,Entities!D:D,,0)</f>
        <v>upper_middle_income</v>
      </c>
      <c r="G598">
        <v>1994</v>
      </c>
      <c r="H598" s="19">
        <f ca="1">DATE(Data[[#This Row],[Null5]],1,1)</f>
        <v>34335</v>
      </c>
      <c r="I598">
        <f t="shared" si="19"/>
        <v>34404</v>
      </c>
      <c r="J598" s="19">
        <f ca="1">DATE(Data[[#This Row],[Null5]],1,1)</f>
        <v>34335</v>
      </c>
      <c r="K598" s="2">
        <v>65000</v>
      </c>
      <c r="L598" t="s">
        <v>4</v>
      </c>
    </row>
    <row r="599" spans="1:12" x14ac:dyDescent="0.35">
      <c r="A599" t="s">
        <v>23</v>
      </c>
      <c r="B599" t="str">
        <f>_xlfn.XLOOKUP(A599, Entities!A:A, Entities!N:N, "Not Found", 0)</f>
        <v>Belarus</v>
      </c>
      <c r="C599" t="str">
        <f>PROPER(Data[[#This Row],[Null3]])</f>
        <v>Europe</v>
      </c>
      <c r="D599" t="str">
        <f>_xlfn.XLOOKUP(B599, Entities!N:N, Entities!V:V, "Not Found", 0)</f>
        <v>europe</v>
      </c>
      <c r="E599" t="str">
        <f t="shared" si="18"/>
        <v>Upper-Middle Income</v>
      </c>
      <c r="F599" t="str">
        <f>_xlfn.XLOOKUP(B599,Entities!N:N,Entities!D:D,,0)</f>
        <v>upper_middle_income</v>
      </c>
      <c r="G599">
        <v>1995</v>
      </c>
      <c r="H599" s="19">
        <f ca="1">DATE(Data[[#This Row],[Null5]],1,1)</f>
        <v>34700</v>
      </c>
      <c r="I599">
        <f t="shared" si="19"/>
        <v>34770</v>
      </c>
      <c r="J599" s="19">
        <f ca="1">DATE(Data[[#This Row],[Null5]],1,1)</f>
        <v>34700</v>
      </c>
      <c r="K599" s="2">
        <v>106400</v>
      </c>
      <c r="L599" t="s">
        <v>4</v>
      </c>
    </row>
    <row r="600" spans="1:12" x14ac:dyDescent="0.35">
      <c r="A600" t="s">
        <v>23</v>
      </c>
      <c r="B600" t="str">
        <f>_xlfn.XLOOKUP(A600, Entities!A:A, Entities!N:N, "Not Found", 0)</f>
        <v>Belarus</v>
      </c>
      <c r="C600" t="str">
        <f>PROPER(Data[[#This Row],[Null3]])</f>
        <v>Europe</v>
      </c>
      <c r="D600" t="str">
        <f>_xlfn.XLOOKUP(B600, Entities!N:N, Entities!V:V, "Not Found", 0)</f>
        <v>europe</v>
      </c>
      <c r="E600" t="str">
        <f t="shared" si="18"/>
        <v>Upper-Middle Income</v>
      </c>
      <c r="F600" t="str">
        <f>_xlfn.XLOOKUP(B600,Entities!N:N,Entities!D:D,,0)</f>
        <v>upper_middle_income</v>
      </c>
      <c r="G600">
        <v>1996</v>
      </c>
      <c r="H600" s="19">
        <f ca="1">DATE(Data[[#This Row],[Null5]],1,1)</f>
        <v>35065</v>
      </c>
      <c r="I600">
        <f t="shared" si="19"/>
        <v>35136</v>
      </c>
      <c r="J600" s="19">
        <f ca="1">DATE(Data[[#This Row],[Null5]],1,1)</f>
        <v>35065</v>
      </c>
      <c r="K600" s="2">
        <v>93500</v>
      </c>
      <c r="L600" t="s">
        <v>4</v>
      </c>
    </row>
    <row r="601" spans="1:12" x14ac:dyDescent="0.35">
      <c r="A601" t="s">
        <v>23</v>
      </c>
      <c r="B601" t="str">
        <f>_xlfn.XLOOKUP(A601, Entities!A:A, Entities!N:N, "Not Found", 0)</f>
        <v>Belarus</v>
      </c>
      <c r="C601" t="str">
        <f>PROPER(Data[[#This Row],[Null3]])</f>
        <v>Europe</v>
      </c>
      <c r="D601" t="str">
        <f>_xlfn.XLOOKUP(B601, Entities!N:N, Entities!V:V, "Not Found", 0)</f>
        <v>europe</v>
      </c>
      <c r="E601" t="str">
        <f t="shared" si="18"/>
        <v>Upper-Middle Income</v>
      </c>
      <c r="F601" t="str">
        <f>_xlfn.XLOOKUP(B601,Entities!N:N,Entities!D:D,,0)</f>
        <v>upper_middle_income</v>
      </c>
      <c r="G601">
        <v>1997</v>
      </c>
      <c r="H601" s="19">
        <f ca="1">DATE(Data[[#This Row],[Null5]],1,1)</f>
        <v>35431</v>
      </c>
      <c r="I601">
        <f t="shared" si="19"/>
        <v>35502</v>
      </c>
      <c r="J601" s="19">
        <f ca="1">DATE(Data[[#This Row],[Null5]],1,1)</f>
        <v>35431</v>
      </c>
      <c r="K601" s="2">
        <v>89800</v>
      </c>
      <c r="L601" t="s">
        <v>4</v>
      </c>
    </row>
    <row r="602" spans="1:12" x14ac:dyDescent="0.35">
      <c r="A602" t="s">
        <v>23</v>
      </c>
      <c r="B602" t="str">
        <f>_xlfn.XLOOKUP(A602, Entities!A:A, Entities!N:N, "Not Found", 0)</f>
        <v>Belarus</v>
      </c>
      <c r="C602" t="str">
        <f>PROPER(Data[[#This Row],[Null3]])</f>
        <v>Europe</v>
      </c>
      <c r="D602" t="str">
        <f>_xlfn.XLOOKUP(B602, Entities!N:N, Entities!V:V, "Not Found", 0)</f>
        <v>europe</v>
      </c>
      <c r="E602" t="str">
        <f t="shared" si="18"/>
        <v>Upper-Middle Income</v>
      </c>
      <c r="F602" t="str">
        <f>_xlfn.XLOOKUP(B602,Entities!N:N,Entities!D:D,,0)</f>
        <v>upper_middle_income</v>
      </c>
      <c r="G602">
        <v>1998</v>
      </c>
      <c r="H602" s="19">
        <f ca="1">DATE(Data[[#This Row],[Null5]],1,1)</f>
        <v>35796</v>
      </c>
      <c r="I602">
        <f t="shared" si="19"/>
        <v>35868</v>
      </c>
      <c r="J602" s="19">
        <f ca="1">DATE(Data[[#This Row],[Null5]],1,1)</f>
        <v>35796</v>
      </c>
      <c r="K602" s="2">
        <v>91000</v>
      </c>
      <c r="L602" t="s">
        <v>4</v>
      </c>
    </row>
    <row r="603" spans="1:12" x14ac:dyDescent="0.35">
      <c r="A603" t="s">
        <v>23</v>
      </c>
      <c r="B603" t="str">
        <f>_xlfn.XLOOKUP(A603, Entities!A:A, Entities!N:N, "Not Found", 0)</f>
        <v>Belarus</v>
      </c>
      <c r="C603" t="str">
        <f>PROPER(Data[[#This Row],[Null3]])</f>
        <v>Europe</v>
      </c>
      <c r="D603" t="str">
        <f>_xlfn.XLOOKUP(B603, Entities!N:N, Entities!V:V, "Not Found", 0)</f>
        <v>europe</v>
      </c>
      <c r="E603" t="str">
        <f t="shared" si="18"/>
        <v>Upper-Middle Income</v>
      </c>
      <c r="F603" t="str">
        <f>_xlfn.XLOOKUP(B603,Entities!N:N,Entities!D:D,,0)</f>
        <v>upper_middle_income</v>
      </c>
      <c r="G603">
        <v>1999</v>
      </c>
      <c r="H603" s="19">
        <f ca="1">DATE(Data[[#This Row],[Null5]],1,1)</f>
        <v>36161</v>
      </c>
      <c r="I603">
        <f t="shared" si="19"/>
        <v>36234</v>
      </c>
      <c r="J603" s="19">
        <f ca="1">DATE(Data[[#This Row],[Null5]],1,1)</f>
        <v>36161</v>
      </c>
      <c r="K603" s="2">
        <v>103900</v>
      </c>
      <c r="L603" t="s">
        <v>4</v>
      </c>
    </row>
    <row r="604" spans="1:12" x14ac:dyDescent="0.35">
      <c r="A604" t="s">
        <v>23</v>
      </c>
      <c r="B604" t="str">
        <f>_xlfn.XLOOKUP(A604, Entities!A:A, Entities!N:N, "Not Found", 0)</f>
        <v>Belarus</v>
      </c>
      <c r="C604" t="str">
        <f>PROPER(Data[[#This Row],[Null3]])</f>
        <v>Europe</v>
      </c>
      <c r="D604" t="str">
        <f>_xlfn.XLOOKUP(B604, Entities!N:N, Entities!V:V, "Not Found", 0)</f>
        <v>europe</v>
      </c>
      <c r="E604" t="str">
        <f t="shared" si="18"/>
        <v>Upper-Middle Income</v>
      </c>
      <c r="F604" t="str">
        <f>_xlfn.XLOOKUP(B604,Entities!N:N,Entities!D:D,,0)</f>
        <v>upper_middle_income</v>
      </c>
      <c r="G604">
        <v>2000</v>
      </c>
      <c r="H604" s="19">
        <f ca="1">DATE(Data[[#This Row],[Null5]],1,1)</f>
        <v>36526</v>
      </c>
      <c r="I604">
        <f t="shared" si="19"/>
        <v>36600</v>
      </c>
      <c r="J604" s="19">
        <f ca="1">DATE(Data[[#This Row],[Null5]],1,1)</f>
        <v>36526</v>
      </c>
      <c r="K604" s="2">
        <v>91100</v>
      </c>
      <c r="L604" t="s">
        <v>4</v>
      </c>
    </row>
    <row r="605" spans="1:12" x14ac:dyDescent="0.35">
      <c r="A605" t="s">
        <v>23</v>
      </c>
      <c r="B605" t="str">
        <f>_xlfn.XLOOKUP(A605, Entities!A:A, Entities!N:N, "Not Found", 0)</f>
        <v>Belarus</v>
      </c>
      <c r="C605" t="str">
        <f>PROPER(Data[[#This Row],[Null3]])</f>
        <v>Europe</v>
      </c>
      <c r="D605" t="str">
        <f>_xlfn.XLOOKUP(B605, Entities!N:N, Entities!V:V, "Not Found", 0)</f>
        <v>europe</v>
      </c>
      <c r="E605" t="str">
        <f t="shared" si="18"/>
        <v>Upper-Middle Income</v>
      </c>
      <c r="F605" t="str">
        <f>_xlfn.XLOOKUP(B605,Entities!N:N,Entities!D:D,,0)</f>
        <v>upper_middle_income</v>
      </c>
      <c r="G605">
        <v>2001</v>
      </c>
      <c r="H605" s="19">
        <f ca="1">DATE(Data[[#This Row],[Null5]],1,1)</f>
        <v>36892</v>
      </c>
      <c r="I605">
        <f t="shared" si="19"/>
        <v>36966</v>
      </c>
      <c r="J605" s="19">
        <f ca="1">DATE(Data[[#This Row],[Null5]],1,1)</f>
        <v>36892</v>
      </c>
      <c r="K605" s="2">
        <v>192900</v>
      </c>
      <c r="L605" t="s">
        <v>4</v>
      </c>
    </row>
    <row r="606" spans="1:12" x14ac:dyDescent="0.35">
      <c r="A606" t="s">
        <v>23</v>
      </c>
      <c r="B606" t="str">
        <f>_xlfn.XLOOKUP(A606, Entities!A:A, Entities!N:N, "Not Found", 0)</f>
        <v>Belarus</v>
      </c>
      <c r="C606" t="str">
        <f>PROPER(Data[[#This Row],[Null3]])</f>
        <v>Europe</v>
      </c>
      <c r="D606" t="str">
        <f>_xlfn.XLOOKUP(B606, Entities!N:N, Entities!V:V, "Not Found", 0)</f>
        <v>europe</v>
      </c>
      <c r="E606" t="str">
        <f t="shared" si="18"/>
        <v>Upper-Middle Income</v>
      </c>
      <c r="F606" t="str">
        <f>_xlfn.XLOOKUP(B606,Entities!N:N,Entities!D:D,,0)</f>
        <v>upper_middle_income</v>
      </c>
      <c r="G606">
        <v>2002</v>
      </c>
      <c r="H606" s="19">
        <f ca="1">DATE(Data[[#This Row],[Null5]],1,1)</f>
        <v>37257</v>
      </c>
      <c r="I606">
        <f t="shared" si="19"/>
        <v>37332</v>
      </c>
      <c r="J606" s="19">
        <f ca="1">DATE(Data[[#This Row],[Null5]],1,1)</f>
        <v>37257</v>
      </c>
      <c r="K606" s="2">
        <v>189800</v>
      </c>
      <c r="L606" t="s">
        <v>4</v>
      </c>
    </row>
    <row r="607" spans="1:12" x14ac:dyDescent="0.35">
      <c r="A607" t="s">
        <v>23</v>
      </c>
      <c r="B607" t="str">
        <f>_xlfn.XLOOKUP(A607, Entities!A:A, Entities!N:N, "Not Found", 0)</f>
        <v>Belarus</v>
      </c>
      <c r="C607" t="str">
        <f>PROPER(Data[[#This Row],[Null3]])</f>
        <v>Europe</v>
      </c>
      <c r="D607" t="str">
        <f>_xlfn.XLOOKUP(B607, Entities!N:N, Entities!V:V, "Not Found", 0)</f>
        <v>europe</v>
      </c>
      <c r="E607" t="str">
        <f t="shared" si="18"/>
        <v>Upper-Middle Income</v>
      </c>
      <c r="F607" t="str">
        <f>_xlfn.XLOOKUP(B607,Entities!N:N,Entities!D:D,,0)</f>
        <v>upper_middle_income</v>
      </c>
      <c r="G607">
        <v>2003</v>
      </c>
      <c r="H607" s="19">
        <f ca="1">DATE(Data[[#This Row],[Null5]],1,1)</f>
        <v>37622</v>
      </c>
      <c r="I607">
        <f t="shared" si="19"/>
        <v>37698</v>
      </c>
      <c r="J607" s="19">
        <f ca="1">DATE(Data[[#This Row],[Null5]],1,1)</f>
        <v>37622</v>
      </c>
      <c r="K607" s="2">
        <v>182900</v>
      </c>
      <c r="L607" t="s">
        <v>4</v>
      </c>
    </row>
    <row r="608" spans="1:12" x14ac:dyDescent="0.35">
      <c r="A608" t="s">
        <v>23</v>
      </c>
      <c r="B608" t="str">
        <f>_xlfn.XLOOKUP(A608, Entities!A:A, Entities!N:N, "Not Found", 0)</f>
        <v>Belarus</v>
      </c>
      <c r="C608" t="str">
        <f>PROPER(Data[[#This Row],[Null3]])</f>
        <v>Europe</v>
      </c>
      <c r="D608" t="str">
        <f>_xlfn.XLOOKUP(B608, Entities!N:N, Entities!V:V, "Not Found", 0)</f>
        <v>europe</v>
      </c>
      <c r="E608" t="str">
        <f t="shared" si="18"/>
        <v>Upper-Middle Income</v>
      </c>
      <c r="F608" t="str">
        <f>_xlfn.XLOOKUP(B608,Entities!N:N,Entities!D:D,,0)</f>
        <v>upper_middle_income</v>
      </c>
      <c r="G608">
        <v>2004</v>
      </c>
      <c r="H608" s="19">
        <f ca="1">DATE(Data[[#This Row],[Null5]],1,1)</f>
        <v>37987</v>
      </c>
      <c r="I608">
        <f t="shared" si="19"/>
        <v>38064</v>
      </c>
      <c r="J608" s="19">
        <f ca="1">DATE(Data[[#This Row],[Null5]],1,1)</f>
        <v>37987</v>
      </c>
      <c r="K608" s="2">
        <v>182000</v>
      </c>
      <c r="L608" t="s">
        <v>4</v>
      </c>
    </row>
    <row r="609" spans="1:12" x14ac:dyDescent="0.35">
      <c r="A609" t="s">
        <v>23</v>
      </c>
      <c r="B609" t="str">
        <f>_xlfn.XLOOKUP(A609, Entities!A:A, Entities!N:N, "Not Found", 0)</f>
        <v>Belarus</v>
      </c>
      <c r="C609" t="str">
        <f>PROPER(Data[[#This Row],[Null3]])</f>
        <v>Europe</v>
      </c>
      <c r="D609" t="str">
        <f>_xlfn.XLOOKUP(B609, Entities!N:N, Entities!V:V, "Not Found", 0)</f>
        <v>europe</v>
      </c>
      <c r="E609" t="str">
        <f t="shared" si="18"/>
        <v>Upper-Middle Income</v>
      </c>
      <c r="F609" t="str">
        <f>_xlfn.XLOOKUP(B609,Entities!N:N,Entities!D:D,,0)</f>
        <v>upper_middle_income</v>
      </c>
      <c r="G609">
        <v>2005</v>
      </c>
      <c r="H609" s="19">
        <f ca="1">DATE(Data[[#This Row],[Null5]],1,1)</f>
        <v>38353</v>
      </c>
      <c r="I609">
        <f t="shared" si="19"/>
        <v>38430</v>
      </c>
      <c r="J609" s="19">
        <f ca="1">DATE(Data[[#This Row],[Null5]],1,1)</f>
        <v>38353</v>
      </c>
      <c r="K609" s="2">
        <v>183000</v>
      </c>
      <c r="L609" t="s">
        <v>4</v>
      </c>
    </row>
    <row r="610" spans="1:12" x14ac:dyDescent="0.35">
      <c r="A610" t="s">
        <v>23</v>
      </c>
      <c r="B610" t="str">
        <f>_xlfn.XLOOKUP(A610, Entities!A:A, Entities!N:N, "Not Found", 0)</f>
        <v>Belarus</v>
      </c>
      <c r="C610" t="str">
        <f>PROPER(Data[[#This Row],[Null3]])</f>
        <v>Europe</v>
      </c>
      <c r="D610" t="str">
        <f>_xlfn.XLOOKUP(B610, Entities!N:N, Entities!V:V, "Not Found", 0)</f>
        <v>europe</v>
      </c>
      <c r="E610" t="str">
        <f t="shared" si="18"/>
        <v>Upper-Middle Income</v>
      </c>
      <c r="F610" t="str">
        <f>_xlfn.XLOOKUP(B610,Entities!N:N,Entities!D:D,,0)</f>
        <v>upper_middle_income</v>
      </c>
      <c r="G610">
        <v>2006</v>
      </c>
      <c r="H610" s="19">
        <f ca="1">DATE(Data[[#This Row],[Null5]],1,1)</f>
        <v>38718</v>
      </c>
      <c r="I610">
        <f t="shared" si="19"/>
        <v>38796</v>
      </c>
      <c r="J610" s="19">
        <f ca="1">DATE(Data[[#This Row],[Null5]],1,1)</f>
        <v>38718</v>
      </c>
      <c r="K610" s="2">
        <v>183000</v>
      </c>
      <c r="L610" t="s">
        <v>4</v>
      </c>
    </row>
    <row r="611" spans="1:12" x14ac:dyDescent="0.35">
      <c r="A611" t="s">
        <v>23</v>
      </c>
      <c r="B611" t="str">
        <f>_xlfn.XLOOKUP(A611, Entities!A:A, Entities!N:N, "Not Found", 0)</f>
        <v>Belarus</v>
      </c>
      <c r="C611" t="str">
        <f>PROPER(Data[[#This Row],[Null3]])</f>
        <v>Europe</v>
      </c>
      <c r="D611" t="str">
        <f>_xlfn.XLOOKUP(B611, Entities!N:N, Entities!V:V, "Not Found", 0)</f>
        <v>europe</v>
      </c>
      <c r="E611" t="str">
        <f t="shared" si="18"/>
        <v>Upper-Middle Income</v>
      </c>
      <c r="F611" t="str">
        <f>_xlfn.XLOOKUP(B611,Entities!N:N,Entities!D:D,,0)</f>
        <v>upper_middle_income</v>
      </c>
      <c r="G611">
        <v>2007</v>
      </c>
      <c r="H611" s="19">
        <f ca="1">DATE(Data[[#This Row],[Null5]],1,1)</f>
        <v>39083</v>
      </c>
      <c r="I611">
        <f t="shared" si="19"/>
        <v>39162</v>
      </c>
      <c r="J611" s="19">
        <f ca="1">DATE(Data[[#This Row],[Null5]],1,1)</f>
        <v>39083</v>
      </c>
      <c r="K611" s="2">
        <v>183000</v>
      </c>
      <c r="L611" t="s">
        <v>4</v>
      </c>
    </row>
    <row r="612" spans="1:12" x14ac:dyDescent="0.35">
      <c r="A612" t="s">
        <v>23</v>
      </c>
      <c r="B612" t="str">
        <f>_xlfn.XLOOKUP(A612, Entities!A:A, Entities!N:N, "Not Found", 0)</f>
        <v>Belarus</v>
      </c>
      <c r="C612" t="str">
        <f>PROPER(Data[[#This Row],[Null3]])</f>
        <v>Europe</v>
      </c>
      <c r="D612" t="str">
        <f>_xlfn.XLOOKUP(B612, Entities!N:N, Entities!V:V, "Not Found", 0)</f>
        <v>europe</v>
      </c>
      <c r="E612" t="str">
        <f t="shared" si="18"/>
        <v>Upper-Middle Income</v>
      </c>
      <c r="F612" t="str">
        <f>_xlfn.XLOOKUP(B612,Entities!N:N,Entities!D:D,,0)</f>
        <v>upper_middle_income</v>
      </c>
      <c r="G612">
        <v>2008</v>
      </c>
      <c r="H612" s="19">
        <f ca="1">DATE(Data[[#This Row],[Null5]],1,1)</f>
        <v>39448</v>
      </c>
      <c r="I612">
        <f t="shared" si="19"/>
        <v>39528</v>
      </c>
      <c r="J612" s="19">
        <f ca="1">DATE(Data[[#This Row],[Null5]],1,1)</f>
        <v>39448</v>
      </c>
      <c r="K612" s="2">
        <v>183000</v>
      </c>
      <c r="L612" t="s">
        <v>4</v>
      </c>
    </row>
    <row r="613" spans="1:12" x14ac:dyDescent="0.35">
      <c r="A613" t="s">
        <v>23</v>
      </c>
      <c r="B613" t="str">
        <f>_xlfn.XLOOKUP(A613, Entities!A:A, Entities!N:N, "Not Found", 0)</f>
        <v>Belarus</v>
      </c>
      <c r="C613" t="str">
        <f>PROPER(Data[[#This Row],[Null3]])</f>
        <v>Europe</v>
      </c>
      <c r="D613" t="str">
        <f>_xlfn.XLOOKUP(B613, Entities!N:N, Entities!V:V, "Not Found", 0)</f>
        <v>europe</v>
      </c>
      <c r="E613" t="str">
        <f t="shared" si="18"/>
        <v>Upper-Middle Income</v>
      </c>
      <c r="F613" t="str">
        <f>_xlfn.XLOOKUP(B613,Entities!N:N,Entities!D:D,,0)</f>
        <v>upper_middle_income</v>
      </c>
      <c r="G613">
        <v>2009</v>
      </c>
      <c r="H613" s="19">
        <f ca="1">DATE(Data[[#This Row],[Null5]],1,1)</f>
        <v>39814</v>
      </c>
      <c r="I613">
        <f t="shared" si="19"/>
        <v>39894</v>
      </c>
      <c r="J613" s="19">
        <f ca="1">DATE(Data[[#This Row],[Null5]],1,1)</f>
        <v>39814</v>
      </c>
      <c r="K613" s="2">
        <v>182940</v>
      </c>
      <c r="L613" t="s">
        <v>4</v>
      </c>
    </row>
    <row r="614" spans="1:12" x14ac:dyDescent="0.35">
      <c r="A614" t="s">
        <v>23</v>
      </c>
      <c r="B614" t="str">
        <f>_xlfn.XLOOKUP(A614, Entities!A:A, Entities!N:N, "Not Found", 0)</f>
        <v>Belarus</v>
      </c>
      <c r="C614" t="str">
        <f>PROPER(Data[[#This Row],[Null3]])</f>
        <v>Europe</v>
      </c>
      <c r="D614" t="str">
        <f>_xlfn.XLOOKUP(B614, Entities!N:N, Entities!V:V, "Not Found", 0)</f>
        <v>europe</v>
      </c>
      <c r="E614" t="str">
        <f t="shared" si="18"/>
        <v>Upper-Middle Income</v>
      </c>
      <c r="F614" t="str">
        <f>_xlfn.XLOOKUP(B614,Entities!N:N,Entities!D:D,,0)</f>
        <v>upper_middle_income</v>
      </c>
      <c r="G614">
        <v>2010</v>
      </c>
      <c r="H614" s="19">
        <f ca="1">DATE(Data[[#This Row],[Null5]],1,1)</f>
        <v>40179</v>
      </c>
      <c r="I614">
        <f t="shared" si="19"/>
        <v>40260</v>
      </c>
      <c r="J614" s="19">
        <f ca="1">DATE(Data[[#This Row],[Null5]],1,1)</f>
        <v>40179</v>
      </c>
      <c r="K614" s="2">
        <v>182940</v>
      </c>
      <c r="L614" t="s">
        <v>4</v>
      </c>
    </row>
    <row r="615" spans="1:12" x14ac:dyDescent="0.35">
      <c r="A615" t="s">
        <v>23</v>
      </c>
      <c r="B615" t="str">
        <f>_xlfn.XLOOKUP(A615, Entities!A:A, Entities!N:N, "Not Found", 0)</f>
        <v>Belarus</v>
      </c>
      <c r="C615" t="str">
        <f>PROPER(Data[[#This Row],[Null3]])</f>
        <v>Europe</v>
      </c>
      <c r="D615" t="str">
        <f>_xlfn.XLOOKUP(B615, Entities!N:N, Entities!V:V, "Not Found", 0)</f>
        <v>europe</v>
      </c>
      <c r="E615" t="str">
        <f t="shared" si="18"/>
        <v>Upper-Middle Income</v>
      </c>
      <c r="F615" t="str">
        <f>_xlfn.XLOOKUP(B615,Entities!N:N,Entities!D:D,,0)</f>
        <v>upper_middle_income</v>
      </c>
      <c r="G615">
        <v>2011</v>
      </c>
      <c r="H615" s="19">
        <f ca="1">DATE(Data[[#This Row],[Null5]],1,1)</f>
        <v>40544</v>
      </c>
      <c r="I615">
        <f t="shared" si="19"/>
        <v>40626</v>
      </c>
      <c r="J615" s="19">
        <f ca="1">DATE(Data[[#This Row],[Null5]],1,1)</f>
        <v>40544</v>
      </c>
      <c r="K615" s="2">
        <v>158000</v>
      </c>
      <c r="L615" t="s">
        <v>4</v>
      </c>
    </row>
    <row r="616" spans="1:12" x14ac:dyDescent="0.35">
      <c r="A616" t="s">
        <v>23</v>
      </c>
      <c r="B616" t="str">
        <f>_xlfn.XLOOKUP(A616, Entities!A:A, Entities!N:N, "Not Found", 0)</f>
        <v>Belarus</v>
      </c>
      <c r="C616" t="str">
        <f>PROPER(Data[[#This Row],[Null3]])</f>
        <v>Europe</v>
      </c>
      <c r="D616" t="str">
        <f>_xlfn.XLOOKUP(B616, Entities!N:N, Entities!V:V, "Not Found", 0)</f>
        <v>europe</v>
      </c>
      <c r="E616" t="str">
        <f t="shared" si="18"/>
        <v>Upper-Middle Income</v>
      </c>
      <c r="F616" t="str">
        <f>_xlfn.XLOOKUP(B616,Entities!N:N,Entities!D:D,,0)</f>
        <v>upper_middle_income</v>
      </c>
      <c r="G616">
        <v>2012</v>
      </c>
      <c r="H616" s="19">
        <f ca="1">DATE(Data[[#This Row],[Null5]],1,1)</f>
        <v>40909</v>
      </c>
      <c r="I616">
        <f t="shared" si="19"/>
        <v>40992</v>
      </c>
      <c r="J616" s="19">
        <f ca="1">DATE(Data[[#This Row],[Null5]],1,1)</f>
        <v>40909</v>
      </c>
      <c r="K616" s="2">
        <v>158000</v>
      </c>
      <c r="L616" t="s">
        <v>4</v>
      </c>
    </row>
    <row r="617" spans="1:12" x14ac:dyDescent="0.35">
      <c r="A617" t="s">
        <v>23</v>
      </c>
      <c r="B617" t="str">
        <f>_xlfn.XLOOKUP(A617, Entities!A:A, Entities!N:N, "Not Found", 0)</f>
        <v>Belarus</v>
      </c>
      <c r="C617" t="str">
        <f>PROPER(Data[[#This Row],[Null3]])</f>
        <v>Europe</v>
      </c>
      <c r="D617" t="str">
        <f>_xlfn.XLOOKUP(B617, Entities!N:N, Entities!V:V, "Not Found", 0)</f>
        <v>europe</v>
      </c>
      <c r="E617" t="str">
        <f t="shared" si="18"/>
        <v>Upper-Middle Income</v>
      </c>
      <c r="F617" t="str">
        <f>_xlfn.XLOOKUP(B617,Entities!N:N,Entities!D:D,,0)</f>
        <v>upper_middle_income</v>
      </c>
      <c r="G617">
        <v>2013</v>
      </c>
      <c r="H617" s="19">
        <f ca="1">DATE(Data[[#This Row],[Null5]],1,1)</f>
        <v>41275</v>
      </c>
      <c r="I617">
        <f t="shared" si="19"/>
        <v>41358</v>
      </c>
      <c r="J617" s="19">
        <f ca="1">DATE(Data[[#This Row],[Null5]],1,1)</f>
        <v>41275</v>
      </c>
      <c r="K617" s="2">
        <v>158000</v>
      </c>
      <c r="L617" t="s">
        <v>4</v>
      </c>
    </row>
    <row r="618" spans="1:12" x14ac:dyDescent="0.35">
      <c r="A618" t="s">
        <v>23</v>
      </c>
      <c r="B618" t="str">
        <f>_xlfn.XLOOKUP(A618, Entities!A:A, Entities!N:N, "Not Found", 0)</f>
        <v>Belarus</v>
      </c>
      <c r="C618" t="str">
        <f>PROPER(Data[[#This Row],[Null3]])</f>
        <v>Europe</v>
      </c>
      <c r="D618" t="str">
        <f>_xlfn.XLOOKUP(B618, Entities!N:N, Entities!V:V, "Not Found", 0)</f>
        <v>europe</v>
      </c>
      <c r="E618" t="str">
        <f t="shared" si="18"/>
        <v>Upper-Middle Income</v>
      </c>
      <c r="F618" t="str">
        <f>_xlfn.XLOOKUP(B618,Entities!N:N,Entities!D:D,,0)</f>
        <v>upper_middle_income</v>
      </c>
      <c r="G618">
        <v>2014</v>
      </c>
      <c r="H618" s="19">
        <f ca="1">DATE(Data[[#This Row],[Null5]],1,1)</f>
        <v>41640</v>
      </c>
      <c r="I618">
        <f t="shared" si="19"/>
        <v>41724</v>
      </c>
      <c r="J618" s="19">
        <f ca="1">DATE(Data[[#This Row],[Null5]],1,1)</f>
        <v>41640</v>
      </c>
      <c r="K618" s="2">
        <v>158000</v>
      </c>
      <c r="L618" t="s">
        <v>4</v>
      </c>
    </row>
    <row r="619" spans="1:12" x14ac:dyDescent="0.35">
      <c r="A619" t="s">
        <v>23</v>
      </c>
      <c r="B619" t="str">
        <f>_xlfn.XLOOKUP(A619, Entities!A:A, Entities!N:N, "Not Found", 0)</f>
        <v>Belarus</v>
      </c>
      <c r="C619" t="str">
        <f>PROPER(Data[[#This Row],[Null3]])</f>
        <v>Europe</v>
      </c>
      <c r="D619" t="str">
        <f>_xlfn.XLOOKUP(B619, Entities!N:N, Entities!V:V, "Not Found", 0)</f>
        <v>europe</v>
      </c>
      <c r="E619" t="str">
        <f t="shared" si="18"/>
        <v>Upper-Middle Income</v>
      </c>
      <c r="F619" t="str">
        <f>_xlfn.XLOOKUP(B619,Entities!N:N,Entities!D:D,,0)</f>
        <v>upper_middle_income</v>
      </c>
      <c r="G619">
        <v>2015</v>
      </c>
      <c r="H619" s="19">
        <f ca="1">DATE(Data[[#This Row],[Null5]],1,1)</f>
        <v>42005</v>
      </c>
      <c r="I619">
        <f t="shared" si="19"/>
        <v>42090</v>
      </c>
      <c r="J619" s="19">
        <f ca="1">DATE(Data[[#This Row],[Null5]],1,1)</f>
        <v>42005</v>
      </c>
      <c r="K619" s="2">
        <v>158000</v>
      </c>
      <c r="L619" t="s">
        <v>4</v>
      </c>
    </row>
    <row r="620" spans="1:12" x14ac:dyDescent="0.35">
      <c r="A620" t="s">
        <v>23</v>
      </c>
      <c r="B620" t="str">
        <f>_xlfn.XLOOKUP(A620, Entities!A:A, Entities!N:N, "Not Found", 0)</f>
        <v>Belarus</v>
      </c>
      <c r="C620" t="str">
        <f>PROPER(Data[[#This Row],[Null3]])</f>
        <v>Europe</v>
      </c>
      <c r="D620" t="str">
        <f>_xlfn.XLOOKUP(B620, Entities!N:N, Entities!V:V, "Not Found", 0)</f>
        <v>europe</v>
      </c>
      <c r="E620" t="str">
        <f t="shared" si="18"/>
        <v>Upper-Middle Income</v>
      </c>
      <c r="F620" t="str">
        <f>_xlfn.XLOOKUP(B620,Entities!N:N,Entities!D:D,,0)</f>
        <v>upper_middle_income</v>
      </c>
      <c r="G620">
        <v>2016</v>
      </c>
      <c r="H620" s="19">
        <f ca="1">DATE(Data[[#This Row],[Null5]],1,1)</f>
        <v>42370</v>
      </c>
      <c r="I620">
        <f t="shared" si="19"/>
        <v>42456</v>
      </c>
      <c r="J620" s="19">
        <f ca="1">DATE(Data[[#This Row],[Null5]],1,1)</f>
        <v>42370</v>
      </c>
      <c r="K620" s="2">
        <v>155350</v>
      </c>
      <c r="L620" t="s">
        <v>4</v>
      </c>
    </row>
    <row r="621" spans="1:12" x14ac:dyDescent="0.35">
      <c r="A621" t="s">
        <v>23</v>
      </c>
      <c r="B621" t="str">
        <f>_xlfn.XLOOKUP(A621, Entities!A:A, Entities!N:N, "Not Found", 0)</f>
        <v>Belarus</v>
      </c>
      <c r="C621" t="str">
        <f>PROPER(Data[[#This Row],[Null3]])</f>
        <v>Europe</v>
      </c>
      <c r="D621" t="str">
        <f>_xlfn.XLOOKUP(B621, Entities!N:N, Entities!V:V, "Not Found", 0)</f>
        <v>europe</v>
      </c>
      <c r="E621" t="str">
        <f t="shared" si="18"/>
        <v>Upper-Middle Income</v>
      </c>
      <c r="F621" t="str">
        <f>_xlfn.XLOOKUP(B621,Entities!N:N,Entities!D:D,,0)</f>
        <v>upper_middle_income</v>
      </c>
      <c r="G621">
        <v>2017</v>
      </c>
      <c r="H621" s="19">
        <f ca="1">DATE(Data[[#This Row],[Null5]],1,1)</f>
        <v>42736</v>
      </c>
      <c r="I621">
        <f t="shared" si="19"/>
        <v>42822</v>
      </c>
      <c r="J621" s="19">
        <f ca="1">DATE(Data[[#This Row],[Null5]],1,1)</f>
        <v>42736</v>
      </c>
      <c r="K621" s="2">
        <v>155000</v>
      </c>
      <c r="L621" t="s">
        <v>4</v>
      </c>
    </row>
    <row r="622" spans="1:12" x14ac:dyDescent="0.35">
      <c r="A622" t="s">
        <v>23</v>
      </c>
      <c r="B622" t="str">
        <f>_xlfn.XLOOKUP(A622, Entities!A:A, Entities!N:N, "Not Found", 0)</f>
        <v>Belarus</v>
      </c>
      <c r="C622" t="str">
        <f>PROPER(Data[[#This Row],[Null3]])</f>
        <v>Europe</v>
      </c>
      <c r="D622" t="str">
        <f>_xlfn.XLOOKUP(B622, Entities!N:N, Entities!V:V, "Not Found", 0)</f>
        <v>europe</v>
      </c>
      <c r="E622" t="str">
        <f t="shared" si="18"/>
        <v>Upper-Middle Income</v>
      </c>
      <c r="F622" t="str">
        <f>_xlfn.XLOOKUP(B622,Entities!N:N,Entities!D:D,,0)</f>
        <v>upper_middle_income</v>
      </c>
      <c r="G622">
        <v>2018</v>
      </c>
      <c r="H622" s="19">
        <f ca="1">DATE(Data[[#This Row],[Null5]],1,1)</f>
        <v>43101</v>
      </c>
      <c r="I622">
        <f t="shared" si="19"/>
        <v>43188</v>
      </c>
      <c r="J622" s="19">
        <f ca="1">DATE(Data[[#This Row],[Null5]],1,1)</f>
        <v>43101</v>
      </c>
      <c r="K622" s="2">
        <v>155350</v>
      </c>
      <c r="L622" t="s">
        <v>4</v>
      </c>
    </row>
    <row r="623" spans="1:12" x14ac:dyDescent="0.35">
      <c r="A623" t="s">
        <v>23</v>
      </c>
      <c r="B623" t="str">
        <f>_xlfn.XLOOKUP(A623, Entities!A:A, Entities!N:N, "Not Found", 0)</f>
        <v>Belarus</v>
      </c>
      <c r="C623" t="str">
        <f>PROPER(Data[[#This Row],[Null3]])</f>
        <v>Europe</v>
      </c>
      <c r="D623" t="str">
        <f>_xlfn.XLOOKUP(B623, Entities!N:N, Entities!V:V, "Not Found", 0)</f>
        <v>europe</v>
      </c>
      <c r="E623" t="str">
        <f t="shared" si="18"/>
        <v>Upper-Middle Income</v>
      </c>
      <c r="F623" t="str">
        <f>_xlfn.XLOOKUP(B623,Entities!N:N,Entities!D:D,,0)</f>
        <v>upper_middle_income</v>
      </c>
      <c r="G623">
        <v>2019</v>
      </c>
      <c r="H623" s="19">
        <f ca="1">DATE(Data[[#This Row],[Null5]],1,1)</f>
        <v>43466</v>
      </c>
      <c r="I623">
        <f t="shared" si="19"/>
        <v>43554</v>
      </c>
      <c r="J623" s="19">
        <f ca="1">DATE(Data[[#This Row],[Null5]],1,1)</f>
        <v>43466</v>
      </c>
      <c r="K623" s="2">
        <v>155000</v>
      </c>
      <c r="L623" t="s">
        <v>4</v>
      </c>
    </row>
    <row r="624" spans="1:12" x14ac:dyDescent="0.35">
      <c r="A624" t="s">
        <v>23</v>
      </c>
      <c r="B624" t="str">
        <f>_xlfn.XLOOKUP(A624, Entities!A:A, Entities!N:N, "Not Found", 0)</f>
        <v>Belarus</v>
      </c>
      <c r="C624" t="str">
        <f>PROPER(Data[[#This Row],[Null3]])</f>
        <v>Europe</v>
      </c>
      <c r="D624" t="str">
        <f>_xlfn.XLOOKUP(B624, Entities!N:N, Entities!V:V, "Not Found", 0)</f>
        <v>europe</v>
      </c>
      <c r="E624" t="str">
        <f t="shared" si="18"/>
        <v>Upper-Middle Income</v>
      </c>
      <c r="F624" t="str">
        <f>_xlfn.XLOOKUP(B624,Entities!N:N,Entities!D:D,,0)</f>
        <v>upper_middle_income</v>
      </c>
      <c r="G624">
        <v>2020</v>
      </c>
      <c r="H624" s="19">
        <f ca="1">DATE(Data[[#This Row],[Null5]],1,1)</f>
        <v>43831</v>
      </c>
      <c r="I624">
        <f t="shared" si="19"/>
        <v>43920</v>
      </c>
      <c r="J624" s="19">
        <f ca="1">DATE(Data[[#This Row],[Null5]],1,1)</f>
        <v>43831</v>
      </c>
      <c r="K624" s="2">
        <v>158000</v>
      </c>
      <c r="L624" t="s">
        <v>4</v>
      </c>
    </row>
    <row r="625" spans="1:12" x14ac:dyDescent="0.35">
      <c r="A625" t="s">
        <v>24</v>
      </c>
      <c r="B625" t="str">
        <f>_xlfn.XLOOKUP(A625, Entities!A:A, Entities!N:N, "Not Found", 0)</f>
        <v>Belize</v>
      </c>
      <c r="C625" t="str">
        <f>PROPER(Data[[#This Row],[Null3]])</f>
        <v>Americas</v>
      </c>
      <c r="D625" t="str">
        <f>_xlfn.XLOOKUP(B625, Entities!N:N, Entities!V:V, "Not Found", 0)</f>
        <v>americas</v>
      </c>
      <c r="E625" t="str">
        <f t="shared" si="18"/>
        <v>Upper-Middle Income</v>
      </c>
      <c r="F625" t="str">
        <f>_xlfn.XLOOKUP(B625,Entities!N:N,Entities!D:D,,0)</f>
        <v>upper_middle_income</v>
      </c>
      <c r="G625">
        <v>1985</v>
      </c>
      <c r="H625" s="19">
        <f ca="1">DATE(Data[[#This Row],[Null5]],1,1)</f>
        <v>31048</v>
      </c>
      <c r="I625">
        <f t="shared" si="19"/>
        <v>31110</v>
      </c>
      <c r="J625" s="19">
        <f ca="1">DATE(Data[[#This Row],[Null5]],1,1)</f>
        <v>31048</v>
      </c>
      <c r="K625" s="2">
        <v>600</v>
      </c>
      <c r="L625" t="s">
        <v>4</v>
      </c>
    </row>
    <row r="626" spans="1:12" x14ac:dyDescent="0.35">
      <c r="A626" t="s">
        <v>24</v>
      </c>
      <c r="B626" t="str">
        <f>_xlfn.XLOOKUP(A626, Entities!A:A, Entities!N:N, "Not Found", 0)</f>
        <v>Belize</v>
      </c>
      <c r="C626" t="str">
        <f>PROPER(Data[[#This Row],[Null3]])</f>
        <v>Americas</v>
      </c>
      <c r="D626" t="str">
        <f>_xlfn.XLOOKUP(B626, Entities!N:N, Entities!V:V, "Not Found", 0)</f>
        <v>americas</v>
      </c>
      <c r="E626" t="str">
        <f t="shared" si="18"/>
        <v>Upper-Middle Income</v>
      </c>
      <c r="F626" t="str">
        <f>_xlfn.XLOOKUP(B626,Entities!N:N,Entities!D:D,,0)</f>
        <v>upper_middle_income</v>
      </c>
      <c r="G626">
        <v>1989</v>
      </c>
      <c r="H626" s="19">
        <f ca="1">DATE(Data[[#This Row],[Null5]],1,1)</f>
        <v>32509</v>
      </c>
      <c r="I626">
        <f t="shared" si="19"/>
        <v>32574</v>
      </c>
      <c r="J626" s="19">
        <f ca="1">DATE(Data[[#This Row],[Null5]],1,1)</f>
        <v>32509</v>
      </c>
      <c r="K626" s="2">
        <v>1000</v>
      </c>
      <c r="L626" t="s">
        <v>4</v>
      </c>
    </row>
    <row r="627" spans="1:12" x14ac:dyDescent="0.35">
      <c r="A627" t="s">
        <v>24</v>
      </c>
      <c r="B627" t="str">
        <f>_xlfn.XLOOKUP(A627, Entities!A:A, Entities!N:N, "Not Found", 0)</f>
        <v>Belize</v>
      </c>
      <c r="C627" t="str">
        <f>PROPER(Data[[#This Row],[Null3]])</f>
        <v>Americas</v>
      </c>
      <c r="D627" t="str">
        <f>_xlfn.XLOOKUP(B627, Entities!N:N, Entities!V:V, "Not Found", 0)</f>
        <v>americas</v>
      </c>
      <c r="E627" t="str">
        <f t="shared" si="18"/>
        <v>Upper-Middle Income</v>
      </c>
      <c r="F627" t="str">
        <f>_xlfn.XLOOKUP(B627,Entities!N:N,Entities!D:D,,0)</f>
        <v>upper_middle_income</v>
      </c>
      <c r="G627">
        <v>1990</v>
      </c>
      <c r="H627" s="19">
        <f ca="1">DATE(Data[[#This Row],[Null5]],1,1)</f>
        <v>32874</v>
      </c>
      <c r="I627">
        <f t="shared" si="19"/>
        <v>32940</v>
      </c>
      <c r="J627" s="19">
        <f ca="1">DATE(Data[[#This Row],[Null5]],1,1)</f>
        <v>32874</v>
      </c>
      <c r="K627" s="2">
        <v>1000</v>
      </c>
      <c r="L627" t="s">
        <v>4</v>
      </c>
    </row>
    <row r="628" spans="1:12" x14ac:dyDescent="0.35">
      <c r="A628" t="s">
        <v>24</v>
      </c>
      <c r="B628" t="str">
        <f>_xlfn.XLOOKUP(A628, Entities!A:A, Entities!N:N, "Not Found", 0)</f>
        <v>Belize</v>
      </c>
      <c r="C628" t="str">
        <f>PROPER(Data[[#This Row],[Null3]])</f>
        <v>Americas</v>
      </c>
      <c r="D628" t="str">
        <f>_xlfn.XLOOKUP(B628, Entities!N:N, Entities!V:V, "Not Found", 0)</f>
        <v>americas</v>
      </c>
      <c r="E628" t="str">
        <f t="shared" si="18"/>
        <v>Upper-Middle Income</v>
      </c>
      <c r="F628" t="str">
        <f>_xlfn.XLOOKUP(B628,Entities!N:N,Entities!D:D,,0)</f>
        <v>upper_middle_income</v>
      </c>
      <c r="G628">
        <v>1991</v>
      </c>
      <c r="H628" s="19">
        <f ca="1">DATE(Data[[#This Row],[Null5]],1,1)</f>
        <v>33239</v>
      </c>
      <c r="I628">
        <f t="shared" si="19"/>
        <v>33306</v>
      </c>
      <c r="J628" s="19">
        <f ca="1">DATE(Data[[#This Row],[Null5]],1,1)</f>
        <v>33239</v>
      </c>
      <c r="K628" s="2">
        <v>1000</v>
      </c>
      <c r="L628" t="s">
        <v>4</v>
      </c>
    </row>
    <row r="629" spans="1:12" x14ac:dyDescent="0.35">
      <c r="A629" t="s">
        <v>24</v>
      </c>
      <c r="B629" t="str">
        <f>_xlfn.XLOOKUP(A629, Entities!A:A, Entities!N:N, "Not Found", 0)</f>
        <v>Belize</v>
      </c>
      <c r="C629" t="str">
        <f>PROPER(Data[[#This Row],[Null3]])</f>
        <v>Americas</v>
      </c>
      <c r="D629" t="str">
        <f>_xlfn.XLOOKUP(B629, Entities!N:N, Entities!V:V, "Not Found", 0)</f>
        <v>americas</v>
      </c>
      <c r="E629" t="str">
        <f t="shared" si="18"/>
        <v>Upper-Middle Income</v>
      </c>
      <c r="F629" t="str">
        <f>_xlfn.XLOOKUP(B629,Entities!N:N,Entities!D:D,,0)</f>
        <v>upper_middle_income</v>
      </c>
      <c r="G629">
        <v>1992</v>
      </c>
      <c r="H629" s="19">
        <f ca="1">DATE(Data[[#This Row],[Null5]],1,1)</f>
        <v>33604</v>
      </c>
      <c r="I629">
        <f t="shared" si="19"/>
        <v>33672</v>
      </c>
      <c r="J629" s="19">
        <f ca="1">DATE(Data[[#This Row],[Null5]],1,1)</f>
        <v>33604</v>
      </c>
      <c r="K629" s="2">
        <v>1000</v>
      </c>
      <c r="L629" t="s">
        <v>4</v>
      </c>
    </row>
    <row r="630" spans="1:12" x14ac:dyDescent="0.35">
      <c r="A630" t="s">
        <v>24</v>
      </c>
      <c r="B630" t="str">
        <f>_xlfn.XLOOKUP(A630, Entities!A:A, Entities!N:N, "Not Found", 0)</f>
        <v>Belize</v>
      </c>
      <c r="C630" t="str">
        <f>PROPER(Data[[#This Row],[Null3]])</f>
        <v>Americas</v>
      </c>
      <c r="D630" t="str">
        <f>_xlfn.XLOOKUP(B630, Entities!N:N, Entities!V:V, "Not Found", 0)</f>
        <v>americas</v>
      </c>
      <c r="E630" t="str">
        <f t="shared" si="18"/>
        <v>Upper-Middle Income</v>
      </c>
      <c r="F630" t="str">
        <f>_xlfn.XLOOKUP(B630,Entities!N:N,Entities!D:D,,0)</f>
        <v>upper_middle_income</v>
      </c>
      <c r="G630">
        <v>1993</v>
      </c>
      <c r="H630" s="19">
        <f ca="1">DATE(Data[[#This Row],[Null5]],1,1)</f>
        <v>33970</v>
      </c>
      <c r="I630">
        <f t="shared" si="19"/>
        <v>34038</v>
      </c>
      <c r="J630" s="19">
        <f ca="1">DATE(Data[[#This Row],[Null5]],1,1)</f>
        <v>33970</v>
      </c>
      <c r="K630" s="2">
        <v>1000</v>
      </c>
      <c r="L630" t="s">
        <v>4</v>
      </c>
    </row>
    <row r="631" spans="1:12" x14ac:dyDescent="0.35">
      <c r="A631" t="s">
        <v>24</v>
      </c>
      <c r="B631" t="str">
        <f>_xlfn.XLOOKUP(A631, Entities!A:A, Entities!N:N, "Not Found", 0)</f>
        <v>Belize</v>
      </c>
      <c r="C631" t="str">
        <f>PROPER(Data[[#This Row],[Null3]])</f>
        <v>Americas</v>
      </c>
      <c r="D631" t="str">
        <f>_xlfn.XLOOKUP(B631, Entities!N:N, Entities!V:V, "Not Found", 0)</f>
        <v>americas</v>
      </c>
      <c r="E631" t="str">
        <f t="shared" si="18"/>
        <v>Upper-Middle Income</v>
      </c>
      <c r="F631" t="str">
        <f>_xlfn.XLOOKUP(B631,Entities!N:N,Entities!D:D,,0)</f>
        <v>upper_middle_income</v>
      </c>
      <c r="G631">
        <v>1994</v>
      </c>
      <c r="H631" s="19">
        <f ca="1">DATE(Data[[#This Row],[Null5]],1,1)</f>
        <v>34335</v>
      </c>
      <c r="I631">
        <f t="shared" si="19"/>
        <v>34404</v>
      </c>
      <c r="J631" s="19">
        <f ca="1">DATE(Data[[#This Row],[Null5]],1,1)</f>
        <v>34335</v>
      </c>
      <c r="K631" s="2">
        <v>1000</v>
      </c>
      <c r="L631" t="s">
        <v>4</v>
      </c>
    </row>
    <row r="632" spans="1:12" x14ac:dyDescent="0.35">
      <c r="A632" t="s">
        <v>24</v>
      </c>
      <c r="B632" t="str">
        <f>_xlfn.XLOOKUP(A632, Entities!A:A, Entities!N:N, "Not Found", 0)</f>
        <v>Belize</v>
      </c>
      <c r="C632" t="str">
        <f>PROPER(Data[[#This Row],[Null3]])</f>
        <v>Americas</v>
      </c>
      <c r="D632" t="str">
        <f>_xlfn.XLOOKUP(B632, Entities!N:N, Entities!V:V, "Not Found", 0)</f>
        <v>americas</v>
      </c>
      <c r="E632" t="str">
        <f t="shared" si="18"/>
        <v>Upper-Middle Income</v>
      </c>
      <c r="F632" t="str">
        <f>_xlfn.XLOOKUP(B632,Entities!N:N,Entities!D:D,,0)</f>
        <v>upper_middle_income</v>
      </c>
      <c r="G632">
        <v>1995</v>
      </c>
      <c r="H632" s="19">
        <f ca="1">DATE(Data[[#This Row],[Null5]],1,1)</f>
        <v>34700</v>
      </c>
      <c r="I632">
        <f t="shared" si="19"/>
        <v>34770</v>
      </c>
      <c r="J632" s="19">
        <f ca="1">DATE(Data[[#This Row],[Null5]],1,1)</f>
        <v>34700</v>
      </c>
      <c r="K632" s="2">
        <v>1100</v>
      </c>
      <c r="L632" t="s">
        <v>4</v>
      </c>
    </row>
    <row r="633" spans="1:12" x14ac:dyDescent="0.35">
      <c r="A633" t="s">
        <v>24</v>
      </c>
      <c r="B633" t="str">
        <f>_xlfn.XLOOKUP(A633, Entities!A:A, Entities!N:N, "Not Found", 0)</f>
        <v>Belize</v>
      </c>
      <c r="C633" t="str">
        <f>PROPER(Data[[#This Row],[Null3]])</f>
        <v>Americas</v>
      </c>
      <c r="D633" t="str">
        <f>_xlfn.XLOOKUP(B633, Entities!N:N, Entities!V:V, "Not Found", 0)</f>
        <v>americas</v>
      </c>
      <c r="E633" t="str">
        <f t="shared" si="18"/>
        <v>Upper-Middle Income</v>
      </c>
      <c r="F633" t="str">
        <f>_xlfn.XLOOKUP(B633,Entities!N:N,Entities!D:D,,0)</f>
        <v>upper_middle_income</v>
      </c>
      <c r="G633">
        <v>1996</v>
      </c>
      <c r="H633" s="19">
        <f ca="1">DATE(Data[[#This Row],[Null5]],1,1)</f>
        <v>35065</v>
      </c>
      <c r="I633">
        <f t="shared" si="19"/>
        <v>35136</v>
      </c>
      <c r="J633" s="19">
        <f ca="1">DATE(Data[[#This Row],[Null5]],1,1)</f>
        <v>35065</v>
      </c>
      <c r="K633" s="2">
        <v>1100</v>
      </c>
      <c r="L633" t="s">
        <v>4</v>
      </c>
    </row>
    <row r="634" spans="1:12" x14ac:dyDescent="0.35">
      <c r="A634" t="s">
        <v>24</v>
      </c>
      <c r="B634" t="str">
        <f>_xlfn.XLOOKUP(A634, Entities!A:A, Entities!N:N, "Not Found", 0)</f>
        <v>Belize</v>
      </c>
      <c r="C634" t="str">
        <f>PROPER(Data[[#This Row],[Null3]])</f>
        <v>Americas</v>
      </c>
      <c r="D634" t="str">
        <f>_xlfn.XLOOKUP(B634, Entities!N:N, Entities!V:V, "Not Found", 0)</f>
        <v>americas</v>
      </c>
      <c r="E634" t="str">
        <f t="shared" si="18"/>
        <v>Upper-Middle Income</v>
      </c>
      <c r="F634" t="str">
        <f>_xlfn.XLOOKUP(B634,Entities!N:N,Entities!D:D,,0)</f>
        <v>upper_middle_income</v>
      </c>
      <c r="G634">
        <v>1997</v>
      </c>
      <c r="H634" s="19">
        <f ca="1">DATE(Data[[#This Row],[Null5]],1,1)</f>
        <v>35431</v>
      </c>
      <c r="I634">
        <f t="shared" si="19"/>
        <v>35502</v>
      </c>
      <c r="J634" s="19">
        <f ca="1">DATE(Data[[#This Row],[Null5]],1,1)</f>
        <v>35431</v>
      </c>
      <c r="K634" s="2">
        <v>1050</v>
      </c>
      <c r="L634" t="s">
        <v>4</v>
      </c>
    </row>
    <row r="635" spans="1:12" x14ac:dyDescent="0.35">
      <c r="A635" t="s">
        <v>24</v>
      </c>
      <c r="B635" t="str">
        <f>_xlfn.XLOOKUP(A635, Entities!A:A, Entities!N:N, "Not Found", 0)</f>
        <v>Belize</v>
      </c>
      <c r="C635" t="str">
        <f>PROPER(Data[[#This Row],[Null3]])</f>
        <v>Americas</v>
      </c>
      <c r="D635" t="str">
        <f>_xlfn.XLOOKUP(B635, Entities!N:N, Entities!V:V, "Not Found", 0)</f>
        <v>americas</v>
      </c>
      <c r="E635" t="str">
        <f t="shared" si="18"/>
        <v>Upper-Middle Income</v>
      </c>
      <c r="F635" t="str">
        <f>_xlfn.XLOOKUP(B635,Entities!N:N,Entities!D:D,,0)</f>
        <v>upper_middle_income</v>
      </c>
      <c r="G635">
        <v>1998</v>
      </c>
      <c r="H635" s="19">
        <f ca="1">DATE(Data[[#This Row],[Null5]],1,1)</f>
        <v>35796</v>
      </c>
      <c r="I635">
        <f t="shared" si="19"/>
        <v>35868</v>
      </c>
      <c r="J635" s="19">
        <f ca="1">DATE(Data[[#This Row],[Null5]],1,1)</f>
        <v>35796</v>
      </c>
      <c r="K635" s="2">
        <v>1050</v>
      </c>
      <c r="L635" t="s">
        <v>4</v>
      </c>
    </row>
    <row r="636" spans="1:12" x14ac:dyDescent="0.35">
      <c r="A636" t="s">
        <v>24</v>
      </c>
      <c r="B636" t="str">
        <f>_xlfn.XLOOKUP(A636, Entities!A:A, Entities!N:N, "Not Found", 0)</f>
        <v>Belize</v>
      </c>
      <c r="C636" t="str">
        <f>PROPER(Data[[#This Row],[Null3]])</f>
        <v>Americas</v>
      </c>
      <c r="D636" t="str">
        <f>_xlfn.XLOOKUP(B636, Entities!N:N, Entities!V:V, "Not Found", 0)</f>
        <v>americas</v>
      </c>
      <c r="E636" t="str">
        <f t="shared" si="18"/>
        <v>Upper-Middle Income</v>
      </c>
      <c r="F636" t="str">
        <f>_xlfn.XLOOKUP(B636,Entities!N:N,Entities!D:D,,0)</f>
        <v>upper_middle_income</v>
      </c>
      <c r="G636">
        <v>1999</v>
      </c>
      <c r="H636" s="19">
        <f ca="1">DATE(Data[[#This Row],[Null5]],1,1)</f>
        <v>36161</v>
      </c>
      <c r="I636">
        <f t="shared" si="19"/>
        <v>36234</v>
      </c>
      <c r="J636" s="19">
        <f ca="1">DATE(Data[[#This Row],[Null5]],1,1)</f>
        <v>36161</v>
      </c>
      <c r="K636" s="2">
        <v>1050</v>
      </c>
      <c r="L636" t="s">
        <v>4</v>
      </c>
    </row>
    <row r="637" spans="1:12" x14ac:dyDescent="0.35">
      <c r="A637" t="s">
        <v>24</v>
      </c>
      <c r="B637" t="str">
        <f>_xlfn.XLOOKUP(A637, Entities!A:A, Entities!N:N, "Not Found", 0)</f>
        <v>Belize</v>
      </c>
      <c r="C637" t="str">
        <f>PROPER(Data[[#This Row],[Null3]])</f>
        <v>Americas</v>
      </c>
      <c r="D637" t="str">
        <f>_xlfn.XLOOKUP(B637, Entities!N:N, Entities!V:V, "Not Found", 0)</f>
        <v>americas</v>
      </c>
      <c r="E637" t="str">
        <f t="shared" si="18"/>
        <v>Upper-Middle Income</v>
      </c>
      <c r="F637" t="str">
        <f>_xlfn.XLOOKUP(B637,Entities!N:N,Entities!D:D,,0)</f>
        <v>upper_middle_income</v>
      </c>
      <c r="G637">
        <v>2000</v>
      </c>
      <c r="H637" s="19">
        <f ca="1">DATE(Data[[#This Row],[Null5]],1,1)</f>
        <v>36526</v>
      </c>
      <c r="I637">
        <f t="shared" si="19"/>
        <v>36600</v>
      </c>
      <c r="J637" s="19">
        <f ca="1">DATE(Data[[#This Row],[Null5]],1,1)</f>
        <v>36526</v>
      </c>
      <c r="K637" s="2">
        <v>1100</v>
      </c>
      <c r="L637" t="s">
        <v>4</v>
      </c>
    </row>
    <row r="638" spans="1:12" x14ac:dyDescent="0.35">
      <c r="A638" t="s">
        <v>24</v>
      </c>
      <c r="B638" t="str">
        <f>_xlfn.XLOOKUP(A638, Entities!A:A, Entities!N:N, "Not Found", 0)</f>
        <v>Belize</v>
      </c>
      <c r="C638" t="str">
        <f>PROPER(Data[[#This Row],[Null3]])</f>
        <v>Americas</v>
      </c>
      <c r="D638" t="str">
        <f>_xlfn.XLOOKUP(B638, Entities!N:N, Entities!V:V, "Not Found", 0)</f>
        <v>americas</v>
      </c>
      <c r="E638" t="str">
        <f t="shared" si="18"/>
        <v>Upper-Middle Income</v>
      </c>
      <c r="F638" t="str">
        <f>_xlfn.XLOOKUP(B638,Entities!N:N,Entities!D:D,,0)</f>
        <v>upper_middle_income</v>
      </c>
      <c r="G638">
        <v>2001</v>
      </c>
      <c r="H638" s="19">
        <f ca="1">DATE(Data[[#This Row],[Null5]],1,1)</f>
        <v>36892</v>
      </c>
      <c r="I638">
        <f t="shared" si="19"/>
        <v>36966</v>
      </c>
      <c r="J638" s="19">
        <f ca="1">DATE(Data[[#This Row],[Null5]],1,1)</f>
        <v>36892</v>
      </c>
      <c r="K638" s="2">
        <v>1100</v>
      </c>
      <c r="L638" t="s">
        <v>4</v>
      </c>
    </row>
    <row r="639" spans="1:12" x14ac:dyDescent="0.35">
      <c r="A639" t="s">
        <v>24</v>
      </c>
      <c r="B639" t="str">
        <f>_xlfn.XLOOKUP(A639, Entities!A:A, Entities!N:N, "Not Found", 0)</f>
        <v>Belize</v>
      </c>
      <c r="C639" t="str">
        <f>PROPER(Data[[#This Row],[Null3]])</f>
        <v>Americas</v>
      </c>
      <c r="D639" t="str">
        <f>_xlfn.XLOOKUP(B639, Entities!N:N, Entities!V:V, "Not Found", 0)</f>
        <v>americas</v>
      </c>
      <c r="E639" t="str">
        <f t="shared" si="18"/>
        <v>Upper-Middle Income</v>
      </c>
      <c r="F639" t="str">
        <f>_xlfn.XLOOKUP(B639,Entities!N:N,Entities!D:D,,0)</f>
        <v>upper_middle_income</v>
      </c>
      <c r="G639">
        <v>2002</v>
      </c>
      <c r="H639" s="19">
        <f ca="1">DATE(Data[[#This Row],[Null5]],1,1)</f>
        <v>37257</v>
      </c>
      <c r="I639">
        <f t="shared" si="19"/>
        <v>37332</v>
      </c>
      <c r="J639" s="19">
        <f ca="1">DATE(Data[[#This Row],[Null5]],1,1)</f>
        <v>37257</v>
      </c>
      <c r="K639" s="2">
        <v>1100</v>
      </c>
      <c r="L639" t="s">
        <v>4</v>
      </c>
    </row>
    <row r="640" spans="1:12" x14ac:dyDescent="0.35">
      <c r="A640" t="s">
        <v>24</v>
      </c>
      <c r="B640" t="str">
        <f>_xlfn.XLOOKUP(A640, Entities!A:A, Entities!N:N, "Not Found", 0)</f>
        <v>Belize</v>
      </c>
      <c r="C640" t="str">
        <f>PROPER(Data[[#This Row],[Null3]])</f>
        <v>Americas</v>
      </c>
      <c r="D640" t="str">
        <f>_xlfn.XLOOKUP(B640, Entities!N:N, Entities!V:V, "Not Found", 0)</f>
        <v>americas</v>
      </c>
      <c r="E640" t="str">
        <f t="shared" si="18"/>
        <v>Upper-Middle Income</v>
      </c>
      <c r="F640" t="str">
        <f>_xlfn.XLOOKUP(B640,Entities!N:N,Entities!D:D,,0)</f>
        <v>upper_middle_income</v>
      </c>
      <c r="G640">
        <v>2003</v>
      </c>
      <c r="H640" s="19">
        <f ca="1">DATE(Data[[#This Row],[Null5]],1,1)</f>
        <v>37622</v>
      </c>
      <c r="I640">
        <f t="shared" si="19"/>
        <v>37698</v>
      </c>
      <c r="J640" s="19">
        <f ca="1">DATE(Data[[#This Row],[Null5]],1,1)</f>
        <v>37622</v>
      </c>
      <c r="K640" s="2">
        <v>1100</v>
      </c>
      <c r="L640" t="s">
        <v>4</v>
      </c>
    </row>
    <row r="641" spans="1:12" x14ac:dyDescent="0.35">
      <c r="A641" t="s">
        <v>24</v>
      </c>
      <c r="B641" t="str">
        <f>_xlfn.XLOOKUP(A641, Entities!A:A, Entities!N:N, "Not Found", 0)</f>
        <v>Belize</v>
      </c>
      <c r="C641" t="str">
        <f>PROPER(Data[[#This Row],[Null3]])</f>
        <v>Americas</v>
      </c>
      <c r="D641" t="str">
        <f>_xlfn.XLOOKUP(B641, Entities!N:N, Entities!V:V, "Not Found", 0)</f>
        <v>americas</v>
      </c>
      <c r="E641" t="str">
        <f t="shared" si="18"/>
        <v>Upper-Middle Income</v>
      </c>
      <c r="F641" t="str">
        <f>_xlfn.XLOOKUP(B641,Entities!N:N,Entities!D:D,,0)</f>
        <v>upper_middle_income</v>
      </c>
      <c r="G641">
        <v>2004</v>
      </c>
      <c r="H641" s="19">
        <f ca="1">DATE(Data[[#This Row],[Null5]],1,1)</f>
        <v>37987</v>
      </c>
      <c r="I641">
        <f t="shared" si="19"/>
        <v>38064</v>
      </c>
      <c r="J641" s="19">
        <f ca="1">DATE(Data[[#This Row],[Null5]],1,1)</f>
        <v>37987</v>
      </c>
      <c r="K641" s="2">
        <v>1000</v>
      </c>
      <c r="L641" t="s">
        <v>4</v>
      </c>
    </row>
    <row r="642" spans="1:12" x14ac:dyDescent="0.35">
      <c r="A642" t="s">
        <v>24</v>
      </c>
      <c r="B642" t="str">
        <f>_xlfn.XLOOKUP(A642, Entities!A:A, Entities!N:N, "Not Found", 0)</f>
        <v>Belize</v>
      </c>
      <c r="C642" t="str">
        <f>PROPER(Data[[#This Row],[Null3]])</f>
        <v>Americas</v>
      </c>
      <c r="D642" t="str">
        <f>_xlfn.XLOOKUP(B642, Entities!N:N, Entities!V:V, "Not Found", 0)</f>
        <v>americas</v>
      </c>
      <c r="E642" t="str">
        <f t="shared" si="18"/>
        <v>Upper-Middle Income</v>
      </c>
      <c r="F642" t="str">
        <f>_xlfn.XLOOKUP(B642,Entities!N:N,Entities!D:D,,0)</f>
        <v>upper_middle_income</v>
      </c>
      <c r="G642">
        <v>2005</v>
      </c>
      <c r="H642" s="19">
        <f ca="1">DATE(Data[[#This Row],[Null5]],1,1)</f>
        <v>38353</v>
      </c>
      <c r="I642">
        <f t="shared" si="19"/>
        <v>38430</v>
      </c>
      <c r="J642" s="19">
        <f ca="1">DATE(Data[[#This Row],[Null5]],1,1)</f>
        <v>38353</v>
      </c>
      <c r="K642" s="2">
        <v>1000</v>
      </c>
      <c r="L642" t="s">
        <v>4</v>
      </c>
    </row>
    <row r="643" spans="1:12" x14ac:dyDescent="0.35">
      <c r="A643" t="s">
        <v>24</v>
      </c>
      <c r="B643" t="str">
        <f>_xlfn.XLOOKUP(A643, Entities!A:A, Entities!N:N, "Not Found", 0)</f>
        <v>Belize</v>
      </c>
      <c r="C643" t="str">
        <f>PROPER(Data[[#This Row],[Null3]])</f>
        <v>Americas</v>
      </c>
      <c r="D643" t="str">
        <f>_xlfn.XLOOKUP(B643, Entities!N:N, Entities!V:V, "Not Found", 0)</f>
        <v>americas</v>
      </c>
      <c r="E643" t="str">
        <f t="shared" ref="E643:E706" si="20">PROPER(SUBSTITUTE(SUBSTITUTE(F643, "_", " ", 2), "_", "-", 1))</f>
        <v>Upper-Middle Income</v>
      </c>
      <c r="F643" t="str">
        <f>_xlfn.XLOOKUP(B643,Entities!N:N,Entities!D:D,,0)</f>
        <v>upper_middle_income</v>
      </c>
      <c r="G643">
        <v>2006</v>
      </c>
      <c r="H643" s="19">
        <f ca="1">DATE(Data[[#This Row],[Null5]],1,1)</f>
        <v>38718</v>
      </c>
      <c r="I643">
        <f t="shared" ref="I643:I706" si="21">(G643 - 1900) * 366</f>
        <v>38796</v>
      </c>
      <c r="J643" s="19">
        <f ca="1">DATE(Data[[#This Row],[Null5]],1,1)</f>
        <v>38718</v>
      </c>
      <c r="K643" s="2">
        <v>1000</v>
      </c>
      <c r="L643" t="s">
        <v>4</v>
      </c>
    </row>
    <row r="644" spans="1:12" x14ac:dyDescent="0.35">
      <c r="A644" t="s">
        <v>24</v>
      </c>
      <c r="B644" t="str">
        <f>_xlfn.XLOOKUP(A644, Entities!A:A, Entities!N:N, "Not Found", 0)</f>
        <v>Belize</v>
      </c>
      <c r="C644" t="str">
        <f>PROPER(Data[[#This Row],[Null3]])</f>
        <v>Americas</v>
      </c>
      <c r="D644" t="str">
        <f>_xlfn.XLOOKUP(B644, Entities!N:N, Entities!V:V, "Not Found", 0)</f>
        <v>americas</v>
      </c>
      <c r="E644" t="str">
        <f t="shared" si="20"/>
        <v>Upper-Middle Income</v>
      </c>
      <c r="F644" t="str">
        <f>_xlfn.XLOOKUP(B644,Entities!N:N,Entities!D:D,,0)</f>
        <v>upper_middle_income</v>
      </c>
      <c r="G644">
        <v>2007</v>
      </c>
      <c r="H644" s="19">
        <f ca="1">DATE(Data[[#This Row],[Null5]],1,1)</f>
        <v>39083</v>
      </c>
      <c r="I644">
        <f t="shared" si="21"/>
        <v>39162</v>
      </c>
      <c r="J644" s="19">
        <f ca="1">DATE(Data[[#This Row],[Null5]],1,1)</f>
        <v>39083</v>
      </c>
      <c r="K644" s="2">
        <v>1000</v>
      </c>
      <c r="L644" t="s">
        <v>4</v>
      </c>
    </row>
    <row r="645" spans="1:12" x14ac:dyDescent="0.35">
      <c r="A645" t="s">
        <v>24</v>
      </c>
      <c r="B645" t="str">
        <f>_xlfn.XLOOKUP(A645, Entities!A:A, Entities!N:N, "Not Found", 0)</f>
        <v>Belize</v>
      </c>
      <c r="C645" t="str">
        <f>PROPER(Data[[#This Row],[Null3]])</f>
        <v>Americas</v>
      </c>
      <c r="D645" t="str">
        <f>_xlfn.XLOOKUP(B645, Entities!N:N, Entities!V:V, "Not Found", 0)</f>
        <v>americas</v>
      </c>
      <c r="E645" t="str">
        <f t="shared" si="20"/>
        <v>Upper-Middle Income</v>
      </c>
      <c r="F645" t="str">
        <f>_xlfn.XLOOKUP(B645,Entities!N:N,Entities!D:D,,0)</f>
        <v>upper_middle_income</v>
      </c>
      <c r="G645">
        <v>2008</v>
      </c>
      <c r="H645" s="19">
        <f ca="1">DATE(Data[[#This Row],[Null5]],1,1)</f>
        <v>39448</v>
      </c>
      <c r="I645">
        <f t="shared" si="21"/>
        <v>39528</v>
      </c>
      <c r="J645" s="19">
        <f ca="1">DATE(Data[[#This Row],[Null5]],1,1)</f>
        <v>39448</v>
      </c>
      <c r="K645" s="2">
        <v>1000</v>
      </c>
      <c r="L645" t="s">
        <v>4</v>
      </c>
    </row>
    <row r="646" spans="1:12" x14ac:dyDescent="0.35">
      <c r="A646" t="s">
        <v>24</v>
      </c>
      <c r="B646" t="str">
        <f>_xlfn.XLOOKUP(A646, Entities!A:A, Entities!N:N, "Not Found", 0)</f>
        <v>Belize</v>
      </c>
      <c r="C646" t="str">
        <f>PROPER(Data[[#This Row],[Null3]])</f>
        <v>Americas</v>
      </c>
      <c r="D646" t="str">
        <f>_xlfn.XLOOKUP(B646, Entities!N:N, Entities!V:V, "Not Found", 0)</f>
        <v>americas</v>
      </c>
      <c r="E646" t="str">
        <f t="shared" si="20"/>
        <v>Upper-Middle Income</v>
      </c>
      <c r="F646" t="str">
        <f>_xlfn.XLOOKUP(B646,Entities!N:N,Entities!D:D,,0)</f>
        <v>upper_middle_income</v>
      </c>
      <c r="G646">
        <v>2009</v>
      </c>
      <c r="H646" s="19">
        <f ca="1">DATE(Data[[#This Row],[Null5]],1,1)</f>
        <v>39814</v>
      </c>
      <c r="I646">
        <f t="shared" si="21"/>
        <v>39894</v>
      </c>
      <c r="J646" s="19">
        <f ca="1">DATE(Data[[#This Row],[Null5]],1,1)</f>
        <v>39814</v>
      </c>
      <c r="K646" s="2">
        <v>1050</v>
      </c>
      <c r="L646" t="s">
        <v>4</v>
      </c>
    </row>
    <row r="647" spans="1:12" x14ac:dyDescent="0.35">
      <c r="A647" t="s">
        <v>24</v>
      </c>
      <c r="B647" t="str">
        <f>_xlfn.XLOOKUP(A647, Entities!A:A, Entities!N:N, "Not Found", 0)</f>
        <v>Belize</v>
      </c>
      <c r="C647" t="str">
        <f>PROPER(Data[[#This Row],[Null3]])</f>
        <v>Americas</v>
      </c>
      <c r="D647" t="str">
        <f>_xlfn.XLOOKUP(B647, Entities!N:N, Entities!V:V, "Not Found", 0)</f>
        <v>americas</v>
      </c>
      <c r="E647" t="str">
        <f t="shared" si="20"/>
        <v>Upper-Middle Income</v>
      </c>
      <c r="F647" t="str">
        <f>_xlfn.XLOOKUP(B647,Entities!N:N,Entities!D:D,,0)</f>
        <v>upper_middle_income</v>
      </c>
      <c r="G647">
        <v>2010</v>
      </c>
      <c r="H647" s="19">
        <f ca="1">DATE(Data[[#This Row],[Null5]],1,1)</f>
        <v>40179</v>
      </c>
      <c r="I647">
        <f t="shared" si="21"/>
        <v>40260</v>
      </c>
      <c r="J647" s="19">
        <f ca="1">DATE(Data[[#This Row],[Null5]],1,1)</f>
        <v>40179</v>
      </c>
      <c r="K647" s="2">
        <v>1050</v>
      </c>
      <c r="L647" t="s">
        <v>4</v>
      </c>
    </row>
    <row r="648" spans="1:12" x14ac:dyDescent="0.35">
      <c r="A648" t="s">
        <v>24</v>
      </c>
      <c r="B648" t="str">
        <f>_xlfn.XLOOKUP(A648, Entities!A:A, Entities!N:N, "Not Found", 0)</f>
        <v>Belize</v>
      </c>
      <c r="C648" t="str">
        <f>PROPER(Data[[#This Row],[Null3]])</f>
        <v>Americas</v>
      </c>
      <c r="D648" t="str">
        <f>_xlfn.XLOOKUP(B648, Entities!N:N, Entities!V:V, "Not Found", 0)</f>
        <v>americas</v>
      </c>
      <c r="E648" t="str">
        <f t="shared" si="20"/>
        <v>Upper-Middle Income</v>
      </c>
      <c r="F648" t="str">
        <f>_xlfn.XLOOKUP(B648,Entities!N:N,Entities!D:D,,0)</f>
        <v>upper_middle_income</v>
      </c>
      <c r="G648">
        <v>2011</v>
      </c>
      <c r="H648" s="19">
        <f ca="1">DATE(Data[[#This Row],[Null5]],1,1)</f>
        <v>40544</v>
      </c>
      <c r="I648">
        <f t="shared" si="21"/>
        <v>40626</v>
      </c>
      <c r="J648" s="19">
        <f ca="1">DATE(Data[[#This Row],[Null5]],1,1)</f>
        <v>40544</v>
      </c>
      <c r="K648" s="2">
        <v>1050</v>
      </c>
      <c r="L648" t="s">
        <v>4</v>
      </c>
    </row>
    <row r="649" spans="1:12" x14ac:dyDescent="0.35">
      <c r="A649" t="s">
        <v>24</v>
      </c>
      <c r="B649" t="str">
        <f>_xlfn.XLOOKUP(A649, Entities!A:A, Entities!N:N, "Not Found", 0)</f>
        <v>Belize</v>
      </c>
      <c r="C649" t="str">
        <f>PROPER(Data[[#This Row],[Null3]])</f>
        <v>Americas</v>
      </c>
      <c r="D649" t="str">
        <f>_xlfn.XLOOKUP(B649, Entities!N:N, Entities!V:V, "Not Found", 0)</f>
        <v>americas</v>
      </c>
      <c r="E649" t="str">
        <f t="shared" si="20"/>
        <v>Upper-Middle Income</v>
      </c>
      <c r="F649" t="str">
        <f>_xlfn.XLOOKUP(B649,Entities!N:N,Entities!D:D,,0)</f>
        <v>upper_middle_income</v>
      </c>
      <c r="G649">
        <v>2012</v>
      </c>
      <c r="H649" s="19">
        <f ca="1">DATE(Data[[#This Row],[Null5]],1,1)</f>
        <v>40909</v>
      </c>
      <c r="I649">
        <f t="shared" si="21"/>
        <v>40992</v>
      </c>
      <c r="J649" s="19">
        <f ca="1">DATE(Data[[#This Row],[Null5]],1,1)</f>
        <v>40909</v>
      </c>
      <c r="K649" s="2">
        <v>1050</v>
      </c>
      <c r="L649" t="s">
        <v>4</v>
      </c>
    </row>
    <row r="650" spans="1:12" x14ac:dyDescent="0.35">
      <c r="A650" t="s">
        <v>24</v>
      </c>
      <c r="B650" t="str">
        <f>_xlfn.XLOOKUP(A650, Entities!A:A, Entities!N:N, "Not Found", 0)</f>
        <v>Belize</v>
      </c>
      <c r="C650" t="str">
        <f>PROPER(Data[[#This Row],[Null3]])</f>
        <v>Americas</v>
      </c>
      <c r="D650" t="str">
        <f>_xlfn.XLOOKUP(B650, Entities!N:N, Entities!V:V, "Not Found", 0)</f>
        <v>americas</v>
      </c>
      <c r="E650" t="str">
        <f t="shared" si="20"/>
        <v>Upper-Middle Income</v>
      </c>
      <c r="F650" t="str">
        <f>_xlfn.XLOOKUP(B650,Entities!N:N,Entities!D:D,,0)</f>
        <v>upper_middle_income</v>
      </c>
      <c r="G650">
        <v>2013</v>
      </c>
      <c r="H650" s="19">
        <f ca="1">DATE(Data[[#This Row],[Null5]],1,1)</f>
        <v>41275</v>
      </c>
      <c r="I650">
        <f t="shared" si="21"/>
        <v>41358</v>
      </c>
      <c r="J650" s="19">
        <f ca="1">DATE(Data[[#This Row],[Null5]],1,1)</f>
        <v>41275</v>
      </c>
      <c r="K650" s="2">
        <v>1050</v>
      </c>
      <c r="L650" t="s">
        <v>4</v>
      </c>
    </row>
    <row r="651" spans="1:12" x14ac:dyDescent="0.35">
      <c r="A651" t="s">
        <v>24</v>
      </c>
      <c r="B651" t="str">
        <f>_xlfn.XLOOKUP(A651, Entities!A:A, Entities!N:N, "Not Found", 0)</f>
        <v>Belize</v>
      </c>
      <c r="C651" t="str">
        <f>PROPER(Data[[#This Row],[Null3]])</f>
        <v>Americas</v>
      </c>
      <c r="D651" t="str">
        <f>_xlfn.XLOOKUP(B651, Entities!N:N, Entities!V:V, "Not Found", 0)</f>
        <v>americas</v>
      </c>
      <c r="E651" t="str">
        <f t="shared" si="20"/>
        <v>Upper-Middle Income</v>
      </c>
      <c r="F651" t="str">
        <f>_xlfn.XLOOKUP(B651,Entities!N:N,Entities!D:D,,0)</f>
        <v>upper_middle_income</v>
      </c>
      <c r="G651">
        <v>2014</v>
      </c>
      <c r="H651" s="19">
        <f ca="1">DATE(Data[[#This Row],[Null5]],1,1)</f>
        <v>41640</v>
      </c>
      <c r="I651">
        <f t="shared" si="21"/>
        <v>41724</v>
      </c>
      <c r="J651" s="19">
        <f ca="1">DATE(Data[[#This Row],[Null5]],1,1)</f>
        <v>41640</v>
      </c>
      <c r="K651" s="2">
        <v>1050</v>
      </c>
      <c r="L651" t="s">
        <v>4</v>
      </c>
    </row>
    <row r="652" spans="1:12" x14ac:dyDescent="0.35">
      <c r="A652" t="s">
        <v>24</v>
      </c>
      <c r="B652" t="str">
        <f>_xlfn.XLOOKUP(A652, Entities!A:A, Entities!N:N, "Not Found", 0)</f>
        <v>Belize</v>
      </c>
      <c r="C652" t="str">
        <f>PROPER(Data[[#This Row],[Null3]])</f>
        <v>Americas</v>
      </c>
      <c r="D652" t="str">
        <f>_xlfn.XLOOKUP(B652, Entities!N:N, Entities!V:V, "Not Found", 0)</f>
        <v>americas</v>
      </c>
      <c r="E652" t="str">
        <f t="shared" si="20"/>
        <v>Upper-Middle Income</v>
      </c>
      <c r="F652" t="str">
        <f>_xlfn.XLOOKUP(B652,Entities!N:N,Entities!D:D,,0)</f>
        <v>upper_middle_income</v>
      </c>
      <c r="G652">
        <v>2015</v>
      </c>
      <c r="H652" s="19">
        <f ca="1">DATE(Data[[#This Row],[Null5]],1,1)</f>
        <v>42005</v>
      </c>
      <c r="I652">
        <f t="shared" si="21"/>
        <v>42090</v>
      </c>
      <c r="J652" s="19">
        <f ca="1">DATE(Data[[#This Row],[Null5]],1,1)</f>
        <v>42005</v>
      </c>
      <c r="K652" s="2">
        <v>1500</v>
      </c>
      <c r="L652" t="s">
        <v>4</v>
      </c>
    </row>
    <row r="653" spans="1:12" x14ac:dyDescent="0.35">
      <c r="A653" t="s">
        <v>24</v>
      </c>
      <c r="B653" t="str">
        <f>_xlfn.XLOOKUP(A653, Entities!A:A, Entities!N:N, "Not Found", 0)</f>
        <v>Belize</v>
      </c>
      <c r="C653" t="str">
        <f>PROPER(Data[[#This Row],[Null3]])</f>
        <v>Americas</v>
      </c>
      <c r="D653" t="str">
        <f>_xlfn.XLOOKUP(B653, Entities!N:N, Entities!V:V, "Not Found", 0)</f>
        <v>americas</v>
      </c>
      <c r="E653" t="str">
        <f t="shared" si="20"/>
        <v>Upper-Middle Income</v>
      </c>
      <c r="F653" t="str">
        <f>_xlfn.XLOOKUP(B653,Entities!N:N,Entities!D:D,,0)</f>
        <v>upper_middle_income</v>
      </c>
      <c r="G653">
        <v>2016</v>
      </c>
      <c r="H653" s="19">
        <f ca="1">DATE(Data[[#This Row],[Null5]],1,1)</f>
        <v>42370</v>
      </c>
      <c r="I653">
        <f t="shared" si="21"/>
        <v>42456</v>
      </c>
      <c r="J653" s="19">
        <f ca="1">DATE(Data[[#This Row],[Null5]],1,1)</f>
        <v>42370</v>
      </c>
      <c r="K653" s="2">
        <v>1500</v>
      </c>
      <c r="L653" t="s">
        <v>4</v>
      </c>
    </row>
    <row r="654" spans="1:12" x14ac:dyDescent="0.35">
      <c r="A654" t="s">
        <v>24</v>
      </c>
      <c r="B654" t="str">
        <f>_xlfn.XLOOKUP(A654, Entities!A:A, Entities!N:N, "Not Found", 0)</f>
        <v>Belize</v>
      </c>
      <c r="C654" t="str">
        <f>PROPER(Data[[#This Row],[Null3]])</f>
        <v>Americas</v>
      </c>
      <c r="D654" t="str">
        <f>_xlfn.XLOOKUP(B654, Entities!N:N, Entities!V:V, "Not Found", 0)</f>
        <v>americas</v>
      </c>
      <c r="E654" t="str">
        <f t="shared" si="20"/>
        <v>Upper-Middle Income</v>
      </c>
      <c r="F654" t="str">
        <f>_xlfn.XLOOKUP(B654,Entities!N:N,Entities!D:D,,0)</f>
        <v>upper_middle_income</v>
      </c>
      <c r="G654">
        <v>2017</v>
      </c>
      <c r="H654" s="19">
        <f ca="1">DATE(Data[[#This Row],[Null5]],1,1)</f>
        <v>42736</v>
      </c>
      <c r="I654">
        <f t="shared" si="21"/>
        <v>42822</v>
      </c>
      <c r="J654" s="19">
        <f ca="1">DATE(Data[[#This Row],[Null5]],1,1)</f>
        <v>42736</v>
      </c>
      <c r="K654" s="2">
        <v>2000</v>
      </c>
      <c r="L654" t="s">
        <v>4</v>
      </c>
    </row>
    <row r="655" spans="1:12" x14ac:dyDescent="0.35">
      <c r="A655" t="s">
        <v>24</v>
      </c>
      <c r="B655" t="str">
        <f>_xlfn.XLOOKUP(A655, Entities!A:A, Entities!N:N, "Not Found", 0)</f>
        <v>Belize</v>
      </c>
      <c r="C655" t="str">
        <f>PROPER(Data[[#This Row],[Null3]])</f>
        <v>Americas</v>
      </c>
      <c r="D655" t="str">
        <f>_xlfn.XLOOKUP(B655, Entities!N:N, Entities!V:V, "Not Found", 0)</f>
        <v>americas</v>
      </c>
      <c r="E655" t="str">
        <f t="shared" si="20"/>
        <v>Upper-Middle Income</v>
      </c>
      <c r="F655" t="str">
        <f>_xlfn.XLOOKUP(B655,Entities!N:N,Entities!D:D,,0)</f>
        <v>upper_middle_income</v>
      </c>
      <c r="G655">
        <v>2018</v>
      </c>
      <c r="H655" s="19">
        <f ca="1">DATE(Data[[#This Row],[Null5]],1,1)</f>
        <v>43101</v>
      </c>
      <c r="I655">
        <f t="shared" si="21"/>
        <v>43188</v>
      </c>
      <c r="J655" s="19">
        <f ca="1">DATE(Data[[#This Row],[Null5]],1,1)</f>
        <v>43101</v>
      </c>
      <c r="K655" s="2">
        <v>1500</v>
      </c>
      <c r="L655" t="s">
        <v>4</v>
      </c>
    </row>
    <row r="656" spans="1:12" x14ac:dyDescent="0.35">
      <c r="A656" t="s">
        <v>24</v>
      </c>
      <c r="B656" t="str">
        <f>_xlfn.XLOOKUP(A656, Entities!A:A, Entities!N:N, "Not Found", 0)</f>
        <v>Belize</v>
      </c>
      <c r="C656" t="str">
        <f>PROPER(Data[[#This Row],[Null3]])</f>
        <v>Americas</v>
      </c>
      <c r="D656" t="str">
        <f>_xlfn.XLOOKUP(B656, Entities!N:N, Entities!V:V, "Not Found", 0)</f>
        <v>americas</v>
      </c>
      <c r="E656" t="str">
        <f t="shared" si="20"/>
        <v>Upper-Middle Income</v>
      </c>
      <c r="F656" t="str">
        <f>_xlfn.XLOOKUP(B656,Entities!N:N,Entities!D:D,,0)</f>
        <v>upper_middle_income</v>
      </c>
      <c r="G656">
        <v>2019</v>
      </c>
      <c r="H656" s="19">
        <f ca="1">DATE(Data[[#This Row],[Null5]],1,1)</f>
        <v>43466</v>
      </c>
      <c r="I656">
        <f t="shared" si="21"/>
        <v>43554</v>
      </c>
      <c r="J656" s="19">
        <f ca="1">DATE(Data[[#This Row],[Null5]],1,1)</f>
        <v>43466</v>
      </c>
      <c r="K656" s="2">
        <v>2000</v>
      </c>
      <c r="L656" t="s">
        <v>4</v>
      </c>
    </row>
    <row r="657" spans="1:12" x14ac:dyDescent="0.35">
      <c r="A657" t="s">
        <v>24</v>
      </c>
      <c r="B657" t="str">
        <f>_xlfn.XLOOKUP(A657, Entities!A:A, Entities!N:N, "Not Found", 0)</f>
        <v>Belize</v>
      </c>
      <c r="C657" t="str">
        <f>PROPER(Data[[#This Row],[Null3]])</f>
        <v>Americas</v>
      </c>
      <c r="D657" t="str">
        <f>_xlfn.XLOOKUP(B657, Entities!N:N, Entities!V:V, "Not Found", 0)</f>
        <v>americas</v>
      </c>
      <c r="E657" t="str">
        <f t="shared" si="20"/>
        <v>Upper-Middle Income</v>
      </c>
      <c r="F657" t="str">
        <f>_xlfn.XLOOKUP(B657,Entities!N:N,Entities!D:D,,0)</f>
        <v>upper_middle_income</v>
      </c>
      <c r="G657">
        <v>2020</v>
      </c>
      <c r="H657" s="19">
        <f ca="1">DATE(Data[[#This Row],[Null5]],1,1)</f>
        <v>43831</v>
      </c>
      <c r="I657">
        <f t="shared" si="21"/>
        <v>43920</v>
      </c>
      <c r="J657" s="19">
        <f ca="1">DATE(Data[[#This Row],[Null5]],1,1)</f>
        <v>43831</v>
      </c>
      <c r="K657" s="2">
        <v>2000</v>
      </c>
      <c r="L657" t="s">
        <v>4</v>
      </c>
    </row>
    <row r="658" spans="1:12" x14ac:dyDescent="0.35">
      <c r="A658" t="s">
        <v>25</v>
      </c>
      <c r="B658" t="str">
        <f>_xlfn.XLOOKUP(A658, Entities!A:A, Entities!N:N, "Not Found", 0)</f>
        <v>Bolivia</v>
      </c>
      <c r="C658" t="str">
        <f>PROPER(Data[[#This Row],[Null3]])</f>
        <v>Americas</v>
      </c>
      <c r="D658" t="str">
        <f>_xlfn.XLOOKUP(B658, Entities!N:N, Entities!V:V, "Not Found", 0)</f>
        <v>americas</v>
      </c>
      <c r="E658" t="str">
        <f t="shared" si="20"/>
        <v>Lower-Middle Income</v>
      </c>
      <c r="F658" t="str">
        <f>_xlfn.XLOOKUP(B658,Entities!N:N,Entities!D:D,,0)</f>
        <v>lower_middle_income</v>
      </c>
      <c r="G658">
        <v>1985</v>
      </c>
      <c r="H658" s="19">
        <f ca="1">DATE(Data[[#This Row],[Null5]],1,1)</f>
        <v>31048</v>
      </c>
      <c r="I658">
        <f t="shared" si="21"/>
        <v>31110</v>
      </c>
      <c r="J658" s="19">
        <f ca="1">DATE(Data[[#This Row],[Null5]],1,1)</f>
        <v>31048</v>
      </c>
      <c r="K658" s="2">
        <v>27600</v>
      </c>
      <c r="L658" t="s">
        <v>4</v>
      </c>
    </row>
    <row r="659" spans="1:12" x14ac:dyDescent="0.35">
      <c r="A659" t="s">
        <v>25</v>
      </c>
      <c r="B659" t="str">
        <f>_xlfn.XLOOKUP(A659, Entities!A:A, Entities!N:N, "Not Found", 0)</f>
        <v>Bolivia</v>
      </c>
      <c r="C659" t="str">
        <f>PROPER(Data[[#This Row],[Null3]])</f>
        <v>Americas</v>
      </c>
      <c r="D659" t="str">
        <f>_xlfn.XLOOKUP(B659, Entities!N:N, Entities!V:V, "Not Found", 0)</f>
        <v>americas</v>
      </c>
      <c r="E659" t="str">
        <f t="shared" si="20"/>
        <v>Lower-Middle Income</v>
      </c>
      <c r="F659" t="str">
        <f>_xlfn.XLOOKUP(B659,Entities!N:N,Entities!D:D,,0)</f>
        <v>lower_middle_income</v>
      </c>
      <c r="G659">
        <v>1989</v>
      </c>
      <c r="H659" s="19">
        <f ca="1">DATE(Data[[#This Row],[Null5]],1,1)</f>
        <v>32509</v>
      </c>
      <c r="I659">
        <f t="shared" si="21"/>
        <v>32574</v>
      </c>
      <c r="J659" s="19">
        <f ca="1">DATE(Data[[#This Row],[Null5]],1,1)</f>
        <v>32509</v>
      </c>
      <c r="K659" s="2">
        <v>30000</v>
      </c>
      <c r="L659" t="s">
        <v>4</v>
      </c>
    </row>
    <row r="660" spans="1:12" x14ac:dyDescent="0.35">
      <c r="A660" t="s">
        <v>25</v>
      </c>
      <c r="B660" t="str">
        <f>_xlfn.XLOOKUP(A660, Entities!A:A, Entities!N:N, "Not Found", 0)</f>
        <v>Bolivia</v>
      </c>
      <c r="C660" t="str">
        <f>PROPER(Data[[#This Row],[Null3]])</f>
        <v>Americas</v>
      </c>
      <c r="D660" t="str">
        <f>_xlfn.XLOOKUP(B660, Entities!N:N, Entities!V:V, "Not Found", 0)</f>
        <v>americas</v>
      </c>
      <c r="E660" t="str">
        <f t="shared" si="20"/>
        <v>Lower-Middle Income</v>
      </c>
      <c r="F660" t="str">
        <f>_xlfn.XLOOKUP(B660,Entities!N:N,Entities!D:D,,0)</f>
        <v>lower_middle_income</v>
      </c>
      <c r="G660">
        <v>1990</v>
      </c>
      <c r="H660" s="19">
        <f ca="1">DATE(Data[[#This Row],[Null5]],1,1)</f>
        <v>32874</v>
      </c>
      <c r="I660">
        <f t="shared" si="21"/>
        <v>32940</v>
      </c>
      <c r="J660" s="19">
        <f ca="1">DATE(Data[[#This Row],[Null5]],1,1)</f>
        <v>32874</v>
      </c>
      <c r="K660" s="2">
        <v>30000</v>
      </c>
      <c r="L660" t="s">
        <v>4</v>
      </c>
    </row>
    <row r="661" spans="1:12" x14ac:dyDescent="0.35">
      <c r="A661" t="s">
        <v>25</v>
      </c>
      <c r="B661" t="str">
        <f>_xlfn.XLOOKUP(A661, Entities!A:A, Entities!N:N, "Not Found", 0)</f>
        <v>Bolivia</v>
      </c>
      <c r="C661" t="str">
        <f>PROPER(Data[[#This Row],[Null3]])</f>
        <v>Americas</v>
      </c>
      <c r="D661" t="str">
        <f>_xlfn.XLOOKUP(B661, Entities!N:N, Entities!V:V, "Not Found", 0)</f>
        <v>americas</v>
      </c>
      <c r="E661" t="str">
        <f t="shared" si="20"/>
        <v>Lower-Middle Income</v>
      </c>
      <c r="F661" t="str">
        <f>_xlfn.XLOOKUP(B661,Entities!N:N,Entities!D:D,,0)</f>
        <v>lower_middle_income</v>
      </c>
      <c r="G661">
        <v>1991</v>
      </c>
      <c r="H661" s="19">
        <f ca="1">DATE(Data[[#This Row],[Null5]],1,1)</f>
        <v>33239</v>
      </c>
      <c r="I661">
        <f t="shared" si="21"/>
        <v>33306</v>
      </c>
      <c r="J661" s="19">
        <f ca="1">DATE(Data[[#This Row],[Null5]],1,1)</f>
        <v>33239</v>
      </c>
      <c r="K661" s="2">
        <v>33000</v>
      </c>
      <c r="L661" t="s">
        <v>4</v>
      </c>
    </row>
    <row r="662" spans="1:12" x14ac:dyDescent="0.35">
      <c r="A662" t="s">
        <v>25</v>
      </c>
      <c r="B662" t="str">
        <f>_xlfn.XLOOKUP(A662, Entities!A:A, Entities!N:N, "Not Found", 0)</f>
        <v>Bolivia</v>
      </c>
      <c r="C662" t="str">
        <f>PROPER(Data[[#This Row],[Null3]])</f>
        <v>Americas</v>
      </c>
      <c r="D662" t="str">
        <f>_xlfn.XLOOKUP(B662, Entities!N:N, Entities!V:V, "Not Found", 0)</f>
        <v>americas</v>
      </c>
      <c r="E662" t="str">
        <f t="shared" si="20"/>
        <v>Lower-Middle Income</v>
      </c>
      <c r="F662" t="str">
        <f>_xlfn.XLOOKUP(B662,Entities!N:N,Entities!D:D,,0)</f>
        <v>lower_middle_income</v>
      </c>
      <c r="G662">
        <v>1992</v>
      </c>
      <c r="H662" s="19">
        <f ca="1">DATE(Data[[#This Row],[Null5]],1,1)</f>
        <v>33604</v>
      </c>
      <c r="I662">
        <f t="shared" si="21"/>
        <v>33672</v>
      </c>
      <c r="J662" s="19">
        <f ca="1">DATE(Data[[#This Row],[Null5]],1,1)</f>
        <v>33604</v>
      </c>
      <c r="K662" s="2">
        <v>32000</v>
      </c>
      <c r="L662" t="s">
        <v>4</v>
      </c>
    </row>
    <row r="663" spans="1:12" x14ac:dyDescent="0.35">
      <c r="A663" t="s">
        <v>25</v>
      </c>
      <c r="B663" t="str">
        <f>_xlfn.XLOOKUP(A663, Entities!A:A, Entities!N:N, "Not Found", 0)</f>
        <v>Bolivia</v>
      </c>
      <c r="C663" t="str">
        <f>PROPER(Data[[#This Row],[Null3]])</f>
        <v>Americas</v>
      </c>
      <c r="D663" t="str">
        <f>_xlfn.XLOOKUP(B663, Entities!N:N, Entities!V:V, "Not Found", 0)</f>
        <v>americas</v>
      </c>
      <c r="E663" t="str">
        <f t="shared" si="20"/>
        <v>Lower-Middle Income</v>
      </c>
      <c r="F663" t="str">
        <f>_xlfn.XLOOKUP(B663,Entities!N:N,Entities!D:D,,0)</f>
        <v>lower_middle_income</v>
      </c>
      <c r="G663">
        <v>1993</v>
      </c>
      <c r="H663" s="19">
        <f ca="1">DATE(Data[[#This Row],[Null5]],1,1)</f>
        <v>33970</v>
      </c>
      <c r="I663">
        <f t="shared" si="21"/>
        <v>34038</v>
      </c>
      <c r="J663" s="19">
        <f ca="1">DATE(Data[[#This Row],[Null5]],1,1)</f>
        <v>33970</v>
      </c>
      <c r="K663" s="2">
        <v>32000</v>
      </c>
      <c r="L663" t="s">
        <v>4</v>
      </c>
    </row>
    <row r="664" spans="1:12" x14ac:dyDescent="0.35">
      <c r="A664" t="s">
        <v>25</v>
      </c>
      <c r="B664" t="str">
        <f>_xlfn.XLOOKUP(A664, Entities!A:A, Entities!N:N, "Not Found", 0)</f>
        <v>Bolivia</v>
      </c>
      <c r="C664" t="str">
        <f>PROPER(Data[[#This Row],[Null3]])</f>
        <v>Americas</v>
      </c>
      <c r="D664" t="str">
        <f>_xlfn.XLOOKUP(B664, Entities!N:N, Entities!V:V, "Not Found", 0)</f>
        <v>americas</v>
      </c>
      <c r="E664" t="str">
        <f t="shared" si="20"/>
        <v>Lower-Middle Income</v>
      </c>
      <c r="F664" t="str">
        <f>_xlfn.XLOOKUP(B664,Entities!N:N,Entities!D:D,,0)</f>
        <v>lower_middle_income</v>
      </c>
      <c r="G664">
        <v>1994</v>
      </c>
      <c r="H664" s="19">
        <f ca="1">DATE(Data[[#This Row],[Null5]],1,1)</f>
        <v>34335</v>
      </c>
      <c r="I664">
        <f t="shared" si="21"/>
        <v>34404</v>
      </c>
      <c r="J664" s="19">
        <f ca="1">DATE(Data[[#This Row],[Null5]],1,1)</f>
        <v>34335</v>
      </c>
      <c r="K664" s="2">
        <v>28000</v>
      </c>
      <c r="L664" t="s">
        <v>4</v>
      </c>
    </row>
    <row r="665" spans="1:12" x14ac:dyDescent="0.35">
      <c r="A665" t="s">
        <v>25</v>
      </c>
      <c r="B665" t="str">
        <f>_xlfn.XLOOKUP(A665, Entities!A:A, Entities!N:N, "Not Found", 0)</f>
        <v>Bolivia</v>
      </c>
      <c r="C665" t="str">
        <f>PROPER(Data[[#This Row],[Null3]])</f>
        <v>Americas</v>
      </c>
      <c r="D665" t="str">
        <f>_xlfn.XLOOKUP(B665, Entities!N:N, Entities!V:V, "Not Found", 0)</f>
        <v>americas</v>
      </c>
      <c r="E665" t="str">
        <f t="shared" si="20"/>
        <v>Lower-Middle Income</v>
      </c>
      <c r="F665" t="str">
        <f>_xlfn.XLOOKUP(B665,Entities!N:N,Entities!D:D,,0)</f>
        <v>lower_middle_income</v>
      </c>
      <c r="G665">
        <v>1995</v>
      </c>
      <c r="H665" s="19">
        <f ca="1">DATE(Data[[#This Row],[Null5]],1,1)</f>
        <v>34700</v>
      </c>
      <c r="I665">
        <f t="shared" si="21"/>
        <v>34770</v>
      </c>
      <c r="J665" s="19">
        <f ca="1">DATE(Data[[#This Row],[Null5]],1,1)</f>
        <v>34700</v>
      </c>
      <c r="K665" s="2">
        <v>64100</v>
      </c>
      <c r="L665" t="s">
        <v>4</v>
      </c>
    </row>
    <row r="666" spans="1:12" x14ac:dyDescent="0.35">
      <c r="A666" t="s">
        <v>25</v>
      </c>
      <c r="B666" t="str">
        <f>_xlfn.XLOOKUP(A666, Entities!A:A, Entities!N:N, "Not Found", 0)</f>
        <v>Bolivia</v>
      </c>
      <c r="C666" t="str">
        <f>PROPER(Data[[#This Row],[Null3]])</f>
        <v>Americas</v>
      </c>
      <c r="D666" t="str">
        <f>_xlfn.XLOOKUP(B666, Entities!N:N, Entities!V:V, "Not Found", 0)</f>
        <v>americas</v>
      </c>
      <c r="E666" t="str">
        <f t="shared" si="20"/>
        <v>Lower-Middle Income</v>
      </c>
      <c r="F666" t="str">
        <f>_xlfn.XLOOKUP(B666,Entities!N:N,Entities!D:D,,0)</f>
        <v>lower_middle_income</v>
      </c>
      <c r="G666">
        <v>1996</v>
      </c>
      <c r="H666" s="19">
        <f ca="1">DATE(Data[[#This Row],[Null5]],1,1)</f>
        <v>35065</v>
      </c>
      <c r="I666">
        <f t="shared" si="21"/>
        <v>35136</v>
      </c>
      <c r="J666" s="19">
        <f ca="1">DATE(Data[[#This Row],[Null5]],1,1)</f>
        <v>35065</v>
      </c>
      <c r="K666" s="2">
        <v>64100</v>
      </c>
      <c r="L666" t="s">
        <v>4</v>
      </c>
    </row>
    <row r="667" spans="1:12" x14ac:dyDescent="0.35">
      <c r="A667" t="s">
        <v>25</v>
      </c>
      <c r="B667" t="str">
        <f>_xlfn.XLOOKUP(A667, Entities!A:A, Entities!N:N, "Not Found", 0)</f>
        <v>Bolivia</v>
      </c>
      <c r="C667" t="str">
        <f>PROPER(Data[[#This Row],[Null3]])</f>
        <v>Americas</v>
      </c>
      <c r="D667" t="str">
        <f>_xlfn.XLOOKUP(B667, Entities!N:N, Entities!V:V, "Not Found", 0)</f>
        <v>americas</v>
      </c>
      <c r="E667" t="str">
        <f t="shared" si="20"/>
        <v>Lower-Middle Income</v>
      </c>
      <c r="F667" t="str">
        <f>_xlfn.XLOOKUP(B667,Entities!N:N,Entities!D:D,,0)</f>
        <v>lower_middle_income</v>
      </c>
      <c r="G667">
        <v>1997</v>
      </c>
      <c r="H667" s="19">
        <f ca="1">DATE(Data[[#This Row],[Null5]],1,1)</f>
        <v>35431</v>
      </c>
      <c r="I667">
        <f t="shared" si="21"/>
        <v>35502</v>
      </c>
      <c r="J667" s="19">
        <f ca="1">DATE(Data[[#This Row],[Null5]],1,1)</f>
        <v>35431</v>
      </c>
      <c r="K667" s="2">
        <v>70600</v>
      </c>
      <c r="L667" t="s">
        <v>4</v>
      </c>
    </row>
    <row r="668" spans="1:12" x14ac:dyDescent="0.35">
      <c r="A668" t="s">
        <v>25</v>
      </c>
      <c r="B668" t="str">
        <f>_xlfn.XLOOKUP(A668, Entities!A:A, Entities!N:N, "Not Found", 0)</f>
        <v>Bolivia</v>
      </c>
      <c r="C668" t="str">
        <f>PROPER(Data[[#This Row],[Null3]])</f>
        <v>Americas</v>
      </c>
      <c r="D668" t="str">
        <f>_xlfn.XLOOKUP(B668, Entities!N:N, Entities!V:V, "Not Found", 0)</f>
        <v>americas</v>
      </c>
      <c r="E668" t="str">
        <f t="shared" si="20"/>
        <v>Lower-Middle Income</v>
      </c>
      <c r="F668" t="str">
        <f>_xlfn.XLOOKUP(B668,Entities!N:N,Entities!D:D,,0)</f>
        <v>lower_middle_income</v>
      </c>
      <c r="G668">
        <v>1998</v>
      </c>
      <c r="H668" s="19">
        <f ca="1">DATE(Data[[#This Row],[Null5]],1,1)</f>
        <v>35796</v>
      </c>
      <c r="I668">
        <f t="shared" si="21"/>
        <v>35868</v>
      </c>
      <c r="J668" s="19">
        <f ca="1">DATE(Data[[#This Row],[Null5]],1,1)</f>
        <v>35796</v>
      </c>
      <c r="K668" s="2">
        <v>70600</v>
      </c>
      <c r="L668" t="s">
        <v>4</v>
      </c>
    </row>
    <row r="669" spans="1:12" x14ac:dyDescent="0.35">
      <c r="A669" t="s">
        <v>25</v>
      </c>
      <c r="B669" t="str">
        <f>_xlfn.XLOOKUP(A669, Entities!A:A, Entities!N:N, "Not Found", 0)</f>
        <v>Bolivia</v>
      </c>
      <c r="C669" t="str">
        <f>PROPER(Data[[#This Row],[Null3]])</f>
        <v>Americas</v>
      </c>
      <c r="D669" t="str">
        <f>_xlfn.XLOOKUP(B669, Entities!N:N, Entities!V:V, "Not Found", 0)</f>
        <v>americas</v>
      </c>
      <c r="E669" t="str">
        <f t="shared" si="20"/>
        <v>Lower-Middle Income</v>
      </c>
      <c r="F669" t="str">
        <f>_xlfn.XLOOKUP(B669,Entities!N:N,Entities!D:D,,0)</f>
        <v>lower_middle_income</v>
      </c>
      <c r="G669">
        <v>1999</v>
      </c>
      <c r="H669" s="19">
        <f ca="1">DATE(Data[[#This Row],[Null5]],1,1)</f>
        <v>36161</v>
      </c>
      <c r="I669">
        <f t="shared" si="21"/>
        <v>36234</v>
      </c>
      <c r="J669" s="19">
        <f ca="1">DATE(Data[[#This Row],[Null5]],1,1)</f>
        <v>36161</v>
      </c>
      <c r="K669" s="2">
        <v>69600</v>
      </c>
      <c r="L669" t="s">
        <v>4</v>
      </c>
    </row>
    <row r="670" spans="1:12" x14ac:dyDescent="0.35">
      <c r="A670" t="s">
        <v>25</v>
      </c>
      <c r="B670" t="str">
        <f>_xlfn.XLOOKUP(A670, Entities!A:A, Entities!N:N, "Not Found", 0)</f>
        <v>Bolivia</v>
      </c>
      <c r="C670" t="str">
        <f>PROPER(Data[[#This Row],[Null3]])</f>
        <v>Americas</v>
      </c>
      <c r="D670" t="str">
        <f>_xlfn.XLOOKUP(B670, Entities!N:N, Entities!V:V, "Not Found", 0)</f>
        <v>americas</v>
      </c>
      <c r="E670" t="str">
        <f t="shared" si="20"/>
        <v>Lower-Middle Income</v>
      </c>
      <c r="F670" t="str">
        <f>_xlfn.XLOOKUP(B670,Entities!N:N,Entities!D:D,,0)</f>
        <v>lower_middle_income</v>
      </c>
      <c r="G670">
        <v>2000</v>
      </c>
      <c r="H670" s="19">
        <f ca="1">DATE(Data[[#This Row],[Null5]],1,1)</f>
        <v>36526</v>
      </c>
      <c r="I670">
        <f t="shared" si="21"/>
        <v>36600</v>
      </c>
      <c r="J670" s="19">
        <f ca="1">DATE(Data[[#This Row],[Null5]],1,1)</f>
        <v>36526</v>
      </c>
      <c r="K670" s="2">
        <v>69600</v>
      </c>
      <c r="L670" t="s">
        <v>4</v>
      </c>
    </row>
    <row r="671" spans="1:12" x14ac:dyDescent="0.35">
      <c r="A671" t="s">
        <v>25</v>
      </c>
      <c r="B671" t="str">
        <f>_xlfn.XLOOKUP(A671, Entities!A:A, Entities!N:N, "Not Found", 0)</f>
        <v>Bolivia</v>
      </c>
      <c r="C671" t="str">
        <f>PROPER(Data[[#This Row],[Null3]])</f>
        <v>Americas</v>
      </c>
      <c r="D671" t="str">
        <f>_xlfn.XLOOKUP(B671, Entities!N:N, Entities!V:V, "Not Found", 0)</f>
        <v>americas</v>
      </c>
      <c r="E671" t="str">
        <f t="shared" si="20"/>
        <v>Lower-Middle Income</v>
      </c>
      <c r="F671" t="str">
        <f>_xlfn.XLOOKUP(B671,Entities!N:N,Entities!D:D,,0)</f>
        <v>lower_middle_income</v>
      </c>
      <c r="G671">
        <v>2001</v>
      </c>
      <c r="H671" s="19">
        <f ca="1">DATE(Data[[#This Row],[Null5]],1,1)</f>
        <v>36892</v>
      </c>
      <c r="I671">
        <f t="shared" si="21"/>
        <v>36966</v>
      </c>
      <c r="J671" s="19">
        <f ca="1">DATE(Data[[#This Row],[Null5]],1,1)</f>
        <v>36892</v>
      </c>
      <c r="K671" s="2">
        <v>68600</v>
      </c>
      <c r="L671" t="s">
        <v>4</v>
      </c>
    </row>
    <row r="672" spans="1:12" x14ac:dyDescent="0.35">
      <c r="A672" t="s">
        <v>25</v>
      </c>
      <c r="B672" t="str">
        <f>_xlfn.XLOOKUP(A672, Entities!A:A, Entities!N:N, "Not Found", 0)</f>
        <v>Bolivia</v>
      </c>
      <c r="C672" t="str">
        <f>PROPER(Data[[#This Row],[Null3]])</f>
        <v>Americas</v>
      </c>
      <c r="D672" t="str">
        <f>_xlfn.XLOOKUP(B672, Entities!N:N, Entities!V:V, "Not Found", 0)</f>
        <v>americas</v>
      </c>
      <c r="E672" t="str">
        <f t="shared" si="20"/>
        <v>Lower-Middle Income</v>
      </c>
      <c r="F672" t="str">
        <f>_xlfn.XLOOKUP(B672,Entities!N:N,Entities!D:D,,0)</f>
        <v>lower_middle_income</v>
      </c>
      <c r="G672">
        <v>2002</v>
      </c>
      <c r="H672" s="19">
        <f ca="1">DATE(Data[[#This Row],[Null5]],1,1)</f>
        <v>37257</v>
      </c>
      <c r="I672">
        <f t="shared" si="21"/>
        <v>37332</v>
      </c>
      <c r="J672" s="19">
        <f ca="1">DATE(Data[[#This Row],[Null5]],1,1)</f>
        <v>37257</v>
      </c>
      <c r="K672" s="2">
        <v>68600</v>
      </c>
      <c r="L672" t="s">
        <v>4</v>
      </c>
    </row>
    <row r="673" spans="1:12" x14ac:dyDescent="0.35">
      <c r="A673" t="s">
        <v>25</v>
      </c>
      <c r="B673" t="str">
        <f>_xlfn.XLOOKUP(A673, Entities!A:A, Entities!N:N, "Not Found", 0)</f>
        <v>Bolivia</v>
      </c>
      <c r="C673" t="str">
        <f>PROPER(Data[[#This Row],[Null3]])</f>
        <v>Americas</v>
      </c>
      <c r="D673" t="str">
        <f>_xlfn.XLOOKUP(B673, Entities!N:N, Entities!V:V, "Not Found", 0)</f>
        <v>americas</v>
      </c>
      <c r="E673" t="str">
        <f t="shared" si="20"/>
        <v>Lower-Middle Income</v>
      </c>
      <c r="F673" t="str">
        <f>_xlfn.XLOOKUP(B673,Entities!N:N,Entities!D:D,,0)</f>
        <v>lower_middle_income</v>
      </c>
      <c r="G673">
        <v>2003</v>
      </c>
      <c r="H673" s="19">
        <f ca="1">DATE(Data[[#This Row],[Null5]],1,1)</f>
        <v>37622</v>
      </c>
      <c r="I673">
        <f t="shared" si="21"/>
        <v>37698</v>
      </c>
      <c r="J673" s="19">
        <f ca="1">DATE(Data[[#This Row],[Null5]],1,1)</f>
        <v>37622</v>
      </c>
      <c r="K673" s="2">
        <v>68600</v>
      </c>
      <c r="L673" t="s">
        <v>4</v>
      </c>
    </row>
    <row r="674" spans="1:12" x14ac:dyDescent="0.35">
      <c r="A674" t="s">
        <v>25</v>
      </c>
      <c r="B674" t="str">
        <f>_xlfn.XLOOKUP(A674, Entities!A:A, Entities!N:N, "Not Found", 0)</f>
        <v>Bolivia</v>
      </c>
      <c r="C674" t="str">
        <f>PROPER(Data[[#This Row],[Null3]])</f>
        <v>Americas</v>
      </c>
      <c r="D674" t="str">
        <f>_xlfn.XLOOKUP(B674, Entities!N:N, Entities!V:V, "Not Found", 0)</f>
        <v>americas</v>
      </c>
      <c r="E674" t="str">
        <f t="shared" si="20"/>
        <v>Lower-Middle Income</v>
      </c>
      <c r="F674" t="str">
        <f>_xlfn.XLOOKUP(B674,Entities!N:N,Entities!D:D,,0)</f>
        <v>lower_middle_income</v>
      </c>
      <c r="G674">
        <v>2004</v>
      </c>
      <c r="H674" s="19">
        <f ca="1">DATE(Data[[#This Row],[Null5]],1,1)</f>
        <v>37987</v>
      </c>
      <c r="I674">
        <f t="shared" si="21"/>
        <v>38064</v>
      </c>
      <c r="J674" s="19">
        <f ca="1">DATE(Data[[#This Row],[Null5]],1,1)</f>
        <v>37987</v>
      </c>
      <c r="K674" s="2">
        <v>68000</v>
      </c>
      <c r="L674" t="s">
        <v>4</v>
      </c>
    </row>
    <row r="675" spans="1:12" x14ac:dyDescent="0.35">
      <c r="A675" t="s">
        <v>25</v>
      </c>
      <c r="B675" t="str">
        <f>_xlfn.XLOOKUP(A675, Entities!A:A, Entities!N:N, "Not Found", 0)</f>
        <v>Bolivia</v>
      </c>
      <c r="C675" t="str">
        <f>PROPER(Data[[#This Row],[Null3]])</f>
        <v>Americas</v>
      </c>
      <c r="D675" t="str">
        <f>_xlfn.XLOOKUP(B675, Entities!N:N, Entities!V:V, "Not Found", 0)</f>
        <v>americas</v>
      </c>
      <c r="E675" t="str">
        <f t="shared" si="20"/>
        <v>Lower-Middle Income</v>
      </c>
      <c r="F675" t="str">
        <f>_xlfn.XLOOKUP(B675,Entities!N:N,Entities!D:D,,0)</f>
        <v>lower_middle_income</v>
      </c>
      <c r="G675">
        <v>2005</v>
      </c>
      <c r="H675" s="19">
        <f ca="1">DATE(Data[[#This Row],[Null5]],1,1)</f>
        <v>38353</v>
      </c>
      <c r="I675">
        <f t="shared" si="21"/>
        <v>38430</v>
      </c>
      <c r="J675" s="19">
        <f ca="1">DATE(Data[[#This Row],[Null5]],1,1)</f>
        <v>38353</v>
      </c>
      <c r="K675" s="2">
        <v>70000</v>
      </c>
      <c r="L675" t="s">
        <v>4</v>
      </c>
    </row>
    <row r="676" spans="1:12" x14ac:dyDescent="0.35">
      <c r="A676" t="s">
        <v>25</v>
      </c>
      <c r="B676" t="str">
        <f>_xlfn.XLOOKUP(A676, Entities!A:A, Entities!N:N, "Not Found", 0)</f>
        <v>Bolivia</v>
      </c>
      <c r="C676" t="str">
        <f>PROPER(Data[[#This Row],[Null3]])</f>
        <v>Americas</v>
      </c>
      <c r="D676" t="str">
        <f>_xlfn.XLOOKUP(B676, Entities!N:N, Entities!V:V, "Not Found", 0)</f>
        <v>americas</v>
      </c>
      <c r="E676" t="str">
        <f t="shared" si="20"/>
        <v>Lower-Middle Income</v>
      </c>
      <c r="F676" t="str">
        <f>_xlfn.XLOOKUP(B676,Entities!N:N,Entities!D:D,,0)</f>
        <v>lower_middle_income</v>
      </c>
      <c r="G676">
        <v>2006</v>
      </c>
      <c r="H676" s="19">
        <f ca="1">DATE(Data[[#This Row],[Null5]],1,1)</f>
        <v>38718</v>
      </c>
      <c r="I676">
        <f t="shared" si="21"/>
        <v>38796</v>
      </c>
      <c r="J676" s="19">
        <f ca="1">DATE(Data[[#This Row],[Null5]],1,1)</f>
        <v>38718</v>
      </c>
      <c r="K676" s="2">
        <v>83000</v>
      </c>
      <c r="L676" t="s">
        <v>4</v>
      </c>
    </row>
    <row r="677" spans="1:12" x14ac:dyDescent="0.35">
      <c r="A677" t="s">
        <v>25</v>
      </c>
      <c r="B677" t="str">
        <f>_xlfn.XLOOKUP(A677, Entities!A:A, Entities!N:N, "Not Found", 0)</f>
        <v>Bolivia</v>
      </c>
      <c r="C677" t="str">
        <f>PROPER(Data[[#This Row],[Null3]])</f>
        <v>Americas</v>
      </c>
      <c r="D677" t="str">
        <f>_xlfn.XLOOKUP(B677, Entities!N:N, Entities!V:V, "Not Found", 0)</f>
        <v>americas</v>
      </c>
      <c r="E677" t="str">
        <f t="shared" si="20"/>
        <v>Lower-Middle Income</v>
      </c>
      <c r="F677" t="str">
        <f>_xlfn.XLOOKUP(B677,Entities!N:N,Entities!D:D,,0)</f>
        <v>lower_middle_income</v>
      </c>
      <c r="G677">
        <v>2007</v>
      </c>
      <c r="H677" s="19">
        <f ca="1">DATE(Data[[#This Row],[Null5]],1,1)</f>
        <v>39083</v>
      </c>
      <c r="I677">
        <f t="shared" si="21"/>
        <v>39162</v>
      </c>
      <c r="J677" s="19">
        <f ca="1">DATE(Data[[#This Row],[Null5]],1,1)</f>
        <v>39083</v>
      </c>
      <c r="K677" s="2">
        <v>83000</v>
      </c>
      <c r="L677" t="s">
        <v>4</v>
      </c>
    </row>
    <row r="678" spans="1:12" x14ac:dyDescent="0.35">
      <c r="A678" t="s">
        <v>25</v>
      </c>
      <c r="B678" t="str">
        <f>_xlfn.XLOOKUP(A678, Entities!A:A, Entities!N:N, "Not Found", 0)</f>
        <v>Bolivia</v>
      </c>
      <c r="C678" t="str">
        <f>PROPER(Data[[#This Row],[Null3]])</f>
        <v>Americas</v>
      </c>
      <c r="D678" t="str">
        <f>_xlfn.XLOOKUP(B678, Entities!N:N, Entities!V:V, "Not Found", 0)</f>
        <v>americas</v>
      </c>
      <c r="E678" t="str">
        <f t="shared" si="20"/>
        <v>Lower-Middle Income</v>
      </c>
      <c r="F678" t="str">
        <f>_xlfn.XLOOKUP(B678,Entities!N:N,Entities!D:D,,0)</f>
        <v>lower_middle_income</v>
      </c>
      <c r="G678">
        <v>2008</v>
      </c>
      <c r="H678" s="19">
        <f ca="1">DATE(Data[[#This Row],[Null5]],1,1)</f>
        <v>39448</v>
      </c>
      <c r="I678">
        <f t="shared" si="21"/>
        <v>39528</v>
      </c>
      <c r="J678" s="19">
        <f ca="1">DATE(Data[[#This Row],[Null5]],1,1)</f>
        <v>39448</v>
      </c>
      <c r="K678" s="2">
        <v>83000</v>
      </c>
      <c r="L678" t="s">
        <v>4</v>
      </c>
    </row>
    <row r="679" spans="1:12" x14ac:dyDescent="0.35">
      <c r="A679" t="s">
        <v>25</v>
      </c>
      <c r="B679" t="str">
        <f>_xlfn.XLOOKUP(A679, Entities!A:A, Entities!N:N, "Not Found", 0)</f>
        <v>Bolivia</v>
      </c>
      <c r="C679" t="str">
        <f>PROPER(Data[[#This Row],[Null3]])</f>
        <v>Americas</v>
      </c>
      <c r="D679" t="str">
        <f>_xlfn.XLOOKUP(B679, Entities!N:N, Entities!V:V, "Not Found", 0)</f>
        <v>americas</v>
      </c>
      <c r="E679" t="str">
        <f t="shared" si="20"/>
        <v>Lower-Middle Income</v>
      </c>
      <c r="F679" t="str">
        <f>_xlfn.XLOOKUP(B679,Entities!N:N,Entities!D:D,,0)</f>
        <v>lower_middle_income</v>
      </c>
      <c r="G679">
        <v>2009</v>
      </c>
      <c r="H679" s="19">
        <f ca="1">DATE(Data[[#This Row],[Null5]],1,1)</f>
        <v>39814</v>
      </c>
      <c r="I679">
        <f t="shared" si="21"/>
        <v>39894</v>
      </c>
      <c r="J679" s="19">
        <f ca="1">DATE(Data[[#This Row],[Null5]],1,1)</f>
        <v>39814</v>
      </c>
      <c r="K679" s="2">
        <v>83200</v>
      </c>
      <c r="L679" t="s">
        <v>4</v>
      </c>
    </row>
    <row r="680" spans="1:12" x14ac:dyDescent="0.35">
      <c r="A680" t="s">
        <v>25</v>
      </c>
      <c r="B680" t="str">
        <f>_xlfn.XLOOKUP(A680, Entities!A:A, Entities!N:N, "Not Found", 0)</f>
        <v>Bolivia</v>
      </c>
      <c r="C680" t="str">
        <f>PROPER(Data[[#This Row],[Null3]])</f>
        <v>Americas</v>
      </c>
      <c r="D680" t="str">
        <f>_xlfn.XLOOKUP(B680, Entities!N:N, Entities!V:V, "Not Found", 0)</f>
        <v>americas</v>
      </c>
      <c r="E680" t="str">
        <f t="shared" si="20"/>
        <v>Lower-Middle Income</v>
      </c>
      <c r="F680" t="str">
        <f>_xlfn.XLOOKUP(B680,Entities!N:N,Entities!D:D,,0)</f>
        <v>lower_middle_income</v>
      </c>
      <c r="G680">
        <v>2010</v>
      </c>
      <c r="H680" s="19">
        <f ca="1">DATE(Data[[#This Row],[Null5]],1,1)</f>
        <v>40179</v>
      </c>
      <c r="I680">
        <f t="shared" si="21"/>
        <v>40260</v>
      </c>
      <c r="J680" s="19">
        <f ca="1">DATE(Data[[#This Row],[Null5]],1,1)</f>
        <v>40179</v>
      </c>
      <c r="K680" s="2">
        <v>83200</v>
      </c>
      <c r="L680" t="s">
        <v>4</v>
      </c>
    </row>
    <row r="681" spans="1:12" x14ac:dyDescent="0.35">
      <c r="A681" t="s">
        <v>25</v>
      </c>
      <c r="B681" t="str">
        <f>_xlfn.XLOOKUP(A681, Entities!A:A, Entities!N:N, "Not Found", 0)</f>
        <v>Bolivia</v>
      </c>
      <c r="C681" t="str">
        <f>PROPER(Data[[#This Row],[Null3]])</f>
        <v>Americas</v>
      </c>
      <c r="D681" t="str">
        <f>_xlfn.XLOOKUP(B681, Entities!N:N, Entities!V:V, "Not Found", 0)</f>
        <v>americas</v>
      </c>
      <c r="E681" t="str">
        <f t="shared" si="20"/>
        <v>Lower-Middle Income</v>
      </c>
      <c r="F681" t="str">
        <f>_xlfn.XLOOKUP(B681,Entities!N:N,Entities!D:D,,0)</f>
        <v>lower_middle_income</v>
      </c>
      <c r="G681">
        <v>2011</v>
      </c>
      <c r="H681" s="19">
        <f ca="1">DATE(Data[[#This Row],[Null5]],1,1)</f>
        <v>40544</v>
      </c>
      <c r="I681">
        <f t="shared" si="21"/>
        <v>40626</v>
      </c>
      <c r="J681" s="19">
        <f ca="1">DATE(Data[[#This Row],[Null5]],1,1)</f>
        <v>40544</v>
      </c>
      <c r="K681" s="2">
        <v>83200</v>
      </c>
      <c r="L681" t="s">
        <v>4</v>
      </c>
    </row>
    <row r="682" spans="1:12" x14ac:dyDescent="0.35">
      <c r="A682" t="s">
        <v>25</v>
      </c>
      <c r="B682" t="str">
        <f>_xlfn.XLOOKUP(A682, Entities!A:A, Entities!N:N, "Not Found", 0)</f>
        <v>Bolivia</v>
      </c>
      <c r="C682" t="str">
        <f>PROPER(Data[[#This Row],[Null3]])</f>
        <v>Americas</v>
      </c>
      <c r="D682" t="str">
        <f>_xlfn.XLOOKUP(B682, Entities!N:N, Entities!V:V, "Not Found", 0)</f>
        <v>americas</v>
      </c>
      <c r="E682" t="str">
        <f t="shared" si="20"/>
        <v>Lower-Middle Income</v>
      </c>
      <c r="F682" t="str">
        <f>_xlfn.XLOOKUP(B682,Entities!N:N,Entities!D:D,,0)</f>
        <v>lower_middle_income</v>
      </c>
      <c r="G682">
        <v>2012</v>
      </c>
      <c r="H682" s="19">
        <f ca="1">DATE(Data[[#This Row],[Null5]],1,1)</f>
        <v>40909</v>
      </c>
      <c r="I682">
        <f t="shared" si="21"/>
        <v>40992</v>
      </c>
      <c r="J682" s="19">
        <f ca="1">DATE(Data[[#This Row],[Null5]],1,1)</f>
        <v>40909</v>
      </c>
      <c r="K682" s="2">
        <v>83200</v>
      </c>
      <c r="L682" t="s">
        <v>4</v>
      </c>
    </row>
    <row r="683" spans="1:12" x14ac:dyDescent="0.35">
      <c r="A683" t="s">
        <v>25</v>
      </c>
      <c r="B683" t="str">
        <f>_xlfn.XLOOKUP(A683, Entities!A:A, Entities!N:N, "Not Found", 0)</f>
        <v>Bolivia</v>
      </c>
      <c r="C683" t="str">
        <f>PROPER(Data[[#This Row],[Null3]])</f>
        <v>Americas</v>
      </c>
      <c r="D683" t="str">
        <f>_xlfn.XLOOKUP(B683, Entities!N:N, Entities!V:V, "Not Found", 0)</f>
        <v>americas</v>
      </c>
      <c r="E683" t="str">
        <f t="shared" si="20"/>
        <v>Lower-Middle Income</v>
      </c>
      <c r="F683" t="str">
        <f>_xlfn.XLOOKUP(B683,Entities!N:N,Entities!D:D,,0)</f>
        <v>lower_middle_income</v>
      </c>
      <c r="G683">
        <v>2013</v>
      </c>
      <c r="H683" s="19">
        <f ca="1">DATE(Data[[#This Row],[Null5]],1,1)</f>
        <v>41275</v>
      </c>
      <c r="I683">
        <f t="shared" si="21"/>
        <v>41358</v>
      </c>
      <c r="J683" s="19">
        <f ca="1">DATE(Data[[#This Row],[Null5]],1,1)</f>
        <v>41275</v>
      </c>
      <c r="K683" s="2">
        <v>83200</v>
      </c>
      <c r="L683" t="s">
        <v>4</v>
      </c>
    </row>
    <row r="684" spans="1:12" x14ac:dyDescent="0.35">
      <c r="A684" t="s">
        <v>25</v>
      </c>
      <c r="B684" t="str">
        <f>_xlfn.XLOOKUP(A684, Entities!A:A, Entities!N:N, "Not Found", 0)</f>
        <v>Bolivia</v>
      </c>
      <c r="C684" t="str">
        <f>PROPER(Data[[#This Row],[Null3]])</f>
        <v>Americas</v>
      </c>
      <c r="D684" t="str">
        <f>_xlfn.XLOOKUP(B684, Entities!N:N, Entities!V:V, "Not Found", 0)</f>
        <v>americas</v>
      </c>
      <c r="E684" t="str">
        <f t="shared" si="20"/>
        <v>Lower-Middle Income</v>
      </c>
      <c r="F684" t="str">
        <f>_xlfn.XLOOKUP(B684,Entities!N:N,Entities!D:D,,0)</f>
        <v>lower_middle_income</v>
      </c>
      <c r="G684">
        <v>2014</v>
      </c>
      <c r="H684" s="19">
        <f ca="1">DATE(Data[[#This Row],[Null5]],1,1)</f>
        <v>41640</v>
      </c>
      <c r="I684">
        <f t="shared" si="21"/>
        <v>41724</v>
      </c>
      <c r="J684" s="19">
        <f ca="1">DATE(Data[[#This Row],[Null5]],1,1)</f>
        <v>41640</v>
      </c>
      <c r="K684" s="2">
        <v>71200</v>
      </c>
      <c r="L684" t="s">
        <v>4</v>
      </c>
    </row>
    <row r="685" spans="1:12" x14ac:dyDescent="0.35">
      <c r="A685" t="s">
        <v>25</v>
      </c>
      <c r="B685" t="str">
        <f>_xlfn.XLOOKUP(A685, Entities!A:A, Entities!N:N, "Not Found", 0)</f>
        <v>Bolivia</v>
      </c>
      <c r="C685" t="str">
        <f>PROPER(Data[[#This Row],[Null3]])</f>
        <v>Americas</v>
      </c>
      <c r="D685" t="str">
        <f>_xlfn.XLOOKUP(B685, Entities!N:N, Entities!V:V, "Not Found", 0)</f>
        <v>americas</v>
      </c>
      <c r="E685" t="str">
        <f t="shared" si="20"/>
        <v>Lower-Middle Income</v>
      </c>
      <c r="F685" t="str">
        <f>_xlfn.XLOOKUP(B685,Entities!N:N,Entities!D:D,,0)</f>
        <v>lower_middle_income</v>
      </c>
      <c r="G685">
        <v>2015</v>
      </c>
      <c r="H685" s="19">
        <f ca="1">DATE(Data[[#This Row],[Null5]],1,1)</f>
        <v>42005</v>
      </c>
      <c r="I685">
        <f t="shared" si="21"/>
        <v>42090</v>
      </c>
      <c r="J685" s="19">
        <f ca="1">DATE(Data[[#This Row],[Null5]],1,1)</f>
        <v>42005</v>
      </c>
      <c r="K685" s="2">
        <v>71200</v>
      </c>
      <c r="L685" t="s">
        <v>4</v>
      </c>
    </row>
    <row r="686" spans="1:12" x14ac:dyDescent="0.35">
      <c r="A686" t="s">
        <v>25</v>
      </c>
      <c r="B686" t="str">
        <f>_xlfn.XLOOKUP(A686, Entities!A:A, Entities!N:N, "Not Found", 0)</f>
        <v>Bolivia</v>
      </c>
      <c r="C686" t="str">
        <f>PROPER(Data[[#This Row],[Null3]])</f>
        <v>Americas</v>
      </c>
      <c r="D686" t="str">
        <f>_xlfn.XLOOKUP(B686, Entities!N:N, Entities!V:V, "Not Found", 0)</f>
        <v>americas</v>
      </c>
      <c r="E686" t="str">
        <f t="shared" si="20"/>
        <v>Lower-Middle Income</v>
      </c>
      <c r="F686" t="str">
        <f>_xlfn.XLOOKUP(B686,Entities!N:N,Entities!D:D,,0)</f>
        <v>lower_middle_income</v>
      </c>
      <c r="G686">
        <v>2016</v>
      </c>
      <c r="H686" s="19">
        <f ca="1">DATE(Data[[#This Row],[Null5]],1,1)</f>
        <v>42370</v>
      </c>
      <c r="I686">
        <f t="shared" si="21"/>
        <v>42456</v>
      </c>
      <c r="J686" s="19">
        <f ca="1">DATE(Data[[#This Row],[Null5]],1,1)</f>
        <v>42370</v>
      </c>
      <c r="K686" s="2">
        <v>71200</v>
      </c>
      <c r="L686" t="s">
        <v>4</v>
      </c>
    </row>
    <row r="687" spans="1:12" x14ac:dyDescent="0.35">
      <c r="A687" t="s">
        <v>25</v>
      </c>
      <c r="B687" t="str">
        <f>_xlfn.XLOOKUP(A687, Entities!A:A, Entities!N:N, "Not Found", 0)</f>
        <v>Bolivia</v>
      </c>
      <c r="C687" t="str">
        <f>PROPER(Data[[#This Row],[Null3]])</f>
        <v>Americas</v>
      </c>
      <c r="D687" t="str">
        <f>_xlfn.XLOOKUP(B687, Entities!N:N, Entities!V:V, "Not Found", 0)</f>
        <v>americas</v>
      </c>
      <c r="E687" t="str">
        <f t="shared" si="20"/>
        <v>Lower-Middle Income</v>
      </c>
      <c r="F687" t="str">
        <f>_xlfn.XLOOKUP(B687,Entities!N:N,Entities!D:D,,0)</f>
        <v>lower_middle_income</v>
      </c>
      <c r="G687">
        <v>2017</v>
      </c>
      <c r="H687" s="19">
        <f ca="1">DATE(Data[[#This Row],[Null5]],1,1)</f>
        <v>42736</v>
      </c>
      <c r="I687">
        <f t="shared" si="21"/>
        <v>42822</v>
      </c>
      <c r="J687" s="19">
        <f ca="1">DATE(Data[[#This Row],[Null5]],1,1)</f>
        <v>42736</v>
      </c>
      <c r="K687" s="2">
        <v>71000</v>
      </c>
      <c r="L687" t="s">
        <v>4</v>
      </c>
    </row>
    <row r="688" spans="1:12" x14ac:dyDescent="0.35">
      <c r="A688" t="s">
        <v>25</v>
      </c>
      <c r="B688" t="str">
        <f>_xlfn.XLOOKUP(A688, Entities!A:A, Entities!N:N, "Not Found", 0)</f>
        <v>Bolivia</v>
      </c>
      <c r="C688" t="str">
        <f>PROPER(Data[[#This Row],[Null3]])</f>
        <v>Americas</v>
      </c>
      <c r="D688" t="str">
        <f>_xlfn.XLOOKUP(B688, Entities!N:N, Entities!V:V, "Not Found", 0)</f>
        <v>americas</v>
      </c>
      <c r="E688" t="str">
        <f t="shared" si="20"/>
        <v>Lower-Middle Income</v>
      </c>
      <c r="F688" t="str">
        <f>_xlfn.XLOOKUP(B688,Entities!N:N,Entities!D:D,,0)</f>
        <v>lower_middle_income</v>
      </c>
      <c r="G688">
        <v>2018</v>
      </c>
      <c r="H688" s="19">
        <f ca="1">DATE(Data[[#This Row],[Null5]],1,1)</f>
        <v>43101</v>
      </c>
      <c r="I688">
        <f t="shared" si="21"/>
        <v>43188</v>
      </c>
      <c r="J688" s="19">
        <f ca="1">DATE(Data[[#This Row],[Null5]],1,1)</f>
        <v>43101</v>
      </c>
      <c r="K688" s="2">
        <v>71100</v>
      </c>
      <c r="L688" t="s">
        <v>4</v>
      </c>
    </row>
    <row r="689" spans="1:12" x14ac:dyDescent="0.35">
      <c r="A689" t="s">
        <v>25</v>
      </c>
      <c r="B689" t="str">
        <f>_xlfn.XLOOKUP(A689, Entities!A:A, Entities!N:N, "Not Found", 0)</f>
        <v>Bolivia</v>
      </c>
      <c r="C689" t="str">
        <f>PROPER(Data[[#This Row],[Null3]])</f>
        <v>Americas</v>
      </c>
      <c r="D689" t="str">
        <f>_xlfn.XLOOKUP(B689, Entities!N:N, Entities!V:V, "Not Found", 0)</f>
        <v>americas</v>
      </c>
      <c r="E689" t="str">
        <f t="shared" si="20"/>
        <v>Lower-Middle Income</v>
      </c>
      <c r="F689" t="str">
        <f>_xlfn.XLOOKUP(B689,Entities!N:N,Entities!D:D,,0)</f>
        <v>lower_middle_income</v>
      </c>
      <c r="G689">
        <v>2019</v>
      </c>
      <c r="H689" s="19">
        <f ca="1">DATE(Data[[#This Row],[Null5]],1,1)</f>
        <v>43466</v>
      </c>
      <c r="I689">
        <f t="shared" si="21"/>
        <v>43554</v>
      </c>
      <c r="J689" s="19">
        <f ca="1">DATE(Data[[#This Row],[Null5]],1,1)</f>
        <v>43466</v>
      </c>
      <c r="K689" s="2">
        <v>71000</v>
      </c>
      <c r="L689" t="s">
        <v>4</v>
      </c>
    </row>
    <row r="690" spans="1:12" x14ac:dyDescent="0.35">
      <c r="A690" t="s">
        <v>25</v>
      </c>
      <c r="B690" t="str">
        <f>_xlfn.XLOOKUP(A690, Entities!A:A, Entities!N:N, "Not Found", 0)</f>
        <v>Bolivia</v>
      </c>
      <c r="C690" t="str">
        <f>PROPER(Data[[#This Row],[Null3]])</f>
        <v>Americas</v>
      </c>
      <c r="D690" t="str">
        <f>_xlfn.XLOOKUP(B690, Entities!N:N, Entities!V:V, "Not Found", 0)</f>
        <v>americas</v>
      </c>
      <c r="E690" t="str">
        <f t="shared" si="20"/>
        <v>Lower-Middle Income</v>
      </c>
      <c r="F690" t="str">
        <f>_xlfn.XLOOKUP(B690,Entities!N:N,Entities!D:D,,0)</f>
        <v>lower_middle_income</v>
      </c>
      <c r="G690">
        <v>2020</v>
      </c>
      <c r="H690" s="19">
        <f ca="1">DATE(Data[[#This Row],[Null5]],1,1)</f>
        <v>43831</v>
      </c>
      <c r="I690">
        <f t="shared" si="21"/>
        <v>43920</v>
      </c>
      <c r="J690" s="19">
        <f ca="1">DATE(Data[[#This Row],[Null5]],1,1)</f>
        <v>43831</v>
      </c>
      <c r="K690" s="2">
        <v>71000</v>
      </c>
      <c r="L690" t="s">
        <v>4</v>
      </c>
    </row>
    <row r="691" spans="1:12" x14ac:dyDescent="0.35">
      <c r="A691" t="s">
        <v>26</v>
      </c>
      <c r="B691" t="str">
        <f>_xlfn.XLOOKUP(A691, Entities!A:A, Entities!N:N, "Not Found", 0)</f>
        <v>Brazil</v>
      </c>
      <c r="C691" t="str">
        <f>PROPER(Data[[#This Row],[Null3]])</f>
        <v>Americas</v>
      </c>
      <c r="D691" t="str">
        <f>_xlfn.XLOOKUP(B691, Entities!N:N, Entities!V:V, "Not Found", 0)</f>
        <v>americas</v>
      </c>
      <c r="E691" t="str">
        <f t="shared" si="20"/>
        <v>Upper-Middle Income</v>
      </c>
      <c r="F691" t="str">
        <f>_xlfn.XLOOKUP(B691,Entities!N:N,Entities!D:D,,0)</f>
        <v>upper_middle_income</v>
      </c>
      <c r="G691">
        <v>1985</v>
      </c>
      <c r="H691" s="19">
        <f ca="1">DATE(Data[[#This Row],[Null5]],1,1)</f>
        <v>31048</v>
      </c>
      <c r="I691">
        <f t="shared" si="21"/>
        <v>31110</v>
      </c>
      <c r="J691" s="19">
        <f ca="1">DATE(Data[[#This Row],[Null5]],1,1)</f>
        <v>31048</v>
      </c>
      <c r="K691" s="2">
        <v>276000</v>
      </c>
      <c r="L691" t="s">
        <v>4</v>
      </c>
    </row>
    <row r="692" spans="1:12" x14ac:dyDescent="0.35">
      <c r="A692" t="s">
        <v>26</v>
      </c>
      <c r="B692" t="str">
        <f>_xlfn.XLOOKUP(A692, Entities!A:A, Entities!N:N, "Not Found", 0)</f>
        <v>Brazil</v>
      </c>
      <c r="C692" t="str">
        <f>PROPER(Data[[#This Row],[Null3]])</f>
        <v>Americas</v>
      </c>
      <c r="D692" t="str">
        <f>_xlfn.XLOOKUP(B692, Entities!N:N, Entities!V:V, "Not Found", 0)</f>
        <v>americas</v>
      </c>
      <c r="E692" t="str">
        <f t="shared" si="20"/>
        <v>Upper-Middle Income</v>
      </c>
      <c r="F692" t="str">
        <f>_xlfn.XLOOKUP(B692,Entities!N:N,Entities!D:D,,0)</f>
        <v>upper_middle_income</v>
      </c>
      <c r="G692">
        <v>1989</v>
      </c>
      <c r="H692" s="19">
        <f ca="1">DATE(Data[[#This Row],[Null5]],1,1)</f>
        <v>32509</v>
      </c>
      <c r="I692">
        <f t="shared" si="21"/>
        <v>32574</v>
      </c>
      <c r="J692" s="19">
        <f ca="1">DATE(Data[[#This Row],[Null5]],1,1)</f>
        <v>32509</v>
      </c>
      <c r="K692" s="2">
        <v>319000</v>
      </c>
      <c r="L692" t="s">
        <v>4</v>
      </c>
    </row>
    <row r="693" spans="1:12" x14ac:dyDescent="0.35">
      <c r="A693" t="s">
        <v>26</v>
      </c>
      <c r="B693" t="str">
        <f>_xlfn.XLOOKUP(A693, Entities!A:A, Entities!N:N, "Not Found", 0)</f>
        <v>Brazil</v>
      </c>
      <c r="C693" t="str">
        <f>PROPER(Data[[#This Row],[Null3]])</f>
        <v>Americas</v>
      </c>
      <c r="D693" t="str">
        <f>_xlfn.XLOOKUP(B693, Entities!N:N, Entities!V:V, "Not Found", 0)</f>
        <v>americas</v>
      </c>
      <c r="E693" t="str">
        <f t="shared" si="20"/>
        <v>Upper-Middle Income</v>
      </c>
      <c r="F693" t="str">
        <f>_xlfn.XLOOKUP(B693,Entities!N:N,Entities!D:D,,0)</f>
        <v>upper_middle_income</v>
      </c>
      <c r="G693">
        <v>1990</v>
      </c>
      <c r="H693" s="19">
        <f ca="1">DATE(Data[[#This Row],[Null5]],1,1)</f>
        <v>32874</v>
      </c>
      <c r="I693">
        <f t="shared" si="21"/>
        <v>32940</v>
      </c>
      <c r="J693" s="19">
        <f ca="1">DATE(Data[[#This Row],[Null5]],1,1)</f>
        <v>32874</v>
      </c>
      <c r="K693" s="2">
        <v>295000</v>
      </c>
      <c r="L693" t="s">
        <v>4</v>
      </c>
    </row>
    <row r="694" spans="1:12" x14ac:dyDescent="0.35">
      <c r="A694" t="s">
        <v>26</v>
      </c>
      <c r="B694" t="str">
        <f>_xlfn.XLOOKUP(A694, Entities!A:A, Entities!N:N, "Not Found", 0)</f>
        <v>Brazil</v>
      </c>
      <c r="C694" t="str">
        <f>PROPER(Data[[#This Row],[Null3]])</f>
        <v>Americas</v>
      </c>
      <c r="D694" t="str">
        <f>_xlfn.XLOOKUP(B694, Entities!N:N, Entities!V:V, "Not Found", 0)</f>
        <v>americas</v>
      </c>
      <c r="E694" t="str">
        <f t="shared" si="20"/>
        <v>Upper-Middle Income</v>
      </c>
      <c r="F694" t="str">
        <f>_xlfn.XLOOKUP(B694,Entities!N:N,Entities!D:D,,0)</f>
        <v>upper_middle_income</v>
      </c>
      <c r="G694">
        <v>1991</v>
      </c>
      <c r="H694" s="19">
        <f ca="1">DATE(Data[[#This Row],[Null5]],1,1)</f>
        <v>33239</v>
      </c>
      <c r="I694">
        <f t="shared" si="21"/>
        <v>33306</v>
      </c>
      <c r="J694" s="19">
        <f ca="1">DATE(Data[[#This Row],[Null5]],1,1)</f>
        <v>33239</v>
      </c>
      <c r="K694" s="2">
        <v>295000</v>
      </c>
      <c r="L694" t="s">
        <v>4</v>
      </c>
    </row>
    <row r="695" spans="1:12" x14ac:dyDescent="0.35">
      <c r="A695" t="s">
        <v>26</v>
      </c>
      <c r="B695" t="str">
        <f>_xlfn.XLOOKUP(A695, Entities!A:A, Entities!N:N, "Not Found", 0)</f>
        <v>Brazil</v>
      </c>
      <c r="C695" t="str">
        <f>PROPER(Data[[#This Row],[Null3]])</f>
        <v>Americas</v>
      </c>
      <c r="D695" t="str">
        <f>_xlfn.XLOOKUP(B695, Entities!N:N, Entities!V:V, "Not Found", 0)</f>
        <v>americas</v>
      </c>
      <c r="E695" t="str">
        <f t="shared" si="20"/>
        <v>Upper-Middle Income</v>
      </c>
      <c r="F695" t="str">
        <f>_xlfn.XLOOKUP(B695,Entities!N:N,Entities!D:D,,0)</f>
        <v>upper_middle_income</v>
      </c>
      <c r="G695">
        <v>1992</v>
      </c>
      <c r="H695" s="19">
        <f ca="1">DATE(Data[[#This Row],[Null5]],1,1)</f>
        <v>33604</v>
      </c>
      <c r="I695">
        <f t="shared" si="21"/>
        <v>33672</v>
      </c>
      <c r="J695" s="19">
        <f ca="1">DATE(Data[[#This Row],[Null5]],1,1)</f>
        <v>33604</v>
      </c>
      <c r="K695" s="2">
        <v>296000</v>
      </c>
      <c r="L695" t="s">
        <v>4</v>
      </c>
    </row>
    <row r="696" spans="1:12" x14ac:dyDescent="0.35">
      <c r="A696" t="s">
        <v>26</v>
      </c>
      <c r="B696" t="str">
        <f>_xlfn.XLOOKUP(A696, Entities!A:A, Entities!N:N, "Not Found", 0)</f>
        <v>Brazil</v>
      </c>
      <c r="C696" t="str">
        <f>PROPER(Data[[#This Row],[Null3]])</f>
        <v>Americas</v>
      </c>
      <c r="D696" t="str">
        <f>_xlfn.XLOOKUP(B696, Entities!N:N, Entities!V:V, "Not Found", 0)</f>
        <v>americas</v>
      </c>
      <c r="E696" t="str">
        <f t="shared" si="20"/>
        <v>Upper-Middle Income</v>
      </c>
      <c r="F696" t="str">
        <f>_xlfn.XLOOKUP(B696,Entities!N:N,Entities!D:D,,0)</f>
        <v>upper_middle_income</v>
      </c>
      <c r="G696">
        <v>1993</v>
      </c>
      <c r="H696" s="19">
        <f ca="1">DATE(Data[[#This Row],[Null5]],1,1)</f>
        <v>33970</v>
      </c>
      <c r="I696">
        <f t="shared" si="21"/>
        <v>34038</v>
      </c>
      <c r="J696" s="19">
        <f ca="1">DATE(Data[[#This Row],[Null5]],1,1)</f>
        <v>33970</v>
      </c>
      <c r="K696" s="2">
        <v>296000</v>
      </c>
      <c r="L696" t="s">
        <v>4</v>
      </c>
    </row>
    <row r="697" spans="1:12" x14ac:dyDescent="0.35">
      <c r="A697" t="s">
        <v>26</v>
      </c>
      <c r="B697" t="str">
        <f>_xlfn.XLOOKUP(A697, Entities!A:A, Entities!N:N, "Not Found", 0)</f>
        <v>Brazil</v>
      </c>
      <c r="C697" t="str">
        <f>PROPER(Data[[#This Row],[Null3]])</f>
        <v>Americas</v>
      </c>
      <c r="D697" t="str">
        <f>_xlfn.XLOOKUP(B697, Entities!N:N, Entities!V:V, "Not Found", 0)</f>
        <v>americas</v>
      </c>
      <c r="E697" t="str">
        <f t="shared" si="20"/>
        <v>Upper-Middle Income</v>
      </c>
      <c r="F697" t="str">
        <f>_xlfn.XLOOKUP(B697,Entities!N:N,Entities!D:D,,0)</f>
        <v>upper_middle_income</v>
      </c>
      <c r="G697">
        <v>1994</v>
      </c>
      <c r="H697" s="19">
        <f ca="1">DATE(Data[[#This Row],[Null5]],1,1)</f>
        <v>34335</v>
      </c>
      <c r="I697">
        <f t="shared" si="21"/>
        <v>34404</v>
      </c>
      <c r="J697" s="19">
        <f ca="1">DATE(Data[[#This Row],[Null5]],1,1)</f>
        <v>34335</v>
      </c>
      <c r="K697" s="2">
        <v>296000</v>
      </c>
      <c r="L697" t="s">
        <v>4</v>
      </c>
    </row>
    <row r="698" spans="1:12" x14ac:dyDescent="0.35">
      <c r="A698" t="s">
        <v>26</v>
      </c>
      <c r="B698" t="str">
        <f>_xlfn.XLOOKUP(A698, Entities!A:A, Entities!N:N, "Not Found", 0)</f>
        <v>Brazil</v>
      </c>
      <c r="C698" t="str">
        <f>PROPER(Data[[#This Row],[Null3]])</f>
        <v>Americas</v>
      </c>
      <c r="D698" t="str">
        <f>_xlfn.XLOOKUP(B698, Entities!N:N, Entities!V:V, "Not Found", 0)</f>
        <v>americas</v>
      </c>
      <c r="E698" t="str">
        <f t="shared" si="20"/>
        <v>Upper-Middle Income</v>
      </c>
      <c r="F698" t="str">
        <f>_xlfn.XLOOKUP(B698,Entities!N:N,Entities!D:D,,0)</f>
        <v>upper_middle_income</v>
      </c>
      <c r="G698">
        <v>1995</v>
      </c>
      <c r="H698" s="19">
        <f ca="1">DATE(Data[[#This Row],[Null5]],1,1)</f>
        <v>34700</v>
      </c>
      <c r="I698">
        <f t="shared" si="21"/>
        <v>34770</v>
      </c>
      <c r="J698" s="19">
        <f ca="1">DATE(Data[[#This Row],[Null5]],1,1)</f>
        <v>34700</v>
      </c>
      <c r="K698" s="2">
        <v>680600</v>
      </c>
      <c r="L698" t="s">
        <v>4</v>
      </c>
    </row>
    <row r="699" spans="1:12" x14ac:dyDescent="0.35">
      <c r="A699" t="s">
        <v>26</v>
      </c>
      <c r="B699" t="str">
        <f>_xlfn.XLOOKUP(A699, Entities!A:A, Entities!N:N, "Not Found", 0)</f>
        <v>Brazil</v>
      </c>
      <c r="C699" t="str">
        <f>PROPER(Data[[#This Row],[Null3]])</f>
        <v>Americas</v>
      </c>
      <c r="D699" t="str">
        <f>_xlfn.XLOOKUP(B699, Entities!N:N, Entities!V:V, "Not Found", 0)</f>
        <v>americas</v>
      </c>
      <c r="E699" t="str">
        <f t="shared" si="20"/>
        <v>Upper-Middle Income</v>
      </c>
      <c r="F699" t="str">
        <f>_xlfn.XLOOKUP(B699,Entities!N:N,Entities!D:D,,0)</f>
        <v>upper_middle_income</v>
      </c>
      <c r="G699">
        <v>1996</v>
      </c>
      <c r="H699" s="19">
        <f ca="1">DATE(Data[[#This Row],[Null5]],1,1)</f>
        <v>35065</v>
      </c>
      <c r="I699">
        <f t="shared" si="21"/>
        <v>35136</v>
      </c>
      <c r="J699" s="19">
        <f ca="1">DATE(Data[[#This Row],[Null5]],1,1)</f>
        <v>35065</v>
      </c>
      <c r="K699" s="2">
        <v>680600</v>
      </c>
      <c r="L699" t="s">
        <v>4</v>
      </c>
    </row>
    <row r="700" spans="1:12" x14ac:dyDescent="0.35">
      <c r="A700" t="s">
        <v>26</v>
      </c>
      <c r="B700" t="str">
        <f>_xlfn.XLOOKUP(A700, Entities!A:A, Entities!N:N, "Not Found", 0)</f>
        <v>Brazil</v>
      </c>
      <c r="C700" t="str">
        <f>PROPER(Data[[#This Row],[Null3]])</f>
        <v>Americas</v>
      </c>
      <c r="D700" t="str">
        <f>_xlfn.XLOOKUP(B700, Entities!N:N, Entities!V:V, "Not Found", 0)</f>
        <v>americas</v>
      </c>
      <c r="E700" t="str">
        <f t="shared" si="20"/>
        <v>Upper-Middle Income</v>
      </c>
      <c r="F700" t="str">
        <f>_xlfn.XLOOKUP(B700,Entities!N:N,Entities!D:D,,0)</f>
        <v>upper_middle_income</v>
      </c>
      <c r="G700">
        <v>1997</v>
      </c>
      <c r="H700" s="19">
        <f ca="1">DATE(Data[[#This Row],[Null5]],1,1)</f>
        <v>35431</v>
      </c>
      <c r="I700">
        <f t="shared" si="21"/>
        <v>35502</v>
      </c>
      <c r="J700" s="19">
        <f ca="1">DATE(Data[[#This Row],[Null5]],1,1)</f>
        <v>35431</v>
      </c>
      <c r="K700" s="2">
        <v>700300</v>
      </c>
      <c r="L700" t="s">
        <v>4</v>
      </c>
    </row>
    <row r="701" spans="1:12" x14ac:dyDescent="0.35">
      <c r="A701" t="s">
        <v>26</v>
      </c>
      <c r="B701" t="str">
        <f>_xlfn.XLOOKUP(A701, Entities!A:A, Entities!N:N, "Not Found", 0)</f>
        <v>Brazil</v>
      </c>
      <c r="C701" t="str">
        <f>PROPER(Data[[#This Row],[Null3]])</f>
        <v>Americas</v>
      </c>
      <c r="D701" t="str">
        <f>_xlfn.XLOOKUP(B701, Entities!N:N, Entities!V:V, "Not Found", 0)</f>
        <v>americas</v>
      </c>
      <c r="E701" t="str">
        <f t="shared" si="20"/>
        <v>Upper-Middle Income</v>
      </c>
      <c r="F701" t="str">
        <f>_xlfn.XLOOKUP(B701,Entities!N:N,Entities!D:D,,0)</f>
        <v>upper_middle_income</v>
      </c>
      <c r="G701">
        <v>1998</v>
      </c>
      <c r="H701" s="19">
        <f ca="1">DATE(Data[[#This Row],[Null5]],1,1)</f>
        <v>35796</v>
      </c>
      <c r="I701">
        <f t="shared" si="21"/>
        <v>35868</v>
      </c>
      <c r="J701" s="19">
        <f ca="1">DATE(Data[[#This Row],[Null5]],1,1)</f>
        <v>35796</v>
      </c>
      <c r="K701" s="2">
        <v>698850</v>
      </c>
      <c r="L701" t="s">
        <v>4</v>
      </c>
    </row>
    <row r="702" spans="1:12" x14ac:dyDescent="0.35">
      <c r="A702" t="s">
        <v>26</v>
      </c>
      <c r="B702" t="str">
        <f>_xlfn.XLOOKUP(A702, Entities!A:A, Entities!N:N, "Not Found", 0)</f>
        <v>Brazil</v>
      </c>
      <c r="C702" t="str">
        <f>PROPER(Data[[#This Row],[Null3]])</f>
        <v>Americas</v>
      </c>
      <c r="D702" t="str">
        <f>_xlfn.XLOOKUP(B702, Entities!N:N, Entities!V:V, "Not Found", 0)</f>
        <v>americas</v>
      </c>
      <c r="E702" t="str">
        <f t="shared" si="20"/>
        <v>Upper-Middle Income</v>
      </c>
      <c r="F702" t="str">
        <f>_xlfn.XLOOKUP(B702,Entities!N:N,Entities!D:D,,0)</f>
        <v>upper_middle_income</v>
      </c>
      <c r="G702">
        <v>1999</v>
      </c>
      <c r="H702" s="19">
        <f ca="1">DATE(Data[[#This Row],[Null5]],1,1)</f>
        <v>36161</v>
      </c>
      <c r="I702">
        <f t="shared" si="21"/>
        <v>36234</v>
      </c>
      <c r="J702" s="19">
        <f ca="1">DATE(Data[[#This Row],[Null5]],1,1)</f>
        <v>36161</v>
      </c>
      <c r="K702" s="2">
        <v>676600</v>
      </c>
      <c r="L702" t="s">
        <v>4</v>
      </c>
    </row>
    <row r="703" spans="1:12" x14ac:dyDescent="0.35">
      <c r="A703" t="s">
        <v>26</v>
      </c>
      <c r="B703" t="str">
        <f>_xlfn.XLOOKUP(A703, Entities!A:A, Entities!N:N, "Not Found", 0)</f>
        <v>Brazil</v>
      </c>
      <c r="C703" t="str">
        <f>PROPER(Data[[#This Row],[Null3]])</f>
        <v>Americas</v>
      </c>
      <c r="D703" t="str">
        <f>_xlfn.XLOOKUP(B703, Entities!N:N, Entities!V:V, "Not Found", 0)</f>
        <v>americas</v>
      </c>
      <c r="E703" t="str">
        <f t="shared" si="20"/>
        <v>Upper-Middle Income</v>
      </c>
      <c r="F703" t="str">
        <f>_xlfn.XLOOKUP(B703,Entities!N:N,Entities!D:D,,0)</f>
        <v>upper_middle_income</v>
      </c>
      <c r="G703">
        <v>2000</v>
      </c>
      <c r="H703" s="19">
        <f ca="1">DATE(Data[[#This Row],[Null5]],1,1)</f>
        <v>36526</v>
      </c>
      <c r="I703">
        <f t="shared" si="21"/>
        <v>36600</v>
      </c>
      <c r="J703" s="19">
        <f ca="1">DATE(Data[[#This Row],[Null5]],1,1)</f>
        <v>36526</v>
      </c>
      <c r="K703" s="2">
        <v>673200</v>
      </c>
      <c r="L703" t="s">
        <v>4</v>
      </c>
    </row>
    <row r="704" spans="1:12" x14ac:dyDescent="0.35">
      <c r="A704" t="s">
        <v>26</v>
      </c>
      <c r="B704" t="str">
        <f>_xlfn.XLOOKUP(A704, Entities!A:A, Entities!N:N, "Not Found", 0)</f>
        <v>Brazil</v>
      </c>
      <c r="C704" t="str">
        <f>PROPER(Data[[#This Row],[Null3]])</f>
        <v>Americas</v>
      </c>
      <c r="D704" t="str">
        <f>_xlfn.XLOOKUP(B704, Entities!N:N, Entities!V:V, "Not Found", 0)</f>
        <v>americas</v>
      </c>
      <c r="E704" t="str">
        <f t="shared" si="20"/>
        <v>Upper-Middle Income</v>
      </c>
      <c r="F704" t="str">
        <f>_xlfn.XLOOKUP(B704,Entities!N:N,Entities!D:D,,0)</f>
        <v>upper_middle_income</v>
      </c>
      <c r="G704">
        <v>2001</v>
      </c>
      <c r="H704" s="19">
        <f ca="1">DATE(Data[[#This Row],[Null5]],1,1)</f>
        <v>36892</v>
      </c>
      <c r="I704">
        <f t="shared" si="21"/>
        <v>36966</v>
      </c>
      <c r="J704" s="19">
        <f ca="1">DATE(Data[[#This Row],[Null5]],1,1)</f>
        <v>36892</v>
      </c>
      <c r="K704" s="2">
        <v>673200</v>
      </c>
      <c r="L704" t="s">
        <v>4</v>
      </c>
    </row>
    <row r="705" spans="1:12" x14ac:dyDescent="0.35">
      <c r="A705" t="s">
        <v>26</v>
      </c>
      <c r="B705" t="str">
        <f>_xlfn.XLOOKUP(A705, Entities!A:A, Entities!N:N, "Not Found", 0)</f>
        <v>Brazil</v>
      </c>
      <c r="C705" t="str">
        <f>PROPER(Data[[#This Row],[Null3]])</f>
        <v>Americas</v>
      </c>
      <c r="D705" t="str">
        <f>_xlfn.XLOOKUP(B705, Entities!N:N, Entities!V:V, "Not Found", 0)</f>
        <v>americas</v>
      </c>
      <c r="E705" t="str">
        <f t="shared" si="20"/>
        <v>Upper-Middle Income</v>
      </c>
      <c r="F705" t="str">
        <f>_xlfn.XLOOKUP(B705,Entities!N:N,Entities!D:D,,0)</f>
        <v>upper_middle_income</v>
      </c>
      <c r="G705">
        <v>2002</v>
      </c>
      <c r="H705" s="19">
        <f ca="1">DATE(Data[[#This Row],[Null5]],1,1)</f>
        <v>37257</v>
      </c>
      <c r="I705">
        <f t="shared" si="21"/>
        <v>37332</v>
      </c>
      <c r="J705" s="19">
        <f ca="1">DATE(Data[[#This Row],[Null5]],1,1)</f>
        <v>37257</v>
      </c>
      <c r="K705" s="2">
        <v>673200</v>
      </c>
      <c r="L705" t="s">
        <v>4</v>
      </c>
    </row>
    <row r="706" spans="1:12" x14ac:dyDescent="0.35">
      <c r="A706" t="s">
        <v>26</v>
      </c>
      <c r="B706" t="str">
        <f>_xlfn.XLOOKUP(A706, Entities!A:A, Entities!N:N, "Not Found", 0)</f>
        <v>Brazil</v>
      </c>
      <c r="C706" t="str">
        <f>PROPER(Data[[#This Row],[Null3]])</f>
        <v>Americas</v>
      </c>
      <c r="D706" t="str">
        <f>_xlfn.XLOOKUP(B706, Entities!N:N, Entities!V:V, "Not Found", 0)</f>
        <v>americas</v>
      </c>
      <c r="E706" t="str">
        <f t="shared" si="20"/>
        <v>Upper-Middle Income</v>
      </c>
      <c r="F706" t="str">
        <f>_xlfn.XLOOKUP(B706,Entities!N:N,Entities!D:D,,0)</f>
        <v>upper_middle_income</v>
      </c>
      <c r="G706">
        <v>2003</v>
      </c>
      <c r="H706" s="19">
        <f ca="1">DATE(Data[[#This Row],[Null5]],1,1)</f>
        <v>37622</v>
      </c>
      <c r="I706">
        <f t="shared" si="21"/>
        <v>37698</v>
      </c>
      <c r="J706" s="19">
        <f ca="1">DATE(Data[[#This Row],[Null5]],1,1)</f>
        <v>37622</v>
      </c>
      <c r="K706" s="2">
        <v>673200</v>
      </c>
      <c r="L706" t="s">
        <v>4</v>
      </c>
    </row>
    <row r="707" spans="1:12" x14ac:dyDescent="0.35">
      <c r="A707" t="s">
        <v>26</v>
      </c>
      <c r="B707" t="str">
        <f>_xlfn.XLOOKUP(A707, Entities!A:A, Entities!N:N, "Not Found", 0)</f>
        <v>Brazil</v>
      </c>
      <c r="C707" t="str">
        <f>PROPER(Data[[#This Row],[Null3]])</f>
        <v>Americas</v>
      </c>
      <c r="D707" t="str">
        <f>_xlfn.XLOOKUP(B707, Entities!N:N, Entities!V:V, "Not Found", 0)</f>
        <v>americas</v>
      </c>
      <c r="E707" t="str">
        <f t="shared" ref="E707:E770" si="22">PROPER(SUBSTITUTE(SUBSTITUTE(F707, "_", " ", 2), "_", "-", 1))</f>
        <v>Upper-Middle Income</v>
      </c>
      <c r="F707" t="str">
        <f>_xlfn.XLOOKUP(B707,Entities!N:N,Entities!D:D,,0)</f>
        <v>upper_middle_income</v>
      </c>
      <c r="G707">
        <v>2004</v>
      </c>
      <c r="H707" s="19">
        <f ca="1">DATE(Data[[#This Row],[Null5]],1,1)</f>
        <v>37987</v>
      </c>
      <c r="I707">
        <f t="shared" ref="I707:I770" si="23">(G707 - 1900) * 366</f>
        <v>38064</v>
      </c>
      <c r="J707" s="19">
        <f ca="1">DATE(Data[[#This Row],[Null5]],1,1)</f>
        <v>37987</v>
      </c>
      <c r="K707" s="2">
        <v>687000</v>
      </c>
      <c r="L707" t="s">
        <v>4</v>
      </c>
    </row>
    <row r="708" spans="1:12" x14ac:dyDescent="0.35">
      <c r="A708" t="s">
        <v>26</v>
      </c>
      <c r="B708" t="str">
        <f>_xlfn.XLOOKUP(A708, Entities!A:A, Entities!N:N, "Not Found", 0)</f>
        <v>Brazil</v>
      </c>
      <c r="C708" t="str">
        <f>PROPER(Data[[#This Row],[Null3]])</f>
        <v>Americas</v>
      </c>
      <c r="D708" t="str">
        <f>_xlfn.XLOOKUP(B708, Entities!N:N, Entities!V:V, "Not Found", 0)</f>
        <v>americas</v>
      </c>
      <c r="E708" t="str">
        <f t="shared" si="22"/>
        <v>Upper-Middle Income</v>
      </c>
      <c r="F708" t="str">
        <f>_xlfn.XLOOKUP(B708,Entities!N:N,Entities!D:D,,0)</f>
        <v>upper_middle_income</v>
      </c>
      <c r="G708">
        <v>2005</v>
      </c>
      <c r="H708" s="19">
        <f ca="1">DATE(Data[[#This Row],[Null5]],1,1)</f>
        <v>38353</v>
      </c>
      <c r="I708">
        <f t="shared" si="23"/>
        <v>38430</v>
      </c>
      <c r="J708" s="19">
        <f ca="1">DATE(Data[[#This Row],[Null5]],1,1)</f>
        <v>38353</v>
      </c>
      <c r="K708" s="2">
        <v>673000</v>
      </c>
      <c r="L708" t="s">
        <v>4</v>
      </c>
    </row>
    <row r="709" spans="1:12" x14ac:dyDescent="0.35">
      <c r="A709" t="s">
        <v>26</v>
      </c>
      <c r="B709" t="str">
        <f>_xlfn.XLOOKUP(A709, Entities!A:A, Entities!N:N, "Not Found", 0)</f>
        <v>Brazil</v>
      </c>
      <c r="C709" t="str">
        <f>PROPER(Data[[#This Row],[Null3]])</f>
        <v>Americas</v>
      </c>
      <c r="D709" t="str">
        <f>_xlfn.XLOOKUP(B709, Entities!N:N, Entities!V:V, "Not Found", 0)</f>
        <v>americas</v>
      </c>
      <c r="E709" t="str">
        <f t="shared" si="22"/>
        <v>Upper-Middle Income</v>
      </c>
      <c r="F709" t="str">
        <f>_xlfn.XLOOKUP(B709,Entities!N:N,Entities!D:D,,0)</f>
        <v>upper_middle_income</v>
      </c>
      <c r="G709">
        <v>2006</v>
      </c>
      <c r="H709" s="19">
        <f ca="1">DATE(Data[[#This Row],[Null5]],1,1)</f>
        <v>38718</v>
      </c>
      <c r="I709">
        <f t="shared" si="23"/>
        <v>38796</v>
      </c>
      <c r="J709" s="19">
        <f ca="1">DATE(Data[[#This Row],[Null5]],1,1)</f>
        <v>38718</v>
      </c>
      <c r="K709" s="2">
        <v>754000</v>
      </c>
      <c r="L709" t="s">
        <v>4</v>
      </c>
    </row>
    <row r="710" spans="1:12" x14ac:dyDescent="0.35">
      <c r="A710" t="s">
        <v>26</v>
      </c>
      <c r="B710" t="str">
        <f>_xlfn.XLOOKUP(A710, Entities!A:A, Entities!N:N, "Not Found", 0)</f>
        <v>Brazil</v>
      </c>
      <c r="C710" t="str">
        <f>PROPER(Data[[#This Row],[Null3]])</f>
        <v>Americas</v>
      </c>
      <c r="D710" t="str">
        <f>_xlfn.XLOOKUP(B710, Entities!N:N, Entities!V:V, "Not Found", 0)</f>
        <v>americas</v>
      </c>
      <c r="E710" t="str">
        <f t="shared" si="22"/>
        <v>Upper-Middle Income</v>
      </c>
      <c r="F710" t="str">
        <f>_xlfn.XLOOKUP(B710,Entities!N:N,Entities!D:D,,0)</f>
        <v>upper_middle_income</v>
      </c>
      <c r="G710">
        <v>2007</v>
      </c>
      <c r="H710" s="19">
        <f ca="1">DATE(Data[[#This Row],[Null5]],1,1)</f>
        <v>39083</v>
      </c>
      <c r="I710">
        <f t="shared" si="23"/>
        <v>39162</v>
      </c>
      <c r="J710" s="19">
        <f ca="1">DATE(Data[[#This Row],[Null5]],1,1)</f>
        <v>39083</v>
      </c>
      <c r="K710" s="2">
        <v>721000</v>
      </c>
      <c r="L710" t="s">
        <v>4</v>
      </c>
    </row>
    <row r="711" spans="1:12" x14ac:dyDescent="0.35">
      <c r="A711" t="s">
        <v>26</v>
      </c>
      <c r="B711" t="str">
        <f>_xlfn.XLOOKUP(A711, Entities!A:A, Entities!N:N, "Not Found", 0)</f>
        <v>Brazil</v>
      </c>
      <c r="C711" t="str">
        <f>PROPER(Data[[#This Row],[Null3]])</f>
        <v>Americas</v>
      </c>
      <c r="D711" t="str">
        <f>_xlfn.XLOOKUP(B711, Entities!N:N, Entities!V:V, "Not Found", 0)</f>
        <v>americas</v>
      </c>
      <c r="E711" t="str">
        <f t="shared" si="22"/>
        <v>Upper-Middle Income</v>
      </c>
      <c r="F711" t="str">
        <f>_xlfn.XLOOKUP(B711,Entities!N:N,Entities!D:D,,0)</f>
        <v>upper_middle_income</v>
      </c>
      <c r="G711">
        <v>2008</v>
      </c>
      <c r="H711" s="19">
        <f ca="1">DATE(Data[[#This Row],[Null5]],1,1)</f>
        <v>39448</v>
      </c>
      <c r="I711">
        <f t="shared" si="23"/>
        <v>39528</v>
      </c>
      <c r="J711" s="19">
        <f ca="1">DATE(Data[[#This Row],[Null5]],1,1)</f>
        <v>39448</v>
      </c>
      <c r="K711" s="2">
        <v>721000</v>
      </c>
      <c r="L711" t="s">
        <v>4</v>
      </c>
    </row>
    <row r="712" spans="1:12" x14ac:dyDescent="0.35">
      <c r="A712" t="s">
        <v>26</v>
      </c>
      <c r="B712" t="str">
        <f>_xlfn.XLOOKUP(A712, Entities!A:A, Entities!N:N, "Not Found", 0)</f>
        <v>Brazil</v>
      </c>
      <c r="C712" t="str">
        <f>PROPER(Data[[#This Row],[Null3]])</f>
        <v>Americas</v>
      </c>
      <c r="D712" t="str">
        <f>_xlfn.XLOOKUP(B712, Entities!N:N, Entities!V:V, "Not Found", 0)</f>
        <v>americas</v>
      </c>
      <c r="E712" t="str">
        <f t="shared" si="22"/>
        <v>Upper-Middle Income</v>
      </c>
      <c r="F712" t="str">
        <f>_xlfn.XLOOKUP(B712,Entities!N:N,Entities!D:D,,0)</f>
        <v>upper_middle_income</v>
      </c>
      <c r="G712">
        <v>2009</v>
      </c>
      <c r="H712" s="19">
        <f ca="1">DATE(Data[[#This Row],[Null5]],1,1)</f>
        <v>39814</v>
      </c>
      <c r="I712">
        <f t="shared" si="23"/>
        <v>39894</v>
      </c>
      <c r="J712" s="19">
        <f ca="1">DATE(Data[[#This Row],[Null5]],1,1)</f>
        <v>39814</v>
      </c>
      <c r="K712" s="2">
        <v>713480</v>
      </c>
      <c r="L712" t="s">
        <v>4</v>
      </c>
    </row>
    <row r="713" spans="1:12" x14ac:dyDescent="0.35">
      <c r="A713" t="s">
        <v>26</v>
      </c>
      <c r="B713" t="str">
        <f>_xlfn.XLOOKUP(A713, Entities!A:A, Entities!N:N, "Not Found", 0)</f>
        <v>Brazil</v>
      </c>
      <c r="C713" t="str">
        <f>PROPER(Data[[#This Row],[Null3]])</f>
        <v>Americas</v>
      </c>
      <c r="D713" t="str">
        <f>_xlfn.XLOOKUP(B713, Entities!N:N, Entities!V:V, "Not Found", 0)</f>
        <v>americas</v>
      </c>
      <c r="E713" t="str">
        <f t="shared" si="22"/>
        <v>Upper-Middle Income</v>
      </c>
      <c r="F713" t="str">
        <f>_xlfn.XLOOKUP(B713,Entities!N:N,Entities!D:D,,0)</f>
        <v>upper_middle_income</v>
      </c>
      <c r="G713">
        <v>2010</v>
      </c>
      <c r="H713" s="19">
        <f ca="1">DATE(Data[[#This Row],[Null5]],1,1)</f>
        <v>40179</v>
      </c>
      <c r="I713">
        <f t="shared" si="23"/>
        <v>40260</v>
      </c>
      <c r="J713" s="19">
        <f ca="1">DATE(Data[[#This Row],[Null5]],1,1)</f>
        <v>40179</v>
      </c>
      <c r="K713" s="2">
        <v>713480</v>
      </c>
      <c r="L713" t="s">
        <v>4</v>
      </c>
    </row>
    <row r="714" spans="1:12" x14ac:dyDescent="0.35">
      <c r="A714" t="s">
        <v>26</v>
      </c>
      <c r="B714" t="str">
        <f>_xlfn.XLOOKUP(A714, Entities!A:A, Entities!N:N, "Not Found", 0)</f>
        <v>Brazil</v>
      </c>
      <c r="C714" t="str">
        <f>PROPER(Data[[#This Row],[Null3]])</f>
        <v>Americas</v>
      </c>
      <c r="D714" t="str">
        <f>_xlfn.XLOOKUP(B714, Entities!N:N, Entities!V:V, "Not Found", 0)</f>
        <v>americas</v>
      </c>
      <c r="E714" t="str">
        <f t="shared" si="22"/>
        <v>Upper-Middle Income</v>
      </c>
      <c r="F714" t="str">
        <f>_xlfn.XLOOKUP(B714,Entities!N:N,Entities!D:D,,0)</f>
        <v>upper_middle_income</v>
      </c>
      <c r="G714">
        <v>2011</v>
      </c>
      <c r="H714" s="19">
        <f ca="1">DATE(Data[[#This Row],[Null5]],1,1)</f>
        <v>40544</v>
      </c>
      <c r="I714">
        <f t="shared" si="23"/>
        <v>40626</v>
      </c>
      <c r="J714" s="19">
        <f ca="1">DATE(Data[[#This Row],[Null5]],1,1)</f>
        <v>40544</v>
      </c>
      <c r="K714" s="2">
        <v>713480</v>
      </c>
      <c r="L714" t="s">
        <v>4</v>
      </c>
    </row>
    <row r="715" spans="1:12" x14ac:dyDescent="0.35">
      <c r="A715" t="s">
        <v>26</v>
      </c>
      <c r="B715" t="str">
        <f>_xlfn.XLOOKUP(A715, Entities!A:A, Entities!N:N, "Not Found", 0)</f>
        <v>Brazil</v>
      </c>
      <c r="C715" t="str">
        <f>PROPER(Data[[#This Row],[Null3]])</f>
        <v>Americas</v>
      </c>
      <c r="D715" t="str">
        <f>_xlfn.XLOOKUP(B715, Entities!N:N, Entities!V:V, "Not Found", 0)</f>
        <v>americas</v>
      </c>
      <c r="E715" t="str">
        <f t="shared" si="22"/>
        <v>Upper-Middle Income</v>
      </c>
      <c r="F715" t="str">
        <f>_xlfn.XLOOKUP(B715,Entities!N:N,Entities!D:D,,0)</f>
        <v>upper_middle_income</v>
      </c>
      <c r="G715">
        <v>2012</v>
      </c>
      <c r="H715" s="19">
        <f ca="1">DATE(Data[[#This Row],[Null5]],1,1)</f>
        <v>40909</v>
      </c>
      <c r="I715">
        <f t="shared" si="23"/>
        <v>40992</v>
      </c>
      <c r="J715" s="19">
        <f ca="1">DATE(Data[[#This Row],[Null5]],1,1)</f>
        <v>40909</v>
      </c>
      <c r="K715" s="2">
        <v>713480</v>
      </c>
      <c r="L715" t="s">
        <v>4</v>
      </c>
    </row>
    <row r="716" spans="1:12" x14ac:dyDescent="0.35">
      <c r="A716" t="s">
        <v>26</v>
      </c>
      <c r="B716" t="str">
        <f>_xlfn.XLOOKUP(A716, Entities!A:A, Entities!N:N, "Not Found", 0)</f>
        <v>Brazil</v>
      </c>
      <c r="C716" t="str">
        <f>PROPER(Data[[#This Row],[Null3]])</f>
        <v>Americas</v>
      </c>
      <c r="D716" t="str">
        <f>_xlfn.XLOOKUP(B716, Entities!N:N, Entities!V:V, "Not Found", 0)</f>
        <v>americas</v>
      </c>
      <c r="E716" t="str">
        <f t="shared" si="22"/>
        <v>Upper-Middle Income</v>
      </c>
      <c r="F716" t="str">
        <f>_xlfn.XLOOKUP(B716,Entities!N:N,Entities!D:D,,0)</f>
        <v>upper_middle_income</v>
      </c>
      <c r="G716">
        <v>2013</v>
      </c>
      <c r="H716" s="19">
        <f ca="1">DATE(Data[[#This Row],[Null5]],1,1)</f>
        <v>41275</v>
      </c>
      <c r="I716">
        <f t="shared" si="23"/>
        <v>41358</v>
      </c>
      <c r="J716" s="19">
        <f ca="1">DATE(Data[[#This Row],[Null5]],1,1)</f>
        <v>41275</v>
      </c>
      <c r="K716" s="2">
        <v>713480</v>
      </c>
      <c r="L716" t="s">
        <v>4</v>
      </c>
    </row>
    <row r="717" spans="1:12" x14ac:dyDescent="0.35">
      <c r="A717" t="s">
        <v>26</v>
      </c>
      <c r="B717" t="str">
        <f>_xlfn.XLOOKUP(A717, Entities!A:A, Entities!N:N, "Not Found", 0)</f>
        <v>Brazil</v>
      </c>
      <c r="C717" t="str">
        <f>PROPER(Data[[#This Row],[Null3]])</f>
        <v>Americas</v>
      </c>
      <c r="D717" t="str">
        <f>_xlfn.XLOOKUP(B717, Entities!N:N, Entities!V:V, "Not Found", 0)</f>
        <v>americas</v>
      </c>
      <c r="E717" t="str">
        <f t="shared" si="22"/>
        <v>Upper-Middle Income</v>
      </c>
      <c r="F717" t="str">
        <f>_xlfn.XLOOKUP(B717,Entities!N:N,Entities!D:D,,0)</f>
        <v>upper_middle_income</v>
      </c>
      <c r="G717">
        <v>2014</v>
      </c>
      <c r="H717" s="19">
        <f ca="1">DATE(Data[[#This Row],[Null5]],1,1)</f>
        <v>41640</v>
      </c>
      <c r="I717">
        <f t="shared" si="23"/>
        <v>41724</v>
      </c>
      <c r="J717" s="19">
        <f ca="1">DATE(Data[[#This Row],[Null5]],1,1)</f>
        <v>41640</v>
      </c>
      <c r="K717" s="2">
        <v>729500</v>
      </c>
      <c r="L717" t="s">
        <v>4</v>
      </c>
    </row>
    <row r="718" spans="1:12" x14ac:dyDescent="0.35">
      <c r="A718" t="s">
        <v>26</v>
      </c>
      <c r="B718" t="str">
        <f>_xlfn.XLOOKUP(A718, Entities!A:A, Entities!N:N, "Not Found", 0)</f>
        <v>Brazil</v>
      </c>
      <c r="C718" t="str">
        <f>PROPER(Data[[#This Row],[Null3]])</f>
        <v>Americas</v>
      </c>
      <c r="D718" t="str">
        <f>_xlfn.XLOOKUP(B718, Entities!N:N, Entities!V:V, "Not Found", 0)</f>
        <v>americas</v>
      </c>
      <c r="E718" t="str">
        <f t="shared" si="22"/>
        <v>Upper-Middle Income</v>
      </c>
      <c r="F718" t="str">
        <f>_xlfn.XLOOKUP(B718,Entities!N:N,Entities!D:D,,0)</f>
        <v>upper_middle_income</v>
      </c>
      <c r="G718">
        <v>2015</v>
      </c>
      <c r="H718" s="19">
        <f ca="1">DATE(Data[[#This Row],[Null5]],1,1)</f>
        <v>42005</v>
      </c>
      <c r="I718">
        <f t="shared" si="23"/>
        <v>42090</v>
      </c>
      <c r="J718" s="19">
        <f ca="1">DATE(Data[[#This Row],[Null5]],1,1)</f>
        <v>42005</v>
      </c>
      <c r="K718" s="2">
        <v>729500</v>
      </c>
      <c r="L718" t="s">
        <v>4</v>
      </c>
    </row>
    <row r="719" spans="1:12" x14ac:dyDescent="0.35">
      <c r="A719" t="s">
        <v>26</v>
      </c>
      <c r="B719" t="str">
        <f>_xlfn.XLOOKUP(A719, Entities!A:A, Entities!N:N, "Not Found", 0)</f>
        <v>Brazil</v>
      </c>
      <c r="C719" t="str">
        <f>PROPER(Data[[#This Row],[Null3]])</f>
        <v>Americas</v>
      </c>
      <c r="D719" t="str">
        <f>_xlfn.XLOOKUP(B719, Entities!N:N, Entities!V:V, "Not Found", 0)</f>
        <v>americas</v>
      </c>
      <c r="E719" t="str">
        <f t="shared" si="22"/>
        <v>Upper-Middle Income</v>
      </c>
      <c r="F719" t="str">
        <f>_xlfn.XLOOKUP(B719,Entities!N:N,Entities!D:D,,0)</f>
        <v>upper_middle_income</v>
      </c>
      <c r="G719">
        <v>2016</v>
      </c>
      <c r="H719" s="19">
        <f ca="1">DATE(Data[[#This Row],[Null5]],1,1)</f>
        <v>42370</v>
      </c>
      <c r="I719">
        <f t="shared" si="23"/>
        <v>42456</v>
      </c>
      <c r="J719" s="19">
        <f ca="1">DATE(Data[[#This Row],[Null5]],1,1)</f>
        <v>42370</v>
      </c>
      <c r="K719" s="2">
        <v>729500</v>
      </c>
      <c r="L719" t="s">
        <v>4</v>
      </c>
    </row>
    <row r="720" spans="1:12" x14ac:dyDescent="0.35">
      <c r="A720" t="s">
        <v>26</v>
      </c>
      <c r="B720" t="str">
        <f>_xlfn.XLOOKUP(A720, Entities!A:A, Entities!N:N, "Not Found", 0)</f>
        <v>Brazil</v>
      </c>
      <c r="C720" t="str">
        <f>PROPER(Data[[#This Row],[Null3]])</f>
        <v>Americas</v>
      </c>
      <c r="D720" t="str">
        <f>_xlfn.XLOOKUP(B720, Entities!N:N, Entities!V:V, "Not Found", 0)</f>
        <v>americas</v>
      </c>
      <c r="E720" t="str">
        <f t="shared" si="22"/>
        <v>Upper-Middle Income</v>
      </c>
      <c r="F720" t="str">
        <f>_xlfn.XLOOKUP(B720,Entities!N:N,Entities!D:D,,0)</f>
        <v>upper_middle_income</v>
      </c>
      <c r="G720">
        <v>2017</v>
      </c>
      <c r="H720" s="19">
        <f ca="1">DATE(Data[[#This Row],[Null5]],1,1)</f>
        <v>42736</v>
      </c>
      <c r="I720">
        <f t="shared" si="23"/>
        <v>42822</v>
      </c>
      <c r="J720" s="19">
        <f ca="1">DATE(Data[[#This Row],[Null5]],1,1)</f>
        <v>42736</v>
      </c>
      <c r="K720" s="2">
        <v>730000</v>
      </c>
      <c r="L720" t="s">
        <v>4</v>
      </c>
    </row>
    <row r="721" spans="1:12" x14ac:dyDescent="0.35">
      <c r="A721" t="s">
        <v>26</v>
      </c>
      <c r="B721" t="str">
        <f>_xlfn.XLOOKUP(A721, Entities!A:A, Entities!N:N, "Not Found", 0)</f>
        <v>Brazil</v>
      </c>
      <c r="C721" t="str">
        <f>PROPER(Data[[#This Row],[Null3]])</f>
        <v>Americas</v>
      </c>
      <c r="D721" t="str">
        <f>_xlfn.XLOOKUP(B721, Entities!N:N, Entities!V:V, "Not Found", 0)</f>
        <v>americas</v>
      </c>
      <c r="E721" t="str">
        <f t="shared" si="22"/>
        <v>Upper-Middle Income</v>
      </c>
      <c r="F721" t="str">
        <f>_xlfn.XLOOKUP(B721,Entities!N:N,Entities!D:D,,0)</f>
        <v>upper_middle_income</v>
      </c>
      <c r="G721">
        <v>2018</v>
      </c>
      <c r="H721" s="19">
        <f ca="1">DATE(Data[[#This Row],[Null5]],1,1)</f>
        <v>43101</v>
      </c>
      <c r="I721">
        <f t="shared" si="23"/>
        <v>43188</v>
      </c>
      <c r="J721" s="19">
        <f ca="1">DATE(Data[[#This Row],[Null5]],1,1)</f>
        <v>43101</v>
      </c>
      <c r="K721" s="2">
        <v>761500</v>
      </c>
      <c r="L721" t="s">
        <v>4</v>
      </c>
    </row>
    <row r="722" spans="1:12" x14ac:dyDescent="0.35">
      <c r="A722" t="s">
        <v>26</v>
      </c>
      <c r="B722" t="str">
        <f>_xlfn.XLOOKUP(A722, Entities!A:A, Entities!N:N, "Not Found", 0)</f>
        <v>Brazil</v>
      </c>
      <c r="C722" t="str">
        <f>PROPER(Data[[#This Row],[Null3]])</f>
        <v>Americas</v>
      </c>
      <c r="D722" t="str">
        <f>_xlfn.XLOOKUP(B722, Entities!N:N, Entities!V:V, "Not Found", 0)</f>
        <v>americas</v>
      </c>
      <c r="E722" t="str">
        <f t="shared" si="22"/>
        <v>Upper-Middle Income</v>
      </c>
      <c r="F722" t="str">
        <f>_xlfn.XLOOKUP(B722,Entities!N:N,Entities!D:D,,0)</f>
        <v>upper_middle_income</v>
      </c>
      <c r="G722">
        <v>2019</v>
      </c>
      <c r="H722" s="19">
        <f ca="1">DATE(Data[[#This Row],[Null5]],1,1)</f>
        <v>43466</v>
      </c>
      <c r="I722">
        <f t="shared" si="23"/>
        <v>43554</v>
      </c>
      <c r="J722" s="19">
        <f ca="1">DATE(Data[[#This Row],[Null5]],1,1)</f>
        <v>43466</v>
      </c>
      <c r="K722" s="2">
        <v>762000</v>
      </c>
      <c r="L722" t="s">
        <v>4</v>
      </c>
    </row>
    <row r="723" spans="1:12" x14ac:dyDescent="0.35">
      <c r="A723" t="s">
        <v>26</v>
      </c>
      <c r="B723" t="str">
        <f>_xlfn.XLOOKUP(A723, Entities!A:A, Entities!N:N, "Not Found", 0)</f>
        <v>Brazil</v>
      </c>
      <c r="C723" t="str">
        <f>PROPER(Data[[#This Row],[Null3]])</f>
        <v>Americas</v>
      </c>
      <c r="D723" t="str">
        <f>_xlfn.XLOOKUP(B723, Entities!N:N, Entities!V:V, "Not Found", 0)</f>
        <v>americas</v>
      </c>
      <c r="E723" t="str">
        <f t="shared" si="22"/>
        <v>Upper-Middle Income</v>
      </c>
      <c r="F723" t="str">
        <f>_xlfn.XLOOKUP(B723,Entities!N:N,Entities!D:D,,0)</f>
        <v>upper_middle_income</v>
      </c>
      <c r="G723">
        <v>2020</v>
      </c>
      <c r="H723" s="19">
        <f ca="1">DATE(Data[[#This Row],[Null5]],1,1)</f>
        <v>43831</v>
      </c>
      <c r="I723">
        <f t="shared" si="23"/>
        <v>43920</v>
      </c>
      <c r="J723" s="19">
        <f ca="1">DATE(Data[[#This Row],[Null5]],1,1)</f>
        <v>43831</v>
      </c>
      <c r="K723" s="2">
        <v>762000</v>
      </c>
      <c r="L723" t="s">
        <v>4</v>
      </c>
    </row>
    <row r="724" spans="1:12" x14ac:dyDescent="0.35">
      <c r="A724" t="s">
        <v>27</v>
      </c>
      <c r="B724" t="str">
        <f>_xlfn.XLOOKUP(A724, Entities!A:A, Entities!N:N, "Not Found", 0)</f>
        <v>Barbados</v>
      </c>
      <c r="C724" t="str">
        <f>PROPER(Data[[#This Row],[Null3]])</f>
        <v>Americas</v>
      </c>
      <c r="D724" t="str">
        <f>_xlfn.XLOOKUP(B724, Entities!N:N, Entities!V:V, "Not Found", 0)</f>
        <v>americas</v>
      </c>
      <c r="E724" t="str">
        <f t="shared" si="22"/>
        <v>High-Income</v>
      </c>
      <c r="F724" t="str">
        <f>_xlfn.XLOOKUP(B724,Entities!N:N,Entities!D:D,,0)</f>
        <v>high_income</v>
      </c>
      <c r="G724">
        <v>1985</v>
      </c>
      <c r="H724" s="19">
        <f ca="1">DATE(Data[[#This Row],[Null5]],1,1)</f>
        <v>31048</v>
      </c>
      <c r="I724">
        <f t="shared" si="23"/>
        <v>31110</v>
      </c>
      <c r="J724" s="19">
        <f ca="1">DATE(Data[[#This Row],[Null5]],1,1)</f>
        <v>31048</v>
      </c>
      <c r="K724" s="2">
        <v>1000</v>
      </c>
      <c r="L724" t="s">
        <v>4</v>
      </c>
    </row>
    <row r="725" spans="1:12" x14ac:dyDescent="0.35">
      <c r="A725" t="s">
        <v>27</v>
      </c>
      <c r="B725" t="str">
        <f>_xlfn.XLOOKUP(A725, Entities!A:A, Entities!N:N, "Not Found", 0)</f>
        <v>Barbados</v>
      </c>
      <c r="C725" t="str">
        <f>PROPER(Data[[#This Row],[Null3]])</f>
        <v>Americas</v>
      </c>
      <c r="D725" t="str">
        <f>_xlfn.XLOOKUP(B725, Entities!N:N, Entities!V:V, "Not Found", 0)</f>
        <v>americas</v>
      </c>
      <c r="E725" t="str">
        <f t="shared" si="22"/>
        <v>High-Income</v>
      </c>
      <c r="F725" t="str">
        <f>_xlfn.XLOOKUP(B725,Entities!N:N,Entities!D:D,,0)</f>
        <v>high_income</v>
      </c>
      <c r="G725">
        <v>1995</v>
      </c>
      <c r="H725" s="19">
        <f ca="1">DATE(Data[[#This Row],[Null5]],1,1)</f>
        <v>34700</v>
      </c>
      <c r="I725">
        <f t="shared" si="23"/>
        <v>34770</v>
      </c>
      <c r="J725" s="19">
        <f ca="1">DATE(Data[[#This Row],[Null5]],1,1)</f>
        <v>34700</v>
      </c>
      <c r="K725" s="2">
        <v>600</v>
      </c>
      <c r="L725" t="s">
        <v>4</v>
      </c>
    </row>
    <row r="726" spans="1:12" x14ac:dyDescent="0.35">
      <c r="A726" t="s">
        <v>27</v>
      </c>
      <c r="B726" t="str">
        <f>_xlfn.XLOOKUP(A726, Entities!A:A, Entities!N:N, "Not Found", 0)</f>
        <v>Barbados</v>
      </c>
      <c r="C726" t="str">
        <f>PROPER(Data[[#This Row],[Null3]])</f>
        <v>Americas</v>
      </c>
      <c r="D726" t="str">
        <f>_xlfn.XLOOKUP(B726, Entities!N:N, Entities!V:V, "Not Found", 0)</f>
        <v>americas</v>
      </c>
      <c r="E726" t="str">
        <f t="shared" si="22"/>
        <v>High-Income</v>
      </c>
      <c r="F726" t="str">
        <f>_xlfn.XLOOKUP(B726,Entities!N:N,Entities!D:D,,0)</f>
        <v>high_income</v>
      </c>
      <c r="G726">
        <v>1996</v>
      </c>
      <c r="H726" s="19">
        <f ca="1">DATE(Data[[#This Row],[Null5]],1,1)</f>
        <v>35065</v>
      </c>
      <c r="I726">
        <f t="shared" si="23"/>
        <v>35136</v>
      </c>
      <c r="J726" s="19">
        <f ca="1">DATE(Data[[#This Row],[Null5]],1,1)</f>
        <v>35065</v>
      </c>
      <c r="K726" s="2">
        <v>600</v>
      </c>
      <c r="L726" t="s">
        <v>4</v>
      </c>
    </row>
    <row r="727" spans="1:12" x14ac:dyDescent="0.35">
      <c r="A727" t="s">
        <v>27</v>
      </c>
      <c r="B727" t="str">
        <f>_xlfn.XLOOKUP(A727, Entities!A:A, Entities!N:N, "Not Found", 0)</f>
        <v>Barbados</v>
      </c>
      <c r="C727" t="str">
        <f>PROPER(Data[[#This Row],[Null3]])</f>
        <v>Americas</v>
      </c>
      <c r="D727" t="str">
        <f>_xlfn.XLOOKUP(B727, Entities!N:N, Entities!V:V, "Not Found", 0)</f>
        <v>americas</v>
      </c>
      <c r="E727" t="str">
        <f t="shared" si="22"/>
        <v>High-Income</v>
      </c>
      <c r="F727" t="str">
        <f>_xlfn.XLOOKUP(B727,Entities!N:N,Entities!D:D,,0)</f>
        <v>high_income</v>
      </c>
      <c r="G727">
        <v>1997</v>
      </c>
      <c r="H727" s="19">
        <f ca="1">DATE(Data[[#This Row],[Null5]],1,1)</f>
        <v>35431</v>
      </c>
      <c r="I727">
        <f t="shared" si="23"/>
        <v>35502</v>
      </c>
      <c r="J727" s="19">
        <f ca="1">DATE(Data[[#This Row],[Null5]],1,1)</f>
        <v>35431</v>
      </c>
      <c r="K727" s="2">
        <v>600</v>
      </c>
      <c r="L727" t="s">
        <v>4</v>
      </c>
    </row>
    <row r="728" spans="1:12" x14ac:dyDescent="0.35">
      <c r="A728" t="s">
        <v>27</v>
      </c>
      <c r="B728" t="str">
        <f>_xlfn.XLOOKUP(A728, Entities!A:A, Entities!N:N, "Not Found", 0)</f>
        <v>Barbados</v>
      </c>
      <c r="C728" t="str">
        <f>PROPER(Data[[#This Row],[Null3]])</f>
        <v>Americas</v>
      </c>
      <c r="D728" t="str">
        <f>_xlfn.XLOOKUP(B728, Entities!N:N, Entities!V:V, "Not Found", 0)</f>
        <v>americas</v>
      </c>
      <c r="E728" t="str">
        <f t="shared" si="22"/>
        <v>High-Income</v>
      </c>
      <c r="F728" t="str">
        <f>_xlfn.XLOOKUP(B728,Entities!N:N,Entities!D:D,,0)</f>
        <v>high_income</v>
      </c>
      <c r="G728">
        <v>1998</v>
      </c>
      <c r="H728" s="19">
        <f ca="1">DATE(Data[[#This Row],[Null5]],1,1)</f>
        <v>35796</v>
      </c>
      <c r="I728">
        <f t="shared" si="23"/>
        <v>35868</v>
      </c>
      <c r="J728" s="19">
        <f ca="1">DATE(Data[[#This Row],[Null5]],1,1)</f>
        <v>35796</v>
      </c>
      <c r="K728" s="2">
        <v>610</v>
      </c>
      <c r="L728" t="s">
        <v>4</v>
      </c>
    </row>
    <row r="729" spans="1:12" x14ac:dyDescent="0.35">
      <c r="A729" t="s">
        <v>27</v>
      </c>
      <c r="B729" t="str">
        <f>_xlfn.XLOOKUP(A729, Entities!A:A, Entities!N:N, "Not Found", 0)</f>
        <v>Barbados</v>
      </c>
      <c r="C729" t="str">
        <f>PROPER(Data[[#This Row],[Null3]])</f>
        <v>Americas</v>
      </c>
      <c r="D729" t="str">
        <f>_xlfn.XLOOKUP(B729, Entities!N:N, Entities!V:V, "Not Found", 0)</f>
        <v>americas</v>
      </c>
      <c r="E729" t="str">
        <f t="shared" si="22"/>
        <v>High-Income</v>
      </c>
      <c r="F729" t="str">
        <f>_xlfn.XLOOKUP(B729,Entities!N:N,Entities!D:D,,0)</f>
        <v>high_income</v>
      </c>
      <c r="G729">
        <v>1999</v>
      </c>
      <c r="H729" s="19">
        <f ca="1">DATE(Data[[#This Row],[Null5]],1,1)</f>
        <v>36161</v>
      </c>
      <c r="I729">
        <f t="shared" si="23"/>
        <v>36234</v>
      </c>
      <c r="J729" s="19">
        <f ca="1">DATE(Data[[#This Row],[Null5]],1,1)</f>
        <v>36161</v>
      </c>
      <c r="K729" s="2">
        <v>610</v>
      </c>
      <c r="L729" t="s">
        <v>4</v>
      </c>
    </row>
    <row r="730" spans="1:12" x14ac:dyDescent="0.35">
      <c r="A730" t="s">
        <v>27</v>
      </c>
      <c r="B730" t="str">
        <f>_xlfn.XLOOKUP(A730, Entities!A:A, Entities!N:N, "Not Found", 0)</f>
        <v>Barbados</v>
      </c>
      <c r="C730" t="str">
        <f>PROPER(Data[[#This Row],[Null3]])</f>
        <v>Americas</v>
      </c>
      <c r="D730" t="str">
        <f>_xlfn.XLOOKUP(B730, Entities!N:N, Entities!V:V, "Not Found", 0)</f>
        <v>americas</v>
      </c>
      <c r="E730" t="str">
        <f t="shared" si="22"/>
        <v>High-Income</v>
      </c>
      <c r="F730" t="str">
        <f>_xlfn.XLOOKUP(B730,Entities!N:N,Entities!D:D,,0)</f>
        <v>high_income</v>
      </c>
      <c r="G730">
        <v>2000</v>
      </c>
      <c r="H730" s="19">
        <f ca="1">DATE(Data[[#This Row],[Null5]],1,1)</f>
        <v>36526</v>
      </c>
      <c r="I730">
        <f t="shared" si="23"/>
        <v>36600</v>
      </c>
      <c r="J730" s="19">
        <f ca="1">DATE(Data[[#This Row],[Null5]],1,1)</f>
        <v>36526</v>
      </c>
      <c r="K730" s="2">
        <v>600</v>
      </c>
      <c r="L730" t="s">
        <v>4</v>
      </c>
    </row>
    <row r="731" spans="1:12" x14ac:dyDescent="0.35">
      <c r="A731" t="s">
        <v>27</v>
      </c>
      <c r="B731" t="str">
        <f>_xlfn.XLOOKUP(A731, Entities!A:A, Entities!N:N, "Not Found", 0)</f>
        <v>Barbados</v>
      </c>
      <c r="C731" t="str">
        <f>PROPER(Data[[#This Row],[Null3]])</f>
        <v>Americas</v>
      </c>
      <c r="D731" t="str">
        <f>_xlfn.XLOOKUP(B731, Entities!N:N, Entities!V:V, "Not Found", 0)</f>
        <v>americas</v>
      </c>
      <c r="E731" t="str">
        <f t="shared" si="22"/>
        <v>High-Income</v>
      </c>
      <c r="F731" t="str">
        <f>_xlfn.XLOOKUP(B731,Entities!N:N,Entities!D:D,,0)</f>
        <v>high_income</v>
      </c>
      <c r="G731">
        <v>2001</v>
      </c>
      <c r="H731" s="19">
        <f ca="1">DATE(Data[[#This Row],[Null5]],1,1)</f>
        <v>36892</v>
      </c>
      <c r="I731">
        <f t="shared" si="23"/>
        <v>36966</v>
      </c>
      <c r="J731" s="19">
        <f ca="1">DATE(Data[[#This Row],[Null5]],1,1)</f>
        <v>36892</v>
      </c>
      <c r="K731" s="2">
        <v>600</v>
      </c>
      <c r="L731" t="s">
        <v>4</v>
      </c>
    </row>
    <row r="732" spans="1:12" x14ac:dyDescent="0.35">
      <c r="A732" t="s">
        <v>27</v>
      </c>
      <c r="B732" t="str">
        <f>_xlfn.XLOOKUP(A732, Entities!A:A, Entities!N:N, "Not Found", 0)</f>
        <v>Barbados</v>
      </c>
      <c r="C732" t="str">
        <f>PROPER(Data[[#This Row],[Null3]])</f>
        <v>Americas</v>
      </c>
      <c r="D732" t="str">
        <f>_xlfn.XLOOKUP(B732, Entities!N:N, Entities!V:V, "Not Found", 0)</f>
        <v>americas</v>
      </c>
      <c r="E732" t="str">
        <f t="shared" si="22"/>
        <v>High-Income</v>
      </c>
      <c r="F732" t="str">
        <f>_xlfn.XLOOKUP(B732,Entities!N:N,Entities!D:D,,0)</f>
        <v>high_income</v>
      </c>
      <c r="G732">
        <v>2002</v>
      </c>
      <c r="H732" s="19">
        <f ca="1">DATE(Data[[#This Row],[Null5]],1,1)</f>
        <v>37257</v>
      </c>
      <c r="I732">
        <f t="shared" si="23"/>
        <v>37332</v>
      </c>
      <c r="J732" s="19">
        <f ca="1">DATE(Data[[#This Row],[Null5]],1,1)</f>
        <v>37257</v>
      </c>
      <c r="K732" s="2">
        <v>600</v>
      </c>
      <c r="L732" t="s">
        <v>4</v>
      </c>
    </row>
    <row r="733" spans="1:12" x14ac:dyDescent="0.35">
      <c r="A733" t="s">
        <v>27</v>
      </c>
      <c r="B733" t="str">
        <f>_xlfn.XLOOKUP(A733, Entities!A:A, Entities!N:N, "Not Found", 0)</f>
        <v>Barbados</v>
      </c>
      <c r="C733" t="str">
        <f>PROPER(Data[[#This Row],[Null3]])</f>
        <v>Americas</v>
      </c>
      <c r="D733" t="str">
        <f>_xlfn.XLOOKUP(B733, Entities!N:N, Entities!V:V, "Not Found", 0)</f>
        <v>americas</v>
      </c>
      <c r="E733" t="str">
        <f t="shared" si="22"/>
        <v>High-Income</v>
      </c>
      <c r="F733" t="str">
        <f>_xlfn.XLOOKUP(B733,Entities!N:N,Entities!D:D,,0)</f>
        <v>high_income</v>
      </c>
      <c r="G733">
        <v>2003</v>
      </c>
      <c r="H733" s="19">
        <f ca="1">DATE(Data[[#This Row],[Null5]],1,1)</f>
        <v>37622</v>
      </c>
      <c r="I733">
        <f t="shared" si="23"/>
        <v>37698</v>
      </c>
      <c r="J733" s="19">
        <f ca="1">DATE(Data[[#This Row],[Null5]],1,1)</f>
        <v>37622</v>
      </c>
      <c r="K733" s="2">
        <v>600</v>
      </c>
      <c r="L733" t="s">
        <v>4</v>
      </c>
    </row>
    <row r="734" spans="1:12" x14ac:dyDescent="0.35">
      <c r="A734" t="s">
        <v>27</v>
      </c>
      <c r="B734" t="str">
        <f>_xlfn.XLOOKUP(A734, Entities!A:A, Entities!N:N, "Not Found", 0)</f>
        <v>Barbados</v>
      </c>
      <c r="C734" t="str">
        <f>PROPER(Data[[#This Row],[Null3]])</f>
        <v>Americas</v>
      </c>
      <c r="D734" t="str">
        <f>_xlfn.XLOOKUP(B734, Entities!N:N, Entities!V:V, "Not Found", 0)</f>
        <v>americas</v>
      </c>
      <c r="E734" t="str">
        <f t="shared" si="22"/>
        <v>High-Income</v>
      </c>
      <c r="F734" t="str">
        <f>_xlfn.XLOOKUP(B734,Entities!N:N,Entities!D:D,,0)</f>
        <v>high_income</v>
      </c>
      <c r="G734">
        <v>2004</v>
      </c>
      <c r="H734" s="19">
        <f ca="1">DATE(Data[[#This Row],[Null5]],1,1)</f>
        <v>37987</v>
      </c>
      <c r="I734">
        <f t="shared" si="23"/>
        <v>38064</v>
      </c>
      <c r="J734" s="19">
        <f ca="1">DATE(Data[[#This Row],[Null5]],1,1)</f>
        <v>37987</v>
      </c>
      <c r="K734" s="2">
        <v>610</v>
      </c>
      <c r="L734" t="s">
        <v>4</v>
      </c>
    </row>
    <row r="735" spans="1:12" x14ac:dyDescent="0.35">
      <c r="A735" t="s">
        <v>27</v>
      </c>
      <c r="B735" t="str">
        <f>_xlfn.XLOOKUP(A735, Entities!A:A, Entities!N:N, "Not Found", 0)</f>
        <v>Barbados</v>
      </c>
      <c r="C735" t="str">
        <f>PROPER(Data[[#This Row],[Null3]])</f>
        <v>Americas</v>
      </c>
      <c r="D735" t="str">
        <f>_xlfn.XLOOKUP(B735, Entities!N:N, Entities!V:V, "Not Found", 0)</f>
        <v>americas</v>
      </c>
      <c r="E735" t="str">
        <f t="shared" si="22"/>
        <v>High-Income</v>
      </c>
      <c r="F735" t="str">
        <f>_xlfn.XLOOKUP(B735,Entities!N:N,Entities!D:D,,0)</f>
        <v>high_income</v>
      </c>
      <c r="G735">
        <v>2005</v>
      </c>
      <c r="H735" s="19">
        <f ca="1">DATE(Data[[#This Row],[Null5]],1,1)</f>
        <v>38353</v>
      </c>
      <c r="I735">
        <f t="shared" si="23"/>
        <v>38430</v>
      </c>
      <c r="J735" s="19">
        <f ca="1">DATE(Data[[#This Row],[Null5]],1,1)</f>
        <v>38353</v>
      </c>
      <c r="K735" s="2">
        <v>610</v>
      </c>
      <c r="L735" t="s">
        <v>4</v>
      </c>
    </row>
    <row r="736" spans="1:12" x14ac:dyDescent="0.35">
      <c r="A736" t="s">
        <v>27</v>
      </c>
      <c r="B736" t="str">
        <f>_xlfn.XLOOKUP(A736, Entities!A:A, Entities!N:N, "Not Found", 0)</f>
        <v>Barbados</v>
      </c>
      <c r="C736" t="str">
        <f>PROPER(Data[[#This Row],[Null3]])</f>
        <v>Americas</v>
      </c>
      <c r="D736" t="str">
        <f>_xlfn.XLOOKUP(B736, Entities!N:N, Entities!V:V, "Not Found", 0)</f>
        <v>americas</v>
      </c>
      <c r="E736" t="str">
        <f t="shared" si="22"/>
        <v>High-Income</v>
      </c>
      <c r="F736" t="str">
        <f>_xlfn.XLOOKUP(B736,Entities!N:N,Entities!D:D,,0)</f>
        <v>high_income</v>
      </c>
      <c r="G736">
        <v>2006</v>
      </c>
      <c r="H736" s="19">
        <f ca="1">DATE(Data[[#This Row],[Null5]],1,1)</f>
        <v>38718</v>
      </c>
      <c r="I736">
        <f t="shared" si="23"/>
        <v>38796</v>
      </c>
      <c r="J736" s="19">
        <f ca="1">DATE(Data[[#This Row],[Null5]],1,1)</f>
        <v>38718</v>
      </c>
      <c r="K736" s="2">
        <v>610</v>
      </c>
      <c r="L736" t="s">
        <v>4</v>
      </c>
    </row>
    <row r="737" spans="1:12" x14ac:dyDescent="0.35">
      <c r="A737" t="s">
        <v>27</v>
      </c>
      <c r="B737" t="str">
        <f>_xlfn.XLOOKUP(A737, Entities!A:A, Entities!N:N, "Not Found", 0)</f>
        <v>Barbados</v>
      </c>
      <c r="C737" t="str">
        <f>PROPER(Data[[#This Row],[Null3]])</f>
        <v>Americas</v>
      </c>
      <c r="D737" t="str">
        <f>_xlfn.XLOOKUP(B737, Entities!N:N, Entities!V:V, "Not Found", 0)</f>
        <v>americas</v>
      </c>
      <c r="E737" t="str">
        <f t="shared" si="22"/>
        <v>High-Income</v>
      </c>
      <c r="F737" t="str">
        <f>_xlfn.XLOOKUP(B737,Entities!N:N,Entities!D:D,,0)</f>
        <v>high_income</v>
      </c>
      <c r="G737">
        <v>2007</v>
      </c>
      <c r="H737" s="19">
        <f ca="1">DATE(Data[[#This Row],[Null5]],1,1)</f>
        <v>39083</v>
      </c>
      <c r="I737">
        <f t="shared" si="23"/>
        <v>39162</v>
      </c>
      <c r="J737" s="19">
        <f ca="1">DATE(Data[[#This Row],[Null5]],1,1)</f>
        <v>39083</v>
      </c>
      <c r="K737" s="2">
        <v>610</v>
      </c>
      <c r="L737" t="s">
        <v>4</v>
      </c>
    </row>
    <row r="738" spans="1:12" x14ac:dyDescent="0.35">
      <c r="A738" t="s">
        <v>27</v>
      </c>
      <c r="B738" t="str">
        <f>_xlfn.XLOOKUP(A738, Entities!A:A, Entities!N:N, "Not Found", 0)</f>
        <v>Barbados</v>
      </c>
      <c r="C738" t="str">
        <f>PROPER(Data[[#This Row],[Null3]])</f>
        <v>Americas</v>
      </c>
      <c r="D738" t="str">
        <f>_xlfn.XLOOKUP(B738, Entities!N:N, Entities!V:V, "Not Found", 0)</f>
        <v>americas</v>
      </c>
      <c r="E738" t="str">
        <f t="shared" si="22"/>
        <v>High-Income</v>
      </c>
      <c r="F738" t="str">
        <f>_xlfn.XLOOKUP(B738,Entities!N:N,Entities!D:D,,0)</f>
        <v>high_income</v>
      </c>
      <c r="G738">
        <v>2008</v>
      </c>
      <c r="H738" s="19">
        <f ca="1">DATE(Data[[#This Row],[Null5]],1,1)</f>
        <v>39448</v>
      </c>
      <c r="I738">
        <f t="shared" si="23"/>
        <v>39528</v>
      </c>
      <c r="J738" s="19">
        <f ca="1">DATE(Data[[#This Row],[Null5]],1,1)</f>
        <v>39448</v>
      </c>
      <c r="K738" s="2">
        <v>1000</v>
      </c>
      <c r="L738" t="s">
        <v>4</v>
      </c>
    </row>
    <row r="739" spans="1:12" x14ac:dyDescent="0.35">
      <c r="A739" t="s">
        <v>27</v>
      </c>
      <c r="B739" t="str">
        <f>_xlfn.XLOOKUP(A739, Entities!A:A, Entities!N:N, "Not Found", 0)</f>
        <v>Barbados</v>
      </c>
      <c r="C739" t="str">
        <f>PROPER(Data[[#This Row],[Null3]])</f>
        <v>Americas</v>
      </c>
      <c r="D739" t="str">
        <f>_xlfn.XLOOKUP(B739, Entities!N:N, Entities!V:V, "Not Found", 0)</f>
        <v>americas</v>
      </c>
      <c r="E739" t="str">
        <f t="shared" si="22"/>
        <v>High-Income</v>
      </c>
      <c r="F739" t="str">
        <f>_xlfn.XLOOKUP(B739,Entities!N:N,Entities!D:D,,0)</f>
        <v>high_income</v>
      </c>
      <c r="G739">
        <v>2009</v>
      </c>
      <c r="H739" s="19">
        <f ca="1">DATE(Data[[#This Row],[Null5]],1,1)</f>
        <v>39814</v>
      </c>
      <c r="I739">
        <f t="shared" si="23"/>
        <v>39894</v>
      </c>
      <c r="J739" s="19">
        <f ca="1">DATE(Data[[#This Row],[Null5]],1,1)</f>
        <v>39814</v>
      </c>
      <c r="K739" s="2">
        <v>610</v>
      </c>
      <c r="L739" t="s">
        <v>4</v>
      </c>
    </row>
    <row r="740" spans="1:12" x14ac:dyDescent="0.35">
      <c r="A740" t="s">
        <v>27</v>
      </c>
      <c r="B740" t="str">
        <f>_xlfn.XLOOKUP(A740, Entities!A:A, Entities!N:N, "Not Found", 0)</f>
        <v>Barbados</v>
      </c>
      <c r="C740" t="str">
        <f>PROPER(Data[[#This Row],[Null3]])</f>
        <v>Americas</v>
      </c>
      <c r="D740" t="str">
        <f>_xlfn.XLOOKUP(B740, Entities!N:N, Entities!V:V, "Not Found", 0)</f>
        <v>americas</v>
      </c>
      <c r="E740" t="str">
        <f t="shared" si="22"/>
        <v>High-Income</v>
      </c>
      <c r="F740" t="str">
        <f>_xlfn.XLOOKUP(B740,Entities!N:N,Entities!D:D,,0)</f>
        <v>high_income</v>
      </c>
      <c r="G740">
        <v>2010</v>
      </c>
      <c r="H740" s="19">
        <f ca="1">DATE(Data[[#This Row],[Null5]],1,1)</f>
        <v>40179</v>
      </c>
      <c r="I740">
        <f t="shared" si="23"/>
        <v>40260</v>
      </c>
      <c r="J740" s="19">
        <f ca="1">DATE(Data[[#This Row],[Null5]],1,1)</f>
        <v>40179</v>
      </c>
      <c r="K740" s="2">
        <v>610</v>
      </c>
      <c r="L740" t="s">
        <v>4</v>
      </c>
    </row>
    <row r="741" spans="1:12" x14ac:dyDescent="0.35">
      <c r="A741" t="s">
        <v>27</v>
      </c>
      <c r="B741" t="str">
        <f>_xlfn.XLOOKUP(A741, Entities!A:A, Entities!N:N, "Not Found", 0)</f>
        <v>Barbados</v>
      </c>
      <c r="C741" t="str">
        <f>PROPER(Data[[#This Row],[Null3]])</f>
        <v>Americas</v>
      </c>
      <c r="D741" t="str">
        <f>_xlfn.XLOOKUP(B741, Entities!N:N, Entities!V:V, "Not Found", 0)</f>
        <v>americas</v>
      </c>
      <c r="E741" t="str">
        <f t="shared" si="22"/>
        <v>High-Income</v>
      </c>
      <c r="F741" t="str">
        <f>_xlfn.XLOOKUP(B741,Entities!N:N,Entities!D:D,,0)</f>
        <v>high_income</v>
      </c>
      <c r="G741">
        <v>2011</v>
      </c>
      <c r="H741" s="19">
        <f ca="1">DATE(Data[[#This Row],[Null5]],1,1)</f>
        <v>40544</v>
      </c>
      <c r="I741">
        <f t="shared" si="23"/>
        <v>40626</v>
      </c>
      <c r="J741" s="19">
        <f ca="1">DATE(Data[[#This Row],[Null5]],1,1)</f>
        <v>40544</v>
      </c>
      <c r="K741" s="2">
        <v>610</v>
      </c>
      <c r="L741" t="s">
        <v>4</v>
      </c>
    </row>
    <row r="742" spans="1:12" x14ac:dyDescent="0.35">
      <c r="A742" t="s">
        <v>27</v>
      </c>
      <c r="B742" t="str">
        <f>_xlfn.XLOOKUP(A742, Entities!A:A, Entities!N:N, "Not Found", 0)</f>
        <v>Barbados</v>
      </c>
      <c r="C742" t="str">
        <f>PROPER(Data[[#This Row],[Null3]])</f>
        <v>Americas</v>
      </c>
      <c r="D742" t="str">
        <f>_xlfn.XLOOKUP(B742, Entities!N:N, Entities!V:V, "Not Found", 0)</f>
        <v>americas</v>
      </c>
      <c r="E742" t="str">
        <f t="shared" si="22"/>
        <v>High-Income</v>
      </c>
      <c r="F742" t="str">
        <f>_xlfn.XLOOKUP(B742,Entities!N:N,Entities!D:D,,0)</f>
        <v>high_income</v>
      </c>
      <c r="G742">
        <v>2012</v>
      </c>
      <c r="H742" s="19">
        <f ca="1">DATE(Data[[#This Row],[Null5]],1,1)</f>
        <v>40909</v>
      </c>
      <c r="I742">
        <f t="shared" si="23"/>
        <v>40992</v>
      </c>
      <c r="J742" s="19">
        <f ca="1">DATE(Data[[#This Row],[Null5]],1,1)</f>
        <v>40909</v>
      </c>
      <c r="K742" s="2">
        <v>610</v>
      </c>
      <c r="L742" t="s">
        <v>4</v>
      </c>
    </row>
    <row r="743" spans="1:12" x14ac:dyDescent="0.35">
      <c r="A743" t="s">
        <v>27</v>
      </c>
      <c r="B743" t="str">
        <f>_xlfn.XLOOKUP(A743, Entities!A:A, Entities!N:N, "Not Found", 0)</f>
        <v>Barbados</v>
      </c>
      <c r="C743" t="str">
        <f>PROPER(Data[[#This Row],[Null3]])</f>
        <v>Americas</v>
      </c>
      <c r="D743" t="str">
        <f>_xlfn.XLOOKUP(B743, Entities!N:N, Entities!V:V, "Not Found", 0)</f>
        <v>americas</v>
      </c>
      <c r="E743" t="str">
        <f t="shared" si="22"/>
        <v>High-Income</v>
      </c>
      <c r="F743" t="str">
        <f>_xlfn.XLOOKUP(B743,Entities!N:N,Entities!D:D,,0)</f>
        <v>high_income</v>
      </c>
      <c r="G743">
        <v>2013</v>
      </c>
      <c r="H743" s="19">
        <f ca="1">DATE(Data[[#This Row],[Null5]],1,1)</f>
        <v>41275</v>
      </c>
      <c r="I743">
        <f t="shared" si="23"/>
        <v>41358</v>
      </c>
      <c r="J743" s="19">
        <f ca="1">DATE(Data[[#This Row],[Null5]],1,1)</f>
        <v>41275</v>
      </c>
      <c r="K743" s="2">
        <v>610</v>
      </c>
      <c r="L743" t="s">
        <v>4</v>
      </c>
    </row>
    <row r="744" spans="1:12" x14ac:dyDescent="0.35">
      <c r="A744" t="s">
        <v>27</v>
      </c>
      <c r="B744" t="str">
        <f>_xlfn.XLOOKUP(A744, Entities!A:A, Entities!N:N, "Not Found", 0)</f>
        <v>Barbados</v>
      </c>
      <c r="C744" t="str">
        <f>PROPER(Data[[#This Row],[Null3]])</f>
        <v>Americas</v>
      </c>
      <c r="D744" t="str">
        <f>_xlfn.XLOOKUP(B744, Entities!N:N, Entities!V:V, "Not Found", 0)</f>
        <v>americas</v>
      </c>
      <c r="E744" t="str">
        <f t="shared" si="22"/>
        <v>High-Income</v>
      </c>
      <c r="F744" t="str">
        <f>_xlfn.XLOOKUP(B744,Entities!N:N,Entities!D:D,,0)</f>
        <v>high_income</v>
      </c>
      <c r="G744">
        <v>2014</v>
      </c>
      <c r="H744" s="19">
        <f ca="1">DATE(Data[[#This Row],[Null5]],1,1)</f>
        <v>41640</v>
      </c>
      <c r="I744">
        <f t="shared" si="23"/>
        <v>41724</v>
      </c>
      <c r="J744" s="19">
        <f ca="1">DATE(Data[[#This Row],[Null5]],1,1)</f>
        <v>41640</v>
      </c>
      <c r="K744" s="2">
        <v>610</v>
      </c>
      <c r="L744" t="s">
        <v>4</v>
      </c>
    </row>
    <row r="745" spans="1:12" x14ac:dyDescent="0.35">
      <c r="A745" t="s">
        <v>27</v>
      </c>
      <c r="B745" t="str">
        <f>_xlfn.XLOOKUP(A745, Entities!A:A, Entities!N:N, "Not Found", 0)</f>
        <v>Barbados</v>
      </c>
      <c r="C745" t="str">
        <f>PROPER(Data[[#This Row],[Null3]])</f>
        <v>Americas</v>
      </c>
      <c r="D745" t="str">
        <f>_xlfn.XLOOKUP(B745, Entities!N:N, Entities!V:V, "Not Found", 0)</f>
        <v>americas</v>
      </c>
      <c r="E745" t="str">
        <f t="shared" si="22"/>
        <v>High-Income</v>
      </c>
      <c r="F745" t="str">
        <f>_xlfn.XLOOKUP(B745,Entities!N:N,Entities!D:D,,0)</f>
        <v>high_income</v>
      </c>
      <c r="G745">
        <v>2015</v>
      </c>
      <c r="H745" s="19">
        <f ca="1">DATE(Data[[#This Row],[Null5]],1,1)</f>
        <v>42005</v>
      </c>
      <c r="I745">
        <f t="shared" si="23"/>
        <v>42090</v>
      </c>
      <c r="J745" s="19">
        <f ca="1">DATE(Data[[#This Row],[Null5]],1,1)</f>
        <v>42005</v>
      </c>
      <c r="K745" s="2">
        <v>610</v>
      </c>
      <c r="L745" t="s">
        <v>4</v>
      </c>
    </row>
    <row r="746" spans="1:12" x14ac:dyDescent="0.35">
      <c r="A746" t="s">
        <v>27</v>
      </c>
      <c r="B746" t="str">
        <f>_xlfn.XLOOKUP(A746, Entities!A:A, Entities!N:N, "Not Found", 0)</f>
        <v>Barbados</v>
      </c>
      <c r="C746" t="str">
        <f>PROPER(Data[[#This Row],[Null3]])</f>
        <v>Americas</v>
      </c>
      <c r="D746" t="str">
        <f>_xlfn.XLOOKUP(B746, Entities!N:N, Entities!V:V, "Not Found", 0)</f>
        <v>americas</v>
      </c>
      <c r="E746" t="str">
        <f t="shared" si="22"/>
        <v>High-Income</v>
      </c>
      <c r="F746" t="str">
        <f>_xlfn.XLOOKUP(B746,Entities!N:N,Entities!D:D,,0)</f>
        <v>high_income</v>
      </c>
      <c r="G746">
        <v>2016</v>
      </c>
      <c r="H746" s="19">
        <f ca="1">DATE(Data[[#This Row],[Null5]],1,1)</f>
        <v>42370</v>
      </c>
      <c r="I746">
        <f t="shared" si="23"/>
        <v>42456</v>
      </c>
      <c r="J746" s="19">
        <f ca="1">DATE(Data[[#This Row],[Null5]],1,1)</f>
        <v>42370</v>
      </c>
      <c r="K746" s="2">
        <v>610</v>
      </c>
      <c r="L746" t="s">
        <v>4</v>
      </c>
    </row>
    <row r="747" spans="1:12" x14ac:dyDescent="0.35">
      <c r="A747" t="s">
        <v>27</v>
      </c>
      <c r="B747" t="str">
        <f>_xlfn.XLOOKUP(A747, Entities!A:A, Entities!N:N, "Not Found", 0)</f>
        <v>Barbados</v>
      </c>
      <c r="C747" t="str">
        <f>PROPER(Data[[#This Row],[Null3]])</f>
        <v>Americas</v>
      </c>
      <c r="D747" t="str">
        <f>_xlfn.XLOOKUP(B747, Entities!N:N, Entities!V:V, "Not Found", 0)</f>
        <v>americas</v>
      </c>
      <c r="E747" t="str">
        <f t="shared" si="22"/>
        <v>High-Income</v>
      </c>
      <c r="F747" t="str">
        <f>_xlfn.XLOOKUP(B747,Entities!N:N,Entities!D:D,,0)</f>
        <v>high_income</v>
      </c>
      <c r="G747">
        <v>2017</v>
      </c>
      <c r="H747" s="19">
        <f ca="1">DATE(Data[[#This Row],[Null5]],1,1)</f>
        <v>42736</v>
      </c>
      <c r="I747">
        <f t="shared" si="23"/>
        <v>42822</v>
      </c>
      <c r="J747" s="19">
        <f ca="1">DATE(Data[[#This Row],[Null5]],1,1)</f>
        <v>42736</v>
      </c>
      <c r="K747" s="2">
        <v>1000</v>
      </c>
      <c r="L747" t="s">
        <v>4</v>
      </c>
    </row>
    <row r="748" spans="1:12" x14ac:dyDescent="0.35">
      <c r="A748" t="s">
        <v>27</v>
      </c>
      <c r="B748" t="str">
        <f>_xlfn.XLOOKUP(A748, Entities!A:A, Entities!N:N, "Not Found", 0)</f>
        <v>Barbados</v>
      </c>
      <c r="C748" t="str">
        <f>PROPER(Data[[#This Row],[Null3]])</f>
        <v>Americas</v>
      </c>
      <c r="D748" t="str">
        <f>_xlfn.XLOOKUP(B748, Entities!N:N, Entities!V:V, "Not Found", 0)</f>
        <v>americas</v>
      </c>
      <c r="E748" t="str">
        <f t="shared" si="22"/>
        <v>High-Income</v>
      </c>
      <c r="F748" t="str">
        <f>_xlfn.XLOOKUP(B748,Entities!N:N,Entities!D:D,,0)</f>
        <v>high_income</v>
      </c>
      <c r="G748">
        <v>2018</v>
      </c>
      <c r="H748" s="19">
        <f ca="1">DATE(Data[[#This Row],[Null5]],1,1)</f>
        <v>43101</v>
      </c>
      <c r="I748">
        <f t="shared" si="23"/>
        <v>43188</v>
      </c>
      <c r="J748" s="19">
        <f ca="1">DATE(Data[[#This Row],[Null5]],1,1)</f>
        <v>43101</v>
      </c>
      <c r="K748" s="2">
        <v>610</v>
      </c>
      <c r="L748" t="s">
        <v>4</v>
      </c>
    </row>
    <row r="749" spans="1:12" x14ac:dyDescent="0.35">
      <c r="A749" t="s">
        <v>27</v>
      </c>
      <c r="B749" t="str">
        <f>_xlfn.XLOOKUP(A749, Entities!A:A, Entities!N:N, "Not Found", 0)</f>
        <v>Barbados</v>
      </c>
      <c r="C749" t="str">
        <f>PROPER(Data[[#This Row],[Null3]])</f>
        <v>Americas</v>
      </c>
      <c r="D749" t="str">
        <f>_xlfn.XLOOKUP(B749, Entities!N:N, Entities!V:V, "Not Found", 0)</f>
        <v>americas</v>
      </c>
      <c r="E749" t="str">
        <f t="shared" si="22"/>
        <v>High-Income</v>
      </c>
      <c r="F749" t="str">
        <f>_xlfn.XLOOKUP(B749,Entities!N:N,Entities!D:D,,0)</f>
        <v>high_income</v>
      </c>
      <c r="G749">
        <v>2019</v>
      </c>
      <c r="H749" s="19">
        <f ca="1">DATE(Data[[#This Row],[Null5]],1,1)</f>
        <v>43466</v>
      </c>
      <c r="I749">
        <f t="shared" si="23"/>
        <v>43554</v>
      </c>
      <c r="J749" s="19">
        <f ca="1">DATE(Data[[#This Row],[Null5]],1,1)</f>
        <v>43466</v>
      </c>
      <c r="K749" s="2">
        <v>1000</v>
      </c>
      <c r="L749" t="s">
        <v>4</v>
      </c>
    </row>
    <row r="750" spans="1:12" x14ac:dyDescent="0.35">
      <c r="A750" t="s">
        <v>27</v>
      </c>
      <c r="B750" t="str">
        <f>_xlfn.XLOOKUP(A750, Entities!A:A, Entities!N:N, "Not Found", 0)</f>
        <v>Barbados</v>
      </c>
      <c r="C750" t="str">
        <f>PROPER(Data[[#This Row],[Null3]])</f>
        <v>Americas</v>
      </c>
      <c r="D750" t="str">
        <f>_xlfn.XLOOKUP(B750, Entities!N:N, Entities!V:V, "Not Found", 0)</f>
        <v>americas</v>
      </c>
      <c r="E750" t="str">
        <f t="shared" si="22"/>
        <v>High-Income</v>
      </c>
      <c r="F750" t="str">
        <f>_xlfn.XLOOKUP(B750,Entities!N:N,Entities!D:D,,0)</f>
        <v>high_income</v>
      </c>
      <c r="G750">
        <v>2020</v>
      </c>
      <c r="H750" s="19">
        <f ca="1">DATE(Data[[#This Row],[Null5]],1,1)</f>
        <v>43831</v>
      </c>
      <c r="I750">
        <f t="shared" si="23"/>
        <v>43920</v>
      </c>
      <c r="J750" s="19">
        <f ca="1">DATE(Data[[#This Row],[Null5]],1,1)</f>
        <v>43831</v>
      </c>
      <c r="K750" s="2">
        <v>1000</v>
      </c>
      <c r="L750" t="s">
        <v>4</v>
      </c>
    </row>
    <row r="751" spans="1:12" x14ac:dyDescent="0.35">
      <c r="A751" t="s">
        <v>28</v>
      </c>
      <c r="B751" t="str">
        <f>_xlfn.XLOOKUP(A751, Entities!A:A, Entities!N:N, "Not Found", 0)</f>
        <v>Brunei</v>
      </c>
      <c r="C751" t="str">
        <f>PROPER(Data[[#This Row],[Null3]])</f>
        <v>Asia</v>
      </c>
      <c r="D751" t="str">
        <f>_xlfn.XLOOKUP(B751, Entities!N:N, Entities!V:V, "Not Found", 0)</f>
        <v>asia</v>
      </c>
      <c r="E751" t="str">
        <f t="shared" si="22"/>
        <v>High-Income</v>
      </c>
      <c r="F751" t="str">
        <f>_xlfn.XLOOKUP(B751,Entities!N:N,Entities!D:D,,0)</f>
        <v>high_income</v>
      </c>
      <c r="G751">
        <v>1985</v>
      </c>
      <c r="H751" s="19">
        <f ca="1">DATE(Data[[#This Row],[Null5]],1,1)</f>
        <v>31048</v>
      </c>
      <c r="I751">
        <f t="shared" si="23"/>
        <v>31110</v>
      </c>
      <c r="J751" s="19">
        <f ca="1">DATE(Data[[#This Row],[Null5]],1,1)</f>
        <v>31048</v>
      </c>
      <c r="K751" s="2">
        <v>4100</v>
      </c>
      <c r="L751" t="s">
        <v>4</v>
      </c>
    </row>
    <row r="752" spans="1:12" x14ac:dyDescent="0.35">
      <c r="A752" t="s">
        <v>28</v>
      </c>
      <c r="B752" t="str">
        <f>_xlfn.XLOOKUP(A752, Entities!A:A, Entities!N:N, "Not Found", 0)</f>
        <v>Brunei</v>
      </c>
      <c r="C752" t="str">
        <f>PROPER(Data[[#This Row],[Null3]])</f>
        <v>Asia</v>
      </c>
      <c r="D752" t="str">
        <f>_xlfn.XLOOKUP(B752, Entities!N:N, Entities!V:V, "Not Found", 0)</f>
        <v>asia</v>
      </c>
      <c r="E752" t="str">
        <f t="shared" si="22"/>
        <v>High-Income</v>
      </c>
      <c r="F752" t="str">
        <f>_xlfn.XLOOKUP(B752,Entities!N:N,Entities!D:D,,0)</f>
        <v>high_income</v>
      </c>
      <c r="G752">
        <v>1989</v>
      </c>
      <c r="H752" s="19">
        <f ca="1">DATE(Data[[#This Row],[Null5]],1,1)</f>
        <v>32509</v>
      </c>
      <c r="I752">
        <f t="shared" si="23"/>
        <v>32574</v>
      </c>
      <c r="J752" s="19">
        <f ca="1">DATE(Data[[#This Row],[Null5]],1,1)</f>
        <v>32509</v>
      </c>
      <c r="K752" s="2">
        <v>4000</v>
      </c>
      <c r="L752" t="s">
        <v>4</v>
      </c>
    </row>
    <row r="753" spans="1:12" x14ac:dyDescent="0.35">
      <c r="A753" t="s">
        <v>28</v>
      </c>
      <c r="B753" t="str">
        <f>_xlfn.XLOOKUP(A753, Entities!A:A, Entities!N:N, "Not Found", 0)</f>
        <v>Brunei</v>
      </c>
      <c r="C753" t="str">
        <f>PROPER(Data[[#This Row],[Null3]])</f>
        <v>Asia</v>
      </c>
      <c r="D753" t="str">
        <f>_xlfn.XLOOKUP(B753, Entities!N:N, Entities!V:V, "Not Found", 0)</f>
        <v>asia</v>
      </c>
      <c r="E753" t="str">
        <f t="shared" si="22"/>
        <v>High-Income</v>
      </c>
      <c r="F753" t="str">
        <f>_xlfn.XLOOKUP(B753,Entities!N:N,Entities!D:D,,0)</f>
        <v>high_income</v>
      </c>
      <c r="G753">
        <v>1990</v>
      </c>
      <c r="H753" s="19">
        <f ca="1">DATE(Data[[#This Row],[Null5]],1,1)</f>
        <v>32874</v>
      </c>
      <c r="I753">
        <f t="shared" si="23"/>
        <v>32940</v>
      </c>
      <c r="J753" s="19">
        <f ca="1">DATE(Data[[#This Row],[Null5]],1,1)</f>
        <v>32874</v>
      </c>
      <c r="K753" s="2">
        <v>4000</v>
      </c>
      <c r="L753" t="s">
        <v>4</v>
      </c>
    </row>
    <row r="754" spans="1:12" x14ac:dyDescent="0.35">
      <c r="A754" t="s">
        <v>28</v>
      </c>
      <c r="B754" t="str">
        <f>_xlfn.XLOOKUP(A754, Entities!A:A, Entities!N:N, "Not Found", 0)</f>
        <v>Brunei</v>
      </c>
      <c r="C754" t="str">
        <f>PROPER(Data[[#This Row],[Null3]])</f>
        <v>Asia</v>
      </c>
      <c r="D754" t="str">
        <f>_xlfn.XLOOKUP(B754, Entities!N:N, Entities!V:V, "Not Found", 0)</f>
        <v>asia</v>
      </c>
      <c r="E754" t="str">
        <f t="shared" si="22"/>
        <v>High-Income</v>
      </c>
      <c r="F754" t="str">
        <f>_xlfn.XLOOKUP(B754,Entities!N:N,Entities!D:D,,0)</f>
        <v>high_income</v>
      </c>
      <c r="G754">
        <v>1991</v>
      </c>
      <c r="H754" s="19">
        <f ca="1">DATE(Data[[#This Row],[Null5]],1,1)</f>
        <v>33239</v>
      </c>
      <c r="I754">
        <f t="shared" si="23"/>
        <v>33306</v>
      </c>
      <c r="J754" s="19">
        <f ca="1">DATE(Data[[#This Row],[Null5]],1,1)</f>
        <v>33239</v>
      </c>
      <c r="K754" s="2">
        <v>4000</v>
      </c>
      <c r="L754" t="s">
        <v>4</v>
      </c>
    </row>
    <row r="755" spans="1:12" x14ac:dyDescent="0.35">
      <c r="A755" t="s">
        <v>28</v>
      </c>
      <c r="B755" t="str">
        <f>_xlfn.XLOOKUP(A755, Entities!A:A, Entities!N:N, "Not Found", 0)</f>
        <v>Brunei</v>
      </c>
      <c r="C755" t="str">
        <f>PROPER(Data[[#This Row],[Null3]])</f>
        <v>Asia</v>
      </c>
      <c r="D755" t="str">
        <f>_xlfn.XLOOKUP(B755, Entities!N:N, Entities!V:V, "Not Found", 0)</f>
        <v>asia</v>
      </c>
      <c r="E755" t="str">
        <f t="shared" si="22"/>
        <v>High-Income</v>
      </c>
      <c r="F755" t="str">
        <f>_xlfn.XLOOKUP(B755,Entities!N:N,Entities!D:D,,0)</f>
        <v>high_income</v>
      </c>
      <c r="G755">
        <v>1992</v>
      </c>
      <c r="H755" s="19">
        <f ca="1">DATE(Data[[#This Row],[Null5]],1,1)</f>
        <v>33604</v>
      </c>
      <c r="I755">
        <f t="shared" si="23"/>
        <v>33672</v>
      </c>
      <c r="J755" s="19">
        <f ca="1">DATE(Data[[#This Row],[Null5]],1,1)</f>
        <v>33604</v>
      </c>
      <c r="K755" s="2">
        <v>4000</v>
      </c>
      <c r="L755" t="s">
        <v>4</v>
      </c>
    </row>
    <row r="756" spans="1:12" x14ac:dyDescent="0.35">
      <c r="A756" t="s">
        <v>28</v>
      </c>
      <c r="B756" t="str">
        <f>_xlfn.XLOOKUP(A756, Entities!A:A, Entities!N:N, "Not Found", 0)</f>
        <v>Brunei</v>
      </c>
      <c r="C756" t="str">
        <f>PROPER(Data[[#This Row],[Null3]])</f>
        <v>Asia</v>
      </c>
      <c r="D756" t="str">
        <f>_xlfn.XLOOKUP(B756, Entities!N:N, Entities!V:V, "Not Found", 0)</f>
        <v>asia</v>
      </c>
      <c r="E756" t="str">
        <f t="shared" si="22"/>
        <v>High-Income</v>
      </c>
      <c r="F756" t="str">
        <f>_xlfn.XLOOKUP(B756,Entities!N:N,Entities!D:D,,0)</f>
        <v>high_income</v>
      </c>
      <c r="G756">
        <v>1993</v>
      </c>
      <c r="H756" s="19">
        <f ca="1">DATE(Data[[#This Row],[Null5]],1,1)</f>
        <v>33970</v>
      </c>
      <c r="I756">
        <f t="shared" si="23"/>
        <v>34038</v>
      </c>
      <c r="J756" s="19">
        <f ca="1">DATE(Data[[#This Row],[Null5]],1,1)</f>
        <v>33970</v>
      </c>
      <c r="K756" s="2">
        <v>4000</v>
      </c>
      <c r="L756" t="s">
        <v>4</v>
      </c>
    </row>
    <row r="757" spans="1:12" x14ac:dyDescent="0.35">
      <c r="A757" t="s">
        <v>28</v>
      </c>
      <c r="B757" t="str">
        <f>_xlfn.XLOOKUP(A757, Entities!A:A, Entities!N:N, "Not Found", 0)</f>
        <v>Brunei</v>
      </c>
      <c r="C757" t="str">
        <f>PROPER(Data[[#This Row],[Null3]])</f>
        <v>Asia</v>
      </c>
      <c r="D757" t="str">
        <f>_xlfn.XLOOKUP(B757, Entities!N:N, Entities!V:V, "Not Found", 0)</f>
        <v>asia</v>
      </c>
      <c r="E757" t="str">
        <f t="shared" si="22"/>
        <v>High-Income</v>
      </c>
      <c r="F757" t="str">
        <f>_xlfn.XLOOKUP(B757,Entities!N:N,Entities!D:D,,0)</f>
        <v>high_income</v>
      </c>
      <c r="G757">
        <v>1994</v>
      </c>
      <c r="H757" s="19">
        <f ca="1">DATE(Data[[#This Row],[Null5]],1,1)</f>
        <v>34335</v>
      </c>
      <c r="I757">
        <f t="shared" si="23"/>
        <v>34404</v>
      </c>
      <c r="J757" s="19">
        <f ca="1">DATE(Data[[#This Row],[Null5]],1,1)</f>
        <v>34335</v>
      </c>
      <c r="K757" s="2">
        <v>5000</v>
      </c>
      <c r="L757" t="s">
        <v>4</v>
      </c>
    </row>
    <row r="758" spans="1:12" x14ac:dyDescent="0.35">
      <c r="A758" t="s">
        <v>28</v>
      </c>
      <c r="B758" t="str">
        <f>_xlfn.XLOOKUP(A758, Entities!A:A, Entities!N:N, "Not Found", 0)</f>
        <v>Brunei</v>
      </c>
      <c r="C758" t="str">
        <f>PROPER(Data[[#This Row],[Null3]])</f>
        <v>Asia</v>
      </c>
      <c r="D758" t="str">
        <f>_xlfn.XLOOKUP(B758, Entities!N:N, Entities!V:V, "Not Found", 0)</f>
        <v>asia</v>
      </c>
      <c r="E758" t="str">
        <f t="shared" si="22"/>
        <v>High-Income</v>
      </c>
      <c r="F758" t="str">
        <f>_xlfn.XLOOKUP(B758,Entities!N:N,Entities!D:D,,0)</f>
        <v>high_income</v>
      </c>
      <c r="G758">
        <v>1995</v>
      </c>
      <c r="H758" s="19">
        <f ca="1">DATE(Data[[#This Row],[Null5]],1,1)</f>
        <v>34700</v>
      </c>
      <c r="I758">
        <f t="shared" si="23"/>
        <v>34770</v>
      </c>
      <c r="J758" s="19">
        <f ca="1">DATE(Data[[#This Row],[Null5]],1,1)</f>
        <v>34700</v>
      </c>
      <c r="K758" s="2">
        <v>9000</v>
      </c>
      <c r="L758" t="s">
        <v>4</v>
      </c>
    </row>
    <row r="759" spans="1:12" x14ac:dyDescent="0.35">
      <c r="A759" t="s">
        <v>28</v>
      </c>
      <c r="B759" t="str">
        <f>_xlfn.XLOOKUP(A759, Entities!A:A, Entities!N:N, "Not Found", 0)</f>
        <v>Brunei</v>
      </c>
      <c r="C759" t="str">
        <f>PROPER(Data[[#This Row],[Null3]])</f>
        <v>Asia</v>
      </c>
      <c r="D759" t="str">
        <f>_xlfn.XLOOKUP(B759, Entities!N:N, Entities!V:V, "Not Found", 0)</f>
        <v>asia</v>
      </c>
      <c r="E759" t="str">
        <f t="shared" si="22"/>
        <v>High-Income</v>
      </c>
      <c r="F759" t="str">
        <f>_xlfn.XLOOKUP(B759,Entities!N:N,Entities!D:D,,0)</f>
        <v>high_income</v>
      </c>
      <c r="G759">
        <v>1996</v>
      </c>
      <c r="H759" s="19">
        <f ca="1">DATE(Data[[#This Row],[Null5]],1,1)</f>
        <v>35065</v>
      </c>
      <c r="I759">
        <f t="shared" si="23"/>
        <v>35136</v>
      </c>
      <c r="J759" s="19">
        <f ca="1">DATE(Data[[#This Row],[Null5]],1,1)</f>
        <v>35065</v>
      </c>
      <c r="K759" s="2">
        <v>9100</v>
      </c>
      <c r="L759" t="s">
        <v>4</v>
      </c>
    </row>
    <row r="760" spans="1:12" x14ac:dyDescent="0.35">
      <c r="A760" t="s">
        <v>28</v>
      </c>
      <c r="B760" t="str">
        <f>_xlfn.XLOOKUP(A760, Entities!A:A, Entities!N:N, "Not Found", 0)</f>
        <v>Brunei</v>
      </c>
      <c r="C760" t="str">
        <f>PROPER(Data[[#This Row],[Null3]])</f>
        <v>Asia</v>
      </c>
      <c r="D760" t="str">
        <f>_xlfn.XLOOKUP(B760, Entities!N:N, Entities!V:V, "Not Found", 0)</f>
        <v>asia</v>
      </c>
      <c r="E760" t="str">
        <f t="shared" si="22"/>
        <v>High-Income</v>
      </c>
      <c r="F760" t="str">
        <f>_xlfn.XLOOKUP(B760,Entities!N:N,Entities!D:D,,0)</f>
        <v>high_income</v>
      </c>
      <c r="G760">
        <v>1997</v>
      </c>
      <c r="H760" s="19">
        <f ca="1">DATE(Data[[#This Row],[Null5]],1,1)</f>
        <v>35431</v>
      </c>
      <c r="I760">
        <f t="shared" si="23"/>
        <v>35502</v>
      </c>
      <c r="J760" s="19">
        <f ca="1">DATE(Data[[#This Row],[Null5]],1,1)</f>
        <v>35431</v>
      </c>
      <c r="K760" s="2">
        <v>9050</v>
      </c>
      <c r="L760" t="s">
        <v>4</v>
      </c>
    </row>
    <row r="761" spans="1:12" x14ac:dyDescent="0.35">
      <c r="A761" t="s">
        <v>28</v>
      </c>
      <c r="B761" t="str">
        <f>_xlfn.XLOOKUP(A761, Entities!A:A, Entities!N:N, "Not Found", 0)</f>
        <v>Brunei</v>
      </c>
      <c r="C761" t="str">
        <f>PROPER(Data[[#This Row],[Null3]])</f>
        <v>Asia</v>
      </c>
      <c r="D761" t="str">
        <f>_xlfn.XLOOKUP(B761, Entities!N:N, Entities!V:V, "Not Found", 0)</f>
        <v>asia</v>
      </c>
      <c r="E761" t="str">
        <f t="shared" si="22"/>
        <v>High-Income</v>
      </c>
      <c r="F761" t="str">
        <f>_xlfn.XLOOKUP(B761,Entities!N:N,Entities!D:D,,0)</f>
        <v>high_income</v>
      </c>
      <c r="G761">
        <v>1998</v>
      </c>
      <c r="H761" s="19">
        <f ca="1">DATE(Data[[#This Row],[Null5]],1,1)</f>
        <v>35796</v>
      </c>
      <c r="I761">
        <f t="shared" si="23"/>
        <v>35868</v>
      </c>
      <c r="J761" s="19">
        <f ca="1">DATE(Data[[#This Row],[Null5]],1,1)</f>
        <v>35796</v>
      </c>
      <c r="K761" s="2">
        <v>9050</v>
      </c>
      <c r="L761" t="s">
        <v>4</v>
      </c>
    </row>
    <row r="762" spans="1:12" x14ac:dyDescent="0.35">
      <c r="A762" t="s">
        <v>28</v>
      </c>
      <c r="B762" t="str">
        <f>_xlfn.XLOOKUP(A762, Entities!A:A, Entities!N:N, "Not Found", 0)</f>
        <v>Brunei</v>
      </c>
      <c r="C762" t="str">
        <f>PROPER(Data[[#This Row],[Null3]])</f>
        <v>Asia</v>
      </c>
      <c r="D762" t="str">
        <f>_xlfn.XLOOKUP(B762, Entities!N:N, Entities!V:V, "Not Found", 0)</f>
        <v>asia</v>
      </c>
      <c r="E762" t="str">
        <f t="shared" si="22"/>
        <v>High-Income</v>
      </c>
      <c r="F762" t="str">
        <f>_xlfn.XLOOKUP(B762,Entities!N:N,Entities!D:D,,0)</f>
        <v>high_income</v>
      </c>
      <c r="G762">
        <v>1999</v>
      </c>
      <c r="H762" s="19">
        <f ca="1">DATE(Data[[#This Row],[Null5]],1,1)</f>
        <v>36161</v>
      </c>
      <c r="I762">
        <f t="shared" si="23"/>
        <v>36234</v>
      </c>
      <c r="J762" s="19">
        <f ca="1">DATE(Data[[#This Row],[Null5]],1,1)</f>
        <v>36161</v>
      </c>
      <c r="K762" s="2">
        <v>8750</v>
      </c>
      <c r="L762" t="s">
        <v>4</v>
      </c>
    </row>
    <row r="763" spans="1:12" x14ac:dyDescent="0.35">
      <c r="A763" t="s">
        <v>28</v>
      </c>
      <c r="B763" t="str">
        <f>_xlfn.XLOOKUP(A763, Entities!A:A, Entities!N:N, "Not Found", 0)</f>
        <v>Brunei</v>
      </c>
      <c r="C763" t="str">
        <f>PROPER(Data[[#This Row],[Null3]])</f>
        <v>Asia</v>
      </c>
      <c r="D763" t="str">
        <f>_xlfn.XLOOKUP(B763, Entities!N:N, Entities!V:V, "Not Found", 0)</f>
        <v>asia</v>
      </c>
      <c r="E763" t="str">
        <f t="shared" si="22"/>
        <v>High-Income</v>
      </c>
      <c r="F763" t="str">
        <f>_xlfn.XLOOKUP(B763,Entities!N:N,Entities!D:D,,0)</f>
        <v>high_income</v>
      </c>
      <c r="G763">
        <v>2000</v>
      </c>
      <c r="H763" s="19">
        <f ca="1">DATE(Data[[#This Row],[Null5]],1,1)</f>
        <v>36526</v>
      </c>
      <c r="I763">
        <f t="shared" si="23"/>
        <v>36600</v>
      </c>
      <c r="J763" s="19">
        <f ca="1">DATE(Data[[#This Row],[Null5]],1,1)</f>
        <v>36526</v>
      </c>
      <c r="K763" s="2">
        <v>8800</v>
      </c>
      <c r="L763" t="s">
        <v>4</v>
      </c>
    </row>
    <row r="764" spans="1:12" x14ac:dyDescent="0.35">
      <c r="A764" t="s">
        <v>28</v>
      </c>
      <c r="B764" t="str">
        <f>_xlfn.XLOOKUP(A764, Entities!A:A, Entities!N:N, "Not Found", 0)</f>
        <v>Brunei</v>
      </c>
      <c r="C764" t="str">
        <f>PROPER(Data[[#This Row],[Null3]])</f>
        <v>Asia</v>
      </c>
      <c r="D764" t="str">
        <f>_xlfn.XLOOKUP(B764, Entities!N:N, Entities!V:V, "Not Found", 0)</f>
        <v>asia</v>
      </c>
      <c r="E764" t="str">
        <f t="shared" si="22"/>
        <v>High-Income</v>
      </c>
      <c r="F764" t="str">
        <f>_xlfn.XLOOKUP(B764,Entities!N:N,Entities!D:D,,0)</f>
        <v>high_income</v>
      </c>
      <c r="G764">
        <v>2001</v>
      </c>
      <c r="H764" s="19">
        <f ca="1">DATE(Data[[#This Row],[Null5]],1,1)</f>
        <v>36892</v>
      </c>
      <c r="I764">
        <f t="shared" si="23"/>
        <v>36966</v>
      </c>
      <c r="J764" s="19">
        <f ca="1">DATE(Data[[#This Row],[Null5]],1,1)</f>
        <v>36892</v>
      </c>
      <c r="K764" s="2">
        <v>9700</v>
      </c>
      <c r="L764" t="s">
        <v>4</v>
      </c>
    </row>
    <row r="765" spans="1:12" x14ac:dyDescent="0.35">
      <c r="A765" t="s">
        <v>28</v>
      </c>
      <c r="B765" t="str">
        <f>_xlfn.XLOOKUP(A765, Entities!A:A, Entities!N:N, "Not Found", 0)</f>
        <v>Brunei</v>
      </c>
      <c r="C765" t="str">
        <f>PROPER(Data[[#This Row],[Null3]])</f>
        <v>Asia</v>
      </c>
      <c r="D765" t="str">
        <f>_xlfn.XLOOKUP(B765, Entities!N:N, Entities!V:V, "Not Found", 0)</f>
        <v>asia</v>
      </c>
      <c r="E765" t="str">
        <f t="shared" si="22"/>
        <v>High-Income</v>
      </c>
      <c r="F765" t="str">
        <f>_xlfn.XLOOKUP(B765,Entities!N:N,Entities!D:D,,0)</f>
        <v>high_income</v>
      </c>
      <c r="G765">
        <v>2002</v>
      </c>
      <c r="H765" s="19">
        <f ca="1">DATE(Data[[#This Row],[Null5]],1,1)</f>
        <v>37257</v>
      </c>
      <c r="I765">
        <f t="shared" si="23"/>
        <v>37332</v>
      </c>
      <c r="J765" s="19">
        <f ca="1">DATE(Data[[#This Row],[Null5]],1,1)</f>
        <v>37257</v>
      </c>
      <c r="K765" s="2">
        <v>10700</v>
      </c>
      <c r="L765" t="s">
        <v>4</v>
      </c>
    </row>
    <row r="766" spans="1:12" x14ac:dyDescent="0.35">
      <c r="A766" t="s">
        <v>28</v>
      </c>
      <c r="B766" t="str">
        <f>_xlfn.XLOOKUP(A766, Entities!A:A, Entities!N:N, "Not Found", 0)</f>
        <v>Brunei</v>
      </c>
      <c r="C766" t="str">
        <f>PROPER(Data[[#This Row],[Null3]])</f>
        <v>Asia</v>
      </c>
      <c r="D766" t="str">
        <f>_xlfn.XLOOKUP(B766, Entities!N:N, Entities!V:V, "Not Found", 0)</f>
        <v>asia</v>
      </c>
      <c r="E766" t="str">
        <f t="shared" si="22"/>
        <v>High-Income</v>
      </c>
      <c r="F766" t="str">
        <f>_xlfn.XLOOKUP(B766,Entities!N:N,Entities!D:D,,0)</f>
        <v>high_income</v>
      </c>
      <c r="G766">
        <v>2003</v>
      </c>
      <c r="H766" s="19">
        <f ca="1">DATE(Data[[#This Row],[Null5]],1,1)</f>
        <v>37622</v>
      </c>
      <c r="I766">
        <f t="shared" si="23"/>
        <v>37698</v>
      </c>
      <c r="J766" s="19">
        <f ca="1">DATE(Data[[#This Row],[Null5]],1,1)</f>
        <v>37622</v>
      </c>
      <c r="K766" s="2">
        <v>10700</v>
      </c>
      <c r="L766" t="s">
        <v>4</v>
      </c>
    </row>
    <row r="767" spans="1:12" x14ac:dyDescent="0.35">
      <c r="A767" t="s">
        <v>28</v>
      </c>
      <c r="B767" t="str">
        <f>_xlfn.XLOOKUP(A767, Entities!A:A, Entities!N:N, "Not Found", 0)</f>
        <v>Brunei</v>
      </c>
      <c r="C767" t="str">
        <f>PROPER(Data[[#This Row],[Null3]])</f>
        <v>Asia</v>
      </c>
      <c r="D767" t="str">
        <f>_xlfn.XLOOKUP(B767, Entities!N:N, Entities!V:V, "Not Found", 0)</f>
        <v>asia</v>
      </c>
      <c r="E767" t="str">
        <f t="shared" si="22"/>
        <v>High-Income</v>
      </c>
      <c r="F767" t="str">
        <f>_xlfn.XLOOKUP(B767,Entities!N:N,Entities!D:D,,0)</f>
        <v>high_income</v>
      </c>
      <c r="G767">
        <v>2004</v>
      </c>
      <c r="H767" s="19">
        <f ca="1">DATE(Data[[#This Row],[Null5]],1,1)</f>
        <v>37987</v>
      </c>
      <c r="I767">
        <f t="shared" si="23"/>
        <v>38064</v>
      </c>
      <c r="J767" s="19">
        <f ca="1">DATE(Data[[#This Row],[Null5]],1,1)</f>
        <v>37987</v>
      </c>
      <c r="K767" s="2">
        <v>10000</v>
      </c>
      <c r="L767" t="s">
        <v>4</v>
      </c>
    </row>
    <row r="768" spans="1:12" x14ac:dyDescent="0.35">
      <c r="A768" t="s">
        <v>28</v>
      </c>
      <c r="B768" t="str">
        <f>_xlfn.XLOOKUP(A768, Entities!A:A, Entities!N:N, "Not Found", 0)</f>
        <v>Brunei</v>
      </c>
      <c r="C768" t="str">
        <f>PROPER(Data[[#This Row],[Null3]])</f>
        <v>Asia</v>
      </c>
      <c r="D768" t="str">
        <f>_xlfn.XLOOKUP(B768, Entities!N:N, Entities!V:V, "Not Found", 0)</f>
        <v>asia</v>
      </c>
      <c r="E768" t="str">
        <f t="shared" si="22"/>
        <v>High-Income</v>
      </c>
      <c r="F768" t="str">
        <f>_xlfn.XLOOKUP(B768,Entities!N:N,Entities!D:D,,0)</f>
        <v>high_income</v>
      </c>
      <c r="G768">
        <v>2005</v>
      </c>
      <c r="H768" s="19">
        <f ca="1">DATE(Data[[#This Row],[Null5]],1,1)</f>
        <v>38353</v>
      </c>
      <c r="I768">
        <f t="shared" si="23"/>
        <v>38430</v>
      </c>
      <c r="J768" s="19">
        <f ca="1">DATE(Data[[#This Row],[Null5]],1,1)</f>
        <v>38353</v>
      </c>
      <c r="K768" s="2">
        <v>11000</v>
      </c>
      <c r="L768" t="s">
        <v>4</v>
      </c>
    </row>
    <row r="769" spans="1:12" x14ac:dyDescent="0.35">
      <c r="A769" t="s">
        <v>28</v>
      </c>
      <c r="B769" t="str">
        <f>_xlfn.XLOOKUP(A769, Entities!A:A, Entities!N:N, "Not Found", 0)</f>
        <v>Brunei</v>
      </c>
      <c r="C769" t="str">
        <f>PROPER(Data[[#This Row],[Null3]])</f>
        <v>Asia</v>
      </c>
      <c r="D769" t="str">
        <f>_xlfn.XLOOKUP(B769, Entities!N:N, Entities!V:V, "Not Found", 0)</f>
        <v>asia</v>
      </c>
      <c r="E769" t="str">
        <f t="shared" si="22"/>
        <v>High-Income</v>
      </c>
      <c r="F769" t="str">
        <f>_xlfn.XLOOKUP(B769,Entities!N:N,Entities!D:D,,0)</f>
        <v>high_income</v>
      </c>
      <c r="G769">
        <v>2006</v>
      </c>
      <c r="H769" s="19">
        <f ca="1">DATE(Data[[#This Row],[Null5]],1,1)</f>
        <v>38718</v>
      </c>
      <c r="I769">
        <f t="shared" si="23"/>
        <v>38796</v>
      </c>
      <c r="J769" s="19">
        <f ca="1">DATE(Data[[#This Row],[Null5]],1,1)</f>
        <v>38718</v>
      </c>
      <c r="K769" s="2">
        <v>9000</v>
      </c>
      <c r="L769" t="s">
        <v>4</v>
      </c>
    </row>
    <row r="770" spans="1:12" x14ac:dyDescent="0.35">
      <c r="A770" t="s">
        <v>28</v>
      </c>
      <c r="B770" t="str">
        <f>_xlfn.XLOOKUP(A770, Entities!A:A, Entities!N:N, "Not Found", 0)</f>
        <v>Brunei</v>
      </c>
      <c r="C770" t="str">
        <f>PROPER(Data[[#This Row],[Null3]])</f>
        <v>Asia</v>
      </c>
      <c r="D770" t="str">
        <f>_xlfn.XLOOKUP(B770, Entities!N:N, Entities!V:V, "Not Found", 0)</f>
        <v>asia</v>
      </c>
      <c r="E770" t="str">
        <f t="shared" si="22"/>
        <v>High-Income</v>
      </c>
      <c r="F770" t="str">
        <f>_xlfn.XLOOKUP(B770,Entities!N:N,Entities!D:D,,0)</f>
        <v>high_income</v>
      </c>
      <c r="G770">
        <v>2007</v>
      </c>
      <c r="H770" s="19">
        <f ca="1">DATE(Data[[#This Row],[Null5]],1,1)</f>
        <v>39083</v>
      </c>
      <c r="I770">
        <f t="shared" si="23"/>
        <v>39162</v>
      </c>
      <c r="J770" s="19">
        <f ca="1">DATE(Data[[#This Row],[Null5]],1,1)</f>
        <v>39083</v>
      </c>
      <c r="K770" s="2">
        <v>9000</v>
      </c>
      <c r="L770" t="s">
        <v>4</v>
      </c>
    </row>
    <row r="771" spans="1:12" x14ac:dyDescent="0.35">
      <c r="A771" t="s">
        <v>28</v>
      </c>
      <c r="B771" t="str">
        <f>_xlfn.XLOOKUP(A771, Entities!A:A, Entities!N:N, "Not Found", 0)</f>
        <v>Brunei</v>
      </c>
      <c r="C771" t="str">
        <f>PROPER(Data[[#This Row],[Null3]])</f>
        <v>Asia</v>
      </c>
      <c r="D771" t="str">
        <f>_xlfn.XLOOKUP(B771, Entities!N:N, Entities!V:V, "Not Found", 0)</f>
        <v>asia</v>
      </c>
      <c r="E771" t="str">
        <f t="shared" ref="E771:E834" si="24">PROPER(SUBSTITUTE(SUBSTITUTE(F771, "_", " ", 2), "_", "-", 1))</f>
        <v>High-Income</v>
      </c>
      <c r="F771" t="str">
        <f>_xlfn.XLOOKUP(B771,Entities!N:N,Entities!D:D,,0)</f>
        <v>high_income</v>
      </c>
      <c r="G771">
        <v>2008</v>
      </c>
      <c r="H771" s="19">
        <f ca="1">DATE(Data[[#This Row],[Null5]],1,1)</f>
        <v>39448</v>
      </c>
      <c r="I771">
        <f t="shared" ref="I771:I834" si="25">(G771 - 1900) * 366</f>
        <v>39528</v>
      </c>
      <c r="J771" s="19">
        <f ca="1">DATE(Data[[#This Row],[Null5]],1,1)</f>
        <v>39448</v>
      </c>
      <c r="K771" s="2">
        <v>9000</v>
      </c>
      <c r="L771" t="s">
        <v>4</v>
      </c>
    </row>
    <row r="772" spans="1:12" x14ac:dyDescent="0.35">
      <c r="A772" t="s">
        <v>28</v>
      </c>
      <c r="B772" t="str">
        <f>_xlfn.XLOOKUP(A772, Entities!A:A, Entities!N:N, "Not Found", 0)</f>
        <v>Brunei</v>
      </c>
      <c r="C772" t="str">
        <f>PROPER(Data[[#This Row],[Null3]])</f>
        <v>Asia</v>
      </c>
      <c r="D772" t="str">
        <f>_xlfn.XLOOKUP(B772, Entities!N:N, Entities!V:V, "Not Found", 0)</f>
        <v>asia</v>
      </c>
      <c r="E772" t="str">
        <f t="shared" si="24"/>
        <v>High-Income</v>
      </c>
      <c r="F772" t="str">
        <f>_xlfn.XLOOKUP(B772,Entities!N:N,Entities!D:D,,0)</f>
        <v>high_income</v>
      </c>
      <c r="G772">
        <v>2009</v>
      </c>
      <c r="H772" s="19">
        <f ca="1">DATE(Data[[#This Row],[Null5]],1,1)</f>
        <v>39814</v>
      </c>
      <c r="I772">
        <f t="shared" si="25"/>
        <v>39894</v>
      </c>
      <c r="J772" s="19">
        <f ca="1">DATE(Data[[#This Row],[Null5]],1,1)</f>
        <v>39814</v>
      </c>
      <c r="K772" s="2">
        <v>9250</v>
      </c>
      <c r="L772" t="s">
        <v>4</v>
      </c>
    </row>
    <row r="773" spans="1:12" x14ac:dyDescent="0.35">
      <c r="A773" t="s">
        <v>28</v>
      </c>
      <c r="B773" t="str">
        <f>_xlfn.XLOOKUP(A773, Entities!A:A, Entities!N:N, "Not Found", 0)</f>
        <v>Brunei</v>
      </c>
      <c r="C773" t="str">
        <f>PROPER(Data[[#This Row],[Null3]])</f>
        <v>Asia</v>
      </c>
      <c r="D773" t="str">
        <f>_xlfn.XLOOKUP(B773, Entities!N:N, Entities!V:V, "Not Found", 0)</f>
        <v>asia</v>
      </c>
      <c r="E773" t="str">
        <f t="shared" si="24"/>
        <v>High-Income</v>
      </c>
      <c r="F773" t="str">
        <f>_xlfn.XLOOKUP(B773,Entities!N:N,Entities!D:D,,0)</f>
        <v>high_income</v>
      </c>
      <c r="G773">
        <v>2010</v>
      </c>
      <c r="H773" s="19">
        <f ca="1">DATE(Data[[#This Row],[Null5]],1,1)</f>
        <v>40179</v>
      </c>
      <c r="I773">
        <f t="shared" si="25"/>
        <v>40260</v>
      </c>
      <c r="J773" s="19">
        <f ca="1">DATE(Data[[#This Row],[Null5]],1,1)</f>
        <v>40179</v>
      </c>
      <c r="K773" s="2">
        <v>9250</v>
      </c>
      <c r="L773" t="s">
        <v>4</v>
      </c>
    </row>
    <row r="774" spans="1:12" x14ac:dyDescent="0.35">
      <c r="A774" t="s">
        <v>28</v>
      </c>
      <c r="B774" t="str">
        <f>_xlfn.XLOOKUP(A774, Entities!A:A, Entities!N:N, "Not Found", 0)</f>
        <v>Brunei</v>
      </c>
      <c r="C774" t="str">
        <f>PROPER(Data[[#This Row],[Null3]])</f>
        <v>Asia</v>
      </c>
      <c r="D774" t="str">
        <f>_xlfn.XLOOKUP(B774, Entities!N:N, Entities!V:V, "Not Found", 0)</f>
        <v>asia</v>
      </c>
      <c r="E774" t="str">
        <f t="shared" si="24"/>
        <v>High-Income</v>
      </c>
      <c r="F774" t="str">
        <f>_xlfn.XLOOKUP(B774,Entities!N:N,Entities!D:D,,0)</f>
        <v>high_income</v>
      </c>
      <c r="G774">
        <v>2011</v>
      </c>
      <c r="H774" s="19">
        <f ca="1">DATE(Data[[#This Row],[Null5]],1,1)</f>
        <v>40544</v>
      </c>
      <c r="I774">
        <f t="shared" si="25"/>
        <v>40626</v>
      </c>
      <c r="J774" s="19">
        <f ca="1">DATE(Data[[#This Row],[Null5]],1,1)</f>
        <v>40544</v>
      </c>
      <c r="K774" s="2">
        <v>9250</v>
      </c>
      <c r="L774" t="s">
        <v>4</v>
      </c>
    </row>
    <row r="775" spans="1:12" x14ac:dyDescent="0.35">
      <c r="A775" t="s">
        <v>28</v>
      </c>
      <c r="B775" t="str">
        <f>_xlfn.XLOOKUP(A775, Entities!A:A, Entities!N:N, "Not Found", 0)</f>
        <v>Brunei</v>
      </c>
      <c r="C775" t="str">
        <f>PROPER(Data[[#This Row],[Null3]])</f>
        <v>Asia</v>
      </c>
      <c r="D775" t="str">
        <f>_xlfn.XLOOKUP(B775, Entities!N:N, Entities!V:V, "Not Found", 0)</f>
        <v>asia</v>
      </c>
      <c r="E775" t="str">
        <f t="shared" si="24"/>
        <v>High-Income</v>
      </c>
      <c r="F775" t="str">
        <f>_xlfn.XLOOKUP(B775,Entities!N:N,Entities!D:D,,0)</f>
        <v>high_income</v>
      </c>
      <c r="G775">
        <v>2012</v>
      </c>
      <c r="H775" s="19">
        <f ca="1">DATE(Data[[#This Row],[Null5]],1,1)</f>
        <v>40909</v>
      </c>
      <c r="I775">
        <f t="shared" si="25"/>
        <v>40992</v>
      </c>
      <c r="J775" s="19">
        <f ca="1">DATE(Data[[#This Row],[Null5]],1,1)</f>
        <v>40909</v>
      </c>
      <c r="K775" s="2">
        <v>9250</v>
      </c>
      <c r="L775" t="s">
        <v>4</v>
      </c>
    </row>
    <row r="776" spans="1:12" x14ac:dyDescent="0.35">
      <c r="A776" t="s">
        <v>28</v>
      </c>
      <c r="B776" t="str">
        <f>_xlfn.XLOOKUP(A776, Entities!A:A, Entities!N:N, "Not Found", 0)</f>
        <v>Brunei</v>
      </c>
      <c r="C776" t="str">
        <f>PROPER(Data[[#This Row],[Null3]])</f>
        <v>Asia</v>
      </c>
      <c r="D776" t="str">
        <f>_xlfn.XLOOKUP(B776, Entities!N:N, Entities!V:V, "Not Found", 0)</f>
        <v>asia</v>
      </c>
      <c r="E776" t="str">
        <f t="shared" si="24"/>
        <v>High-Income</v>
      </c>
      <c r="F776" t="str">
        <f>_xlfn.XLOOKUP(B776,Entities!N:N,Entities!D:D,,0)</f>
        <v>high_income</v>
      </c>
      <c r="G776">
        <v>2013</v>
      </c>
      <c r="H776" s="19">
        <f ca="1">DATE(Data[[#This Row],[Null5]],1,1)</f>
        <v>41275</v>
      </c>
      <c r="I776">
        <f t="shared" si="25"/>
        <v>41358</v>
      </c>
      <c r="J776" s="19">
        <f ca="1">DATE(Data[[#This Row],[Null5]],1,1)</f>
        <v>41275</v>
      </c>
      <c r="K776" s="2">
        <v>9250</v>
      </c>
      <c r="L776" t="s">
        <v>4</v>
      </c>
    </row>
    <row r="777" spans="1:12" x14ac:dyDescent="0.35">
      <c r="A777" t="s">
        <v>28</v>
      </c>
      <c r="B777" t="str">
        <f>_xlfn.XLOOKUP(A777, Entities!A:A, Entities!N:N, "Not Found", 0)</f>
        <v>Brunei</v>
      </c>
      <c r="C777" t="str">
        <f>PROPER(Data[[#This Row],[Null3]])</f>
        <v>Asia</v>
      </c>
      <c r="D777" t="str">
        <f>_xlfn.XLOOKUP(B777, Entities!N:N, Entities!V:V, "Not Found", 0)</f>
        <v>asia</v>
      </c>
      <c r="E777" t="str">
        <f t="shared" si="24"/>
        <v>High-Income</v>
      </c>
      <c r="F777" t="str">
        <f>_xlfn.XLOOKUP(B777,Entities!N:N,Entities!D:D,,0)</f>
        <v>high_income</v>
      </c>
      <c r="G777">
        <v>2014</v>
      </c>
      <c r="H777" s="19">
        <f ca="1">DATE(Data[[#This Row],[Null5]],1,1)</f>
        <v>41640</v>
      </c>
      <c r="I777">
        <f t="shared" si="25"/>
        <v>41724</v>
      </c>
      <c r="J777" s="19">
        <f ca="1">DATE(Data[[#This Row],[Null5]],1,1)</f>
        <v>41640</v>
      </c>
      <c r="K777" s="2">
        <v>9250</v>
      </c>
      <c r="L777" t="s">
        <v>4</v>
      </c>
    </row>
    <row r="778" spans="1:12" x14ac:dyDescent="0.35">
      <c r="A778" t="s">
        <v>28</v>
      </c>
      <c r="B778" t="str">
        <f>_xlfn.XLOOKUP(A778, Entities!A:A, Entities!N:N, "Not Found", 0)</f>
        <v>Brunei</v>
      </c>
      <c r="C778" t="str">
        <f>PROPER(Data[[#This Row],[Null3]])</f>
        <v>Asia</v>
      </c>
      <c r="D778" t="str">
        <f>_xlfn.XLOOKUP(B778, Entities!N:N, Entities!V:V, "Not Found", 0)</f>
        <v>asia</v>
      </c>
      <c r="E778" t="str">
        <f t="shared" si="24"/>
        <v>High-Income</v>
      </c>
      <c r="F778" t="str">
        <f>_xlfn.XLOOKUP(B778,Entities!N:N,Entities!D:D,,0)</f>
        <v>high_income</v>
      </c>
      <c r="G778">
        <v>2015</v>
      </c>
      <c r="H778" s="19">
        <f ca="1">DATE(Data[[#This Row],[Null5]],1,1)</f>
        <v>42005</v>
      </c>
      <c r="I778">
        <f t="shared" si="25"/>
        <v>42090</v>
      </c>
      <c r="J778" s="19">
        <f ca="1">DATE(Data[[#This Row],[Null5]],1,1)</f>
        <v>42005</v>
      </c>
      <c r="K778" s="2">
        <v>9250</v>
      </c>
      <c r="L778" t="s">
        <v>4</v>
      </c>
    </row>
    <row r="779" spans="1:12" x14ac:dyDescent="0.35">
      <c r="A779" t="s">
        <v>28</v>
      </c>
      <c r="B779" t="str">
        <f>_xlfn.XLOOKUP(A779, Entities!A:A, Entities!N:N, "Not Found", 0)</f>
        <v>Brunei</v>
      </c>
      <c r="C779" t="str">
        <f>PROPER(Data[[#This Row],[Null3]])</f>
        <v>Asia</v>
      </c>
      <c r="D779" t="str">
        <f>_xlfn.XLOOKUP(B779, Entities!N:N, Entities!V:V, "Not Found", 0)</f>
        <v>asia</v>
      </c>
      <c r="E779" t="str">
        <f t="shared" si="24"/>
        <v>High-Income</v>
      </c>
      <c r="F779" t="str">
        <f>_xlfn.XLOOKUP(B779,Entities!N:N,Entities!D:D,,0)</f>
        <v>high_income</v>
      </c>
      <c r="G779">
        <v>2016</v>
      </c>
      <c r="H779" s="19">
        <f ca="1">DATE(Data[[#This Row],[Null5]],1,1)</f>
        <v>42370</v>
      </c>
      <c r="I779">
        <f t="shared" si="25"/>
        <v>42456</v>
      </c>
      <c r="J779" s="19">
        <f ca="1">DATE(Data[[#This Row],[Null5]],1,1)</f>
        <v>42370</v>
      </c>
      <c r="K779" s="2">
        <v>12100</v>
      </c>
      <c r="L779" t="s">
        <v>4</v>
      </c>
    </row>
    <row r="780" spans="1:12" x14ac:dyDescent="0.35">
      <c r="A780" t="s">
        <v>28</v>
      </c>
      <c r="B780" t="str">
        <f>_xlfn.XLOOKUP(A780, Entities!A:A, Entities!N:N, "Not Found", 0)</f>
        <v>Brunei</v>
      </c>
      <c r="C780" t="str">
        <f>PROPER(Data[[#This Row],[Null3]])</f>
        <v>Asia</v>
      </c>
      <c r="D780" t="str">
        <f>_xlfn.XLOOKUP(B780, Entities!N:N, Entities!V:V, "Not Found", 0)</f>
        <v>asia</v>
      </c>
      <c r="E780" t="str">
        <f t="shared" si="24"/>
        <v>High-Income</v>
      </c>
      <c r="F780" t="str">
        <f>_xlfn.XLOOKUP(B780,Entities!N:N,Entities!D:D,,0)</f>
        <v>high_income</v>
      </c>
      <c r="G780">
        <v>2017</v>
      </c>
      <c r="H780" s="19">
        <f ca="1">DATE(Data[[#This Row],[Null5]],1,1)</f>
        <v>42736</v>
      </c>
      <c r="I780">
        <f t="shared" si="25"/>
        <v>42822</v>
      </c>
      <c r="J780" s="19">
        <f ca="1">DATE(Data[[#This Row],[Null5]],1,1)</f>
        <v>42736</v>
      </c>
      <c r="K780" s="2">
        <v>8000</v>
      </c>
      <c r="L780" t="s">
        <v>4</v>
      </c>
    </row>
    <row r="781" spans="1:12" x14ac:dyDescent="0.35">
      <c r="A781" t="s">
        <v>28</v>
      </c>
      <c r="B781" t="str">
        <f>_xlfn.XLOOKUP(A781, Entities!A:A, Entities!N:N, "Not Found", 0)</f>
        <v>Brunei</v>
      </c>
      <c r="C781" t="str">
        <f>PROPER(Data[[#This Row],[Null3]])</f>
        <v>Asia</v>
      </c>
      <c r="D781" t="str">
        <f>_xlfn.XLOOKUP(B781, Entities!N:N, Entities!V:V, "Not Found", 0)</f>
        <v>asia</v>
      </c>
      <c r="E781" t="str">
        <f t="shared" si="24"/>
        <v>High-Income</v>
      </c>
      <c r="F781" t="str">
        <f>_xlfn.XLOOKUP(B781,Entities!N:N,Entities!D:D,,0)</f>
        <v>high_income</v>
      </c>
      <c r="G781">
        <v>2018</v>
      </c>
      <c r="H781" s="19">
        <f ca="1">DATE(Data[[#This Row],[Null5]],1,1)</f>
        <v>43101</v>
      </c>
      <c r="I781">
        <f t="shared" si="25"/>
        <v>43188</v>
      </c>
      <c r="J781" s="19">
        <f ca="1">DATE(Data[[#This Row],[Null5]],1,1)</f>
        <v>43101</v>
      </c>
      <c r="K781" s="2">
        <v>8200</v>
      </c>
      <c r="L781" t="s">
        <v>4</v>
      </c>
    </row>
    <row r="782" spans="1:12" x14ac:dyDescent="0.35">
      <c r="A782" t="s">
        <v>28</v>
      </c>
      <c r="B782" t="str">
        <f>_xlfn.XLOOKUP(A782, Entities!A:A, Entities!N:N, "Not Found", 0)</f>
        <v>Brunei</v>
      </c>
      <c r="C782" t="str">
        <f>PROPER(Data[[#This Row],[Null3]])</f>
        <v>Asia</v>
      </c>
      <c r="D782" t="str">
        <f>_xlfn.XLOOKUP(B782, Entities!N:N, Entities!V:V, "Not Found", 0)</f>
        <v>asia</v>
      </c>
      <c r="E782" t="str">
        <f t="shared" si="24"/>
        <v>High-Income</v>
      </c>
      <c r="F782" t="str">
        <f>_xlfn.XLOOKUP(B782,Entities!N:N,Entities!D:D,,0)</f>
        <v>high_income</v>
      </c>
      <c r="G782">
        <v>2019</v>
      </c>
      <c r="H782" s="19">
        <f ca="1">DATE(Data[[#This Row],[Null5]],1,1)</f>
        <v>43466</v>
      </c>
      <c r="I782">
        <f t="shared" si="25"/>
        <v>43554</v>
      </c>
      <c r="J782" s="19">
        <f ca="1">DATE(Data[[#This Row],[Null5]],1,1)</f>
        <v>43466</v>
      </c>
      <c r="K782" s="2">
        <v>8000</v>
      </c>
      <c r="L782" t="s">
        <v>4</v>
      </c>
    </row>
    <row r="783" spans="1:12" x14ac:dyDescent="0.35">
      <c r="A783" t="s">
        <v>28</v>
      </c>
      <c r="B783" t="str">
        <f>_xlfn.XLOOKUP(A783, Entities!A:A, Entities!N:N, "Not Found", 0)</f>
        <v>Brunei</v>
      </c>
      <c r="C783" t="str">
        <f>PROPER(Data[[#This Row],[Null3]])</f>
        <v>Asia</v>
      </c>
      <c r="D783" t="str">
        <f>_xlfn.XLOOKUP(B783, Entities!N:N, Entities!V:V, "Not Found", 0)</f>
        <v>asia</v>
      </c>
      <c r="E783" t="str">
        <f t="shared" si="24"/>
        <v>High-Income</v>
      </c>
      <c r="F783" t="str">
        <f>_xlfn.XLOOKUP(B783,Entities!N:N,Entities!D:D,,0)</f>
        <v>high_income</v>
      </c>
      <c r="G783">
        <v>2020</v>
      </c>
      <c r="H783" s="19">
        <f ca="1">DATE(Data[[#This Row],[Null5]],1,1)</f>
        <v>43831</v>
      </c>
      <c r="I783">
        <f t="shared" si="25"/>
        <v>43920</v>
      </c>
      <c r="J783" s="19">
        <f ca="1">DATE(Data[[#This Row],[Null5]],1,1)</f>
        <v>43831</v>
      </c>
      <c r="K783" s="2">
        <v>8000</v>
      </c>
      <c r="L783" t="s">
        <v>4</v>
      </c>
    </row>
    <row r="784" spans="1:12" x14ac:dyDescent="0.35">
      <c r="A784" t="s">
        <v>29</v>
      </c>
      <c r="B784" t="str">
        <f>_xlfn.XLOOKUP(A784, Entities!A:A, Entities!N:N, "Not Found", 0)</f>
        <v>Bhutan</v>
      </c>
      <c r="C784" t="str">
        <f>PROPER(Data[[#This Row],[Null3]])</f>
        <v>Asia</v>
      </c>
      <c r="D784" t="str">
        <f>_xlfn.XLOOKUP(B784, Entities!N:N, Entities!V:V, "Not Found", 0)</f>
        <v>asia</v>
      </c>
      <c r="E784" t="str">
        <f t="shared" si="24"/>
        <v>Lower-Middle Income</v>
      </c>
      <c r="F784" t="str">
        <f>_xlfn.XLOOKUP(B784,Entities!N:N,Entities!D:D,,0)</f>
        <v>lower_middle_income</v>
      </c>
      <c r="G784">
        <v>1985</v>
      </c>
      <c r="H784" s="19">
        <f ca="1">DATE(Data[[#This Row],[Null5]],1,1)</f>
        <v>31048</v>
      </c>
      <c r="I784">
        <f t="shared" si="25"/>
        <v>31110</v>
      </c>
      <c r="J784" s="19">
        <f ca="1">DATE(Data[[#This Row],[Null5]],1,1)</f>
        <v>31048</v>
      </c>
      <c r="K784" s="2">
        <v>3000</v>
      </c>
      <c r="L784" t="s">
        <v>4</v>
      </c>
    </row>
    <row r="785" spans="1:12" x14ac:dyDescent="0.35">
      <c r="A785" t="s">
        <v>29</v>
      </c>
      <c r="B785" t="str">
        <f>_xlfn.XLOOKUP(A785, Entities!A:A, Entities!N:N, "Not Found", 0)</f>
        <v>Bhutan</v>
      </c>
      <c r="C785" t="str">
        <f>PROPER(Data[[#This Row],[Null3]])</f>
        <v>Asia</v>
      </c>
      <c r="D785" t="str">
        <f>_xlfn.XLOOKUP(B785, Entities!N:N, Entities!V:V, "Not Found", 0)</f>
        <v>asia</v>
      </c>
      <c r="E785" t="str">
        <f t="shared" si="24"/>
        <v>Lower-Middle Income</v>
      </c>
      <c r="F785" t="str">
        <f>_xlfn.XLOOKUP(B785,Entities!N:N,Entities!D:D,,0)</f>
        <v>lower_middle_income</v>
      </c>
      <c r="G785">
        <v>1992</v>
      </c>
      <c r="H785" s="19">
        <f ca="1">DATE(Data[[#This Row],[Null5]],1,1)</f>
        <v>33604</v>
      </c>
      <c r="I785">
        <f t="shared" si="25"/>
        <v>33672</v>
      </c>
      <c r="J785" s="19">
        <f ca="1">DATE(Data[[#This Row],[Null5]],1,1)</f>
        <v>33604</v>
      </c>
      <c r="K785" s="2">
        <v>5000</v>
      </c>
      <c r="L785" t="s">
        <v>4</v>
      </c>
    </row>
    <row r="786" spans="1:12" x14ac:dyDescent="0.35">
      <c r="A786" t="s">
        <v>29</v>
      </c>
      <c r="B786" t="str">
        <f>_xlfn.XLOOKUP(A786, Entities!A:A, Entities!N:N, "Not Found", 0)</f>
        <v>Bhutan</v>
      </c>
      <c r="C786" t="str">
        <f>PROPER(Data[[#This Row],[Null3]])</f>
        <v>Asia</v>
      </c>
      <c r="D786" t="str">
        <f>_xlfn.XLOOKUP(B786, Entities!N:N, Entities!V:V, "Not Found", 0)</f>
        <v>asia</v>
      </c>
      <c r="E786" t="str">
        <f t="shared" si="24"/>
        <v>Lower-Middle Income</v>
      </c>
      <c r="F786" t="str">
        <f>_xlfn.XLOOKUP(B786,Entities!N:N,Entities!D:D,,0)</f>
        <v>lower_middle_income</v>
      </c>
      <c r="G786">
        <v>1993</v>
      </c>
      <c r="H786" s="19">
        <f ca="1">DATE(Data[[#This Row],[Null5]],1,1)</f>
        <v>33970</v>
      </c>
      <c r="I786">
        <f t="shared" si="25"/>
        <v>34038</v>
      </c>
      <c r="J786" s="19">
        <f ca="1">DATE(Data[[#This Row],[Null5]],1,1)</f>
        <v>33970</v>
      </c>
      <c r="K786" s="2">
        <v>5000</v>
      </c>
      <c r="L786" t="s">
        <v>4</v>
      </c>
    </row>
    <row r="787" spans="1:12" x14ac:dyDescent="0.35">
      <c r="A787" t="s">
        <v>29</v>
      </c>
      <c r="B787" t="str">
        <f>_xlfn.XLOOKUP(A787, Entities!A:A, Entities!N:N, "Not Found", 0)</f>
        <v>Bhutan</v>
      </c>
      <c r="C787" t="str">
        <f>PROPER(Data[[#This Row],[Null3]])</f>
        <v>Asia</v>
      </c>
      <c r="D787" t="str">
        <f>_xlfn.XLOOKUP(B787, Entities!N:N, Entities!V:V, "Not Found", 0)</f>
        <v>asia</v>
      </c>
      <c r="E787" t="str">
        <f t="shared" si="24"/>
        <v>Lower-Middle Income</v>
      </c>
      <c r="F787" t="str">
        <f>_xlfn.XLOOKUP(B787,Entities!N:N,Entities!D:D,,0)</f>
        <v>lower_middle_income</v>
      </c>
      <c r="G787">
        <v>1994</v>
      </c>
      <c r="H787" s="19">
        <f ca="1">DATE(Data[[#This Row],[Null5]],1,1)</f>
        <v>34335</v>
      </c>
      <c r="I787">
        <f t="shared" si="25"/>
        <v>34404</v>
      </c>
      <c r="J787" s="19">
        <f ca="1">DATE(Data[[#This Row],[Null5]],1,1)</f>
        <v>34335</v>
      </c>
      <c r="K787" s="2">
        <v>5000</v>
      </c>
      <c r="L787" t="s">
        <v>4</v>
      </c>
    </row>
    <row r="788" spans="1:12" x14ac:dyDescent="0.35">
      <c r="A788" t="s">
        <v>29</v>
      </c>
      <c r="B788" t="str">
        <f>_xlfn.XLOOKUP(A788, Entities!A:A, Entities!N:N, "Not Found", 0)</f>
        <v>Bhutan</v>
      </c>
      <c r="C788" t="str">
        <f>PROPER(Data[[#This Row],[Null3]])</f>
        <v>Asia</v>
      </c>
      <c r="D788" t="str">
        <f>_xlfn.XLOOKUP(B788, Entities!N:N, Entities!V:V, "Not Found", 0)</f>
        <v>asia</v>
      </c>
      <c r="E788" t="str">
        <f t="shared" si="24"/>
        <v>Lower-Middle Income</v>
      </c>
      <c r="F788" t="str">
        <f>_xlfn.XLOOKUP(B788,Entities!N:N,Entities!D:D,,0)</f>
        <v>lower_middle_income</v>
      </c>
      <c r="G788">
        <v>1995</v>
      </c>
      <c r="H788" s="19">
        <f ca="1">DATE(Data[[#This Row],[Null5]],1,1)</f>
        <v>34700</v>
      </c>
      <c r="I788">
        <f t="shared" si="25"/>
        <v>34770</v>
      </c>
      <c r="J788" s="19">
        <f ca="1">DATE(Data[[#This Row],[Null5]],1,1)</f>
        <v>34700</v>
      </c>
      <c r="K788" s="2">
        <v>4000</v>
      </c>
      <c r="L788" t="s">
        <v>4</v>
      </c>
    </row>
    <row r="789" spans="1:12" x14ac:dyDescent="0.35">
      <c r="A789" t="s">
        <v>29</v>
      </c>
      <c r="B789" t="str">
        <f>_xlfn.XLOOKUP(A789, Entities!A:A, Entities!N:N, "Not Found", 0)</f>
        <v>Bhutan</v>
      </c>
      <c r="C789" t="str">
        <f>PROPER(Data[[#This Row],[Null3]])</f>
        <v>Asia</v>
      </c>
      <c r="D789" t="str">
        <f>_xlfn.XLOOKUP(B789, Entities!N:N, Entities!V:V, "Not Found", 0)</f>
        <v>asia</v>
      </c>
      <c r="E789" t="str">
        <f t="shared" si="24"/>
        <v>Lower-Middle Income</v>
      </c>
      <c r="F789" t="str">
        <f>_xlfn.XLOOKUP(B789,Entities!N:N,Entities!D:D,,0)</f>
        <v>lower_middle_income</v>
      </c>
      <c r="G789">
        <v>1996</v>
      </c>
      <c r="H789" s="19">
        <f ca="1">DATE(Data[[#This Row],[Null5]],1,1)</f>
        <v>35065</v>
      </c>
      <c r="I789">
        <f t="shared" si="25"/>
        <v>35136</v>
      </c>
      <c r="J789" s="19">
        <f ca="1">DATE(Data[[#This Row],[Null5]],1,1)</f>
        <v>35065</v>
      </c>
      <c r="K789" s="2">
        <v>5000</v>
      </c>
      <c r="L789" t="s">
        <v>4</v>
      </c>
    </row>
    <row r="790" spans="1:12" x14ac:dyDescent="0.35">
      <c r="A790" t="s">
        <v>29</v>
      </c>
      <c r="B790" t="str">
        <f>_xlfn.XLOOKUP(A790, Entities!A:A, Entities!N:N, "Not Found", 0)</f>
        <v>Bhutan</v>
      </c>
      <c r="C790" t="str">
        <f>PROPER(Data[[#This Row],[Null3]])</f>
        <v>Asia</v>
      </c>
      <c r="D790" t="str">
        <f>_xlfn.XLOOKUP(B790, Entities!N:N, Entities!V:V, "Not Found", 0)</f>
        <v>asia</v>
      </c>
      <c r="E790" t="str">
        <f t="shared" si="24"/>
        <v>Lower-Middle Income</v>
      </c>
      <c r="F790" t="str">
        <f>_xlfn.XLOOKUP(B790,Entities!N:N,Entities!D:D,,0)</f>
        <v>lower_middle_income</v>
      </c>
      <c r="G790">
        <v>1997</v>
      </c>
      <c r="H790" s="19">
        <f ca="1">DATE(Data[[#This Row],[Null5]],1,1)</f>
        <v>35431</v>
      </c>
      <c r="I790">
        <f t="shared" si="25"/>
        <v>35502</v>
      </c>
      <c r="J790" s="19">
        <f ca="1">DATE(Data[[#This Row],[Null5]],1,1)</f>
        <v>35431</v>
      </c>
      <c r="K790" s="2">
        <v>6000</v>
      </c>
      <c r="L790" t="s">
        <v>4</v>
      </c>
    </row>
    <row r="791" spans="1:12" x14ac:dyDescent="0.35">
      <c r="A791" t="s">
        <v>29</v>
      </c>
      <c r="B791" t="str">
        <f>_xlfn.XLOOKUP(A791, Entities!A:A, Entities!N:N, "Not Found", 0)</f>
        <v>Bhutan</v>
      </c>
      <c r="C791" t="str">
        <f>PROPER(Data[[#This Row],[Null3]])</f>
        <v>Asia</v>
      </c>
      <c r="D791" t="str">
        <f>_xlfn.XLOOKUP(B791, Entities!N:N, Entities!V:V, "Not Found", 0)</f>
        <v>asia</v>
      </c>
      <c r="E791" t="str">
        <f t="shared" si="24"/>
        <v>Lower-Middle Income</v>
      </c>
      <c r="F791" t="str">
        <f>_xlfn.XLOOKUP(B791,Entities!N:N,Entities!D:D,,0)</f>
        <v>lower_middle_income</v>
      </c>
      <c r="G791">
        <v>1998</v>
      </c>
      <c r="H791" s="19">
        <f ca="1">DATE(Data[[#This Row],[Null5]],1,1)</f>
        <v>35796</v>
      </c>
      <c r="I791">
        <f t="shared" si="25"/>
        <v>35868</v>
      </c>
      <c r="J791" s="19">
        <f ca="1">DATE(Data[[#This Row],[Null5]],1,1)</f>
        <v>35796</v>
      </c>
      <c r="K791" s="2">
        <v>7000</v>
      </c>
      <c r="L791" t="s">
        <v>4</v>
      </c>
    </row>
    <row r="792" spans="1:12" x14ac:dyDescent="0.35">
      <c r="A792" t="s">
        <v>29</v>
      </c>
      <c r="B792" t="str">
        <f>_xlfn.XLOOKUP(A792, Entities!A:A, Entities!N:N, "Not Found", 0)</f>
        <v>Bhutan</v>
      </c>
      <c r="C792" t="str">
        <f>PROPER(Data[[#This Row],[Null3]])</f>
        <v>Asia</v>
      </c>
      <c r="D792" t="str">
        <f>_xlfn.XLOOKUP(B792, Entities!N:N, Entities!V:V, "Not Found", 0)</f>
        <v>asia</v>
      </c>
      <c r="E792" t="str">
        <f t="shared" si="24"/>
        <v>Lower-Middle Income</v>
      </c>
      <c r="F792" t="str">
        <f>_xlfn.XLOOKUP(B792,Entities!N:N,Entities!D:D,,0)</f>
        <v>lower_middle_income</v>
      </c>
      <c r="G792">
        <v>1999</v>
      </c>
      <c r="H792" s="19">
        <f ca="1">DATE(Data[[#This Row],[Null5]],1,1)</f>
        <v>36161</v>
      </c>
      <c r="I792">
        <f t="shared" si="25"/>
        <v>36234</v>
      </c>
      <c r="J792" s="19">
        <f ca="1">DATE(Data[[#This Row],[Null5]],1,1)</f>
        <v>36161</v>
      </c>
      <c r="K792" s="2">
        <v>7000</v>
      </c>
      <c r="L792" t="s">
        <v>4</v>
      </c>
    </row>
    <row r="793" spans="1:12" x14ac:dyDescent="0.35">
      <c r="A793" t="s">
        <v>29</v>
      </c>
      <c r="B793" t="str">
        <f>_xlfn.XLOOKUP(A793, Entities!A:A, Entities!N:N, "Not Found", 0)</f>
        <v>Bhutan</v>
      </c>
      <c r="C793" t="str">
        <f>PROPER(Data[[#This Row],[Null3]])</f>
        <v>Asia</v>
      </c>
      <c r="D793" t="str">
        <f>_xlfn.XLOOKUP(B793, Entities!N:N, Entities!V:V, "Not Found", 0)</f>
        <v>asia</v>
      </c>
      <c r="E793" t="str">
        <f t="shared" si="24"/>
        <v>Lower-Middle Income</v>
      </c>
      <c r="F793" t="str">
        <f>_xlfn.XLOOKUP(B793,Entities!N:N,Entities!D:D,,0)</f>
        <v>lower_middle_income</v>
      </c>
      <c r="G793">
        <v>2000</v>
      </c>
      <c r="H793" s="19">
        <f ca="1">DATE(Data[[#This Row],[Null5]],1,1)</f>
        <v>36526</v>
      </c>
      <c r="I793">
        <f t="shared" si="25"/>
        <v>36600</v>
      </c>
      <c r="J793" s="19">
        <f ca="1">DATE(Data[[#This Row],[Null5]],1,1)</f>
        <v>36526</v>
      </c>
      <c r="K793" s="2">
        <v>6000</v>
      </c>
      <c r="L793" t="s">
        <v>4</v>
      </c>
    </row>
    <row r="794" spans="1:12" x14ac:dyDescent="0.35">
      <c r="A794" t="s">
        <v>30</v>
      </c>
      <c r="B794" t="str">
        <f>_xlfn.XLOOKUP(A794, Entities!A:A, Entities!N:N, "Not Found", 0)</f>
        <v>Botswana</v>
      </c>
      <c r="C794" t="str">
        <f>PROPER(Data[[#This Row],[Null3]])</f>
        <v>Africa</v>
      </c>
      <c r="D794" t="str">
        <f>_xlfn.XLOOKUP(B794, Entities!N:N, Entities!V:V, "Not Found", 0)</f>
        <v>africa</v>
      </c>
      <c r="E794" t="str">
        <f t="shared" si="24"/>
        <v>Upper-Middle Income</v>
      </c>
      <c r="F794" t="str">
        <f>_xlfn.XLOOKUP(B794,Entities!N:N,Entities!D:D,,0)</f>
        <v>upper_middle_income</v>
      </c>
      <c r="G794">
        <v>1985</v>
      </c>
      <c r="H794" s="19">
        <f ca="1">DATE(Data[[#This Row],[Null5]],1,1)</f>
        <v>31048</v>
      </c>
      <c r="I794">
        <f t="shared" si="25"/>
        <v>31110</v>
      </c>
      <c r="J794" s="19">
        <f ca="1">DATE(Data[[#This Row],[Null5]],1,1)</f>
        <v>31048</v>
      </c>
      <c r="K794" s="2">
        <v>4000</v>
      </c>
      <c r="L794" t="s">
        <v>4</v>
      </c>
    </row>
    <row r="795" spans="1:12" x14ac:dyDescent="0.35">
      <c r="A795" t="s">
        <v>30</v>
      </c>
      <c r="B795" t="str">
        <f>_xlfn.XLOOKUP(A795, Entities!A:A, Entities!N:N, "Not Found", 0)</f>
        <v>Botswana</v>
      </c>
      <c r="C795" t="str">
        <f>PROPER(Data[[#This Row],[Null3]])</f>
        <v>Africa</v>
      </c>
      <c r="D795" t="str">
        <f>_xlfn.XLOOKUP(B795, Entities!N:N, Entities!V:V, "Not Found", 0)</f>
        <v>africa</v>
      </c>
      <c r="E795" t="str">
        <f t="shared" si="24"/>
        <v>Upper-Middle Income</v>
      </c>
      <c r="F795" t="str">
        <f>_xlfn.XLOOKUP(B795,Entities!N:N,Entities!D:D,,0)</f>
        <v>upper_middle_income</v>
      </c>
      <c r="G795">
        <v>1989</v>
      </c>
      <c r="H795" s="19">
        <f ca="1">DATE(Data[[#This Row],[Null5]],1,1)</f>
        <v>32509</v>
      </c>
      <c r="I795">
        <f t="shared" si="25"/>
        <v>32574</v>
      </c>
      <c r="J795" s="19">
        <f ca="1">DATE(Data[[#This Row],[Null5]],1,1)</f>
        <v>32509</v>
      </c>
      <c r="K795" s="2">
        <v>6000</v>
      </c>
      <c r="L795" t="s">
        <v>4</v>
      </c>
    </row>
    <row r="796" spans="1:12" x14ac:dyDescent="0.35">
      <c r="A796" t="s">
        <v>30</v>
      </c>
      <c r="B796" t="str">
        <f>_xlfn.XLOOKUP(A796, Entities!A:A, Entities!N:N, "Not Found", 0)</f>
        <v>Botswana</v>
      </c>
      <c r="C796" t="str">
        <f>PROPER(Data[[#This Row],[Null3]])</f>
        <v>Africa</v>
      </c>
      <c r="D796" t="str">
        <f>_xlfn.XLOOKUP(B796, Entities!N:N, Entities!V:V, "Not Found", 0)</f>
        <v>africa</v>
      </c>
      <c r="E796" t="str">
        <f t="shared" si="24"/>
        <v>Upper-Middle Income</v>
      </c>
      <c r="F796" t="str">
        <f>_xlfn.XLOOKUP(B796,Entities!N:N,Entities!D:D,,0)</f>
        <v>upper_middle_income</v>
      </c>
      <c r="G796">
        <v>1990</v>
      </c>
      <c r="H796" s="19">
        <f ca="1">DATE(Data[[#This Row],[Null5]],1,1)</f>
        <v>32874</v>
      </c>
      <c r="I796">
        <f t="shared" si="25"/>
        <v>32940</v>
      </c>
      <c r="J796" s="19">
        <f ca="1">DATE(Data[[#This Row],[Null5]],1,1)</f>
        <v>32874</v>
      </c>
      <c r="K796" s="2">
        <v>6000</v>
      </c>
      <c r="L796" t="s">
        <v>4</v>
      </c>
    </row>
    <row r="797" spans="1:12" x14ac:dyDescent="0.35">
      <c r="A797" t="s">
        <v>30</v>
      </c>
      <c r="B797" t="str">
        <f>_xlfn.XLOOKUP(A797, Entities!A:A, Entities!N:N, "Not Found", 0)</f>
        <v>Botswana</v>
      </c>
      <c r="C797" t="str">
        <f>PROPER(Data[[#This Row],[Null3]])</f>
        <v>Africa</v>
      </c>
      <c r="D797" t="str">
        <f>_xlfn.XLOOKUP(B797, Entities!N:N, Entities!V:V, "Not Found", 0)</f>
        <v>africa</v>
      </c>
      <c r="E797" t="str">
        <f t="shared" si="24"/>
        <v>Upper-Middle Income</v>
      </c>
      <c r="F797" t="str">
        <f>_xlfn.XLOOKUP(B797,Entities!N:N,Entities!D:D,,0)</f>
        <v>upper_middle_income</v>
      </c>
      <c r="G797">
        <v>1991</v>
      </c>
      <c r="H797" s="19">
        <f ca="1">DATE(Data[[#This Row],[Null5]],1,1)</f>
        <v>33239</v>
      </c>
      <c r="I797">
        <f t="shared" si="25"/>
        <v>33306</v>
      </c>
      <c r="J797" s="19">
        <f ca="1">DATE(Data[[#This Row],[Null5]],1,1)</f>
        <v>33239</v>
      </c>
      <c r="K797" s="2">
        <v>7000</v>
      </c>
      <c r="L797" t="s">
        <v>4</v>
      </c>
    </row>
    <row r="798" spans="1:12" x14ac:dyDescent="0.35">
      <c r="A798" t="s">
        <v>30</v>
      </c>
      <c r="B798" t="str">
        <f>_xlfn.XLOOKUP(A798, Entities!A:A, Entities!N:N, "Not Found", 0)</f>
        <v>Botswana</v>
      </c>
      <c r="C798" t="str">
        <f>PROPER(Data[[#This Row],[Null3]])</f>
        <v>Africa</v>
      </c>
      <c r="D798" t="str">
        <f>_xlfn.XLOOKUP(B798, Entities!N:N, Entities!V:V, "Not Found", 0)</f>
        <v>africa</v>
      </c>
      <c r="E798" t="str">
        <f t="shared" si="24"/>
        <v>Upper-Middle Income</v>
      </c>
      <c r="F798" t="str">
        <f>_xlfn.XLOOKUP(B798,Entities!N:N,Entities!D:D,,0)</f>
        <v>upper_middle_income</v>
      </c>
      <c r="G798">
        <v>1992</v>
      </c>
      <c r="H798" s="19">
        <f ca="1">DATE(Data[[#This Row],[Null5]],1,1)</f>
        <v>33604</v>
      </c>
      <c r="I798">
        <f t="shared" si="25"/>
        <v>33672</v>
      </c>
      <c r="J798" s="19">
        <f ca="1">DATE(Data[[#This Row],[Null5]],1,1)</f>
        <v>33604</v>
      </c>
      <c r="K798" s="2">
        <v>7000</v>
      </c>
      <c r="L798" t="s">
        <v>4</v>
      </c>
    </row>
    <row r="799" spans="1:12" x14ac:dyDescent="0.35">
      <c r="A799" t="s">
        <v>30</v>
      </c>
      <c r="B799" t="str">
        <f>_xlfn.XLOOKUP(A799, Entities!A:A, Entities!N:N, "Not Found", 0)</f>
        <v>Botswana</v>
      </c>
      <c r="C799" t="str">
        <f>PROPER(Data[[#This Row],[Null3]])</f>
        <v>Africa</v>
      </c>
      <c r="D799" t="str">
        <f>_xlfn.XLOOKUP(B799, Entities!N:N, Entities!V:V, "Not Found", 0)</f>
        <v>africa</v>
      </c>
      <c r="E799" t="str">
        <f t="shared" si="24"/>
        <v>Upper-Middle Income</v>
      </c>
      <c r="F799" t="str">
        <f>_xlfn.XLOOKUP(B799,Entities!N:N,Entities!D:D,,0)</f>
        <v>upper_middle_income</v>
      </c>
      <c r="G799">
        <v>1993</v>
      </c>
      <c r="H799" s="19">
        <f ca="1">DATE(Data[[#This Row],[Null5]],1,1)</f>
        <v>33970</v>
      </c>
      <c r="I799">
        <f t="shared" si="25"/>
        <v>34038</v>
      </c>
      <c r="J799" s="19">
        <f ca="1">DATE(Data[[#This Row],[Null5]],1,1)</f>
        <v>33970</v>
      </c>
      <c r="K799" s="2">
        <v>7000</v>
      </c>
      <c r="L799" t="s">
        <v>4</v>
      </c>
    </row>
    <row r="800" spans="1:12" x14ac:dyDescent="0.35">
      <c r="A800" t="s">
        <v>30</v>
      </c>
      <c r="B800" t="str">
        <f>_xlfn.XLOOKUP(A800, Entities!A:A, Entities!N:N, "Not Found", 0)</f>
        <v>Botswana</v>
      </c>
      <c r="C800" t="str">
        <f>PROPER(Data[[#This Row],[Null3]])</f>
        <v>Africa</v>
      </c>
      <c r="D800" t="str">
        <f>_xlfn.XLOOKUP(B800, Entities!N:N, Entities!V:V, "Not Found", 0)</f>
        <v>africa</v>
      </c>
      <c r="E800" t="str">
        <f t="shared" si="24"/>
        <v>Upper-Middle Income</v>
      </c>
      <c r="F800" t="str">
        <f>_xlfn.XLOOKUP(B800,Entities!N:N,Entities!D:D,,0)</f>
        <v>upper_middle_income</v>
      </c>
      <c r="G800">
        <v>1994</v>
      </c>
      <c r="H800" s="19">
        <f ca="1">DATE(Data[[#This Row],[Null5]],1,1)</f>
        <v>34335</v>
      </c>
      <c r="I800">
        <f t="shared" si="25"/>
        <v>34404</v>
      </c>
      <c r="J800" s="19">
        <f ca="1">DATE(Data[[#This Row],[Null5]],1,1)</f>
        <v>34335</v>
      </c>
      <c r="K800" s="2">
        <v>7000</v>
      </c>
      <c r="L800" t="s">
        <v>4</v>
      </c>
    </row>
    <row r="801" spans="1:12" x14ac:dyDescent="0.35">
      <c r="A801" t="s">
        <v>30</v>
      </c>
      <c r="B801" t="str">
        <f>_xlfn.XLOOKUP(A801, Entities!A:A, Entities!N:N, "Not Found", 0)</f>
        <v>Botswana</v>
      </c>
      <c r="C801" t="str">
        <f>PROPER(Data[[#This Row],[Null3]])</f>
        <v>Africa</v>
      </c>
      <c r="D801" t="str">
        <f>_xlfn.XLOOKUP(B801, Entities!N:N, Entities!V:V, "Not Found", 0)</f>
        <v>africa</v>
      </c>
      <c r="E801" t="str">
        <f t="shared" si="24"/>
        <v>Upper-Middle Income</v>
      </c>
      <c r="F801" t="str">
        <f>_xlfn.XLOOKUP(B801,Entities!N:N,Entities!D:D,,0)</f>
        <v>upper_middle_income</v>
      </c>
      <c r="G801">
        <v>1995</v>
      </c>
      <c r="H801" s="19">
        <f ca="1">DATE(Data[[#This Row],[Null5]],1,1)</f>
        <v>34700</v>
      </c>
      <c r="I801">
        <f t="shared" si="25"/>
        <v>34770</v>
      </c>
      <c r="J801" s="19">
        <f ca="1">DATE(Data[[#This Row],[Null5]],1,1)</f>
        <v>34700</v>
      </c>
      <c r="K801" s="2">
        <v>8500</v>
      </c>
      <c r="L801" t="s">
        <v>4</v>
      </c>
    </row>
    <row r="802" spans="1:12" x14ac:dyDescent="0.35">
      <c r="A802" t="s">
        <v>30</v>
      </c>
      <c r="B802" t="str">
        <f>_xlfn.XLOOKUP(A802, Entities!A:A, Entities!N:N, "Not Found", 0)</f>
        <v>Botswana</v>
      </c>
      <c r="C802" t="str">
        <f>PROPER(Data[[#This Row],[Null3]])</f>
        <v>Africa</v>
      </c>
      <c r="D802" t="str">
        <f>_xlfn.XLOOKUP(B802, Entities!N:N, Entities!V:V, "Not Found", 0)</f>
        <v>africa</v>
      </c>
      <c r="E802" t="str">
        <f t="shared" si="24"/>
        <v>Upper-Middle Income</v>
      </c>
      <c r="F802" t="str">
        <f>_xlfn.XLOOKUP(B802,Entities!N:N,Entities!D:D,,0)</f>
        <v>upper_middle_income</v>
      </c>
      <c r="G802">
        <v>1996</v>
      </c>
      <c r="H802" s="19">
        <f ca="1">DATE(Data[[#This Row],[Null5]],1,1)</f>
        <v>35065</v>
      </c>
      <c r="I802">
        <f t="shared" si="25"/>
        <v>35136</v>
      </c>
      <c r="J802" s="19">
        <f ca="1">DATE(Data[[#This Row],[Null5]],1,1)</f>
        <v>35065</v>
      </c>
      <c r="K802" s="2">
        <v>8500</v>
      </c>
      <c r="L802" t="s">
        <v>4</v>
      </c>
    </row>
    <row r="803" spans="1:12" x14ac:dyDescent="0.35">
      <c r="A803" t="s">
        <v>30</v>
      </c>
      <c r="B803" t="str">
        <f>_xlfn.XLOOKUP(A803, Entities!A:A, Entities!N:N, "Not Found", 0)</f>
        <v>Botswana</v>
      </c>
      <c r="C803" t="str">
        <f>PROPER(Data[[#This Row],[Null3]])</f>
        <v>Africa</v>
      </c>
      <c r="D803" t="str">
        <f>_xlfn.XLOOKUP(B803, Entities!N:N, Entities!V:V, "Not Found", 0)</f>
        <v>africa</v>
      </c>
      <c r="E803" t="str">
        <f t="shared" si="24"/>
        <v>Upper-Middle Income</v>
      </c>
      <c r="F803" t="str">
        <f>_xlfn.XLOOKUP(B803,Entities!N:N,Entities!D:D,,0)</f>
        <v>upper_middle_income</v>
      </c>
      <c r="G803">
        <v>1997</v>
      </c>
      <c r="H803" s="19">
        <f ca="1">DATE(Data[[#This Row],[Null5]],1,1)</f>
        <v>35431</v>
      </c>
      <c r="I803">
        <f t="shared" si="25"/>
        <v>35502</v>
      </c>
      <c r="J803" s="19">
        <f ca="1">DATE(Data[[#This Row],[Null5]],1,1)</f>
        <v>35431</v>
      </c>
      <c r="K803" s="2">
        <v>8500</v>
      </c>
      <c r="L803" t="s">
        <v>4</v>
      </c>
    </row>
    <row r="804" spans="1:12" x14ac:dyDescent="0.35">
      <c r="A804" t="s">
        <v>30</v>
      </c>
      <c r="B804" t="str">
        <f>_xlfn.XLOOKUP(A804, Entities!A:A, Entities!N:N, "Not Found", 0)</f>
        <v>Botswana</v>
      </c>
      <c r="C804" t="str">
        <f>PROPER(Data[[#This Row],[Null3]])</f>
        <v>Africa</v>
      </c>
      <c r="D804" t="str">
        <f>_xlfn.XLOOKUP(B804, Entities!N:N, Entities!V:V, "Not Found", 0)</f>
        <v>africa</v>
      </c>
      <c r="E804" t="str">
        <f t="shared" si="24"/>
        <v>Upper-Middle Income</v>
      </c>
      <c r="F804" t="str">
        <f>_xlfn.XLOOKUP(B804,Entities!N:N,Entities!D:D,,0)</f>
        <v>upper_middle_income</v>
      </c>
      <c r="G804">
        <v>1998</v>
      </c>
      <c r="H804" s="19">
        <f ca="1">DATE(Data[[#This Row],[Null5]],1,1)</f>
        <v>35796</v>
      </c>
      <c r="I804">
        <f t="shared" si="25"/>
        <v>35868</v>
      </c>
      <c r="J804" s="19">
        <f ca="1">DATE(Data[[#This Row],[Null5]],1,1)</f>
        <v>35796</v>
      </c>
      <c r="K804" s="2">
        <v>9500</v>
      </c>
      <c r="L804" t="s">
        <v>4</v>
      </c>
    </row>
    <row r="805" spans="1:12" x14ac:dyDescent="0.35">
      <c r="A805" t="s">
        <v>30</v>
      </c>
      <c r="B805" t="str">
        <f>_xlfn.XLOOKUP(A805, Entities!A:A, Entities!N:N, "Not Found", 0)</f>
        <v>Botswana</v>
      </c>
      <c r="C805" t="str">
        <f>PROPER(Data[[#This Row],[Null3]])</f>
        <v>Africa</v>
      </c>
      <c r="D805" t="str">
        <f>_xlfn.XLOOKUP(B805, Entities!N:N, Entities!V:V, "Not Found", 0)</f>
        <v>africa</v>
      </c>
      <c r="E805" t="str">
        <f t="shared" si="24"/>
        <v>Upper-Middle Income</v>
      </c>
      <c r="F805" t="str">
        <f>_xlfn.XLOOKUP(B805,Entities!N:N,Entities!D:D,,0)</f>
        <v>upper_middle_income</v>
      </c>
      <c r="G805">
        <v>1999</v>
      </c>
      <c r="H805" s="19">
        <f ca="1">DATE(Data[[#This Row],[Null5]],1,1)</f>
        <v>36161</v>
      </c>
      <c r="I805">
        <f t="shared" si="25"/>
        <v>36234</v>
      </c>
      <c r="J805" s="19">
        <f ca="1">DATE(Data[[#This Row],[Null5]],1,1)</f>
        <v>36161</v>
      </c>
      <c r="K805" s="2">
        <v>10000</v>
      </c>
      <c r="L805" t="s">
        <v>4</v>
      </c>
    </row>
    <row r="806" spans="1:12" x14ac:dyDescent="0.35">
      <c r="A806" t="s">
        <v>30</v>
      </c>
      <c r="B806" t="str">
        <f>_xlfn.XLOOKUP(A806, Entities!A:A, Entities!N:N, "Not Found", 0)</f>
        <v>Botswana</v>
      </c>
      <c r="C806" t="str">
        <f>PROPER(Data[[#This Row],[Null3]])</f>
        <v>Africa</v>
      </c>
      <c r="D806" t="str">
        <f>_xlfn.XLOOKUP(B806, Entities!N:N, Entities!V:V, "Not Found", 0)</f>
        <v>africa</v>
      </c>
      <c r="E806" t="str">
        <f t="shared" si="24"/>
        <v>Upper-Middle Income</v>
      </c>
      <c r="F806" t="str">
        <f>_xlfn.XLOOKUP(B806,Entities!N:N,Entities!D:D,,0)</f>
        <v>upper_middle_income</v>
      </c>
      <c r="G806">
        <v>2000</v>
      </c>
      <c r="H806" s="19">
        <f ca="1">DATE(Data[[#This Row],[Null5]],1,1)</f>
        <v>36526</v>
      </c>
      <c r="I806">
        <f t="shared" si="25"/>
        <v>36600</v>
      </c>
      <c r="J806" s="19">
        <f ca="1">DATE(Data[[#This Row],[Null5]],1,1)</f>
        <v>36526</v>
      </c>
      <c r="K806" s="2">
        <v>10000</v>
      </c>
      <c r="L806" t="s">
        <v>4</v>
      </c>
    </row>
    <row r="807" spans="1:12" x14ac:dyDescent="0.35">
      <c r="A807" t="s">
        <v>30</v>
      </c>
      <c r="B807" t="str">
        <f>_xlfn.XLOOKUP(A807, Entities!A:A, Entities!N:N, "Not Found", 0)</f>
        <v>Botswana</v>
      </c>
      <c r="C807" t="str">
        <f>PROPER(Data[[#This Row],[Null3]])</f>
        <v>Africa</v>
      </c>
      <c r="D807" t="str">
        <f>_xlfn.XLOOKUP(B807, Entities!N:N, Entities!V:V, "Not Found", 0)</f>
        <v>africa</v>
      </c>
      <c r="E807" t="str">
        <f t="shared" si="24"/>
        <v>Upper-Middle Income</v>
      </c>
      <c r="F807" t="str">
        <f>_xlfn.XLOOKUP(B807,Entities!N:N,Entities!D:D,,0)</f>
        <v>upper_middle_income</v>
      </c>
      <c r="G807">
        <v>2001</v>
      </c>
      <c r="H807" s="19">
        <f ca="1">DATE(Data[[#This Row],[Null5]],1,1)</f>
        <v>36892</v>
      </c>
      <c r="I807">
        <f t="shared" si="25"/>
        <v>36966</v>
      </c>
      <c r="J807" s="19">
        <f ca="1">DATE(Data[[#This Row],[Null5]],1,1)</f>
        <v>36892</v>
      </c>
      <c r="K807" s="2">
        <v>10000</v>
      </c>
      <c r="L807" t="s">
        <v>4</v>
      </c>
    </row>
    <row r="808" spans="1:12" x14ac:dyDescent="0.35">
      <c r="A808" t="s">
        <v>30</v>
      </c>
      <c r="B808" t="str">
        <f>_xlfn.XLOOKUP(A808, Entities!A:A, Entities!N:N, "Not Found", 0)</f>
        <v>Botswana</v>
      </c>
      <c r="C808" t="str">
        <f>PROPER(Data[[#This Row],[Null3]])</f>
        <v>Africa</v>
      </c>
      <c r="D808" t="str">
        <f>_xlfn.XLOOKUP(B808, Entities!N:N, Entities!V:V, "Not Found", 0)</f>
        <v>africa</v>
      </c>
      <c r="E808" t="str">
        <f t="shared" si="24"/>
        <v>Upper-Middle Income</v>
      </c>
      <c r="F808" t="str">
        <f>_xlfn.XLOOKUP(B808,Entities!N:N,Entities!D:D,,0)</f>
        <v>upper_middle_income</v>
      </c>
      <c r="G808">
        <v>2002</v>
      </c>
      <c r="H808" s="19">
        <f ca="1">DATE(Data[[#This Row],[Null5]],1,1)</f>
        <v>37257</v>
      </c>
      <c r="I808">
        <f t="shared" si="25"/>
        <v>37332</v>
      </c>
      <c r="J808" s="19">
        <f ca="1">DATE(Data[[#This Row],[Null5]],1,1)</f>
        <v>37257</v>
      </c>
      <c r="K808" s="2">
        <v>10500</v>
      </c>
      <c r="L808" t="s">
        <v>4</v>
      </c>
    </row>
    <row r="809" spans="1:12" x14ac:dyDescent="0.35">
      <c r="A809" t="s">
        <v>30</v>
      </c>
      <c r="B809" t="str">
        <f>_xlfn.XLOOKUP(A809, Entities!A:A, Entities!N:N, "Not Found", 0)</f>
        <v>Botswana</v>
      </c>
      <c r="C809" t="str">
        <f>PROPER(Data[[#This Row],[Null3]])</f>
        <v>Africa</v>
      </c>
      <c r="D809" t="str">
        <f>_xlfn.XLOOKUP(B809, Entities!N:N, Entities!V:V, "Not Found", 0)</f>
        <v>africa</v>
      </c>
      <c r="E809" t="str">
        <f t="shared" si="24"/>
        <v>Upper-Middle Income</v>
      </c>
      <c r="F809" t="str">
        <f>_xlfn.XLOOKUP(B809,Entities!N:N,Entities!D:D,,0)</f>
        <v>upper_middle_income</v>
      </c>
      <c r="G809">
        <v>2003</v>
      </c>
      <c r="H809" s="19">
        <f ca="1">DATE(Data[[#This Row],[Null5]],1,1)</f>
        <v>37622</v>
      </c>
      <c r="I809">
        <f t="shared" si="25"/>
        <v>37698</v>
      </c>
      <c r="J809" s="19">
        <f ca="1">DATE(Data[[#This Row],[Null5]],1,1)</f>
        <v>37622</v>
      </c>
      <c r="K809" s="2">
        <v>10500</v>
      </c>
      <c r="L809" t="s">
        <v>4</v>
      </c>
    </row>
    <row r="810" spans="1:12" x14ac:dyDescent="0.35">
      <c r="A810" t="s">
        <v>30</v>
      </c>
      <c r="B810" t="str">
        <f>_xlfn.XLOOKUP(A810, Entities!A:A, Entities!N:N, "Not Found", 0)</f>
        <v>Botswana</v>
      </c>
      <c r="C810" t="str">
        <f>PROPER(Data[[#This Row],[Null3]])</f>
        <v>Africa</v>
      </c>
      <c r="D810" t="str">
        <f>_xlfn.XLOOKUP(B810, Entities!N:N, Entities!V:V, "Not Found", 0)</f>
        <v>africa</v>
      </c>
      <c r="E810" t="str">
        <f t="shared" si="24"/>
        <v>Upper-Middle Income</v>
      </c>
      <c r="F810" t="str">
        <f>_xlfn.XLOOKUP(B810,Entities!N:N,Entities!D:D,,0)</f>
        <v>upper_middle_income</v>
      </c>
      <c r="G810">
        <v>2004</v>
      </c>
      <c r="H810" s="19">
        <f ca="1">DATE(Data[[#This Row],[Null5]],1,1)</f>
        <v>37987</v>
      </c>
      <c r="I810">
        <f t="shared" si="25"/>
        <v>38064</v>
      </c>
      <c r="J810" s="19">
        <f ca="1">DATE(Data[[#This Row],[Null5]],1,1)</f>
        <v>37987</v>
      </c>
      <c r="K810" s="2">
        <v>10000</v>
      </c>
      <c r="L810" t="s">
        <v>4</v>
      </c>
    </row>
    <row r="811" spans="1:12" x14ac:dyDescent="0.35">
      <c r="A811" t="s">
        <v>30</v>
      </c>
      <c r="B811" t="str">
        <f>_xlfn.XLOOKUP(A811, Entities!A:A, Entities!N:N, "Not Found", 0)</f>
        <v>Botswana</v>
      </c>
      <c r="C811" t="str">
        <f>PROPER(Data[[#This Row],[Null3]])</f>
        <v>Africa</v>
      </c>
      <c r="D811" t="str">
        <f>_xlfn.XLOOKUP(B811, Entities!N:N, Entities!V:V, "Not Found", 0)</f>
        <v>africa</v>
      </c>
      <c r="E811" t="str">
        <f t="shared" si="24"/>
        <v>Upper-Middle Income</v>
      </c>
      <c r="F811" t="str">
        <f>_xlfn.XLOOKUP(B811,Entities!N:N,Entities!D:D,,0)</f>
        <v>upper_middle_income</v>
      </c>
      <c r="G811">
        <v>2005</v>
      </c>
      <c r="H811" s="19">
        <f ca="1">DATE(Data[[#This Row],[Null5]],1,1)</f>
        <v>38353</v>
      </c>
      <c r="I811">
        <f t="shared" si="25"/>
        <v>38430</v>
      </c>
      <c r="J811" s="19">
        <f ca="1">DATE(Data[[#This Row],[Null5]],1,1)</f>
        <v>38353</v>
      </c>
      <c r="K811" s="2">
        <v>11000</v>
      </c>
      <c r="L811" t="s">
        <v>4</v>
      </c>
    </row>
    <row r="812" spans="1:12" x14ac:dyDescent="0.35">
      <c r="A812" t="s">
        <v>30</v>
      </c>
      <c r="B812" t="str">
        <f>_xlfn.XLOOKUP(A812, Entities!A:A, Entities!N:N, "Not Found", 0)</f>
        <v>Botswana</v>
      </c>
      <c r="C812" t="str">
        <f>PROPER(Data[[#This Row],[Null3]])</f>
        <v>Africa</v>
      </c>
      <c r="D812" t="str">
        <f>_xlfn.XLOOKUP(B812, Entities!N:N, Entities!V:V, "Not Found", 0)</f>
        <v>africa</v>
      </c>
      <c r="E812" t="str">
        <f t="shared" si="24"/>
        <v>Upper-Middle Income</v>
      </c>
      <c r="F812" t="str">
        <f>_xlfn.XLOOKUP(B812,Entities!N:N,Entities!D:D,,0)</f>
        <v>upper_middle_income</v>
      </c>
      <c r="G812">
        <v>2006</v>
      </c>
      <c r="H812" s="19">
        <f ca="1">DATE(Data[[#This Row],[Null5]],1,1)</f>
        <v>38718</v>
      </c>
      <c r="I812">
        <f t="shared" si="25"/>
        <v>38796</v>
      </c>
      <c r="J812" s="19">
        <f ca="1">DATE(Data[[#This Row],[Null5]],1,1)</f>
        <v>38718</v>
      </c>
      <c r="K812" s="2">
        <v>11000</v>
      </c>
      <c r="L812" t="s">
        <v>4</v>
      </c>
    </row>
    <row r="813" spans="1:12" x14ac:dyDescent="0.35">
      <c r="A813" t="s">
        <v>30</v>
      </c>
      <c r="B813" t="str">
        <f>_xlfn.XLOOKUP(A813, Entities!A:A, Entities!N:N, "Not Found", 0)</f>
        <v>Botswana</v>
      </c>
      <c r="C813" t="str">
        <f>PROPER(Data[[#This Row],[Null3]])</f>
        <v>Africa</v>
      </c>
      <c r="D813" t="str">
        <f>_xlfn.XLOOKUP(B813, Entities!N:N, Entities!V:V, "Not Found", 0)</f>
        <v>africa</v>
      </c>
      <c r="E813" t="str">
        <f t="shared" si="24"/>
        <v>Upper-Middle Income</v>
      </c>
      <c r="F813" t="str">
        <f>_xlfn.XLOOKUP(B813,Entities!N:N,Entities!D:D,,0)</f>
        <v>upper_middle_income</v>
      </c>
      <c r="G813">
        <v>2007</v>
      </c>
      <c r="H813" s="19">
        <f ca="1">DATE(Data[[#This Row],[Null5]],1,1)</f>
        <v>39083</v>
      </c>
      <c r="I813">
        <f t="shared" si="25"/>
        <v>39162</v>
      </c>
      <c r="J813" s="19">
        <f ca="1">DATE(Data[[#This Row],[Null5]],1,1)</f>
        <v>39083</v>
      </c>
      <c r="K813" s="2">
        <v>11000</v>
      </c>
      <c r="L813" t="s">
        <v>4</v>
      </c>
    </row>
    <row r="814" spans="1:12" x14ac:dyDescent="0.35">
      <c r="A814" t="s">
        <v>30</v>
      </c>
      <c r="B814" t="str">
        <f>_xlfn.XLOOKUP(A814, Entities!A:A, Entities!N:N, "Not Found", 0)</f>
        <v>Botswana</v>
      </c>
      <c r="C814" t="str">
        <f>PROPER(Data[[#This Row],[Null3]])</f>
        <v>Africa</v>
      </c>
      <c r="D814" t="str">
        <f>_xlfn.XLOOKUP(B814, Entities!N:N, Entities!V:V, "Not Found", 0)</f>
        <v>africa</v>
      </c>
      <c r="E814" t="str">
        <f t="shared" si="24"/>
        <v>Upper-Middle Income</v>
      </c>
      <c r="F814" t="str">
        <f>_xlfn.XLOOKUP(B814,Entities!N:N,Entities!D:D,,0)</f>
        <v>upper_middle_income</v>
      </c>
      <c r="G814">
        <v>2008</v>
      </c>
      <c r="H814" s="19">
        <f ca="1">DATE(Data[[#This Row],[Null5]],1,1)</f>
        <v>39448</v>
      </c>
      <c r="I814">
        <f t="shared" si="25"/>
        <v>39528</v>
      </c>
      <c r="J814" s="19">
        <f ca="1">DATE(Data[[#This Row],[Null5]],1,1)</f>
        <v>39448</v>
      </c>
      <c r="K814" s="2">
        <v>11000</v>
      </c>
      <c r="L814" t="s">
        <v>4</v>
      </c>
    </row>
    <row r="815" spans="1:12" x14ac:dyDescent="0.35">
      <c r="A815" t="s">
        <v>30</v>
      </c>
      <c r="B815" t="str">
        <f>_xlfn.XLOOKUP(A815, Entities!A:A, Entities!N:N, "Not Found", 0)</f>
        <v>Botswana</v>
      </c>
      <c r="C815" t="str">
        <f>PROPER(Data[[#This Row],[Null3]])</f>
        <v>Africa</v>
      </c>
      <c r="D815" t="str">
        <f>_xlfn.XLOOKUP(B815, Entities!N:N, Entities!V:V, "Not Found", 0)</f>
        <v>africa</v>
      </c>
      <c r="E815" t="str">
        <f t="shared" si="24"/>
        <v>Upper-Middle Income</v>
      </c>
      <c r="F815" t="str">
        <f>_xlfn.XLOOKUP(B815,Entities!N:N,Entities!D:D,,0)</f>
        <v>upper_middle_income</v>
      </c>
      <c r="G815">
        <v>2009</v>
      </c>
      <c r="H815" s="19">
        <f ca="1">DATE(Data[[#This Row],[Null5]],1,1)</f>
        <v>39814</v>
      </c>
      <c r="I815">
        <f t="shared" si="25"/>
        <v>39894</v>
      </c>
      <c r="J815" s="19">
        <f ca="1">DATE(Data[[#This Row],[Null5]],1,1)</f>
        <v>39814</v>
      </c>
      <c r="K815" s="2">
        <v>10500</v>
      </c>
      <c r="L815" t="s">
        <v>4</v>
      </c>
    </row>
    <row r="816" spans="1:12" x14ac:dyDescent="0.35">
      <c r="A816" t="s">
        <v>30</v>
      </c>
      <c r="B816" t="str">
        <f>_xlfn.XLOOKUP(A816, Entities!A:A, Entities!N:N, "Not Found", 0)</f>
        <v>Botswana</v>
      </c>
      <c r="C816" t="str">
        <f>PROPER(Data[[#This Row],[Null3]])</f>
        <v>Africa</v>
      </c>
      <c r="D816" t="str">
        <f>_xlfn.XLOOKUP(B816, Entities!N:N, Entities!V:V, "Not Found", 0)</f>
        <v>africa</v>
      </c>
      <c r="E816" t="str">
        <f t="shared" si="24"/>
        <v>Upper-Middle Income</v>
      </c>
      <c r="F816" t="str">
        <f>_xlfn.XLOOKUP(B816,Entities!N:N,Entities!D:D,,0)</f>
        <v>upper_middle_income</v>
      </c>
      <c r="G816">
        <v>2010</v>
      </c>
      <c r="H816" s="19">
        <f ca="1">DATE(Data[[#This Row],[Null5]],1,1)</f>
        <v>40179</v>
      </c>
      <c r="I816">
        <f t="shared" si="25"/>
        <v>40260</v>
      </c>
      <c r="J816" s="19">
        <f ca="1">DATE(Data[[#This Row],[Null5]],1,1)</f>
        <v>40179</v>
      </c>
      <c r="K816" s="2">
        <v>10500</v>
      </c>
      <c r="L816" t="s">
        <v>4</v>
      </c>
    </row>
    <row r="817" spans="1:12" x14ac:dyDescent="0.35">
      <c r="A817" t="s">
        <v>30</v>
      </c>
      <c r="B817" t="str">
        <f>_xlfn.XLOOKUP(A817, Entities!A:A, Entities!N:N, "Not Found", 0)</f>
        <v>Botswana</v>
      </c>
      <c r="C817" t="str">
        <f>PROPER(Data[[#This Row],[Null3]])</f>
        <v>Africa</v>
      </c>
      <c r="D817" t="str">
        <f>_xlfn.XLOOKUP(B817, Entities!N:N, Entities!V:V, "Not Found", 0)</f>
        <v>africa</v>
      </c>
      <c r="E817" t="str">
        <f t="shared" si="24"/>
        <v>Upper-Middle Income</v>
      </c>
      <c r="F817" t="str">
        <f>_xlfn.XLOOKUP(B817,Entities!N:N,Entities!D:D,,0)</f>
        <v>upper_middle_income</v>
      </c>
      <c r="G817">
        <v>2011</v>
      </c>
      <c r="H817" s="19">
        <f ca="1">DATE(Data[[#This Row],[Null5]],1,1)</f>
        <v>40544</v>
      </c>
      <c r="I817">
        <f t="shared" si="25"/>
        <v>40626</v>
      </c>
      <c r="J817" s="19">
        <f ca="1">DATE(Data[[#This Row],[Null5]],1,1)</f>
        <v>40544</v>
      </c>
      <c r="K817" s="2">
        <v>10500</v>
      </c>
      <c r="L817" t="s">
        <v>4</v>
      </c>
    </row>
    <row r="818" spans="1:12" x14ac:dyDescent="0.35">
      <c r="A818" t="s">
        <v>30</v>
      </c>
      <c r="B818" t="str">
        <f>_xlfn.XLOOKUP(A818, Entities!A:A, Entities!N:N, "Not Found", 0)</f>
        <v>Botswana</v>
      </c>
      <c r="C818" t="str">
        <f>PROPER(Data[[#This Row],[Null3]])</f>
        <v>Africa</v>
      </c>
      <c r="D818" t="str">
        <f>_xlfn.XLOOKUP(B818, Entities!N:N, Entities!V:V, "Not Found", 0)</f>
        <v>africa</v>
      </c>
      <c r="E818" t="str">
        <f t="shared" si="24"/>
        <v>Upper-Middle Income</v>
      </c>
      <c r="F818" t="str">
        <f>_xlfn.XLOOKUP(B818,Entities!N:N,Entities!D:D,,0)</f>
        <v>upper_middle_income</v>
      </c>
      <c r="G818">
        <v>2012</v>
      </c>
      <c r="H818" s="19">
        <f ca="1">DATE(Data[[#This Row],[Null5]],1,1)</f>
        <v>40909</v>
      </c>
      <c r="I818">
        <f t="shared" si="25"/>
        <v>40992</v>
      </c>
      <c r="J818" s="19">
        <f ca="1">DATE(Data[[#This Row],[Null5]],1,1)</f>
        <v>40909</v>
      </c>
      <c r="K818" s="2">
        <v>10500</v>
      </c>
      <c r="L818" t="s">
        <v>4</v>
      </c>
    </row>
    <row r="819" spans="1:12" x14ac:dyDescent="0.35">
      <c r="A819" t="s">
        <v>30</v>
      </c>
      <c r="B819" t="str">
        <f>_xlfn.XLOOKUP(A819, Entities!A:A, Entities!N:N, "Not Found", 0)</f>
        <v>Botswana</v>
      </c>
      <c r="C819" t="str">
        <f>PROPER(Data[[#This Row],[Null3]])</f>
        <v>Africa</v>
      </c>
      <c r="D819" t="str">
        <f>_xlfn.XLOOKUP(B819, Entities!N:N, Entities!V:V, "Not Found", 0)</f>
        <v>africa</v>
      </c>
      <c r="E819" t="str">
        <f t="shared" si="24"/>
        <v>Upper-Middle Income</v>
      </c>
      <c r="F819" t="str">
        <f>_xlfn.XLOOKUP(B819,Entities!N:N,Entities!D:D,,0)</f>
        <v>upper_middle_income</v>
      </c>
      <c r="G819">
        <v>2013</v>
      </c>
      <c r="H819" s="19">
        <f ca="1">DATE(Data[[#This Row],[Null5]],1,1)</f>
        <v>41275</v>
      </c>
      <c r="I819">
        <f t="shared" si="25"/>
        <v>41358</v>
      </c>
      <c r="J819" s="19">
        <f ca="1">DATE(Data[[#This Row],[Null5]],1,1)</f>
        <v>41275</v>
      </c>
      <c r="K819" s="2">
        <v>10500</v>
      </c>
      <c r="L819" t="s">
        <v>4</v>
      </c>
    </row>
    <row r="820" spans="1:12" x14ac:dyDescent="0.35">
      <c r="A820" t="s">
        <v>30</v>
      </c>
      <c r="B820" t="str">
        <f>_xlfn.XLOOKUP(A820, Entities!A:A, Entities!N:N, "Not Found", 0)</f>
        <v>Botswana</v>
      </c>
      <c r="C820" t="str">
        <f>PROPER(Data[[#This Row],[Null3]])</f>
        <v>Africa</v>
      </c>
      <c r="D820" t="str">
        <f>_xlfn.XLOOKUP(B820, Entities!N:N, Entities!V:V, "Not Found", 0)</f>
        <v>africa</v>
      </c>
      <c r="E820" t="str">
        <f t="shared" si="24"/>
        <v>Upper-Middle Income</v>
      </c>
      <c r="F820" t="str">
        <f>_xlfn.XLOOKUP(B820,Entities!N:N,Entities!D:D,,0)</f>
        <v>upper_middle_income</v>
      </c>
      <c r="G820">
        <v>2014</v>
      </c>
      <c r="H820" s="19">
        <f ca="1">DATE(Data[[#This Row],[Null5]],1,1)</f>
        <v>41640</v>
      </c>
      <c r="I820">
        <f t="shared" si="25"/>
        <v>41724</v>
      </c>
      <c r="J820" s="19">
        <f ca="1">DATE(Data[[#This Row],[Null5]],1,1)</f>
        <v>41640</v>
      </c>
      <c r="K820" s="2">
        <v>10500</v>
      </c>
      <c r="L820" t="s">
        <v>4</v>
      </c>
    </row>
    <row r="821" spans="1:12" x14ac:dyDescent="0.35">
      <c r="A821" t="s">
        <v>30</v>
      </c>
      <c r="B821" t="str">
        <f>_xlfn.XLOOKUP(A821, Entities!A:A, Entities!N:N, "Not Found", 0)</f>
        <v>Botswana</v>
      </c>
      <c r="C821" t="str">
        <f>PROPER(Data[[#This Row],[Null3]])</f>
        <v>Africa</v>
      </c>
      <c r="D821" t="str">
        <f>_xlfn.XLOOKUP(B821, Entities!N:N, Entities!V:V, "Not Found", 0)</f>
        <v>africa</v>
      </c>
      <c r="E821" t="str">
        <f t="shared" si="24"/>
        <v>Upper-Middle Income</v>
      </c>
      <c r="F821" t="str">
        <f>_xlfn.XLOOKUP(B821,Entities!N:N,Entities!D:D,,0)</f>
        <v>upper_middle_income</v>
      </c>
      <c r="G821">
        <v>2015</v>
      </c>
      <c r="H821" s="19">
        <f ca="1">DATE(Data[[#This Row],[Null5]],1,1)</f>
        <v>42005</v>
      </c>
      <c r="I821">
        <f t="shared" si="25"/>
        <v>42090</v>
      </c>
      <c r="J821" s="19">
        <f ca="1">DATE(Data[[#This Row],[Null5]],1,1)</f>
        <v>42005</v>
      </c>
      <c r="K821" s="2">
        <v>9000</v>
      </c>
      <c r="L821" t="s">
        <v>4</v>
      </c>
    </row>
    <row r="822" spans="1:12" x14ac:dyDescent="0.35">
      <c r="A822" t="s">
        <v>30</v>
      </c>
      <c r="B822" t="str">
        <f>_xlfn.XLOOKUP(A822, Entities!A:A, Entities!N:N, "Not Found", 0)</f>
        <v>Botswana</v>
      </c>
      <c r="C822" t="str">
        <f>PROPER(Data[[#This Row],[Null3]])</f>
        <v>Africa</v>
      </c>
      <c r="D822" t="str">
        <f>_xlfn.XLOOKUP(B822, Entities!N:N, Entities!V:V, "Not Found", 0)</f>
        <v>africa</v>
      </c>
      <c r="E822" t="str">
        <f t="shared" si="24"/>
        <v>Upper-Middle Income</v>
      </c>
      <c r="F822" t="str">
        <f>_xlfn.XLOOKUP(B822,Entities!N:N,Entities!D:D,,0)</f>
        <v>upper_middle_income</v>
      </c>
      <c r="G822">
        <v>2016</v>
      </c>
      <c r="H822" s="19">
        <f ca="1">DATE(Data[[#This Row],[Null5]],1,1)</f>
        <v>42370</v>
      </c>
      <c r="I822">
        <f t="shared" si="25"/>
        <v>42456</v>
      </c>
      <c r="J822" s="19">
        <f ca="1">DATE(Data[[#This Row],[Null5]],1,1)</f>
        <v>42370</v>
      </c>
      <c r="K822" s="2">
        <v>9000</v>
      </c>
      <c r="L822" t="s">
        <v>4</v>
      </c>
    </row>
    <row r="823" spans="1:12" x14ac:dyDescent="0.35">
      <c r="A823" t="s">
        <v>30</v>
      </c>
      <c r="B823" t="str">
        <f>_xlfn.XLOOKUP(A823, Entities!A:A, Entities!N:N, "Not Found", 0)</f>
        <v>Botswana</v>
      </c>
      <c r="C823" t="str">
        <f>PROPER(Data[[#This Row],[Null3]])</f>
        <v>Africa</v>
      </c>
      <c r="D823" t="str">
        <f>_xlfn.XLOOKUP(B823, Entities!N:N, Entities!V:V, "Not Found", 0)</f>
        <v>africa</v>
      </c>
      <c r="E823" t="str">
        <f t="shared" si="24"/>
        <v>Upper-Middle Income</v>
      </c>
      <c r="F823" t="str">
        <f>_xlfn.XLOOKUP(B823,Entities!N:N,Entities!D:D,,0)</f>
        <v>upper_middle_income</v>
      </c>
      <c r="G823">
        <v>2017</v>
      </c>
      <c r="H823" s="19">
        <f ca="1">DATE(Data[[#This Row],[Null5]],1,1)</f>
        <v>42736</v>
      </c>
      <c r="I823">
        <f t="shared" si="25"/>
        <v>42822</v>
      </c>
      <c r="J823" s="19">
        <f ca="1">DATE(Data[[#This Row],[Null5]],1,1)</f>
        <v>42736</v>
      </c>
      <c r="K823" s="2">
        <v>9000</v>
      </c>
      <c r="L823" t="s">
        <v>4</v>
      </c>
    </row>
    <row r="824" spans="1:12" x14ac:dyDescent="0.35">
      <c r="A824" t="s">
        <v>30</v>
      </c>
      <c r="B824" t="str">
        <f>_xlfn.XLOOKUP(A824, Entities!A:A, Entities!N:N, "Not Found", 0)</f>
        <v>Botswana</v>
      </c>
      <c r="C824" t="str">
        <f>PROPER(Data[[#This Row],[Null3]])</f>
        <v>Africa</v>
      </c>
      <c r="D824" t="str">
        <f>_xlfn.XLOOKUP(B824, Entities!N:N, Entities!V:V, "Not Found", 0)</f>
        <v>africa</v>
      </c>
      <c r="E824" t="str">
        <f t="shared" si="24"/>
        <v>Upper-Middle Income</v>
      </c>
      <c r="F824" t="str">
        <f>_xlfn.XLOOKUP(B824,Entities!N:N,Entities!D:D,,0)</f>
        <v>upper_middle_income</v>
      </c>
      <c r="G824">
        <v>2018</v>
      </c>
      <c r="H824" s="19">
        <f ca="1">DATE(Data[[#This Row],[Null5]],1,1)</f>
        <v>43101</v>
      </c>
      <c r="I824">
        <f t="shared" si="25"/>
        <v>43188</v>
      </c>
      <c r="J824" s="19">
        <f ca="1">DATE(Data[[#This Row],[Null5]],1,1)</f>
        <v>43101</v>
      </c>
      <c r="K824" s="2">
        <v>9000</v>
      </c>
      <c r="L824" t="s">
        <v>4</v>
      </c>
    </row>
    <row r="825" spans="1:12" x14ac:dyDescent="0.35">
      <c r="A825" t="s">
        <v>30</v>
      </c>
      <c r="B825" t="str">
        <f>_xlfn.XLOOKUP(A825, Entities!A:A, Entities!N:N, "Not Found", 0)</f>
        <v>Botswana</v>
      </c>
      <c r="C825" t="str">
        <f>PROPER(Data[[#This Row],[Null3]])</f>
        <v>Africa</v>
      </c>
      <c r="D825" t="str">
        <f>_xlfn.XLOOKUP(B825, Entities!N:N, Entities!V:V, "Not Found", 0)</f>
        <v>africa</v>
      </c>
      <c r="E825" t="str">
        <f t="shared" si="24"/>
        <v>Upper-Middle Income</v>
      </c>
      <c r="F825" t="str">
        <f>_xlfn.XLOOKUP(B825,Entities!N:N,Entities!D:D,,0)</f>
        <v>upper_middle_income</v>
      </c>
      <c r="G825">
        <v>2019</v>
      </c>
      <c r="H825" s="19">
        <f ca="1">DATE(Data[[#This Row],[Null5]],1,1)</f>
        <v>43466</v>
      </c>
      <c r="I825">
        <f t="shared" si="25"/>
        <v>43554</v>
      </c>
      <c r="J825" s="19">
        <f ca="1">DATE(Data[[#This Row],[Null5]],1,1)</f>
        <v>43466</v>
      </c>
      <c r="K825" s="2">
        <v>9000</v>
      </c>
      <c r="L825" t="s">
        <v>4</v>
      </c>
    </row>
    <row r="826" spans="1:12" x14ac:dyDescent="0.35">
      <c r="A826" t="s">
        <v>30</v>
      </c>
      <c r="B826" t="str">
        <f>_xlfn.XLOOKUP(A826, Entities!A:A, Entities!N:N, "Not Found", 0)</f>
        <v>Botswana</v>
      </c>
      <c r="C826" t="str">
        <f>PROPER(Data[[#This Row],[Null3]])</f>
        <v>Africa</v>
      </c>
      <c r="D826" t="str">
        <f>_xlfn.XLOOKUP(B826, Entities!N:N, Entities!V:V, "Not Found", 0)</f>
        <v>africa</v>
      </c>
      <c r="E826" t="str">
        <f t="shared" si="24"/>
        <v>Upper-Middle Income</v>
      </c>
      <c r="F826" t="str">
        <f>_xlfn.XLOOKUP(B826,Entities!N:N,Entities!D:D,,0)</f>
        <v>upper_middle_income</v>
      </c>
      <c r="G826">
        <v>2020</v>
      </c>
      <c r="H826" s="19">
        <f ca="1">DATE(Data[[#This Row],[Null5]],1,1)</f>
        <v>43831</v>
      </c>
      <c r="I826">
        <f t="shared" si="25"/>
        <v>43920</v>
      </c>
      <c r="J826" s="19">
        <f ca="1">DATE(Data[[#This Row],[Null5]],1,1)</f>
        <v>43831</v>
      </c>
      <c r="K826" s="2">
        <v>9000</v>
      </c>
      <c r="L826" t="s">
        <v>4</v>
      </c>
    </row>
    <row r="827" spans="1:12" x14ac:dyDescent="0.35">
      <c r="A827" t="s">
        <v>31</v>
      </c>
      <c r="B827" t="str">
        <f>_xlfn.XLOOKUP(A827, Entities!A:A, Entities!N:N, "Not Found", 0)</f>
        <v>Central African Republic</v>
      </c>
      <c r="C827" t="str">
        <f>PROPER(Data[[#This Row],[Null3]])</f>
        <v>Africa</v>
      </c>
      <c r="D827" t="str">
        <f>_xlfn.XLOOKUP(B827, Entities!N:N, Entities!V:V, "Not Found", 0)</f>
        <v>africa</v>
      </c>
      <c r="E827" t="str">
        <f t="shared" si="24"/>
        <v>Low-Income</v>
      </c>
      <c r="F827" t="str">
        <f>_xlfn.XLOOKUP(B827,Entities!N:N,Entities!D:D,,0)</f>
        <v>low_income</v>
      </c>
      <c r="G827">
        <v>1985</v>
      </c>
      <c r="H827" s="19">
        <f ca="1">DATE(Data[[#This Row],[Null5]],1,1)</f>
        <v>31048</v>
      </c>
      <c r="I827">
        <f t="shared" si="25"/>
        <v>31110</v>
      </c>
      <c r="J827" s="19">
        <f ca="1">DATE(Data[[#This Row],[Null5]],1,1)</f>
        <v>31048</v>
      </c>
      <c r="K827" s="2">
        <v>2300</v>
      </c>
      <c r="L827" t="s">
        <v>4</v>
      </c>
    </row>
    <row r="828" spans="1:12" x14ac:dyDescent="0.35">
      <c r="A828" t="s">
        <v>31</v>
      </c>
      <c r="B828" t="str">
        <f>_xlfn.XLOOKUP(A828, Entities!A:A, Entities!N:N, "Not Found", 0)</f>
        <v>Central African Republic</v>
      </c>
      <c r="C828" t="str">
        <f>PROPER(Data[[#This Row],[Null3]])</f>
        <v>Africa</v>
      </c>
      <c r="D828" t="str">
        <f>_xlfn.XLOOKUP(B828, Entities!N:N, Entities!V:V, "Not Found", 0)</f>
        <v>africa</v>
      </c>
      <c r="E828" t="str">
        <f t="shared" si="24"/>
        <v>Low-Income</v>
      </c>
      <c r="F828" t="str">
        <f>_xlfn.XLOOKUP(B828,Entities!N:N,Entities!D:D,,0)</f>
        <v>low_income</v>
      </c>
      <c r="G828">
        <v>1989</v>
      </c>
      <c r="H828" s="19">
        <f ca="1">DATE(Data[[#This Row],[Null5]],1,1)</f>
        <v>32509</v>
      </c>
      <c r="I828">
        <f t="shared" si="25"/>
        <v>32574</v>
      </c>
      <c r="J828" s="19">
        <f ca="1">DATE(Data[[#This Row],[Null5]],1,1)</f>
        <v>32509</v>
      </c>
      <c r="K828" s="2">
        <v>5000</v>
      </c>
      <c r="L828" t="s">
        <v>4</v>
      </c>
    </row>
    <row r="829" spans="1:12" x14ac:dyDescent="0.35">
      <c r="A829" t="s">
        <v>31</v>
      </c>
      <c r="B829" t="str">
        <f>_xlfn.XLOOKUP(A829, Entities!A:A, Entities!N:N, "Not Found", 0)</f>
        <v>Central African Republic</v>
      </c>
      <c r="C829" t="str">
        <f>PROPER(Data[[#This Row],[Null3]])</f>
        <v>Africa</v>
      </c>
      <c r="D829" t="str">
        <f>_xlfn.XLOOKUP(B829, Entities!N:N, Entities!V:V, "Not Found", 0)</f>
        <v>africa</v>
      </c>
      <c r="E829" t="str">
        <f t="shared" si="24"/>
        <v>Low-Income</v>
      </c>
      <c r="F829" t="str">
        <f>_xlfn.XLOOKUP(B829,Entities!N:N,Entities!D:D,,0)</f>
        <v>low_income</v>
      </c>
      <c r="G829">
        <v>1990</v>
      </c>
      <c r="H829" s="19">
        <f ca="1">DATE(Data[[#This Row],[Null5]],1,1)</f>
        <v>32874</v>
      </c>
      <c r="I829">
        <f t="shared" si="25"/>
        <v>32940</v>
      </c>
      <c r="J829" s="19">
        <f ca="1">DATE(Data[[#This Row],[Null5]],1,1)</f>
        <v>32874</v>
      </c>
      <c r="K829" s="2">
        <v>4000</v>
      </c>
      <c r="L829" t="s">
        <v>4</v>
      </c>
    </row>
    <row r="830" spans="1:12" x14ac:dyDescent="0.35">
      <c r="A830" t="s">
        <v>31</v>
      </c>
      <c r="B830" t="str">
        <f>_xlfn.XLOOKUP(A830, Entities!A:A, Entities!N:N, "Not Found", 0)</f>
        <v>Central African Republic</v>
      </c>
      <c r="C830" t="str">
        <f>PROPER(Data[[#This Row],[Null3]])</f>
        <v>Africa</v>
      </c>
      <c r="D830" t="str">
        <f>_xlfn.XLOOKUP(B830, Entities!N:N, Entities!V:V, "Not Found", 0)</f>
        <v>africa</v>
      </c>
      <c r="E830" t="str">
        <f t="shared" si="24"/>
        <v>Low-Income</v>
      </c>
      <c r="F830" t="str">
        <f>_xlfn.XLOOKUP(B830,Entities!N:N,Entities!D:D,,0)</f>
        <v>low_income</v>
      </c>
      <c r="G830">
        <v>1991</v>
      </c>
      <c r="H830" s="19">
        <f ca="1">DATE(Data[[#This Row],[Null5]],1,1)</f>
        <v>33239</v>
      </c>
      <c r="I830">
        <f t="shared" si="25"/>
        <v>33306</v>
      </c>
      <c r="J830" s="19">
        <f ca="1">DATE(Data[[#This Row],[Null5]],1,1)</f>
        <v>33239</v>
      </c>
      <c r="K830" s="2">
        <v>4000</v>
      </c>
      <c r="L830" t="s">
        <v>4</v>
      </c>
    </row>
    <row r="831" spans="1:12" x14ac:dyDescent="0.35">
      <c r="A831" t="s">
        <v>31</v>
      </c>
      <c r="B831" t="str">
        <f>_xlfn.XLOOKUP(A831, Entities!A:A, Entities!N:N, "Not Found", 0)</f>
        <v>Central African Republic</v>
      </c>
      <c r="C831" t="str">
        <f>PROPER(Data[[#This Row],[Null3]])</f>
        <v>Africa</v>
      </c>
      <c r="D831" t="str">
        <f>_xlfn.XLOOKUP(B831, Entities!N:N, Entities!V:V, "Not Found", 0)</f>
        <v>africa</v>
      </c>
      <c r="E831" t="str">
        <f t="shared" si="24"/>
        <v>Low-Income</v>
      </c>
      <c r="F831" t="str">
        <f>_xlfn.XLOOKUP(B831,Entities!N:N,Entities!D:D,,0)</f>
        <v>low_income</v>
      </c>
      <c r="G831">
        <v>1992</v>
      </c>
      <c r="H831" s="19">
        <f ca="1">DATE(Data[[#This Row],[Null5]],1,1)</f>
        <v>33604</v>
      </c>
      <c r="I831">
        <f t="shared" si="25"/>
        <v>33672</v>
      </c>
      <c r="J831" s="19">
        <f ca="1">DATE(Data[[#This Row],[Null5]],1,1)</f>
        <v>33604</v>
      </c>
      <c r="K831" s="2">
        <v>4000</v>
      </c>
      <c r="L831" t="s">
        <v>4</v>
      </c>
    </row>
    <row r="832" spans="1:12" x14ac:dyDescent="0.35">
      <c r="A832" t="s">
        <v>31</v>
      </c>
      <c r="B832" t="str">
        <f>_xlfn.XLOOKUP(A832, Entities!A:A, Entities!N:N, "Not Found", 0)</f>
        <v>Central African Republic</v>
      </c>
      <c r="C832" t="str">
        <f>PROPER(Data[[#This Row],[Null3]])</f>
        <v>Africa</v>
      </c>
      <c r="D832" t="str">
        <f>_xlfn.XLOOKUP(B832, Entities!N:N, Entities!V:V, "Not Found", 0)</f>
        <v>africa</v>
      </c>
      <c r="E832" t="str">
        <f t="shared" si="24"/>
        <v>Low-Income</v>
      </c>
      <c r="F832" t="str">
        <f>_xlfn.XLOOKUP(B832,Entities!N:N,Entities!D:D,,0)</f>
        <v>low_income</v>
      </c>
      <c r="G832">
        <v>1993</v>
      </c>
      <c r="H832" s="19">
        <f ca="1">DATE(Data[[#This Row],[Null5]],1,1)</f>
        <v>33970</v>
      </c>
      <c r="I832">
        <f t="shared" si="25"/>
        <v>34038</v>
      </c>
      <c r="J832" s="19">
        <f ca="1">DATE(Data[[#This Row],[Null5]],1,1)</f>
        <v>33970</v>
      </c>
      <c r="K832" s="2">
        <v>4000</v>
      </c>
      <c r="L832" t="s">
        <v>4</v>
      </c>
    </row>
    <row r="833" spans="1:12" x14ac:dyDescent="0.35">
      <c r="A833" t="s">
        <v>31</v>
      </c>
      <c r="B833" t="str">
        <f>_xlfn.XLOOKUP(A833, Entities!A:A, Entities!N:N, "Not Found", 0)</f>
        <v>Central African Republic</v>
      </c>
      <c r="C833" t="str">
        <f>PROPER(Data[[#This Row],[Null3]])</f>
        <v>Africa</v>
      </c>
      <c r="D833" t="str">
        <f>_xlfn.XLOOKUP(B833, Entities!N:N, Entities!V:V, "Not Found", 0)</f>
        <v>africa</v>
      </c>
      <c r="E833" t="str">
        <f t="shared" si="24"/>
        <v>Low-Income</v>
      </c>
      <c r="F833" t="str">
        <f>_xlfn.XLOOKUP(B833,Entities!N:N,Entities!D:D,,0)</f>
        <v>low_income</v>
      </c>
      <c r="G833">
        <v>1994</v>
      </c>
      <c r="H833" s="19">
        <f ca="1">DATE(Data[[#This Row],[Null5]],1,1)</f>
        <v>34335</v>
      </c>
      <c r="I833">
        <f t="shared" si="25"/>
        <v>34404</v>
      </c>
      <c r="J833" s="19">
        <f ca="1">DATE(Data[[#This Row],[Null5]],1,1)</f>
        <v>34335</v>
      </c>
      <c r="K833" s="2">
        <v>4000</v>
      </c>
      <c r="L833" t="s">
        <v>4</v>
      </c>
    </row>
    <row r="834" spans="1:12" x14ac:dyDescent="0.35">
      <c r="A834" t="s">
        <v>31</v>
      </c>
      <c r="B834" t="str">
        <f>_xlfn.XLOOKUP(A834, Entities!A:A, Entities!N:N, "Not Found", 0)</f>
        <v>Central African Republic</v>
      </c>
      <c r="C834" t="str">
        <f>PROPER(Data[[#This Row],[Null3]])</f>
        <v>Africa</v>
      </c>
      <c r="D834" t="str">
        <f>_xlfn.XLOOKUP(B834, Entities!N:N, Entities!V:V, "Not Found", 0)</f>
        <v>africa</v>
      </c>
      <c r="E834" t="str">
        <f t="shared" si="24"/>
        <v>Low-Income</v>
      </c>
      <c r="F834" t="str">
        <f>_xlfn.XLOOKUP(B834,Entities!N:N,Entities!D:D,,0)</f>
        <v>low_income</v>
      </c>
      <c r="G834">
        <v>1995</v>
      </c>
      <c r="H834" s="19">
        <f ca="1">DATE(Data[[#This Row],[Null5]],1,1)</f>
        <v>34700</v>
      </c>
      <c r="I834">
        <f t="shared" si="25"/>
        <v>34770</v>
      </c>
      <c r="J834" s="19">
        <f ca="1">DATE(Data[[#This Row],[Null5]],1,1)</f>
        <v>34700</v>
      </c>
      <c r="K834" s="2">
        <v>5000</v>
      </c>
      <c r="L834" t="s">
        <v>4</v>
      </c>
    </row>
    <row r="835" spans="1:12" x14ac:dyDescent="0.35">
      <c r="A835" t="s">
        <v>31</v>
      </c>
      <c r="B835" t="str">
        <f>_xlfn.XLOOKUP(A835, Entities!A:A, Entities!N:N, "Not Found", 0)</f>
        <v>Central African Republic</v>
      </c>
      <c r="C835" t="str">
        <f>PROPER(Data[[#This Row],[Null3]])</f>
        <v>Africa</v>
      </c>
      <c r="D835" t="str">
        <f>_xlfn.XLOOKUP(B835, Entities!N:N, Entities!V:V, "Not Found", 0)</f>
        <v>africa</v>
      </c>
      <c r="E835" t="str">
        <f t="shared" ref="E835:E898" si="26">PROPER(SUBSTITUTE(SUBSTITUTE(F835, "_", " ", 2), "_", "-", 1))</f>
        <v>Low-Income</v>
      </c>
      <c r="F835" t="str">
        <f>_xlfn.XLOOKUP(B835,Entities!N:N,Entities!D:D,,0)</f>
        <v>low_income</v>
      </c>
      <c r="G835">
        <v>1996</v>
      </c>
      <c r="H835" s="19">
        <f ca="1">DATE(Data[[#This Row],[Null5]],1,1)</f>
        <v>35065</v>
      </c>
      <c r="I835">
        <f t="shared" ref="I835:I898" si="27">(G835 - 1900) * 366</f>
        <v>35136</v>
      </c>
      <c r="J835" s="19">
        <f ca="1">DATE(Data[[#This Row],[Null5]],1,1)</f>
        <v>35065</v>
      </c>
      <c r="K835" s="2">
        <v>5000</v>
      </c>
      <c r="L835" t="s">
        <v>4</v>
      </c>
    </row>
    <row r="836" spans="1:12" x14ac:dyDescent="0.35">
      <c r="A836" t="s">
        <v>31</v>
      </c>
      <c r="B836" t="str">
        <f>_xlfn.XLOOKUP(A836, Entities!A:A, Entities!N:N, "Not Found", 0)</f>
        <v>Central African Republic</v>
      </c>
      <c r="C836" t="str">
        <f>PROPER(Data[[#This Row],[Null3]])</f>
        <v>Africa</v>
      </c>
      <c r="D836" t="str">
        <f>_xlfn.XLOOKUP(B836, Entities!N:N, Entities!V:V, "Not Found", 0)</f>
        <v>africa</v>
      </c>
      <c r="E836" t="str">
        <f t="shared" si="26"/>
        <v>Low-Income</v>
      </c>
      <c r="F836" t="str">
        <f>_xlfn.XLOOKUP(B836,Entities!N:N,Entities!D:D,,0)</f>
        <v>low_income</v>
      </c>
      <c r="G836">
        <v>1997</v>
      </c>
      <c r="H836" s="19">
        <f ca="1">DATE(Data[[#This Row],[Null5]],1,1)</f>
        <v>35431</v>
      </c>
      <c r="I836">
        <f t="shared" si="27"/>
        <v>35502</v>
      </c>
      <c r="J836" s="19">
        <f ca="1">DATE(Data[[#This Row],[Null5]],1,1)</f>
        <v>35431</v>
      </c>
      <c r="K836" s="2">
        <v>5000</v>
      </c>
      <c r="L836" t="s">
        <v>4</v>
      </c>
    </row>
    <row r="837" spans="1:12" x14ac:dyDescent="0.35">
      <c r="A837" t="s">
        <v>31</v>
      </c>
      <c r="B837" t="str">
        <f>_xlfn.XLOOKUP(A837, Entities!A:A, Entities!N:N, "Not Found", 0)</f>
        <v>Central African Republic</v>
      </c>
      <c r="C837" t="str">
        <f>PROPER(Data[[#This Row],[Null3]])</f>
        <v>Africa</v>
      </c>
      <c r="D837" t="str">
        <f>_xlfn.XLOOKUP(B837, Entities!N:N, Entities!V:V, "Not Found", 0)</f>
        <v>africa</v>
      </c>
      <c r="E837" t="str">
        <f t="shared" si="26"/>
        <v>Low-Income</v>
      </c>
      <c r="F837" t="str">
        <f>_xlfn.XLOOKUP(B837,Entities!N:N,Entities!D:D,,0)</f>
        <v>low_income</v>
      </c>
      <c r="G837">
        <v>1998</v>
      </c>
      <c r="H837" s="19">
        <f ca="1">DATE(Data[[#This Row],[Null5]],1,1)</f>
        <v>35796</v>
      </c>
      <c r="I837">
        <f t="shared" si="27"/>
        <v>35868</v>
      </c>
      <c r="J837" s="19">
        <f ca="1">DATE(Data[[#This Row],[Null5]],1,1)</f>
        <v>35796</v>
      </c>
      <c r="K837" s="2">
        <v>4950</v>
      </c>
      <c r="L837" t="s">
        <v>4</v>
      </c>
    </row>
    <row r="838" spans="1:12" x14ac:dyDescent="0.35">
      <c r="A838" t="s">
        <v>31</v>
      </c>
      <c r="B838" t="str">
        <f>_xlfn.XLOOKUP(A838, Entities!A:A, Entities!N:N, "Not Found", 0)</f>
        <v>Central African Republic</v>
      </c>
      <c r="C838" t="str">
        <f>PROPER(Data[[#This Row],[Null3]])</f>
        <v>Africa</v>
      </c>
      <c r="D838" t="str">
        <f>_xlfn.XLOOKUP(B838, Entities!N:N, Entities!V:V, "Not Found", 0)</f>
        <v>africa</v>
      </c>
      <c r="E838" t="str">
        <f t="shared" si="26"/>
        <v>Low-Income</v>
      </c>
      <c r="F838" t="str">
        <f>_xlfn.XLOOKUP(B838,Entities!N:N,Entities!D:D,,0)</f>
        <v>low_income</v>
      </c>
      <c r="G838">
        <v>1999</v>
      </c>
      <c r="H838" s="19">
        <f ca="1">DATE(Data[[#This Row],[Null5]],1,1)</f>
        <v>36161</v>
      </c>
      <c r="I838">
        <f t="shared" si="27"/>
        <v>36234</v>
      </c>
      <c r="J838" s="19">
        <f ca="1">DATE(Data[[#This Row],[Null5]],1,1)</f>
        <v>36161</v>
      </c>
      <c r="K838" s="2">
        <v>5000</v>
      </c>
      <c r="L838" t="s">
        <v>4</v>
      </c>
    </row>
    <row r="839" spans="1:12" x14ac:dyDescent="0.35">
      <c r="A839" t="s">
        <v>31</v>
      </c>
      <c r="B839" t="str">
        <f>_xlfn.XLOOKUP(A839, Entities!A:A, Entities!N:N, "Not Found", 0)</f>
        <v>Central African Republic</v>
      </c>
      <c r="C839" t="str">
        <f>PROPER(Data[[#This Row],[Null3]])</f>
        <v>Africa</v>
      </c>
      <c r="D839" t="str">
        <f>_xlfn.XLOOKUP(B839, Entities!N:N, Entities!V:V, "Not Found", 0)</f>
        <v>africa</v>
      </c>
      <c r="E839" t="str">
        <f t="shared" si="26"/>
        <v>Low-Income</v>
      </c>
      <c r="F839" t="str">
        <f>_xlfn.XLOOKUP(B839,Entities!N:N,Entities!D:D,,0)</f>
        <v>low_income</v>
      </c>
      <c r="G839">
        <v>2000</v>
      </c>
      <c r="H839" s="19">
        <f ca="1">DATE(Data[[#This Row],[Null5]],1,1)</f>
        <v>36526</v>
      </c>
      <c r="I839">
        <f t="shared" si="27"/>
        <v>36600</v>
      </c>
      <c r="J839" s="19">
        <f ca="1">DATE(Data[[#This Row],[Null5]],1,1)</f>
        <v>36526</v>
      </c>
      <c r="K839" s="2">
        <v>5400</v>
      </c>
      <c r="L839" t="s">
        <v>4</v>
      </c>
    </row>
    <row r="840" spans="1:12" x14ac:dyDescent="0.35">
      <c r="A840" t="s">
        <v>31</v>
      </c>
      <c r="B840" t="str">
        <f>_xlfn.XLOOKUP(A840, Entities!A:A, Entities!N:N, "Not Found", 0)</f>
        <v>Central African Republic</v>
      </c>
      <c r="C840" t="str">
        <f>PROPER(Data[[#This Row],[Null3]])</f>
        <v>Africa</v>
      </c>
      <c r="D840" t="str">
        <f>_xlfn.XLOOKUP(B840, Entities!N:N, Entities!V:V, "Not Found", 0)</f>
        <v>africa</v>
      </c>
      <c r="E840" t="str">
        <f t="shared" si="26"/>
        <v>Low-Income</v>
      </c>
      <c r="F840" t="str">
        <f>_xlfn.XLOOKUP(B840,Entities!N:N,Entities!D:D,,0)</f>
        <v>low_income</v>
      </c>
      <c r="G840">
        <v>2001</v>
      </c>
      <c r="H840" s="19">
        <f ca="1">DATE(Data[[#This Row],[Null5]],1,1)</f>
        <v>36892</v>
      </c>
      <c r="I840">
        <f t="shared" si="27"/>
        <v>36966</v>
      </c>
      <c r="J840" s="19">
        <f ca="1">DATE(Data[[#This Row],[Null5]],1,1)</f>
        <v>36892</v>
      </c>
      <c r="K840" s="2">
        <v>4200</v>
      </c>
      <c r="L840" t="s">
        <v>4</v>
      </c>
    </row>
    <row r="841" spans="1:12" x14ac:dyDescent="0.35">
      <c r="A841" t="s">
        <v>31</v>
      </c>
      <c r="B841" t="str">
        <f>_xlfn.XLOOKUP(A841, Entities!A:A, Entities!N:N, "Not Found", 0)</f>
        <v>Central African Republic</v>
      </c>
      <c r="C841" t="str">
        <f>PROPER(Data[[#This Row],[Null3]])</f>
        <v>Africa</v>
      </c>
      <c r="D841" t="str">
        <f>_xlfn.XLOOKUP(B841, Entities!N:N, Entities!V:V, "Not Found", 0)</f>
        <v>africa</v>
      </c>
      <c r="E841" t="str">
        <f t="shared" si="26"/>
        <v>Low-Income</v>
      </c>
      <c r="F841" t="str">
        <f>_xlfn.XLOOKUP(B841,Entities!N:N,Entities!D:D,,0)</f>
        <v>low_income</v>
      </c>
      <c r="G841">
        <v>2002</v>
      </c>
      <c r="H841" s="19">
        <f ca="1">DATE(Data[[#This Row],[Null5]],1,1)</f>
        <v>37257</v>
      </c>
      <c r="I841">
        <f t="shared" si="27"/>
        <v>37332</v>
      </c>
      <c r="J841" s="19">
        <f ca="1">DATE(Data[[#This Row],[Null5]],1,1)</f>
        <v>37257</v>
      </c>
      <c r="K841" s="2">
        <v>3550</v>
      </c>
      <c r="L841" t="s">
        <v>4</v>
      </c>
    </row>
    <row r="842" spans="1:12" x14ac:dyDescent="0.35">
      <c r="A842" t="s">
        <v>31</v>
      </c>
      <c r="B842" t="str">
        <f>_xlfn.XLOOKUP(A842, Entities!A:A, Entities!N:N, "Not Found", 0)</f>
        <v>Central African Republic</v>
      </c>
      <c r="C842" t="str">
        <f>PROPER(Data[[#This Row],[Null3]])</f>
        <v>Africa</v>
      </c>
      <c r="D842" t="str">
        <f>_xlfn.XLOOKUP(B842, Entities!N:N, Entities!V:V, "Not Found", 0)</f>
        <v>africa</v>
      </c>
      <c r="E842" t="str">
        <f t="shared" si="26"/>
        <v>Low-Income</v>
      </c>
      <c r="F842" t="str">
        <f>_xlfn.XLOOKUP(B842,Entities!N:N,Entities!D:D,,0)</f>
        <v>low_income</v>
      </c>
      <c r="G842">
        <v>2003</v>
      </c>
      <c r="H842" s="19">
        <f ca="1">DATE(Data[[#This Row],[Null5]],1,1)</f>
        <v>37622</v>
      </c>
      <c r="I842">
        <f t="shared" si="27"/>
        <v>37698</v>
      </c>
      <c r="J842" s="19">
        <f ca="1">DATE(Data[[#This Row],[Null5]],1,1)</f>
        <v>37622</v>
      </c>
      <c r="K842" s="2">
        <v>3600</v>
      </c>
      <c r="L842" t="s">
        <v>4</v>
      </c>
    </row>
    <row r="843" spans="1:12" x14ac:dyDescent="0.35">
      <c r="A843" t="s">
        <v>31</v>
      </c>
      <c r="B843" t="str">
        <f>_xlfn.XLOOKUP(A843, Entities!A:A, Entities!N:N, "Not Found", 0)</f>
        <v>Central African Republic</v>
      </c>
      <c r="C843" t="str">
        <f>PROPER(Data[[#This Row],[Null3]])</f>
        <v>Africa</v>
      </c>
      <c r="D843" t="str">
        <f>_xlfn.XLOOKUP(B843, Entities!N:N, Entities!V:V, "Not Found", 0)</f>
        <v>africa</v>
      </c>
      <c r="E843" t="str">
        <f t="shared" si="26"/>
        <v>Low-Income</v>
      </c>
      <c r="F843" t="str">
        <f>_xlfn.XLOOKUP(B843,Entities!N:N,Entities!D:D,,0)</f>
        <v>low_income</v>
      </c>
      <c r="G843">
        <v>2004</v>
      </c>
      <c r="H843" s="19">
        <f ca="1">DATE(Data[[#This Row],[Null5]],1,1)</f>
        <v>37987</v>
      </c>
      <c r="I843">
        <f t="shared" si="27"/>
        <v>38064</v>
      </c>
      <c r="J843" s="19">
        <f ca="1">DATE(Data[[#This Row],[Null5]],1,1)</f>
        <v>37987</v>
      </c>
      <c r="K843" s="2">
        <v>2000</v>
      </c>
      <c r="L843" t="s">
        <v>4</v>
      </c>
    </row>
    <row r="844" spans="1:12" x14ac:dyDescent="0.35">
      <c r="A844" t="s">
        <v>31</v>
      </c>
      <c r="B844" t="str">
        <f>_xlfn.XLOOKUP(A844, Entities!A:A, Entities!N:N, "Not Found", 0)</f>
        <v>Central African Republic</v>
      </c>
      <c r="C844" t="str">
        <f>PROPER(Data[[#This Row],[Null3]])</f>
        <v>Africa</v>
      </c>
      <c r="D844" t="str">
        <f>_xlfn.XLOOKUP(B844, Entities!N:N, Entities!V:V, "Not Found", 0)</f>
        <v>africa</v>
      </c>
      <c r="E844" t="str">
        <f t="shared" si="26"/>
        <v>Low-Income</v>
      </c>
      <c r="F844" t="str">
        <f>_xlfn.XLOOKUP(B844,Entities!N:N,Entities!D:D,,0)</f>
        <v>low_income</v>
      </c>
      <c r="G844">
        <v>2005</v>
      </c>
      <c r="H844" s="19">
        <f ca="1">DATE(Data[[#This Row],[Null5]],1,1)</f>
        <v>38353</v>
      </c>
      <c r="I844">
        <f t="shared" si="27"/>
        <v>38430</v>
      </c>
      <c r="J844" s="19">
        <f ca="1">DATE(Data[[#This Row],[Null5]],1,1)</f>
        <v>38353</v>
      </c>
      <c r="K844" s="2">
        <v>3000</v>
      </c>
      <c r="L844" t="s">
        <v>4</v>
      </c>
    </row>
    <row r="845" spans="1:12" x14ac:dyDescent="0.35">
      <c r="A845" t="s">
        <v>31</v>
      </c>
      <c r="B845" t="str">
        <f>_xlfn.XLOOKUP(A845, Entities!A:A, Entities!N:N, "Not Found", 0)</f>
        <v>Central African Republic</v>
      </c>
      <c r="C845" t="str">
        <f>PROPER(Data[[#This Row],[Null3]])</f>
        <v>Africa</v>
      </c>
      <c r="D845" t="str">
        <f>_xlfn.XLOOKUP(B845, Entities!N:N, Entities!V:V, "Not Found", 0)</f>
        <v>africa</v>
      </c>
      <c r="E845" t="str">
        <f t="shared" si="26"/>
        <v>Low-Income</v>
      </c>
      <c r="F845" t="str">
        <f>_xlfn.XLOOKUP(B845,Entities!N:N,Entities!D:D,,0)</f>
        <v>low_income</v>
      </c>
      <c r="G845">
        <v>2007</v>
      </c>
      <c r="H845" s="19">
        <f ca="1">DATE(Data[[#This Row],[Null5]],1,1)</f>
        <v>39083</v>
      </c>
      <c r="I845">
        <f t="shared" si="27"/>
        <v>39162</v>
      </c>
      <c r="J845" s="19">
        <f ca="1">DATE(Data[[#This Row],[Null5]],1,1)</f>
        <v>39083</v>
      </c>
      <c r="K845" s="2">
        <v>3000</v>
      </c>
      <c r="L845" t="s">
        <v>4</v>
      </c>
    </row>
    <row r="846" spans="1:12" x14ac:dyDescent="0.35">
      <c r="A846" t="s">
        <v>31</v>
      </c>
      <c r="B846" t="str">
        <f>_xlfn.XLOOKUP(A846, Entities!A:A, Entities!N:N, "Not Found", 0)</f>
        <v>Central African Republic</v>
      </c>
      <c r="C846" t="str">
        <f>PROPER(Data[[#This Row],[Null3]])</f>
        <v>Africa</v>
      </c>
      <c r="D846" t="str">
        <f>_xlfn.XLOOKUP(B846, Entities!N:N, Entities!V:V, "Not Found", 0)</f>
        <v>africa</v>
      </c>
      <c r="E846" t="str">
        <f t="shared" si="26"/>
        <v>Low-Income</v>
      </c>
      <c r="F846" t="str">
        <f>_xlfn.XLOOKUP(B846,Entities!N:N,Entities!D:D,,0)</f>
        <v>low_income</v>
      </c>
      <c r="G846">
        <v>2008</v>
      </c>
      <c r="H846" s="19">
        <f ca="1">DATE(Data[[#This Row],[Null5]],1,1)</f>
        <v>39448</v>
      </c>
      <c r="I846">
        <f t="shared" si="27"/>
        <v>39528</v>
      </c>
      <c r="J846" s="19">
        <f ca="1">DATE(Data[[#This Row],[Null5]],1,1)</f>
        <v>39448</v>
      </c>
      <c r="K846" s="2">
        <v>3000</v>
      </c>
      <c r="L846" t="s">
        <v>4</v>
      </c>
    </row>
    <row r="847" spans="1:12" x14ac:dyDescent="0.35">
      <c r="A847" t="s">
        <v>31</v>
      </c>
      <c r="B847" t="str">
        <f>_xlfn.XLOOKUP(A847, Entities!A:A, Entities!N:N, "Not Found", 0)</f>
        <v>Central African Republic</v>
      </c>
      <c r="C847" t="str">
        <f>PROPER(Data[[#This Row],[Null3]])</f>
        <v>Africa</v>
      </c>
      <c r="D847" t="str">
        <f>_xlfn.XLOOKUP(B847, Entities!N:N, Entities!V:V, "Not Found", 0)</f>
        <v>africa</v>
      </c>
      <c r="E847" t="str">
        <f t="shared" si="26"/>
        <v>Low-Income</v>
      </c>
      <c r="F847" t="str">
        <f>_xlfn.XLOOKUP(B847,Entities!N:N,Entities!D:D,,0)</f>
        <v>low_income</v>
      </c>
      <c r="G847">
        <v>2009</v>
      </c>
      <c r="H847" s="19">
        <f ca="1">DATE(Data[[#This Row],[Null5]],1,1)</f>
        <v>39814</v>
      </c>
      <c r="I847">
        <f t="shared" si="27"/>
        <v>39894</v>
      </c>
      <c r="J847" s="19">
        <f ca="1">DATE(Data[[#This Row],[Null5]],1,1)</f>
        <v>39814</v>
      </c>
      <c r="K847" s="2">
        <v>3150</v>
      </c>
      <c r="L847" t="s">
        <v>4</v>
      </c>
    </row>
    <row r="848" spans="1:12" x14ac:dyDescent="0.35">
      <c r="A848" t="s">
        <v>31</v>
      </c>
      <c r="B848" t="str">
        <f>_xlfn.XLOOKUP(A848, Entities!A:A, Entities!N:N, "Not Found", 0)</f>
        <v>Central African Republic</v>
      </c>
      <c r="C848" t="str">
        <f>PROPER(Data[[#This Row],[Null3]])</f>
        <v>Africa</v>
      </c>
      <c r="D848" t="str">
        <f>_xlfn.XLOOKUP(B848, Entities!N:N, Entities!V:V, "Not Found", 0)</f>
        <v>africa</v>
      </c>
      <c r="E848" t="str">
        <f t="shared" si="26"/>
        <v>Low-Income</v>
      </c>
      <c r="F848" t="str">
        <f>_xlfn.XLOOKUP(B848,Entities!N:N,Entities!D:D,,0)</f>
        <v>low_income</v>
      </c>
      <c r="G848">
        <v>2010</v>
      </c>
      <c r="H848" s="19">
        <f ca="1">DATE(Data[[#This Row],[Null5]],1,1)</f>
        <v>40179</v>
      </c>
      <c r="I848">
        <f t="shared" si="27"/>
        <v>40260</v>
      </c>
      <c r="J848" s="19">
        <f ca="1">DATE(Data[[#This Row],[Null5]],1,1)</f>
        <v>40179</v>
      </c>
      <c r="K848" s="2">
        <v>3150</v>
      </c>
      <c r="L848" t="s">
        <v>4</v>
      </c>
    </row>
    <row r="849" spans="1:12" x14ac:dyDescent="0.35">
      <c r="A849" t="s">
        <v>31</v>
      </c>
      <c r="B849" t="str">
        <f>_xlfn.XLOOKUP(A849, Entities!A:A, Entities!N:N, "Not Found", 0)</f>
        <v>Central African Republic</v>
      </c>
      <c r="C849" t="str">
        <f>PROPER(Data[[#This Row],[Null3]])</f>
        <v>Africa</v>
      </c>
      <c r="D849" t="str">
        <f>_xlfn.XLOOKUP(B849, Entities!N:N, Entities!V:V, "Not Found", 0)</f>
        <v>africa</v>
      </c>
      <c r="E849" t="str">
        <f t="shared" si="26"/>
        <v>Low-Income</v>
      </c>
      <c r="F849" t="str">
        <f>_xlfn.XLOOKUP(B849,Entities!N:N,Entities!D:D,,0)</f>
        <v>low_income</v>
      </c>
      <c r="G849">
        <v>2011</v>
      </c>
      <c r="H849" s="19">
        <f ca="1">DATE(Data[[#This Row],[Null5]],1,1)</f>
        <v>40544</v>
      </c>
      <c r="I849">
        <f t="shared" si="27"/>
        <v>40626</v>
      </c>
      <c r="J849" s="19">
        <f ca="1">DATE(Data[[#This Row],[Null5]],1,1)</f>
        <v>40544</v>
      </c>
      <c r="K849" s="2">
        <v>3150</v>
      </c>
      <c r="L849" t="s">
        <v>4</v>
      </c>
    </row>
    <row r="850" spans="1:12" x14ac:dyDescent="0.35">
      <c r="A850" t="s">
        <v>31</v>
      </c>
      <c r="B850" t="str">
        <f>_xlfn.XLOOKUP(A850, Entities!A:A, Entities!N:N, "Not Found", 0)</f>
        <v>Central African Republic</v>
      </c>
      <c r="C850" t="str">
        <f>PROPER(Data[[#This Row],[Null3]])</f>
        <v>Africa</v>
      </c>
      <c r="D850" t="str">
        <f>_xlfn.XLOOKUP(B850, Entities!N:N, Entities!V:V, "Not Found", 0)</f>
        <v>africa</v>
      </c>
      <c r="E850" t="str">
        <f t="shared" si="26"/>
        <v>Low-Income</v>
      </c>
      <c r="F850" t="str">
        <f>_xlfn.XLOOKUP(B850,Entities!N:N,Entities!D:D,,0)</f>
        <v>low_income</v>
      </c>
      <c r="G850">
        <v>2012</v>
      </c>
      <c r="H850" s="19">
        <f ca="1">DATE(Data[[#This Row],[Null5]],1,1)</f>
        <v>40909</v>
      </c>
      <c r="I850">
        <f t="shared" si="27"/>
        <v>40992</v>
      </c>
      <c r="J850" s="19">
        <f ca="1">DATE(Data[[#This Row],[Null5]],1,1)</f>
        <v>40909</v>
      </c>
      <c r="K850" s="2">
        <v>8150</v>
      </c>
      <c r="L850" t="s">
        <v>4</v>
      </c>
    </row>
    <row r="851" spans="1:12" x14ac:dyDescent="0.35">
      <c r="A851" t="s">
        <v>31</v>
      </c>
      <c r="B851" t="str">
        <f>_xlfn.XLOOKUP(A851, Entities!A:A, Entities!N:N, "Not Found", 0)</f>
        <v>Central African Republic</v>
      </c>
      <c r="C851" t="str">
        <f>PROPER(Data[[#This Row],[Null3]])</f>
        <v>Africa</v>
      </c>
      <c r="D851" t="str">
        <f>_xlfn.XLOOKUP(B851, Entities!N:N, Entities!V:V, "Not Found", 0)</f>
        <v>africa</v>
      </c>
      <c r="E851" t="str">
        <f t="shared" si="26"/>
        <v>Low-Income</v>
      </c>
      <c r="F851" t="str">
        <f>_xlfn.XLOOKUP(B851,Entities!N:N,Entities!D:D,,0)</f>
        <v>low_income</v>
      </c>
      <c r="G851">
        <v>2013</v>
      </c>
      <c r="H851" s="19">
        <f ca="1">DATE(Data[[#This Row],[Null5]],1,1)</f>
        <v>41275</v>
      </c>
      <c r="I851">
        <f t="shared" si="27"/>
        <v>41358</v>
      </c>
      <c r="J851" s="19">
        <f ca="1">DATE(Data[[#This Row],[Null5]],1,1)</f>
        <v>41275</v>
      </c>
      <c r="K851" s="2">
        <v>8150</v>
      </c>
      <c r="L851" t="s">
        <v>4</v>
      </c>
    </row>
    <row r="852" spans="1:12" x14ac:dyDescent="0.35">
      <c r="A852" t="s">
        <v>31</v>
      </c>
      <c r="B852" t="str">
        <f>_xlfn.XLOOKUP(A852, Entities!A:A, Entities!N:N, "Not Found", 0)</f>
        <v>Central African Republic</v>
      </c>
      <c r="C852" t="str">
        <f>PROPER(Data[[#This Row],[Null3]])</f>
        <v>Africa</v>
      </c>
      <c r="D852" t="str">
        <f>_xlfn.XLOOKUP(B852, Entities!N:N, Entities!V:V, "Not Found", 0)</f>
        <v>africa</v>
      </c>
      <c r="E852" t="str">
        <f t="shared" si="26"/>
        <v>Low-Income</v>
      </c>
      <c r="F852" t="str">
        <f>_xlfn.XLOOKUP(B852,Entities!N:N,Entities!D:D,,0)</f>
        <v>low_income</v>
      </c>
      <c r="G852">
        <v>2014</v>
      </c>
      <c r="H852" s="19">
        <f ca="1">DATE(Data[[#This Row],[Null5]],1,1)</f>
        <v>41640</v>
      </c>
      <c r="I852">
        <f t="shared" si="27"/>
        <v>41724</v>
      </c>
      <c r="J852" s="19">
        <f ca="1">DATE(Data[[#This Row],[Null5]],1,1)</f>
        <v>41640</v>
      </c>
      <c r="K852" s="2">
        <v>8150</v>
      </c>
      <c r="L852" t="s">
        <v>4</v>
      </c>
    </row>
    <row r="853" spans="1:12" x14ac:dyDescent="0.35">
      <c r="A853" t="s">
        <v>31</v>
      </c>
      <c r="B853" t="str">
        <f>_xlfn.XLOOKUP(A853, Entities!A:A, Entities!N:N, "Not Found", 0)</f>
        <v>Central African Republic</v>
      </c>
      <c r="C853" t="str">
        <f>PROPER(Data[[#This Row],[Null3]])</f>
        <v>Africa</v>
      </c>
      <c r="D853" t="str">
        <f>_xlfn.XLOOKUP(B853, Entities!N:N, Entities!V:V, "Not Found", 0)</f>
        <v>africa</v>
      </c>
      <c r="E853" t="str">
        <f t="shared" si="26"/>
        <v>Low-Income</v>
      </c>
      <c r="F853" t="str">
        <f>_xlfn.XLOOKUP(B853,Entities!N:N,Entities!D:D,,0)</f>
        <v>low_income</v>
      </c>
      <c r="G853">
        <v>2015</v>
      </c>
      <c r="H853" s="19">
        <f ca="1">DATE(Data[[#This Row],[Null5]],1,1)</f>
        <v>42005</v>
      </c>
      <c r="I853">
        <f t="shared" si="27"/>
        <v>42090</v>
      </c>
      <c r="J853" s="19">
        <f ca="1">DATE(Data[[#This Row],[Null5]],1,1)</f>
        <v>42005</v>
      </c>
      <c r="K853" s="2">
        <v>8150</v>
      </c>
      <c r="L853" t="s">
        <v>4</v>
      </c>
    </row>
    <row r="854" spans="1:12" x14ac:dyDescent="0.35">
      <c r="A854" t="s">
        <v>31</v>
      </c>
      <c r="B854" t="str">
        <f>_xlfn.XLOOKUP(A854, Entities!A:A, Entities!N:N, "Not Found", 0)</f>
        <v>Central African Republic</v>
      </c>
      <c r="C854" t="str">
        <f>PROPER(Data[[#This Row],[Null3]])</f>
        <v>Africa</v>
      </c>
      <c r="D854" t="str">
        <f>_xlfn.XLOOKUP(B854, Entities!N:N, Entities!V:V, "Not Found", 0)</f>
        <v>africa</v>
      </c>
      <c r="E854" t="str">
        <f t="shared" si="26"/>
        <v>Low-Income</v>
      </c>
      <c r="F854" t="str">
        <f>_xlfn.XLOOKUP(B854,Entities!N:N,Entities!D:D,,0)</f>
        <v>low_income</v>
      </c>
      <c r="G854">
        <v>2016</v>
      </c>
      <c r="H854" s="19">
        <f ca="1">DATE(Data[[#This Row],[Null5]],1,1)</f>
        <v>42370</v>
      </c>
      <c r="I854">
        <f t="shared" si="27"/>
        <v>42456</v>
      </c>
      <c r="J854" s="19">
        <f ca="1">DATE(Data[[#This Row],[Null5]],1,1)</f>
        <v>42370</v>
      </c>
      <c r="K854" s="2">
        <v>8150</v>
      </c>
      <c r="L854" t="s">
        <v>4</v>
      </c>
    </row>
    <row r="855" spans="1:12" x14ac:dyDescent="0.35">
      <c r="A855" t="s">
        <v>31</v>
      </c>
      <c r="B855" t="str">
        <f>_xlfn.XLOOKUP(A855, Entities!A:A, Entities!N:N, "Not Found", 0)</f>
        <v>Central African Republic</v>
      </c>
      <c r="C855" t="str">
        <f>PROPER(Data[[#This Row],[Null3]])</f>
        <v>Africa</v>
      </c>
      <c r="D855" t="str">
        <f>_xlfn.XLOOKUP(B855, Entities!N:N, Entities!V:V, "Not Found", 0)</f>
        <v>africa</v>
      </c>
      <c r="E855" t="str">
        <f t="shared" si="26"/>
        <v>Low-Income</v>
      </c>
      <c r="F855" t="str">
        <f>_xlfn.XLOOKUP(B855,Entities!N:N,Entities!D:D,,0)</f>
        <v>low_income</v>
      </c>
      <c r="G855">
        <v>2017</v>
      </c>
      <c r="H855" s="19">
        <f ca="1">DATE(Data[[#This Row],[Null5]],1,1)</f>
        <v>42736</v>
      </c>
      <c r="I855">
        <f t="shared" si="27"/>
        <v>42822</v>
      </c>
      <c r="J855" s="19">
        <f ca="1">DATE(Data[[#This Row],[Null5]],1,1)</f>
        <v>42736</v>
      </c>
      <c r="K855" s="2">
        <v>8000</v>
      </c>
      <c r="L855" t="s">
        <v>4</v>
      </c>
    </row>
    <row r="856" spans="1:12" x14ac:dyDescent="0.35">
      <c r="A856" t="s">
        <v>31</v>
      </c>
      <c r="B856" t="str">
        <f>_xlfn.XLOOKUP(A856, Entities!A:A, Entities!N:N, "Not Found", 0)</f>
        <v>Central African Republic</v>
      </c>
      <c r="C856" t="str">
        <f>PROPER(Data[[#This Row],[Null3]])</f>
        <v>Africa</v>
      </c>
      <c r="D856" t="str">
        <f>_xlfn.XLOOKUP(B856, Entities!N:N, Entities!V:V, "Not Found", 0)</f>
        <v>africa</v>
      </c>
      <c r="E856" t="str">
        <f t="shared" si="26"/>
        <v>Low-Income</v>
      </c>
      <c r="F856" t="str">
        <f>_xlfn.XLOOKUP(B856,Entities!N:N,Entities!D:D,,0)</f>
        <v>low_income</v>
      </c>
      <c r="G856">
        <v>2018</v>
      </c>
      <c r="H856" s="19">
        <f ca="1">DATE(Data[[#This Row],[Null5]],1,1)</f>
        <v>43101</v>
      </c>
      <c r="I856">
        <f t="shared" si="27"/>
        <v>43188</v>
      </c>
      <c r="J856" s="19">
        <f ca="1">DATE(Data[[#This Row],[Null5]],1,1)</f>
        <v>43101</v>
      </c>
      <c r="K856" s="2">
        <v>10150</v>
      </c>
      <c r="L856" t="s">
        <v>4</v>
      </c>
    </row>
    <row r="857" spans="1:12" x14ac:dyDescent="0.35">
      <c r="A857" t="s">
        <v>31</v>
      </c>
      <c r="B857" t="str">
        <f>_xlfn.XLOOKUP(A857, Entities!A:A, Entities!N:N, "Not Found", 0)</f>
        <v>Central African Republic</v>
      </c>
      <c r="C857" t="str">
        <f>PROPER(Data[[#This Row],[Null3]])</f>
        <v>Africa</v>
      </c>
      <c r="D857" t="str">
        <f>_xlfn.XLOOKUP(B857, Entities!N:N, Entities!V:V, "Not Found", 0)</f>
        <v>africa</v>
      </c>
      <c r="E857" t="str">
        <f t="shared" si="26"/>
        <v>Low-Income</v>
      </c>
      <c r="F857" t="str">
        <f>_xlfn.XLOOKUP(B857,Entities!N:N,Entities!D:D,,0)</f>
        <v>low_income</v>
      </c>
      <c r="G857">
        <v>2019</v>
      </c>
      <c r="H857" s="19">
        <f ca="1">DATE(Data[[#This Row],[Null5]],1,1)</f>
        <v>43466</v>
      </c>
      <c r="I857">
        <f t="shared" si="27"/>
        <v>43554</v>
      </c>
      <c r="J857" s="19">
        <f ca="1">DATE(Data[[#This Row],[Null5]],1,1)</f>
        <v>43466</v>
      </c>
      <c r="K857" s="2">
        <v>10000</v>
      </c>
      <c r="L857" t="s">
        <v>4</v>
      </c>
    </row>
    <row r="858" spans="1:12" x14ac:dyDescent="0.35">
      <c r="A858" t="s">
        <v>31</v>
      </c>
      <c r="B858" t="str">
        <f>_xlfn.XLOOKUP(A858, Entities!A:A, Entities!N:N, "Not Found", 0)</f>
        <v>Central African Republic</v>
      </c>
      <c r="C858" t="str">
        <f>PROPER(Data[[#This Row],[Null3]])</f>
        <v>Africa</v>
      </c>
      <c r="D858" t="str">
        <f>_xlfn.XLOOKUP(B858, Entities!N:N, Entities!V:V, "Not Found", 0)</f>
        <v>africa</v>
      </c>
      <c r="E858" t="str">
        <f t="shared" si="26"/>
        <v>Low-Income</v>
      </c>
      <c r="F858" t="str">
        <f>_xlfn.XLOOKUP(B858,Entities!N:N,Entities!D:D,,0)</f>
        <v>low_income</v>
      </c>
      <c r="G858">
        <v>2020</v>
      </c>
      <c r="H858" s="19">
        <f ca="1">DATE(Data[[#This Row],[Null5]],1,1)</f>
        <v>43831</v>
      </c>
      <c r="I858">
        <f t="shared" si="27"/>
        <v>43920</v>
      </c>
      <c r="J858" s="19">
        <f ca="1">DATE(Data[[#This Row],[Null5]],1,1)</f>
        <v>43831</v>
      </c>
      <c r="K858" s="2">
        <v>10000</v>
      </c>
      <c r="L858" t="s">
        <v>4</v>
      </c>
    </row>
    <row r="859" spans="1:12" x14ac:dyDescent="0.35">
      <c r="A859" t="s">
        <v>32</v>
      </c>
      <c r="B859" t="str">
        <f>_xlfn.XLOOKUP(A859, Entities!A:A, Entities!N:N, "Not Found", 0)</f>
        <v>Canada</v>
      </c>
      <c r="C859" t="str">
        <f>PROPER(Data[[#This Row],[Null3]])</f>
        <v>Americas</v>
      </c>
      <c r="D859" t="str">
        <f>_xlfn.XLOOKUP(B859, Entities!N:N, Entities!V:V, "Not Found", 0)</f>
        <v>americas</v>
      </c>
      <c r="E859" t="str">
        <f t="shared" si="26"/>
        <v>High-Income</v>
      </c>
      <c r="F859" t="str">
        <f>_xlfn.XLOOKUP(B859,Entities!N:N,Entities!D:D,,0)</f>
        <v>high_income</v>
      </c>
      <c r="G859">
        <v>1985</v>
      </c>
      <c r="H859" s="19">
        <f ca="1">DATE(Data[[#This Row],[Null5]],1,1)</f>
        <v>31048</v>
      </c>
      <c r="I859">
        <f t="shared" si="27"/>
        <v>31110</v>
      </c>
      <c r="J859" s="19">
        <f ca="1">DATE(Data[[#This Row],[Null5]],1,1)</f>
        <v>31048</v>
      </c>
      <c r="K859" s="2">
        <v>83000</v>
      </c>
      <c r="L859" t="s">
        <v>4</v>
      </c>
    </row>
    <row r="860" spans="1:12" x14ac:dyDescent="0.35">
      <c r="A860" t="s">
        <v>32</v>
      </c>
      <c r="B860" t="str">
        <f>_xlfn.XLOOKUP(A860, Entities!A:A, Entities!N:N, "Not Found", 0)</f>
        <v>Canada</v>
      </c>
      <c r="C860" t="str">
        <f>PROPER(Data[[#This Row],[Null3]])</f>
        <v>Americas</v>
      </c>
      <c r="D860" t="str">
        <f>_xlfn.XLOOKUP(B860, Entities!N:N, Entities!V:V, "Not Found", 0)</f>
        <v>americas</v>
      </c>
      <c r="E860" t="str">
        <f t="shared" si="26"/>
        <v>High-Income</v>
      </c>
      <c r="F860" t="str">
        <f>_xlfn.XLOOKUP(B860,Entities!N:N,Entities!D:D,,0)</f>
        <v>high_income</v>
      </c>
      <c r="G860">
        <v>1989</v>
      </c>
      <c r="H860" s="19">
        <f ca="1">DATE(Data[[#This Row],[Null5]],1,1)</f>
        <v>32509</v>
      </c>
      <c r="I860">
        <f t="shared" si="27"/>
        <v>32574</v>
      </c>
      <c r="J860" s="19">
        <f ca="1">DATE(Data[[#This Row],[Null5]],1,1)</f>
        <v>32509</v>
      </c>
      <c r="K860" s="2">
        <v>88000</v>
      </c>
      <c r="L860" t="s">
        <v>4</v>
      </c>
    </row>
    <row r="861" spans="1:12" x14ac:dyDescent="0.35">
      <c r="A861" t="s">
        <v>32</v>
      </c>
      <c r="B861" t="str">
        <f>_xlfn.XLOOKUP(A861, Entities!A:A, Entities!N:N, "Not Found", 0)</f>
        <v>Canada</v>
      </c>
      <c r="C861" t="str">
        <f>PROPER(Data[[#This Row],[Null3]])</f>
        <v>Americas</v>
      </c>
      <c r="D861" t="str">
        <f>_xlfn.XLOOKUP(B861, Entities!N:N, Entities!V:V, "Not Found", 0)</f>
        <v>americas</v>
      </c>
      <c r="E861" t="str">
        <f t="shared" si="26"/>
        <v>High-Income</v>
      </c>
      <c r="F861" t="str">
        <f>_xlfn.XLOOKUP(B861,Entities!N:N,Entities!D:D,,0)</f>
        <v>high_income</v>
      </c>
      <c r="G861">
        <v>1990</v>
      </c>
      <c r="H861" s="19">
        <f ca="1">DATE(Data[[#This Row],[Null5]],1,1)</f>
        <v>32874</v>
      </c>
      <c r="I861">
        <f t="shared" si="27"/>
        <v>32940</v>
      </c>
      <c r="J861" s="19">
        <f ca="1">DATE(Data[[#This Row],[Null5]],1,1)</f>
        <v>32874</v>
      </c>
      <c r="K861" s="2">
        <v>87000</v>
      </c>
      <c r="L861" t="s">
        <v>4</v>
      </c>
    </row>
    <row r="862" spans="1:12" x14ac:dyDescent="0.35">
      <c r="A862" t="s">
        <v>32</v>
      </c>
      <c r="B862" t="str">
        <f>_xlfn.XLOOKUP(A862, Entities!A:A, Entities!N:N, "Not Found", 0)</f>
        <v>Canada</v>
      </c>
      <c r="C862" t="str">
        <f>PROPER(Data[[#This Row],[Null3]])</f>
        <v>Americas</v>
      </c>
      <c r="D862" t="str">
        <f>_xlfn.XLOOKUP(B862, Entities!N:N, Entities!V:V, "Not Found", 0)</f>
        <v>americas</v>
      </c>
      <c r="E862" t="str">
        <f t="shared" si="26"/>
        <v>High-Income</v>
      </c>
      <c r="F862" t="str">
        <f>_xlfn.XLOOKUP(B862,Entities!N:N,Entities!D:D,,0)</f>
        <v>high_income</v>
      </c>
      <c r="G862">
        <v>1991</v>
      </c>
      <c r="H862" s="19">
        <f ca="1">DATE(Data[[#This Row],[Null5]],1,1)</f>
        <v>33239</v>
      </c>
      <c r="I862">
        <f t="shared" si="27"/>
        <v>33306</v>
      </c>
      <c r="J862" s="19">
        <f ca="1">DATE(Data[[#This Row],[Null5]],1,1)</f>
        <v>33239</v>
      </c>
      <c r="K862" s="2">
        <v>86000</v>
      </c>
      <c r="L862" t="s">
        <v>4</v>
      </c>
    </row>
    <row r="863" spans="1:12" x14ac:dyDescent="0.35">
      <c r="A863" t="s">
        <v>32</v>
      </c>
      <c r="B863" t="str">
        <f>_xlfn.XLOOKUP(A863, Entities!A:A, Entities!N:N, "Not Found", 0)</f>
        <v>Canada</v>
      </c>
      <c r="C863" t="str">
        <f>PROPER(Data[[#This Row],[Null3]])</f>
        <v>Americas</v>
      </c>
      <c r="D863" t="str">
        <f>_xlfn.XLOOKUP(B863, Entities!N:N, Entities!V:V, "Not Found", 0)</f>
        <v>americas</v>
      </c>
      <c r="E863" t="str">
        <f t="shared" si="26"/>
        <v>High-Income</v>
      </c>
      <c r="F863" t="str">
        <f>_xlfn.XLOOKUP(B863,Entities!N:N,Entities!D:D,,0)</f>
        <v>high_income</v>
      </c>
      <c r="G863">
        <v>1992</v>
      </c>
      <c r="H863" s="19">
        <f ca="1">DATE(Data[[#This Row],[Null5]],1,1)</f>
        <v>33604</v>
      </c>
      <c r="I863">
        <f t="shared" si="27"/>
        <v>33672</v>
      </c>
      <c r="J863" s="19">
        <f ca="1">DATE(Data[[#This Row],[Null5]],1,1)</f>
        <v>33604</v>
      </c>
      <c r="K863" s="2">
        <v>82000</v>
      </c>
      <c r="L863" t="s">
        <v>4</v>
      </c>
    </row>
    <row r="864" spans="1:12" x14ac:dyDescent="0.35">
      <c r="A864" t="s">
        <v>32</v>
      </c>
      <c r="B864" t="str">
        <f>_xlfn.XLOOKUP(A864, Entities!A:A, Entities!N:N, "Not Found", 0)</f>
        <v>Canada</v>
      </c>
      <c r="C864" t="str">
        <f>PROPER(Data[[#This Row],[Null3]])</f>
        <v>Americas</v>
      </c>
      <c r="D864" t="str">
        <f>_xlfn.XLOOKUP(B864, Entities!N:N, Entities!V:V, "Not Found", 0)</f>
        <v>americas</v>
      </c>
      <c r="E864" t="str">
        <f t="shared" si="26"/>
        <v>High-Income</v>
      </c>
      <c r="F864" t="str">
        <f>_xlfn.XLOOKUP(B864,Entities!N:N,Entities!D:D,,0)</f>
        <v>high_income</v>
      </c>
      <c r="G864">
        <v>1993</v>
      </c>
      <c r="H864" s="19">
        <f ca="1">DATE(Data[[#This Row],[Null5]],1,1)</f>
        <v>33970</v>
      </c>
      <c r="I864">
        <f t="shared" si="27"/>
        <v>34038</v>
      </c>
      <c r="J864" s="19">
        <f ca="1">DATE(Data[[#This Row],[Null5]],1,1)</f>
        <v>33970</v>
      </c>
      <c r="K864" s="2">
        <v>76000</v>
      </c>
      <c r="L864" t="s">
        <v>4</v>
      </c>
    </row>
    <row r="865" spans="1:12" x14ac:dyDescent="0.35">
      <c r="A865" t="s">
        <v>32</v>
      </c>
      <c r="B865" t="str">
        <f>_xlfn.XLOOKUP(A865, Entities!A:A, Entities!N:N, "Not Found", 0)</f>
        <v>Canada</v>
      </c>
      <c r="C865" t="str">
        <f>PROPER(Data[[#This Row],[Null3]])</f>
        <v>Americas</v>
      </c>
      <c r="D865" t="str">
        <f>_xlfn.XLOOKUP(B865, Entities!N:N, Entities!V:V, "Not Found", 0)</f>
        <v>americas</v>
      </c>
      <c r="E865" t="str">
        <f t="shared" si="26"/>
        <v>High-Income</v>
      </c>
      <c r="F865" t="str">
        <f>_xlfn.XLOOKUP(B865,Entities!N:N,Entities!D:D,,0)</f>
        <v>high_income</v>
      </c>
      <c r="G865">
        <v>1994</v>
      </c>
      <c r="H865" s="19">
        <f ca="1">DATE(Data[[#This Row],[Null5]],1,1)</f>
        <v>34335</v>
      </c>
      <c r="I865">
        <f t="shared" si="27"/>
        <v>34404</v>
      </c>
      <c r="J865" s="19">
        <f ca="1">DATE(Data[[#This Row],[Null5]],1,1)</f>
        <v>34335</v>
      </c>
      <c r="K865" s="2">
        <v>75000</v>
      </c>
      <c r="L865" t="s">
        <v>4</v>
      </c>
    </row>
    <row r="866" spans="1:12" x14ac:dyDescent="0.35">
      <c r="A866" t="s">
        <v>32</v>
      </c>
      <c r="B866" t="str">
        <f>_xlfn.XLOOKUP(A866, Entities!A:A, Entities!N:N, "Not Found", 0)</f>
        <v>Canada</v>
      </c>
      <c r="C866" t="str">
        <f>PROPER(Data[[#This Row],[Null3]])</f>
        <v>Americas</v>
      </c>
      <c r="D866" t="str">
        <f>_xlfn.XLOOKUP(B866, Entities!N:N, Entities!V:V, "Not Found", 0)</f>
        <v>americas</v>
      </c>
      <c r="E866" t="str">
        <f t="shared" si="26"/>
        <v>High-Income</v>
      </c>
      <c r="F866" t="str">
        <f>_xlfn.XLOOKUP(B866,Entities!N:N,Entities!D:D,,0)</f>
        <v>high_income</v>
      </c>
      <c r="G866">
        <v>1995</v>
      </c>
      <c r="H866" s="19">
        <f ca="1">DATE(Data[[#This Row],[Null5]],1,1)</f>
        <v>34700</v>
      </c>
      <c r="I866">
        <f t="shared" si="27"/>
        <v>34770</v>
      </c>
      <c r="J866" s="19">
        <f ca="1">DATE(Data[[#This Row],[Null5]],1,1)</f>
        <v>34700</v>
      </c>
      <c r="K866" s="2">
        <v>75700</v>
      </c>
      <c r="L866" t="s">
        <v>4</v>
      </c>
    </row>
    <row r="867" spans="1:12" x14ac:dyDescent="0.35">
      <c r="A867" t="s">
        <v>32</v>
      </c>
      <c r="B867" t="str">
        <f>_xlfn.XLOOKUP(A867, Entities!A:A, Entities!N:N, "Not Found", 0)</f>
        <v>Canada</v>
      </c>
      <c r="C867" t="str">
        <f>PROPER(Data[[#This Row],[Null3]])</f>
        <v>Americas</v>
      </c>
      <c r="D867" t="str">
        <f>_xlfn.XLOOKUP(B867, Entities!N:N, Entities!V:V, "Not Found", 0)</f>
        <v>americas</v>
      </c>
      <c r="E867" t="str">
        <f t="shared" si="26"/>
        <v>High-Income</v>
      </c>
      <c r="F867" t="str">
        <f>_xlfn.XLOOKUP(B867,Entities!N:N,Entities!D:D,,0)</f>
        <v>high_income</v>
      </c>
      <c r="G867">
        <v>1996</v>
      </c>
      <c r="H867" s="19">
        <f ca="1">DATE(Data[[#This Row],[Null5]],1,1)</f>
        <v>35065</v>
      </c>
      <c r="I867">
        <f t="shared" si="27"/>
        <v>35136</v>
      </c>
      <c r="J867" s="19">
        <f ca="1">DATE(Data[[#This Row],[Null5]],1,1)</f>
        <v>35065</v>
      </c>
      <c r="K867" s="2">
        <v>79800</v>
      </c>
      <c r="L867" t="s">
        <v>4</v>
      </c>
    </row>
    <row r="868" spans="1:12" x14ac:dyDescent="0.35">
      <c r="A868" t="s">
        <v>32</v>
      </c>
      <c r="B868" t="str">
        <f>_xlfn.XLOOKUP(A868, Entities!A:A, Entities!N:N, "Not Found", 0)</f>
        <v>Canada</v>
      </c>
      <c r="C868" t="str">
        <f>PROPER(Data[[#This Row],[Null3]])</f>
        <v>Americas</v>
      </c>
      <c r="D868" t="str">
        <f>_xlfn.XLOOKUP(B868, Entities!N:N, Entities!V:V, "Not Found", 0)</f>
        <v>americas</v>
      </c>
      <c r="E868" t="str">
        <f t="shared" si="26"/>
        <v>High-Income</v>
      </c>
      <c r="F868" t="str">
        <f>_xlfn.XLOOKUP(B868,Entities!N:N,Entities!D:D,,0)</f>
        <v>high_income</v>
      </c>
      <c r="G868">
        <v>1997</v>
      </c>
      <c r="H868" s="19">
        <f ca="1">DATE(Data[[#This Row],[Null5]],1,1)</f>
        <v>35431</v>
      </c>
      <c r="I868">
        <f t="shared" si="27"/>
        <v>35502</v>
      </c>
      <c r="J868" s="19">
        <f ca="1">DATE(Data[[#This Row],[Null5]],1,1)</f>
        <v>35431</v>
      </c>
      <c r="K868" s="2">
        <v>72700</v>
      </c>
      <c r="L868" t="s">
        <v>4</v>
      </c>
    </row>
    <row r="869" spans="1:12" x14ac:dyDescent="0.35">
      <c r="A869" t="s">
        <v>32</v>
      </c>
      <c r="B869" t="str">
        <f>_xlfn.XLOOKUP(A869, Entities!A:A, Entities!N:N, "Not Found", 0)</f>
        <v>Canada</v>
      </c>
      <c r="C869" t="str">
        <f>PROPER(Data[[#This Row],[Null3]])</f>
        <v>Americas</v>
      </c>
      <c r="D869" t="str">
        <f>_xlfn.XLOOKUP(B869, Entities!N:N, Entities!V:V, "Not Found", 0)</f>
        <v>americas</v>
      </c>
      <c r="E869" t="str">
        <f t="shared" si="26"/>
        <v>High-Income</v>
      </c>
      <c r="F869" t="str">
        <f>_xlfn.XLOOKUP(B869,Entities!N:N,Entities!D:D,,0)</f>
        <v>high_income</v>
      </c>
      <c r="G869">
        <v>1998</v>
      </c>
      <c r="H869" s="19">
        <f ca="1">DATE(Data[[#This Row],[Null5]],1,1)</f>
        <v>35796</v>
      </c>
      <c r="I869">
        <f t="shared" si="27"/>
        <v>35868</v>
      </c>
      <c r="J869" s="19">
        <f ca="1">DATE(Data[[#This Row],[Null5]],1,1)</f>
        <v>35796</v>
      </c>
      <c r="K869" s="2">
        <v>69950</v>
      </c>
      <c r="L869" t="s">
        <v>4</v>
      </c>
    </row>
    <row r="870" spans="1:12" x14ac:dyDescent="0.35">
      <c r="A870" t="s">
        <v>32</v>
      </c>
      <c r="B870" t="str">
        <f>_xlfn.XLOOKUP(A870, Entities!A:A, Entities!N:N, "Not Found", 0)</f>
        <v>Canada</v>
      </c>
      <c r="C870" t="str">
        <f>PROPER(Data[[#This Row],[Null3]])</f>
        <v>Americas</v>
      </c>
      <c r="D870" t="str">
        <f>_xlfn.XLOOKUP(B870, Entities!N:N, Entities!V:V, "Not Found", 0)</f>
        <v>americas</v>
      </c>
      <c r="E870" t="str">
        <f t="shared" si="26"/>
        <v>High-Income</v>
      </c>
      <c r="F870" t="str">
        <f>_xlfn.XLOOKUP(B870,Entities!N:N,Entities!D:D,,0)</f>
        <v>high_income</v>
      </c>
      <c r="G870">
        <v>1999</v>
      </c>
      <c r="H870" s="19">
        <f ca="1">DATE(Data[[#This Row],[Null5]],1,1)</f>
        <v>36161</v>
      </c>
      <c r="I870">
        <f t="shared" si="27"/>
        <v>36234</v>
      </c>
      <c r="J870" s="19">
        <f ca="1">DATE(Data[[#This Row],[Null5]],1,1)</f>
        <v>36161</v>
      </c>
      <c r="K870" s="2">
        <v>69950</v>
      </c>
      <c r="L870" t="s">
        <v>4</v>
      </c>
    </row>
    <row r="871" spans="1:12" x14ac:dyDescent="0.35">
      <c r="A871" t="s">
        <v>32</v>
      </c>
      <c r="B871" t="str">
        <f>_xlfn.XLOOKUP(A871, Entities!A:A, Entities!N:N, "Not Found", 0)</f>
        <v>Canada</v>
      </c>
      <c r="C871" t="str">
        <f>PROPER(Data[[#This Row],[Null3]])</f>
        <v>Americas</v>
      </c>
      <c r="D871" t="str">
        <f>_xlfn.XLOOKUP(B871, Entities!N:N, Entities!V:V, "Not Found", 0)</f>
        <v>americas</v>
      </c>
      <c r="E871" t="str">
        <f t="shared" si="26"/>
        <v>High-Income</v>
      </c>
      <c r="F871" t="str">
        <f>_xlfn.XLOOKUP(B871,Entities!N:N,Entities!D:D,,0)</f>
        <v>high_income</v>
      </c>
      <c r="G871">
        <v>2000</v>
      </c>
      <c r="H871" s="19">
        <f ca="1">DATE(Data[[#This Row],[Null5]],1,1)</f>
        <v>36526</v>
      </c>
      <c r="I871">
        <f t="shared" si="27"/>
        <v>36600</v>
      </c>
      <c r="J871" s="19">
        <f ca="1">DATE(Data[[#This Row],[Null5]],1,1)</f>
        <v>36526</v>
      </c>
      <c r="K871" s="2">
        <v>68500</v>
      </c>
      <c r="L871" t="s">
        <v>4</v>
      </c>
    </row>
    <row r="872" spans="1:12" x14ac:dyDescent="0.35">
      <c r="A872" t="s">
        <v>32</v>
      </c>
      <c r="B872" t="str">
        <f>_xlfn.XLOOKUP(A872, Entities!A:A, Entities!N:N, "Not Found", 0)</f>
        <v>Canada</v>
      </c>
      <c r="C872" t="str">
        <f>PROPER(Data[[#This Row],[Null3]])</f>
        <v>Americas</v>
      </c>
      <c r="D872" t="str">
        <f>_xlfn.XLOOKUP(B872, Entities!N:N, Entities!V:V, "Not Found", 0)</f>
        <v>americas</v>
      </c>
      <c r="E872" t="str">
        <f t="shared" si="26"/>
        <v>High-Income</v>
      </c>
      <c r="F872" t="str">
        <f>_xlfn.XLOOKUP(B872,Entities!N:N,Entities!D:D,,0)</f>
        <v>high_income</v>
      </c>
      <c r="G872">
        <v>2001</v>
      </c>
      <c r="H872" s="19">
        <f ca="1">DATE(Data[[#This Row],[Null5]],1,1)</f>
        <v>36892</v>
      </c>
      <c r="I872">
        <f t="shared" si="27"/>
        <v>36966</v>
      </c>
      <c r="J872" s="19">
        <f ca="1">DATE(Data[[#This Row],[Null5]],1,1)</f>
        <v>36892</v>
      </c>
      <c r="K872" s="2">
        <v>66100</v>
      </c>
      <c r="L872" t="s">
        <v>4</v>
      </c>
    </row>
    <row r="873" spans="1:12" x14ac:dyDescent="0.35">
      <c r="A873" t="s">
        <v>32</v>
      </c>
      <c r="B873" t="str">
        <f>_xlfn.XLOOKUP(A873, Entities!A:A, Entities!N:N, "Not Found", 0)</f>
        <v>Canada</v>
      </c>
      <c r="C873" t="str">
        <f>PROPER(Data[[#This Row],[Null3]])</f>
        <v>Americas</v>
      </c>
      <c r="D873" t="str">
        <f>_xlfn.XLOOKUP(B873, Entities!N:N, Entities!V:V, "Not Found", 0)</f>
        <v>americas</v>
      </c>
      <c r="E873" t="str">
        <f t="shared" si="26"/>
        <v>High-Income</v>
      </c>
      <c r="F873" t="str">
        <f>_xlfn.XLOOKUP(B873,Entities!N:N,Entities!D:D,,0)</f>
        <v>high_income</v>
      </c>
      <c r="G873">
        <v>2002</v>
      </c>
      <c r="H873" s="19">
        <f ca="1">DATE(Data[[#This Row],[Null5]],1,1)</f>
        <v>37257</v>
      </c>
      <c r="I873">
        <f t="shared" si="27"/>
        <v>37332</v>
      </c>
      <c r="J873" s="19">
        <f ca="1">DATE(Data[[#This Row],[Null5]],1,1)</f>
        <v>37257</v>
      </c>
      <c r="K873" s="2">
        <v>61600</v>
      </c>
      <c r="L873" t="s">
        <v>4</v>
      </c>
    </row>
    <row r="874" spans="1:12" x14ac:dyDescent="0.35">
      <c r="A874" t="s">
        <v>32</v>
      </c>
      <c r="B874" t="str">
        <f>_xlfn.XLOOKUP(A874, Entities!A:A, Entities!N:N, "Not Found", 0)</f>
        <v>Canada</v>
      </c>
      <c r="C874" t="str">
        <f>PROPER(Data[[#This Row],[Null3]])</f>
        <v>Americas</v>
      </c>
      <c r="D874" t="str">
        <f>_xlfn.XLOOKUP(B874, Entities!N:N, Entities!V:V, "Not Found", 0)</f>
        <v>americas</v>
      </c>
      <c r="E874" t="str">
        <f t="shared" si="26"/>
        <v>High-Income</v>
      </c>
      <c r="F874" t="str">
        <f>_xlfn.XLOOKUP(B874,Entities!N:N,Entities!D:D,,0)</f>
        <v>high_income</v>
      </c>
      <c r="G874">
        <v>2003</v>
      </c>
      <c r="H874" s="19">
        <f ca="1">DATE(Data[[#This Row],[Null5]],1,1)</f>
        <v>37622</v>
      </c>
      <c r="I874">
        <f t="shared" si="27"/>
        <v>37698</v>
      </c>
      <c r="J874" s="19">
        <f ca="1">DATE(Data[[#This Row],[Null5]],1,1)</f>
        <v>37622</v>
      </c>
      <c r="K874" s="2">
        <v>61600</v>
      </c>
      <c r="L874" t="s">
        <v>4</v>
      </c>
    </row>
    <row r="875" spans="1:12" x14ac:dyDescent="0.35">
      <c r="A875" t="s">
        <v>32</v>
      </c>
      <c r="B875" t="str">
        <f>_xlfn.XLOOKUP(A875, Entities!A:A, Entities!N:N, "Not Found", 0)</f>
        <v>Canada</v>
      </c>
      <c r="C875" t="str">
        <f>PROPER(Data[[#This Row],[Null3]])</f>
        <v>Americas</v>
      </c>
      <c r="D875" t="str">
        <f>_xlfn.XLOOKUP(B875, Entities!N:N, Entities!V:V, "Not Found", 0)</f>
        <v>americas</v>
      </c>
      <c r="E875" t="str">
        <f t="shared" si="26"/>
        <v>High-Income</v>
      </c>
      <c r="F875" t="str">
        <f>_xlfn.XLOOKUP(B875,Entities!N:N,Entities!D:D,,0)</f>
        <v>high_income</v>
      </c>
      <c r="G875">
        <v>2004</v>
      </c>
      <c r="H875" s="19">
        <f ca="1">DATE(Data[[#This Row],[Null5]],1,1)</f>
        <v>37987</v>
      </c>
      <c r="I875">
        <f t="shared" si="27"/>
        <v>38064</v>
      </c>
      <c r="J875" s="19">
        <f ca="1">DATE(Data[[#This Row],[Null5]],1,1)</f>
        <v>37987</v>
      </c>
      <c r="K875" s="2">
        <v>71000</v>
      </c>
      <c r="L875" t="s">
        <v>4</v>
      </c>
    </row>
    <row r="876" spans="1:12" x14ac:dyDescent="0.35">
      <c r="A876" t="s">
        <v>32</v>
      </c>
      <c r="B876" t="str">
        <f>_xlfn.XLOOKUP(A876, Entities!A:A, Entities!N:N, "Not Found", 0)</f>
        <v>Canada</v>
      </c>
      <c r="C876" t="str">
        <f>PROPER(Data[[#This Row],[Null3]])</f>
        <v>Americas</v>
      </c>
      <c r="D876" t="str">
        <f>_xlfn.XLOOKUP(B876, Entities!N:N, Entities!V:V, "Not Found", 0)</f>
        <v>americas</v>
      </c>
      <c r="E876" t="str">
        <f t="shared" si="26"/>
        <v>High-Income</v>
      </c>
      <c r="F876" t="str">
        <f>_xlfn.XLOOKUP(B876,Entities!N:N,Entities!D:D,,0)</f>
        <v>high_income</v>
      </c>
      <c r="G876">
        <v>2005</v>
      </c>
      <c r="H876" s="19">
        <f ca="1">DATE(Data[[#This Row],[Null5]],1,1)</f>
        <v>38353</v>
      </c>
      <c r="I876">
        <f t="shared" si="27"/>
        <v>38430</v>
      </c>
      <c r="J876" s="19">
        <f ca="1">DATE(Data[[#This Row],[Null5]],1,1)</f>
        <v>38353</v>
      </c>
      <c r="K876" s="2">
        <v>71000</v>
      </c>
      <c r="L876" t="s">
        <v>4</v>
      </c>
    </row>
    <row r="877" spans="1:12" x14ac:dyDescent="0.35">
      <c r="A877" t="s">
        <v>32</v>
      </c>
      <c r="B877" t="str">
        <f>_xlfn.XLOOKUP(A877, Entities!A:A, Entities!N:N, "Not Found", 0)</f>
        <v>Canada</v>
      </c>
      <c r="C877" t="str">
        <f>PROPER(Data[[#This Row],[Null3]])</f>
        <v>Americas</v>
      </c>
      <c r="D877" t="str">
        <f>_xlfn.XLOOKUP(B877, Entities!N:N, Entities!V:V, "Not Found", 0)</f>
        <v>americas</v>
      </c>
      <c r="E877" t="str">
        <f t="shared" si="26"/>
        <v>High-Income</v>
      </c>
      <c r="F877" t="str">
        <f>_xlfn.XLOOKUP(B877,Entities!N:N,Entities!D:D,,0)</f>
        <v>high_income</v>
      </c>
      <c r="G877">
        <v>2006</v>
      </c>
      <c r="H877" s="19">
        <f ca="1">DATE(Data[[#This Row],[Null5]],1,1)</f>
        <v>38718</v>
      </c>
      <c r="I877">
        <f t="shared" si="27"/>
        <v>38796</v>
      </c>
      <c r="J877" s="19">
        <f ca="1">DATE(Data[[#This Row],[Null5]],1,1)</f>
        <v>38718</v>
      </c>
      <c r="K877" s="2">
        <v>64000</v>
      </c>
      <c r="L877" t="s">
        <v>4</v>
      </c>
    </row>
    <row r="878" spans="1:12" x14ac:dyDescent="0.35">
      <c r="A878" t="s">
        <v>32</v>
      </c>
      <c r="B878" t="str">
        <f>_xlfn.XLOOKUP(A878, Entities!A:A, Entities!N:N, "Not Found", 0)</f>
        <v>Canada</v>
      </c>
      <c r="C878" t="str">
        <f>PROPER(Data[[#This Row],[Null3]])</f>
        <v>Americas</v>
      </c>
      <c r="D878" t="str">
        <f>_xlfn.XLOOKUP(B878, Entities!N:N, Entities!V:V, "Not Found", 0)</f>
        <v>americas</v>
      </c>
      <c r="E878" t="str">
        <f t="shared" si="26"/>
        <v>High-Income</v>
      </c>
      <c r="F878" t="str">
        <f>_xlfn.XLOOKUP(B878,Entities!N:N,Entities!D:D,,0)</f>
        <v>high_income</v>
      </c>
      <c r="G878">
        <v>2007</v>
      </c>
      <c r="H878" s="19">
        <f ca="1">DATE(Data[[#This Row],[Null5]],1,1)</f>
        <v>39083</v>
      </c>
      <c r="I878">
        <f t="shared" si="27"/>
        <v>39162</v>
      </c>
      <c r="J878" s="19">
        <f ca="1">DATE(Data[[#This Row],[Null5]],1,1)</f>
        <v>39083</v>
      </c>
      <c r="K878" s="2">
        <v>64000</v>
      </c>
      <c r="L878" t="s">
        <v>4</v>
      </c>
    </row>
    <row r="879" spans="1:12" x14ac:dyDescent="0.35">
      <c r="A879" t="s">
        <v>32</v>
      </c>
      <c r="B879" t="str">
        <f>_xlfn.XLOOKUP(A879, Entities!A:A, Entities!N:N, "Not Found", 0)</f>
        <v>Canada</v>
      </c>
      <c r="C879" t="str">
        <f>PROPER(Data[[#This Row],[Null3]])</f>
        <v>Americas</v>
      </c>
      <c r="D879" t="str">
        <f>_xlfn.XLOOKUP(B879, Entities!N:N, Entities!V:V, "Not Found", 0)</f>
        <v>americas</v>
      </c>
      <c r="E879" t="str">
        <f t="shared" si="26"/>
        <v>High-Income</v>
      </c>
      <c r="F879" t="str">
        <f>_xlfn.XLOOKUP(B879,Entities!N:N,Entities!D:D,,0)</f>
        <v>high_income</v>
      </c>
      <c r="G879">
        <v>2008</v>
      </c>
      <c r="H879" s="19">
        <f ca="1">DATE(Data[[#This Row],[Null5]],1,1)</f>
        <v>39448</v>
      </c>
      <c r="I879">
        <f t="shared" si="27"/>
        <v>39528</v>
      </c>
      <c r="J879" s="19">
        <f ca="1">DATE(Data[[#This Row],[Null5]],1,1)</f>
        <v>39448</v>
      </c>
      <c r="K879" s="2">
        <v>64000</v>
      </c>
      <c r="L879" t="s">
        <v>4</v>
      </c>
    </row>
    <row r="880" spans="1:12" x14ac:dyDescent="0.35">
      <c r="A880" t="s">
        <v>32</v>
      </c>
      <c r="B880" t="str">
        <f>_xlfn.XLOOKUP(A880, Entities!A:A, Entities!N:N, "Not Found", 0)</f>
        <v>Canada</v>
      </c>
      <c r="C880" t="str">
        <f>PROPER(Data[[#This Row],[Null3]])</f>
        <v>Americas</v>
      </c>
      <c r="D880" t="str">
        <f>_xlfn.XLOOKUP(B880, Entities!N:N, Entities!V:V, "Not Found", 0)</f>
        <v>americas</v>
      </c>
      <c r="E880" t="str">
        <f t="shared" si="26"/>
        <v>High-Income</v>
      </c>
      <c r="F880" t="str">
        <f>_xlfn.XLOOKUP(B880,Entities!N:N,Entities!D:D,,0)</f>
        <v>high_income</v>
      </c>
      <c r="G880">
        <v>2009</v>
      </c>
      <c r="H880" s="19">
        <f ca="1">DATE(Data[[#This Row],[Null5]],1,1)</f>
        <v>39814</v>
      </c>
      <c r="I880">
        <f t="shared" si="27"/>
        <v>39894</v>
      </c>
      <c r="J880" s="19">
        <f ca="1">DATE(Data[[#This Row],[Null5]],1,1)</f>
        <v>39814</v>
      </c>
      <c r="K880" s="2">
        <v>65722</v>
      </c>
      <c r="L880" t="s">
        <v>4</v>
      </c>
    </row>
    <row r="881" spans="1:12" x14ac:dyDescent="0.35">
      <c r="A881" t="s">
        <v>32</v>
      </c>
      <c r="B881" t="str">
        <f>_xlfn.XLOOKUP(A881, Entities!A:A, Entities!N:N, "Not Found", 0)</f>
        <v>Canada</v>
      </c>
      <c r="C881" t="str">
        <f>PROPER(Data[[#This Row],[Null3]])</f>
        <v>Americas</v>
      </c>
      <c r="D881" t="str">
        <f>_xlfn.XLOOKUP(B881, Entities!N:N, Entities!V:V, "Not Found", 0)</f>
        <v>americas</v>
      </c>
      <c r="E881" t="str">
        <f t="shared" si="26"/>
        <v>High-Income</v>
      </c>
      <c r="F881" t="str">
        <f>_xlfn.XLOOKUP(B881,Entities!N:N,Entities!D:D,,0)</f>
        <v>high_income</v>
      </c>
      <c r="G881">
        <v>2010</v>
      </c>
      <c r="H881" s="19">
        <f ca="1">DATE(Data[[#This Row],[Null5]],1,1)</f>
        <v>40179</v>
      </c>
      <c r="I881">
        <f t="shared" si="27"/>
        <v>40260</v>
      </c>
      <c r="J881" s="19">
        <f ca="1">DATE(Data[[#This Row],[Null5]],1,1)</f>
        <v>40179</v>
      </c>
      <c r="K881" s="2">
        <v>65700</v>
      </c>
      <c r="L881" t="s">
        <v>4</v>
      </c>
    </row>
    <row r="882" spans="1:12" x14ac:dyDescent="0.35">
      <c r="A882" t="s">
        <v>32</v>
      </c>
      <c r="B882" t="str">
        <f>_xlfn.XLOOKUP(A882, Entities!A:A, Entities!N:N, "Not Found", 0)</f>
        <v>Canada</v>
      </c>
      <c r="C882" t="str">
        <f>PROPER(Data[[#This Row],[Null3]])</f>
        <v>Americas</v>
      </c>
      <c r="D882" t="str">
        <f>_xlfn.XLOOKUP(B882, Entities!N:N, Entities!V:V, "Not Found", 0)</f>
        <v>americas</v>
      </c>
      <c r="E882" t="str">
        <f t="shared" si="26"/>
        <v>High-Income</v>
      </c>
      <c r="F882" t="str">
        <f>_xlfn.XLOOKUP(B882,Entities!N:N,Entities!D:D,,0)</f>
        <v>high_income</v>
      </c>
      <c r="G882">
        <v>2011</v>
      </c>
      <c r="H882" s="19">
        <f ca="1">DATE(Data[[#This Row],[Null5]],1,1)</f>
        <v>40544</v>
      </c>
      <c r="I882">
        <f t="shared" si="27"/>
        <v>40626</v>
      </c>
      <c r="J882" s="19">
        <f ca="1">DATE(Data[[#This Row],[Null5]],1,1)</f>
        <v>40544</v>
      </c>
      <c r="K882" s="2">
        <v>65700</v>
      </c>
      <c r="L882" t="s">
        <v>4</v>
      </c>
    </row>
    <row r="883" spans="1:12" x14ac:dyDescent="0.35">
      <c r="A883" t="s">
        <v>32</v>
      </c>
      <c r="B883" t="str">
        <f>_xlfn.XLOOKUP(A883, Entities!A:A, Entities!N:N, "Not Found", 0)</f>
        <v>Canada</v>
      </c>
      <c r="C883" t="str">
        <f>PROPER(Data[[#This Row],[Null3]])</f>
        <v>Americas</v>
      </c>
      <c r="D883" t="str">
        <f>_xlfn.XLOOKUP(B883, Entities!N:N, Entities!V:V, "Not Found", 0)</f>
        <v>americas</v>
      </c>
      <c r="E883" t="str">
        <f t="shared" si="26"/>
        <v>High-Income</v>
      </c>
      <c r="F883" t="str">
        <f>_xlfn.XLOOKUP(B883,Entities!N:N,Entities!D:D,,0)</f>
        <v>high_income</v>
      </c>
      <c r="G883">
        <v>2012</v>
      </c>
      <c r="H883" s="19">
        <f ca="1">DATE(Data[[#This Row],[Null5]],1,1)</f>
        <v>40909</v>
      </c>
      <c r="I883">
        <f t="shared" si="27"/>
        <v>40992</v>
      </c>
      <c r="J883" s="19">
        <f ca="1">DATE(Data[[#This Row],[Null5]],1,1)</f>
        <v>40909</v>
      </c>
      <c r="K883" s="2">
        <v>66000</v>
      </c>
      <c r="L883" t="s">
        <v>4</v>
      </c>
    </row>
    <row r="884" spans="1:12" x14ac:dyDescent="0.35">
      <c r="A884" t="s">
        <v>32</v>
      </c>
      <c r="B884" t="str">
        <f>_xlfn.XLOOKUP(A884, Entities!A:A, Entities!N:N, "Not Found", 0)</f>
        <v>Canada</v>
      </c>
      <c r="C884" t="str">
        <f>PROPER(Data[[#This Row],[Null3]])</f>
        <v>Americas</v>
      </c>
      <c r="D884" t="str">
        <f>_xlfn.XLOOKUP(B884, Entities!N:N, Entities!V:V, "Not Found", 0)</f>
        <v>americas</v>
      </c>
      <c r="E884" t="str">
        <f t="shared" si="26"/>
        <v>High-Income</v>
      </c>
      <c r="F884" t="str">
        <f>_xlfn.XLOOKUP(B884,Entities!N:N,Entities!D:D,,0)</f>
        <v>high_income</v>
      </c>
      <c r="G884">
        <v>2013</v>
      </c>
      <c r="H884" s="19">
        <f ca="1">DATE(Data[[#This Row],[Null5]],1,1)</f>
        <v>41275</v>
      </c>
      <c r="I884">
        <f t="shared" si="27"/>
        <v>41358</v>
      </c>
      <c r="J884" s="19">
        <f ca="1">DATE(Data[[#This Row],[Null5]],1,1)</f>
        <v>41275</v>
      </c>
      <c r="K884" s="2">
        <v>65700</v>
      </c>
      <c r="L884" t="s">
        <v>4</v>
      </c>
    </row>
    <row r="885" spans="1:12" x14ac:dyDescent="0.35">
      <c r="A885" t="s">
        <v>32</v>
      </c>
      <c r="B885" t="str">
        <f>_xlfn.XLOOKUP(A885, Entities!A:A, Entities!N:N, "Not Found", 0)</f>
        <v>Canada</v>
      </c>
      <c r="C885" t="str">
        <f>PROPER(Data[[#This Row],[Null3]])</f>
        <v>Americas</v>
      </c>
      <c r="D885" t="str">
        <f>_xlfn.XLOOKUP(B885, Entities!N:N, Entities!V:V, "Not Found", 0)</f>
        <v>americas</v>
      </c>
      <c r="E885" t="str">
        <f t="shared" si="26"/>
        <v>High-Income</v>
      </c>
      <c r="F885" t="str">
        <f>_xlfn.XLOOKUP(B885,Entities!N:N,Entities!D:D,,0)</f>
        <v>high_income</v>
      </c>
      <c r="G885">
        <v>2014</v>
      </c>
      <c r="H885" s="19">
        <f ca="1">DATE(Data[[#This Row],[Null5]],1,1)</f>
        <v>41640</v>
      </c>
      <c r="I885">
        <f t="shared" si="27"/>
        <v>41724</v>
      </c>
      <c r="J885" s="19">
        <f ca="1">DATE(Data[[#This Row],[Null5]],1,1)</f>
        <v>41640</v>
      </c>
      <c r="K885" s="2">
        <v>70200</v>
      </c>
      <c r="L885" t="s">
        <v>4</v>
      </c>
    </row>
    <row r="886" spans="1:12" x14ac:dyDescent="0.35">
      <c r="A886" t="s">
        <v>32</v>
      </c>
      <c r="B886" t="str">
        <f>_xlfn.XLOOKUP(A886, Entities!A:A, Entities!N:N, "Not Found", 0)</f>
        <v>Canada</v>
      </c>
      <c r="C886" t="str">
        <f>PROPER(Data[[#This Row],[Null3]])</f>
        <v>Americas</v>
      </c>
      <c r="D886" t="str">
        <f>_xlfn.XLOOKUP(B886, Entities!N:N, Entities!V:V, "Not Found", 0)</f>
        <v>americas</v>
      </c>
      <c r="E886" t="str">
        <f t="shared" si="26"/>
        <v>High-Income</v>
      </c>
      <c r="F886" t="str">
        <f>_xlfn.XLOOKUP(B886,Entities!N:N,Entities!D:D,,0)</f>
        <v>high_income</v>
      </c>
      <c r="G886">
        <v>2015</v>
      </c>
      <c r="H886" s="19">
        <f ca="1">DATE(Data[[#This Row],[Null5]],1,1)</f>
        <v>42005</v>
      </c>
      <c r="I886">
        <f t="shared" si="27"/>
        <v>42090</v>
      </c>
      <c r="J886" s="19">
        <f ca="1">DATE(Data[[#This Row],[Null5]],1,1)</f>
        <v>42005</v>
      </c>
      <c r="K886" s="2">
        <v>67500</v>
      </c>
      <c r="L886" t="s">
        <v>4</v>
      </c>
    </row>
    <row r="887" spans="1:12" x14ac:dyDescent="0.35">
      <c r="A887" t="s">
        <v>32</v>
      </c>
      <c r="B887" t="str">
        <f>_xlfn.XLOOKUP(A887, Entities!A:A, Entities!N:N, "Not Found", 0)</f>
        <v>Canada</v>
      </c>
      <c r="C887" t="str">
        <f>PROPER(Data[[#This Row],[Null3]])</f>
        <v>Americas</v>
      </c>
      <c r="D887" t="str">
        <f>_xlfn.XLOOKUP(B887, Entities!N:N, Entities!V:V, "Not Found", 0)</f>
        <v>americas</v>
      </c>
      <c r="E887" t="str">
        <f t="shared" si="26"/>
        <v>High-Income</v>
      </c>
      <c r="F887" t="str">
        <f>_xlfn.XLOOKUP(B887,Entities!N:N,Entities!D:D,,0)</f>
        <v>high_income</v>
      </c>
      <c r="G887">
        <v>2016</v>
      </c>
      <c r="H887" s="19">
        <f ca="1">DATE(Data[[#This Row],[Null5]],1,1)</f>
        <v>42370</v>
      </c>
      <c r="I887">
        <f t="shared" si="27"/>
        <v>42456</v>
      </c>
      <c r="J887" s="19">
        <f ca="1">DATE(Data[[#This Row],[Null5]],1,1)</f>
        <v>42370</v>
      </c>
      <c r="K887" s="2">
        <v>67500</v>
      </c>
      <c r="L887" t="s">
        <v>4</v>
      </c>
    </row>
    <row r="888" spans="1:12" x14ac:dyDescent="0.35">
      <c r="A888" t="s">
        <v>32</v>
      </c>
      <c r="B888" t="str">
        <f>_xlfn.XLOOKUP(A888, Entities!A:A, Entities!N:N, "Not Found", 0)</f>
        <v>Canada</v>
      </c>
      <c r="C888" t="str">
        <f>PROPER(Data[[#This Row],[Null3]])</f>
        <v>Americas</v>
      </c>
      <c r="D888" t="str">
        <f>_xlfn.XLOOKUP(B888, Entities!N:N, Entities!V:V, "Not Found", 0)</f>
        <v>americas</v>
      </c>
      <c r="E888" t="str">
        <f t="shared" si="26"/>
        <v>High-Income</v>
      </c>
      <c r="F888" t="str">
        <f>_xlfn.XLOOKUP(B888,Entities!N:N,Entities!D:D,,0)</f>
        <v>high_income</v>
      </c>
      <c r="G888">
        <v>2017</v>
      </c>
      <c r="H888" s="19">
        <f ca="1">DATE(Data[[#This Row],[Null5]],1,1)</f>
        <v>42736</v>
      </c>
      <c r="I888">
        <f t="shared" si="27"/>
        <v>42822</v>
      </c>
      <c r="J888" s="19">
        <f ca="1">DATE(Data[[#This Row],[Null5]],1,1)</f>
        <v>42736</v>
      </c>
      <c r="K888" s="2">
        <v>72000</v>
      </c>
      <c r="L888" t="s">
        <v>4</v>
      </c>
    </row>
    <row r="889" spans="1:12" x14ac:dyDescent="0.35">
      <c r="A889" t="s">
        <v>32</v>
      </c>
      <c r="B889" t="str">
        <f>_xlfn.XLOOKUP(A889, Entities!A:A, Entities!N:N, "Not Found", 0)</f>
        <v>Canada</v>
      </c>
      <c r="C889" t="str">
        <f>PROPER(Data[[#This Row],[Null3]])</f>
        <v>Americas</v>
      </c>
      <c r="D889" t="str">
        <f>_xlfn.XLOOKUP(B889, Entities!N:N, Entities!V:V, "Not Found", 0)</f>
        <v>americas</v>
      </c>
      <c r="E889" t="str">
        <f t="shared" si="26"/>
        <v>High-Income</v>
      </c>
      <c r="F889" t="str">
        <f>_xlfn.XLOOKUP(B889,Entities!N:N,Entities!D:D,,0)</f>
        <v>high_income</v>
      </c>
      <c r="G889">
        <v>2018</v>
      </c>
      <c r="H889" s="19">
        <f ca="1">DATE(Data[[#This Row],[Null5]],1,1)</f>
        <v>43101</v>
      </c>
      <c r="I889">
        <f t="shared" si="27"/>
        <v>43188</v>
      </c>
      <c r="J889" s="19">
        <f ca="1">DATE(Data[[#This Row],[Null5]],1,1)</f>
        <v>43101</v>
      </c>
      <c r="K889" s="2">
        <v>72400</v>
      </c>
      <c r="L889" t="s">
        <v>4</v>
      </c>
    </row>
    <row r="890" spans="1:12" x14ac:dyDescent="0.35">
      <c r="A890" t="s">
        <v>32</v>
      </c>
      <c r="B890" t="str">
        <f>_xlfn.XLOOKUP(A890, Entities!A:A, Entities!N:N, "Not Found", 0)</f>
        <v>Canada</v>
      </c>
      <c r="C890" t="str">
        <f>PROPER(Data[[#This Row],[Null3]])</f>
        <v>Americas</v>
      </c>
      <c r="D890" t="str">
        <f>_xlfn.XLOOKUP(B890, Entities!N:N, Entities!V:V, "Not Found", 0)</f>
        <v>americas</v>
      </c>
      <c r="E890" t="str">
        <f t="shared" si="26"/>
        <v>High-Income</v>
      </c>
      <c r="F890" t="str">
        <f>_xlfn.XLOOKUP(B890,Entities!N:N,Entities!D:D,,0)</f>
        <v>high_income</v>
      </c>
      <c r="G890">
        <v>2019</v>
      </c>
      <c r="H890" s="19">
        <f ca="1">DATE(Data[[#This Row],[Null5]],1,1)</f>
        <v>43466</v>
      </c>
      <c r="I890">
        <f t="shared" si="27"/>
        <v>43554</v>
      </c>
      <c r="J890" s="19">
        <f ca="1">DATE(Data[[#This Row],[Null5]],1,1)</f>
        <v>43466</v>
      </c>
      <c r="K890" s="2">
        <v>72000</v>
      </c>
      <c r="L890" t="s">
        <v>4</v>
      </c>
    </row>
    <row r="891" spans="1:12" x14ac:dyDescent="0.35">
      <c r="A891" t="s">
        <v>32</v>
      </c>
      <c r="B891" t="str">
        <f>_xlfn.XLOOKUP(A891, Entities!A:A, Entities!N:N, "Not Found", 0)</f>
        <v>Canada</v>
      </c>
      <c r="C891" t="str">
        <f>PROPER(Data[[#This Row],[Null3]])</f>
        <v>Americas</v>
      </c>
      <c r="D891" t="str">
        <f>_xlfn.XLOOKUP(B891, Entities!N:N, Entities!V:V, "Not Found", 0)</f>
        <v>americas</v>
      </c>
      <c r="E891" t="str">
        <f t="shared" si="26"/>
        <v>High-Income</v>
      </c>
      <c r="F891" t="str">
        <f>_xlfn.XLOOKUP(B891,Entities!N:N,Entities!D:D,,0)</f>
        <v>high_income</v>
      </c>
      <c r="G891">
        <v>2020</v>
      </c>
      <c r="H891" s="19">
        <f ca="1">DATE(Data[[#This Row],[Null5]],1,1)</f>
        <v>43831</v>
      </c>
      <c r="I891">
        <f t="shared" si="27"/>
        <v>43920</v>
      </c>
      <c r="J891" s="19">
        <f ca="1">DATE(Data[[#This Row],[Null5]],1,1)</f>
        <v>43831</v>
      </c>
      <c r="K891" s="2">
        <v>72000</v>
      </c>
      <c r="L891" t="s">
        <v>4</v>
      </c>
    </row>
    <row r="892" spans="1:12" x14ac:dyDescent="0.35">
      <c r="A892" t="s">
        <v>33</v>
      </c>
      <c r="B892" t="str">
        <f>_xlfn.XLOOKUP(A892, Entities!A:A, Entities!N:N, "Not Found", 0)</f>
        <v>Switzerland</v>
      </c>
      <c r="C892" t="str">
        <f>PROPER(Data[[#This Row],[Null3]])</f>
        <v>Europe</v>
      </c>
      <c r="D892" t="str">
        <f>_xlfn.XLOOKUP(B892, Entities!N:N, Entities!V:V, "Not Found", 0)</f>
        <v>europe</v>
      </c>
      <c r="E892" t="str">
        <f t="shared" si="26"/>
        <v>High-Income</v>
      </c>
      <c r="F892" t="str">
        <f>_xlfn.XLOOKUP(B892,Entities!N:N,Entities!D:D,,0)</f>
        <v>high_income</v>
      </c>
      <c r="G892">
        <v>1985</v>
      </c>
      <c r="H892" s="19">
        <f ca="1">DATE(Data[[#This Row],[Null5]],1,1)</f>
        <v>31048</v>
      </c>
      <c r="I892">
        <f t="shared" si="27"/>
        <v>31110</v>
      </c>
      <c r="J892" s="19">
        <f ca="1">DATE(Data[[#This Row],[Null5]],1,1)</f>
        <v>31048</v>
      </c>
      <c r="K892" s="2">
        <v>20000</v>
      </c>
      <c r="L892" t="s">
        <v>4</v>
      </c>
    </row>
    <row r="893" spans="1:12" x14ac:dyDescent="0.35">
      <c r="A893" t="s">
        <v>33</v>
      </c>
      <c r="B893" t="str">
        <f>_xlfn.XLOOKUP(A893, Entities!A:A, Entities!N:N, "Not Found", 0)</f>
        <v>Switzerland</v>
      </c>
      <c r="C893" t="str">
        <f>PROPER(Data[[#This Row],[Null3]])</f>
        <v>Europe</v>
      </c>
      <c r="D893" t="str">
        <f>_xlfn.XLOOKUP(B893, Entities!N:N, Entities!V:V, "Not Found", 0)</f>
        <v>europe</v>
      </c>
      <c r="E893" t="str">
        <f t="shared" si="26"/>
        <v>High-Income</v>
      </c>
      <c r="F893" t="str">
        <f>_xlfn.XLOOKUP(B893,Entities!N:N,Entities!D:D,,0)</f>
        <v>high_income</v>
      </c>
      <c r="G893">
        <v>1989</v>
      </c>
      <c r="H893" s="19">
        <f ca="1">DATE(Data[[#This Row],[Null5]],1,1)</f>
        <v>32509</v>
      </c>
      <c r="I893">
        <f t="shared" si="27"/>
        <v>32574</v>
      </c>
      <c r="J893" s="19">
        <f ca="1">DATE(Data[[#This Row],[Null5]],1,1)</f>
        <v>32509</v>
      </c>
      <c r="K893" s="2">
        <v>17000</v>
      </c>
      <c r="L893" t="s">
        <v>4</v>
      </c>
    </row>
    <row r="894" spans="1:12" x14ac:dyDescent="0.35">
      <c r="A894" t="s">
        <v>33</v>
      </c>
      <c r="B894" t="str">
        <f>_xlfn.XLOOKUP(A894, Entities!A:A, Entities!N:N, "Not Found", 0)</f>
        <v>Switzerland</v>
      </c>
      <c r="C894" t="str">
        <f>PROPER(Data[[#This Row],[Null3]])</f>
        <v>Europe</v>
      </c>
      <c r="D894" t="str">
        <f>_xlfn.XLOOKUP(B894, Entities!N:N, Entities!V:V, "Not Found", 0)</f>
        <v>europe</v>
      </c>
      <c r="E894" t="str">
        <f t="shared" si="26"/>
        <v>High-Income</v>
      </c>
      <c r="F894" t="str">
        <f>_xlfn.XLOOKUP(B894,Entities!N:N,Entities!D:D,,0)</f>
        <v>high_income</v>
      </c>
      <c r="G894">
        <v>1990</v>
      </c>
      <c r="H894" s="19">
        <f ca="1">DATE(Data[[#This Row],[Null5]],1,1)</f>
        <v>32874</v>
      </c>
      <c r="I894">
        <f t="shared" si="27"/>
        <v>32940</v>
      </c>
      <c r="J894" s="19">
        <f ca="1">DATE(Data[[#This Row],[Null5]],1,1)</f>
        <v>32874</v>
      </c>
      <c r="K894" s="2">
        <v>22000</v>
      </c>
      <c r="L894" t="s">
        <v>4</v>
      </c>
    </row>
    <row r="895" spans="1:12" x14ac:dyDescent="0.35">
      <c r="A895" t="s">
        <v>33</v>
      </c>
      <c r="B895" t="str">
        <f>_xlfn.XLOOKUP(A895, Entities!A:A, Entities!N:N, "Not Found", 0)</f>
        <v>Switzerland</v>
      </c>
      <c r="C895" t="str">
        <f>PROPER(Data[[#This Row],[Null3]])</f>
        <v>Europe</v>
      </c>
      <c r="D895" t="str">
        <f>_xlfn.XLOOKUP(B895, Entities!N:N, Entities!V:V, "Not Found", 0)</f>
        <v>europe</v>
      </c>
      <c r="E895" t="str">
        <f t="shared" si="26"/>
        <v>High-Income</v>
      </c>
      <c r="F895" t="str">
        <f>_xlfn.XLOOKUP(B895,Entities!N:N,Entities!D:D,,0)</f>
        <v>high_income</v>
      </c>
      <c r="G895">
        <v>1991</v>
      </c>
      <c r="H895" s="19">
        <f ca="1">DATE(Data[[#This Row],[Null5]],1,1)</f>
        <v>33239</v>
      </c>
      <c r="I895">
        <f t="shared" si="27"/>
        <v>33306</v>
      </c>
      <c r="J895" s="19">
        <f ca="1">DATE(Data[[#This Row],[Null5]],1,1)</f>
        <v>33239</v>
      </c>
      <c r="K895" s="2">
        <v>22000</v>
      </c>
      <c r="L895" t="s">
        <v>4</v>
      </c>
    </row>
    <row r="896" spans="1:12" x14ac:dyDescent="0.35">
      <c r="A896" t="s">
        <v>33</v>
      </c>
      <c r="B896" t="str">
        <f>_xlfn.XLOOKUP(A896, Entities!A:A, Entities!N:N, "Not Found", 0)</f>
        <v>Switzerland</v>
      </c>
      <c r="C896" t="str">
        <f>PROPER(Data[[#This Row],[Null3]])</f>
        <v>Europe</v>
      </c>
      <c r="D896" t="str">
        <f>_xlfn.XLOOKUP(B896, Entities!N:N, Entities!V:V, "Not Found", 0)</f>
        <v>europe</v>
      </c>
      <c r="E896" t="str">
        <f t="shared" si="26"/>
        <v>High-Income</v>
      </c>
      <c r="F896" t="str">
        <f>_xlfn.XLOOKUP(B896,Entities!N:N,Entities!D:D,,0)</f>
        <v>high_income</v>
      </c>
      <c r="G896">
        <v>1992</v>
      </c>
      <c r="H896" s="19">
        <f ca="1">DATE(Data[[#This Row],[Null5]],1,1)</f>
        <v>33604</v>
      </c>
      <c r="I896">
        <f t="shared" si="27"/>
        <v>33672</v>
      </c>
      <c r="J896" s="19">
        <f ca="1">DATE(Data[[#This Row],[Null5]],1,1)</f>
        <v>33604</v>
      </c>
      <c r="K896" s="2">
        <v>31000</v>
      </c>
      <c r="L896" t="s">
        <v>4</v>
      </c>
    </row>
    <row r="897" spans="1:12" x14ac:dyDescent="0.35">
      <c r="A897" t="s">
        <v>33</v>
      </c>
      <c r="B897" t="str">
        <f>_xlfn.XLOOKUP(A897, Entities!A:A, Entities!N:N, "Not Found", 0)</f>
        <v>Switzerland</v>
      </c>
      <c r="C897" t="str">
        <f>PROPER(Data[[#This Row],[Null3]])</f>
        <v>Europe</v>
      </c>
      <c r="D897" t="str">
        <f>_xlfn.XLOOKUP(B897, Entities!N:N, Entities!V:V, "Not Found", 0)</f>
        <v>europe</v>
      </c>
      <c r="E897" t="str">
        <f t="shared" si="26"/>
        <v>High-Income</v>
      </c>
      <c r="F897" t="str">
        <f>_xlfn.XLOOKUP(B897,Entities!N:N,Entities!D:D,,0)</f>
        <v>high_income</v>
      </c>
      <c r="G897">
        <v>1993</v>
      </c>
      <c r="H897" s="19">
        <f ca="1">DATE(Data[[#This Row],[Null5]],1,1)</f>
        <v>33970</v>
      </c>
      <c r="I897">
        <f t="shared" si="27"/>
        <v>34038</v>
      </c>
      <c r="J897" s="19">
        <f ca="1">DATE(Data[[#This Row],[Null5]],1,1)</f>
        <v>33970</v>
      </c>
      <c r="K897" s="2">
        <v>35000</v>
      </c>
      <c r="L897" t="s">
        <v>4</v>
      </c>
    </row>
    <row r="898" spans="1:12" x14ac:dyDescent="0.35">
      <c r="A898" t="s">
        <v>33</v>
      </c>
      <c r="B898" t="str">
        <f>_xlfn.XLOOKUP(A898, Entities!A:A, Entities!N:N, "Not Found", 0)</f>
        <v>Switzerland</v>
      </c>
      <c r="C898" t="str">
        <f>PROPER(Data[[#This Row],[Null3]])</f>
        <v>Europe</v>
      </c>
      <c r="D898" t="str">
        <f>_xlfn.XLOOKUP(B898, Entities!N:N, Entities!V:V, "Not Found", 0)</f>
        <v>europe</v>
      </c>
      <c r="E898" t="str">
        <f t="shared" si="26"/>
        <v>High-Income</v>
      </c>
      <c r="F898" t="str">
        <f>_xlfn.XLOOKUP(B898,Entities!N:N,Entities!D:D,,0)</f>
        <v>high_income</v>
      </c>
      <c r="G898">
        <v>1994</v>
      </c>
      <c r="H898" s="19">
        <f ca="1">DATE(Data[[#This Row],[Null5]],1,1)</f>
        <v>34335</v>
      </c>
      <c r="I898">
        <f t="shared" si="27"/>
        <v>34404</v>
      </c>
      <c r="J898" s="19">
        <f ca="1">DATE(Data[[#This Row],[Null5]],1,1)</f>
        <v>34335</v>
      </c>
      <c r="K898" s="2">
        <v>39000</v>
      </c>
      <c r="L898" t="s">
        <v>4</v>
      </c>
    </row>
    <row r="899" spans="1:12" x14ac:dyDescent="0.35">
      <c r="A899" t="s">
        <v>33</v>
      </c>
      <c r="B899" t="str">
        <f>_xlfn.XLOOKUP(A899, Entities!A:A, Entities!N:N, "Not Found", 0)</f>
        <v>Switzerland</v>
      </c>
      <c r="C899" t="str">
        <f>PROPER(Data[[#This Row],[Null3]])</f>
        <v>Europe</v>
      </c>
      <c r="D899" t="str">
        <f>_xlfn.XLOOKUP(B899, Entities!N:N, Entities!V:V, "Not Found", 0)</f>
        <v>europe</v>
      </c>
      <c r="E899" t="str">
        <f t="shared" ref="E899:E962" si="28">PROPER(SUBSTITUTE(SUBSTITUTE(F899, "_", " ", 2), "_", "-", 1))</f>
        <v>High-Income</v>
      </c>
      <c r="F899" t="str">
        <f>_xlfn.XLOOKUP(B899,Entities!N:N,Entities!D:D,,0)</f>
        <v>high_income</v>
      </c>
      <c r="G899">
        <v>1995</v>
      </c>
      <c r="H899" s="19">
        <f ca="1">DATE(Data[[#This Row],[Null5]],1,1)</f>
        <v>34700</v>
      </c>
      <c r="I899">
        <f t="shared" ref="I899:I962" si="29">(G899 - 1900) * 366</f>
        <v>34770</v>
      </c>
      <c r="J899" s="19">
        <f ca="1">DATE(Data[[#This Row],[Null5]],1,1)</f>
        <v>34700</v>
      </c>
      <c r="K899" s="2">
        <v>31400</v>
      </c>
      <c r="L899" t="s">
        <v>4</v>
      </c>
    </row>
    <row r="900" spans="1:12" x14ac:dyDescent="0.35">
      <c r="A900" t="s">
        <v>33</v>
      </c>
      <c r="B900" t="str">
        <f>_xlfn.XLOOKUP(A900, Entities!A:A, Entities!N:N, "Not Found", 0)</f>
        <v>Switzerland</v>
      </c>
      <c r="C900" t="str">
        <f>PROPER(Data[[#This Row],[Null3]])</f>
        <v>Europe</v>
      </c>
      <c r="D900" t="str">
        <f>_xlfn.XLOOKUP(B900, Entities!N:N, Entities!V:V, "Not Found", 0)</f>
        <v>europe</v>
      </c>
      <c r="E900" t="str">
        <f t="shared" si="28"/>
        <v>High-Income</v>
      </c>
      <c r="F900" t="str">
        <f>_xlfn.XLOOKUP(B900,Entities!N:N,Entities!D:D,,0)</f>
        <v>high_income</v>
      </c>
      <c r="G900">
        <v>1996</v>
      </c>
      <c r="H900" s="19">
        <f ca="1">DATE(Data[[#This Row],[Null5]],1,1)</f>
        <v>35065</v>
      </c>
      <c r="I900">
        <f t="shared" si="29"/>
        <v>35136</v>
      </c>
      <c r="J900" s="19">
        <f ca="1">DATE(Data[[#This Row],[Null5]],1,1)</f>
        <v>35065</v>
      </c>
      <c r="K900" s="2">
        <v>27300</v>
      </c>
      <c r="L900" t="s">
        <v>4</v>
      </c>
    </row>
    <row r="901" spans="1:12" x14ac:dyDescent="0.35">
      <c r="A901" t="s">
        <v>33</v>
      </c>
      <c r="B901" t="str">
        <f>_xlfn.XLOOKUP(A901, Entities!A:A, Entities!N:N, "Not Found", 0)</f>
        <v>Switzerland</v>
      </c>
      <c r="C901" t="str">
        <f>PROPER(Data[[#This Row],[Null3]])</f>
        <v>Europe</v>
      </c>
      <c r="D901" t="str">
        <f>_xlfn.XLOOKUP(B901, Entities!N:N, Entities!V:V, "Not Found", 0)</f>
        <v>europe</v>
      </c>
      <c r="E901" t="str">
        <f t="shared" si="28"/>
        <v>High-Income</v>
      </c>
      <c r="F901" t="str">
        <f>_xlfn.XLOOKUP(B901,Entities!N:N,Entities!D:D,,0)</f>
        <v>high_income</v>
      </c>
      <c r="G901">
        <v>1997</v>
      </c>
      <c r="H901" s="19">
        <f ca="1">DATE(Data[[#This Row],[Null5]],1,1)</f>
        <v>35431</v>
      </c>
      <c r="I901">
        <f t="shared" si="29"/>
        <v>35502</v>
      </c>
      <c r="J901" s="19">
        <f ca="1">DATE(Data[[#This Row],[Null5]],1,1)</f>
        <v>35431</v>
      </c>
      <c r="K901" s="2">
        <v>26260</v>
      </c>
      <c r="L901" t="s">
        <v>4</v>
      </c>
    </row>
    <row r="902" spans="1:12" x14ac:dyDescent="0.35">
      <c r="A902" t="s">
        <v>33</v>
      </c>
      <c r="B902" t="str">
        <f>_xlfn.XLOOKUP(A902, Entities!A:A, Entities!N:N, "Not Found", 0)</f>
        <v>Switzerland</v>
      </c>
      <c r="C902" t="str">
        <f>PROPER(Data[[#This Row],[Null3]])</f>
        <v>Europe</v>
      </c>
      <c r="D902" t="str">
        <f>_xlfn.XLOOKUP(B902, Entities!N:N, Entities!V:V, "Not Found", 0)</f>
        <v>europe</v>
      </c>
      <c r="E902" t="str">
        <f t="shared" si="28"/>
        <v>High-Income</v>
      </c>
      <c r="F902" t="str">
        <f>_xlfn.XLOOKUP(B902,Entities!N:N,Entities!D:D,,0)</f>
        <v>high_income</v>
      </c>
      <c r="G902">
        <v>1998</v>
      </c>
      <c r="H902" s="19">
        <f ca="1">DATE(Data[[#This Row],[Null5]],1,1)</f>
        <v>35796</v>
      </c>
      <c r="I902">
        <f t="shared" si="29"/>
        <v>35868</v>
      </c>
      <c r="J902" s="19">
        <f ca="1">DATE(Data[[#This Row],[Null5]],1,1)</f>
        <v>35796</v>
      </c>
      <c r="K902" s="2">
        <v>26300</v>
      </c>
      <c r="L902" t="s">
        <v>4</v>
      </c>
    </row>
    <row r="903" spans="1:12" x14ac:dyDescent="0.35">
      <c r="A903" t="s">
        <v>33</v>
      </c>
      <c r="B903" t="str">
        <f>_xlfn.XLOOKUP(A903, Entities!A:A, Entities!N:N, "Not Found", 0)</f>
        <v>Switzerland</v>
      </c>
      <c r="C903" t="str">
        <f>PROPER(Data[[#This Row],[Null3]])</f>
        <v>Europe</v>
      </c>
      <c r="D903" t="str">
        <f>_xlfn.XLOOKUP(B903, Entities!N:N, Entities!V:V, "Not Found", 0)</f>
        <v>europe</v>
      </c>
      <c r="E903" t="str">
        <f t="shared" si="28"/>
        <v>High-Income</v>
      </c>
      <c r="F903" t="str">
        <f>_xlfn.XLOOKUP(B903,Entities!N:N,Entities!D:D,,0)</f>
        <v>high_income</v>
      </c>
      <c r="G903">
        <v>1999</v>
      </c>
      <c r="H903" s="19">
        <f ca="1">DATE(Data[[#This Row],[Null5]],1,1)</f>
        <v>36161</v>
      </c>
      <c r="I903">
        <f t="shared" si="29"/>
        <v>36234</v>
      </c>
      <c r="J903" s="19">
        <f ca="1">DATE(Data[[#This Row],[Null5]],1,1)</f>
        <v>36161</v>
      </c>
      <c r="K903" s="2">
        <v>27700</v>
      </c>
      <c r="L903" t="s">
        <v>4</v>
      </c>
    </row>
    <row r="904" spans="1:12" x14ac:dyDescent="0.35">
      <c r="A904" t="s">
        <v>33</v>
      </c>
      <c r="B904" t="str">
        <f>_xlfn.XLOOKUP(A904, Entities!A:A, Entities!N:N, "Not Found", 0)</f>
        <v>Switzerland</v>
      </c>
      <c r="C904" t="str">
        <f>PROPER(Data[[#This Row],[Null3]])</f>
        <v>Europe</v>
      </c>
      <c r="D904" t="str">
        <f>_xlfn.XLOOKUP(B904, Entities!N:N, Entities!V:V, "Not Found", 0)</f>
        <v>europe</v>
      </c>
      <c r="E904" t="str">
        <f t="shared" si="28"/>
        <v>High-Income</v>
      </c>
      <c r="F904" t="str">
        <f>_xlfn.XLOOKUP(B904,Entities!N:N,Entities!D:D,,0)</f>
        <v>high_income</v>
      </c>
      <c r="G904">
        <v>2000</v>
      </c>
      <c r="H904" s="19">
        <f ca="1">DATE(Data[[#This Row],[Null5]],1,1)</f>
        <v>36526</v>
      </c>
      <c r="I904">
        <f t="shared" si="29"/>
        <v>36600</v>
      </c>
      <c r="J904" s="19">
        <f ca="1">DATE(Data[[#This Row],[Null5]],1,1)</f>
        <v>36526</v>
      </c>
      <c r="K904" s="2">
        <v>27700</v>
      </c>
      <c r="L904" t="s">
        <v>4</v>
      </c>
    </row>
    <row r="905" spans="1:12" x14ac:dyDescent="0.35">
      <c r="A905" t="s">
        <v>33</v>
      </c>
      <c r="B905" t="str">
        <f>_xlfn.XLOOKUP(A905, Entities!A:A, Entities!N:N, "Not Found", 0)</f>
        <v>Switzerland</v>
      </c>
      <c r="C905" t="str">
        <f>PROPER(Data[[#This Row],[Null3]])</f>
        <v>Europe</v>
      </c>
      <c r="D905" t="str">
        <f>_xlfn.XLOOKUP(B905, Entities!N:N, Entities!V:V, "Not Found", 0)</f>
        <v>europe</v>
      </c>
      <c r="E905" t="str">
        <f t="shared" si="28"/>
        <v>High-Income</v>
      </c>
      <c r="F905" t="str">
        <f>_xlfn.XLOOKUP(B905,Entities!N:N,Entities!D:D,,0)</f>
        <v>high_income</v>
      </c>
      <c r="G905">
        <v>2001</v>
      </c>
      <c r="H905" s="19">
        <f ca="1">DATE(Data[[#This Row],[Null5]],1,1)</f>
        <v>36892</v>
      </c>
      <c r="I905">
        <f t="shared" si="29"/>
        <v>36966</v>
      </c>
      <c r="J905" s="19">
        <f ca="1">DATE(Data[[#This Row],[Null5]],1,1)</f>
        <v>36892</v>
      </c>
      <c r="K905" s="2">
        <v>26800</v>
      </c>
      <c r="L905" t="s">
        <v>4</v>
      </c>
    </row>
    <row r="906" spans="1:12" x14ac:dyDescent="0.35">
      <c r="A906" t="s">
        <v>33</v>
      </c>
      <c r="B906" t="str">
        <f>_xlfn.XLOOKUP(A906, Entities!A:A, Entities!N:N, "Not Found", 0)</f>
        <v>Switzerland</v>
      </c>
      <c r="C906" t="str">
        <f>PROPER(Data[[#This Row],[Null3]])</f>
        <v>Europe</v>
      </c>
      <c r="D906" t="str">
        <f>_xlfn.XLOOKUP(B906, Entities!N:N, Entities!V:V, "Not Found", 0)</f>
        <v>europe</v>
      </c>
      <c r="E906" t="str">
        <f t="shared" si="28"/>
        <v>High-Income</v>
      </c>
      <c r="F906" t="str">
        <f>_xlfn.XLOOKUP(B906,Entities!N:N,Entities!D:D,,0)</f>
        <v>high_income</v>
      </c>
      <c r="G906">
        <v>2002</v>
      </c>
      <c r="H906" s="19">
        <f ca="1">DATE(Data[[#This Row],[Null5]],1,1)</f>
        <v>37257</v>
      </c>
      <c r="I906">
        <f t="shared" si="29"/>
        <v>37332</v>
      </c>
      <c r="J906" s="19">
        <f ca="1">DATE(Data[[#This Row],[Null5]],1,1)</f>
        <v>37257</v>
      </c>
      <c r="K906" s="2">
        <v>27600</v>
      </c>
      <c r="L906" t="s">
        <v>4</v>
      </c>
    </row>
    <row r="907" spans="1:12" x14ac:dyDescent="0.35">
      <c r="A907" t="s">
        <v>33</v>
      </c>
      <c r="B907" t="str">
        <f>_xlfn.XLOOKUP(A907, Entities!A:A, Entities!N:N, "Not Found", 0)</f>
        <v>Switzerland</v>
      </c>
      <c r="C907" t="str">
        <f>PROPER(Data[[#This Row],[Null3]])</f>
        <v>Europe</v>
      </c>
      <c r="D907" t="str">
        <f>_xlfn.XLOOKUP(B907, Entities!N:N, Entities!V:V, "Not Found", 0)</f>
        <v>europe</v>
      </c>
      <c r="E907" t="str">
        <f t="shared" si="28"/>
        <v>High-Income</v>
      </c>
      <c r="F907" t="str">
        <f>_xlfn.XLOOKUP(B907,Entities!N:N,Entities!D:D,,0)</f>
        <v>high_income</v>
      </c>
      <c r="G907">
        <v>2003</v>
      </c>
      <c r="H907" s="19">
        <f ca="1">DATE(Data[[#This Row],[Null5]],1,1)</f>
        <v>37622</v>
      </c>
      <c r="I907">
        <f t="shared" si="29"/>
        <v>37698</v>
      </c>
      <c r="J907" s="19">
        <f ca="1">DATE(Data[[#This Row],[Null5]],1,1)</f>
        <v>37622</v>
      </c>
      <c r="K907" s="2">
        <v>27500</v>
      </c>
      <c r="L907" t="s">
        <v>4</v>
      </c>
    </row>
    <row r="908" spans="1:12" x14ac:dyDescent="0.35">
      <c r="A908" t="s">
        <v>33</v>
      </c>
      <c r="B908" t="str">
        <f>_xlfn.XLOOKUP(A908, Entities!A:A, Entities!N:N, "Not Found", 0)</f>
        <v>Switzerland</v>
      </c>
      <c r="C908" t="str">
        <f>PROPER(Data[[#This Row],[Null3]])</f>
        <v>Europe</v>
      </c>
      <c r="D908" t="str">
        <f>_xlfn.XLOOKUP(B908, Entities!N:N, Entities!V:V, "Not Found", 0)</f>
        <v>europe</v>
      </c>
      <c r="E908" t="str">
        <f t="shared" si="28"/>
        <v>High-Income</v>
      </c>
      <c r="F908" t="str">
        <f>_xlfn.XLOOKUP(B908,Entities!N:N,Entities!D:D,,0)</f>
        <v>high_income</v>
      </c>
      <c r="G908">
        <v>2004</v>
      </c>
      <c r="H908" s="19">
        <f ca="1">DATE(Data[[#This Row],[Null5]],1,1)</f>
        <v>37987</v>
      </c>
      <c r="I908">
        <f t="shared" si="29"/>
        <v>38064</v>
      </c>
      <c r="J908" s="19">
        <f ca="1">DATE(Data[[#This Row],[Null5]],1,1)</f>
        <v>37987</v>
      </c>
      <c r="K908" s="2">
        <v>4000</v>
      </c>
      <c r="L908" t="s">
        <v>4</v>
      </c>
    </row>
    <row r="909" spans="1:12" x14ac:dyDescent="0.35">
      <c r="A909" t="s">
        <v>33</v>
      </c>
      <c r="B909" t="str">
        <f>_xlfn.XLOOKUP(A909, Entities!A:A, Entities!N:N, "Not Found", 0)</f>
        <v>Switzerland</v>
      </c>
      <c r="C909" t="str">
        <f>PROPER(Data[[#This Row],[Null3]])</f>
        <v>Europe</v>
      </c>
      <c r="D909" t="str">
        <f>_xlfn.XLOOKUP(B909, Entities!N:N, Entities!V:V, "Not Found", 0)</f>
        <v>europe</v>
      </c>
      <c r="E909" t="str">
        <f t="shared" si="28"/>
        <v>High-Income</v>
      </c>
      <c r="F909" t="str">
        <f>_xlfn.XLOOKUP(B909,Entities!N:N,Entities!D:D,,0)</f>
        <v>high_income</v>
      </c>
      <c r="G909">
        <v>2005</v>
      </c>
      <c r="H909" s="19">
        <f ca="1">DATE(Data[[#This Row],[Null5]],1,1)</f>
        <v>38353</v>
      </c>
      <c r="I909">
        <f t="shared" si="29"/>
        <v>38430</v>
      </c>
      <c r="J909" s="19">
        <f ca="1">DATE(Data[[#This Row],[Null5]],1,1)</f>
        <v>38353</v>
      </c>
      <c r="K909" s="2">
        <v>109000</v>
      </c>
      <c r="L909" t="s">
        <v>4</v>
      </c>
    </row>
    <row r="910" spans="1:12" x14ac:dyDescent="0.35">
      <c r="A910" t="s">
        <v>33</v>
      </c>
      <c r="B910" t="str">
        <f>_xlfn.XLOOKUP(A910, Entities!A:A, Entities!N:N, "Not Found", 0)</f>
        <v>Switzerland</v>
      </c>
      <c r="C910" t="str">
        <f>PROPER(Data[[#This Row],[Null3]])</f>
        <v>Europe</v>
      </c>
      <c r="D910" t="str">
        <f>_xlfn.XLOOKUP(B910, Entities!N:N, Entities!V:V, "Not Found", 0)</f>
        <v>europe</v>
      </c>
      <c r="E910" t="str">
        <f t="shared" si="28"/>
        <v>High-Income</v>
      </c>
      <c r="F910" t="str">
        <f>_xlfn.XLOOKUP(B910,Entities!N:N,Entities!D:D,,0)</f>
        <v>high_income</v>
      </c>
      <c r="G910">
        <v>2006</v>
      </c>
      <c r="H910" s="19">
        <f ca="1">DATE(Data[[#This Row],[Null5]],1,1)</f>
        <v>38718</v>
      </c>
      <c r="I910">
        <f t="shared" si="29"/>
        <v>38796</v>
      </c>
      <c r="J910" s="19">
        <f ca="1">DATE(Data[[#This Row],[Null5]],1,1)</f>
        <v>38718</v>
      </c>
      <c r="K910" s="2">
        <v>23000</v>
      </c>
      <c r="L910" t="s">
        <v>4</v>
      </c>
    </row>
    <row r="911" spans="1:12" x14ac:dyDescent="0.35">
      <c r="A911" t="s">
        <v>33</v>
      </c>
      <c r="B911" t="str">
        <f>_xlfn.XLOOKUP(A911, Entities!A:A, Entities!N:N, "Not Found", 0)</f>
        <v>Switzerland</v>
      </c>
      <c r="C911" t="str">
        <f>PROPER(Data[[#This Row],[Null3]])</f>
        <v>Europe</v>
      </c>
      <c r="D911" t="str">
        <f>_xlfn.XLOOKUP(B911, Entities!N:N, Entities!V:V, "Not Found", 0)</f>
        <v>europe</v>
      </c>
      <c r="E911" t="str">
        <f t="shared" si="28"/>
        <v>High-Income</v>
      </c>
      <c r="F911" t="str">
        <f>_xlfn.XLOOKUP(B911,Entities!N:N,Entities!D:D,,0)</f>
        <v>high_income</v>
      </c>
      <c r="G911">
        <v>2007</v>
      </c>
      <c r="H911" s="19">
        <f ca="1">DATE(Data[[#This Row],[Null5]],1,1)</f>
        <v>39083</v>
      </c>
      <c r="I911">
        <f t="shared" si="29"/>
        <v>39162</v>
      </c>
      <c r="J911" s="19">
        <f ca="1">DATE(Data[[#This Row],[Null5]],1,1)</f>
        <v>39083</v>
      </c>
      <c r="K911" s="2">
        <v>23000</v>
      </c>
      <c r="L911" t="s">
        <v>4</v>
      </c>
    </row>
    <row r="912" spans="1:12" x14ac:dyDescent="0.35">
      <c r="A912" t="s">
        <v>33</v>
      </c>
      <c r="B912" t="str">
        <f>_xlfn.XLOOKUP(A912, Entities!A:A, Entities!N:N, "Not Found", 0)</f>
        <v>Switzerland</v>
      </c>
      <c r="C912" t="str">
        <f>PROPER(Data[[#This Row],[Null3]])</f>
        <v>Europe</v>
      </c>
      <c r="D912" t="str">
        <f>_xlfn.XLOOKUP(B912, Entities!N:N, Entities!V:V, "Not Found", 0)</f>
        <v>europe</v>
      </c>
      <c r="E912" t="str">
        <f t="shared" si="28"/>
        <v>High-Income</v>
      </c>
      <c r="F912" t="str">
        <f>_xlfn.XLOOKUP(B912,Entities!N:N,Entities!D:D,,0)</f>
        <v>high_income</v>
      </c>
      <c r="G912">
        <v>2008</v>
      </c>
      <c r="H912" s="19">
        <f ca="1">DATE(Data[[#This Row],[Null5]],1,1)</f>
        <v>39448</v>
      </c>
      <c r="I912">
        <f t="shared" si="29"/>
        <v>39528</v>
      </c>
      <c r="J912" s="19">
        <f ca="1">DATE(Data[[#This Row],[Null5]],1,1)</f>
        <v>39448</v>
      </c>
      <c r="K912" s="2">
        <v>23000</v>
      </c>
      <c r="L912" t="s">
        <v>4</v>
      </c>
    </row>
    <row r="913" spans="1:12" x14ac:dyDescent="0.35">
      <c r="A913" t="s">
        <v>33</v>
      </c>
      <c r="B913" t="str">
        <f>_xlfn.XLOOKUP(A913, Entities!A:A, Entities!N:N, "Not Found", 0)</f>
        <v>Switzerland</v>
      </c>
      <c r="C913" t="str">
        <f>PROPER(Data[[#This Row],[Null3]])</f>
        <v>Europe</v>
      </c>
      <c r="D913" t="str">
        <f>_xlfn.XLOOKUP(B913, Entities!N:N, Entities!V:V, "Not Found", 0)</f>
        <v>europe</v>
      </c>
      <c r="E913" t="str">
        <f t="shared" si="28"/>
        <v>High-Income</v>
      </c>
      <c r="F913" t="str">
        <f>_xlfn.XLOOKUP(B913,Entities!N:N,Entities!D:D,,0)</f>
        <v>high_income</v>
      </c>
      <c r="G913">
        <v>2009</v>
      </c>
      <c r="H913" s="19">
        <f ca="1">DATE(Data[[#This Row],[Null5]],1,1)</f>
        <v>39814</v>
      </c>
      <c r="I913">
        <f t="shared" si="29"/>
        <v>39894</v>
      </c>
      <c r="J913" s="19">
        <f ca="1">DATE(Data[[#This Row],[Null5]],1,1)</f>
        <v>39814</v>
      </c>
      <c r="K913" s="2">
        <v>25620</v>
      </c>
      <c r="L913" t="s">
        <v>4</v>
      </c>
    </row>
    <row r="914" spans="1:12" x14ac:dyDescent="0.35">
      <c r="A914" t="s">
        <v>33</v>
      </c>
      <c r="B914" t="str">
        <f>_xlfn.XLOOKUP(A914, Entities!A:A, Entities!N:N, "Not Found", 0)</f>
        <v>Switzerland</v>
      </c>
      <c r="C914" t="str">
        <f>PROPER(Data[[#This Row],[Null3]])</f>
        <v>Europe</v>
      </c>
      <c r="D914" t="str">
        <f>_xlfn.XLOOKUP(B914, Entities!N:N, Entities!V:V, "Not Found", 0)</f>
        <v>europe</v>
      </c>
      <c r="E914" t="str">
        <f t="shared" si="28"/>
        <v>High-Income</v>
      </c>
      <c r="F914" t="str">
        <f>_xlfn.XLOOKUP(B914,Entities!N:N,Entities!D:D,,0)</f>
        <v>high_income</v>
      </c>
      <c r="G914">
        <v>2010</v>
      </c>
      <c r="H914" s="19">
        <f ca="1">DATE(Data[[#This Row],[Null5]],1,1)</f>
        <v>40179</v>
      </c>
      <c r="I914">
        <f t="shared" si="29"/>
        <v>40260</v>
      </c>
      <c r="J914" s="19">
        <f ca="1">DATE(Data[[#This Row],[Null5]],1,1)</f>
        <v>40179</v>
      </c>
      <c r="K914" s="2">
        <v>25287</v>
      </c>
      <c r="L914" t="s">
        <v>4</v>
      </c>
    </row>
    <row r="915" spans="1:12" x14ac:dyDescent="0.35">
      <c r="A915" t="s">
        <v>33</v>
      </c>
      <c r="B915" t="str">
        <f>_xlfn.XLOOKUP(A915, Entities!A:A, Entities!N:N, "Not Found", 0)</f>
        <v>Switzerland</v>
      </c>
      <c r="C915" t="str">
        <f>PROPER(Data[[#This Row],[Null3]])</f>
        <v>Europe</v>
      </c>
      <c r="D915" t="str">
        <f>_xlfn.XLOOKUP(B915, Entities!N:N, Entities!V:V, "Not Found", 0)</f>
        <v>europe</v>
      </c>
      <c r="E915" t="str">
        <f t="shared" si="28"/>
        <v>High-Income</v>
      </c>
      <c r="F915" t="str">
        <f>_xlfn.XLOOKUP(B915,Entities!N:N,Entities!D:D,,0)</f>
        <v>high_income</v>
      </c>
      <c r="G915">
        <v>2011</v>
      </c>
      <c r="H915" s="19">
        <f ca="1">DATE(Data[[#This Row],[Null5]],1,1)</f>
        <v>40544</v>
      </c>
      <c r="I915">
        <f t="shared" si="29"/>
        <v>40626</v>
      </c>
      <c r="J915" s="19">
        <f ca="1">DATE(Data[[#This Row],[Null5]],1,1)</f>
        <v>40544</v>
      </c>
      <c r="K915" s="2">
        <v>23100</v>
      </c>
      <c r="L915" t="s">
        <v>4</v>
      </c>
    </row>
    <row r="916" spans="1:12" x14ac:dyDescent="0.35">
      <c r="A916" t="s">
        <v>33</v>
      </c>
      <c r="B916" t="str">
        <f>_xlfn.XLOOKUP(A916, Entities!A:A, Entities!N:N, "Not Found", 0)</f>
        <v>Switzerland</v>
      </c>
      <c r="C916" t="str">
        <f>PROPER(Data[[#This Row],[Null3]])</f>
        <v>Europe</v>
      </c>
      <c r="D916" t="str">
        <f>_xlfn.XLOOKUP(B916, Entities!N:N, Entities!V:V, "Not Found", 0)</f>
        <v>europe</v>
      </c>
      <c r="E916" t="str">
        <f t="shared" si="28"/>
        <v>High-Income</v>
      </c>
      <c r="F916" t="str">
        <f>_xlfn.XLOOKUP(B916,Entities!N:N,Entities!D:D,,0)</f>
        <v>high_income</v>
      </c>
      <c r="G916">
        <v>2012</v>
      </c>
      <c r="H916" s="19">
        <f ca="1">DATE(Data[[#This Row],[Null5]],1,1)</f>
        <v>40909</v>
      </c>
      <c r="I916">
        <f t="shared" si="29"/>
        <v>40992</v>
      </c>
      <c r="J916" s="19">
        <f ca="1">DATE(Data[[#This Row],[Null5]],1,1)</f>
        <v>40909</v>
      </c>
      <c r="K916" s="2">
        <v>22650</v>
      </c>
      <c r="L916" t="s">
        <v>4</v>
      </c>
    </row>
    <row r="917" spans="1:12" x14ac:dyDescent="0.35">
      <c r="A917" t="s">
        <v>33</v>
      </c>
      <c r="B917" t="str">
        <f>_xlfn.XLOOKUP(A917, Entities!A:A, Entities!N:N, "Not Found", 0)</f>
        <v>Switzerland</v>
      </c>
      <c r="C917" t="str">
        <f>PROPER(Data[[#This Row],[Null3]])</f>
        <v>Europe</v>
      </c>
      <c r="D917" t="str">
        <f>_xlfn.XLOOKUP(B917, Entities!N:N, Entities!V:V, "Not Found", 0)</f>
        <v>europe</v>
      </c>
      <c r="E917" t="str">
        <f t="shared" si="28"/>
        <v>High-Income</v>
      </c>
      <c r="F917" t="str">
        <f>_xlfn.XLOOKUP(B917,Entities!N:N,Entities!D:D,,0)</f>
        <v>high_income</v>
      </c>
      <c r="G917">
        <v>2013</v>
      </c>
      <c r="H917" s="19">
        <f ca="1">DATE(Data[[#This Row],[Null5]],1,1)</f>
        <v>41275</v>
      </c>
      <c r="I917">
        <f t="shared" si="29"/>
        <v>41358</v>
      </c>
      <c r="J917" s="19">
        <f ca="1">DATE(Data[[#This Row],[Null5]],1,1)</f>
        <v>41275</v>
      </c>
      <c r="K917" s="2">
        <v>21250</v>
      </c>
      <c r="L917" t="s">
        <v>4</v>
      </c>
    </row>
    <row r="918" spans="1:12" x14ac:dyDescent="0.35">
      <c r="A918" t="s">
        <v>33</v>
      </c>
      <c r="B918" t="str">
        <f>_xlfn.XLOOKUP(A918, Entities!A:A, Entities!N:N, "Not Found", 0)</f>
        <v>Switzerland</v>
      </c>
      <c r="C918" t="str">
        <f>PROPER(Data[[#This Row],[Null3]])</f>
        <v>Europe</v>
      </c>
      <c r="D918" t="str">
        <f>_xlfn.XLOOKUP(B918, Entities!N:N, Entities!V:V, "Not Found", 0)</f>
        <v>europe</v>
      </c>
      <c r="E918" t="str">
        <f t="shared" si="28"/>
        <v>High-Income</v>
      </c>
      <c r="F918" t="str">
        <f>_xlfn.XLOOKUP(B918,Entities!N:N,Entities!D:D,,0)</f>
        <v>high_income</v>
      </c>
      <c r="G918">
        <v>2014</v>
      </c>
      <c r="H918" s="19">
        <f ca="1">DATE(Data[[#This Row],[Null5]],1,1)</f>
        <v>41640</v>
      </c>
      <c r="I918">
        <f t="shared" si="29"/>
        <v>41724</v>
      </c>
      <c r="J918" s="19">
        <f ca="1">DATE(Data[[#This Row],[Null5]],1,1)</f>
        <v>41640</v>
      </c>
      <c r="K918" s="2">
        <v>20800</v>
      </c>
      <c r="L918" t="s">
        <v>4</v>
      </c>
    </row>
    <row r="919" spans="1:12" x14ac:dyDescent="0.35">
      <c r="A919" t="s">
        <v>33</v>
      </c>
      <c r="B919" t="str">
        <f>_xlfn.XLOOKUP(A919, Entities!A:A, Entities!N:N, "Not Found", 0)</f>
        <v>Switzerland</v>
      </c>
      <c r="C919" t="str">
        <f>PROPER(Data[[#This Row],[Null3]])</f>
        <v>Europe</v>
      </c>
      <c r="D919" t="str">
        <f>_xlfn.XLOOKUP(B919, Entities!N:N, Entities!V:V, "Not Found", 0)</f>
        <v>europe</v>
      </c>
      <c r="E919" t="str">
        <f t="shared" si="28"/>
        <v>High-Income</v>
      </c>
      <c r="F919" t="str">
        <f>_xlfn.XLOOKUP(B919,Entities!N:N,Entities!D:D,,0)</f>
        <v>high_income</v>
      </c>
      <c r="G919">
        <v>2015</v>
      </c>
      <c r="H919" s="19">
        <f ca="1">DATE(Data[[#This Row],[Null5]],1,1)</f>
        <v>42005</v>
      </c>
      <c r="I919">
        <f t="shared" si="29"/>
        <v>42090</v>
      </c>
      <c r="J919" s="19">
        <f ca="1">DATE(Data[[#This Row],[Null5]],1,1)</f>
        <v>42005</v>
      </c>
      <c r="K919" s="2">
        <v>20950</v>
      </c>
      <c r="L919" t="s">
        <v>4</v>
      </c>
    </row>
    <row r="920" spans="1:12" x14ac:dyDescent="0.35">
      <c r="A920" t="s">
        <v>33</v>
      </c>
      <c r="B920" t="str">
        <f>_xlfn.XLOOKUP(A920, Entities!A:A, Entities!N:N, "Not Found", 0)</f>
        <v>Switzerland</v>
      </c>
      <c r="C920" t="str">
        <f>PROPER(Data[[#This Row],[Null3]])</f>
        <v>Europe</v>
      </c>
      <c r="D920" t="str">
        <f>_xlfn.XLOOKUP(B920, Entities!N:N, Entities!V:V, "Not Found", 0)</f>
        <v>europe</v>
      </c>
      <c r="E920" t="str">
        <f t="shared" si="28"/>
        <v>High-Income</v>
      </c>
      <c r="F920" t="str">
        <f>_xlfn.XLOOKUP(B920,Entities!N:N,Entities!D:D,,0)</f>
        <v>high_income</v>
      </c>
      <c r="G920">
        <v>2016</v>
      </c>
      <c r="H920" s="19">
        <f ca="1">DATE(Data[[#This Row],[Null5]],1,1)</f>
        <v>42370</v>
      </c>
      <c r="I920">
        <f t="shared" si="29"/>
        <v>42456</v>
      </c>
      <c r="J920" s="19">
        <f ca="1">DATE(Data[[#This Row],[Null5]],1,1)</f>
        <v>42370</v>
      </c>
      <c r="K920" s="2">
        <v>20950</v>
      </c>
      <c r="L920" t="s">
        <v>4</v>
      </c>
    </row>
    <row r="921" spans="1:12" x14ac:dyDescent="0.35">
      <c r="A921" t="s">
        <v>33</v>
      </c>
      <c r="B921" t="str">
        <f>_xlfn.XLOOKUP(A921, Entities!A:A, Entities!N:N, "Not Found", 0)</f>
        <v>Switzerland</v>
      </c>
      <c r="C921" t="str">
        <f>PROPER(Data[[#This Row],[Null3]])</f>
        <v>Europe</v>
      </c>
      <c r="D921" t="str">
        <f>_xlfn.XLOOKUP(B921, Entities!N:N, Entities!V:V, "Not Found", 0)</f>
        <v>europe</v>
      </c>
      <c r="E921" t="str">
        <f t="shared" si="28"/>
        <v>High-Income</v>
      </c>
      <c r="F921" t="str">
        <f>_xlfn.XLOOKUP(B921,Entities!N:N,Entities!D:D,,0)</f>
        <v>high_income</v>
      </c>
      <c r="G921">
        <v>2017</v>
      </c>
      <c r="H921" s="19">
        <f ca="1">DATE(Data[[#This Row],[Null5]],1,1)</f>
        <v>42736</v>
      </c>
      <c r="I921">
        <f t="shared" si="29"/>
        <v>42822</v>
      </c>
      <c r="J921" s="19">
        <f ca="1">DATE(Data[[#This Row],[Null5]],1,1)</f>
        <v>42736</v>
      </c>
      <c r="K921" s="2">
        <v>21000</v>
      </c>
      <c r="L921" t="s">
        <v>4</v>
      </c>
    </row>
    <row r="922" spans="1:12" x14ac:dyDescent="0.35">
      <c r="A922" t="s">
        <v>33</v>
      </c>
      <c r="B922" t="str">
        <f>_xlfn.XLOOKUP(A922, Entities!A:A, Entities!N:N, "Not Found", 0)</f>
        <v>Switzerland</v>
      </c>
      <c r="C922" t="str">
        <f>PROPER(Data[[#This Row],[Null3]])</f>
        <v>Europe</v>
      </c>
      <c r="D922" t="str">
        <f>_xlfn.XLOOKUP(B922, Entities!N:N, Entities!V:V, "Not Found", 0)</f>
        <v>europe</v>
      </c>
      <c r="E922" t="str">
        <f t="shared" si="28"/>
        <v>High-Income</v>
      </c>
      <c r="F922" t="str">
        <f>_xlfn.XLOOKUP(B922,Entities!N:N,Entities!D:D,,0)</f>
        <v>high_income</v>
      </c>
      <c r="G922">
        <v>2018</v>
      </c>
      <c r="H922" s="19">
        <f ca="1">DATE(Data[[#This Row],[Null5]],1,1)</f>
        <v>43101</v>
      </c>
      <c r="I922">
        <f t="shared" si="29"/>
        <v>43188</v>
      </c>
      <c r="J922" s="19">
        <f ca="1">DATE(Data[[#This Row],[Null5]],1,1)</f>
        <v>43101</v>
      </c>
      <c r="K922" s="2">
        <v>21450</v>
      </c>
      <c r="L922" t="s">
        <v>4</v>
      </c>
    </row>
    <row r="923" spans="1:12" x14ac:dyDescent="0.35">
      <c r="A923" t="s">
        <v>33</v>
      </c>
      <c r="B923" t="str">
        <f>_xlfn.XLOOKUP(A923, Entities!A:A, Entities!N:N, "Not Found", 0)</f>
        <v>Switzerland</v>
      </c>
      <c r="C923" t="str">
        <f>PROPER(Data[[#This Row],[Null3]])</f>
        <v>Europe</v>
      </c>
      <c r="D923" t="str">
        <f>_xlfn.XLOOKUP(B923, Entities!N:N, Entities!V:V, "Not Found", 0)</f>
        <v>europe</v>
      </c>
      <c r="E923" t="str">
        <f t="shared" si="28"/>
        <v>High-Income</v>
      </c>
      <c r="F923" t="str">
        <f>_xlfn.XLOOKUP(B923,Entities!N:N,Entities!D:D,,0)</f>
        <v>high_income</v>
      </c>
      <c r="G923">
        <v>2019</v>
      </c>
      <c r="H923" s="19">
        <f ca="1">DATE(Data[[#This Row],[Null5]],1,1)</f>
        <v>43466</v>
      </c>
      <c r="I923">
        <f t="shared" si="29"/>
        <v>43554</v>
      </c>
      <c r="J923" s="19">
        <f ca="1">DATE(Data[[#This Row],[Null5]],1,1)</f>
        <v>43466</v>
      </c>
      <c r="K923" s="2">
        <v>20000</v>
      </c>
      <c r="L923" t="s">
        <v>4</v>
      </c>
    </row>
    <row r="924" spans="1:12" x14ac:dyDescent="0.35">
      <c r="A924" t="s">
        <v>33</v>
      </c>
      <c r="B924" t="str">
        <f>_xlfn.XLOOKUP(A924, Entities!A:A, Entities!N:N, "Not Found", 0)</f>
        <v>Switzerland</v>
      </c>
      <c r="C924" t="str">
        <f>PROPER(Data[[#This Row],[Null3]])</f>
        <v>Europe</v>
      </c>
      <c r="D924" t="str">
        <f>_xlfn.XLOOKUP(B924, Entities!N:N, Entities!V:V, "Not Found", 0)</f>
        <v>europe</v>
      </c>
      <c r="E924" t="str">
        <f t="shared" si="28"/>
        <v>High-Income</v>
      </c>
      <c r="F924" t="str">
        <f>_xlfn.XLOOKUP(B924,Entities!N:N,Entities!D:D,,0)</f>
        <v>high_income</v>
      </c>
      <c r="G924">
        <v>2020</v>
      </c>
      <c r="H924" s="19">
        <f ca="1">DATE(Data[[#This Row],[Null5]],1,1)</f>
        <v>43831</v>
      </c>
      <c r="I924">
        <f t="shared" si="29"/>
        <v>43920</v>
      </c>
      <c r="J924" s="19">
        <f ca="1">DATE(Data[[#This Row],[Null5]],1,1)</f>
        <v>43831</v>
      </c>
      <c r="K924" s="2">
        <v>20000</v>
      </c>
      <c r="L924" t="s">
        <v>4</v>
      </c>
    </row>
    <row r="925" spans="1:12" x14ac:dyDescent="0.35">
      <c r="A925" t="s">
        <v>34</v>
      </c>
      <c r="B925" t="str">
        <f>_xlfn.XLOOKUP(A925, Entities!A:A, Entities!N:N, "Not Found", 0)</f>
        <v>Chile</v>
      </c>
      <c r="C925" t="str">
        <f>PROPER(Data[[#This Row],[Null3]])</f>
        <v>Americas</v>
      </c>
      <c r="D925" t="str">
        <f>_xlfn.XLOOKUP(B925, Entities!N:N, Entities!V:V, "Not Found", 0)</f>
        <v>americas</v>
      </c>
      <c r="E925" t="str">
        <f t="shared" si="28"/>
        <v>High-Income</v>
      </c>
      <c r="F925" t="str">
        <f>_xlfn.XLOOKUP(B925,Entities!N:N,Entities!D:D,,0)</f>
        <v>high_income</v>
      </c>
      <c r="G925">
        <v>1985</v>
      </c>
      <c r="H925" s="19">
        <f ca="1">DATE(Data[[#This Row],[Null5]],1,1)</f>
        <v>31048</v>
      </c>
      <c r="I925">
        <f t="shared" si="29"/>
        <v>31110</v>
      </c>
      <c r="J925" s="19">
        <f ca="1">DATE(Data[[#This Row],[Null5]],1,1)</f>
        <v>31048</v>
      </c>
      <c r="K925" s="2">
        <v>101000</v>
      </c>
      <c r="L925" t="s">
        <v>4</v>
      </c>
    </row>
    <row r="926" spans="1:12" x14ac:dyDescent="0.35">
      <c r="A926" t="s">
        <v>34</v>
      </c>
      <c r="B926" t="str">
        <f>_xlfn.XLOOKUP(A926, Entities!A:A, Entities!N:N, "Not Found", 0)</f>
        <v>Chile</v>
      </c>
      <c r="C926" t="str">
        <f>PROPER(Data[[#This Row],[Null3]])</f>
        <v>Americas</v>
      </c>
      <c r="D926" t="str">
        <f>_xlfn.XLOOKUP(B926, Entities!N:N, Entities!V:V, "Not Found", 0)</f>
        <v>americas</v>
      </c>
      <c r="E926" t="str">
        <f t="shared" si="28"/>
        <v>High-Income</v>
      </c>
      <c r="F926" t="str">
        <f>_xlfn.XLOOKUP(B926,Entities!N:N,Entities!D:D,,0)</f>
        <v>high_income</v>
      </c>
      <c r="G926">
        <v>1989</v>
      </c>
      <c r="H926" s="19">
        <f ca="1">DATE(Data[[#This Row],[Null5]],1,1)</f>
        <v>32509</v>
      </c>
      <c r="I926">
        <f t="shared" si="29"/>
        <v>32574</v>
      </c>
      <c r="J926" s="19">
        <f ca="1">DATE(Data[[#This Row],[Null5]],1,1)</f>
        <v>32509</v>
      </c>
      <c r="K926" s="2">
        <v>95000</v>
      </c>
      <c r="L926" t="s">
        <v>4</v>
      </c>
    </row>
    <row r="927" spans="1:12" x14ac:dyDescent="0.35">
      <c r="A927" t="s">
        <v>34</v>
      </c>
      <c r="B927" t="str">
        <f>_xlfn.XLOOKUP(A927, Entities!A:A, Entities!N:N, "Not Found", 0)</f>
        <v>Chile</v>
      </c>
      <c r="C927" t="str">
        <f>PROPER(Data[[#This Row],[Null3]])</f>
        <v>Americas</v>
      </c>
      <c r="D927" t="str">
        <f>_xlfn.XLOOKUP(B927, Entities!N:N, Entities!V:V, "Not Found", 0)</f>
        <v>americas</v>
      </c>
      <c r="E927" t="str">
        <f t="shared" si="28"/>
        <v>High-Income</v>
      </c>
      <c r="F927" t="str">
        <f>_xlfn.XLOOKUP(B927,Entities!N:N,Entities!D:D,,0)</f>
        <v>high_income</v>
      </c>
      <c r="G927">
        <v>1990</v>
      </c>
      <c r="H927" s="19">
        <f ca="1">DATE(Data[[#This Row],[Null5]],1,1)</f>
        <v>32874</v>
      </c>
      <c r="I927">
        <f t="shared" si="29"/>
        <v>32940</v>
      </c>
      <c r="J927" s="19">
        <f ca="1">DATE(Data[[#This Row],[Null5]],1,1)</f>
        <v>32874</v>
      </c>
      <c r="K927" s="2">
        <v>95000</v>
      </c>
      <c r="L927" t="s">
        <v>4</v>
      </c>
    </row>
    <row r="928" spans="1:12" x14ac:dyDescent="0.35">
      <c r="A928" t="s">
        <v>34</v>
      </c>
      <c r="B928" t="str">
        <f>_xlfn.XLOOKUP(A928, Entities!A:A, Entities!N:N, "Not Found", 0)</f>
        <v>Chile</v>
      </c>
      <c r="C928" t="str">
        <f>PROPER(Data[[#This Row],[Null3]])</f>
        <v>Americas</v>
      </c>
      <c r="D928" t="str">
        <f>_xlfn.XLOOKUP(B928, Entities!N:N, Entities!V:V, "Not Found", 0)</f>
        <v>americas</v>
      </c>
      <c r="E928" t="str">
        <f t="shared" si="28"/>
        <v>High-Income</v>
      </c>
      <c r="F928" t="str">
        <f>_xlfn.XLOOKUP(B928,Entities!N:N,Entities!D:D,,0)</f>
        <v>high_income</v>
      </c>
      <c r="G928">
        <v>1991</v>
      </c>
      <c r="H928" s="19">
        <f ca="1">DATE(Data[[#This Row],[Null5]],1,1)</f>
        <v>33239</v>
      </c>
      <c r="I928">
        <f t="shared" si="29"/>
        <v>33306</v>
      </c>
      <c r="J928" s="19">
        <f ca="1">DATE(Data[[#This Row],[Null5]],1,1)</f>
        <v>33239</v>
      </c>
      <c r="K928" s="2">
        <v>90000</v>
      </c>
      <c r="L928" t="s">
        <v>4</v>
      </c>
    </row>
    <row r="929" spans="1:12" x14ac:dyDescent="0.35">
      <c r="A929" t="s">
        <v>34</v>
      </c>
      <c r="B929" t="str">
        <f>_xlfn.XLOOKUP(A929, Entities!A:A, Entities!N:N, "Not Found", 0)</f>
        <v>Chile</v>
      </c>
      <c r="C929" t="str">
        <f>PROPER(Data[[#This Row],[Null3]])</f>
        <v>Americas</v>
      </c>
      <c r="D929" t="str">
        <f>_xlfn.XLOOKUP(B929, Entities!N:N, Entities!V:V, "Not Found", 0)</f>
        <v>americas</v>
      </c>
      <c r="E929" t="str">
        <f t="shared" si="28"/>
        <v>High-Income</v>
      </c>
      <c r="F929" t="str">
        <f>_xlfn.XLOOKUP(B929,Entities!N:N,Entities!D:D,,0)</f>
        <v>high_income</v>
      </c>
      <c r="G929">
        <v>1992</v>
      </c>
      <c r="H929" s="19">
        <f ca="1">DATE(Data[[#This Row],[Null5]],1,1)</f>
        <v>33604</v>
      </c>
      <c r="I929">
        <f t="shared" si="29"/>
        <v>33672</v>
      </c>
      <c r="J929" s="19">
        <f ca="1">DATE(Data[[#This Row],[Null5]],1,1)</f>
        <v>33604</v>
      </c>
      <c r="K929" s="2">
        <v>92000</v>
      </c>
      <c r="L929" t="s">
        <v>4</v>
      </c>
    </row>
    <row r="930" spans="1:12" x14ac:dyDescent="0.35">
      <c r="A930" t="s">
        <v>34</v>
      </c>
      <c r="B930" t="str">
        <f>_xlfn.XLOOKUP(A930, Entities!A:A, Entities!N:N, "Not Found", 0)</f>
        <v>Chile</v>
      </c>
      <c r="C930" t="str">
        <f>PROPER(Data[[#This Row],[Null3]])</f>
        <v>Americas</v>
      </c>
      <c r="D930" t="str">
        <f>_xlfn.XLOOKUP(B930, Entities!N:N, Entities!V:V, "Not Found", 0)</f>
        <v>americas</v>
      </c>
      <c r="E930" t="str">
        <f t="shared" si="28"/>
        <v>High-Income</v>
      </c>
      <c r="F930" t="str">
        <f>_xlfn.XLOOKUP(B930,Entities!N:N,Entities!D:D,,0)</f>
        <v>high_income</v>
      </c>
      <c r="G930">
        <v>1993</v>
      </c>
      <c r="H930" s="19">
        <f ca="1">DATE(Data[[#This Row],[Null5]],1,1)</f>
        <v>33970</v>
      </c>
      <c r="I930">
        <f t="shared" si="29"/>
        <v>34038</v>
      </c>
      <c r="J930" s="19">
        <f ca="1">DATE(Data[[#This Row],[Null5]],1,1)</f>
        <v>33970</v>
      </c>
      <c r="K930" s="2">
        <v>92000</v>
      </c>
      <c r="L930" t="s">
        <v>4</v>
      </c>
    </row>
    <row r="931" spans="1:12" x14ac:dyDescent="0.35">
      <c r="A931" t="s">
        <v>34</v>
      </c>
      <c r="B931" t="str">
        <f>_xlfn.XLOOKUP(A931, Entities!A:A, Entities!N:N, "Not Found", 0)</f>
        <v>Chile</v>
      </c>
      <c r="C931" t="str">
        <f>PROPER(Data[[#This Row],[Null3]])</f>
        <v>Americas</v>
      </c>
      <c r="D931" t="str">
        <f>_xlfn.XLOOKUP(B931, Entities!N:N, Entities!V:V, "Not Found", 0)</f>
        <v>americas</v>
      </c>
      <c r="E931" t="str">
        <f t="shared" si="28"/>
        <v>High-Income</v>
      </c>
      <c r="F931" t="str">
        <f>_xlfn.XLOOKUP(B931,Entities!N:N,Entities!D:D,,0)</f>
        <v>high_income</v>
      </c>
      <c r="G931">
        <v>1994</v>
      </c>
      <c r="H931" s="19">
        <f ca="1">DATE(Data[[#This Row],[Null5]],1,1)</f>
        <v>34335</v>
      </c>
      <c r="I931">
        <f t="shared" si="29"/>
        <v>34404</v>
      </c>
      <c r="J931" s="19">
        <f ca="1">DATE(Data[[#This Row],[Null5]],1,1)</f>
        <v>34335</v>
      </c>
      <c r="K931" s="2">
        <v>102000</v>
      </c>
      <c r="L931" t="s">
        <v>4</v>
      </c>
    </row>
    <row r="932" spans="1:12" x14ac:dyDescent="0.35">
      <c r="A932" t="s">
        <v>34</v>
      </c>
      <c r="B932" t="str">
        <f>_xlfn.XLOOKUP(A932, Entities!A:A, Entities!N:N, "Not Found", 0)</f>
        <v>Chile</v>
      </c>
      <c r="C932" t="str">
        <f>PROPER(Data[[#This Row],[Null3]])</f>
        <v>Americas</v>
      </c>
      <c r="D932" t="str">
        <f>_xlfn.XLOOKUP(B932, Entities!N:N, Entities!V:V, "Not Found", 0)</f>
        <v>americas</v>
      </c>
      <c r="E932" t="str">
        <f t="shared" si="28"/>
        <v>High-Income</v>
      </c>
      <c r="F932" t="str">
        <f>_xlfn.XLOOKUP(B932,Entities!N:N,Entities!D:D,,0)</f>
        <v>high_income</v>
      </c>
      <c r="G932">
        <v>1995</v>
      </c>
      <c r="H932" s="19">
        <f ca="1">DATE(Data[[#This Row],[Null5]],1,1)</f>
        <v>34700</v>
      </c>
      <c r="I932">
        <f t="shared" si="29"/>
        <v>34770</v>
      </c>
      <c r="J932" s="19">
        <f ca="1">DATE(Data[[#This Row],[Null5]],1,1)</f>
        <v>34700</v>
      </c>
      <c r="K932" s="2">
        <v>130000</v>
      </c>
      <c r="L932" t="s">
        <v>4</v>
      </c>
    </row>
    <row r="933" spans="1:12" x14ac:dyDescent="0.35">
      <c r="A933" t="s">
        <v>34</v>
      </c>
      <c r="B933" t="str">
        <f>_xlfn.XLOOKUP(A933, Entities!A:A, Entities!N:N, "Not Found", 0)</f>
        <v>Chile</v>
      </c>
      <c r="C933" t="str">
        <f>PROPER(Data[[#This Row],[Null3]])</f>
        <v>Americas</v>
      </c>
      <c r="D933" t="str">
        <f>_xlfn.XLOOKUP(B933, Entities!N:N, Entities!V:V, "Not Found", 0)</f>
        <v>americas</v>
      </c>
      <c r="E933" t="str">
        <f t="shared" si="28"/>
        <v>High-Income</v>
      </c>
      <c r="F933" t="str">
        <f>_xlfn.XLOOKUP(B933,Entities!N:N,Entities!D:D,,0)</f>
        <v>high_income</v>
      </c>
      <c r="G933">
        <v>1996</v>
      </c>
      <c r="H933" s="19">
        <f ca="1">DATE(Data[[#This Row],[Null5]],1,1)</f>
        <v>35065</v>
      </c>
      <c r="I933">
        <f t="shared" si="29"/>
        <v>35136</v>
      </c>
      <c r="J933" s="19">
        <f ca="1">DATE(Data[[#This Row],[Null5]],1,1)</f>
        <v>35065</v>
      </c>
      <c r="K933" s="2">
        <v>120900</v>
      </c>
      <c r="L933" t="s">
        <v>4</v>
      </c>
    </row>
    <row r="934" spans="1:12" x14ac:dyDescent="0.35">
      <c r="A934" t="s">
        <v>34</v>
      </c>
      <c r="B934" t="str">
        <f>_xlfn.XLOOKUP(A934, Entities!A:A, Entities!N:N, "Not Found", 0)</f>
        <v>Chile</v>
      </c>
      <c r="C934" t="str">
        <f>PROPER(Data[[#This Row],[Null3]])</f>
        <v>Americas</v>
      </c>
      <c r="D934" t="str">
        <f>_xlfn.XLOOKUP(B934, Entities!N:N, Entities!V:V, "Not Found", 0)</f>
        <v>americas</v>
      </c>
      <c r="E934" t="str">
        <f t="shared" si="28"/>
        <v>High-Income</v>
      </c>
      <c r="F934" t="str">
        <f>_xlfn.XLOOKUP(B934,Entities!N:N,Entities!D:D,,0)</f>
        <v>high_income</v>
      </c>
      <c r="G934">
        <v>1997</v>
      </c>
      <c r="H934" s="19">
        <f ca="1">DATE(Data[[#This Row],[Null5]],1,1)</f>
        <v>35431</v>
      </c>
      <c r="I934">
        <f t="shared" si="29"/>
        <v>35502</v>
      </c>
      <c r="J934" s="19">
        <f ca="1">DATE(Data[[#This Row],[Null5]],1,1)</f>
        <v>35431</v>
      </c>
      <c r="K934" s="2">
        <v>125500</v>
      </c>
      <c r="L934" t="s">
        <v>4</v>
      </c>
    </row>
    <row r="935" spans="1:12" x14ac:dyDescent="0.35">
      <c r="A935" t="s">
        <v>34</v>
      </c>
      <c r="B935" t="str">
        <f>_xlfn.XLOOKUP(A935, Entities!A:A, Entities!N:N, "Not Found", 0)</f>
        <v>Chile</v>
      </c>
      <c r="C935" t="str">
        <f>PROPER(Data[[#This Row],[Null3]])</f>
        <v>Americas</v>
      </c>
      <c r="D935" t="str">
        <f>_xlfn.XLOOKUP(B935, Entities!N:N, Entities!V:V, "Not Found", 0)</f>
        <v>americas</v>
      </c>
      <c r="E935" t="str">
        <f t="shared" si="28"/>
        <v>High-Income</v>
      </c>
      <c r="F935" t="str">
        <f>_xlfn.XLOOKUP(B935,Entities!N:N,Entities!D:D,,0)</f>
        <v>high_income</v>
      </c>
      <c r="G935">
        <v>1998</v>
      </c>
      <c r="H935" s="19">
        <f ca="1">DATE(Data[[#This Row],[Null5]],1,1)</f>
        <v>35796</v>
      </c>
      <c r="I935">
        <f t="shared" si="29"/>
        <v>35868</v>
      </c>
      <c r="J935" s="19">
        <f ca="1">DATE(Data[[#This Row],[Null5]],1,1)</f>
        <v>35796</v>
      </c>
      <c r="K935" s="2">
        <v>124000</v>
      </c>
      <c r="L935" t="s">
        <v>4</v>
      </c>
    </row>
    <row r="936" spans="1:12" x14ac:dyDescent="0.35">
      <c r="A936" t="s">
        <v>34</v>
      </c>
      <c r="B936" t="str">
        <f>_xlfn.XLOOKUP(A936, Entities!A:A, Entities!N:N, "Not Found", 0)</f>
        <v>Chile</v>
      </c>
      <c r="C936" t="str">
        <f>PROPER(Data[[#This Row],[Null3]])</f>
        <v>Americas</v>
      </c>
      <c r="D936" t="str">
        <f>_xlfn.XLOOKUP(B936, Entities!N:N, Entities!V:V, "Not Found", 0)</f>
        <v>americas</v>
      </c>
      <c r="E936" t="str">
        <f t="shared" si="28"/>
        <v>High-Income</v>
      </c>
      <c r="F936" t="str">
        <f>_xlfn.XLOOKUP(B936,Entities!N:N,Entities!D:D,,0)</f>
        <v>high_income</v>
      </c>
      <c r="G936">
        <v>1999</v>
      </c>
      <c r="H936" s="19">
        <f ca="1">DATE(Data[[#This Row],[Null5]],1,1)</f>
        <v>36161</v>
      </c>
      <c r="I936">
        <f t="shared" si="29"/>
        <v>36234</v>
      </c>
      <c r="J936" s="19">
        <f ca="1">DATE(Data[[#This Row],[Null5]],1,1)</f>
        <v>36161</v>
      </c>
      <c r="K936" s="2">
        <v>122500</v>
      </c>
      <c r="L936" t="s">
        <v>4</v>
      </c>
    </row>
    <row r="937" spans="1:12" x14ac:dyDescent="0.35">
      <c r="A937" t="s">
        <v>34</v>
      </c>
      <c r="B937" t="str">
        <f>_xlfn.XLOOKUP(A937, Entities!A:A, Entities!N:N, "Not Found", 0)</f>
        <v>Chile</v>
      </c>
      <c r="C937" t="str">
        <f>PROPER(Data[[#This Row],[Null3]])</f>
        <v>Americas</v>
      </c>
      <c r="D937" t="str">
        <f>_xlfn.XLOOKUP(B937, Entities!N:N, Entities!V:V, "Not Found", 0)</f>
        <v>americas</v>
      </c>
      <c r="E937" t="str">
        <f t="shared" si="28"/>
        <v>High-Income</v>
      </c>
      <c r="F937" t="str">
        <f>_xlfn.XLOOKUP(B937,Entities!N:N,Entities!D:D,,0)</f>
        <v>high_income</v>
      </c>
      <c r="G937">
        <v>2000</v>
      </c>
      <c r="H937" s="19">
        <f ca="1">DATE(Data[[#This Row],[Null5]],1,1)</f>
        <v>36526</v>
      </c>
      <c r="I937">
        <f t="shared" si="29"/>
        <v>36600</v>
      </c>
      <c r="J937" s="19">
        <f ca="1">DATE(Data[[#This Row],[Null5]],1,1)</f>
        <v>36526</v>
      </c>
      <c r="K937" s="2">
        <v>116500</v>
      </c>
      <c r="L937" t="s">
        <v>4</v>
      </c>
    </row>
    <row r="938" spans="1:12" x14ac:dyDescent="0.35">
      <c r="A938" t="s">
        <v>34</v>
      </c>
      <c r="B938" t="str">
        <f>_xlfn.XLOOKUP(A938, Entities!A:A, Entities!N:N, "Not Found", 0)</f>
        <v>Chile</v>
      </c>
      <c r="C938" t="str">
        <f>PROPER(Data[[#This Row],[Null3]])</f>
        <v>Americas</v>
      </c>
      <c r="D938" t="str">
        <f>_xlfn.XLOOKUP(B938, Entities!N:N, Entities!V:V, "Not Found", 0)</f>
        <v>americas</v>
      </c>
      <c r="E938" t="str">
        <f t="shared" si="28"/>
        <v>High-Income</v>
      </c>
      <c r="F938" t="str">
        <f>_xlfn.XLOOKUP(B938,Entities!N:N,Entities!D:D,,0)</f>
        <v>high_income</v>
      </c>
      <c r="G938">
        <v>2001</v>
      </c>
      <c r="H938" s="19">
        <f ca="1">DATE(Data[[#This Row],[Null5]],1,1)</f>
        <v>36892</v>
      </c>
      <c r="I938">
        <f t="shared" si="29"/>
        <v>36966</v>
      </c>
      <c r="J938" s="19">
        <f ca="1">DATE(Data[[#This Row],[Null5]],1,1)</f>
        <v>36892</v>
      </c>
      <c r="K938" s="2">
        <v>122200</v>
      </c>
      <c r="L938" t="s">
        <v>4</v>
      </c>
    </row>
    <row r="939" spans="1:12" x14ac:dyDescent="0.35">
      <c r="A939" t="s">
        <v>34</v>
      </c>
      <c r="B939" t="str">
        <f>_xlfn.XLOOKUP(A939, Entities!A:A, Entities!N:N, "Not Found", 0)</f>
        <v>Chile</v>
      </c>
      <c r="C939" t="str">
        <f>PROPER(Data[[#This Row],[Null3]])</f>
        <v>Americas</v>
      </c>
      <c r="D939" t="str">
        <f>_xlfn.XLOOKUP(B939, Entities!N:N, Entities!V:V, "Not Found", 0)</f>
        <v>americas</v>
      </c>
      <c r="E939" t="str">
        <f t="shared" si="28"/>
        <v>High-Income</v>
      </c>
      <c r="F939" t="str">
        <f>_xlfn.XLOOKUP(B939,Entities!N:N,Entities!D:D,,0)</f>
        <v>high_income</v>
      </c>
      <c r="G939">
        <v>2002</v>
      </c>
      <c r="H939" s="19">
        <f ca="1">DATE(Data[[#This Row],[Null5]],1,1)</f>
        <v>37257</v>
      </c>
      <c r="I939">
        <f t="shared" si="29"/>
        <v>37332</v>
      </c>
      <c r="J939" s="19">
        <f ca="1">DATE(Data[[#This Row],[Null5]],1,1)</f>
        <v>37257</v>
      </c>
      <c r="K939" s="2">
        <v>117300</v>
      </c>
      <c r="L939" t="s">
        <v>4</v>
      </c>
    </row>
    <row r="940" spans="1:12" x14ac:dyDescent="0.35">
      <c r="A940" t="s">
        <v>34</v>
      </c>
      <c r="B940" t="str">
        <f>_xlfn.XLOOKUP(A940, Entities!A:A, Entities!N:N, "Not Found", 0)</f>
        <v>Chile</v>
      </c>
      <c r="C940" t="str">
        <f>PROPER(Data[[#This Row],[Null3]])</f>
        <v>Americas</v>
      </c>
      <c r="D940" t="str">
        <f>_xlfn.XLOOKUP(B940, Entities!N:N, Entities!V:V, "Not Found", 0)</f>
        <v>americas</v>
      </c>
      <c r="E940" t="str">
        <f t="shared" si="28"/>
        <v>High-Income</v>
      </c>
      <c r="F940" t="str">
        <f>_xlfn.XLOOKUP(B940,Entities!N:N,Entities!D:D,,0)</f>
        <v>high_income</v>
      </c>
      <c r="G940">
        <v>2003</v>
      </c>
      <c r="H940" s="19">
        <f ca="1">DATE(Data[[#This Row],[Null5]],1,1)</f>
        <v>37622</v>
      </c>
      <c r="I940">
        <f t="shared" si="29"/>
        <v>37698</v>
      </c>
      <c r="J940" s="19">
        <f ca="1">DATE(Data[[#This Row],[Null5]],1,1)</f>
        <v>37622</v>
      </c>
      <c r="K940" s="2">
        <v>114100</v>
      </c>
      <c r="L940" t="s">
        <v>4</v>
      </c>
    </row>
    <row r="941" spans="1:12" x14ac:dyDescent="0.35">
      <c r="A941" t="s">
        <v>34</v>
      </c>
      <c r="B941" t="str">
        <f>_xlfn.XLOOKUP(A941, Entities!A:A, Entities!N:N, "Not Found", 0)</f>
        <v>Chile</v>
      </c>
      <c r="C941" t="str">
        <f>PROPER(Data[[#This Row],[Null3]])</f>
        <v>Americas</v>
      </c>
      <c r="D941" t="str">
        <f>_xlfn.XLOOKUP(B941, Entities!N:N, Entities!V:V, "Not Found", 0)</f>
        <v>americas</v>
      </c>
      <c r="E941" t="str">
        <f t="shared" si="28"/>
        <v>High-Income</v>
      </c>
      <c r="F941" t="str">
        <f>_xlfn.XLOOKUP(B941,Entities!N:N,Entities!D:D,,0)</f>
        <v>high_income</v>
      </c>
      <c r="G941">
        <v>2004</v>
      </c>
      <c r="H941" s="19">
        <f ca="1">DATE(Data[[#This Row],[Null5]],1,1)</f>
        <v>37987</v>
      </c>
      <c r="I941">
        <f t="shared" si="29"/>
        <v>38064</v>
      </c>
      <c r="J941" s="19">
        <f ca="1">DATE(Data[[#This Row],[Null5]],1,1)</f>
        <v>37987</v>
      </c>
      <c r="K941" s="2">
        <v>116000</v>
      </c>
      <c r="L941" t="s">
        <v>4</v>
      </c>
    </row>
    <row r="942" spans="1:12" x14ac:dyDescent="0.35">
      <c r="A942" t="s">
        <v>34</v>
      </c>
      <c r="B942" t="str">
        <f>_xlfn.XLOOKUP(A942, Entities!A:A, Entities!N:N, "Not Found", 0)</f>
        <v>Chile</v>
      </c>
      <c r="C942" t="str">
        <f>PROPER(Data[[#This Row],[Null3]])</f>
        <v>Americas</v>
      </c>
      <c r="D942" t="str">
        <f>_xlfn.XLOOKUP(B942, Entities!N:N, Entities!V:V, "Not Found", 0)</f>
        <v>americas</v>
      </c>
      <c r="E942" t="str">
        <f t="shared" si="28"/>
        <v>High-Income</v>
      </c>
      <c r="F942" t="str">
        <f>_xlfn.XLOOKUP(B942,Entities!N:N,Entities!D:D,,0)</f>
        <v>high_income</v>
      </c>
      <c r="G942">
        <v>2005</v>
      </c>
      <c r="H942" s="19">
        <f ca="1">DATE(Data[[#This Row],[Null5]],1,1)</f>
        <v>38353</v>
      </c>
      <c r="I942">
        <f t="shared" si="29"/>
        <v>38430</v>
      </c>
      <c r="J942" s="19">
        <f ca="1">DATE(Data[[#This Row],[Null5]],1,1)</f>
        <v>38353</v>
      </c>
      <c r="K942" s="2">
        <v>116000</v>
      </c>
      <c r="L942" t="s">
        <v>4</v>
      </c>
    </row>
    <row r="943" spans="1:12" x14ac:dyDescent="0.35">
      <c r="A943" t="s">
        <v>34</v>
      </c>
      <c r="B943" t="str">
        <f>_xlfn.XLOOKUP(A943, Entities!A:A, Entities!N:N, "Not Found", 0)</f>
        <v>Chile</v>
      </c>
      <c r="C943" t="str">
        <f>PROPER(Data[[#This Row],[Null3]])</f>
        <v>Americas</v>
      </c>
      <c r="D943" t="str">
        <f>_xlfn.XLOOKUP(B943, Entities!N:N, Entities!V:V, "Not Found", 0)</f>
        <v>americas</v>
      </c>
      <c r="E943" t="str">
        <f t="shared" si="28"/>
        <v>High-Income</v>
      </c>
      <c r="F943" t="str">
        <f>_xlfn.XLOOKUP(B943,Entities!N:N,Entities!D:D,,0)</f>
        <v>high_income</v>
      </c>
      <c r="G943">
        <v>2006</v>
      </c>
      <c r="H943" s="19">
        <f ca="1">DATE(Data[[#This Row],[Null5]],1,1)</f>
        <v>38718</v>
      </c>
      <c r="I943">
        <f t="shared" si="29"/>
        <v>38796</v>
      </c>
      <c r="J943" s="19">
        <f ca="1">DATE(Data[[#This Row],[Null5]],1,1)</f>
        <v>38718</v>
      </c>
      <c r="K943" s="2">
        <v>103000</v>
      </c>
      <c r="L943" t="s">
        <v>4</v>
      </c>
    </row>
    <row r="944" spans="1:12" x14ac:dyDescent="0.35">
      <c r="A944" t="s">
        <v>34</v>
      </c>
      <c r="B944" t="str">
        <f>_xlfn.XLOOKUP(A944, Entities!A:A, Entities!N:N, "Not Found", 0)</f>
        <v>Chile</v>
      </c>
      <c r="C944" t="str">
        <f>PROPER(Data[[#This Row],[Null3]])</f>
        <v>Americas</v>
      </c>
      <c r="D944" t="str">
        <f>_xlfn.XLOOKUP(B944, Entities!N:N, Entities!V:V, "Not Found", 0)</f>
        <v>americas</v>
      </c>
      <c r="E944" t="str">
        <f t="shared" si="28"/>
        <v>High-Income</v>
      </c>
      <c r="F944" t="str">
        <f>_xlfn.XLOOKUP(B944,Entities!N:N,Entities!D:D,,0)</f>
        <v>high_income</v>
      </c>
      <c r="G944">
        <v>2007</v>
      </c>
      <c r="H944" s="19">
        <f ca="1">DATE(Data[[#This Row],[Null5]],1,1)</f>
        <v>39083</v>
      </c>
      <c r="I944">
        <f t="shared" si="29"/>
        <v>39162</v>
      </c>
      <c r="J944" s="19">
        <f ca="1">DATE(Data[[#This Row],[Null5]],1,1)</f>
        <v>39083</v>
      </c>
      <c r="K944" s="2">
        <v>103000</v>
      </c>
      <c r="L944" t="s">
        <v>4</v>
      </c>
    </row>
    <row r="945" spans="1:12" x14ac:dyDescent="0.35">
      <c r="A945" t="s">
        <v>34</v>
      </c>
      <c r="B945" t="str">
        <f>_xlfn.XLOOKUP(A945, Entities!A:A, Entities!N:N, "Not Found", 0)</f>
        <v>Chile</v>
      </c>
      <c r="C945" t="str">
        <f>PROPER(Data[[#This Row],[Null3]])</f>
        <v>Americas</v>
      </c>
      <c r="D945" t="str">
        <f>_xlfn.XLOOKUP(B945, Entities!N:N, Entities!V:V, "Not Found", 0)</f>
        <v>americas</v>
      </c>
      <c r="E945" t="str">
        <f t="shared" si="28"/>
        <v>High-Income</v>
      </c>
      <c r="F945" t="str">
        <f>_xlfn.XLOOKUP(B945,Entities!N:N,Entities!D:D,,0)</f>
        <v>high_income</v>
      </c>
      <c r="G945">
        <v>2008</v>
      </c>
      <c r="H945" s="19">
        <f ca="1">DATE(Data[[#This Row],[Null5]],1,1)</f>
        <v>39448</v>
      </c>
      <c r="I945">
        <f t="shared" si="29"/>
        <v>39528</v>
      </c>
      <c r="J945" s="19">
        <f ca="1">DATE(Data[[#This Row],[Null5]],1,1)</f>
        <v>39448</v>
      </c>
      <c r="K945" s="2">
        <v>103000</v>
      </c>
      <c r="L945" t="s">
        <v>4</v>
      </c>
    </row>
    <row r="946" spans="1:12" x14ac:dyDescent="0.35">
      <c r="A946" t="s">
        <v>34</v>
      </c>
      <c r="B946" t="str">
        <f>_xlfn.XLOOKUP(A946, Entities!A:A, Entities!N:N, "Not Found", 0)</f>
        <v>Chile</v>
      </c>
      <c r="C946" t="str">
        <f>PROPER(Data[[#This Row],[Null3]])</f>
        <v>Americas</v>
      </c>
      <c r="D946" t="str">
        <f>_xlfn.XLOOKUP(B946, Entities!N:N, Entities!V:V, "Not Found", 0)</f>
        <v>americas</v>
      </c>
      <c r="E946" t="str">
        <f t="shared" si="28"/>
        <v>High-Income</v>
      </c>
      <c r="F946" t="str">
        <f>_xlfn.XLOOKUP(B946,Entities!N:N,Entities!D:D,,0)</f>
        <v>high_income</v>
      </c>
      <c r="G946">
        <v>2009</v>
      </c>
      <c r="H946" s="19">
        <f ca="1">DATE(Data[[#This Row],[Null5]],1,1)</f>
        <v>39814</v>
      </c>
      <c r="I946">
        <f t="shared" si="29"/>
        <v>39894</v>
      </c>
      <c r="J946" s="19">
        <f ca="1">DATE(Data[[#This Row],[Null5]],1,1)</f>
        <v>39814</v>
      </c>
      <c r="K946" s="2">
        <v>103771</v>
      </c>
      <c r="L946" t="s">
        <v>4</v>
      </c>
    </row>
    <row r="947" spans="1:12" x14ac:dyDescent="0.35">
      <c r="A947" t="s">
        <v>34</v>
      </c>
      <c r="B947" t="str">
        <f>_xlfn.XLOOKUP(A947, Entities!A:A, Entities!N:N, "Not Found", 0)</f>
        <v>Chile</v>
      </c>
      <c r="C947" t="str">
        <f>PROPER(Data[[#This Row],[Null3]])</f>
        <v>Americas</v>
      </c>
      <c r="D947" t="str">
        <f>_xlfn.XLOOKUP(B947, Entities!N:N, Entities!V:V, "Not Found", 0)</f>
        <v>americas</v>
      </c>
      <c r="E947" t="str">
        <f t="shared" si="28"/>
        <v>High-Income</v>
      </c>
      <c r="F947" t="str">
        <f>_xlfn.XLOOKUP(B947,Entities!N:N,Entities!D:D,,0)</f>
        <v>high_income</v>
      </c>
      <c r="G947">
        <v>2010</v>
      </c>
      <c r="H947" s="19">
        <f ca="1">DATE(Data[[#This Row],[Null5]],1,1)</f>
        <v>40179</v>
      </c>
      <c r="I947">
        <f t="shared" si="29"/>
        <v>40260</v>
      </c>
      <c r="J947" s="19">
        <f ca="1">DATE(Data[[#This Row],[Null5]],1,1)</f>
        <v>40179</v>
      </c>
      <c r="K947" s="2">
        <v>103771</v>
      </c>
      <c r="L947" t="s">
        <v>4</v>
      </c>
    </row>
    <row r="948" spans="1:12" x14ac:dyDescent="0.35">
      <c r="A948" t="s">
        <v>34</v>
      </c>
      <c r="B948" t="str">
        <f>_xlfn.XLOOKUP(A948, Entities!A:A, Entities!N:N, "Not Found", 0)</f>
        <v>Chile</v>
      </c>
      <c r="C948" t="str">
        <f>PROPER(Data[[#This Row],[Null3]])</f>
        <v>Americas</v>
      </c>
      <c r="D948" t="str">
        <f>_xlfn.XLOOKUP(B948, Entities!N:N, Entities!V:V, "Not Found", 0)</f>
        <v>americas</v>
      </c>
      <c r="E948" t="str">
        <f t="shared" si="28"/>
        <v>High-Income</v>
      </c>
      <c r="F948" t="str">
        <f>_xlfn.XLOOKUP(B948,Entities!N:N,Entities!D:D,,0)</f>
        <v>high_income</v>
      </c>
      <c r="G948">
        <v>2011</v>
      </c>
      <c r="H948" s="19">
        <f ca="1">DATE(Data[[#This Row],[Null5]],1,1)</f>
        <v>40544</v>
      </c>
      <c r="I948">
        <f t="shared" si="29"/>
        <v>40626</v>
      </c>
      <c r="J948" s="19">
        <f ca="1">DATE(Data[[#This Row],[Null5]],1,1)</f>
        <v>40544</v>
      </c>
      <c r="K948" s="2">
        <v>103750</v>
      </c>
      <c r="L948" t="s">
        <v>4</v>
      </c>
    </row>
    <row r="949" spans="1:12" x14ac:dyDescent="0.35">
      <c r="A949" t="s">
        <v>34</v>
      </c>
      <c r="B949" t="str">
        <f>_xlfn.XLOOKUP(A949, Entities!A:A, Entities!N:N, "Not Found", 0)</f>
        <v>Chile</v>
      </c>
      <c r="C949" t="str">
        <f>PROPER(Data[[#This Row],[Null3]])</f>
        <v>Americas</v>
      </c>
      <c r="D949" t="str">
        <f>_xlfn.XLOOKUP(B949, Entities!N:N, Entities!V:V, "Not Found", 0)</f>
        <v>americas</v>
      </c>
      <c r="E949" t="str">
        <f t="shared" si="28"/>
        <v>High-Income</v>
      </c>
      <c r="F949" t="str">
        <f>_xlfn.XLOOKUP(B949,Entities!N:N,Entities!D:D,,0)</f>
        <v>high_income</v>
      </c>
      <c r="G949">
        <v>2012</v>
      </c>
      <c r="H949" s="19">
        <f ca="1">DATE(Data[[#This Row],[Null5]],1,1)</f>
        <v>40909</v>
      </c>
      <c r="I949">
        <f t="shared" si="29"/>
        <v>40992</v>
      </c>
      <c r="J949" s="19">
        <f ca="1">DATE(Data[[#This Row],[Null5]],1,1)</f>
        <v>40909</v>
      </c>
      <c r="K949" s="2">
        <v>106100</v>
      </c>
      <c r="L949" t="s">
        <v>4</v>
      </c>
    </row>
    <row r="950" spans="1:12" x14ac:dyDescent="0.35">
      <c r="A950" t="s">
        <v>34</v>
      </c>
      <c r="B950" t="str">
        <f>_xlfn.XLOOKUP(A950, Entities!A:A, Entities!N:N, "Not Found", 0)</f>
        <v>Chile</v>
      </c>
      <c r="C950" t="str">
        <f>PROPER(Data[[#This Row],[Null3]])</f>
        <v>Americas</v>
      </c>
      <c r="D950" t="str">
        <f>_xlfn.XLOOKUP(B950, Entities!N:N, Entities!V:V, "Not Found", 0)</f>
        <v>americas</v>
      </c>
      <c r="E950" t="str">
        <f t="shared" si="28"/>
        <v>High-Income</v>
      </c>
      <c r="F950" t="str">
        <f>_xlfn.XLOOKUP(B950,Entities!N:N,Entities!D:D,,0)</f>
        <v>high_income</v>
      </c>
      <c r="G950">
        <v>2013</v>
      </c>
      <c r="H950" s="19">
        <f ca="1">DATE(Data[[#This Row],[Null5]],1,1)</f>
        <v>41275</v>
      </c>
      <c r="I950">
        <f t="shared" si="29"/>
        <v>41358</v>
      </c>
      <c r="J950" s="19">
        <f ca="1">DATE(Data[[#This Row],[Null5]],1,1)</f>
        <v>41275</v>
      </c>
      <c r="K950" s="2">
        <v>106100</v>
      </c>
      <c r="L950" t="s">
        <v>4</v>
      </c>
    </row>
    <row r="951" spans="1:12" x14ac:dyDescent="0.35">
      <c r="A951" t="s">
        <v>34</v>
      </c>
      <c r="B951" t="str">
        <f>_xlfn.XLOOKUP(A951, Entities!A:A, Entities!N:N, "Not Found", 0)</f>
        <v>Chile</v>
      </c>
      <c r="C951" t="str">
        <f>PROPER(Data[[#This Row],[Null3]])</f>
        <v>Americas</v>
      </c>
      <c r="D951" t="str">
        <f>_xlfn.XLOOKUP(B951, Entities!N:N, Entities!V:V, "Not Found", 0)</f>
        <v>americas</v>
      </c>
      <c r="E951" t="str">
        <f t="shared" si="28"/>
        <v>High-Income</v>
      </c>
      <c r="F951" t="str">
        <f>_xlfn.XLOOKUP(B951,Entities!N:N,Entities!D:D,,0)</f>
        <v>high_income</v>
      </c>
      <c r="G951">
        <v>2014</v>
      </c>
      <c r="H951" s="19">
        <f ca="1">DATE(Data[[#This Row],[Null5]],1,1)</f>
        <v>41640</v>
      </c>
      <c r="I951">
        <f t="shared" si="29"/>
        <v>41724</v>
      </c>
      <c r="J951" s="19">
        <f ca="1">DATE(Data[[#This Row],[Null5]],1,1)</f>
        <v>41640</v>
      </c>
      <c r="K951" s="2">
        <v>109450</v>
      </c>
      <c r="L951" t="s">
        <v>4</v>
      </c>
    </row>
    <row r="952" spans="1:12" x14ac:dyDescent="0.35">
      <c r="A952" t="s">
        <v>34</v>
      </c>
      <c r="B952" t="str">
        <f>_xlfn.XLOOKUP(A952, Entities!A:A, Entities!N:N, "Not Found", 0)</f>
        <v>Chile</v>
      </c>
      <c r="C952" t="str">
        <f>PROPER(Data[[#This Row],[Null3]])</f>
        <v>Americas</v>
      </c>
      <c r="D952" t="str">
        <f>_xlfn.XLOOKUP(B952, Entities!N:N, Entities!V:V, "Not Found", 0)</f>
        <v>americas</v>
      </c>
      <c r="E952" t="str">
        <f t="shared" si="28"/>
        <v>High-Income</v>
      </c>
      <c r="F952" t="str">
        <f>_xlfn.XLOOKUP(B952,Entities!N:N,Entities!D:D,,0)</f>
        <v>high_income</v>
      </c>
      <c r="G952">
        <v>2015</v>
      </c>
      <c r="H952" s="19">
        <f ca="1">DATE(Data[[#This Row],[Null5]],1,1)</f>
        <v>42005</v>
      </c>
      <c r="I952">
        <f t="shared" si="29"/>
        <v>42090</v>
      </c>
      <c r="J952" s="19">
        <f ca="1">DATE(Data[[#This Row],[Null5]],1,1)</f>
        <v>42005</v>
      </c>
      <c r="K952" s="2">
        <v>109450</v>
      </c>
      <c r="L952" t="s">
        <v>4</v>
      </c>
    </row>
    <row r="953" spans="1:12" x14ac:dyDescent="0.35">
      <c r="A953" t="s">
        <v>34</v>
      </c>
      <c r="B953" t="str">
        <f>_xlfn.XLOOKUP(A953, Entities!A:A, Entities!N:N, "Not Found", 0)</f>
        <v>Chile</v>
      </c>
      <c r="C953" t="str">
        <f>PROPER(Data[[#This Row],[Null3]])</f>
        <v>Americas</v>
      </c>
      <c r="D953" t="str">
        <f>_xlfn.XLOOKUP(B953, Entities!N:N, Entities!V:V, "Not Found", 0)</f>
        <v>americas</v>
      </c>
      <c r="E953" t="str">
        <f t="shared" si="28"/>
        <v>High-Income</v>
      </c>
      <c r="F953" t="str">
        <f>_xlfn.XLOOKUP(B953,Entities!N:N,Entities!D:D,,0)</f>
        <v>high_income</v>
      </c>
      <c r="G953">
        <v>2016</v>
      </c>
      <c r="H953" s="19">
        <f ca="1">DATE(Data[[#This Row],[Null5]],1,1)</f>
        <v>42370</v>
      </c>
      <c r="I953">
        <f t="shared" si="29"/>
        <v>42456</v>
      </c>
      <c r="J953" s="19">
        <f ca="1">DATE(Data[[#This Row],[Null5]],1,1)</f>
        <v>42370</v>
      </c>
      <c r="K953" s="2">
        <v>121900</v>
      </c>
      <c r="L953" t="s">
        <v>4</v>
      </c>
    </row>
    <row r="954" spans="1:12" x14ac:dyDescent="0.35">
      <c r="A954" t="s">
        <v>34</v>
      </c>
      <c r="B954" t="str">
        <f>_xlfn.XLOOKUP(A954, Entities!A:A, Entities!N:N, "Not Found", 0)</f>
        <v>Chile</v>
      </c>
      <c r="C954" t="str">
        <f>PROPER(Data[[#This Row],[Null3]])</f>
        <v>Americas</v>
      </c>
      <c r="D954" t="str">
        <f>_xlfn.XLOOKUP(B954, Entities!N:N, Entities!V:V, "Not Found", 0)</f>
        <v>americas</v>
      </c>
      <c r="E954" t="str">
        <f t="shared" si="28"/>
        <v>High-Income</v>
      </c>
      <c r="F954" t="str">
        <f>_xlfn.XLOOKUP(B954,Entities!N:N,Entities!D:D,,0)</f>
        <v>high_income</v>
      </c>
      <c r="G954">
        <v>2017</v>
      </c>
      <c r="H954" s="19">
        <f ca="1">DATE(Data[[#This Row],[Null5]],1,1)</f>
        <v>42736</v>
      </c>
      <c r="I954">
        <f t="shared" si="29"/>
        <v>42822</v>
      </c>
      <c r="J954" s="19">
        <f ca="1">DATE(Data[[#This Row],[Null5]],1,1)</f>
        <v>42736</v>
      </c>
      <c r="K954" s="2">
        <v>122000</v>
      </c>
      <c r="L954" t="s">
        <v>4</v>
      </c>
    </row>
    <row r="955" spans="1:12" x14ac:dyDescent="0.35">
      <c r="A955" t="s">
        <v>34</v>
      </c>
      <c r="B955" t="str">
        <f>_xlfn.XLOOKUP(A955, Entities!A:A, Entities!N:N, "Not Found", 0)</f>
        <v>Chile</v>
      </c>
      <c r="C955" t="str">
        <f>PROPER(Data[[#This Row],[Null3]])</f>
        <v>Americas</v>
      </c>
      <c r="D955" t="str">
        <f>_xlfn.XLOOKUP(B955, Entities!N:N, Entities!V:V, "Not Found", 0)</f>
        <v>americas</v>
      </c>
      <c r="E955" t="str">
        <f t="shared" si="28"/>
        <v>High-Income</v>
      </c>
      <c r="F955" t="str">
        <f>_xlfn.XLOOKUP(B955,Entities!N:N,Entities!D:D,,0)</f>
        <v>high_income</v>
      </c>
      <c r="G955">
        <v>2018</v>
      </c>
      <c r="H955" s="19">
        <f ca="1">DATE(Data[[#This Row],[Null5]],1,1)</f>
        <v>43101</v>
      </c>
      <c r="I955">
        <f t="shared" si="29"/>
        <v>43188</v>
      </c>
      <c r="J955" s="19">
        <f ca="1">DATE(Data[[#This Row],[Null5]],1,1)</f>
        <v>43101</v>
      </c>
      <c r="K955" s="2">
        <v>122200</v>
      </c>
      <c r="L955" t="s">
        <v>4</v>
      </c>
    </row>
    <row r="956" spans="1:12" x14ac:dyDescent="0.35">
      <c r="A956" t="s">
        <v>34</v>
      </c>
      <c r="B956" t="str">
        <f>_xlfn.XLOOKUP(A956, Entities!A:A, Entities!N:N, "Not Found", 0)</f>
        <v>Chile</v>
      </c>
      <c r="C956" t="str">
        <f>PROPER(Data[[#This Row],[Null3]])</f>
        <v>Americas</v>
      </c>
      <c r="D956" t="str">
        <f>_xlfn.XLOOKUP(B956, Entities!N:N, Entities!V:V, "Not Found", 0)</f>
        <v>americas</v>
      </c>
      <c r="E956" t="str">
        <f t="shared" si="28"/>
        <v>High-Income</v>
      </c>
      <c r="F956" t="str">
        <f>_xlfn.XLOOKUP(B956,Entities!N:N,Entities!D:D,,0)</f>
        <v>high_income</v>
      </c>
      <c r="G956">
        <v>2019</v>
      </c>
      <c r="H956" s="19">
        <f ca="1">DATE(Data[[#This Row],[Null5]],1,1)</f>
        <v>43466</v>
      </c>
      <c r="I956">
        <f t="shared" si="29"/>
        <v>43554</v>
      </c>
      <c r="J956" s="19">
        <f ca="1">DATE(Data[[#This Row],[Null5]],1,1)</f>
        <v>43466</v>
      </c>
      <c r="K956" s="2">
        <v>122000</v>
      </c>
      <c r="L956" t="s">
        <v>4</v>
      </c>
    </row>
    <row r="957" spans="1:12" x14ac:dyDescent="0.35">
      <c r="A957" t="s">
        <v>34</v>
      </c>
      <c r="B957" t="str">
        <f>_xlfn.XLOOKUP(A957, Entities!A:A, Entities!N:N, "Not Found", 0)</f>
        <v>Chile</v>
      </c>
      <c r="C957" t="str">
        <f>PROPER(Data[[#This Row],[Null3]])</f>
        <v>Americas</v>
      </c>
      <c r="D957" t="str">
        <f>_xlfn.XLOOKUP(B957, Entities!N:N, Entities!V:V, "Not Found", 0)</f>
        <v>americas</v>
      </c>
      <c r="E957" t="str">
        <f t="shared" si="28"/>
        <v>High-Income</v>
      </c>
      <c r="F957" t="str">
        <f>_xlfn.XLOOKUP(B957,Entities!N:N,Entities!D:D,,0)</f>
        <v>high_income</v>
      </c>
      <c r="G957">
        <v>2020</v>
      </c>
      <c r="H957" s="19">
        <f ca="1">DATE(Data[[#This Row],[Null5]],1,1)</f>
        <v>43831</v>
      </c>
      <c r="I957">
        <f t="shared" si="29"/>
        <v>43920</v>
      </c>
      <c r="J957" s="19">
        <f ca="1">DATE(Data[[#This Row],[Null5]],1,1)</f>
        <v>43831</v>
      </c>
      <c r="K957" s="2">
        <v>114000</v>
      </c>
      <c r="L957" t="s">
        <v>4</v>
      </c>
    </row>
    <row r="958" spans="1:12" x14ac:dyDescent="0.35">
      <c r="A958" t="s">
        <v>35</v>
      </c>
      <c r="B958" t="str">
        <f>_xlfn.XLOOKUP(A958, Entities!A:A, Entities!N:N, "Not Found", 0)</f>
        <v>China</v>
      </c>
      <c r="C958" t="str">
        <f>PROPER(Data[[#This Row],[Null3]])</f>
        <v>Asia</v>
      </c>
      <c r="D958" t="str">
        <f>_xlfn.XLOOKUP(B958, Entities!N:N, Entities!V:V, "Not Found", 0)</f>
        <v>asia</v>
      </c>
      <c r="E958" t="str">
        <f t="shared" si="28"/>
        <v>Upper-Middle Income</v>
      </c>
      <c r="F958" t="str">
        <f>_xlfn.XLOOKUP(B958,Entities!N:N,Entities!D:D,,0)</f>
        <v>upper_middle_income</v>
      </c>
      <c r="G958">
        <v>1985</v>
      </c>
      <c r="H958" s="19">
        <f ca="1">DATE(Data[[#This Row],[Null5]],1,1)</f>
        <v>31048</v>
      </c>
      <c r="I958">
        <f t="shared" si="29"/>
        <v>31110</v>
      </c>
      <c r="J958" s="19">
        <f ca="1">DATE(Data[[#This Row],[Null5]],1,1)</f>
        <v>31048</v>
      </c>
      <c r="K958" s="2">
        <v>3900000</v>
      </c>
      <c r="L958" t="s">
        <v>4</v>
      </c>
    </row>
    <row r="959" spans="1:12" x14ac:dyDescent="0.35">
      <c r="A959" t="s">
        <v>35</v>
      </c>
      <c r="B959" t="str">
        <f>_xlfn.XLOOKUP(A959, Entities!A:A, Entities!N:N, "Not Found", 0)</f>
        <v>China</v>
      </c>
      <c r="C959" t="str">
        <f>PROPER(Data[[#This Row],[Null3]])</f>
        <v>Asia</v>
      </c>
      <c r="D959" t="str">
        <f>_xlfn.XLOOKUP(B959, Entities!N:N, Entities!V:V, "Not Found", 0)</f>
        <v>asia</v>
      </c>
      <c r="E959" t="str">
        <f t="shared" si="28"/>
        <v>Upper-Middle Income</v>
      </c>
      <c r="F959" t="str">
        <f>_xlfn.XLOOKUP(B959,Entities!N:N,Entities!D:D,,0)</f>
        <v>upper_middle_income</v>
      </c>
      <c r="G959">
        <v>1989</v>
      </c>
      <c r="H959" s="19">
        <f ca="1">DATE(Data[[#This Row],[Null5]],1,1)</f>
        <v>32509</v>
      </c>
      <c r="I959">
        <f t="shared" si="29"/>
        <v>32574</v>
      </c>
      <c r="J959" s="19">
        <f ca="1">DATE(Data[[#This Row],[Null5]],1,1)</f>
        <v>32509</v>
      </c>
      <c r="K959" s="2">
        <v>3900000</v>
      </c>
      <c r="L959" t="s">
        <v>4</v>
      </c>
    </row>
    <row r="960" spans="1:12" x14ac:dyDescent="0.35">
      <c r="A960" t="s">
        <v>35</v>
      </c>
      <c r="B960" t="str">
        <f>_xlfn.XLOOKUP(A960, Entities!A:A, Entities!N:N, "Not Found", 0)</f>
        <v>China</v>
      </c>
      <c r="C960" t="str">
        <f>PROPER(Data[[#This Row],[Null3]])</f>
        <v>Asia</v>
      </c>
      <c r="D960" t="str">
        <f>_xlfn.XLOOKUP(B960, Entities!N:N, Entities!V:V, "Not Found", 0)</f>
        <v>asia</v>
      </c>
      <c r="E960" t="str">
        <f t="shared" si="28"/>
        <v>Upper-Middle Income</v>
      </c>
      <c r="F960" t="str">
        <f>_xlfn.XLOOKUP(B960,Entities!N:N,Entities!D:D,,0)</f>
        <v>upper_middle_income</v>
      </c>
      <c r="G960">
        <v>1990</v>
      </c>
      <c r="H960" s="19">
        <f ca="1">DATE(Data[[#This Row],[Null5]],1,1)</f>
        <v>32874</v>
      </c>
      <c r="I960">
        <f t="shared" si="29"/>
        <v>32940</v>
      </c>
      <c r="J960" s="19">
        <f ca="1">DATE(Data[[#This Row],[Null5]],1,1)</f>
        <v>32874</v>
      </c>
      <c r="K960" s="2">
        <v>3500000</v>
      </c>
      <c r="L960" t="s">
        <v>4</v>
      </c>
    </row>
    <row r="961" spans="1:12" x14ac:dyDescent="0.35">
      <c r="A961" t="s">
        <v>35</v>
      </c>
      <c r="B961" t="str">
        <f>_xlfn.XLOOKUP(A961, Entities!A:A, Entities!N:N, "Not Found", 0)</f>
        <v>China</v>
      </c>
      <c r="C961" t="str">
        <f>PROPER(Data[[#This Row],[Null3]])</f>
        <v>Asia</v>
      </c>
      <c r="D961" t="str">
        <f>_xlfn.XLOOKUP(B961, Entities!N:N, Entities!V:V, "Not Found", 0)</f>
        <v>asia</v>
      </c>
      <c r="E961" t="str">
        <f t="shared" si="28"/>
        <v>Upper-Middle Income</v>
      </c>
      <c r="F961" t="str">
        <f>_xlfn.XLOOKUP(B961,Entities!N:N,Entities!D:D,,0)</f>
        <v>upper_middle_income</v>
      </c>
      <c r="G961">
        <v>1991</v>
      </c>
      <c r="H961" s="19">
        <f ca="1">DATE(Data[[#This Row],[Null5]],1,1)</f>
        <v>33239</v>
      </c>
      <c r="I961">
        <f t="shared" si="29"/>
        <v>33306</v>
      </c>
      <c r="J961" s="19">
        <f ca="1">DATE(Data[[#This Row],[Null5]],1,1)</f>
        <v>33239</v>
      </c>
      <c r="K961" s="2">
        <v>3200000</v>
      </c>
      <c r="L961" t="s">
        <v>4</v>
      </c>
    </row>
    <row r="962" spans="1:12" x14ac:dyDescent="0.35">
      <c r="A962" t="s">
        <v>35</v>
      </c>
      <c r="B962" t="str">
        <f>_xlfn.XLOOKUP(A962, Entities!A:A, Entities!N:N, "Not Found", 0)</f>
        <v>China</v>
      </c>
      <c r="C962" t="str">
        <f>PROPER(Data[[#This Row],[Null3]])</f>
        <v>Asia</v>
      </c>
      <c r="D962" t="str">
        <f>_xlfn.XLOOKUP(B962, Entities!N:N, Entities!V:V, "Not Found", 0)</f>
        <v>asia</v>
      </c>
      <c r="E962" t="str">
        <f t="shared" si="28"/>
        <v>Upper-Middle Income</v>
      </c>
      <c r="F962" t="str">
        <f>_xlfn.XLOOKUP(B962,Entities!N:N,Entities!D:D,,0)</f>
        <v>upper_middle_income</v>
      </c>
      <c r="G962">
        <v>1992</v>
      </c>
      <c r="H962" s="19">
        <f ca="1">DATE(Data[[#This Row],[Null5]],1,1)</f>
        <v>33604</v>
      </c>
      <c r="I962">
        <f t="shared" si="29"/>
        <v>33672</v>
      </c>
      <c r="J962" s="19">
        <f ca="1">DATE(Data[[#This Row],[Null5]],1,1)</f>
        <v>33604</v>
      </c>
      <c r="K962" s="2">
        <v>3160000</v>
      </c>
      <c r="L962" t="s">
        <v>4</v>
      </c>
    </row>
    <row r="963" spans="1:12" x14ac:dyDescent="0.35">
      <c r="A963" t="s">
        <v>35</v>
      </c>
      <c r="B963" t="str">
        <f>_xlfn.XLOOKUP(A963, Entities!A:A, Entities!N:N, "Not Found", 0)</f>
        <v>China</v>
      </c>
      <c r="C963" t="str">
        <f>PROPER(Data[[#This Row],[Null3]])</f>
        <v>Asia</v>
      </c>
      <c r="D963" t="str">
        <f>_xlfn.XLOOKUP(B963, Entities!N:N, Entities!V:V, "Not Found", 0)</f>
        <v>asia</v>
      </c>
      <c r="E963" t="str">
        <f t="shared" ref="E963:E1026" si="30">PROPER(SUBSTITUTE(SUBSTITUTE(F963, "_", " ", 2), "_", "-", 1))</f>
        <v>Upper-Middle Income</v>
      </c>
      <c r="F963" t="str">
        <f>_xlfn.XLOOKUP(B963,Entities!N:N,Entities!D:D,,0)</f>
        <v>upper_middle_income</v>
      </c>
      <c r="G963">
        <v>1993</v>
      </c>
      <c r="H963" s="19">
        <f ca="1">DATE(Data[[#This Row],[Null5]],1,1)</f>
        <v>33970</v>
      </c>
      <c r="I963">
        <f t="shared" ref="I963:I1026" si="31">(G963 - 1900) * 366</f>
        <v>34038</v>
      </c>
      <c r="J963" s="19">
        <f ca="1">DATE(Data[[#This Row],[Null5]],1,1)</f>
        <v>33970</v>
      </c>
      <c r="K963" s="2">
        <v>3030000</v>
      </c>
      <c r="L963" t="s">
        <v>4</v>
      </c>
    </row>
    <row r="964" spans="1:12" x14ac:dyDescent="0.35">
      <c r="A964" t="s">
        <v>35</v>
      </c>
      <c r="B964" t="str">
        <f>_xlfn.XLOOKUP(A964, Entities!A:A, Entities!N:N, "Not Found", 0)</f>
        <v>China</v>
      </c>
      <c r="C964" t="str">
        <f>PROPER(Data[[#This Row],[Null3]])</f>
        <v>Asia</v>
      </c>
      <c r="D964" t="str">
        <f>_xlfn.XLOOKUP(B964, Entities!N:N, Entities!V:V, "Not Found", 0)</f>
        <v>asia</v>
      </c>
      <c r="E964" t="str">
        <f t="shared" si="30"/>
        <v>Upper-Middle Income</v>
      </c>
      <c r="F964" t="str">
        <f>_xlfn.XLOOKUP(B964,Entities!N:N,Entities!D:D,,0)</f>
        <v>upper_middle_income</v>
      </c>
      <c r="G964">
        <v>1994</v>
      </c>
      <c r="H964" s="19">
        <f ca="1">DATE(Data[[#This Row],[Null5]],1,1)</f>
        <v>34335</v>
      </c>
      <c r="I964">
        <f t="shared" si="31"/>
        <v>34404</v>
      </c>
      <c r="J964" s="19">
        <f ca="1">DATE(Data[[#This Row],[Null5]],1,1)</f>
        <v>34335</v>
      </c>
      <c r="K964" s="2">
        <v>2930000</v>
      </c>
      <c r="L964" t="s">
        <v>4</v>
      </c>
    </row>
    <row r="965" spans="1:12" x14ac:dyDescent="0.35">
      <c r="A965" t="s">
        <v>35</v>
      </c>
      <c r="B965" t="str">
        <f>_xlfn.XLOOKUP(A965, Entities!A:A, Entities!N:N, "Not Found", 0)</f>
        <v>China</v>
      </c>
      <c r="C965" t="str">
        <f>PROPER(Data[[#This Row],[Null3]])</f>
        <v>Asia</v>
      </c>
      <c r="D965" t="str">
        <f>_xlfn.XLOOKUP(B965, Entities!N:N, Entities!V:V, "Not Found", 0)</f>
        <v>asia</v>
      </c>
      <c r="E965" t="str">
        <f t="shared" si="30"/>
        <v>Upper-Middle Income</v>
      </c>
      <c r="F965" t="str">
        <f>_xlfn.XLOOKUP(B965,Entities!N:N,Entities!D:D,,0)</f>
        <v>upper_middle_income</v>
      </c>
      <c r="G965">
        <v>1995</v>
      </c>
      <c r="H965" s="19">
        <f ca="1">DATE(Data[[#This Row],[Null5]],1,1)</f>
        <v>34700</v>
      </c>
      <c r="I965">
        <f t="shared" si="31"/>
        <v>34770</v>
      </c>
      <c r="J965" s="19">
        <f ca="1">DATE(Data[[#This Row],[Null5]],1,1)</f>
        <v>34700</v>
      </c>
      <c r="K965" s="2">
        <v>4130000</v>
      </c>
      <c r="L965" t="s">
        <v>4</v>
      </c>
    </row>
    <row r="966" spans="1:12" x14ac:dyDescent="0.35">
      <c r="A966" t="s">
        <v>35</v>
      </c>
      <c r="B966" t="str">
        <f>_xlfn.XLOOKUP(A966, Entities!A:A, Entities!N:N, "Not Found", 0)</f>
        <v>China</v>
      </c>
      <c r="C966" t="str">
        <f>PROPER(Data[[#This Row],[Null3]])</f>
        <v>Asia</v>
      </c>
      <c r="D966" t="str">
        <f>_xlfn.XLOOKUP(B966, Entities!N:N, Entities!V:V, "Not Found", 0)</f>
        <v>asia</v>
      </c>
      <c r="E966" t="str">
        <f t="shared" si="30"/>
        <v>Upper-Middle Income</v>
      </c>
      <c r="F966" t="str">
        <f>_xlfn.XLOOKUP(B966,Entities!N:N,Entities!D:D,,0)</f>
        <v>upper_middle_income</v>
      </c>
      <c r="G966">
        <v>1996</v>
      </c>
      <c r="H966" s="19">
        <f ca="1">DATE(Data[[#This Row],[Null5]],1,1)</f>
        <v>35065</v>
      </c>
      <c r="I966">
        <f t="shared" si="31"/>
        <v>35136</v>
      </c>
      <c r="J966" s="19">
        <f ca="1">DATE(Data[[#This Row],[Null5]],1,1)</f>
        <v>35065</v>
      </c>
      <c r="K966" s="2">
        <v>4135000</v>
      </c>
      <c r="L966" t="s">
        <v>4</v>
      </c>
    </row>
    <row r="967" spans="1:12" x14ac:dyDescent="0.35">
      <c r="A967" t="s">
        <v>35</v>
      </c>
      <c r="B967" t="str">
        <f>_xlfn.XLOOKUP(A967, Entities!A:A, Entities!N:N, "Not Found", 0)</f>
        <v>China</v>
      </c>
      <c r="C967" t="str">
        <f>PROPER(Data[[#This Row],[Null3]])</f>
        <v>Asia</v>
      </c>
      <c r="D967" t="str">
        <f>_xlfn.XLOOKUP(B967, Entities!N:N, Entities!V:V, "Not Found", 0)</f>
        <v>asia</v>
      </c>
      <c r="E967" t="str">
        <f t="shared" si="30"/>
        <v>Upper-Middle Income</v>
      </c>
      <c r="F967" t="str">
        <f>_xlfn.XLOOKUP(B967,Entities!N:N,Entities!D:D,,0)</f>
        <v>upper_middle_income</v>
      </c>
      <c r="G967">
        <v>1997</v>
      </c>
      <c r="H967" s="19">
        <f ca="1">DATE(Data[[#This Row],[Null5]],1,1)</f>
        <v>35431</v>
      </c>
      <c r="I967">
        <f t="shared" si="31"/>
        <v>35502</v>
      </c>
      <c r="J967" s="19">
        <f ca="1">DATE(Data[[#This Row],[Null5]],1,1)</f>
        <v>35431</v>
      </c>
      <c r="K967" s="2">
        <v>3640000</v>
      </c>
      <c r="L967" t="s">
        <v>4</v>
      </c>
    </row>
    <row r="968" spans="1:12" x14ac:dyDescent="0.35">
      <c r="A968" t="s">
        <v>35</v>
      </c>
      <c r="B968" t="str">
        <f>_xlfn.XLOOKUP(A968, Entities!A:A, Entities!N:N, "Not Found", 0)</f>
        <v>China</v>
      </c>
      <c r="C968" t="str">
        <f>PROPER(Data[[#This Row],[Null3]])</f>
        <v>Asia</v>
      </c>
      <c r="D968" t="str">
        <f>_xlfn.XLOOKUP(B968, Entities!N:N, Entities!V:V, "Not Found", 0)</f>
        <v>asia</v>
      </c>
      <c r="E968" t="str">
        <f t="shared" si="30"/>
        <v>Upper-Middle Income</v>
      </c>
      <c r="F968" t="str">
        <f>_xlfn.XLOOKUP(B968,Entities!N:N,Entities!D:D,,0)</f>
        <v>upper_middle_income</v>
      </c>
      <c r="G968">
        <v>1998</v>
      </c>
      <c r="H968" s="19">
        <f ca="1">DATE(Data[[#This Row],[Null5]],1,1)</f>
        <v>35796</v>
      </c>
      <c r="I968">
        <f t="shared" si="31"/>
        <v>35868</v>
      </c>
      <c r="J968" s="19">
        <f ca="1">DATE(Data[[#This Row],[Null5]],1,1)</f>
        <v>35796</v>
      </c>
      <c r="K968" s="2">
        <v>3820000</v>
      </c>
      <c r="L968" t="s">
        <v>4</v>
      </c>
    </row>
    <row r="969" spans="1:12" x14ac:dyDescent="0.35">
      <c r="A969" t="s">
        <v>35</v>
      </c>
      <c r="B969" t="str">
        <f>_xlfn.XLOOKUP(A969, Entities!A:A, Entities!N:N, "Not Found", 0)</f>
        <v>China</v>
      </c>
      <c r="C969" t="str">
        <f>PROPER(Data[[#This Row],[Null3]])</f>
        <v>Asia</v>
      </c>
      <c r="D969" t="str">
        <f>_xlfn.XLOOKUP(B969, Entities!N:N, Entities!V:V, "Not Found", 0)</f>
        <v>asia</v>
      </c>
      <c r="E969" t="str">
        <f t="shared" si="30"/>
        <v>Upper-Middle Income</v>
      </c>
      <c r="F969" t="str">
        <f>_xlfn.XLOOKUP(B969,Entities!N:N,Entities!D:D,,0)</f>
        <v>upper_middle_income</v>
      </c>
      <c r="G969">
        <v>1999</v>
      </c>
      <c r="H969" s="19">
        <f ca="1">DATE(Data[[#This Row],[Null5]],1,1)</f>
        <v>36161</v>
      </c>
      <c r="I969">
        <f t="shared" si="31"/>
        <v>36234</v>
      </c>
      <c r="J969" s="19">
        <f ca="1">DATE(Data[[#This Row],[Null5]],1,1)</f>
        <v>36161</v>
      </c>
      <c r="K969" s="2">
        <v>3820000</v>
      </c>
      <c r="L969" t="s">
        <v>4</v>
      </c>
    </row>
    <row r="970" spans="1:12" x14ac:dyDescent="0.35">
      <c r="A970" t="s">
        <v>35</v>
      </c>
      <c r="B970" t="str">
        <f>_xlfn.XLOOKUP(A970, Entities!A:A, Entities!N:N, "Not Found", 0)</f>
        <v>China</v>
      </c>
      <c r="C970" t="str">
        <f>PROPER(Data[[#This Row],[Null3]])</f>
        <v>Asia</v>
      </c>
      <c r="D970" t="str">
        <f>_xlfn.XLOOKUP(B970, Entities!N:N, Entities!V:V, "Not Found", 0)</f>
        <v>asia</v>
      </c>
      <c r="E970" t="str">
        <f t="shared" si="30"/>
        <v>Upper-Middle Income</v>
      </c>
      <c r="F970" t="str">
        <f>_xlfn.XLOOKUP(B970,Entities!N:N,Entities!D:D,,0)</f>
        <v>upper_middle_income</v>
      </c>
      <c r="G970">
        <v>2000</v>
      </c>
      <c r="H970" s="19">
        <f ca="1">DATE(Data[[#This Row],[Null5]],1,1)</f>
        <v>36526</v>
      </c>
      <c r="I970">
        <f t="shared" si="31"/>
        <v>36600</v>
      </c>
      <c r="J970" s="19">
        <f ca="1">DATE(Data[[#This Row],[Null5]],1,1)</f>
        <v>36526</v>
      </c>
      <c r="K970" s="2">
        <v>3910000</v>
      </c>
      <c r="L970" t="s">
        <v>4</v>
      </c>
    </row>
    <row r="971" spans="1:12" x14ac:dyDescent="0.35">
      <c r="A971" t="s">
        <v>35</v>
      </c>
      <c r="B971" t="str">
        <f>_xlfn.XLOOKUP(A971, Entities!A:A, Entities!N:N, "Not Found", 0)</f>
        <v>China</v>
      </c>
      <c r="C971" t="str">
        <f>PROPER(Data[[#This Row],[Null3]])</f>
        <v>Asia</v>
      </c>
      <c r="D971" t="str">
        <f>_xlfn.XLOOKUP(B971, Entities!N:N, Entities!V:V, "Not Found", 0)</f>
        <v>asia</v>
      </c>
      <c r="E971" t="str">
        <f t="shared" si="30"/>
        <v>Upper-Middle Income</v>
      </c>
      <c r="F971" t="str">
        <f>_xlfn.XLOOKUP(B971,Entities!N:N,Entities!D:D,,0)</f>
        <v>upper_middle_income</v>
      </c>
      <c r="G971">
        <v>2001</v>
      </c>
      <c r="H971" s="19">
        <f ca="1">DATE(Data[[#This Row],[Null5]],1,1)</f>
        <v>36892</v>
      </c>
      <c r="I971">
        <f t="shared" si="31"/>
        <v>36966</v>
      </c>
      <c r="J971" s="19">
        <f ca="1">DATE(Data[[#This Row],[Null5]],1,1)</f>
        <v>36892</v>
      </c>
      <c r="K971" s="2">
        <v>3810000</v>
      </c>
      <c r="L971" t="s">
        <v>4</v>
      </c>
    </row>
    <row r="972" spans="1:12" x14ac:dyDescent="0.35">
      <c r="A972" t="s">
        <v>35</v>
      </c>
      <c r="B972" t="str">
        <f>_xlfn.XLOOKUP(A972, Entities!A:A, Entities!N:N, "Not Found", 0)</f>
        <v>China</v>
      </c>
      <c r="C972" t="str">
        <f>PROPER(Data[[#This Row],[Null3]])</f>
        <v>Asia</v>
      </c>
      <c r="D972" t="str">
        <f>_xlfn.XLOOKUP(B972, Entities!N:N, Entities!V:V, "Not Found", 0)</f>
        <v>asia</v>
      </c>
      <c r="E972" t="str">
        <f t="shared" si="30"/>
        <v>Upper-Middle Income</v>
      </c>
      <c r="F972" t="str">
        <f>_xlfn.XLOOKUP(B972,Entities!N:N,Entities!D:D,,0)</f>
        <v>upper_middle_income</v>
      </c>
      <c r="G972">
        <v>2002</v>
      </c>
      <c r="H972" s="19">
        <f ca="1">DATE(Data[[#This Row],[Null5]],1,1)</f>
        <v>37257</v>
      </c>
      <c r="I972">
        <f t="shared" si="31"/>
        <v>37332</v>
      </c>
      <c r="J972" s="19">
        <f ca="1">DATE(Data[[#This Row],[Null5]],1,1)</f>
        <v>37257</v>
      </c>
      <c r="K972" s="2">
        <v>3770000</v>
      </c>
      <c r="L972" t="s">
        <v>4</v>
      </c>
    </row>
    <row r="973" spans="1:12" x14ac:dyDescent="0.35">
      <c r="A973" t="s">
        <v>35</v>
      </c>
      <c r="B973" t="str">
        <f>_xlfn.XLOOKUP(A973, Entities!A:A, Entities!N:N, "Not Found", 0)</f>
        <v>China</v>
      </c>
      <c r="C973" t="str">
        <f>PROPER(Data[[#This Row],[Null3]])</f>
        <v>Asia</v>
      </c>
      <c r="D973" t="str">
        <f>_xlfn.XLOOKUP(B973, Entities!N:N, Entities!V:V, "Not Found", 0)</f>
        <v>asia</v>
      </c>
      <c r="E973" t="str">
        <f t="shared" si="30"/>
        <v>Upper-Middle Income</v>
      </c>
      <c r="F973" t="str">
        <f>_xlfn.XLOOKUP(B973,Entities!N:N,Entities!D:D,,0)</f>
        <v>upper_middle_income</v>
      </c>
      <c r="G973">
        <v>2003</v>
      </c>
      <c r="H973" s="19">
        <f ca="1">DATE(Data[[#This Row],[Null5]],1,1)</f>
        <v>37622</v>
      </c>
      <c r="I973">
        <f t="shared" si="31"/>
        <v>37698</v>
      </c>
      <c r="J973" s="19">
        <f ca="1">DATE(Data[[#This Row],[Null5]],1,1)</f>
        <v>37622</v>
      </c>
      <c r="K973" s="2">
        <v>3750000</v>
      </c>
      <c r="L973" t="s">
        <v>4</v>
      </c>
    </row>
    <row r="974" spans="1:12" x14ac:dyDescent="0.35">
      <c r="A974" t="s">
        <v>35</v>
      </c>
      <c r="B974" t="str">
        <f>_xlfn.XLOOKUP(A974, Entities!A:A, Entities!N:N, "Not Found", 0)</f>
        <v>China</v>
      </c>
      <c r="C974" t="str">
        <f>PROPER(Data[[#This Row],[Null3]])</f>
        <v>Asia</v>
      </c>
      <c r="D974" t="str">
        <f>_xlfn.XLOOKUP(B974, Entities!N:N, Entities!V:V, "Not Found", 0)</f>
        <v>asia</v>
      </c>
      <c r="E974" t="str">
        <f t="shared" si="30"/>
        <v>Upper-Middle Income</v>
      </c>
      <c r="F974" t="str">
        <f>_xlfn.XLOOKUP(B974,Entities!N:N,Entities!D:D,,0)</f>
        <v>upper_middle_income</v>
      </c>
      <c r="G974">
        <v>2004</v>
      </c>
      <c r="H974" s="19">
        <f ca="1">DATE(Data[[#This Row],[Null5]],1,1)</f>
        <v>37987</v>
      </c>
      <c r="I974">
        <f t="shared" si="31"/>
        <v>38064</v>
      </c>
      <c r="J974" s="19">
        <f ca="1">DATE(Data[[#This Row],[Null5]],1,1)</f>
        <v>37987</v>
      </c>
      <c r="K974" s="2">
        <v>3755000</v>
      </c>
      <c r="L974" t="s">
        <v>4</v>
      </c>
    </row>
    <row r="975" spans="1:12" x14ac:dyDescent="0.35">
      <c r="A975" t="s">
        <v>35</v>
      </c>
      <c r="B975" t="str">
        <f>_xlfn.XLOOKUP(A975, Entities!A:A, Entities!N:N, "Not Found", 0)</f>
        <v>China</v>
      </c>
      <c r="C975" t="str">
        <f>PROPER(Data[[#This Row],[Null3]])</f>
        <v>Asia</v>
      </c>
      <c r="D975" t="str">
        <f>_xlfn.XLOOKUP(B975, Entities!N:N, Entities!V:V, "Not Found", 0)</f>
        <v>asia</v>
      </c>
      <c r="E975" t="str">
        <f t="shared" si="30"/>
        <v>Upper-Middle Income</v>
      </c>
      <c r="F975" t="str">
        <f>_xlfn.XLOOKUP(B975,Entities!N:N,Entities!D:D,,0)</f>
        <v>upper_middle_income</v>
      </c>
      <c r="G975">
        <v>2005</v>
      </c>
      <c r="H975" s="19">
        <f ca="1">DATE(Data[[#This Row],[Null5]],1,1)</f>
        <v>38353</v>
      </c>
      <c r="I975">
        <f t="shared" si="31"/>
        <v>38430</v>
      </c>
      <c r="J975" s="19">
        <f ca="1">DATE(Data[[#This Row],[Null5]],1,1)</f>
        <v>38353</v>
      </c>
      <c r="K975" s="2">
        <v>3755000</v>
      </c>
      <c r="L975" t="s">
        <v>4</v>
      </c>
    </row>
    <row r="976" spans="1:12" x14ac:dyDescent="0.35">
      <c r="A976" t="s">
        <v>35</v>
      </c>
      <c r="B976" t="str">
        <f>_xlfn.XLOOKUP(A976, Entities!A:A, Entities!N:N, "Not Found", 0)</f>
        <v>China</v>
      </c>
      <c r="C976" t="str">
        <f>PROPER(Data[[#This Row],[Null3]])</f>
        <v>Asia</v>
      </c>
      <c r="D976" t="str">
        <f>_xlfn.XLOOKUP(B976, Entities!N:N, Entities!V:V, "Not Found", 0)</f>
        <v>asia</v>
      </c>
      <c r="E976" t="str">
        <f t="shared" si="30"/>
        <v>Upper-Middle Income</v>
      </c>
      <c r="F976" t="str">
        <f>_xlfn.XLOOKUP(B976,Entities!N:N,Entities!D:D,,0)</f>
        <v>upper_middle_income</v>
      </c>
      <c r="G976">
        <v>2006</v>
      </c>
      <c r="H976" s="19">
        <f ca="1">DATE(Data[[#This Row],[Null5]],1,1)</f>
        <v>38718</v>
      </c>
      <c r="I976">
        <f t="shared" si="31"/>
        <v>38796</v>
      </c>
      <c r="J976" s="19">
        <f ca="1">DATE(Data[[#This Row],[Null5]],1,1)</f>
        <v>38718</v>
      </c>
      <c r="K976" s="2">
        <v>3605000</v>
      </c>
      <c r="L976" t="s">
        <v>4</v>
      </c>
    </row>
    <row r="977" spans="1:12" x14ac:dyDescent="0.35">
      <c r="A977" t="s">
        <v>35</v>
      </c>
      <c r="B977" t="str">
        <f>_xlfn.XLOOKUP(A977, Entities!A:A, Entities!N:N, "Not Found", 0)</f>
        <v>China</v>
      </c>
      <c r="C977" t="str">
        <f>PROPER(Data[[#This Row],[Null3]])</f>
        <v>Asia</v>
      </c>
      <c r="D977" t="str">
        <f>_xlfn.XLOOKUP(B977, Entities!N:N, Entities!V:V, "Not Found", 0)</f>
        <v>asia</v>
      </c>
      <c r="E977" t="str">
        <f t="shared" si="30"/>
        <v>Upper-Middle Income</v>
      </c>
      <c r="F977" t="str">
        <f>_xlfn.XLOOKUP(B977,Entities!N:N,Entities!D:D,,0)</f>
        <v>upper_middle_income</v>
      </c>
      <c r="G977">
        <v>2007</v>
      </c>
      <c r="H977" s="19">
        <f ca="1">DATE(Data[[#This Row],[Null5]],1,1)</f>
        <v>39083</v>
      </c>
      <c r="I977">
        <f t="shared" si="31"/>
        <v>39162</v>
      </c>
      <c r="J977" s="19">
        <f ca="1">DATE(Data[[#This Row],[Null5]],1,1)</f>
        <v>39083</v>
      </c>
      <c r="K977" s="2">
        <v>2885000</v>
      </c>
      <c r="L977" t="s">
        <v>4</v>
      </c>
    </row>
    <row r="978" spans="1:12" x14ac:dyDescent="0.35">
      <c r="A978" t="s">
        <v>35</v>
      </c>
      <c r="B978" t="str">
        <f>_xlfn.XLOOKUP(A978, Entities!A:A, Entities!N:N, "Not Found", 0)</f>
        <v>China</v>
      </c>
      <c r="C978" t="str">
        <f>PROPER(Data[[#This Row],[Null3]])</f>
        <v>Asia</v>
      </c>
      <c r="D978" t="str">
        <f>_xlfn.XLOOKUP(B978, Entities!N:N, Entities!V:V, "Not Found", 0)</f>
        <v>asia</v>
      </c>
      <c r="E978" t="str">
        <f t="shared" si="30"/>
        <v>Upper-Middle Income</v>
      </c>
      <c r="F978" t="str">
        <f>_xlfn.XLOOKUP(B978,Entities!N:N,Entities!D:D,,0)</f>
        <v>upper_middle_income</v>
      </c>
      <c r="G978">
        <v>2008</v>
      </c>
      <c r="H978" s="19">
        <f ca="1">DATE(Data[[#This Row],[Null5]],1,1)</f>
        <v>39448</v>
      </c>
      <c r="I978">
        <f t="shared" si="31"/>
        <v>39528</v>
      </c>
      <c r="J978" s="19">
        <f ca="1">DATE(Data[[#This Row],[Null5]],1,1)</f>
        <v>39448</v>
      </c>
      <c r="K978" s="2">
        <v>2885000</v>
      </c>
      <c r="L978" t="s">
        <v>4</v>
      </c>
    </row>
    <row r="979" spans="1:12" x14ac:dyDescent="0.35">
      <c r="A979" t="s">
        <v>35</v>
      </c>
      <c r="B979" t="str">
        <f>_xlfn.XLOOKUP(A979, Entities!A:A, Entities!N:N, "Not Found", 0)</f>
        <v>China</v>
      </c>
      <c r="C979" t="str">
        <f>PROPER(Data[[#This Row],[Null3]])</f>
        <v>Asia</v>
      </c>
      <c r="D979" t="str">
        <f>_xlfn.XLOOKUP(B979, Entities!N:N, Entities!V:V, "Not Found", 0)</f>
        <v>asia</v>
      </c>
      <c r="E979" t="str">
        <f t="shared" si="30"/>
        <v>Upper-Middle Income</v>
      </c>
      <c r="F979" t="str">
        <f>_xlfn.XLOOKUP(B979,Entities!N:N,Entities!D:D,,0)</f>
        <v>upper_middle_income</v>
      </c>
      <c r="G979">
        <v>2009</v>
      </c>
      <c r="H979" s="19">
        <f ca="1">DATE(Data[[#This Row],[Null5]],1,1)</f>
        <v>39814</v>
      </c>
      <c r="I979">
        <f t="shared" si="31"/>
        <v>39894</v>
      </c>
      <c r="J979" s="19">
        <f ca="1">DATE(Data[[#This Row],[Null5]],1,1)</f>
        <v>39814</v>
      </c>
      <c r="K979" s="2">
        <v>2945000</v>
      </c>
      <c r="L979" t="s">
        <v>4</v>
      </c>
    </row>
    <row r="980" spans="1:12" x14ac:dyDescent="0.35">
      <c r="A980" t="s">
        <v>35</v>
      </c>
      <c r="B980" t="str">
        <f>_xlfn.XLOOKUP(A980, Entities!A:A, Entities!N:N, "Not Found", 0)</f>
        <v>China</v>
      </c>
      <c r="C980" t="str">
        <f>PROPER(Data[[#This Row],[Null3]])</f>
        <v>Asia</v>
      </c>
      <c r="D980" t="str">
        <f>_xlfn.XLOOKUP(B980, Entities!N:N, Entities!V:V, "Not Found", 0)</f>
        <v>asia</v>
      </c>
      <c r="E980" t="str">
        <f t="shared" si="30"/>
        <v>Upper-Middle Income</v>
      </c>
      <c r="F980" t="str">
        <f>_xlfn.XLOOKUP(B980,Entities!N:N,Entities!D:D,,0)</f>
        <v>upper_middle_income</v>
      </c>
      <c r="G980">
        <v>2010</v>
      </c>
      <c r="H980" s="19">
        <f ca="1">DATE(Data[[#This Row],[Null5]],1,1)</f>
        <v>40179</v>
      </c>
      <c r="I980">
        <f t="shared" si="31"/>
        <v>40260</v>
      </c>
      <c r="J980" s="19">
        <f ca="1">DATE(Data[[#This Row],[Null5]],1,1)</f>
        <v>40179</v>
      </c>
      <c r="K980" s="2">
        <v>2945000</v>
      </c>
      <c r="L980" t="s">
        <v>4</v>
      </c>
    </row>
    <row r="981" spans="1:12" x14ac:dyDescent="0.35">
      <c r="A981" t="s">
        <v>35</v>
      </c>
      <c r="B981" t="str">
        <f>_xlfn.XLOOKUP(A981, Entities!A:A, Entities!N:N, "Not Found", 0)</f>
        <v>China</v>
      </c>
      <c r="C981" t="str">
        <f>PROPER(Data[[#This Row],[Null3]])</f>
        <v>Asia</v>
      </c>
      <c r="D981" t="str">
        <f>_xlfn.XLOOKUP(B981, Entities!N:N, Entities!V:V, "Not Found", 0)</f>
        <v>asia</v>
      </c>
      <c r="E981" t="str">
        <f t="shared" si="30"/>
        <v>Upper-Middle Income</v>
      </c>
      <c r="F981" t="str">
        <f>_xlfn.XLOOKUP(B981,Entities!N:N,Entities!D:D,,0)</f>
        <v>upper_middle_income</v>
      </c>
      <c r="G981">
        <v>2011</v>
      </c>
      <c r="H981" s="19">
        <f ca="1">DATE(Data[[#This Row],[Null5]],1,1)</f>
        <v>40544</v>
      </c>
      <c r="I981">
        <f t="shared" si="31"/>
        <v>40626</v>
      </c>
      <c r="J981" s="19">
        <f ca="1">DATE(Data[[#This Row],[Null5]],1,1)</f>
        <v>40544</v>
      </c>
      <c r="K981" s="2">
        <v>2945000</v>
      </c>
      <c r="L981" t="s">
        <v>4</v>
      </c>
    </row>
    <row r="982" spans="1:12" x14ac:dyDescent="0.35">
      <c r="A982" t="s">
        <v>35</v>
      </c>
      <c r="B982" t="str">
        <f>_xlfn.XLOOKUP(A982, Entities!A:A, Entities!N:N, "Not Found", 0)</f>
        <v>China</v>
      </c>
      <c r="C982" t="str">
        <f>PROPER(Data[[#This Row],[Null3]])</f>
        <v>Asia</v>
      </c>
      <c r="D982" t="str">
        <f>_xlfn.XLOOKUP(B982, Entities!N:N, Entities!V:V, "Not Found", 0)</f>
        <v>asia</v>
      </c>
      <c r="E982" t="str">
        <f t="shared" si="30"/>
        <v>Upper-Middle Income</v>
      </c>
      <c r="F982" t="str">
        <f>_xlfn.XLOOKUP(B982,Entities!N:N,Entities!D:D,,0)</f>
        <v>upper_middle_income</v>
      </c>
      <c r="G982">
        <v>2012</v>
      </c>
      <c r="H982" s="19">
        <f ca="1">DATE(Data[[#This Row],[Null5]],1,1)</f>
        <v>40909</v>
      </c>
      <c r="I982">
        <f t="shared" si="31"/>
        <v>40992</v>
      </c>
      <c r="J982" s="19">
        <f ca="1">DATE(Data[[#This Row],[Null5]],1,1)</f>
        <v>40909</v>
      </c>
      <c r="K982" s="2">
        <v>2993000</v>
      </c>
      <c r="L982" t="s">
        <v>4</v>
      </c>
    </row>
    <row r="983" spans="1:12" x14ac:dyDescent="0.35">
      <c r="A983" t="s">
        <v>35</v>
      </c>
      <c r="B983" t="str">
        <f>_xlfn.XLOOKUP(A983, Entities!A:A, Entities!N:N, "Not Found", 0)</f>
        <v>China</v>
      </c>
      <c r="C983" t="str">
        <f>PROPER(Data[[#This Row],[Null3]])</f>
        <v>Asia</v>
      </c>
      <c r="D983" t="str">
        <f>_xlfn.XLOOKUP(B983, Entities!N:N, Entities!V:V, "Not Found", 0)</f>
        <v>asia</v>
      </c>
      <c r="E983" t="str">
        <f t="shared" si="30"/>
        <v>Upper-Middle Income</v>
      </c>
      <c r="F983" t="str">
        <f>_xlfn.XLOOKUP(B983,Entities!N:N,Entities!D:D,,0)</f>
        <v>upper_middle_income</v>
      </c>
      <c r="G983">
        <v>2013</v>
      </c>
      <c r="H983" s="19">
        <f ca="1">DATE(Data[[#This Row],[Null5]],1,1)</f>
        <v>41275</v>
      </c>
      <c r="I983">
        <f t="shared" si="31"/>
        <v>41358</v>
      </c>
      <c r="J983" s="19">
        <f ca="1">DATE(Data[[#This Row],[Null5]],1,1)</f>
        <v>41275</v>
      </c>
      <c r="K983" s="2">
        <v>2993000</v>
      </c>
      <c r="L983" t="s">
        <v>4</v>
      </c>
    </row>
    <row r="984" spans="1:12" x14ac:dyDescent="0.35">
      <c r="A984" t="s">
        <v>35</v>
      </c>
      <c r="B984" t="str">
        <f>_xlfn.XLOOKUP(A984, Entities!A:A, Entities!N:N, "Not Found", 0)</f>
        <v>China</v>
      </c>
      <c r="C984" t="str">
        <f>PROPER(Data[[#This Row],[Null3]])</f>
        <v>Asia</v>
      </c>
      <c r="D984" t="str">
        <f>_xlfn.XLOOKUP(B984, Entities!N:N, Entities!V:V, "Not Found", 0)</f>
        <v>asia</v>
      </c>
      <c r="E984" t="str">
        <f t="shared" si="30"/>
        <v>Upper-Middle Income</v>
      </c>
      <c r="F984" t="str">
        <f>_xlfn.XLOOKUP(B984,Entities!N:N,Entities!D:D,,0)</f>
        <v>upper_middle_income</v>
      </c>
      <c r="G984">
        <v>2014</v>
      </c>
      <c r="H984" s="19">
        <f ca="1">DATE(Data[[#This Row],[Null5]],1,1)</f>
        <v>41640</v>
      </c>
      <c r="I984">
        <f t="shared" si="31"/>
        <v>41724</v>
      </c>
      <c r="J984" s="19">
        <f ca="1">DATE(Data[[#This Row],[Null5]],1,1)</f>
        <v>41640</v>
      </c>
      <c r="K984" s="2">
        <v>2993000</v>
      </c>
      <c r="L984" t="s">
        <v>4</v>
      </c>
    </row>
    <row r="985" spans="1:12" x14ac:dyDescent="0.35">
      <c r="A985" t="s">
        <v>35</v>
      </c>
      <c r="B985" t="str">
        <f>_xlfn.XLOOKUP(A985, Entities!A:A, Entities!N:N, "Not Found", 0)</f>
        <v>China</v>
      </c>
      <c r="C985" t="str">
        <f>PROPER(Data[[#This Row],[Null3]])</f>
        <v>Asia</v>
      </c>
      <c r="D985" t="str">
        <f>_xlfn.XLOOKUP(B985, Entities!N:N, Entities!V:V, "Not Found", 0)</f>
        <v>asia</v>
      </c>
      <c r="E985" t="str">
        <f t="shared" si="30"/>
        <v>Upper-Middle Income</v>
      </c>
      <c r="F985" t="str">
        <f>_xlfn.XLOOKUP(B985,Entities!N:N,Entities!D:D,,0)</f>
        <v>upper_middle_income</v>
      </c>
      <c r="G985">
        <v>2015</v>
      </c>
      <c r="H985" s="19">
        <f ca="1">DATE(Data[[#This Row],[Null5]],1,1)</f>
        <v>42005</v>
      </c>
      <c r="I985">
        <f t="shared" si="31"/>
        <v>42090</v>
      </c>
      <c r="J985" s="19">
        <f ca="1">DATE(Data[[#This Row],[Null5]],1,1)</f>
        <v>42005</v>
      </c>
      <c r="K985" s="2">
        <v>2843000</v>
      </c>
      <c r="L985" t="s">
        <v>4</v>
      </c>
    </row>
    <row r="986" spans="1:12" x14ac:dyDescent="0.35">
      <c r="A986" t="s">
        <v>35</v>
      </c>
      <c r="B986" t="str">
        <f>_xlfn.XLOOKUP(A986, Entities!A:A, Entities!N:N, "Not Found", 0)</f>
        <v>China</v>
      </c>
      <c r="C986" t="str">
        <f>PROPER(Data[[#This Row],[Null3]])</f>
        <v>Asia</v>
      </c>
      <c r="D986" t="str">
        <f>_xlfn.XLOOKUP(B986, Entities!N:N, Entities!V:V, "Not Found", 0)</f>
        <v>asia</v>
      </c>
      <c r="E986" t="str">
        <f t="shared" si="30"/>
        <v>Upper-Middle Income</v>
      </c>
      <c r="F986" t="str">
        <f>_xlfn.XLOOKUP(B986,Entities!N:N,Entities!D:D,,0)</f>
        <v>upper_middle_income</v>
      </c>
      <c r="G986">
        <v>2016</v>
      </c>
      <c r="H986" s="19">
        <f ca="1">DATE(Data[[#This Row],[Null5]],1,1)</f>
        <v>42370</v>
      </c>
      <c r="I986">
        <f t="shared" si="31"/>
        <v>42456</v>
      </c>
      <c r="J986" s="19">
        <f ca="1">DATE(Data[[#This Row],[Null5]],1,1)</f>
        <v>42370</v>
      </c>
      <c r="K986" s="2">
        <v>2695000</v>
      </c>
      <c r="L986" t="s">
        <v>4</v>
      </c>
    </row>
    <row r="987" spans="1:12" x14ac:dyDescent="0.35">
      <c r="A987" t="s">
        <v>35</v>
      </c>
      <c r="B987" t="str">
        <f>_xlfn.XLOOKUP(A987, Entities!A:A, Entities!N:N, "Not Found", 0)</f>
        <v>China</v>
      </c>
      <c r="C987" t="str">
        <f>PROPER(Data[[#This Row],[Null3]])</f>
        <v>Asia</v>
      </c>
      <c r="D987" t="str">
        <f>_xlfn.XLOOKUP(B987, Entities!N:N, Entities!V:V, "Not Found", 0)</f>
        <v>asia</v>
      </c>
      <c r="E987" t="str">
        <f t="shared" si="30"/>
        <v>Upper-Middle Income</v>
      </c>
      <c r="F987" t="str">
        <f>_xlfn.XLOOKUP(B987,Entities!N:N,Entities!D:D,,0)</f>
        <v>upper_middle_income</v>
      </c>
      <c r="G987">
        <v>2017</v>
      </c>
      <c r="H987" s="19">
        <f ca="1">DATE(Data[[#This Row],[Null5]],1,1)</f>
        <v>42736</v>
      </c>
      <c r="I987">
        <f t="shared" si="31"/>
        <v>42822</v>
      </c>
      <c r="J987" s="19">
        <f ca="1">DATE(Data[[#This Row],[Null5]],1,1)</f>
        <v>42736</v>
      </c>
      <c r="K987" s="2">
        <v>2695000</v>
      </c>
      <c r="L987" t="s">
        <v>4</v>
      </c>
    </row>
    <row r="988" spans="1:12" x14ac:dyDescent="0.35">
      <c r="A988" t="s">
        <v>35</v>
      </c>
      <c r="B988" t="str">
        <f>_xlfn.XLOOKUP(A988, Entities!A:A, Entities!N:N, "Not Found", 0)</f>
        <v>China</v>
      </c>
      <c r="C988" t="str">
        <f>PROPER(Data[[#This Row],[Null3]])</f>
        <v>Asia</v>
      </c>
      <c r="D988" t="str">
        <f>_xlfn.XLOOKUP(B988, Entities!N:N, Entities!V:V, "Not Found", 0)</f>
        <v>asia</v>
      </c>
      <c r="E988" t="str">
        <f t="shared" si="30"/>
        <v>Upper-Middle Income</v>
      </c>
      <c r="F988" t="str">
        <f>_xlfn.XLOOKUP(B988,Entities!N:N,Entities!D:D,,0)</f>
        <v>upper_middle_income</v>
      </c>
      <c r="G988">
        <v>2018</v>
      </c>
      <c r="H988" s="19">
        <f ca="1">DATE(Data[[#This Row],[Null5]],1,1)</f>
        <v>43101</v>
      </c>
      <c r="I988">
        <f t="shared" si="31"/>
        <v>43188</v>
      </c>
      <c r="J988" s="19">
        <f ca="1">DATE(Data[[#This Row],[Null5]],1,1)</f>
        <v>43101</v>
      </c>
      <c r="K988" s="2">
        <v>2695000</v>
      </c>
      <c r="L988" t="s">
        <v>4</v>
      </c>
    </row>
    <row r="989" spans="1:12" x14ac:dyDescent="0.35">
      <c r="A989" t="s">
        <v>35</v>
      </c>
      <c r="B989" t="str">
        <f>_xlfn.XLOOKUP(A989, Entities!A:A, Entities!N:N, "Not Found", 0)</f>
        <v>China</v>
      </c>
      <c r="C989" t="str">
        <f>PROPER(Data[[#This Row],[Null3]])</f>
        <v>Asia</v>
      </c>
      <c r="D989" t="str">
        <f>_xlfn.XLOOKUP(B989, Entities!N:N, Entities!V:V, "Not Found", 0)</f>
        <v>asia</v>
      </c>
      <c r="E989" t="str">
        <f t="shared" si="30"/>
        <v>Upper-Middle Income</v>
      </c>
      <c r="F989" t="str">
        <f>_xlfn.XLOOKUP(B989,Entities!N:N,Entities!D:D,,0)</f>
        <v>upper_middle_income</v>
      </c>
      <c r="G989">
        <v>2019</v>
      </c>
      <c r="H989" s="19">
        <f ca="1">DATE(Data[[#This Row],[Null5]],1,1)</f>
        <v>43466</v>
      </c>
      <c r="I989">
        <f t="shared" si="31"/>
        <v>43554</v>
      </c>
      <c r="J989" s="19">
        <f ca="1">DATE(Data[[#This Row],[Null5]],1,1)</f>
        <v>43466</v>
      </c>
      <c r="K989" s="2">
        <v>2535000</v>
      </c>
      <c r="L989" t="s">
        <v>4</v>
      </c>
    </row>
    <row r="990" spans="1:12" x14ac:dyDescent="0.35">
      <c r="A990" t="s">
        <v>35</v>
      </c>
      <c r="B990" t="str">
        <f>_xlfn.XLOOKUP(A990, Entities!A:A, Entities!N:N, "Not Found", 0)</f>
        <v>China</v>
      </c>
      <c r="C990" t="str">
        <f>PROPER(Data[[#This Row],[Null3]])</f>
        <v>Asia</v>
      </c>
      <c r="D990" t="str">
        <f>_xlfn.XLOOKUP(B990, Entities!N:N, Entities!V:V, "Not Found", 0)</f>
        <v>asia</v>
      </c>
      <c r="E990" t="str">
        <f t="shared" si="30"/>
        <v>Upper-Middle Income</v>
      </c>
      <c r="F990" t="str">
        <f>_xlfn.XLOOKUP(B990,Entities!N:N,Entities!D:D,,0)</f>
        <v>upper_middle_income</v>
      </c>
      <c r="G990">
        <v>2020</v>
      </c>
      <c r="H990" s="19">
        <f ca="1">DATE(Data[[#This Row],[Null5]],1,1)</f>
        <v>43831</v>
      </c>
      <c r="I990">
        <f t="shared" si="31"/>
        <v>43920</v>
      </c>
      <c r="J990" s="19">
        <f ca="1">DATE(Data[[#This Row],[Null5]],1,1)</f>
        <v>43831</v>
      </c>
      <c r="K990" s="2">
        <v>2535000</v>
      </c>
      <c r="L990" t="s">
        <v>4</v>
      </c>
    </row>
    <row r="991" spans="1:12" x14ac:dyDescent="0.35">
      <c r="A991" t="s">
        <v>36</v>
      </c>
      <c r="B991" t="str">
        <f>_xlfn.XLOOKUP(A991, Entities!A:A, Entities!N:N, "Not Found", 0)</f>
        <v>Cote d'Ivoire</v>
      </c>
      <c r="C991" t="str">
        <f>PROPER(Data[[#This Row],[Null3]])</f>
        <v>Africa</v>
      </c>
      <c r="D991" t="str">
        <f>_xlfn.XLOOKUP(B991, Entities!N:N, Entities!V:V, "Not Found", 0)</f>
        <v>africa</v>
      </c>
      <c r="E991" t="str">
        <f t="shared" si="30"/>
        <v>Lower-Middle Income</v>
      </c>
      <c r="F991" t="str">
        <f>_xlfn.XLOOKUP(B991,Entities!N:N,Entities!D:D,,0)</f>
        <v>lower_middle_income</v>
      </c>
      <c r="G991">
        <v>1989</v>
      </c>
      <c r="H991" s="19">
        <f ca="1">DATE(Data[[#This Row],[Null5]],1,1)</f>
        <v>32509</v>
      </c>
      <c r="I991">
        <f t="shared" si="31"/>
        <v>32574</v>
      </c>
      <c r="J991" s="19">
        <f ca="1">DATE(Data[[#This Row],[Null5]],1,1)</f>
        <v>32509</v>
      </c>
      <c r="K991" s="2">
        <v>15000</v>
      </c>
      <c r="L991" t="s">
        <v>4</v>
      </c>
    </row>
    <row r="992" spans="1:12" x14ac:dyDescent="0.35">
      <c r="A992" t="s">
        <v>36</v>
      </c>
      <c r="B992" t="str">
        <f>_xlfn.XLOOKUP(A992, Entities!A:A, Entities!N:N, "Not Found", 0)</f>
        <v>Cote d'Ivoire</v>
      </c>
      <c r="C992" t="str">
        <f>PROPER(Data[[#This Row],[Null3]])</f>
        <v>Africa</v>
      </c>
      <c r="D992" t="str">
        <f>_xlfn.XLOOKUP(B992, Entities!N:N, Entities!V:V, "Not Found", 0)</f>
        <v>africa</v>
      </c>
      <c r="E992" t="str">
        <f t="shared" si="30"/>
        <v>Lower-Middle Income</v>
      </c>
      <c r="F992" t="str">
        <f>_xlfn.XLOOKUP(B992,Entities!N:N,Entities!D:D,,0)</f>
        <v>lower_middle_income</v>
      </c>
      <c r="G992">
        <v>1990</v>
      </c>
      <c r="H992" s="19">
        <f ca="1">DATE(Data[[#This Row],[Null5]],1,1)</f>
        <v>32874</v>
      </c>
      <c r="I992">
        <f t="shared" si="31"/>
        <v>32940</v>
      </c>
      <c r="J992" s="19">
        <f ca="1">DATE(Data[[#This Row],[Null5]],1,1)</f>
        <v>32874</v>
      </c>
      <c r="K992" s="2">
        <v>15000</v>
      </c>
      <c r="L992" t="s">
        <v>4</v>
      </c>
    </row>
    <row r="993" spans="1:12" x14ac:dyDescent="0.35">
      <c r="A993" t="s">
        <v>36</v>
      </c>
      <c r="B993" t="str">
        <f>_xlfn.XLOOKUP(A993, Entities!A:A, Entities!N:N, "Not Found", 0)</f>
        <v>Cote d'Ivoire</v>
      </c>
      <c r="C993" t="str">
        <f>PROPER(Data[[#This Row],[Null3]])</f>
        <v>Africa</v>
      </c>
      <c r="D993" t="str">
        <f>_xlfn.XLOOKUP(B993, Entities!N:N, Entities!V:V, "Not Found", 0)</f>
        <v>africa</v>
      </c>
      <c r="E993" t="str">
        <f t="shared" si="30"/>
        <v>Lower-Middle Income</v>
      </c>
      <c r="F993" t="str">
        <f>_xlfn.XLOOKUP(B993,Entities!N:N,Entities!D:D,,0)</f>
        <v>lower_middle_income</v>
      </c>
      <c r="G993">
        <v>1991</v>
      </c>
      <c r="H993" s="19">
        <f ca="1">DATE(Data[[#This Row],[Null5]],1,1)</f>
        <v>33239</v>
      </c>
      <c r="I993">
        <f t="shared" si="31"/>
        <v>33306</v>
      </c>
      <c r="J993" s="19">
        <f ca="1">DATE(Data[[#This Row],[Null5]],1,1)</f>
        <v>33239</v>
      </c>
      <c r="K993" s="2">
        <v>15000</v>
      </c>
      <c r="L993" t="s">
        <v>4</v>
      </c>
    </row>
    <row r="994" spans="1:12" x14ac:dyDescent="0.35">
      <c r="A994" t="s">
        <v>36</v>
      </c>
      <c r="B994" t="str">
        <f>_xlfn.XLOOKUP(A994, Entities!A:A, Entities!N:N, "Not Found", 0)</f>
        <v>Cote d'Ivoire</v>
      </c>
      <c r="C994" t="str">
        <f>PROPER(Data[[#This Row],[Null3]])</f>
        <v>Africa</v>
      </c>
      <c r="D994" t="str">
        <f>_xlfn.XLOOKUP(B994, Entities!N:N, Entities!V:V, "Not Found", 0)</f>
        <v>africa</v>
      </c>
      <c r="E994" t="str">
        <f t="shared" si="30"/>
        <v>Lower-Middle Income</v>
      </c>
      <c r="F994" t="str">
        <f>_xlfn.XLOOKUP(B994,Entities!N:N,Entities!D:D,,0)</f>
        <v>lower_middle_income</v>
      </c>
      <c r="G994">
        <v>1992</v>
      </c>
      <c r="H994" s="19">
        <f ca="1">DATE(Data[[#This Row],[Null5]],1,1)</f>
        <v>33604</v>
      </c>
      <c r="I994">
        <f t="shared" si="31"/>
        <v>33672</v>
      </c>
      <c r="J994" s="19">
        <f ca="1">DATE(Data[[#This Row],[Null5]],1,1)</f>
        <v>33604</v>
      </c>
      <c r="K994" s="2">
        <v>15000</v>
      </c>
      <c r="L994" t="s">
        <v>4</v>
      </c>
    </row>
    <row r="995" spans="1:12" x14ac:dyDescent="0.35">
      <c r="A995" t="s">
        <v>36</v>
      </c>
      <c r="B995" t="str">
        <f>_xlfn.XLOOKUP(A995, Entities!A:A, Entities!N:N, "Not Found", 0)</f>
        <v>Cote d'Ivoire</v>
      </c>
      <c r="C995" t="str">
        <f>PROPER(Data[[#This Row],[Null3]])</f>
        <v>Africa</v>
      </c>
      <c r="D995" t="str">
        <f>_xlfn.XLOOKUP(B995, Entities!N:N, Entities!V:V, "Not Found", 0)</f>
        <v>africa</v>
      </c>
      <c r="E995" t="str">
        <f t="shared" si="30"/>
        <v>Lower-Middle Income</v>
      </c>
      <c r="F995" t="str">
        <f>_xlfn.XLOOKUP(B995,Entities!N:N,Entities!D:D,,0)</f>
        <v>lower_middle_income</v>
      </c>
      <c r="G995">
        <v>1993</v>
      </c>
      <c r="H995" s="19">
        <f ca="1">DATE(Data[[#This Row],[Null5]],1,1)</f>
        <v>33970</v>
      </c>
      <c r="I995">
        <f t="shared" si="31"/>
        <v>34038</v>
      </c>
      <c r="J995" s="19">
        <f ca="1">DATE(Data[[#This Row],[Null5]],1,1)</f>
        <v>33970</v>
      </c>
      <c r="K995" s="2">
        <v>15000</v>
      </c>
      <c r="L995" t="s">
        <v>4</v>
      </c>
    </row>
    <row r="996" spans="1:12" x14ac:dyDescent="0.35">
      <c r="A996" t="s">
        <v>36</v>
      </c>
      <c r="B996" t="str">
        <f>_xlfn.XLOOKUP(A996, Entities!A:A, Entities!N:N, "Not Found", 0)</f>
        <v>Cote d'Ivoire</v>
      </c>
      <c r="C996" t="str">
        <f>PROPER(Data[[#This Row],[Null3]])</f>
        <v>Africa</v>
      </c>
      <c r="D996" t="str">
        <f>_xlfn.XLOOKUP(B996, Entities!N:N, Entities!V:V, "Not Found", 0)</f>
        <v>africa</v>
      </c>
      <c r="E996" t="str">
        <f t="shared" si="30"/>
        <v>Lower-Middle Income</v>
      </c>
      <c r="F996" t="str">
        <f>_xlfn.XLOOKUP(B996,Entities!N:N,Entities!D:D,,0)</f>
        <v>lower_middle_income</v>
      </c>
      <c r="G996">
        <v>1994</v>
      </c>
      <c r="H996" s="19">
        <f ca="1">DATE(Data[[#This Row],[Null5]],1,1)</f>
        <v>34335</v>
      </c>
      <c r="I996">
        <f t="shared" si="31"/>
        <v>34404</v>
      </c>
      <c r="J996" s="19">
        <f ca="1">DATE(Data[[#This Row],[Null5]],1,1)</f>
        <v>34335</v>
      </c>
      <c r="K996" s="2">
        <v>15000</v>
      </c>
      <c r="L996" t="s">
        <v>4</v>
      </c>
    </row>
    <row r="997" spans="1:12" x14ac:dyDescent="0.35">
      <c r="A997" t="s">
        <v>36</v>
      </c>
      <c r="B997" t="str">
        <f>_xlfn.XLOOKUP(A997, Entities!A:A, Entities!N:N, "Not Found", 0)</f>
        <v>Cote d'Ivoire</v>
      </c>
      <c r="C997" t="str">
        <f>PROPER(Data[[#This Row],[Null3]])</f>
        <v>Africa</v>
      </c>
      <c r="D997" t="str">
        <f>_xlfn.XLOOKUP(B997, Entities!N:N, Entities!V:V, "Not Found", 0)</f>
        <v>africa</v>
      </c>
      <c r="E997" t="str">
        <f t="shared" si="30"/>
        <v>Lower-Middle Income</v>
      </c>
      <c r="F997" t="str">
        <f>_xlfn.XLOOKUP(B997,Entities!N:N,Entities!D:D,,0)</f>
        <v>lower_middle_income</v>
      </c>
      <c r="G997">
        <v>1995</v>
      </c>
      <c r="H997" s="19">
        <f ca="1">DATE(Data[[#This Row],[Null5]],1,1)</f>
        <v>34700</v>
      </c>
      <c r="I997">
        <f t="shared" si="31"/>
        <v>34770</v>
      </c>
      <c r="J997" s="19">
        <f ca="1">DATE(Data[[#This Row],[Null5]],1,1)</f>
        <v>34700</v>
      </c>
      <c r="K997" s="2">
        <v>15000</v>
      </c>
      <c r="L997" t="s">
        <v>4</v>
      </c>
    </row>
    <row r="998" spans="1:12" x14ac:dyDescent="0.35">
      <c r="A998" t="s">
        <v>36</v>
      </c>
      <c r="B998" t="str">
        <f>_xlfn.XLOOKUP(A998, Entities!A:A, Entities!N:N, "Not Found", 0)</f>
        <v>Cote d'Ivoire</v>
      </c>
      <c r="C998" t="str">
        <f>PROPER(Data[[#This Row],[Null3]])</f>
        <v>Africa</v>
      </c>
      <c r="D998" t="str">
        <f>_xlfn.XLOOKUP(B998, Entities!N:N, Entities!V:V, "Not Found", 0)</f>
        <v>africa</v>
      </c>
      <c r="E998" t="str">
        <f t="shared" si="30"/>
        <v>Lower-Middle Income</v>
      </c>
      <c r="F998" t="str">
        <f>_xlfn.XLOOKUP(B998,Entities!N:N,Entities!D:D,,0)</f>
        <v>lower_middle_income</v>
      </c>
      <c r="G998">
        <v>1996</v>
      </c>
      <c r="H998" s="19">
        <f ca="1">DATE(Data[[#This Row],[Null5]],1,1)</f>
        <v>35065</v>
      </c>
      <c r="I998">
        <f t="shared" si="31"/>
        <v>35136</v>
      </c>
      <c r="J998" s="19">
        <f ca="1">DATE(Data[[#This Row],[Null5]],1,1)</f>
        <v>35065</v>
      </c>
      <c r="K998" s="2">
        <v>15000</v>
      </c>
      <c r="L998" t="s">
        <v>4</v>
      </c>
    </row>
    <row r="999" spans="1:12" x14ac:dyDescent="0.35">
      <c r="A999" t="s">
        <v>36</v>
      </c>
      <c r="B999" t="str">
        <f>_xlfn.XLOOKUP(A999, Entities!A:A, Entities!N:N, "Not Found", 0)</f>
        <v>Cote d'Ivoire</v>
      </c>
      <c r="C999" t="str">
        <f>PROPER(Data[[#This Row],[Null3]])</f>
        <v>Africa</v>
      </c>
      <c r="D999" t="str">
        <f>_xlfn.XLOOKUP(B999, Entities!N:N, Entities!V:V, "Not Found", 0)</f>
        <v>africa</v>
      </c>
      <c r="E999" t="str">
        <f t="shared" si="30"/>
        <v>Lower-Middle Income</v>
      </c>
      <c r="F999" t="str">
        <f>_xlfn.XLOOKUP(B999,Entities!N:N,Entities!D:D,,0)</f>
        <v>lower_middle_income</v>
      </c>
      <c r="G999">
        <v>1997</v>
      </c>
      <c r="H999" s="19">
        <f ca="1">DATE(Data[[#This Row],[Null5]],1,1)</f>
        <v>35431</v>
      </c>
      <c r="I999">
        <f t="shared" si="31"/>
        <v>35502</v>
      </c>
      <c r="J999" s="19">
        <f ca="1">DATE(Data[[#This Row],[Null5]],1,1)</f>
        <v>35431</v>
      </c>
      <c r="K999" s="2">
        <v>15000</v>
      </c>
      <c r="L999" t="s">
        <v>4</v>
      </c>
    </row>
    <row r="1000" spans="1:12" x14ac:dyDescent="0.35">
      <c r="A1000" t="s">
        <v>36</v>
      </c>
      <c r="B1000" t="str">
        <f>_xlfn.XLOOKUP(A1000, Entities!A:A, Entities!N:N, "Not Found", 0)</f>
        <v>Cote d'Ivoire</v>
      </c>
      <c r="C1000" t="str">
        <f>PROPER(Data[[#This Row],[Null3]])</f>
        <v>Africa</v>
      </c>
      <c r="D1000" t="str">
        <f>_xlfn.XLOOKUP(B1000, Entities!N:N, Entities!V:V, "Not Found", 0)</f>
        <v>africa</v>
      </c>
      <c r="E1000" t="str">
        <f t="shared" si="30"/>
        <v>Lower-Middle Income</v>
      </c>
      <c r="F1000" t="str">
        <f>_xlfn.XLOOKUP(B1000,Entities!N:N,Entities!D:D,,0)</f>
        <v>lower_middle_income</v>
      </c>
      <c r="G1000">
        <v>1998</v>
      </c>
      <c r="H1000" s="19">
        <f ca="1">DATE(Data[[#This Row],[Null5]],1,1)</f>
        <v>35796</v>
      </c>
      <c r="I1000">
        <f t="shared" si="31"/>
        <v>35868</v>
      </c>
      <c r="J1000" s="19">
        <f ca="1">DATE(Data[[#This Row],[Null5]],1,1)</f>
        <v>35796</v>
      </c>
      <c r="K1000" s="2">
        <v>15000</v>
      </c>
      <c r="L1000" t="s">
        <v>4</v>
      </c>
    </row>
    <row r="1001" spans="1:12" x14ac:dyDescent="0.35">
      <c r="A1001" t="s">
        <v>36</v>
      </c>
      <c r="B1001" t="str">
        <f>_xlfn.XLOOKUP(A1001, Entities!A:A, Entities!N:N, "Not Found", 0)</f>
        <v>Cote d'Ivoire</v>
      </c>
      <c r="C1001" t="str">
        <f>PROPER(Data[[#This Row],[Null3]])</f>
        <v>Africa</v>
      </c>
      <c r="D1001" t="str">
        <f>_xlfn.XLOOKUP(B1001, Entities!N:N, Entities!V:V, "Not Found", 0)</f>
        <v>africa</v>
      </c>
      <c r="E1001" t="str">
        <f t="shared" si="30"/>
        <v>Lower-Middle Income</v>
      </c>
      <c r="F1001" t="str">
        <f>_xlfn.XLOOKUP(B1001,Entities!N:N,Entities!D:D,,0)</f>
        <v>lower_middle_income</v>
      </c>
      <c r="G1001">
        <v>1999</v>
      </c>
      <c r="H1001" s="19">
        <f ca="1">DATE(Data[[#This Row],[Null5]],1,1)</f>
        <v>36161</v>
      </c>
      <c r="I1001">
        <f t="shared" si="31"/>
        <v>36234</v>
      </c>
      <c r="J1001" s="19">
        <f ca="1">DATE(Data[[#This Row],[Null5]],1,1)</f>
        <v>36161</v>
      </c>
      <c r="K1001" s="2">
        <v>15000</v>
      </c>
      <c r="L1001" t="s">
        <v>4</v>
      </c>
    </row>
    <row r="1002" spans="1:12" x14ac:dyDescent="0.35">
      <c r="A1002" t="s">
        <v>36</v>
      </c>
      <c r="B1002" t="str">
        <f>_xlfn.XLOOKUP(A1002, Entities!A:A, Entities!N:N, "Not Found", 0)</f>
        <v>Cote d'Ivoire</v>
      </c>
      <c r="C1002" t="str">
        <f>PROPER(Data[[#This Row],[Null3]])</f>
        <v>Africa</v>
      </c>
      <c r="D1002" t="str">
        <f>_xlfn.XLOOKUP(B1002, Entities!N:N, Entities!V:V, "Not Found", 0)</f>
        <v>africa</v>
      </c>
      <c r="E1002" t="str">
        <f t="shared" si="30"/>
        <v>Lower-Middle Income</v>
      </c>
      <c r="F1002" t="str">
        <f>_xlfn.XLOOKUP(B1002,Entities!N:N,Entities!D:D,,0)</f>
        <v>lower_middle_income</v>
      </c>
      <c r="G1002">
        <v>2004</v>
      </c>
      <c r="H1002" s="19">
        <f ca="1">DATE(Data[[#This Row],[Null5]],1,1)</f>
        <v>37987</v>
      </c>
      <c r="I1002">
        <f t="shared" si="31"/>
        <v>38064</v>
      </c>
      <c r="J1002" s="19">
        <f ca="1">DATE(Data[[#This Row],[Null5]],1,1)</f>
        <v>37987</v>
      </c>
      <c r="K1002" s="2">
        <v>18000</v>
      </c>
      <c r="L1002" t="s">
        <v>4</v>
      </c>
    </row>
    <row r="1003" spans="1:12" x14ac:dyDescent="0.35">
      <c r="A1003" t="s">
        <v>36</v>
      </c>
      <c r="B1003" t="str">
        <f>_xlfn.XLOOKUP(A1003, Entities!A:A, Entities!N:N, "Not Found", 0)</f>
        <v>Cote d'Ivoire</v>
      </c>
      <c r="C1003" t="str">
        <f>PROPER(Data[[#This Row],[Null3]])</f>
        <v>Africa</v>
      </c>
      <c r="D1003" t="str">
        <f>_xlfn.XLOOKUP(B1003, Entities!N:N, Entities!V:V, "Not Found", 0)</f>
        <v>africa</v>
      </c>
      <c r="E1003" t="str">
        <f t="shared" si="30"/>
        <v>Lower-Middle Income</v>
      </c>
      <c r="F1003" t="str">
        <f>_xlfn.XLOOKUP(B1003,Entities!N:N,Entities!D:D,,0)</f>
        <v>lower_middle_income</v>
      </c>
      <c r="G1003">
        <v>2005</v>
      </c>
      <c r="H1003" s="19">
        <f ca="1">DATE(Data[[#This Row],[Null5]],1,1)</f>
        <v>38353</v>
      </c>
      <c r="I1003">
        <f t="shared" si="31"/>
        <v>38430</v>
      </c>
      <c r="J1003" s="19">
        <f ca="1">DATE(Data[[#This Row],[Null5]],1,1)</f>
        <v>38353</v>
      </c>
      <c r="K1003" s="2">
        <v>19000</v>
      </c>
      <c r="L1003" t="s">
        <v>4</v>
      </c>
    </row>
    <row r="1004" spans="1:12" x14ac:dyDescent="0.35">
      <c r="A1004" t="s">
        <v>36</v>
      </c>
      <c r="B1004" t="str">
        <f>_xlfn.XLOOKUP(A1004, Entities!A:A, Entities!N:N, "Not Found", 0)</f>
        <v>Cote d'Ivoire</v>
      </c>
      <c r="C1004" t="str">
        <f>PROPER(Data[[#This Row],[Null3]])</f>
        <v>Africa</v>
      </c>
      <c r="D1004" t="str">
        <f>_xlfn.XLOOKUP(B1004, Entities!N:N, Entities!V:V, "Not Found", 0)</f>
        <v>africa</v>
      </c>
      <c r="E1004" t="str">
        <f t="shared" si="30"/>
        <v>Lower-Middle Income</v>
      </c>
      <c r="F1004" t="str">
        <f>_xlfn.XLOOKUP(B1004,Entities!N:N,Entities!D:D,,0)</f>
        <v>lower_middle_income</v>
      </c>
      <c r="G1004">
        <v>2007</v>
      </c>
      <c r="H1004" s="19">
        <f ca="1">DATE(Data[[#This Row],[Null5]],1,1)</f>
        <v>39083</v>
      </c>
      <c r="I1004">
        <f t="shared" si="31"/>
        <v>39162</v>
      </c>
      <c r="J1004" s="19">
        <f ca="1">DATE(Data[[#This Row],[Null5]],1,1)</f>
        <v>39083</v>
      </c>
      <c r="K1004" s="2">
        <v>19000</v>
      </c>
      <c r="L1004" t="s">
        <v>4</v>
      </c>
    </row>
    <row r="1005" spans="1:12" x14ac:dyDescent="0.35">
      <c r="A1005" t="s">
        <v>36</v>
      </c>
      <c r="B1005" t="str">
        <f>_xlfn.XLOOKUP(A1005, Entities!A:A, Entities!N:N, "Not Found", 0)</f>
        <v>Cote d'Ivoire</v>
      </c>
      <c r="C1005" t="str">
        <f>PROPER(Data[[#This Row],[Null3]])</f>
        <v>Africa</v>
      </c>
      <c r="D1005" t="str">
        <f>_xlfn.XLOOKUP(B1005, Entities!N:N, Entities!V:V, "Not Found", 0)</f>
        <v>africa</v>
      </c>
      <c r="E1005" t="str">
        <f t="shared" si="30"/>
        <v>Lower-Middle Income</v>
      </c>
      <c r="F1005" t="str">
        <f>_xlfn.XLOOKUP(B1005,Entities!N:N,Entities!D:D,,0)</f>
        <v>lower_middle_income</v>
      </c>
      <c r="G1005">
        <v>2008</v>
      </c>
      <c r="H1005" s="19">
        <f ca="1">DATE(Data[[#This Row],[Null5]],1,1)</f>
        <v>39448</v>
      </c>
      <c r="I1005">
        <f t="shared" si="31"/>
        <v>39528</v>
      </c>
      <c r="J1005" s="19">
        <f ca="1">DATE(Data[[#This Row],[Null5]],1,1)</f>
        <v>39448</v>
      </c>
      <c r="K1005" s="2">
        <v>19000</v>
      </c>
      <c r="L1005" t="s">
        <v>4</v>
      </c>
    </row>
    <row r="1006" spans="1:12" x14ac:dyDescent="0.35">
      <c r="A1006" t="s">
        <v>36</v>
      </c>
      <c r="B1006" t="str">
        <f>_xlfn.XLOOKUP(A1006, Entities!A:A, Entities!N:N, "Not Found", 0)</f>
        <v>Cote d'Ivoire</v>
      </c>
      <c r="C1006" t="str">
        <f>PROPER(Data[[#This Row],[Null3]])</f>
        <v>Africa</v>
      </c>
      <c r="D1006" t="str">
        <f>_xlfn.XLOOKUP(B1006, Entities!N:N, Entities!V:V, "Not Found", 0)</f>
        <v>africa</v>
      </c>
      <c r="E1006" t="str">
        <f t="shared" si="30"/>
        <v>Lower-Middle Income</v>
      </c>
      <c r="F1006" t="str">
        <f>_xlfn.XLOOKUP(B1006,Entities!N:N,Entities!D:D,,0)</f>
        <v>lower_middle_income</v>
      </c>
      <c r="G1006">
        <v>2009</v>
      </c>
      <c r="H1006" s="19">
        <f ca="1">DATE(Data[[#This Row],[Null5]],1,1)</f>
        <v>39814</v>
      </c>
      <c r="I1006">
        <f t="shared" si="31"/>
        <v>39894</v>
      </c>
      <c r="J1006" s="19">
        <f ca="1">DATE(Data[[#This Row],[Null5]],1,1)</f>
        <v>39814</v>
      </c>
      <c r="K1006" s="2">
        <v>18550</v>
      </c>
      <c r="L1006" t="s">
        <v>4</v>
      </c>
    </row>
    <row r="1007" spans="1:12" x14ac:dyDescent="0.35">
      <c r="A1007" t="s">
        <v>36</v>
      </c>
      <c r="B1007" t="str">
        <f>_xlfn.XLOOKUP(A1007, Entities!A:A, Entities!N:N, "Not Found", 0)</f>
        <v>Cote d'Ivoire</v>
      </c>
      <c r="C1007" t="str">
        <f>PROPER(Data[[#This Row],[Null3]])</f>
        <v>Africa</v>
      </c>
      <c r="D1007" t="str">
        <f>_xlfn.XLOOKUP(B1007, Entities!N:N, Entities!V:V, "Not Found", 0)</f>
        <v>africa</v>
      </c>
      <c r="E1007" t="str">
        <f t="shared" si="30"/>
        <v>Lower-Middle Income</v>
      </c>
      <c r="F1007" t="str">
        <f>_xlfn.XLOOKUP(B1007,Entities!N:N,Entities!D:D,,0)</f>
        <v>lower_middle_income</v>
      </c>
      <c r="G1007">
        <v>2014</v>
      </c>
      <c r="H1007" s="19">
        <f ca="1">DATE(Data[[#This Row],[Null5]],1,1)</f>
        <v>41640</v>
      </c>
      <c r="I1007">
        <f t="shared" si="31"/>
        <v>41724</v>
      </c>
      <c r="J1007" s="19">
        <f ca="1">DATE(Data[[#This Row],[Null5]],1,1)</f>
        <v>41640</v>
      </c>
      <c r="K1007" s="2">
        <v>25000</v>
      </c>
      <c r="L1007" t="s">
        <v>4</v>
      </c>
    </row>
    <row r="1008" spans="1:12" x14ac:dyDescent="0.35">
      <c r="A1008" t="s">
        <v>36</v>
      </c>
      <c r="B1008" t="str">
        <f>_xlfn.XLOOKUP(A1008, Entities!A:A, Entities!N:N, "Not Found", 0)</f>
        <v>Cote d'Ivoire</v>
      </c>
      <c r="C1008" t="str">
        <f>PROPER(Data[[#This Row],[Null3]])</f>
        <v>Africa</v>
      </c>
      <c r="D1008" t="str">
        <f>_xlfn.XLOOKUP(B1008, Entities!N:N, Entities!V:V, "Not Found", 0)</f>
        <v>africa</v>
      </c>
      <c r="E1008" t="str">
        <f t="shared" si="30"/>
        <v>Lower-Middle Income</v>
      </c>
      <c r="F1008" t="str">
        <f>_xlfn.XLOOKUP(B1008,Entities!N:N,Entities!D:D,,0)</f>
        <v>lower_middle_income</v>
      </c>
      <c r="G1008">
        <v>2015</v>
      </c>
      <c r="H1008" s="19">
        <f ca="1">DATE(Data[[#This Row],[Null5]],1,1)</f>
        <v>42005</v>
      </c>
      <c r="I1008">
        <f t="shared" si="31"/>
        <v>42090</v>
      </c>
      <c r="J1008" s="19">
        <f ca="1">DATE(Data[[#This Row],[Null5]],1,1)</f>
        <v>42005</v>
      </c>
      <c r="K1008" s="2">
        <v>25000</v>
      </c>
      <c r="L1008" t="s">
        <v>4</v>
      </c>
    </row>
    <row r="1009" spans="1:12" x14ac:dyDescent="0.35">
      <c r="A1009" t="s">
        <v>36</v>
      </c>
      <c r="B1009" t="str">
        <f>_xlfn.XLOOKUP(A1009, Entities!A:A, Entities!N:N, "Not Found", 0)</f>
        <v>Cote d'Ivoire</v>
      </c>
      <c r="C1009" t="str">
        <f>PROPER(Data[[#This Row],[Null3]])</f>
        <v>Africa</v>
      </c>
      <c r="D1009" t="str">
        <f>_xlfn.XLOOKUP(B1009, Entities!N:N, Entities!V:V, "Not Found", 0)</f>
        <v>africa</v>
      </c>
      <c r="E1009" t="str">
        <f t="shared" si="30"/>
        <v>Lower-Middle Income</v>
      </c>
      <c r="F1009" t="str">
        <f>_xlfn.XLOOKUP(B1009,Entities!N:N,Entities!D:D,,0)</f>
        <v>lower_middle_income</v>
      </c>
      <c r="G1009">
        <v>2016</v>
      </c>
      <c r="H1009" s="19">
        <f ca="1">DATE(Data[[#This Row],[Null5]],1,1)</f>
        <v>42370</v>
      </c>
      <c r="I1009">
        <f t="shared" si="31"/>
        <v>42456</v>
      </c>
      <c r="J1009" s="19">
        <f ca="1">DATE(Data[[#This Row],[Null5]],1,1)</f>
        <v>42370</v>
      </c>
      <c r="K1009" s="2">
        <v>25000</v>
      </c>
      <c r="L1009" t="s">
        <v>4</v>
      </c>
    </row>
    <row r="1010" spans="1:12" x14ac:dyDescent="0.35">
      <c r="A1010" t="s">
        <v>36</v>
      </c>
      <c r="B1010" t="str">
        <f>_xlfn.XLOOKUP(A1010, Entities!A:A, Entities!N:N, "Not Found", 0)</f>
        <v>Cote d'Ivoire</v>
      </c>
      <c r="C1010" t="str">
        <f>PROPER(Data[[#This Row],[Null3]])</f>
        <v>Africa</v>
      </c>
      <c r="D1010" t="str">
        <f>_xlfn.XLOOKUP(B1010, Entities!N:N, Entities!V:V, "Not Found", 0)</f>
        <v>africa</v>
      </c>
      <c r="E1010" t="str">
        <f t="shared" si="30"/>
        <v>Lower-Middle Income</v>
      </c>
      <c r="F1010" t="str">
        <f>_xlfn.XLOOKUP(B1010,Entities!N:N,Entities!D:D,,0)</f>
        <v>lower_middle_income</v>
      </c>
      <c r="G1010">
        <v>2017</v>
      </c>
      <c r="H1010" s="19">
        <f ca="1">DATE(Data[[#This Row],[Null5]],1,1)</f>
        <v>42736</v>
      </c>
      <c r="I1010">
        <f t="shared" si="31"/>
        <v>42822</v>
      </c>
      <c r="J1010" s="19">
        <f ca="1">DATE(Data[[#This Row],[Null5]],1,1)</f>
        <v>42736</v>
      </c>
      <c r="K1010" s="2">
        <v>27000</v>
      </c>
      <c r="L1010" t="s">
        <v>4</v>
      </c>
    </row>
    <row r="1011" spans="1:12" x14ac:dyDescent="0.35">
      <c r="A1011" t="s">
        <v>36</v>
      </c>
      <c r="B1011" t="str">
        <f>_xlfn.XLOOKUP(A1011, Entities!A:A, Entities!N:N, "Not Found", 0)</f>
        <v>Cote d'Ivoire</v>
      </c>
      <c r="C1011" t="str">
        <f>PROPER(Data[[#This Row],[Null3]])</f>
        <v>Africa</v>
      </c>
      <c r="D1011" t="str">
        <f>_xlfn.XLOOKUP(B1011, Entities!N:N, Entities!V:V, "Not Found", 0)</f>
        <v>africa</v>
      </c>
      <c r="E1011" t="str">
        <f t="shared" si="30"/>
        <v>Lower-Middle Income</v>
      </c>
      <c r="F1011" t="str">
        <f>_xlfn.XLOOKUP(B1011,Entities!N:N,Entities!D:D,,0)</f>
        <v>lower_middle_income</v>
      </c>
      <c r="G1011">
        <v>2018</v>
      </c>
      <c r="H1011" s="19">
        <f ca="1">DATE(Data[[#This Row],[Null5]],1,1)</f>
        <v>43101</v>
      </c>
      <c r="I1011">
        <f t="shared" si="31"/>
        <v>43188</v>
      </c>
      <c r="J1011" s="19">
        <f ca="1">DATE(Data[[#This Row],[Null5]],1,1)</f>
        <v>43101</v>
      </c>
      <c r="K1011" s="2">
        <v>27000</v>
      </c>
      <c r="L1011" t="s">
        <v>4</v>
      </c>
    </row>
    <row r="1012" spans="1:12" x14ac:dyDescent="0.35">
      <c r="A1012" t="s">
        <v>36</v>
      </c>
      <c r="B1012" t="str">
        <f>_xlfn.XLOOKUP(A1012, Entities!A:A, Entities!N:N, "Not Found", 0)</f>
        <v>Cote d'Ivoire</v>
      </c>
      <c r="C1012" t="str">
        <f>PROPER(Data[[#This Row],[Null3]])</f>
        <v>Africa</v>
      </c>
      <c r="D1012" t="str">
        <f>_xlfn.XLOOKUP(B1012, Entities!N:N, Entities!V:V, "Not Found", 0)</f>
        <v>africa</v>
      </c>
      <c r="E1012" t="str">
        <f t="shared" si="30"/>
        <v>Lower-Middle Income</v>
      </c>
      <c r="F1012" t="str">
        <f>_xlfn.XLOOKUP(B1012,Entities!N:N,Entities!D:D,,0)</f>
        <v>lower_middle_income</v>
      </c>
      <c r="G1012">
        <v>2019</v>
      </c>
      <c r="H1012" s="19">
        <f ca="1">DATE(Data[[#This Row],[Null5]],1,1)</f>
        <v>43466</v>
      </c>
      <c r="I1012">
        <f t="shared" si="31"/>
        <v>43554</v>
      </c>
      <c r="J1012" s="19">
        <f ca="1">DATE(Data[[#This Row],[Null5]],1,1)</f>
        <v>43466</v>
      </c>
      <c r="K1012" s="2">
        <v>134000</v>
      </c>
      <c r="L1012" t="s">
        <v>4</v>
      </c>
    </row>
    <row r="1013" spans="1:12" x14ac:dyDescent="0.35">
      <c r="A1013" t="s">
        <v>36</v>
      </c>
      <c r="B1013" t="str">
        <f>_xlfn.XLOOKUP(A1013, Entities!A:A, Entities!N:N, "Not Found", 0)</f>
        <v>Cote d'Ivoire</v>
      </c>
      <c r="C1013" t="str">
        <f>PROPER(Data[[#This Row],[Null3]])</f>
        <v>Africa</v>
      </c>
      <c r="D1013" t="str">
        <f>_xlfn.XLOOKUP(B1013, Entities!N:N, Entities!V:V, "Not Found", 0)</f>
        <v>africa</v>
      </c>
      <c r="E1013" t="str">
        <f t="shared" si="30"/>
        <v>Lower-Middle Income</v>
      </c>
      <c r="F1013" t="str">
        <f>_xlfn.XLOOKUP(B1013,Entities!N:N,Entities!D:D,,0)</f>
        <v>lower_middle_income</v>
      </c>
      <c r="G1013">
        <v>2020</v>
      </c>
      <c r="H1013" s="19">
        <f ca="1">DATE(Data[[#This Row],[Null5]],1,1)</f>
        <v>43831</v>
      </c>
      <c r="I1013">
        <f t="shared" si="31"/>
        <v>43920</v>
      </c>
      <c r="J1013" s="19">
        <f ca="1">DATE(Data[[#This Row],[Null5]],1,1)</f>
        <v>43831</v>
      </c>
      <c r="K1013" s="2">
        <v>27000</v>
      </c>
      <c r="L1013" t="s">
        <v>4</v>
      </c>
    </row>
    <row r="1014" spans="1:12" x14ac:dyDescent="0.35">
      <c r="A1014" t="s">
        <v>37</v>
      </c>
      <c r="B1014" t="str">
        <f>_xlfn.XLOOKUP(A1014, Entities!A:A, Entities!N:N, "Not Found", 0)</f>
        <v>Cameroon</v>
      </c>
      <c r="C1014" t="str">
        <f>PROPER(Data[[#This Row],[Null3]])</f>
        <v>Africa</v>
      </c>
      <c r="D1014" t="str">
        <f>_xlfn.XLOOKUP(B1014, Entities!N:N, Entities!V:V, "Not Found", 0)</f>
        <v>africa</v>
      </c>
      <c r="E1014" t="str">
        <f t="shared" si="30"/>
        <v>Lower-Middle Income</v>
      </c>
      <c r="F1014" t="str">
        <f>_xlfn.XLOOKUP(B1014,Entities!N:N,Entities!D:D,,0)</f>
        <v>lower_middle_income</v>
      </c>
      <c r="G1014">
        <v>1985</v>
      </c>
      <c r="H1014" s="19">
        <f ca="1">DATE(Data[[#This Row],[Null5]],1,1)</f>
        <v>31048</v>
      </c>
      <c r="I1014">
        <f t="shared" si="31"/>
        <v>31110</v>
      </c>
      <c r="J1014" s="19">
        <f ca="1">DATE(Data[[#This Row],[Null5]],1,1)</f>
        <v>31048</v>
      </c>
      <c r="K1014" s="2">
        <v>7300</v>
      </c>
      <c r="L1014" t="s">
        <v>4</v>
      </c>
    </row>
    <row r="1015" spans="1:12" x14ac:dyDescent="0.35">
      <c r="A1015" t="s">
        <v>37</v>
      </c>
      <c r="B1015" t="str">
        <f>_xlfn.XLOOKUP(A1015, Entities!A:A, Entities!N:N, "Not Found", 0)</f>
        <v>Cameroon</v>
      </c>
      <c r="C1015" t="str">
        <f>PROPER(Data[[#This Row],[Null3]])</f>
        <v>Africa</v>
      </c>
      <c r="D1015" t="str">
        <f>_xlfn.XLOOKUP(B1015, Entities!N:N, Entities!V:V, "Not Found", 0)</f>
        <v>africa</v>
      </c>
      <c r="E1015" t="str">
        <f t="shared" si="30"/>
        <v>Lower-Middle Income</v>
      </c>
      <c r="F1015" t="str">
        <f>_xlfn.XLOOKUP(B1015,Entities!N:N,Entities!D:D,,0)</f>
        <v>lower_middle_income</v>
      </c>
      <c r="G1015">
        <v>1989</v>
      </c>
      <c r="H1015" s="19">
        <f ca="1">DATE(Data[[#This Row],[Null5]],1,1)</f>
        <v>32509</v>
      </c>
      <c r="I1015">
        <f t="shared" si="31"/>
        <v>32574</v>
      </c>
      <c r="J1015" s="19">
        <f ca="1">DATE(Data[[#This Row],[Null5]],1,1)</f>
        <v>32509</v>
      </c>
      <c r="K1015" s="2">
        <v>21000</v>
      </c>
      <c r="L1015" t="s">
        <v>4</v>
      </c>
    </row>
    <row r="1016" spans="1:12" x14ac:dyDescent="0.35">
      <c r="A1016" t="s">
        <v>37</v>
      </c>
      <c r="B1016" t="str">
        <f>_xlfn.XLOOKUP(A1016, Entities!A:A, Entities!N:N, "Not Found", 0)</f>
        <v>Cameroon</v>
      </c>
      <c r="C1016" t="str">
        <f>PROPER(Data[[#This Row],[Null3]])</f>
        <v>Africa</v>
      </c>
      <c r="D1016" t="str">
        <f>_xlfn.XLOOKUP(B1016, Entities!N:N, Entities!V:V, "Not Found", 0)</f>
        <v>africa</v>
      </c>
      <c r="E1016" t="str">
        <f t="shared" si="30"/>
        <v>Lower-Middle Income</v>
      </c>
      <c r="F1016" t="str">
        <f>_xlfn.XLOOKUP(B1016,Entities!N:N,Entities!D:D,,0)</f>
        <v>lower_middle_income</v>
      </c>
      <c r="G1016">
        <v>1990</v>
      </c>
      <c r="H1016" s="19">
        <f ca="1">DATE(Data[[#This Row],[Null5]],1,1)</f>
        <v>32874</v>
      </c>
      <c r="I1016">
        <f t="shared" si="31"/>
        <v>32940</v>
      </c>
      <c r="J1016" s="19">
        <f ca="1">DATE(Data[[#This Row],[Null5]],1,1)</f>
        <v>32874</v>
      </c>
      <c r="K1016" s="2">
        <v>23000</v>
      </c>
      <c r="L1016" t="s">
        <v>4</v>
      </c>
    </row>
    <row r="1017" spans="1:12" x14ac:dyDescent="0.35">
      <c r="A1017" t="s">
        <v>37</v>
      </c>
      <c r="B1017" t="str">
        <f>_xlfn.XLOOKUP(A1017, Entities!A:A, Entities!N:N, "Not Found", 0)</f>
        <v>Cameroon</v>
      </c>
      <c r="C1017" t="str">
        <f>PROPER(Data[[#This Row],[Null3]])</f>
        <v>Africa</v>
      </c>
      <c r="D1017" t="str">
        <f>_xlfn.XLOOKUP(B1017, Entities!N:N, Entities!V:V, "Not Found", 0)</f>
        <v>africa</v>
      </c>
      <c r="E1017" t="str">
        <f t="shared" si="30"/>
        <v>Lower-Middle Income</v>
      </c>
      <c r="F1017" t="str">
        <f>_xlfn.XLOOKUP(B1017,Entities!N:N,Entities!D:D,,0)</f>
        <v>lower_middle_income</v>
      </c>
      <c r="G1017">
        <v>1991</v>
      </c>
      <c r="H1017" s="19">
        <f ca="1">DATE(Data[[#This Row],[Null5]],1,1)</f>
        <v>33239</v>
      </c>
      <c r="I1017">
        <f t="shared" si="31"/>
        <v>33306</v>
      </c>
      <c r="J1017" s="19">
        <f ca="1">DATE(Data[[#This Row],[Null5]],1,1)</f>
        <v>33239</v>
      </c>
      <c r="K1017" s="2">
        <v>24000</v>
      </c>
      <c r="L1017" t="s">
        <v>4</v>
      </c>
    </row>
    <row r="1018" spans="1:12" x14ac:dyDescent="0.35">
      <c r="A1018" t="s">
        <v>37</v>
      </c>
      <c r="B1018" t="str">
        <f>_xlfn.XLOOKUP(A1018, Entities!A:A, Entities!N:N, "Not Found", 0)</f>
        <v>Cameroon</v>
      </c>
      <c r="C1018" t="str">
        <f>PROPER(Data[[#This Row],[Null3]])</f>
        <v>Africa</v>
      </c>
      <c r="D1018" t="str">
        <f>_xlfn.XLOOKUP(B1018, Entities!N:N, Entities!V:V, "Not Found", 0)</f>
        <v>africa</v>
      </c>
      <c r="E1018" t="str">
        <f t="shared" si="30"/>
        <v>Lower-Middle Income</v>
      </c>
      <c r="F1018" t="str">
        <f>_xlfn.XLOOKUP(B1018,Entities!N:N,Entities!D:D,,0)</f>
        <v>lower_middle_income</v>
      </c>
      <c r="G1018">
        <v>1992</v>
      </c>
      <c r="H1018" s="19">
        <f ca="1">DATE(Data[[#This Row],[Null5]],1,1)</f>
        <v>33604</v>
      </c>
      <c r="I1018">
        <f t="shared" si="31"/>
        <v>33672</v>
      </c>
      <c r="J1018" s="19">
        <f ca="1">DATE(Data[[#This Row],[Null5]],1,1)</f>
        <v>33604</v>
      </c>
      <c r="K1018" s="2">
        <v>12000</v>
      </c>
      <c r="L1018" t="s">
        <v>4</v>
      </c>
    </row>
    <row r="1019" spans="1:12" x14ac:dyDescent="0.35">
      <c r="A1019" t="s">
        <v>37</v>
      </c>
      <c r="B1019" t="str">
        <f>_xlfn.XLOOKUP(A1019, Entities!A:A, Entities!N:N, "Not Found", 0)</f>
        <v>Cameroon</v>
      </c>
      <c r="C1019" t="str">
        <f>PROPER(Data[[#This Row],[Null3]])</f>
        <v>Africa</v>
      </c>
      <c r="D1019" t="str">
        <f>_xlfn.XLOOKUP(B1019, Entities!N:N, Entities!V:V, "Not Found", 0)</f>
        <v>africa</v>
      </c>
      <c r="E1019" t="str">
        <f t="shared" si="30"/>
        <v>Lower-Middle Income</v>
      </c>
      <c r="F1019" t="str">
        <f>_xlfn.XLOOKUP(B1019,Entities!N:N,Entities!D:D,,0)</f>
        <v>lower_middle_income</v>
      </c>
      <c r="G1019">
        <v>1993</v>
      </c>
      <c r="H1019" s="19">
        <f ca="1">DATE(Data[[#This Row],[Null5]],1,1)</f>
        <v>33970</v>
      </c>
      <c r="I1019">
        <f t="shared" si="31"/>
        <v>34038</v>
      </c>
      <c r="J1019" s="19">
        <f ca="1">DATE(Data[[#This Row],[Null5]],1,1)</f>
        <v>33970</v>
      </c>
      <c r="K1019" s="2">
        <v>12000</v>
      </c>
      <c r="L1019" t="s">
        <v>4</v>
      </c>
    </row>
    <row r="1020" spans="1:12" x14ac:dyDescent="0.35">
      <c r="A1020" t="s">
        <v>37</v>
      </c>
      <c r="B1020" t="str">
        <f>_xlfn.XLOOKUP(A1020, Entities!A:A, Entities!N:N, "Not Found", 0)</f>
        <v>Cameroon</v>
      </c>
      <c r="C1020" t="str">
        <f>PROPER(Data[[#This Row],[Null3]])</f>
        <v>Africa</v>
      </c>
      <c r="D1020" t="str">
        <f>_xlfn.XLOOKUP(B1020, Entities!N:N, Entities!V:V, "Not Found", 0)</f>
        <v>africa</v>
      </c>
      <c r="E1020" t="str">
        <f t="shared" si="30"/>
        <v>Lower-Middle Income</v>
      </c>
      <c r="F1020" t="str">
        <f>_xlfn.XLOOKUP(B1020,Entities!N:N,Entities!D:D,,0)</f>
        <v>lower_middle_income</v>
      </c>
      <c r="G1020">
        <v>1994</v>
      </c>
      <c r="H1020" s="19">
        <f ca="1">DATE(Data[[#This Row],[Null5]],1,1)</f>
        <v>34335</v>
      </c>
      <c r="I1020">
        <f t="shared" si="31"/>
        <v>34404</v>
      </c>
      <c r="J1020" s="19">
        <f ca="1">DATE(Data[[#This Row],[Null5]],1,1)</f>
        <v>34335</v>
      </c>
      <c r="K1020" s="2">
        <v>12000</v>
      </c>
      <c r="L1020" t="s">
        <v>4</v>
      </c>
    </row>
    <row r="1021" spans="1:12" x14ac:dyDescent="0.35">
      <c r="A1021" t="s">
        <v>37</v>
      </c>
      <c r="B1021" t="str">
        <f>_xlfn.XLOOKUP(A1021, Entities!A:A, Entities!N:N, "Not Found", 0)</f>
        <v>Cameroon</v>
      </c>
      <c r="C1021" t="str">
        <f>PROPER(Data[[#This Row],[Null3]])</f>
        <v>Africa</v>
      </c>
      <c r="D1021" t="str">
        <f>_xlfn.XLOOKUP(B1021, Entities!N:N, Entities!V:V, "Not Found", 0)</f>
        <v>africa</v>
      </c>
      <c r="E1021" t="str">
        <f t="shared" si="30"/>
        <v>Lower-Middle Income</v>
      </c>
      <c r="F1021" t="str">
        <f>_xlfn.XLOOKUP(B1021,Entities!N:N,Entities!D:D,,0)</f>
        <v>lower_middle_income</v>
      </c>
      <c r="G1021">
        <v>1995</v>
      </c>
      <c r="H1021" s="19">
        <f ca="1">DATE(Data[[#This Row],[Null5]],1,1)</f>
        <v>34700</v>
      </c>
      <c r="I1021">
        <f t="shared" si="31"/>
        <v>34770</v>
      </c>
      <c r="J1021" s="19">
        <f ca="1">DATE(Data[[#This Row],[Null5]],1,1)</f>
        <v>34700</v>
      </c>
      <c r="K1021" s="2">
        <v>23600</v>
      </c>
      <c r="L1021" t="s">
        <v>4</v>
      </c>
    </row>
    <row r="1022" spans="1:12" x14ac:dyDescent="0.35">
      <c r="A1022" t="s">
        <v>37</v>
      </c>
      <c r="B1022" t="str">
        <f>_xlfn.XLOOKUP(A1022, Entities!A:A, Entities!N:N, "Not Found", 0)</f>
        <v>Cameroon</v>
      </c>
      <c r="C1022" t="str">
        <f>PROPER(Data[[#This Row],[Null3]])</f>
        <v>Africa</v>
      </c>
      <c r="D1022" t="str">
        <f>_xlfn.XLOOKUP(B1022, Entities!N:N, Entities!V:V, "Not Found", 0)</f>
        <v>africa</v>
      </c>
      <c r="E1022" t="str">
        <f t="shared" si="30"/>
        <v>Lower-Middle Income</v>
      </c>
      <c r="F1022" t="str">
        <f>_xlfn.XLOOKUP(B1022,Entities!N:N,Entities!D:D,,0)</f>
        <v>lower_middle_income</v>
      </c>
      <c r="G1022">
        <v>1996</v>
      </c>
      <c r="H1022" s="19">
        <f ca="1">DATE(Data[[#This Row],[Null5]],1,1)</f>
        <v>35065</v>
      </c>
      <c r="I1022">
        <f t="shared" si="31"/>
        <v>35136</v>
      </c>
      <c r="J1022" s="19">
        <f ca="1">DATE(Data[[#This Row],[Null5]],1,1)</f>
        <v>35065</v>
      </c>
      <c r="K1022" s="2">
        <v>22100</v>
      </c>
      <c r="L1022" t="s">
        <v>4</v>
      </c>
    </row>
    <row r="1023" spans="1:12" x14ac:dyDescent="0.35">
      <c r="A1023" t="s">
        <v>37</v>
      </c>
      <c r="B1023" t="str">
        <f>_xlfn.XLOOKUP(A1023, Entities!A:A, Entities!N:N, "Not Found", 0)</f>
        <v>Cameroon</v>
      </c>
      <c r="C1023" t="str">
        <f>PROPER(Data[[#This Row],[Null3]])</f>
        <v>Africa</v>
      </c>
      <c r="D1023" t="str">
        <f>_xlfn.XLOOKUP(B1023, Entities!N:N, Entities!V:V, "Not Found", 0)</f>
        <v>africa</v>
      </c>
      <c r="E1023" t="str">
        <f t="shared" si="30"/>
        <v>Lower-Middle Income</v>
      </c>
      <c r="F1023" t="str">
        <f>_xlfn.XLOOKUP(B1023,Entities!N:N,Entities!D:D,,0)</f>
        <v>lower_middle_income</v>
      </c>
      <c r="G1023">
        <v>1997</v>
      </c>
      <c r="H1023" s="19">
        <f ca="1">DATE(Data[[#This Row],[Null5]],1,1)</f>
        <v>35431</v>
      </c>
      <c r="I1023">
        <f t="shared" si="31"/>
        <v>35502</v>
      </c>
      <c r="J1023" s="19">
        <f ca="1">DATE(Data[[#This Row],[Null5]],1,1)</f>
        <v>35431</v>
      </c>
      <c r="K1023" s="2">
        <v>22100</v>
      </c>
      <c r="L1023" t="s">
        <v>4</v>
      </c>
    </row>
    <row r="1024" spans="1:12" x14ac:dyDescent="0.35">
      <c r="A1024" t="s">
        <v>37</v>
      </c>
      <c r="B1024" t="str">
        <f>_xlfn.XLOOKUP(A1024, Entities!A:A, Entities!N:N, "Not Found", 0)</f>
        <v>Cameroon</v>
      </c>
      <c r="C1024" t="str">
        <f>PROPER(Data[[#This Row],[Null3]])</f>
        <v>Africa</v>
      </c>
      <c r="D1024" t="str">
        <f>_xlfn.XLOOKUP(B1024, Entities!N:N, Entities!V:V, "Not Found", 0)</f>
        <v>africa</v>
      </c>
      <c r="E1024" t="str">
        <f t="shared" si="30"/>
        <v>Lower-Middle Income</v>
      </c>
      <c r="F1024" t="str">
        <f>_xlfn.XLOOKUP(B1024,Entities!N:N,Entities!D:D,,0)</f>
        <v>lower_middle_income</v>
      </c>
      <c r="G1024">
        <v>1998</v>
      </c>
      <c r="H1024" s="19">
        <f ca="1">DATE(Data[[#This Row],[Null5]],1,1)</f>
        <v>35796</v>
      </c>
      <c r="I1024">
        <f t="shared" si="31"/>
        <v>35868</v>
      </c>
      <c r="J1024" s="19">
        <f ca="1">DATE(Data[[#This Row],[Null5]],1,1)</f>
        <v>35796</v>
      </c>
      <c r="K1024" s="2">
        <v>22100</v>
      </c>
      <c r="L1024" t="s">
        <v>4</v>
      </c>
    </row>
    <row r="1025" spans="1:12" x14ac:dyDescent="0.35">
      <c r="A1025" t="s">
        <v>37</v>
      </c>
      <c r="B1025" t="str">
        <f>_xlfn.XLOOKUP(A1025, Entities!A:A, Entities!N:N, "Not Found", 0)</f>
        <v>Cameroon</v>
      </c>
      <c r="C1025" t="str">
        <f>PROPER(Data[[#This Row],[Null3]])</f>
        <v>Africa</v>
      </c>
      <c r="D1025" t="str">
        <f>_xlfn.XLOOKUP(B1025, Entities!N:N, Entities!V:V, "Not Found", 0)</f>
        <v>africa</v>
      </c>
      <c r="E1025" t="str">
        <f t="shared" si="30"/>
        <v>Lower-Middle Income</v>
      </c>
      <c r="F1025" t="str">
        <f>_xlfn.XLOOKUP(B1025,Entities!N:N,Entities!D:D,,0)</f>
        <v>lower_middle_income</v>
      </c>
      <c r="G1025">
        <v>1999</v>
      </c>
      <c r="H1025" s="19">
        <f ca="1">DATE(Data[[#This Row],[Null5]],1,1)</f>
        <v>36161</v>
      </c>
      <c r="I1025">
        <f t="shared" si="31"/>
        <v>36234</v>
      </c>
      <c r="J1025" s="19">
        <f ca="1">DATE(Data[[#This Row],[Null5]],1,1)</f>
        <v>36161</v>
      </c>
      <c r="K1025" s="2">
        <v>22100</v>
      </c>
      <c r="L1025" t="s">
        <v>4</v>
      </c>
    </row>
    <row r="1026" spans="1:12" x14ac:dyDescent="0.35">
      <c r="A1026" t="s">
        <v>37</v>
      </c>
      <c r="B1026" t="str">
        <f>_xlfn.XLOOKUP(A1026, Entities!A:A, Entities!N:N, "Not Found", 0)</f>
        <v>Cameroon</v>
      </c>
      <c r="C1026" t="str">
        <f>PROPER(Data[[#This Row],[Null3]])</f>
        <v>Africa</v>
      </c>
      <c r="D1026" t="str">
        <f>_xlfn.XLOOKUP(B1026, Entities!N:N, Entities!V:V, "Not Found", 0)</f>
        <v>africa</v>
      </c>
      <c r="E1026" t="str">
        <f t="shared" si="30"/>
        <v>Lower-Middle Income</v>
      </c>
      <c r="F1026" t="str">
        <f>_xlfn.XLOOKUP(B1026,Entities!N:N,Entities!D:D,,0)</f>
        <v>lower_middle_income</v>
      </c>
      <c r="G1026">
        <v>2000</v>
      </c>
      <c r="H1026" s="19">
        <f ca="1">DATE(Data[[#This Row],[Null5]],1,1)</f>
        <v>36526</v>
      </c>
      <c r="I1026">
        <f t="shared" si="31"/>
        <v>36600</v>
      </c>
      <c r="J1026" s="19">
        <f ca="1">DATE(Data[[#This Row],[Null5]],1,1)</f>
        <v>36526</v>
      </c>
      <c r="K1026" s="2">
        <v>22100</v>
      </c>
      <c r="L1026" t="s">
        <v>4</v>
      </c>
    </row>
    <row r="1027" spans="1:12" x14ac:dyDescent="0.35">
      <c r="A1027" t="s">
        <v>37</v>
      </c>
      <c r="B1027" t="str">
        <f>_xlfn.XLOOKUP(A1027, Entities!A:A, Entities!N:N, "Not Found", 0)</f>
        <v>Cameroon</v>
      </c>
      <c r="C1027" t="str">
        <f>PROPER(Data[[#This Row],[Null3]])</f>
        <v>Africa</v>
      </c>
      <c r="D1027" t="str">
        <f>_xlfn.XLOOKUP(B1027, Entities!N:N, Entities!V:V, "Not Found", 0)</f>
        <v>africa</v>
      </c>
      <c r="E1027" t="str">
        <f t="shared" ref="E1027:E1090" si="32">PROPER(SUBSTITUTE(SUBSTITUTE(F1027, "_", " ", 2), "_", "-", 1))</f>
        <v>Lower-Middle Income</v>
      </c>
      <c r="F1027" t="str">
        <f>_xlfn.XLOOKUP(B1027,Entities!N:N,Entities!D:D,,0)</f>
        <v>lower_middle_income</v>
      </c>
      <c r="G1027">
        <v>2001</v>
      </c>
      <c r="H1027" s="19">
        <f ca="1">DATE(Data[[#This Row],[Null5]],1,1)</f>
        <v>36892</v>
      </c>
      <c r="I1027">
        <f t="shared" ref="I1027:I1090" si="33">(G1027 - 1900) * 366</f>
        <v>36966</v>
      </c>
      <c r="J1027" s="19">
        <f ca="1">DATE(Data[[#This Row],[Null5]],1,1)</f>
        <v>36892</v>
      </c>
      <c r="K1027" s="2">
        <v>31100</v>
      </c>
      <c r="L1027" t="s">
        <v>4</v>
      </c>
    </row>
    <row r="1028" spans="1:12" x14ac:dyDescent="0.35">
      <c r="A1028" t="s">
        <v>37</v>
      </c>
      <c r="B1028" t="str">
        <f>_xlfn.XLOOKUP(A1028, Entities!A:A, Entities!N:N, "Not Found", 0)</f>
        <v>Cameroon</v>
      </c>
      <c r="C1028" t="str">
        <f>PROPER(Data[[#This Row],[Null3]])</f>
        <v>Africa</v>
      </c>
      <c r="D1028" t="str">
        <f>_xlfn.XLOOKUP(B1028, Entities!N:N, Entities!V:V, "Not Found", 0)</f>
        <v>africa</v>
      </c>
      <c r="E1028" t="str">
        <f t="shared" si="32"/>
        <v>Lower-Middle Income</v>
      </c>
      <c r="F1028" t="str">
        <f>_xlfn.XLOOKUP(B1028,Entities!N:N,Entities!D:D,,0)</f>
        <v>lower_middle_income</v>
      </c>
      <c r="G1028">
        <v>2002</v>
      </c>
      <c r="H1028" s="19">
        <f ca="1">DATE(Data[[#This Row],[Null5]],1,1)</f>
        <v>37257</v>
      </c>
      <c r="I1028">
        <f t="shared" si="33"/>
        <v>37332</v>
      </c>
      <c r="J1028" s="19">
        <f ca="1">DATE(Data[[#This Row],[Null5]],1,1)</f>
        <v>37257</v>
      </c>
      <c r="K1028" s="2">
        <v>32100</v>
      </c>
      <c r="L1028" t="s">
        <v>4</v>
      </c>
    </row>
    <row r="1029" spans="1:12" x14ac:dyDescent="0.35">
      <c r="A1029" t="s">
        <v>37</v>
      </c>
      <c r="B1029" t="str">
        <f>_xlfn.XLOOKUP(A1029, Entities!A:A, Entities!N:N, "Not Found", 0)</f>
        <v>Cameroon</v>
      </c>
      <c r="C1029" t="str">
        <f>PROPER(Data[[#This Row],[Null3]])</f>
        <v>Africa</v>
      </c>
      <c r="D1029" t="str">
        <f>_xlfn.XLOOKUP(B1029, Entities!N:N, Entities!V:V, "Not Found", 0)</f>
        <v>africa</v>
      </c>
      <c r="E1029" t="str">
        <f t="shared" si="32"/>
        <v>Lower-Middle Income</v>
      </c>
      <c r="F1029" t="str">
        <f>_xlfn.XLOOKUP(B1029,Entities!N:N,Entities!D:D,,0)</f>
        <v>lower_middle_income</v>
      </c>
      <c r="G1029">
        <v>2003</v>
      </c>
      <c r="H1029" s="19">
        <f ca="1">DATE(Data[[#This Row],[Null5]],1,1)</f>
        <v>37622</v>
      </c>
      <c r="I1029">
        <f t="shared" si="33"/>
        <v>37698</v>
      </c>
      <c r="J1029" s="19">
        <f ca="1">DATE(Data[[#This Row],[Null5]],1,1)</f>
        <v>37622</v>
      </c>
      <c r="K1029" s="2">
        <v>32100</v>
      </c>
      <c r="L1029" t="s">
        <v>4</v>
      </c>
    </row>
    <row r="1030" spans="1:12" x14ac:dyDescent="0.35">
      <c r="A1030" t="s">
        <v>37</v>
      </c>
      <c r="B1030" t="str">
        <f>_xlfn.XLOOKUP(A1030, Entities!A:A, Entities!N:N, "Not Found", 0)</f>
        <v>Cameroon</v>
      </c>
      <c r="C1030" t="str">
        <f>PROPER(Data[[#This Row],[Null3]])</f>
        <v>Africa</v>
      </c>
      <c r="D1030" t="str">
        <f>_xlfn.XLOOKUP(B1030, Entities!N:N, Entities!V:V, "Not Found", 0)</f>
        <v>africa</v>
      </c>
      <c r="E1030" t="str">
        <f t="shared" si="32"/>
        <v>Lower-Middle Income</v>
      </c>
      <c r="F1030" t="str">
        <f>_xlfn.XLOOKUP(B1030,Entities!N:N,Entities!D:D,,0)</f>
        <v>lower_middle_income</v>
      </c>
      <c r="G1030">
        <v>2004</v>
      </c>
      <c r="H1030" s="19">
        <f ca="1">DATE(Data[[#This Row],[Null5]],1,1)</f>
        <v>37987</v>
      </c>
      <c r="I1030">
        <f t="shared" si="33"/>
        <v>38064</v>
      </c>
      <c r="J1030" s="19">
        <f ca="1">DATE(Data[[#This Row],[Null5]],1,1)</f>
        <v>37987</v>
      </c>
      <c r="K1030" s="2">
        <v>23000</v>
      </c>
      <c r="L1030" t="s">
        <v>4</v>
      </c>
    </row>
    <row r="1031" spans="1:12" x14ac:dyDescent="0.35">
      <c r="A1031" t="s">
        <v>37</v>
      </c>
      <c r="B1031" t="str">
        <f>_xlfn.XLOOKUP(A1031, Entities!A:A, Entities!N:N, "Not Found", 0)</f>
        <v>Cameroon</v>
      </c>
      <c r="C1031" t="str">
        <f>PROPER(Data[[#This Row],[Null3]])</f>
        <v>Africa</v>
      </c>
      <c r="D1031" t="str">
        <f>_xlfn.XLOOKUP(B1031, Entities!N:N, Entities!V:V, "Not Found", 0)</f>
        <v>africa</v>
      </c>
      <c r="E1031" t="str">
        <f t="shared" si="32"/>
        <v>Lower-Middle Income</v>
      </c>
      <c r="F1031" t="str">
        <f>_xlfn.XLOOKUP(B1031,Entities!N:N,Entities!D:D,,0)</f>
        <v>lower_middle_income</v>
      </c>
      <c r="G1031">
        <v>2005</v>
      </c>
      <c r="H1031" s="19">
        <f ca="1">DATE(Data[[#This Row],[Null5]],1,1)</f>
        <v>38353</v>
      </c>
      <c r="I1031">
        <f t="shared" si="33"/>
        <v>38430</v>
      </c>
      <c r="J1031" s="19">
        <f ca="1">DATE(Data[[#This Row],[Null5]],1,1)</f>
        <v>38353</v>
      </c>
      <c r="K1031" s="2">
        <v>23000</v>
      </c>
      <c r="L1031" t="s">
        <v>4</v>
      </c>
    </row>
    <row r="1032" spans="1:12" x14ac:dyDescent="0.35">
      <c r="A1032" t="s">
        <v>37</v>
      </c>
      <c r="B1032" t="str">
        <f>_xlfn.XLOOKUP(A1032, Entities!A:A, Entities!N:N, "Not Found", 0)</f>
        <v>Cameroon</v>
      </c>
      <c r="C1032" t="str">
        <f>PROPER(Data[[#This Row],[Null3]])</f>
        <v>Africa</v>
      </c>
      <c r="D1032" t="str">
        <f>_xlfn.XLOOKUP(B1032, Entities!N:N, Entities!V:V, "Not Found", 0)</f>
        <v>africa</v>
      </c>
      <c r="E1032" t="str">
        <f t="shared" si="32"/>
        <v>Lower-Middle Income</v>
      </c>
      <c r="F1032" t="str">
        <f>_xlfn.XLOOKUP(B1032,Entities!N:N,Entities!D:D,,0)</f>
        <v>lower_middle_income</v>
      </c>
      <c r="G1032">
        <v>2007</v>
      </c>
      <c r="H1032" s="19">
        <f ca="1">DATE(Data[[#This Row],[Null5]],1,1)</f>
        <v>39083</v>
      </c>
      <c r="I1032">
        <f t="shared" si="33"/>
        <v>39162</v>
      </c>
      <c r="J1032" s="19">
        <f ca="1">DATE(Data[[#This Row],[Null5]],1,1)</f>
        <v>39083</v>
      </c>
      <c r="K1032" s="2">
        <v>23000</v>
      </c>
      <c r="L1032" t="s">
        <v>4</v>
      </c>
    </row>
    <row r="1033" spans="1:12" x14ac:dyDescent="0.35">
      <c r="A1033" t="s">
        <v>37</v>
      </c>
      <c r="B1033" t="str">
        <f>_xlfn.XLOOKUP(A1033, Entities!A:A, Entities!N:N, "Not Found", 0)</f>
        <v>Cameroon</v>
      </c>
      <c r="C1033" t="str">
        <f>PROPER(Data[[#This Row],[Null3]])</f>
        <v>Africa</v>
      </c>
      <c r="D1033" t="str">
        <f>_xlfn.XLOOKUP(B1033, Entities!N:N, Entities!V:V, "Not Found", 0)</f>
        <v>africa</v>
      </c>
      <c r="E1033" t="str">
        <f t="shared" si="32"/>
        <v>Lower-Middle Income</v>
      </c>
      <c r="F1033" t="str">
        <f>_xlfn.XLOOKUP(B1033,Entities!N:N,Entities!D:D,,0)</f>
        <v>lower_middle_income</v>
      </c>
      <c r="G1033">
        <v>2008</v>
      </c>
      <c r="H1033" s="19">
        <f ca="1">DATE(Data[[#This Row],[Null5]],1,1)</f>
        <v>39448</v>
      </c>
      <c r="I1033">
        <f t="shared" si="33"/>
        <v>39528</v>
      </c>
      <c r="J1033" s="19">
        <f ca="1">DATE(Data[[#This Row],[Null5]],1,1)</f>
        <v>39448</v>
      </c>
      <c r="K1033" s="2">
        <v>23000</v>
      </c>
      <c r="L1033" t="s">
        <v>4</v>
      </c>
    </row>
    <row r="1034" spans="1:12" x14ac:dyDescent="0.35">
      <c r="A1034" t="s">
        <v>37</v>
      </c>
      <c r="B1034" t="str">
        <f>_xlfn.XLOOKUP(A1034, Entities!A:A, Entities!N:N, "Not Found", 0)</f>
        <v>Cameroon</v>
      </c>
      <c r="C1034" t="str">
        <f>PROPER(Data[[#This Row],[Null3]])</f>
        <v>Africa</v>
      </c>
      <c r="D1034" t="str">
        <f>_xlfn.XLOOKUP(B1034, Entities!N:N, Entities!V:V, "Not Found", 0)</f>
        <v>africa</v>
      </c>
      <c r="E1034" t="str">
        <f t="shared" si="32"/>
        <v>Lower-Middle Income</v>
      </c>
      <c r="F1034" t="str">
        <f>_xlfn.XLOOKUP(B1034,Entities!N:N,Entities!D:D,,0)</f>
        <v>lower_middle_income</v>
      </c>
      <c r="G1034">
        <v>2009</v>
      </c>
      <c r="H1034" s="19">
        <f ca="1">DATE(Data[[#This Row],[Null5]],1,1)</f>
        <v>39814</v>
      </c>
      <c r="I1034">
        <f t="shared" si="33"/>
        <v>39894</v>
      </c>
      <c r="J1034" s="19">
        <f ca="1">DATE(Data[[#This Row],[Null5]],1,1)</f>
        <v>39814</v>
      </c>
      <c r="K1034" s="2">
        <v>23100</v>
      </c>
      <c r="L1034" t="s">
        <v>4</v>
      </c>
    </row>
    <row r="1035" spans="1:12" x14ac:dyDescent="0.35">
      <c r="A1035" t="s">
        <v>37</v>
      </c>
      <c r="B1035" t="str">
        <f>_xlfn.XLOOKUP(A1035, Entities!A:A, Entities!N:N, "Not Found", 0)</f>
        <v>Cameroon</v>
      </c>
      <c r="C1035" t="str">
        <f>PROPER(Data[[#This Row],[Null3]])</f>
        <v>Africa</v>
      </c>
      <c r="D1035" t="str">
        <f>_xlfn.XLOOKUP(B1035, Entities!N:N, Entities!V:V, "Not Found", 0)</f>
        <v>africa</v>
      </c>
      <c r="E1035" t="str">
        <f t="shared" si="32"/>
        <v>Lower-Middle Income</v>
      </c>
      <c r="F1035" t="str">
        <f>_xlfn.XLOOKUP(B1035,Entities!N:N,Entities!D:D,,0)</f>
        <v>lower_middle_income</v>
      </c>
      <c r="G1035">
        <v>2010</v>
      </c>
      <c r="H1035" s="19">
        <f ca="1">DATE(Data[[#This Row],[Null5]],1,1)</f>
        <v>40179</v>
      </c>
      <c r="I1035">
        <f t="shared" si="33"/>
        <v>40260</v>
      </c>
      <c r="J1035" s="19">
        <f ca="1">DATE(Data[[#This Row],[Null5]],1,1)</f>
        <v>40179</v>
      </c>
      <c r="K1035" s="2">
        <v>23200</v>
      </c>
      <c r="L1035" t="s">
        <v>4</v>
      </c>
    </row>
    <row r="1036" spans="1:12" x14ac:dyDescent="0.35">
      <c r="A1036" t="s">
        <v>37</v>
      </c>
      <c r="B1036" t="str">
        <f>_xlfn.XLOOKUP(A1036, Entities!A:A, Entities!N:N, "Not Found", 0)</f>
        <v>Cameroon</v>
      </c>
      <c r="C1036" t="str">
        <f>PROPER(Data[[#This Row],[Null3]])</f>
        <v>Africa</v>
      </c>
      <c r="D1036" t="str">
        <f>_xlfn.XLOOKUP(B1036, Entities!N:N, Entities!V:V, "Not Found", 0)</f>
        <v>africa</v>
      </c>
      <c r="E1036" t="str">
        <f t="shared" si="32"/>
        <v>Lower-Middle Income</v>
      </c>
      <c r="F1036" t="str">
        <f>_xlfn.XLOOKUP(B1036,Entities!N:N,Entities!D:D,,0)</f>
        <v>lower_middle_income</v>
      </c>
      <c r="G1036">
        <v>2011</v>
      </c>
      <c r="H1036" s="19">
        <f ca="1">DATE(Data[[#This Row],[Null5]],1,1)</f>
        <v>40544</v>
      </c>
      <c r="I1036">
        <f t="shared" si="33"/>
        <v>40626</v>
      </c>
      <c r="J1036" s="19">
        <f ca="1">DATE(Data[[#This Row],[Null5]],1,1)</f>
        <v>40544</v>
      </c>
      <c r="K1036" s="2">
        <v>23100</v>
      </c>
      <c r="L1036" t="s">
        <v>4</v>
      </c>
    </row>
    <row r="1037" spans="1:12" x14ac:dyDescent="0.35">
      <c r="A1037" t="s">
        <v>37</v>
      </c>
      <c r="B1037" t="str">
        <f>_xlfn.XLOOKUP(A1037, Entities!A:A, Entities!N:N, "Not Found", 0)</f>
        <v>Cameroon</v>
      </c>
      <c r="C1037" t="str">
        <f>PROPER(Data[[#This Row],[Null3]])</f>
        <v>Africa</v>
      </c>
      <c r="D1037" t="str">
        <f>_xlfn.XLOOKUP(B1037, Entities!N:N, Entities!V:V, "Not Found", 0)</f>
        <v>africa</v>
      </c>
      <c r="E1037" t="str">
        <f t="shared" si="32"/>
        <v>Lower-Middle Income</v>
      </c>
      <c r="F1037" t="str">
        <f>_xlfn.XLOOKUP(B1037,Entities!N:N,Entities!D:D,,0)</f>
        <v>lower_middle_income</v>
      </c>
      <c r="G1037">
        <v>2012</v>
      </c>
      <c r="H1037" s="19">
        <f ca="1">DATE(Data[[#This Row],[Null5]],1,1)</f>
        <v>40909</v>
      </c>
      <c r="I1037">
        <f t="shared" si="33"/>
        <v>40992</v>
      </c>
      <c r="J1037" s="19">
        <f ca="1">DATE(Data[[#This Row],[Null5]],1,1)</f>
        <v>40909</v>
      </c>
      <c r="K1037" s="2">
        <v>23200</v>
      </c>
      <c r="L1037" t="s">
        <v>4</v>
      </c>
    </row>
    <row r="1038" spans="1:12" x14ac:dyDescent="0.35">
      <c r="A1038" t="s">
        <v>37</v>
      </c>
      <c r="B1038" t="str">
        <f>_xlfn.XLOOKUP(A1038, Entities!A:A, Entities!N:N, "Not Found", 0)</f>
        <v>Cameroon</v>
      </c>
      <c r="C1038" t="str">
        <f>PROPER(Data[[#This Row],[Null3]])</f>
        <v>Africa</v>
      </c>
      <c r="D1038" t="str">
        <f>_xlfn.XLOOKUP(B1038, Entities!N:N, Entities!V:V, "Not Found", 0)</f>
        <v>africa</v>
      </c>
      <c r="E1038" t="str">
        <f t="shared" si="32"/>
        <v>Lower-Middle Income</v>
      </c>
      <c r="F1038" t="str">
        <f>_xlfn.XLOOKUP(B1038,Entities!N:N,Entities!D:D,,0)</f>
        <v>lower_middle_income</v>
      </c>
      <c r="G1038">
        <v>2013</v>
      </c>
      <c r="H1038" s="19">
        <f ca="1">DATE(Data[[#This Row],[Null5]],1,1)</f>
        <v>41275</v>
      </c>
      <c r="I1038">
        <f t="shared" si="33"/>
        <v>41358</v>
      </c>
      <c r="J1038" s="19">
        <f ca="1">DATE(Data[[#This Row],[Null5]],1,1)</f>
        <v>41275</v>
      </c>
      <c r="K1038" s="2">
        <v>23200</v>
      </c>
      <c r="L1038" t="s">
        <v>4</v>
      </c>
    </row>
    <row r="1039" spans="1:12" x14ac:dyDescent="0.35">
      <c r="A1039" t="s">
        <v>37</v>
      </c>
      <c r="B1039" t="str">
        <f>_xlfn.XLOOKUP(A1039, Entities!A:A, Entities!N:N, "Not Found", 0)</f>
        <v>Cameroon</v>
      </c>
      <c r="C1039" t="str">
        <f>PROPER(Data[[#This Row],[Null3]])</f>
        <v>Africa</v>
      </c>
      <c r="D1039" t="str">
        <f>_xlfn.XLOOKUP(B1039, Entities!N:N, Entities!V:V, "Not Found", 0)</f>
        <v>africa</v>
      </c>
      <c r="E1039" t="str">
        <f t="shared" si="32"/>
        <v>Lower-Middle Income</v>
      </c>
      <c r="F1039" t="str">
        <f>_xlfn.XLOOKUP(B1039,Entities!N:N,Entities!D:D,,0)</f>
        <v>lower_middle_income</v>
      </c>
      <c r="G1039">
        <v>2014</v>
      </c>
      <c r="H1039" s="19">
        <f ca="1">DATE(Data[[#This Row],[Null5]],1,1)</f>
        <v>41640</v>
      </c>
      <c r="I1039">
        <f t="shared" si="33"/>
        <v>41724</v>
      </c>
      <c r="J1039" s="19">
        <f ca="1">DATE(Data[[#This Row],[Null5]],1,1)</f>
        <v>41640</v>
      </c>
      <c r="K1039" s="2">
        <v>23200</v>
      </c>
      <c r="L1039" t="s">
        <v>4</v>
      </c>
    </row>
    <row r="1040" spans="1:12" x14ac:dyDescent="0.35">
      <c r="A1040" t="s">
        <v>37</v>
      </c>
      <c r="B1040" t="str">
        <f>_xlfn.XLOOKUP(A1040, Entities!A:A, Entities!N:N, "Not Found", 0)</f>
        <v>Cameroon</v>
      </c>
      <c r="C1040" t="str">
        <f>PROPER(Data[[#This Row],[Null3]])</f>
        <v>Africa</v>
      </c>
      <c r="D1040" t="str">
        <f>_xlfn.XLOOKUP(B1040, Entities!N:N, Entities!V:V, "Not Found", 0)</f>
        <v>africa</v>
      </c>
      <c r="E1040" t="str">
        <f t="shared" si="32"/>
        <v>Lower-Middle Income</v>
      </c>
      <c r="F1040" t="str">
        <f>_xlfn.XLOOKUP(B1040,Entities!N:N,Entities!D:D,,0)</f>
        <v>lower_middle_income</v>
      </c>
      <c r="G1040">
        <v>2015</v>
      </c>
      <c r="H1040" s="19">
        <f ca="1">DATE(Data[[#This Row],[Null5]],1,1)</f>
        <v>42005</v>
      </c>
      <c r="I1040">
        <f t="shared" si="33"/>
        <v>42090</v>
      </c>
      <c r="J1040" s="19">
        <f ca="1">DATE(Data[[#This Row],[Null5]],1,1)</f>
        <v>42005</v>
      </c>
      <c r="K1040" s="2">
        <v>23400</v>
      </c>
      <c r="L1040" t="s">
        <v>4</v>
      </c>
    </row>
    <row r="1041" spans="1:12" x14ac:dyDescent="0.35">
      <c r="A1041" t="s">
        <v>37</v>
      </c>
      <c r="B1041" t="str">
        <f>_xlfn.XLOOKUP(A1041, Entities!A:A, Entities!N:N, "Not Found", 0)</f>
        <v>Cameroon</v>
      </c>
      <c r="C1041" t="str">
        <f>PROPER(Data[[#This Row],[Null3]])</f>
        <v>Africa</v>
      </c>
      <c r="D1041" t="str">
        <f>_xlfn.XLOOKUP(B1041, Entities!N:N, Entities!V:V, "Not Found", 0)</f>
        <v>africa</v>
      </c>
      <c r="E1041" t="str">
        <f t="shared" si="32"/>
        <v>Lower-Middle Income</v>
      </c>
      <c r="F1041" t="str">
        <f>_xlfn.XLOOKUP(B1041,Entities!N:N,Entities!D:D,,0)</f>
        <v>lower_middle_income</v>
      </c>
      <c r="G1041">
        <v>2016</v>
      </c>
      <c r="H1041" s="19">
        <f ca="1">DATE(Data[[#This Row],[Null5]],1,1)</f>
        <v>42370</v>
      </c>
      <c r="I1041">
        <f t="shared" si="33"/>
        <v>42456</v>
      </c>
      <c r="J1041" s="19">
        <f ca="1">DATE(Data[[#This Row],[Null5]],1,1)</f>
        <v>42370</v>
      </c>
      <c r="K1041" s="2">
        <v>23400</v>
      </c>
      <c r="L1041" t="s">
        <v>4</v>
      </c>
    </row>
    <row r="1042" spans="1:12" x14ac:dyDescent="0.35">
      <c r="A1042" t="s">
        <v>37</v>
      </c>
      <c r="B1042" t="str">
        <f>_xlfn.XLOOKUP(A1042, Entities!A:A, Entities!N:N, "Not Found", 0)</f>
        <v>Cameroon</v>
      </c>
      <c r="C1042" t="str">
        <f>PROPER(Data[[#This Row],[Null3]])</f>
        <v>Africa</v>
      </c>
      <c r="D1042" t="str">
        <f>_xlfn.XLOOKUP(B1042, Entities!N:N, Entities!V:V, "Not Found", 0)</f>
        <v>africa</v>
      </c>
      <c r="E1042" t="str">
        <f t="shared" si="32"/>
        <v>Lower-Middle Income</v>
      </c>
      <c r="F1042" t="str">
        <f>_xlfn.XLOOKUP(B1042,Entities!N:N,Entities!D:D,,0)</f>
        <v>lower_middle_income</v>
      </c>
      <c r="G1042">
        <v>2017</v>
      </c>
      <c r="H1042" s="19">
        <f ca="1">DATE(Data[[#This Row],[Null5]],1,1)</f>
        <v>42736</v>
      </c>
      <c r="I1042">
        <f t="shared" si="33"/>
        <v>42822</v>
      </c>
      <c r="J1042" s="19">
        <f ca="1">DATE(Data[[#This Row],[Null5]],1,1)</f>
        <v>42736</v>
      </c>
      <c r="K1042" s="2">
        <v>24000</v>
      </c>
      <c r="L1042" t="s">
        <v>4</v>
      </c>
    </row>
    <row r="1043" spans="1:12" x14ac:dyDescent="0.35">
      <c r="A1043" t="s">
        <v>37</v>
      </c>
      <c r="B1043" t="str">
        <f>_xlfn.XLOOKUP(A1043, Entities!A:A, Entities!N:N, "Not Found", 0)</f>
        <v>Cameroon</v>
      </c>
      <c r="C1043" t="str">
        <f>PROPER(Data[[#This Row],[Null3]])</f>
        <v>Africa</v>
      </c>
      <c r="D1043" t="str">
        <f>_xlfn.XLOOKUP(B1043, Entities!N:N, Entities!V:V, "Not Found", 0)</f>
        <v>africa</v>
      </c>
      <c r="E1043" t="str">
        <f t="shared" si="32"/>
        <v>Lower-Middle Income</v>
      </c>
      <c r="F1043" t="str">
        <f>_xlfn.XLOOKUP(B1043,Entities!N:N,Entities!D:D,,0)</f>
        <v>lower_middle_income</v>
      </c>
      <c r="G1043">
        <v>2018</v>
      </c>
      <c r="H1043" s="19">
        <f ca="1">DATE(Data[[#This Row],[Null5]],1,1)</f>
        <v>43101</v>
      </c>
      <c r="I1043">
        <f t="shared" si="33"/>
        <v>43188</v>
      </c>
      <c r="J1043" s="19">
        <f ca="1">DATE(Data[[#This Row],[Null5]],1,1)</f>
        <v>43101</v>
      </c>
      <c r="K1043" s="2">
        <v>34400</v>
      </c>
      <c r="L1043" t="s">
        <v>4</v>
      </c>
    </row>
    <row r="1044" spans="1:12" x14ac:dyDescent="0.35">
      <c r="A1044" t="s">
        <v>37</v>
      </c>
      <c r="B1044" t="str">
        <f>_xlfn.XLOOKUP(A1044, Entities!A:A, Entities!N:N, "Not Found", 0)</f>
        <v>Cameroon</v>
      </c>
      <c r="C1044" t="str">
        <f>PROPER(Data[[#This Row],[Null3]])</f>
        <v>Africa</v>
      </c>
      <c r="D1044" t="str">
        <f>_xlfn.XLOOKUP(B1044, Entities!N:N, Entities!V:V, "Not Found", 0)</f>
        <v>africa</v>
      </c>
      <c r="E1044" t="str">
        <f t="shared" si="32"/>
        <v>Lower-Middle Income</v>
      </c>
      <c r="F1044" t="str">
        <f>_xlfn.XLOOKUP(B1044,Entities!N:N,Entities!D:D,,0)</f>
        <v>lower_middle_income</v>
      </c>
      <c r="G1044">
        <v>2019</v>
      </c>
      <c r="H1044" s="19">
        <f ca="1">DATE(Data[[#This Row],[Null5]],1,1)</f>
        <v>43466</v>
      </c>
      <c r="I1044">
        <f t="shared" si="33"/>
        <v>43554</v>
      </c>
      <c r="J1044" s="19">
        <f ca="1">DATE(Data[[#This Row],[Null5]],1,1)</f>
        <v>43466</v>
      </c>
      <c r="K1044" s="2">
        <v>34000</v>
      </c>
      <c r="L1044" t="s">
        <v>4</v>
      </c>
    </row>
    <row r="1045" spans="1:12" x14ac:dyDescent="0.35">
      <c r="A1045" t="s">
        <v>37</v>
      </c>
      <c r="B1045" t="str">
        <f>_xlfn.XLOOKUP(A1045, Entities!A:A, Entities!N:N, "Not Found", 0)</f>
        <v>Cameroon</v>
      </c>
      <c r="C1045" t="str">
        <f>PROPER(Data[[#This Row],[Null3]])</f>
        <v>Africa</v>
      </c>
      <c r="D1045" t="str">
        <f>_xlfn.XLOOKUP(B1045, Entities!N:N, Entities!V:V, "Not Found", 0)</f>
        <v>africa</v>
      </c>
      <c r="E1045" t="str">
        <f t="shared" si="32"/>
        <v>Lower-Middle Income</v>
      </c>
      <c r="F1045" t="str">
        <f>_xlfn.XLOOKUP(B1045,Entities!N:N,Entities!D:D,,0)</f>
        <v>lower_middle_income</v>
      </c>
      <c r="G1045">
        <v>2020</v>
      </c>
      <c r="H1045" s="19">
        <f ca="1">DATE(Data[[#This Row],[Null5]],1,1)</f>
        <v>43831</v>
      </c>
      <c r="I1045">
        <f t="shared" si="33"/>
        <v>43920</v>
      </c>
      <c r="J1045" s="19">
        <f ca="1">DATE(Data[[#This Row],[Null5]],1,1)</f>
        <v>43831</v>
      </c>
      <c r="K1045" s="2">
        <v>34000</v>
      </c>
      <c r="L1045" t="s">
        <v>4</v>
      </c>
    </row>
    <row r="1046" spans="1:12" x14ac:dyDescent="0.35">
      <c r="A1046" t="s">
        <v>38</v>
      </c>
      <c r="B1046" t="str">
        <f>_xlfn.XLOOKUP(A1046, Entities!A:A, Entities!N:N, "Not Found", 0)</f>
        <v>Congo, Dem. Rep.</v>
      </c>
      <c r="C1046" t="str">
        <f>PROPER(Data[[#This Row],[Null3]])</f>
        <v>Africa</v>
      </c>
      <c r="D1046" t="str">
        <f>_xlfn.XLOOKUP(B1046, Entities!N:N, Entities!V:V, "Not Found", 0)</f>
        <v>africa</v>
      </c>
      <c r="E1046" t="str">
        <f t="shared" si="32"/>
        <v>Low-Income</v>
      </c>
      <c r="F1046" t="str">
        <f>_xlfn.XLOOKUP(B1046,Entities!N:N,Entities!D:D,,0)</f>
        <v>low_income</v>
      </c>
      <c r="G1046">
        <v>1985</v>
      </c>
      <c r="H1046" s="19">
        <f ca="1">DATE(Data[[#This Row],[Null5]],1,1)</f>
        <v>31048</v>
      </c>
      <c r="I1046">
        <f t="shared" si="33"/>
        <v>31110</v>
      </c>
      <c r="J1046" s="19">
        <f ca="1">DATE(Data[[#This Row],[Null5]],1,1)</f>
        <v>31048</v>
      </c>
      <c r="K1046" s="2">
        <v>48000</v>
      </c>
      <c r="L1046" t="s">
        <v>4</v>
      </c>
    </row>
    <row r="1047" spans="1:12" x14ac:dyDescent="0.35">
      <c r="A1047" t="s">
        <v>38</v>
      </c>
      <c r="B1047" t="str">
        <f>_xlfn.XLOOKUP(A1047, Entities!A:A, Entities!N:N, "Not Found", 0)</f>
        <v>Congo, Dem. Rep.</v>
      </c>
      <c r="C1047" t="str">
        <f>PROPER(Data[[#This Row],[Null3]])</f>
        <v>Africa</v>
      </c>
      <c r="D1047" t="str">
        <f>_xlfn.XLOOKUP(B1047, Entities!N:N, Entities!V:V, "Not Found", 0)</f>
        <v>africa</v>
      </c>
      <c r="E1047" t="str">
        <f t="shared" si="32"/>
        <v>Low-Income</v>
      </c>
      <c r="F1047" t="str">
        <f>_xlfn.XLOOKUP(B1047,Entities!N:N,Entities!D:D,,0)</f>
        <v>low_income</v>
      </c>
      <c r="G1047">
        <v>1989</v>
      </c>
      <c r="H1047" s="19">
        <f ca="1">DATE(Data[[#This Row],[Null5]],1,1)</f>
        <v>32509</v>
      </c>
      <c r="I1047">
        <f t="shared" si="33"/>
        <v>32574</v>
      </c>
      <c r="J1047" s="19">
        <f ca="1">DATE(Data[[#This Row],[Null5]],1,1)</f>
        <v>32509</v>
      </c>
      <c r="K1047" s="2">
        <v>51000</v>
      </c>
      <c r="L1047" t="s">
        <v>4</v>
      </c>
    </row>
    <row r="1048" spans="1:12" x14ac:dyDescent="0.35">
      <c r="A1048" t="s">
        <v>38</v>
      </c>
      <c r="B1048" t="str">
        <f>_xlfn.XLOOKUP(A1048, Entities!A:A, Entities!N:N, "Not Found", 0)</f>
        <v>Congo, Dem. Rep.</v>
      </c>
      <c r="C1048" t="str">
        <f>PROPER(Data[[#This Row],[Null3]])</f>
        <v>Africa</v>
      </c>
      <c r="D1048" t="str">
        <f>_xlfn.XLOOKUP(B1048, Entities!N:N, Entities!V:V, "Not Found", 0)</f>
        <v>africa</v>
      </c>
      <c r="E1048" t="str">
        <f t="shared" si="32"/>
        <v>Low-Income</v>
      </c>
      <c r="F1048" t="str">
        <f>_xlfn.XLOOKUP(B1048,Entities!N:N,Entities!D:D,,0)</f>
        <v>low_income</v>
      </c>
      <c r="G1048">
        <v>1990</v>
      </c>
      <c r="H1048" s="19">
        <f ca="1">DATE(Data[[#This Row],[Null5]],1,1)</f>
        <v>32874</v>
      </c>
      <c r="I1048">
        <f t="shared" si="33"/>
        <v>32940</v>
      </c>
      <c r="J1048" s="19">
        <f ca="1">DATE(Data[[#This Row],[Null5]],1,1)</f>
        <v>32874</v>
      </c>
      <c r="K1048" s="2">
        <v>55000</v>
      </c>
      <c r="L1048" t="s">
        <v>4</v>
      </c>
    </row>
    <row r="1049" spans="1:12" x14ac:dyDescent="0.35">
      <c r="A1049" t="s">
        <v>38</v>
      </c>
      <c r="B1049" t="str">
        <f>_xlfn.XLOOKUP(A1049, Entities!A:A, Entities!N:N, "Not Found", 0)</f>
        <v>Congo, Dem. Rep.</v>
      </c>
      <c r="C1049" t="str">
        <f>PROPER(Data[[#This Row],[Null3]])</f>
        <v>Africa</v>
      </c>
      <c r="D1049" t="str">
        <f>_xlfn.XLOOKUP(B1049, Entities!N:N, Entities!V:V, "Not Found", 0)</f>
        <v>africa</v>
      </c>
      <c r="E1049" t="str">
        <f t="shared" si="32"/>
        <v>Low-Income</v>
      </c>
      <c r="F1049" t="str">
        <f>_xlfn.XLOOKUP(B1049,Entities!N:N,Entities!D:D,,0)</f>
        <v>low_income</v>
      </c>
      <c r="G1049">
        <v>1991</v>
      </c>
      <c r="H1049" s="19">
        <f ca="1">DATE(Data[[#This Row],[Null5]],1,1)</f>
        <v>33239</v>
      </c>
      <c r="I1049">
        <f t="shared" si="33"/>
        <v>33306</v>
      </c>
      <c r="J1049" s="19">
        <f ca="1">DATE(Data[[#This Row],[Null5]],1,1)</f>
        <v>33239</v>
      </c>
      <c r="K1049" s="2">
        <v>60000</v>
      </c>
      <c r="L1049" t="s">
        <v>4</v>
      </c>
    </row>
    <row r="1050" spans="1:12" x14ac:dyDescent="0.35">
      <c r="A1050" t="s">
        <v>38</v>
      </c>
      <c r="B1050" t="str">
        <f>_xlfn.XLOOKUP(A1050, Entities!A:A, Entities!N:N, "Not Found", 0)</f>
        <v>Congo, Dem. Rep.</v>
      </c>
      <c r="C1050" t="str">
        <f>PROPER(Data[[#This Row],[Null3]])</f>
        <v>Africa</v>
      </c>
      <c r="D1050" t="str">
        <f>_xlfn.XLOOKUP(B1050, Entities!N:N, Entities!V:V, "Not Found", 0)</f>
        <v>africa</v>
      </c>
      <c r="E1050" t="str">
        <f t="shared" si="32"/>
        <v>Low-Income</v>
      </c>
      <c r="F1050" t="str">
        <f>_xlfn.XLOOKUP(B1050,Entities!N:N,Entities!D:D,,0)</f>
        <v>low_income</v>
      </c>
      <c r="G1050">
        <v>1992</v>
      </c>
      <c r="H1050" s="19">
        <f ca="1">DATE(Data[[#This Row],[Null5]],1,1)</f>
        <v>33604</v>
      </c>
      <c r="I1050">
        <f t="shared" si="33"/>
        <v>33672</v>
      </c>
      <c r="J1050" s="19">
        <f ca="1">DATE(Data[[#This Row],[Null5]],1,1)</f>
        <v>33604</v>
      </c>
      <c r="K1050" s="2">
        <v>45000</v>
      </c>
      <c r="L1050" t="s">
        <v>4</v>
      </c>
    </row>
    <row r="1051" spans="1:12" x14ac:dyDescent="0.35">
      <c r="A1051" t="s">
        <v>38</v>
      </c>
      <c r="B1051" t="str">
        <f>_xlfn.XLOOKUP(A1051, Entities!A:A, Entities!N:N, "Not Found", 0)</f>
        <v>Congo, Dem. Rep.</v>
      </c>
      <c r="C1051" t="str">
        <f>PROPER(Data[[#This Row],[Null3]])</f>
        <v>Africa</v>
      </c>
      <c r="D1051" t="str">
        <f>_xlfn.XLOOKUP(B1051, Entities!N:N, Entities!V:V, "Not Found", 0)</f>
        <v>africa</v>
      </c>
      <c r="E1051" t="str">
        <f t="shared" si="32"/>
        <v>Low-Income</v>
      </c>
      <c r="F1051" t="str">
        <f>_xlfn.XLOOKUP(B1051,Entities!N:N,Entities!D:D,,0)</f>
        <v>low_income</v>
      </c>
      <c r="G1051">
        <v>1993</v>
      </c>
      <c r="H1051" s="19">
        <f ca="1">DATE(Data[[#This Row],[Null5]],1,1)</f>
        <v>33970</v>
      </c>
      <c r="I1051">
        <f t="shared" si="33"/>
        <v>34038</v>
      </c>
      <c r="J1051" s="19">
        <f ca="1">DATE(Data[[#This Row],[Null5]],1,1)</f>
        <v>33970</v>
      </c>
      <c r="K1051" s="2">
        <v>40000</v>
      </c>
      <c r="L1051" t="s">
        <v>4</v>
      </c>
    </row>
    <row r="1052" spans="1:12" x14ac:dyDescent="0.35">
      <c r="A1052" t="s">
        <v>38</v>
      </c>
      <c r="B1052" t="str">
        <f>_xlfn.XLOOKUP(A1052, Entities!A:A, Entities!N:N, "Not Found", 0)</f>
        <v>Congo, Dem. Rep.</v>
      </c>
      <c r="C1052" t="str">
        <f>PROPER(Data[[#This Row],[Null3]])</f>
        <v>Africa</v>
      </c>
      <c r="D1052" t="str">
        <f>_xlfn.XLOOKUP(B1052, Entities!N:N, Entities!V:V, "Not Found", 0)</f>
        <v>africa</v>
      </c>
      <c r="E1052" t="str">
        <f t="shared" si="32"/>
        <v>Low-Income</v>
      </c>
      <c r="F1052" t="str">
        <f>_xlfn.XLOOKUP(B1052,Entities!N:N,Entities!D:D,,0)</f>
        <v>low_income</v>
      </c>
      <c r="G1052">
        <v>1994</v>
      </c>
      <c r="H1052" s="19">
        <f ca="1">DATE(Data[[#This Row],[Null5]],1,1)</f>
        <v>34335</v>
      </c>
      <c r="I1052">
        <f t="shared" si="33"/>
        <v>34404</v>
      </c>
      <c r="J1052" s="19">
        <f ca="1">DATE(Data[[#This Row],[Null5]],1,1)</f>
        <v>34335</v>
      </c>
      <c r="K1052" s="2">
        <v>40000</v>
      </c>
      <c r="L1052" t="s">
        <v>4</v>
      </c>
    </row>
    <row r="1053" spans="1:12" x14ac:dyDescent="0.35">
      <c r="A1053" t="s">
        <v>38</v>
      </c>
      <c r="B1053" t="str">
        <f>_xlfn.XLOOKUP(A1053, Entities!A:A, Entities!N:N, "Not Found", 0)</f>
        <v>Congo, Dem. Rep.</v>
      </c>
      <c r="C1053" t="str">
        <f>PROPER(Data[[#This Row],[Null3]])</f>
        <v>Africa</v>
      </c>
      <c r="D1053" t="str">
        <f>_xlfn.XLOOKUP(B1053, Entities!N:N, Entities!V:V, "Not Found", 0)</f>
        <v>africa</v>
      </c>
      <c r="E1053" t="str">
        <f t="shared" si="32"/>
        <v>Low-Income</v>
      </c>
      <c r="F1053" t="str">
        <f>_xlfn.XLOOKUP(B1053,Entities!N:N,Entities!D:D,,0)</f>
        <v>low_income</v>
      </c>
      <c r="G1053">
        <v>1995</v>
      </c>
      <c r="H1053" s="19">
        <f ca="1">DATE(Data[[#This Row],[Null5]],1,1)</f>
        <v>34700</v>
      </c>
      <c r="I1053">
        <f t="shared" si="33"/>
        <v>34770</v>
      </c>
      <c r="J1053" s="19">
        <f ca="1">DATE(Data[[#This Row],[Null5]],1,1)</f>
        <v>34700</v>
      </c>
      <c r="K1053" s="2">
        <v>65100</v>
      </c>
      <c r="L1053" t="s">
        <v>4</v>
      </c>
    </row>
    <row r="1054" spans="1:12" x14ac:dyDescent="0.35">
      <c r="A1054" t="s">
        <v>38</v>
      </c>
      <c r="B1054" t="str">
        <f>_xlfn.XLOOKUP(A1054, Entities!A:A, Entities!N:N, "Not Found", 0)</f>
        <v>Congo, Dem. Rep.</v>
      </c>
      <c r="C1054" t="str">
        <f>PROPER(Data[[#This Row],[Null3]])</f>
        <v>Africa</v>
      </c>
      <c r="D1054" t="str">
        <f>_xlfn.XLOOKUP(B1054, Entities!N:N, Entities!V:V, "Not Found", 0)</f>
        <v>africa</v>
      </c>
      <c r="E1054" t="str">
        <f t="shared" si="32"/>
        <v>Low-Income</v>
      </c>
      <c r="F1054" t="str">
        <f>_xlfn.XLOOKUP(B1054,Entities!N:N,Entities!D:D,,0)</f>
        <v>low_income</v>
      </c>
      <c r="G1054">
        <v>1996</v>
      </c>
      <c r="H1054" s="19">
        <f ca="1">DATE(Data[[#This Row],[Null5]],1,1)</f>
        <v>35065</v>
      </c>
      <c r="I1054">
        <f t="shared" si="33"/>
        <v>35136</v>
      </c>
      <c r="J1054" s="19">
        <f ca="1">DATE(Data[[#This Row],[Null5]],1,1)</f>
        <v>35065</v>
      </c>
      <c r="K1054" s="2">
        <v>65100</v>
      </c>
      <c r="L1054" t="s">
        <v>4</v>
      </c>
    </row>
    <row r="1055" spans="1:12" x14ac:dyDescent="0.35">
      <c r="A1055" t="s">
        <v>38</v>
      </c>
      <c r="B1055" t="str">
        <f>_xlfn.XLOOKUP(A1055, Entities!A:A, Entities!N:N, "Not Found", 0)</f>
        <v>Congo, Dem. Rep.</v>
      </c>
      <c r="C1055" t="str">
        <f>PROPER(Data[[#This Row],[Null3]])</f>
        <v>Africa</v>
      </c>
      <c r="D1055" t="str">
        <f>_xlfn.XLOOKUP(B1055, Entities!N:N, Entities!V:V, "Not Found", 0)</f>
        <v>africa</v>
      </c>
      <c r="E1055" t="str">
        <f t="shared" si="32"/>
        <v>Low-Income</v>
      </c>
      <c r="F1055" t="str">
        <f>_xlfn.XLOOKUP(B1055,Entities!N:N,Entities!D:D,,0)</f>
        <v>low_income</v>
      </c>
      <c r="G1055">
        <v>1997</v>
      </c>
      <c r="H1055" s="19">
        <f ca="1">DATE(Data[[#This Row],[Null5]],1,1)</f>
        <v>35431</v>
      </c>
      <c r="I1055">
        <f t="shared" si="33"/>
        <v>35502</v>
      </c>
      <c r="J1055" s="19">
        <f ca="1">DATE(Data[[#This Row],[Null5]],1,1)</f>
        <v>35431</v>
      </c>
      <c r="K1055" s="2">
        <v>77000</v>
      </c>
      <c r="L1055" t="s">
        <v>4</v>
      </c>
    </row>
    <row r="1056" spans="1:12" x14ac:dyDescent="0.35">
      <c r="A1056" t="s">
        <v>38</v>
      </c>
      <c r="B1056" t="str">
        <f>_xlfn.XLOOKUP(A1056, Entities!A:A, Entities!N:N, "Not Found", 0)</f>
        <v>Congo, Dem. Rep.</v>
      </c>
      <c r="C1056" t="str">
        <f>PROPER(Data[[#This Row],[Null3]])</f>
        <v>Africa</v>
      </c>
      <c r="D1056" t="str">
        <f>_xlfn.XLOOKUP(B1056, Entities!N:N, Entities!V:V, "Not Found", 0)</f>
        <v>africa</v>
      </c>
      <c r="E1056" t="str">
        <f t="shared" si="32"/>
        <v>Low-Income</v>
      </c>
      <c r="F1056" t="str">
        <f>_xlfn.XLOOKUP(B1056,Entities!N:N,Entities!D:D,,0)</f>
        <v>low_income</v>
      </c>
      <c r="G1056">
        <v>1998</v>
      </c>
      <c r="H1056" s="19">
        <f ca="1">DATE(Data[[#This Row],[Null5]],1,1)</f>
        <v>35796</v>
      </c>
      <c r="I1056">
        <f t="shared" si="33"/>
        <v>35868</v>
      </c>
      <c r="J1056" s="19">
        <f ca="1">DATE(Data[[#This Row],[Null5]],1,1)</f>
        <v>35796</v>
      </c>
      <c r="K1056" s="2">
        <v>87000</v>
      </c>
      <c r="L1056" t="s">
        <v>4</v>
      </c>
    </row>
    <row r="1057" spans="1:12" x14ac:dyDescent="0.35">
      <c r="A1057" t="s">
        <v>38</v>
      </c>
      <c r="B1057" t="str">
        <f>_xlfn.XLOOKUP(A1057, Entities!A:A, Entities!N:N, "Not Found", 0)</f>
        <v>Congo, Dem. Rep.</v>
      </c>
      <c r="C1057" t="str">
        <f>PROPER(Data[[#This Row],[Null3]])</f>
        <v>Africa</v>
      </c>
      <c r="D1057" t="str">
        <f>_xlfn.XLOOKUP(B1057, Entities!N:N, Entities!V:V, "Not Found", 0)</f>
        <v>africa</v>
      </c>
      <c r="E1057" t="str">
        <f t="shared" si="32"/>
        <v>Low-Income</v>
      </c>
      <c r="F1057" t="str">
        <f>_xlfn.XLOOKUP(B1057,Entities!N:N,Entities!D:D,,0)</f>
        <v>low_income</v>
      </c>
      <c r="G1057">
        <v>1999</v>
      </c>
      <c r="H1057" s="19">
        <f ca="1">DATE(Data[[#This Row],[Null5]],1,1)</f>
        <v>36161</v>
      </c>
      <c r="I1057">
        <f t="shared" si="33"/>
        <v>36234</v>
      </c>
      <c r="J1057" s="19">
        <f ca="1">DATE(Data[[#This Row],[Null5]],1,1)</f>
        <v>36161</v>
      </c>
      <c r="K1057" s="2">
        <v>92900</v>
      </c>
      <c r="L1057" t="s">
        <v>4</v>
      </c>
    </row>
    <row r="1058" spans="1:12" x14ac:dyDescent="0.35">
      <c r="A1058" t="s">
        <v>38</v>
      </c>
      <c r="B1058" t="str">
        <f>_xlfn.XLOOKUP(A1058, Entities!A:A, Entities!N:N, "Not Found", 0)</f>
        <v>Congo, Dem. Rep.</v>
      </c>
      <c r="C1058" t="str">
        <f>PROPER(Data[[#This Row],[Null3]])</f>
        <v>Africa</v>
      </c>
      <c r="D1058" t="str">
        <f>_xlfn.XLOOKUP(B1058, Entities!N:N, Entities!V:V, "Not Found", 0)</f>
        <v>africa</v>
      </c>
      <c r="E1058" t="str">
        <f t="shared" si="32"/>
        <v>Low-Income</v>
      </c>
      <c r="F1058" t="str">
        <f>_xlfn.XLOOKUP(B1058,Entities!N:N,Entities!D:D,,0)</f>
        <v>low_income</v>
      </c>
      <c r="G1058">
        <v>2000</v>
      </c>
      <c r="H1058" s="19">
        <f ca="1">DATE(Data[[#This Row],[Null5]],1,1)</f>
        <v>36526</v>
      </c>
      <c r="I1058">
        <f t="shared" si="33"/>
        <v>36600</v>
      </c>
      <c r="J1058" s="19">
        <f ca="1">DATE(Data[[#This Row],[Null5]],1,1)</f>
        <v>36526</v>
      </c>
      <c r="K1058" s="2">
        <v>92900</v>
      </c>
      <c r="L1058" t="s">
        <v>4</v>
      </c>
    </row>
    <row r="1059" spans="1:12" x14ac:dyDescent="0.35">
      <c r="A1059" t="s">
        <v>38</v>
      </c>
      <c r="B1059" t="str">
        <f>_xlfn.XLOOKUP(A1059, Entities!A:A, Entities!N:N, "Not Found", 0)</f>
        <v>Congo, Dem. Rep.</v>
      </c>
      <c r="C1059" t="str">
        <f>PROPER(Data[[#This Row],[Null3]])</f>
        <v>Africa</v>
      </c>
      <c r="D1059" t="str">
        <f>_xlfn.XLOOKUP(B1059, Entities!N:N, Entities!V:V, "Not Found", 0)</f>
        <v>africa</v>
      </c>
      <c r="E1059" t="str">
        <f t="shared" si="32"/>
        <v>Low-Income</v>
      </c>
      <c r="F1059" t="str">
        <f>_xlfn.XLOOKUP(B1059,Entities!N:N,Entities!D:D,,0)</f>
        <v>low_income</v>
      </c>
      <c r="G1059">
        <v>2001</v>
      </c>
      <c r="H1059" s="19">
        <f ca="1">DATE(Data[[#This Row],[Null5]],1,1)</f>
        <v>36892</v>
      </c>
      <c r="I1059">
        <f t="shared" si="33"/>
        <v>36966</v>
      </c>
      <c r="J1059" s="19">
        <f ca="1">DATE(Data[[#This Row],[Null5]],1,1)</f>
        <v>36892</v>
      </c>
      <c r="K1059" s="2">
        <v>81400</v>
      </c>
      <c r="L1059" t="s">
        <v>4</v>
      </c>
    </row>
    <row r="1060" spans="1:12" x14ac:dyDescent="0.35">
      <c r="A1060" t="s">
        <v>38</v>
      </c>
      <c r="B1060" t="str">
        <f>_xlfn.XLOOKUP(A1060, Entities!A:A, Entities!N:N, "Not Found", 0)</f>
        <v>Congo, Dem. Rep.</v>
      </c>
      <c r="C1060" t="str">
        <f>PROPER(Data[[#This Row],[Null3]])</f>
        <v>Africa</v>
      </c>
      <c r="D1060" t="str">
        <f>_xlfn.XLOOKUP(B1060, Entities!N:N, Entities!V:V, "Not Found", 0)</f>
        <v>africa</v>
      </c>
      <c r="E1060" t="str">
        <f t="shared" si="32"/>
        <v>Low-Income</v>
      </c>
      <c r="F1060" t="str">
        <f>_xlfn.XLOOKUP(B1060,Entities!N:N,Entities!D:D,,0)</f>
        <v>low_income</v>
      </c>
      <c r="G1060">
        <v>2002</v>
      </c>
      <c r="H1060" s="19">
        <f ca="1">DATE(Data[[#This Row],[Null5]],1,1)</f>
        <v>37257</v>
      </c>
      <c r="I1060">
        <f t="shared" si="33"/>
        <v>37332</v>
      </c>
      <c r="J1060" s="19">
        <f ca="1">DATE(Data[[#This Row],[Null5]],1,1)</f>
        <v>37257</v>
      </c>
      <c r="K1060" s="2">
        <v>81400</v>
      </c>
      <c r="L1060" t="s">
        <v>4</v>
      </c>
    </row>
    <row r="1061" spans="1:12" x14ac:dyDescent="0.35">
      <c r="A1061" t="s">
        <v>38</v>
      </c>
      <c r="B1061" t="str">
        <f>_xlfn.XLOOKUP(A1061, Entities!A:A, Entities!N:N, "Not Found", 0)</f>
        <v>Congo, Dem. Rep.</v>
      </c>
      <c r="C1061" t="str">
        <f>PROPER(Data[[#This Row],[Null3]])</f>
        <v>Africa</v>
      </c>
      <c r="D1061" t="str">
        <f>_xlfn.XLOOKUP(B1061, Entities!N:N, Entities!V:V, "Not Found", 0)</f>
        <v>africa</v>
      </c>
      <c r="E1061" t="str">
        <f t="shared" si="32"/>
        <v>Low-Income</v>
      </c>
      <c r="F1061" t="str">
        <f>_xlfn.XLOOKUP(B1061,Entities!N:N,Entities!D:D,,0)</f>
        <v>low_income</v>
      </c>
      <c r="G1061">
        <v>2003</v>
      </c>
      <c r="H1061" s="19">
        <f ca="1">DATE(Data[[#This Row],[Null5]],1,1)</f>
        <v>37622</v>
      </c>
      <c r="I1061">
        <f t="shared" si="33"/>
        <v>37698</v>
      </c>
      <c r="J1061" s="19">
        <f ca="1">DATE(Data[[#This Row],[Null5]],1,1)</f>
        <v>37622</v>
      </c>
      <c r="K1061" s="2">
        <v>97800</v>
      </c>
      <c r="L1061" t="s">
        <v>4</v>
      </c>
    </row>
    <row r="1062" spans="1:12" x14ac:dyDescent="0.35">
      <c r="A1062" t="s">
        <v>38</v>
      </c>
      <c r="B1062" t="str">
        <f>_xlfn.XLOOKUP(A1062, Entities!A:A, Entities!N:N, "Not Found", 0)</f>
        <v>Congo, Dem. Rep.</v>
      </c>
      <c r="C1062" t="str">
        <f>PROPER(Data[[#This Row],[Null3]])</f>
        <v>Africa</v>
      </c>
      <c r="D1062" t="str">
        <f>_xlfn.XLOOKUP(B1062, Entities!N:N, Entities!V:V, "Not Found", 0)</f>
        <v>africa</v>
      </c>
      <c r="E1062" t="str">
        <f t="shared" si="32"/>
        <v>Low-Income</v>
      </c>
      <c r="F1062" t="str">
        <f>_xlfn.XLOOKUP(B1062,Entities!N:N,Entities!D:D,,0)</f>
        <v>low_income</v>
      </c>
      <c r="G1062">
        <v>2004</v>
      </c>
      <c r="H1062" s="19">
        <f ca="1">DATE(Data[[#This Row],[Null5]],1,1)</f>
        <v>37987</v>
      </c>
      <c r="I1062">
        <f t="shared" si="33"/>
        <v>38064</v>
      </c>
      <c r="J1062" s="19">
        <f ca="1">DATE(Data[[#This Row],[Null5]],1,1)</f>
        <v>37987</v>
      </c>
      <c r="K1062" s="2">
        <v>64000</v>
      </c>
      <c r="L1062" t="s">
        <v>4</v>
      </c>
    </row>
    <row r="1063" spans="1:12" x14ac:dyDescent="0.35">
      <c r="A1063" t="s">
        <v>38</v>
      </c>
      <c r="B1063" t="str">
        <f>_xlfn.XLOOKUP(A1063, Entities!A:A, Entities!N:N, "Not Found", 0)</f>
        <v>Congo, Dem. Rep.</v>
      </c>
      <c r="C1063" t="str">
        <f>PROPER(Data[[#This Row],[Null3]])</f>
        <v>Africa</v>
      </c>
      <c r="D1063" t="str">
        <f>_xlfn.XLOOKUP(B1063, Entities!N:N, Entities!V:V, "Not Found", 0)</f>
        <v>africa</v>
      </c>
      <c r="E1063" t="str">
        <f t="shared" si="32"/>
        <v>Low-Income</v>
      </c>
      <c r="F1063" t="str">
        <f>_xlfn.XLOOKUP(B1063,Entities!N:N,Entities!D:D,,0)</f>
        <v>low_income</v>
      </c>
      <c r="G1063">
        <v>2005</v>
      </c>
      <c r="H1063" s="19">
        <f ca="1">DATE(Data[[#This Row],[Null5]],1,1)</f>
        <v>38353</v>
      </c>
      <c r="I1063">
        <f t="shared" si="33"/>
        <v>38430</v>
      </c>
      <c r="J1063" s="19">
        <f ca="1">DATE(Data[[#This Row],[Null5]],1,1)</f>
        <v>38353</v>
      </c>
      <c r="K1063" s="2">
        <v>65000</v>
      </c>
      <c r="L1063" t="s">
        <v>4</v>
      </c>
    </row>
    <row r="1064" spans="1:12" x14ac:dyDescent="0.35">
      <c r="A1064" t="s">
        <v>38</v>
      </c>
      <c r="B1064" t="str">
        <f>_xlfn.XLOOKUP(A1064, Entities!A:A, Entities!N:N, "Not Found", 0)</f>
        <v>Congo, Dem. Rep.</v>
      </c>
      <c r="C1064" t="str">
        <f>PROPER(Data[[#This Row],[Null3]])</f>
        <v>Africa</v>
      </c>
      <c r="D1064" t="str">
        <f>_xlfn.XLOOKUP(B1064, Entities!N:N, Entities!V:V, "Not Found", 0)</f>
        <v>africa</v>
      </c>
      <c r="E1064" t="str">
        <f t="shared" si="32"/>
        <v>Low-Income</v>
      </c>
      <c r="F1064" t="str">
        <f>_xlfn.XLOOKUP(B1064,Entities!N:N,Entities!D:D,,0)</f>
        <v>low_income</v>
      </c>
      <c r="G1064">
        <v>2007</v>
      </c>
      <c r="H1064" s="19">
        <f ca="1">DATE(Data[[#This Row],[Null5]],1,1)</f>
        <v>39083</v>
      </c>
      <c r="I1064">
        <f t="shared" si="33"/>
        <v>39162</v>
      </c>
      <c r="J1064" s="19">
        <f ca="1">DATE(Data[[#This Row],[Null5]],1,1)</f>
        <v>39083</v>
      </c>
      <c r="K1064" s="2">
        <v>143000</v>
      </c>
      <c r="L1064" t="s">
        <v>4</v>
      </c>
    </row>
    <row r="1065" spans="1:12" x14ac:dyDescent="0.35">
      <c r="A1065" t="s">
        <v>38</v>
      </c>
      <c r="B1065" t="str">
        <f>_xlfn.XLOOKUP(A1065, Entities!A:A, Entities!N:N, "Not Found", 0)</f>
        <v>Congo, Dem. Rep.</v>
      </c>
      <c r="C1065" t="str">
        <f>PROPER(Data[[#This Row],[Null3]])</f>
        <v>Africa</v>
      </c>
      <c r="D1065" t="str">
        <f>_xlfn.XLOOKUP(B1065, Entities!N:N, Entities!V:V, "Not Found", 0)</f>
        <v>africa</v>
      </c>
      <c r="E1065" t="str">
        <f t="shared" si="32"/>
        <v>Low-Income</v>
      </c>
      <c r="F1065" t="str">
        <f>_xlfn.XLOOKUP(B1065,Entities!N:N,Entities!D:D,,0)</f>
        <v>low_income</v>
      </c>
      <c r="G1065">
        <v>2008</v>
      </c>
      <c r="H1065" s="19">
        <f ca="1">DATE(Data[[#This Row],[Null5]],1,1)</f>
        <v>39448</v>
      </c>
      <c r="I1065">
        <f t="shared" si="33"/>
        <v>39528</v>
      </c>
      <c r="J1065" s="19">
        <f ca="1">DATE(Data[[#This Row],[Null5]],1,1)</f>
        <v>39448</v>
      </c>
      <c r="K1065" s="2">
        <v>151000</v>
      </c>
      <c r="L1065" t="s">
        <v>4</v>
      </c>
    </row>
    <row r="1066" spans="1:12" x14ac:dyDescent="0.35">
      <c r="A1066" t="s">
        <v>38</v>
      </c>
      <c r="B1066" t="str">
        <f>_xlfn.XLOOKUP(A1066, Entities!A:A, Entities!N:N, "Not Found", 0)</f>
        <v>Congo, Dem. Rep.</v>
      </c>
      <c r="C1066" t="str">
        <f>PROPER(Data[[#This Row],[Null3]])</f>
        <v>Africa</v>
      </c>
      <c r="D1066" t="str">
        <f>_xlfn.XLOOKUP(B1066, Entities!N:N, Entities!V:V, "Not Found", 0)</f>
        <v>africa</v>
      </c>
      <c r="E1066" t="str">
        <f t="shared" si="32"/>
        <v>Low-Income</v>
      </c>
      <c r="F1066" t="str">
        <f>_xlfn.XLOOKUP(B1066,Entities!N:N,Entities!D:D,,0)</f>
        <v>low_income</v>
      </c>
      <c r="G1066">
        <v>2009</v>
      </c>
      <c r="H1066" s="19">
        <f ca="1">DATE(Data[[#This Row],[Null5]],1,1)</f>
        <v>39814</v>
      </c>
      <c r="I1066">
        <f t="shared" si="33"/>
        <v>39894</v>
      </c>
      <c r="J1066" s="19">
        <f ca="1">DATE(Data[[#This Row],[Null5]],1,1)</f>
        <v>39814</v>
      </c>
      <c r="K1066" s="2">
        <v>159000</v>
      </c>
      <c r="L1066" t="s">
        <v>4</v>
      </c>
    </row>
    <row r="1067" spans="1:12" x14ac:dyDescent="0.35">
      <c r="A1067" t="s">
        <v>38</v>
      </c>
      <c r="B1067" t="str">
        <f>_xlfn.XLOOKUP(A1067, Entities!A:A, Entities!N:N, "Not Found", 0)</f>
        <v>Congo, Dem. Rep.</v>
      </c>
      <c r="C1067" t="str">
        <f>PROPER(Data[[#This Row],[Null3]])</f>
        <v>Africa</v>
      </c>
      <c r="D1067" t="str">
        <f>_xlfn.XLOOKUP(B1067, Entities!N:N, Entities!V:V, "Not Found", 0)</f>
        <v>africa</v>
      </c>
      <c r="E1067" t="str">
        <f t="shared" si="32"/>
        <v>Low-Income</v>
      </c>
      <c r="F1067" t="str">
        <f>_xlfn.XLOOKUP(B1067,Entities!N:N,Entities!D:D,,0)</f>
        <v>low_income</v>
      </c>
      <c r="G1067">
        <v>2010</v>
      </c>
      <c r="H1067" s="19">
        <f ca="1">DATE(Data[[#This Row],[Null5]],1,1)</f>
        <v>40179</v>
      </c>
      <c r="I1067">
        <f t="shared" si="33"/>
        <v>40260</v>
      </c>
      <c r="J1067" s="19">
        <f ca="1">DATE(Data[[#This Row],[Null5]],1,1)</f>
        <v>40179</v>
      </c>
      <c r="K1067" s="2">
        <v>159000</v>
      </c>
      <c r="L1067" t="s">
        <v>4</v>
      </c>
    </row>
    <row r="1068" spans="1:12" x14ac:dyDescent="0.35">
      <c r="A1068" t="s">
        <v>38</v>
      </c>
      <c r="B1068" t="str">
        <f>_xlfn.XLOOKUP(A1068, Entities!A:A, Entities!N:N, "Not Found", 0)</f>
        <v>Congo, Dem. Rep.</v>
      </c>
      <c r="C1068" t="str">
        <f>PROPER(Data[[#This Row],[Null3]])</f>
        <v>Africa</v>
      </c>
      <c r="D1068" t="str">
        <f>_xlfn.XLOOKUP(B1068, Entities!N:N, Entities!V:V, "Not Found", 0)</f>
        <v>africa</v>
      </c>
      <c r="E1068" t="str">
        <f t="shared" si="32"/>
        <v>Low-Income</v>
      </c>
      <c r="F1068" t="str">
        <f>_xlfn.XLOOKUP(B1068,Entities!N:N,Entities!D:D,,0)</f>
        <v>low_income</v>
      </c>
      <c r="G1068">
        <v>2011</v>
      </c>
      <c r="H1068" s="19">
        <f ca="1">DATE(Data[[#This Row],[Null5]],1,1)</f>
        <v>40544</v>
      </c>
      <c r="I1068">
        <f t="shared" si="33"/>
        <v>40626</v>
      </c>
      <c r="J1068" s="19">
        <f ca="1">DATE(Data[[#This Row],[Null5]],1,1)</f>
        <v>40544</v>
      </c>
      <c r="K1068" s="2">
        <v>134250</v>
      </c>
      <c r="L1068" t="s">
        <v>4</v>
      </c>
    </row>
    <row r="1069" spans="1:12" x14ac:dyDescent="0.35">
      <c r="A1069" t="s">
        <v>38</v>
      </c>
      <c r="B1069" t="str">
        <f>_xlfn.XLOOKUP(A1069, Entities!A:A, Entities!N:N, "Not Found", 0)</f>
        <v>Congo, Dem. Rep.</v>
      </c>
      <c r="C1069" t="str">
        <f>PROPER(Data[[#This Row],[Null3]])</f>
        <v>Africa</v>
      </c>
      <c r="D1069" t="str">
        <f>_xlfn.XLOOKUP(B1069, Entities!N:N, Entities!V:V, "Not Found", 0)</f>
        <v>africa</v>
      </c>
      <c r="E1069" t="str">
        <f t="shared" si="32"/>
        <v>Low-Income</v>
      </c>
      <c r="F1069" t="str">
        <f>_xlfn.XLOOKUP(B1069,Entities!N:N,Entities!D:D,,0)</f>
        <v>low_income</v>
      </c>
      <c r="G1069">
        <v>2012</v>
      </c>
      <c r="H1069" s="19">
        <f ca="1">DATE(Data[[#This Row],[Null5]],1,1)</f>
        <v>40909</v>
      </c>
      <c r="I1069">
        <f t="shared" si="33"/>
        <v>40992</v>
      </c>
      <c r="J1069" s="19">
        <f ca="1">DATE(Data[[#This Row],[Null5]],1,1)</f>
        <v>40909</v>
      </c>
      <c r="K1069" s="2">
        <v>134250</v>
      </c>
      <c r="L1069" t="s">
        <v>4</v>
      </c>
    </row>
    <row r="1070" spans="1:12" x14ac:dyDescent="0.35">
      <c r="A1070" t="s">
        <v>38</v>
      </c>
      <c r="B1070" t="str">
        <f>_xlfn.XLOOKUP(A1070, Entities!A:A, Entities!N:N, "Not Found", 0)</f>
        <v>Congo, Dem. Rep.</v>
      </c>
      <c r="C1070" t="str">
        <f>PROPER(Data[[#This Row],[Null3]])</f>
        <v>Africa</v>
      </c>
      <c r="D1070" t="str">
        <f>_xlfn.XLOOKUP(B1070, Entities!N:N, Entities!V:V, "Not Found", 0)</f>
        <v>africa</v>
      </c>
      <c r="E1070" t="str">
        <f t="shared" si="32"/>
        <v>Low-Income</v>
      </c>
      <c r="F1070" t="str">
        <f>_xlfn.XLOOKUP(B1070,Entities!N:N,Entities!D:D,,0)</f>
        <v>low_income</v>
      </c>
      <c r="G1070">
        <v>2013</v>
      </c>
      <c r="H1070" s="19">
        <f ca="1">DATE(Data[[#This Row],[Null5]],1,1)</f>
        <v>41275</v>
      </c>
      <c r="I1070">
        <f t="shared" si="33"/>
        <v>41358</v>
      </c>
      <c r="J1070" s="19">
        <f ca="1">DATE(Data[[#This Row],[Null5]],1,1)</f>
        <v>41275</v>
      </c>
      <c r="K1070" s="2">
        <v>134250</v>
      </c>
      <c r="L1070" t="s">
        <v>4</v>
      </c>
    </row>
    <row r="1071" spans="1:12" x14ac:dyDescent="0.35">
      <c r="A1071" t="s">
        <v>38</v>
      </c>
      <c r="B1071" t="str">
        <f>_xlfn.XLOOKUP(A1071, Entities!A:A, Entities!N:N, "Not Found", 0)</f>
        <v>Congo, Dem. Rep.</v>
      </c>
      <c r="C1071" t="str">
        <f>PROPER(Data[[#This Row],[Null3]])</f>
        <v>Africa</v>
      </c>
      <c r="D1071" t="str">
        <f>_xlfn.XLOOKUP(B1071, Entities!N:N, Entities!V:V, "Not Found", 0)</f>
        <v>africa</v>
      </c>
      <c r="E1071" t="str">
        <f t="shared" si="32"/>
        <v>Low-Income</v>
      </c>
      <c r="F1071" t="str">
        <f>_xlfn.XLOOKUP(B1071,Entities!N:N,Entities!D:D,,0)</f>
        <v>low_income</v>
      </c>
      <c r="G1071">
        <v>2014</v>
      </c>
      <c r="H1071" s="19">
        <f ca="1">DATE(Data[[#This Row],[Null5]],1,1)</f>
        <v>41640</v>
      </c>
      <c r="I1071">
        <f t="shared" si="33"/>
        <v>41724</v>
      </c>
      <c r="J1071" s="19">
        <f ca="1">DATE(Data[[#This Row],[Null5]],1,1)</f>
        <v>41640</v>
      </c>
      <c r="K1071" s="2">
        <v>134250</v>
      </c>
      <c r="L1071" t="s">
        <v>4</v>
      </c>
    </row>
    <row r="1072" spans="1:12" x14ac:dyDescent="0.35">
      <c r="A1072" t="s">
        <v>38</v>
      </c>
      <c r="B1072" t="str">
        <f>_xlfn.XLOOKUP(A1072, Entities!A:A, Entities!N:N, "Not Found", 0)</f>
        <v>Congo, Dem. Rep.</v>
      </c>
      <c r="C1072" t="str">
        <f>PROPER(Data[[#This Row],[Null3]])</f>
        <v>Africa</v>
      </c>
      <c r="D1072" t="str">
        <f>_xlfn.XLOOKUP(B1072, Entities!N:N, Entities!V:V, "Not Found", 0)</f>
        <v>africa</v>
      </c>
      <c r="E1072" t="str">
        <f t="shared" si="32"/>
        <v>Low-Income</v>
      </c>
      <c r="F1072" t="str">
        <f>_xlfn.XLOOKUP(B1072,Entities!N:N,Entities!D:D,,0)</f>
        <v>low_income</v>
      </c>
      <c r="G1072">
        <v>2015</v>
      </c>
      <c r="H1072" s="19">
        <f ca="1">DATE(Data[[#This Row],[Null5]],1,1)</f>
        <v>42005</v>
      </c>
      <c r="I1072">
        <f t="shared" si="33"/>
        <v>42090</v>
      </c>
      <c r="J1072" s="19">
        <f ca="1">DATE(Data[[#This Row],[Null5]],1,1)</f>
        <v>42005</v>
      </c>
      <c r="K1072" s="2">
        <v>134250</v>
      </c>
      <c r="L1072" t="s">
        <v>4</v>
      </c>
    </row>
    <row r="1073" spans="1:12" x14ac:dyDescent="0.35">
      <c r="A1073" t="s">
        <v>38</v>
      </c>
      <c r="B1073" t="str">
        <f>_xlfn.XLOOKUP(A1073, Entities!A:A, Entities!N:N, "Not Found", 0)</f>
        <v>Congo, Dem. Rep.</v>
      </c>
      <c r="C1073" t="str">
        <f>PROPER(Data[[#This Row],[Null3]])</f>
        <v>Africa</v>
      </c>
      <c r="D1073" t="str">
        <f>_xlfn.XLOOKUP(B1073, Entities!N:N, Entities!V:V, "Not Found", 0)</f>
        <v>africa</v>
      </c>
      <c r="E1073" t="str">
        <f t="shared" si="32"/>
        <v>Low-Income</v>
      </c>
      <c r="F1073" t="str">
        <f>_xlfn.XLOOKUP(B1073,Entities!N:N,Entities!D:D,,0)</f>
        <v>low_income</v>
      </c>
      <c r="G1073">
        <v>2016</v>
      </c>
      <c r="H1073" s="19">
        <f ca="1">DATE(Data[[#This Row],[Null5]],1,1)</f>
        <v>42370</v>
      </c>
      <c r="I1073">
        <f t="shared" si="33"/>
        <v>42456</v>
      </c>
      <c r="J1073" s="19">
        <f ca="1">DATE(Data[[#This Row],[Null5]],1,1)</f>
        <v>42370</v>
      </c>
      <c r="K1073" s="2">
        <v>134250</v>
      </c>
      <c r="L1073" t="s">
        <v>4</v>
      </c>
    </row>
    <row r="1074" spans="1:12" x14ac:dyDescent="0.35">
      <c r="A1074" t="s">
        <v>38</v>
      </c>
      <c r="B1074" t="str">
        <f>_xlfn.XLOOKUP(A1074, Entities!A:A, Entities!N:N, "Not Found", 0)</f>
        <v>Congo, Dem. Rep.</v>
      </c>
      <c r="C1074" t="str">
        <f>PROPER(Data[[#This Row],[Null3]])</f>
        <v>Africa</v>
      </c>
      <c r="D1074" t="str">
        <f>_xlfn.XLOOKUP(B1074, Entities!N:N, Entities!V:V, "Not Found", 0)</f>
        <v>africa</v>
      </c>
      <c r="E1074" t="str">
        <f t="shared" si="32"/>
        <v>Low-Income</v>
      </c>
      <c r="F1074" t="str">
        <f>_xlfn.XLOOKUP(B1074,Entities!N:N,Entities!D:D,,0)</f>
        <v>low_income</v>
      </c>
      <c r="G1074">
        <v>2017</v>
      </c>
      <c r="H1074" s="19">
        <f ca="1">DATE(Data[[#This Row],[Null5]],1,1)</f>
        <v>42736</v>
      </c>
      <c r="I1074">
        <f t="shared" si="33"/>
        <v>42822</v>
      </c>
      <c r="J1074" s="19">
        <f ca="1">DATE(Data[[#This Row],[Null5]],1,1)</f>
        <v>42736</v>
      </c>
      <c r="K1074" s="2">
        <v>134000</v>
      </c>
      <c r="L1074" t="s">
        <v>4</v>
      </c>
    </row>
    <row r="1075" spans="1:12" x14ac:dyDescent="0.35">
      <c r="A1075" t="s">
        <v>38</v>
      </c>
      <c r="B1075" t="str">
        <f>_xlfn.XLOOKUP(A1075, Entities!A:A, Entities!N:N, "Not Found", 0)</f>
        <v>Congo, Dem. Rep.</v>
      </c>
      <c r="C1075" t="str">
        <f>PROPER(Data[[#This Row],[Null3]])</f>
        <v>Africa</v>
      </c>
      <c r="D1075" t="str">
        <f>_xlfn.XLOOKUP(B1075, Entities!N:N, Entities!V:V, "Not Found", 0)</f>
        <v>africa</v>
      </c>
      <c r="E1075" t="str">
        <f t="shared" si="32"/>
        <v>Low-Income</v>
      </c>
      <c r="F1075" t="str">
        <f>_xlfn.XLOOKUP(B1075,Entities!N:N,Entities!D:D,,0)</f>
        <v>low_income</v>
      </c>
      <c r="G1075">
        <v>2018</v>
      </c>
      <c r="H1075" s="19">
        <f ca="1">DATE(Data[[#This Row],[Null5]],1,1)</f>
        <v>43101</v>
      </c>
      <c r="I1075">
        <f t="shared" si="33"/>
        <v>43188</v>
      </c>
      <c r="J1075" s="19">
        <f ca="1">DATE(Data[[#This Row],[Null5]],1,1)</f>
        <v>43101</v>
      </c>
      <c r="K1075" s="2">
        <v>134250</v>
      </c>
      <c r="L1075" t="s">
        <v>4</v>
      </c>
    </row>
    <row r="1076" spans="1:12" x14ac:dyDescent="0.35">
      <c r="A1076" t="s">
        <v>38</v>
      </c>
      <c r="B1076" t="str">
        <f>_xlfn.XLOOKUP(A1076, Entities!A:A, Entities!N:N, "Not Found", 0)</f>
        <v>Congo, Dem. Rep.</v>
      </c>
      <c r="C1076" t="str">
        <f>PROPER(Data[[#This Row],[Null3]])</f>
        <v>Africa</v>
      </c>
      <c r="D1076" t="str">
        <f>_xlfn.XLOOKUP(B1076, Entities!N:N, Entities!V:V, "Not Found", 0)</f>
        <v>africa</v>
      </c>
      <c r="E1076" t="str">
        <f t="shared" si="32"/>
        <v>Low-Income</v>
      </c>
      <c r="F1076" t="str">
        <f>_xlfn.XLOOKUP(B1076,Entities!N:N,Entities!D:D,,0)</f>
        <v>low_income</v>
      </c>
      <c r="G1076">
        <v>2019</v>
      </c>
      <c r="H1076" s="19">
        <f ca="1">DATE(Data[[#This Row],[Null5]],1,1)</f>
        <v>43466</v>
      </c>
      <c r="I1076">
        <f t="shared" si="33"/>
        <v>43554</v>
      </c>
      <c r="J1076" s="19">
        <f ca="1">DATE(Data[[#This Row],[Null5]],1,1)</f>
        <v>43466</v>
      </c>
      <c r="K1076" s="2">
        <v>134000</v>
      </c>
      <c r="L1076" t="s">
        <v>4</v>
      </c>
    </row>
    <row r="1077" spans="1:12" x14ac:dyDescent="0.35">
      <c r="A1077" t="s">
        <v>38</v>
      </c>
      <c r="B1077" t="str">
        <f>_xlfn.XLOOKUP(A1077, Entities!A:A, Entities!N:N, "Not Found", 0)</f>
        <v>Congo, Dem. Rep.</v>
      </c>
      <c r="C1077" t="str">
        <f>PROPER(Data[[#This Row],[Null3]])</f>
        <v>Africa</v>
      </c>
      <c r="D1077" t="str">
        <f>_xlfn.XLOOKUP(B1077, Entities!N:N, Entities!V:V, "Not Found", 0)</f>
        <v>africa</v>
      </c>
      <c r="E1077" t="str">
        <f t="shared" si="32"/>
        <v>Low-Income</v>
      </c>
      <c r="F1077" t="str">
        <f>_xlfn.XLOOKUP(B1077,Entities!N:N,Entities!D:D,,0)</f>
        <v>low_income</v>
      </c>
      <c r="G1077">
        <v>2020</v>
      </c>
      <c r="H1077" s="19">
        <f ca="1">DATE(Data[[#This Row],[Null5]],1,1)</f>
        <v>43831</v>
      </c>
      <c r="I1077">
        <f t="shared" si="33"/>
        <v>43920</v>
      </c>
      <c r="J1077" s="19">
        <f ca="1">DATE(Data[[#This Row],[Null5]],1,1)</f>
        <v>43831</v>
      </c>
      <c r="K1077" s="2">
        <v>134000</v>
      </c>
      <c r="L1077" t="s">
        <v>4</v>
      </c>
    </row>
    <row r="1078" spans="1:12" x14ac:dyDescent="0.35">
      <c r="A1078" t="s">
        <v>39</v>
      </c>
      <c r="B1078" t="str">
        <f>_xlfn.XLOOKUP(A1078, Entities!A:A, Entities!N:N, "Not Found", 0)</f>
        <v>Congo, Rep.</v>
      </c>
      <c r="C1078" t="str">
        <f>PROPER(Data[[#This Row],[Null3]])</f>
        <v>Africa</v>
      </c>
      <c r="D1078" t="str">
        <f>_xlfn.XLOOKUP(B1078, Entities!N:N, Entities!V:V, "Not Found", 0)</f>
        <v>africa</v>
      </c>
      <c r="E1078" t="str">
        <f t="shared" si="32"/>
        <v>Lower-Middle Income</v>
      </c>
      <c r="F1078" t="str">
        <f>_xlfn.XLOOKUP(B1078,Entities!N:N,Entities!D:D,,0)</f>
        <v>lower_middle_income</v>
      </c>
      <c r="G1078">
        <v>1985</v>
      </c>
      <c r="H1078" s="19">
        <f ca="1">DATE(Data[[#This Row],[Null5]],1,1)</f>
        <v>31048</v>
      </c>
      <c r="I1078">
        <f t="shared" si="33"/>
        <v>31110</v>
      </c>
      <c r="J1078" s="19">
        <f ca="1">DATE(Data[[#This Row],[Null5]],1,1)</f>
        <v>31048</v>
      </c>
      <c r="K1078" s="2">
        <v>8700</v>
      </c>
      <c r="L1078" t="s">
        <v>4</v>
      </c>
    </row>
    <row r="1079" spans="1:12" x14ac:dyDescent="0.35">
      <c r="A1079" t="s">
        <v>39</v>
      </c>
      <c r="B1079" t="str">
        <f>_xlfn.XLOOKUP(A1079, Entities!A:A, Entities!N:N, "Not Found", 0)</f>
        <v>Congo, Rep.</v>
      </c>
      <c r="C1079" t="str">
        <f>PROPER(Data[[#This Row],[Null3]])</f>
        <v>Africa</v>
      </c>
      <c r="D1079" t="str">
        <f>_xlfn.XLOOKUP(B1079, Entities!N:N, Entities!V:V, "Not Found", 0)</f>
        <v>africa</v>
      </c>
      <c r="E1079" t="str">
        <f t="shared" si="32"/>
        <v>Lower-Middle Income</v>
      </c>
      <c r="F1079" t="str">
        <f>_xlfn.XLOOKUP(B1079,Entities!N:N,Entities!D:D,,0)</f>
        <v>lower_middle_income</v>
      </c>
      <c r="G1079">
        <v>1989</v>
      </c>
      <c r="H1079" s="19">
        <f ca="1">DATE(Data[[#This Row],[Null5]],1,1)</f>
        <v>32509</v>
      </c>
      <c r="I1079">
        <f t="shared" si="33"/>
        <v>32574</v>
      </c>
      <c r="J1079" s="19">
        <f ca="1">DATE(Data[[#This Row],[Null5]],1,1)</f>
        <v>32509</v>
      </c>
      <c r="K1079" s="2">
        <v>15000</v>
      </c>
      <c r="L1079" t="s">
        <v>4</v>
      </c>
    </row>
    <row r="1080" spans="1:12" x14ac:dyDescent="0.35">
      <c r="A1080" t="s">
        <v>39</v>
      </c>
      <c r="B1080" t="str">
        <f>_xlfn.XLOOKUP(A1080, Entities!A:A, Entities!N:N, "Not Found", 0)</f>
        <v>Congo, Rep.</v>
      </c>
      <c r="C1080" t="str">
        <f>PROPER(Data[[#This Row],[Null3]])</f>
        <v>Africa</v>
      </c>
      <c r="D1080" t="str">
        <f>_xlfn.XLOOKUP(B1080, Entities!N:N, Entities!V:V, "Not Found", 0)</f>
        <v>africa</v>
      </c>
      <c r="E1080" t="str">
        <f t="shared" si="32"/>
        <v>Lower-Middle Income</v>
      </c>
      <c r="F1080" t="str">
        <f>_xlfn.XLOOKUP(B1080,Entities!N:N,Entities!D:D,,0)</f>
        <v>lower_middle_income</v>
      </c>
      <c r="G1080">
        <v>1990</v>
      </c>
      <c r="H1080" s="19">
        <f ca="1">DATE(Data[[#This Row],[Null5]],1,1)</f>
        <v>32874</v>
      </c>
      <c r="I1080">
        <f t="shared" si="33"/>
        <v>32940</v>
      </c>
      <c r="J1080" s="19">
        <f ca="1">DATE(Data[[#This Row],[Null5]],1,1)</f>
        <v>32874</v>
      </c>
      <c r="K1080" s="2">
        <v>9000</v>
      </c>
      <c r="L1080" t="s">
        <v>4</v>
      </c>
    </row>
    <row r="1081" spans="1:12" x14ac:dyDescent="0.35">
      <c r="A1081" t="s">
        <v>39</v>
      </c>
      <c r="B1081" t="str">
        <f>_xlfn.XLOOKUP(A1081, Entities!A:A, Entities!N:N, "Not Found", 0)</f>
        <v>Congo, Rep.</v>
      </c>
      <c r="C1081" t="str">
        <f>PROPER(Data[[#This Row],[Null3]])</f>
        <v>Africa</v>
      </c>
      <c r="D1081" t="str">
        <f>_xlfn.XLOOKUP(B1081, Entities!N:N, Entities!V:V, "Not Found", 0)</f>
        <v>africa</v>
      </c>
      <c r="E1081" t="str">
        <f t="shared" si="32"/>
        <v>Lower-Middle Income</v>
      </c>
      <c r="F1081" t="str">
        <f>_xlfn.XLOOKUP(B1081,Entities!N:N,Entities!D:D,,0)</f>
        <v>lower_middle_income</v>
      </c>
      <c r="G1081">
        <v>1991</v>
      </c>
      <c r="H1081" s="19">
        <f ca="1">DATE(Data[[#This Row],[Null5]],1,1)</f>
        <v>33239</v>
      </c>
      <c r="I1081">
        <f t="shared" si="33"/>
        <v>33306</v>
      </c>
      <c r="J1081" s="19">
        <f ca="1">DATE(Data[[#This Row],[Null5]],1,1)</f>
        <v>33239</v>
      </c>
      <c r="K1081" s="2">
        <v>9000</v>
      </c>
      <c r="L1081" t="s">
        <v>4</v>
      </c>
    </row>
    <row r="1082" spans="1:12" x14ac:dyDescent="0.35">
      <c r="A1082" t="s">
        <v>39</v>
      </c>
      <c r="B1082" t="str">
        <f>_xlfn.XLOOKUP(A1082, Entities!A:A, Entities!N:N, "Not Found", 0)</f>
        <v>Congo, Rep.</v>
      </c>
      <c r="C1082" t="str">
        <f>PROPER(Data[[#This Row],[Null3]])</f>
        <v>Africa</v>
      </c>
      <c r="D1082" t="str">
        <f>_xlfn.XLOOKUP(B1082, Entities!N:N, Entities!V:V, "Not Found", 0)</f>
        <v>africa</v>
      </c>
      <c r="E1082" t="str">
        <f t="shared" si="32"/>
        <v>Lower-Middle Income</v>
      </c>
      <c r="F1082" t="str">
        <f>_xlfn.XLOOKUP(B1082,Entities!N:N,Entities!D:D,,0)</f>
        <v>lower_middle_income</v>
      </c>
      <c r="G1082">
        <v>1992</v>
      </c>
      <c r="H1082" s="19">
        <f ca="1">DATE(Data[[#This Row],[Null5]],1,1)</f>
        <v>33604</v>
      </c>
      <c r="I1082">
        <f t="shared" si="33"/>
        <v>33672</v>
      </c>
      <c r="J1082" s="19">
        <f ca="1">DATE(Data[[#This Row],[Null5]],1,1)</f>
        <v>33604</v>
      </c>
      <c r="K1082" s="2">
        <v>10000</v>
      </c>
      <c r="L1082" t="s">
        <v>4</v>
      </c>
    </row>
    <row r="1083" spans="1:12" x14ac:dyDescent="0.35">
      <c r="A1083" t="s">
        <v>39</v>
      </c>
      <c r="B1083" t="str">
        <f>_xlfn.XLOOKUP(A1083, Entities!A:A, Entities!N:N, "Not Found", 0)</f>
        <v>Congo, Rep.</v>
      </c>
      <c r="C1083" t="str">
        <f>PROPER(Data[[#This Row],[Null3]])</f>
        <v>Africa</v>
      </c>
      <c r="D1083" t="str">
        <f>_xlfn.XLOOKUP(B1083, Entities!N:N, Entities!V:V, "Not Found", 0)</f>
        <v>africa</v>
      </c>
      <c r="E1083" t="str">
        <f t="shared" si="32"/>
        <v>Lower-Middle Income</v>
      </c>
      <c r="F1083" t="str">
        <f>_xlfn.XLOOKUP(B1083,Entities!N:N,Entities!D:D,,0)</f>
        <v>lower_middle_income</v>
      </c>
      <c r="G1083">
        <v>1993</v>
      </c>
      <c r="H1083" s="19">
        <f ca="1">DATE(Data[[#This Row],[Null5]],1,1)</f>
        <v>33970</v>
      </c>
      <c r="I1083">
        <f t="shared" si="33"/>
        <v>34038</v>
      </c>
      <c r="J1083" s="19">
        <f ca="1">DATE(Data[[#This Row],[Null5]],1,1)</f>
        <v>33970</v>
      </c>
      <c r="K1083" s="2">
        <v>10000</v>
      </c>
      <c r="L1083" t="s">
        <v>4</v>
      </c>
    </row>
    <row r="1084" spans="1:12" x14ac:dyDescent="0.35">
      <c r="A1084" t="s">
        <v>39</v>
      </c>
      <c r="B1084" t="str">
        <f>_xlfn.XLOOKUP(A1084, Entities!A:A, Entities!N:N, "Not Found", 0)</f>
        <v>Congo, Rep.</v>
      </c>
      <c r="C1084" t="str">
        <f>PROPER(Data[[#This Row],[Null3]])</f>
        <v>Africa</v>
      </c>
      <c r="D1084" t="str">
        <f>_xlfn.XLOOKUP(B1084, Entities!N:N, Entities!V:V, "Not Found", 0)</f>
        <v>africa</v>
      </c>
      <c r="E1084" t="str">
        <f t="shared" si="32"/>
        <v>Lower-Middle Income</v>
      </c>
      <c r="F1084" t="str">
        <f>_xlfn.XLOOKUP(B1084,Entities!N:N,Entities!D:D,,0)</f>
        <v>lower_middle_income</v>
      </c>
      <c r="G1084">
        <v>1994</v>
      </c>
      <c r="H1084" s="19">
        <f ca="1">DATE(Data[[#This Row],[Null5]],1,1)</f>
        <v>34335</v>
      </c>
      <c r="I1084">
        <f t="shared" si="33"/>
        <v>34404</v>
      </c>
      <c r="J1084" s="19">
        <f ca="1">DATE(Data[[#This Row],[Null5]],1,1)</f>
        <v>34335</v>
      </c>
      <c r="K1084" s="2">
        <v>10000</v>
      </c>
      <c r="L1084" t="s">
        <v>4</v>
      </c>
    </row>
    <row r="1085" spans="1:12" x14ac:dyDescent="0.35">
      <c r="A1085" t="s">
        <v>39</v>
      </c>
      <c r="B1085" t="str">
        <f>_xlfn.XLOOKUP(A1085, Entities!A:A, Entities!N:N, "Not Found", 0)</f>
        <v>Congo, Rep.</v>
      </c>
      <c r="C1085" t="str">
        <f>PROPER(Data[[#This Row],[Null3]])</f>
        <v>Africa</v>
      </c>
      <c r="D1085" t="str">
        <f>_xlfn.XLOOKUP(B1085, Entities!N:N, Entities!V:V, "Not Found", 0)</f>
        <v>africa</v>
      </c>
      <c r="E1085" t="str">
        <f t="shared" si="32"/>
        <v>Lower-Middle Income</v>
      </c>
      <c r="F1085" t="str">
        <f>_xlfn.XLOOKUP(B1085,Entities!N:N,Entities!D:D,,0)</f>
        <v>lower_middle_income</v>
      </c>
      <c r="G1085">
        <v>1995</v>
      </c>
      <c r="H1085" s="19">
        <f ca="1">DATE(Data[[#This Row],[Null5]],1,1)</f>
        <v>34700</v>
      </c>
      <c r="I1085">
        <f t="shared" si="33"/>
        <v>34770</v>
      </c>
      <c r="J1085" s="19">
        <f ca="1">DATE(Data[[#This Row],[Null5]],1,1)</f>
        <v>34700</v>
      </c>
      <c r="K1085" s="2">
        <v>16700</v>
      </c>
      <c r="L1085" t="s">
        <v>4</v>
      </c>
    </row>
    <row r="1086" spans="1:12" x14ac:dyDescent="0.35">
      <c r="A1086" t="s">
        <v>39</v>
      </c>
      <c r="B1086" t="str">
        <f>_xlfn.XLOOKUP(A1086, Entities!A:A, Entities!N:N, "Not Found", 0)</f>
        <v>Congo, Rep.</v>
      </c>
      <c r="C1086" t="str">
        <f>PROPER(Data[[#This Row],[Null3]])</f>
        <v>Africa</v>
      </c>
      <c r="D1086" t="str">
        <f>_xlfn.XLOOKUP(B1086, Entities!N:N, Entities!V:V, "Not Found", 0)</f>
        <v>africa</v>
      </c>
      <c r="E1086" t="str">
        <f t="shared" si="32"/>
        <v>Lower-Middle Income</v>
      </c>
      <c r="F1086" t="str">
        <f>_xlfn.XLOOKUP(B1086,Entities!N:N,Entities!D:D,,0)</f>
        <v>lower_middle_income</v>
      </c>
      <c r="G1086">
        <v>1996</v>
      </c>
      <c r="H1086" s="19">
        <f ca="1">DATE(Data[[#This Row],[Null5]],1,1)</f>
        <v>35065</v>
      </c>
      <c r="I1086">
        <f t="shared" si="33"/>
        <v>35136</v>
      </c>
      <c r="J1086" s="19">
        <f ca="1">DATE(Data[[#This Row],[Null5]],1,1)</f>
        <v>35065</v>
      </c>
      <c r="K1086" s="2">
        <v>15000</v>
      </c>
      <c r="L1086" t="s">
        <v>4</v>
      </c>
    </row>
    <row r="1087" spans="1:12" x14ac:dyDescent="0.35">
      <c r="A1087" t="s">
        <v>39</v>
      </c>
      <c r="B1087" t="str">
        <f>_xlfn.XLOOKUP(A1087, Entities!A:A, Entities!N:N, "Not Found", 0)</f>
        <v>Congo, Rep.</v>
      </c>
      <c r="C1087" t="str">
        <f>PROPER(Data[[#This Row],[Null3]])</f>
        <v>Africa</v>
      </c>
      <c r="D1087" t="str">
        <f>_xlfn.XLOOKUP(B1087, Entities!N:N, Entities!V:V, "Not Found", 0)</f>
        <v>africa</v>
      </c>
      <c r="E1087" t="str">
        <f t="shared" si="32"/>
        <v>Lower-Middle Income</v>
      </c>
      <c r="F1087" t="str">
        <f>_xlfn.XLOOKUP(B1087,Entities!N:N,Entities!D:D,,0)</f>
        <v>lower_middle_income</v>
      </c>
      <c r="G1087">
        <v>1997</v>
      </c>
      <c r="H1087" s="19">
        <f ca="1">DATE(Data[[#This Row],[Null5]],1,1)</f>
        <v>35431</v>
      </c>
      <c r="I1087">
        <f t="shared" si="33"/>
        <v>35502</v>
      </c>
      <c r="J1087" s="19">
        <f ca="1">DATE(Data[[#This Row],[Null5]],1,1)</f>
        <v>35431</v>
      </c>
      <c r="K1087" s="2">
        <v>15000</v>
      </c>
      <c r="L1087" t="s">
        <v>4</v>
      </c>
    </row>
    <row r="1088" spans="1:12" x14ac:dyDescent="0.35">
      <c r="A1088" t="s">
        <v>39</v>
      </c>
      <c r="B1088" t="str">
        <f>_xlfn.XLOOKUP(A1088, Entities!A:A, Entities!N:N, "Not Found", 0)</f>
        <v>Congo, Rep.</v>
      </c>
      <c r="C1088" t="str">
        <f>PROPER(Data[[#This Row],[Null3]])</f>
        <v>Africa</v>
      </c>
      <c r="D1088" t="str">
        <f>_xlfn.XLOOKUP(B1088, Entities!N:N, Entities!V:V, "Not Found", 0)</f>
        <v>africa</v>
      </c>
      <c r="E1088" t="str">
        <f t="shared" si="32"/>
        <v>Lower-Middle Income</v>
      </c>
      <c r="F1088" t="str">
        <f>_xlfn.XLOOKUP(B1088,Entities!N:N,Entities!D:D,,0)</f>
        <v>lower_middle_income</v>
      </c>
      <c r="G1088">
        <v>1998</v>
      </c>
      <c r="H1088" s="19">
        <f ca="1">DATE(Data[[#This Row],[Null5]],1,1)</f>
        <v>35796</v>
      </c>
      <c r="I1088">
        <f t="shared" si="33"/>
        <v>35868</v>
      </c>
      <c r="J1088" s="19">
        <f ca="1">DATE(Data[[#This Row],[Null5]],1,1)</f>
        <v>35796</v>
      </c>
      <c r="K1088" s="2">
        <v>15000</v>
      </c>
      <c r="L1088" t="s">
        <v>4</v>
      </c>
    </row>
    <row r="1089" spans="1:12" x14ac:dyDescent="0.35">
      <c r="A1089" t="s">
        <v>39</v>
      </c>
      <c r="B1089" t="str">
        <f>_xlfn.XLOOKUP(A1089, Entities!A:A, Entities!N:N, "Not Found", 0)</f>
        <v>Congo, Rep.</v>
      </c>
      <c r="C1089" t="str">
        <f>PROPER(Data[[#This Row],[Null3]])</f>
        <v>Africa</v>
      </c>
      <c r="D1089" t="str">
        <f>_xlfn.XLOOKUP(B1089, Entities!N:N, Entities!V:V, "Not Found", 0)</f>
        <v>africa</v>
      </c>
      <c r="E1089" t="str">
        <f t="shared" si="32"/>
        <v>Lower-Middle Income</v>
      </c>
      <c r="F1089" t="str">
        <f>_xlfn.XLOOKUP(B1089,Entities!N:N,Entities!D:D,,0)</f>
        <v>lower_middle_income</v>
      </c>
      <c r="G1089">
        <v>1999</v>
      </c>
      <c r="H1089" s="19">
        <f ca="1">DATE(Data[[#This Row],[Null5]],1,1)</f>
        <v>36161</v>
      </c>
      <c r="I1089">
        <f t="shared" si="33"/>
        <v>36234</v>
      </c>
      <c r="J1089" s="19">
        <f ca="1">DATE(Data[[#This Row],[Null5]],1,1)</f>
        <v>36161</v>
      </c>
      <c r="K1089" s="2">
        <v>15000</v>
      </c>
      <c r="L1089" t="s">
        <v>4</v>
      </c>
    </row>
    <row r="1090" spans="1:12" x14ac:dyDescent="0.35">
      <c r="A1090" t="s">
        <v>39</v>
      </c>
      <c r="B1090" t="str">
        <f>_xlfn.XLOOKUP(A1090, Entities!A:A, Entities!N:N, "Not Found", 0)</f>
        <v>Congo, Rep.</v>
      </c>
      <c r="C1090" t="str">
        <f>PROPER(Data[[#This Row],[Null3]])</f>
        <v>Africa</v>
      </c>
      <c r="D1090" t="str">
        <f>_xlfn.XLOOKUP(B1090, Entities!N:N, Entities!V:V, "Not Found", 0)</f>
        <v>africa</v>
      </c>
      <c r="E1090" t="str">
        <f t="shared" si="32"/>
        <v>Lower-Middle Income</v>
      </c>
      <c r="F1090" t="str">
        <f>_xlfn.XLOOKUP(B1090,Entities!N:N,Entities!D:D,,0)</f>
        <v>lower_middle_income</v>
      </c>
      <c r="G1090">
        <v>2000</v>
      </c>
      <c r="H1090" s="19">
        <f ca="1">DATE(Data[[#This Row],[Null5]],1,1)</f>
        <v>36526</v>
      </c>
      <c r="I1090">
        <f t="shared" si="33"/>
        <v>36600</v>
      </c>
      <c r="J1090" s="19">
        <f ca="1">DATE(Data[[#This Row],[Null5]],1,1)</f>
        <v>36526</v>
      </c>
      <c r="K1090" s="2">
        <v>15000</v>
      </c>
      <c r="L1090" t="s">
        <v>4</v>
      </c>
    </row>
    <row r="1091" spans="1:12" x14ac:dyDescent="0.35">
      <c r="A1091" t="s">
        <v>39</v>
      </c>
      <c r="B1091" t="str">
        <f>_xlfn.XLOOKUP(A1091, Entities!A:A, Entities!N:N, "Not Found", 0)</f>
        <v>Congo, Rep.</v>
      </c>
      <c r="C1091" t="str">
        <f>PROPER(Data[[#This Row],[Null3]])</f>
        <v>Africa</v>
      </c>
      <c r="D1091" t="str">
        <f>_xlfn.XLOOKUP(B1091, Entities!N:N, Entities!V:V, "Not Found", 0)</f>
        <v>africa</v>
      </c>
      <c r="E1091" t="str">
        <f t="shared" ref="E1091:E1154" si="34">PROPER(SUBSTITUTE(SUBSTITUTE(F1091, "_", " ", 2), "_", "-", 1))</f>
        <v>Lower-Middle Income</v>
      </c>
      <c r="F1091" t="str">
        <f>_xlfn.XLOOKUP(B1091,Entities!N:N,Entities!D:D,,0)</f>
        <v>lower_middle_income</v>
      </c>
      <c r="G1091">
        <v>2001</v>
      </c>
      <c r="H1091" s="19">
        <f ca="1">DATE(Data[[#This Row],[Null5]],1,1)</f>
        <v>36892</v>
      </c>
      <c r="I1091">
        <f t="shared" ref="I1091:I1154" si="35">(G1091 - 1900) * 366</f>
        <v>36966</v>
      </c>
      <c r="J1091" s="19">
        <f ca="1">DATE(Data[[#This Row],[Null5]],1,1)</f>
        <v>36892</v>
      </c>
      <c r="K1091" s="2">
        <v>12000</v>
      </c>
      <c r="L1091" t="s">
        <v>4</v>
      </c>
    </row>
    <row r="1092" spans="1:12" x14ac:dyDescent="0.35">
      <c r="A1092" t="s">
        <v>39</v>
      </c>
      <c r="B1092" t="str">
        <f>_xlfn.XLOOKUP(A1092, Entities!A:A, Entities!N:N, "Not Found", 0)</f>
        <v>Congo, Rep.</v>
      </c>
      <c r="C1092" t="str">
        <f>PROPER(Data[[#This Row],[Null3]])</f>
        <v>Africa</v>
      </c>
      <c r="D1092" t="str">
        <f>_xlfn.XLOOKUP(B1092, Entities!N:N, Entities!V:V, "Not Found", 0)</f>
        <v>africa</v>
      </c>
      <c r="E1092" t="str">
        <f t="shared" si="34"/>
        <v>Lower-Middle Income</v>
      </c>
      <c r="F1092" t="str">
        <f>_xlfn.XLOOKUP(B1092,Entities!N:N,Entities!D:D,,0)</f>
        <v>lower_middle_income</v>
      </c>
      <c r="G1092">
        <v>2002</v>
      </c>
      <c r="H1092" s="19">
        <f ca="1">DATE(Data[[#This Row],[Null5]],1,1)</f>
        <v>37257</v>
      </c>
      <c r="I1092">
        <f t="shared" si="35"/>
        <v>37332</v>
      </c>
      <c r="J1092" s="19">
        <f ca="1">DATE(Data[[#This Row],[Null5]],1,1)</f>
        <v>37257</v>
      </c>
      <c r="K1092" s="2">
        <v>12000</v>
      </c>
      <c r="L1092" t="s">
        <v>4</v>
      </c>
    </row>
    <row r="1093" spans="1:12" x14ac:dyDescent="0.35">
      <c r="A1093" t="s">
        <v>39</v>
      </c>
      <c r="B1093" t="str">
        <f>_xlfn.XLOOKUP(A1093, Entities!A:A, Entities!N:N, "Not Found", 0)</f>
        <v>Congo, Rep.</v>
      </c>
      <c r="C1093" t="str">
        <f>PROPER(Data[[#This Row],[Null3]])</f>
        <v>Africa</v>
      </c>
      <c r="D1093" t="str">
        <f>_xlfn.XLOOKUP(B1093, Entities!N:N, Entities!V:V, "Not Found", 0)</f>
        <v>africa</v>
      </c>
      <c r="E1093" t="str">
        <f t="shared" si="34"/>
        <v>Lower-Middle Income</v>
      </c>
      <c r="F1093" t="str">
        <f>_xlfn.XLOOKUP(B1093,Entities!N:N,Entities!D:D,,0)</f>
        <v>lower_middle_income</v>
      </c>
      <c r="G1093">
        <v>2003</v>
      </c>
      <c r="H1093" s="19">
        <f ca="1">DATE(Data[[#This Row],[Null5]],1,1)</f>
        <v>37622</v>
      </c>
      <c r="I1093">
        <f t="shared" si="35"/>
        <v>37698</v>
      </c>
      <c r="J1093" s="19">
        <f ca="1">DATE(Data[[#This Row],[Null5]],1,1)</f>
        <v>37622</v>
      </c>
      <c r="K1093" s="2">
        <v>12000</v>
      </c>
      <c r="L1093" t="s">
        <v>4</v>
      </c>
    </row>
    <row r="1094" spans="1:12" x14ac:dyDescent="0.35">
      <c r="A1094" t="s">
        <v>39</v>
      </c>
      <c r="B1094" t="str">
        <f>_xlfn.XLOOKUP(A1094, Entities!A:A, Entities!N:N, "Not Found", 0)</f>
        <v>Congo, Rep.</v>
      </c>
      <c r="C1094" t="str">
        <f>PROPER(Data[[#This Row],[Null3]])</f>
        <v>Africa</v>
      </c>
      <c r="D1094" t="str">
        <f>_xlfn.XLOOKUP(B1094, Entities!N:N, Entities!V:V, "Not Found", 0)</f>
        <v>africa</v>
      </c>
      <c r="E1094" t="str">
        <f t="shared" si="34"/>
        <v>Lower-Middle Income</v>
      </c>
      <c r="F1094" t="str">
        <f>_xlfn.XLOOKUP(B1094,Entities!N:N,Entities!D:D,,0)</f>
        <v>lower_middle_income</v>
      </c>
      <c r="G1094">
        <v>2004</v>
      </c>
      <c r="H1094" s="19">
        <f ca="1">DATE(Data[[#This Row],[Null5]],1,1)</f>
        <v>37987</v>
      </c>
      <c r="I1094">
        <f t="shared" si="35"/>
        <v>38064</v>
      </c>
      <c r="J1094" s="19">
        <f ca="1">DATE(Data[[#This Row],[Null5]],1,1)</f>
        <v>37987</v>
      </c>
      <c r="K1094" s="2">
        <v>12000</v>
      </c>
      <c r="L1094" t="s">
        <v>4</v>
      </c>
    </row>
    <row r="1095" spans="1:12" x14ac:dyDescent="0.35">
      <c r="A1095" t="s">
        <v>39</v>
      </c>
      <c r="B1095" t="str">
        <f>_xlfn.XLOOKUP(A1095, Entities!A:A, Entities!N:N, "Not Found", 0)</f>
        <v>Congo, Rep.</v>
      </c>
      <c r="C1095" t="str">
        <f>PROPER(Data[[#This Row],[Null3]])</f>
        <v>Africa</v>
      </c>
      <c r="D1095" t="str">
        <f>_xlfn.XLOOKUP(B1095, Entities!N:N, Entities!V:V, "Not Found", 0)</f>
        <v>africa</v>
      </c>
      <c r="E1095" t="str">
        <f t="shared" si="34"/>
        <v>Lower-Middle Income</v>
      </c>
      <c r="F1095" t="str">
        <f>_xlfn.XLOOKUP(B1095,Entities!N:N,Entities!D:D,,0)</f>
        <v>lower_middle_income</v>
      </c>
      <c r="G1095">
        <v>2005</v>
      </c>
      <c r="H1095" s="19">
        <f ca="1">DATE(Data[[#This Row],[Null5]],1,1)</f>
        <v>38353</v>
      </c>
      <c r="I1095">
        <f t="shared" si="35"/>
        <v>38430</v>
      </c>
      <c r="J1095" s="19">
        <f ca="1">DATE(Data[[#This Row],[Null5]],1,1)</f>
        <v>38353</v>
      </c>
      <c r="K1095" s="2">
        <v>12000</v>
      </c>
      <c r="L1095" t="s">
        <v>4</v>
      </c>
    </row>
    <row r="1096" spans="1:12" x14ac:dyDescent="0.35">
      <c r="A1096" t="s">
        <v>39</v>
      </c>
      <c r="B1096" t="str">
        <f>_xlfn.XLOOKUP(A1096, Entities!A:A, Entities!N:N, "Not Found", 0)</f>
        <v>Congo, Rep.</v>
      </c>
      <c r="C1096" t="str">
        <f>PROPER(Data[[#This Row],[Null3]])</f>
        <v>Africa</v>
      </c>
      <c r="D1096" t="str">
        <f>_xlfn.XLOOKUP(B1096, Entities!N:N, Entities!V:V, "Not Found", 0)</f>
        <v>africa</v>
      </c>
      <c r="E1096" t="str">
        <f t="shared" si="34"/>
        <v>Lower-Middle Income</v>
      </c>
      <c r="F1096" t="str">
        <f>_xlfn.XLOOKUP(B1096,Entities!N:N,Entities!D:D,,0)</f>
        <v>lower_middle_income</v>
      </c>
      <c r="G1096">
        <v>2007</v>
      </c>
      <c r="H1096" s="19">
        <f ca="1">DATE(Data[[#This Row],[Null5]],1,1)</f>
        <v>39083</v>
      </c>
      <c r="I1096">
        <f t="shared" si="35"/>
        <v>39162</v>
      </c>
      <c r="J1096" s="19">
        <f ca="1">DATE(Data[[#This Row],[Null5]],1,1)</f>
        <v>39083</v>
      </c>
      <c r="K1096" s="2">
        <v>12000</v>
      </c>
      <c r="L1096" t="s">
        <v>4</v>
      </c>
    </row>
    <row r="1097" spans="1:12" x14ac:dyDescent="0.35">
      <c r="A1097" t="s">
        <v>39</v>
      </c>
      <c r="B1097" t="str">
        <f>_xlfn.XLOOKUP(A1097, Entities!A:A, Entities!N:N, "Not Found", 0)</f>
        <v>Congo, Rep.</v>
      </c>
      <c r="C1097" t="str">
        <f>PROPER(Data[[#This Row],[Null3]])</f>
        <v>Africa</v>
      </c>
      <c r="D1097" t="str">
        <f>_xlfn.XLOOKUP(B1097, Entities!N:N, Entities!V:V, "Not Found", 0)</f>
        <v>africa</v>
      </c>
      <c r="E1097" t="str">
        <f t="shared" si="34"/>
        <v>Lower-Middle Income</v>
      </c>
      <c r="F1097" t="str">
        <f>_xlfn.XLOOKUP(B1097,Entities!N:N,Entities!D:D,,0)</f>
        <v>lower_middle_income</v>
      </c>
      <c r="G1097">
        <v>2008</v>
      </c>
      <c r="H1097" s="19">
        <f ca="1">DATE(Data[[#This Row],[Null5]],1,1)</f>
        <v>39448</v>
      </c>
      <c r="I1097">
        <f t="shared" si="35"/>
        <v>39528</v>
      </c>
      <c r="J1097" s="19">
        <f ca="1">DATE(Data[[#This Row],[Null5]],1,1)</f>
        <v>39448</v>
      </c>
      <c r="K1097" s="2">
        <v>12000</v>
      </c>
      <c r="L1097" t="s">
        <v>4</v>
      </c>
    </row>
    <row r="1098" spans="1:12" x14ac:dyDescent="0.35">
      <c r="A1098" t="s">
        <v>39</v>
      </c>
      <c r="B1098" t="str">
        <f>_xlfn.XLOOKUP(A1098, Entities!A:A, Entities!N:N, "Not Found", 0)</f>
        <v>Congo, Rep.</v>
      </c>
      <c r="C1098" t="str">
        <f>PROPER(Data[[#This Row],[Null3]])</f>
        <v>Africa</v>
      </c>
      <c r="D1098" t="str">
        <f>_xlfn.XLOOKUP(B1098, Entities!N:N, Entities!V:V, "Not Found", 0)</f>
        <v>africa</v>
      </c>
      <c r="E1098" t="str">
        <f t="shared" si="34"/>
        <v>Lower-Middle Income</v>
      </c>
      <c r="F1098" t="str">
        <f>_xlfn.XLOOKUP(B1098,Entities!N:N,Entities!D:D,,0)</f>
        <v>lower_middle_income</v>
      </c>
      <c r="G1098">
        <v>2009</v>
      </c>
      <c r="H1098" s="19">
        <f ca="1">DATE(Data[[#This Row],[Null5]],1,1)</f>
        <v>39814</v>
      </c>
      <c r="I1098">
        <f t="shared" si="35"/>
        <v>39894</v>
      </c>
      <c r="J1098" s="19">
        <f ca="1">DATE(Data[[#This Row],[Null5]],1,1)</f>
        <v>39814</v>
      </c>
      <c r="K1098" s="2">
        <v>12000</v>
      </c>
      <c r="L1098" t="s">
        <v>4</v>
      </c>
    </row>
    <row r="1099" spans="1:12" x14ac:dyDescent="0.35">
      <c r="A1099" t="s">
        <v>39</v>
      </c>
      <c r="B1099" t="str">
        <f>_xlfn.XLOOKUP(A1099, Entities!A:A, Entities!N:N, "Not Found", 0)</f>
        <v>Congo, Rep.</v>
      </c>
      <c r="C1099" t="str">
        <f>PROPER(Data[[#This Row],[Null3]])</f>
        <v>Africa</v>
      </c>
      <c r="D1099" t="str">
        <f>_xlfn.XLOOKUP(B1099, Entities!N:N, Entities!V:V, "Not Found", 0)</f>
        <v>africa</v>
      </c>
      <c r="E1099" t="str">
        <f t="shared" si="34"/>
        <v>Lower-Middle Income</v>
      </c>
      <c r="F1099" t="str">
        <f>_xlfn.XLOOKUP(B1099,Entities!N:N,Entities!D:D,,0)</f>
        <v>lower_middle_income</v>
      </c>
      <c r="G1099">
        <v>2010</v>
      </c>
      <c r="H1099" s="19">
        <f ca="1">DATE(Data[[#This Row],[Null5]],1,1)</f>
        <v>40179</v>
      </c>
      <c r="I1099">
        <f t="shared" si="35"/>
        <v>40260</v>
      </c>
      <c r="J1099" s="19">
        <f ca="1">DATE(Data[[#This Row],[Null5]],1,1)</f>
        <v>40179</v>
      </c>
      <c r="K1099" s="2">
        <v>12000</v>
      </c>
      <c r="L1099" t="s">
        <v>4</v>
      </c>
    </row>
    <row r="1100" spans="1:12" x14ac:dyDescent="0.35">
      <c r="A1100" t="s">
        <v>39</v>
      </c>
      <c r="B1100" t="str">
        <f>_xlfn.XLOOKUP(A1100, Entities!A:A, Entities!N:N, "Not Found", 0)</f>
        <v>Congo, Rep.</v>
      </c>
      <c r="C1100" t="str">
        <f>PROPER(Data[[#This Row],[Null3]])</f>
        <v>Africa</v>
      </c>
      <c r="D1100" t="str">
        <f>_xlfn.XLOOKUP(B1100, Entities!N:N, Entities!V:V, "Not Found", 0)</f>
        <v>africa</v>
      </c>
      <c r="E1100" t="str">
        <f t="shared" si="34"/>
        <v>Lower-Middle Income</v>
      </c>
      <c r="F1100" t="str">
        <f>_xlfn.XLOOKUP(B1100,Entities!N:N,Entities!D:D,,0)</f>
        <v>lower_middle_income</v>
      </c>
      <c r="G1100">
        <v>2011</v>
      </c>
      <c r="H1100" s="19">
        <f ca="1">DATE(Data[[#This Row],[Null5]],1,1)</f>
        <v>40544</v>
      </c>
      <c r="I1100">
        <f t="shared" si="35"/>
        <v>40626</v>
      </c>
      <c r="J1100" s="19">
        <f ca="1">DATE(Data[[#This Row],[Null5]],1,1)</f>
        <v>40544</v>
      </c>
      <c r="K1100" s="2">
        <v>12000</v>
      </c>
      <c r="L1100" t="s">
        <v>4</v>
      </c>
    </row>
    <row r="1101" spans="1:12" x14ac:dyDescent="0.35">
      <c r="A1101" t="s">
        <v>39</v>
      </c>
      <c r="B1101" t="str">
        <f>_xlfn.XLOOKUP(A1101, Entities!A:A, Entities!N:N, "Not Found", 0)</f>
        <v>Congo, Rep.</v>
      </c>
      <c r="C1101" t="str">
        <f>PROPER(Data[[#This Row],[Null3]])</f>
        <v>Africa</v>
      </c>
      <c r="D1101" t="str">
        <f>_xlfn.XLOOKUP(B1101, Entities!N:N, Entities!V:V, "Not Found", 0)</f>
        <v>africa</v>
      </c>
      <c r="E1101" t="str">
        <f t="shared" si="34"/>
        <v>Lower-Middle Income</v>
      </c>
      <c r="F1101" t="str">
        <f>_xlfn.XLOOKUP(B1101,Entities!N:N,Entities!D:D,,0)</f>
        <v>lower_middle_income</v>
      </c>
      <c r="G1101">
        <v>2012</v>
      </c>
      <c r="H1101" s="19">
        <f ca="1">DATE(Data[[#This Row],[Null5]],1,1)</f>
        <v>40909</v>
      </c>
      <c r="I1101">
        <f t="shared" si="35"/>
        <v>40992</v>
      </c>
      <c r="J1101" s="19">
        <f ca="1">DATE(Data[[#This Row],[Null5]],1,1)</f>
        <v>40909</v>
      </c>
      <c r="K1101" s="2">
        <v>12000</v>
      </c>
      <c r="L1101" t="s">
        <v>4</v>
      </c>
    </row>
    <row r="1102" spans="1:12" x14ac:dyDescent="0.35">
      <c r="A1102" t="s">
        <v>39</v>
      </c>
      <c r="B1102" t="str">
        <f>_xlfn.XLOOKUP(A1102, Entities!A:A, Entities!N:N, "Not Found", 0)</f>
        <v>Congo, Rep.</v>
      </c>
      <c r="C1102" t="str">
        <f>PROPER(Data[[#This Row],[Null3]])</f>
        <v>Africa</v>
      </c>
      <c r="D1102" t="str">
        <f>_xlfn.XLOOKUP(B1102, Entities!N:N, Entities!V:V, "Not Found", 0)</f>
        <v>africa</v>
      </c>
      <c r="E1102" t="str">
        <f t="shared" si="34"/>
        <v>Lower-Middle Income</v>
      </c>
      <c r="F1102" t="str">
        <f>_xlfn.XLOOKUP(B1102,Entities!N:N,Entities!D:D,,0)</f>
        <v>lower_middle_income</v>
      </c>
      <c r="G1102">
        <v>2013</v>
      </c>
      <c r="H1102" s="19">
        <f ca="1">DATE(Data[[#This Row],[Null5]],1,1)</f>
        <v>41275</v>
      </c>
      <c r="I1102">
        <f t="shared" si="35"/>
        <v>41358</v>
      </c>
      <c r="J1102" s="19">
        <f ca="1">DATE(Data[[#This Row],[Null5]],1,1)</f>
        <v>41275</v>
      </c>
      <c r="K1102" s="2">
        <v>12000</v>
      </c>
      <c r="L1102" t="s">
        <v>4</v>
      </c>
    </row>
    <row r="1103" spans="1:12" x14ac:dyDescent="0.35">
      <c r="A1103" t="s">
        <v>39</v>
      </c>
      <c r="B1103" t="str">
        <f>_xlfn.XLOOKUP(A1103, Entities!A:A, Entities!N:N, "Not Found", 0)</f>
        <v>Congo, Rep.</v>
      </c>
      <c r="C1103" t="str">
        <f>PROPER(Data[[#This Row],[Null3]])</f>
        <v>Africa</v>
      </c>
      <c r="D1103" t="str">
        <f>_xlfn.XLOOKUP(B1103, Entities!N:N, Entities!V:V, "Not Found", 0)</f>
        <v>africa</v>
      </c>
      <c r="E1103" t="str">
        <f t="shared" si="34"/>
        <v>Lower-Middle Income</v>
      </c>
      <c r="F1103" t="str">
        <f>_xlfn.XLOOKUP(B1103,Entities!N:N,Entities!D:D,,0)</f>
        <v>lower_middle_income</v>
      </c>
      <c r="G1103">
        <v>2014</v>
      </c>
      <c r="H1103" s="19">
        <f ca="1">DATE(Data[[#This Row],[Null5]],1,1)</f>
        <v>41640</v>
      </c>
      <c r="I1103">
        <f t="shared" si="35"/>
        <v>41724</v>
      </c>
      <c r="J1103" s="19">
        <f ca="1">DATE(Data[[#This Row],[Null5]],1,1)</f>
        <v>41640</v>
      </c>
      <c r="K1103" s="2">
        <v>12000</v>
      </c>
      <c r="L1103" t="s">
        <v>4</v>
      </c>
    </row>
    <row r="1104" spans="1:12" x14ac:dyDescent="0.35">
      <c r="A1104" t="s">
        <v>39</v>
      </c>
      <c r="B1104" t="str">
        <f>_xlfn.XLOOKUP(A1104, Entities!A:A, Entities!N:N, "Not Found", 0)</f>
        <v>Congo, Rep.</v>
      </c>
      <c r="C1104" t="str">
        <f>PROPER(Data[[#This Row],[Null3]])</f>
        <v>Africa</v>
      </c>
      <c r="D1104" t="str">
        <f>_xlfn.XLOOKUP(B1104, Entities!N:N, Entities!V:V, "Not Found", 0)</f>
        <v>africa</v>
      </c>
      <c r="E1104" t="str">
        <f t="shared" si="34"/>
        <v>Lower-Middle Income</v>
      </c>
      <c r="F1104" t="str">
        <f>_xlfn.XLOOKUP(B1104,Entities!N:N,Entities!D:D,,0)</f>
        <v>lower_middle_income</v>
      </c>
      <c r="G1104">
        <v>2015</v>
      </c>
      <c r="H1104" s="19">
        <f ca="1">DATE(Data[[#This Row],[Null5]],1,1)</f>
        <v>42005</v>
      </c>
      <c r="I1104">
        <f t="shared" si="35"/>
        <v>42090</v>
      </c>
      <c r="J1104" s="19">
        <f ca="1">DATE(Data[[#This Row],[Null5]],1,1)</f>
        <v>42005</v>
      </c>
      <c r="K1104" s="2">
        <v>12000</v>
      </c>
      <c r="L1104" t="s">
        <v>4</v>
      </c>
    </row>
    <row r="1105" spans="1:12" x14ac:dyDescent="0.35">
      <c r="A1105" t="s">
        <v>39</v>
      </c>
      <c r="B1105" t="str">
        <f>_xlfn.XLOOKUP(A1105, Entities!A:A, Entities!N:N, "Not Found", 0)</f>
        <v>Congo, Rep.</v>
      </c>
      <c r="C1105" t="str">
        <f>PROPER(Data[[#This Row],[Null3]])</f>
        <v>Africa</v>
      </c>
      <c r="D1105" t="str">
        <f>_xlfn.XLOOKUP(B1105, Entities!N:N, Entities!V:V, "Not Found", 0)</f>
        <v>africa</v>
      </c>
      <c r="E1105" t="str">
        <f t="shared" si="34"/>
        <v>Lower-Middle Income</v>
      </c>
      <c r="F1105" t="str">
        <f>_xlfn.XLOOKUP(B1105,Entities!N:N,Entities!D:D,,0)</f>
        <v>lower_middle_income</v>
      </c>
      <c r="G1105">
        <v>2016</v>
      </c>
      <c r="H1105" s="19">
        <f ca="1">DATE(Data[[#This Row],[Null5]],1,1)</f>
        <v>42370</v>
      </c>
      <c r="I1105">
        <f t="shared" si="35"/>
        <v>42456</v>
      </c>
      <c r="J1105" s="19">
        <f ca="1">DATE(Data[[#This Row],[Null5]],1,1)</f>
        <v>42370</v>
      </c>
      <c r="K1105" s="2">
        <v>12000</v>
      </c>
      <c r="L1105" t="s">
        <v>4</v>
      </c>
    </row>
    <row r="1106" spans="1:12" x14ac:dyDescent="0.35">
      <c r="A1106" t="s">
        <v>39</v>
      </c>
      <c r="B1106" t="str">
        <f>_xlfn.XLOOKUP(A1106, Entities!A:A, Entities!N:N, "Not Found", 0)</f>
        <v>Congo, Rep.</v>
      </c>
      <c r="C1106" t="str">
        <f>PROPER(Data[[#This Row],[Null3]])</f>
        <v>Africa</v>
      </c>
      <c r="D1106" t="str">
        <f>_xlfn.XLOOKUP(B1106, Entities!N:N, Entities!V:V, "Not Found", 0)</f>
        <v>africa</v>
      </c>
      <c r="E1106" t="str">
        <f t="shared" si="34"/>
        <v>Lower-Middle Income</v>
      </c>
      <c r="F1106" t="str">
        <f>_xlfn.XLOOKUP(B1106,Entities!N:N,Entities!D:D,,0)</f>
        <v>lower_middle_income</v>
      </c>
      <c r="G1106">
        <v>2017</v>
      </c>
      <c r="H1106" s="19">
        <f ca="1">DATE(Data[[#This Row],[Null5]],1,1)</f>
        <v>42736</v>
      </c>
      <c r="I1106">
        <f t="shared" si="35"/>
        <v>42822</v>
      </c>
      <c r="J1106" s="19">
        <f ca="1">DATE(Data[[#This Row],[Null5]],1,1)</f>
        <v>42736</v>
      </c>
      <c r="K1106" s="2">
        <v>12000</v>
      </c>
      <c r="L1106" t="s">
        <v>4</v>
      </c>
    </row>
    <row r="1107" spans="1:12" x14ac:dyDescent="0.35">
      <c r="A1107" t="s">
        <v>39</v>
      </c>
      <c r="B1107" t="str">
        <f>_xlfn.XLOOKUP(A1107, Entities!A:A, Entities!N:N, "Not Found", 0)</f>
        <v>Congo, Rep.</v>
      </c>
      <c r="C1107" t="str">
        <f>PROPER(Data[[#This Row],[Null3]])</f>
        <v>Africa</v>
      </c>
      <c r="D1107" t="str">
        <f>_xlfn.XLOOKUP(B1107, Entities!N:N, Entities!V:V, "Not Found", 0)</f>
        <v>africa</v>
      </c>
      <c r="E1107" t="str">
        <f t="shared" si="34"/>
        <v>Lower-Middle Income</v>
      </c>
      <c r="F1107" t="str">
        <f>_xlfn.XLOOKUP(B1107,Entities!N:N,Entities!D:D,,0)</f>
        <v>lower_middle_income</v>
      </c>
      <c r="G1107">
        <v>2018</v>
      </c>
      <c r="H1107" s="19">
        <f ca="1">DATE(Data[[#This Row],[Null5]],1,1)</f>
        <v>43101</v>
      </c>
      <c r="I1107">
        <f t="shared" si="35"/>
        <v>43188</v>
      </c>
      <c r="J1107" s="19">
        <f ca="1">DATE(Data[[#This Row],[Null5]],1,1)</f>
        <v>43101</v>
      </c>
      <c r="K1107" s="2">
        <v>12000</v>
      </c>
      <c r="L1107" t="s">
        <v>4</v>
      </c>
    </row>
    <row r="1108" spans="1:12" x14ac:dyDescent="0.35">
      <c r="A1108" t="s">
        <v>39</v>
      </c>
      <c r="B1108" t="str">
        <f>_xlfn.XLOOKUP(A1108, Entities!A:A, Entities!N:N, "Not Found", 0)</f>
        <v>Congo, Rep.</v>
      </c>
      <c r="C1108" t="str">
        <f>PROPER(Data[[#This Row],[Null3]])</f>
        <v>Africa</v>
      </c>
      <c r="D1108" t="str">
        <f>_xlfn.XLOOKUP(B1108, Entities!N:N, Entities!V:V, "Not Found", 0)</f>
        <v>africa</v>
      </c>
      <c r="E1108" t="str">
        <f t="shared" si="34"/>
        <v>Lower-Middle Income</v>
      </c>
      <c r="F1108" t="str">
        <f>_xlfn.XLOOKUP(B1108,Entities!N:N,Entities!D:D,,0)</f>
        <v>lower_middle_income</v>
      </c>
      <c r="G1108">
        <v>2019</v>
      </c>
      <c r="H1108" s="19">
        <f ca="1">DATE(Data[[#This Row],[Null5]],1,1)</f>
        <v>43466</v>
      </c>
      <c r="I1108">
        <f t="shared" si="35"/>
        <v>43554</v>
      </c>
      <c r="J1108" s="19">
        <f ca="1">DATE(Data[[#This Row],[Null5]],1,1)</f>
        <v>43466</v>
      </c>
      <c r="K1108" s="2">
        <v>0</v>
      </c>
      <c r="L1108" t="s">
        <v>4</v>
      </c>
    </row>
    <row r="1109" spans="1:12" x14ac:dyDescent="0.35">
      <c r="A1109" t="s">
        <v>39</v>
      </c>
      <c r="B1109" t="str">
        <f>_xlfn.XLOOKUP(A1109, Entities!A:A, Entities!N:N, "Not Found", 0)</f>
        <v>Congo, Rep.</v>
      </c>
      <c r="C1109" t="str">
        <f>PROPER(Data[[#This Row],[Null3]])</f>
        <v>Africa</v>
      </c>
      <c r="D1109" t="str">
        <f>_xlfn.XLOOKUP(B1109, Entities!N:N, Entities!V:V, "Not Found", 0)</f>
        <v>africa</v>
      </c>
      <c r="E1109" t="str">
        <f t="shared" si="34"/>
        <v>Lower-Middle Income</v>
      </c>
      <c r="F1109" t="str">
        <f>_xlfn.XLOOKUP(B1109,Entities!N:N,Entities!D:D,,0)</f>
        <v>lower_middle_income</v>
      </c>
      <c r="G1109">
        <v>2020</v>
      </c>
      <c r="H1109" s="19">
        <f ca="1">DATE(Data[[#This Row],[Null5]],1,1)</f>
        <v>43831</v>
      </c>
      <c r="I1109">
        <f t="shared" si="35"/>
        <v>43920</v>
      </c>
      <c r="J1109" s="19">
        <f ca="1">DATE(Data[[#This Row],[Null5]],1,1)</f>
        <v>43831</v>
      </c>
      <c r="K1109" s="2">
        <v>12000</v>
      </c>
      <c r="L1109" t="s">
        <v>4</v>
      </c>
    </row>
    <row r="1110" spans="1:12" x14ac:dyDescent="0.35">
      <c r="A1110" t="s">
        <v>40</v>
      </c>
      <c r="B1110" t="str">
        <f>_xlfn.XLOOKUP(A1110, Entities!A:A, Entities!N:N, "Not Found", 0)</f>
        <v>Colombia</v>
      </c>
      <c r="C1110" t="str">
        <f>PROPER(Data[[#This Row],[Null3]])</f>
        <v>Americas</v>
      </c>
      <c r="D1110" t="str">
        <f>_xlfn.XLOOKUP(B1110, Entities!N:N, Entities!V:V, "Not Found", 0)</f>
        <v>americas</v>
      </c>
      <c r="E1110" t="str">
        <f t="shared" si="34"/>
        <v>Upper-Middle Income</v>
      </c>
      <c r="F1110" t="str">
        <f>_xlfn.XLOOKUP(B1110,Entities!N:N,Entities!D:D,,0)</f>
        <v>upper_middle_income</v>
      </c>
      <c r="G1110">
        <v>1985</v>
      </c>
      <c r="H1110" s="19">
        <f ca="1">DATE(Data[[#This Row],[Null5]],1,1)</f>
        <v>31048</v>
      </c>
      <c r="I1110">
        <f t="shared" si="35"/>
        <v>31110</v>
      </c>
      <c r="J1110" s="19">
        <f ca="1">DATE(Data[[#This Row],[Null5]],1,1)</f>
        <v>31048</v>
      </c>
      <c r="K1110" s="2">
        <v>66200</v>
      </c>
      <c r="L1110" t="s">
        <v>4</v>
      </c>
    </row>
    <row r="1111" spans="1:12" x14ac:dyDescent="0.35">
      <c r="A1111" t="s">
        <v>40</v>
      </c>
      <c r="B1111" t="str">
        <f>_xlfn.XLOOKUP(A1111, Entities!A:A, Entities!N:N, "Not Found", 0)</f>
        <v>Colombia</v>
      </c>
      <c r="C1111" t="str">
        <f>PROPER(Data[[#This Row],[Null3]])</f>
        <v>Americas</v>
      </c>
      <c r="D1111" t="str">
        <f>_xlfn.XLOOKUP(B1111, Entities!N:N, Entities!V:V, "Not Found", 0)</f>
        <v>americas</v>
      </c>
      <c r="E1111" t="str">
        <f t="shared" si="34"/>
        <v>Upper-Middle Income</v>
      </c>
      <c r="F1111" t="str">
        <f>_xlfn.XLOOKUP(B1111,Entities!N:N,Entities!D:D,,0)</f>
        <v>upper_middle_income</v>
      </c>
      <c r="G1111">
        <v>1989</v>
      </c>
      <c r="H1111" s="19">
        <f ca="1">DATE(Data[[#This Row],[Null5]],1,1)</f>
        <v>32509</v>
      </c>
      <c r="I1111">
        <f t="shared" si="35"/>
        <v>32574</v>
      </c>
      <c r="J1111" s="19">
        <f ca="1">DATE(Data[[#This Row],[Null5]],1,1)</f>
        <v>32509</v>
      </c>
      <c r="K1111" s="2">
        <v>91000</v>
      </c>
      <c r="L1111" t="s">
        <v>4</v>
      </c>
    </row>
    <row r="1112" spans="1:12" x14ac:dyDescent="0.35">
      <c r="A1112" t="s">
        <v>40</v>
      </c>
      <c r="B1112" t="str">
        <f>_xlfn.XLOOKUP(A1112, Entities!A:A, Entities!N:N, "Not Found", 0)</f>
        <v>Colombia</v>
      </c>
      <c r="C1112" t="str">
        <f>PROPER(Data[[#This Row],[Null3]])</f>
        <v>Americas</v>
      </c>
      <c r="D1112" t="str">
        <f>_xlfn.XLOOKUP(B1112, Entities!N:N, Entities!V:V, "Not Found", 0)</f>
        <v>americas</v>
      </c>
      <c r="E1112" t="str">
        <f t="shared" si="34"/>
        <v>Upper-Middle Income</v>
      </c>
      <c r="F1112" t="str">
        <f>_xlfn.XLOOKUP(B1112,Entities!N:N,Entities!D:D,,0)</f>
        <v>upper_middle_income</v>
      </c>
      <c r="G1112">
        <v>1990</v>
      </c>
      <c r="H1112" s="19">
        <f ca="1">DATE(Data[[#This Row],[Null5]],1,1)</f>
        <v>32874</v>
      </c>
      <c r="I1112">
        <f t="shared" si="35"/>
        <v>32940</v>
      </c>
      <c r="J1112" s="19">
        <f ca="1">DATE(Data[[#This Row],[Null5]],1,1)</f>
        <v>32874</v>
      </c>
      <c r="K1112" s="2">
        <v>110000</v>
      </c>
      <c r="L1112" t="s">
        <v>4</v>
      </c>
    </row>
    <row r="1113" spans="1:12" x14ac:dyDescent="0.35">
      <c r="A1113" t="s">
        <v>40</v>
      </c>
      <c r="B1113" t="str">
        <f>_xlfn.XLOOKUP(A1113, Entities!A:A, Entities!N:N, "Not Found", 0)</f>
        <v>Colombia</v>
      </c>
      <c r="C1113" t="str">
        <f>PROPER(Data[[#This Row],[Null3]])</f>
        <v>Americas</v>
      </c>
      <c r="D1113" t="str">
        <f>_xlfn.XLOOKUP(B1113, Entities!N:N, Entities!V:V, "Not Found", 0)</f>
        <v>americas</v>
      </c>
      <c r="E1113" t="str">
        <f t="shared" si="34"/>
        <v>Upper-Middle Income</v>
      </c>
      <c r="F1113" t="str">
        <f>_xlfn.XLOOKUP(B1113,Entities!N:N,Entities!D:D,,0)</f>
        <v>upper_middle_income</v>
      </c>
      <c r="G1113">
        <v>1991</v>
      </c>
      <c r="H1113" s="19">
        <f ca="1">DATE(Data[[#This Row],[Null5]],1,1)</f>
        <v>33239</v>
      </c>
      <c r="I1113">
        <f t="shared" si="35"/>
        <v>33306</v>
      </c>
      <c r="J1113" s="19">
        <f ca="1">DATE(Data[[#This Row],[Null5]],1,1)</f>
        <v>33239</v>
      </c>
      <c r="K1113" s="2">
        <v>110000</v>
      </c>
      <c r="L1113" t="s">
        <v>4</v>
      </c>
    </row>
    <row r="1114" spans="1:12" x14ac:dyDescent="0.35">
      <c r="A1114" t="s">
        <v>40</v>
      </c>
      <c r="B1114" t="str">
        <f>_xlfn.XLOOKUP(A1114, Entities!A:A, Entities!N:N, "Not Found", 0)</f>
        <v>Colombia</v>
      </c>
      <c r="C1114" t="str">
        <f>PROPER(Data[[#This Row],[Null3]])</f>
        <v>Americas</v>
      </c>
      <c r="D1114" t="str">
        <f>_xlfn.XLOOKUP(B1114, Entities!N:N, Entities!V:V, "Not Found", 0)</f>
        <v>americas</v>
      </c>
      <c r="E1114" t="str">
        <f t="shared" si="34"/>
        <v>Upper-Middle Income</v>
      </c>
      <c r="F1114" t="str">
        <f>_xlfn.XLOOKUP(B1114,Entities!N:N,Entities!D:D,,0)</f>
        <v>upper_middle_income</v>
      </c>
      <c r="G1114">
        <v>1992</v>
      </c>
      <c r="H1114" s="19">
        <f ca="1">DATE(Data[[#This Row],[Null5]],1,1)</f>
        <v>33604</v>
      </c>
      <c r="I1114">
        <f t="shared" si="35"/>
        <v>33672</v>
      </c>
      <c r="J1114" s="19">
        <f ca="1">DATE(Data[[#This Row],[Null5]],1,1)</f>
        <v>33604</v>
      </c>
      <c r="K1114" s="2">
        <v>139000</v>
      </c>
      <c r="L1114" t="s">
        <v>4</v>
      </c>
    </row>
    <row r="1115" spans="1:12" x14ac:dyDescent="0.35">
      <c r="A1115" t="s">
        <v>40</v>
      </c>
      <c r="B1115" t="str">
        <f>_xlfn.XLOOKUP(A1115, Entities!A:A, Entities!N:N, "Not Found", 0)</f>
        <v>Colombia</v>
      </c>
      <c r="C1115" t="str">
        <f>PROPER(Data[[#This Row],[Null3]])</f>
        <v>Americas</v>
      </c>
      <c r="D1115" t="str">
        <f>_xlfn.XLOOKUP(B1115, Entities!N:N, Entities!V:V, "Not Found", 0)</f>
        <v>americas</v>
      </c>
      <c r="E1115" t="str">
        <f t="shared" si="34"/>
        <v>Upper-Middle Income</v>
      </c>
      <c r="F1115" t="str">
        <f>_xlfn.XLOOKUP(B1115,Entities!N:N,Entities!D:D,,0)</f>
        <v>upper_middle_income</v>
      </c>
      <c r="G1115">
        <v>1993</v>
      </c>
      <c r="H1115" s="19">
        <f ca="1">DATE(Data[[#This Row],[Null5]],1,1)</f>
        <v>33970</v>
      </c>
      <c r="I1115">
        <f t="shared" si="35"/>
        <v>34038</v>
      </c>
      <c r="J1115" s="19">
        <f ca="1">DATE(Data[[#This Row],[Null5]],1,1)</f>
        <v>33970</v>
      </c>
      <c r="K1115" s="2">
        <v>139000</v>
      </c>
      <c r="L1115" t="s">
        <v>4</v>
      </c>
    </row>
    <row r="1116" spans="1:12" x14ac:dyDescent="0.35">
      <c r="A1116" t="s">
        <v>40</v>
      </c>
      <c r="B1116" t="str">
        <f>_xlfn.XLOOKUP(A1116, Entities!A:A, Entities!N:N, "Not Found", 0)</f>
        <v>Colombia</v>
      </c>
      <c r="C1116" t="str">
        <f>PROPER(Data[[#This Row],[Null3]])</f>
        <v>Americas</v>
      </c>
      <c r="D1116" t="str">
        <f>_xlfn.XLOOKUP(B1116, Entities!N:N, Entities!V:V, "Not Found", 0)</f>
        <v>americas</v>
      </c>
      <c r="E1116" t="str">
        <f t="shared" si="34"/>
        <v>Upper-Middle Income</v>
      </c>
      <c r="F1116" t="str">
        <f>_xlfn.XLOOKUP(B1116,Entities!N:N,Entities!D:D,,0)</f>
        <v>upper_middle_income</v>
      </c>
      <c r="G1116">
        <v>1994</v>
      </c>
      <c r="H1116" s="19">
        <f ca="1">DATE(Data[[#This Row],[Null5]],1,1)</f>
        <v>34335</v>
      </c>
      <c r="I1116">
        <f t="shared" si="35"/>
        <v>34404</v>
      </c>
      <c r="J1116" s="19">
        <f ca="1">DATE(Data[[#This Row],[Null5]],1,1)</f>
        <v>34335</v>
      </c>
      <c r="K1116" s="2">
        <v>146000</v>
      </c>
      <c r="L1116" t="s">
        <v>4</v>
      </c>
    </row>
    <row r="1117" spans="1:12" x14ac:dyDescent="0.35">
      <c r="A1117" t="s">
        <v>40</v>
      </c>
      <c r="B1117" t="str">
        <f>_xlfn.XLOOKUP(A1117, Entities!A:A, Entities!N:N, "Not Found", 0)</f>
        <v>Colombia</v>
      </c>
      <c r="C1117" t="str">
        <f>PROPER(Data[[#This Row],[Null3]])</f>
        <v>Americas</v>
      </c>
      <c r="D1117" t="str">
        <f>_xlfn.XLOOKUP(B1117, Entities!N:N, Entities!V:V, "Not Found", 0)</f>
        <v>americas</v>
      </c>
      <c r="E1117" t="str">
        <f t="shared" si="34"/>
        <v>Upper-Middle Income</v>
      </c>
      <c r="F1117" t="str">
        <f>_xlfn.XLOOKUP(B1117,Entities!N:N,Entities!D:D,,0)</f>
        <v>upper_middle_income</v>
      </c>
      <c r="G1117">
        <v>1995</v>
      </c>
      <c r="H1117" s="19">
        <f ca="1">DATE(Data[[#This Row],[Null5]],1,1)</f>
        <v>34700</v>
      </c>
      <c r="I1117">
        <f t="shared" si="35"/>
        <v>34770</v>
      </c>
      <c r="J1117" s="19">
        <f ca="1">DATE(Data[[#This Row],[Null5]],1,1)</f>
        <v>34700</v>
      </c>
      <c r="K1117" s="2">
        <v>233400</v>
      </c>
      <c r="L1117" t="s">
        <v>4</v>
      </c>
    </row>
    <row r="1118" spans="1:12" x14ac:dyDescent="0.35">
      <c r="A1118" t="s">
        <v>40</v>
      </c>
      <c r="B1118" t="str">
        <f>_xlfn.XLOOKUP(A1118, Entities!A:A, Entities!N:N, "Not Found", 0)</f>
        <v>Colombia</v>
      </c>
      <c r="C1118" t="str">
        <f>PROPER(Data[[#This Row],[Null3]])</f>
        <v>Americas</v>
      </c>
      <c r="D1118" t="str">
        <f>_xlfn.XLOOKUP(B1118, Entities!N:N, Entities!V:V, "Not Found", 0)</f>
        <v>americas</v>
      </c>
      <c r="E1118" t="str">
        <f t="shared" si="34"/>
        <v>Upper-Middle Income</v>
      </c>
      <c r="F1118" t="str">
        <f>_xlfn.XLOOKUP(B1118,Entities!N:N,Entities!D:D,,0)</f>
        <v>upper_middle_income</v>
      </c>
      <c r="G1118">
        <v>1996</v>
      </c>
      <c r="H1118" s="19">
        <f ca="1">DATE(Data[[#This Row],[Null5]],1,1)</f>
        <v>35065</v>
      </c>
      <c r="I1118">
        <f t="shared" si="35"/>
        <v>35136</v>
      </c>
      <c r="J1118" s="19">
        <f ca="1">DATE(Data[[#This Row],[Null5]],1,1)</f>
        <v>35065</v>
      </c>
      <c r="K1118" s="2">
        <v>233300</v>
      </c>
      <c r="L1118" t="s">
        <v>4</v>
      </c>
    </row>
    <row r="1119" spans="1:12" x14ac:dyDescent="0.35">
      <c r="A1119" t="s">
        <v>40</v>
      </c>
      <c r="B1119" t="str">
        <f>_xlfn.XLOOKUP(A1119, Entities!A:A, Entities!N:N, "Not Found", 0)</f>
        <v>Colombia</v>
      </c>
      <c r="C1119" t="str">
        <f>PROPER(Data[[#This Row],[Null3]])</f>
        <v>Americas</v>
      </c>
      <c r="D1119" t="str">
        <f>_xlfn.XLOOKUP(B1119, Entities!N:N, Entities!V:V, "Not Found", 0)</f>
        <v>americas</v>
      </c>
      <c r="E1119" t="str">
        <f t="shared" si="34"/>
        <v>Upper-Middle Income</v>
      </c>
      <c r="F1119" t="str">
        <f>_xlfn.XLOOKUP(B1119,Entities!N:N,Entities!D:D,,0)</f>
        <v>upper_middle_income</v>
      </c>
      <c r="G1119">
        <v>1997</v>
      </c>
      <c r="H1119" s="19">
        <f ca="1">DATE(Data[[#This Row],[Null5]],1,1)</f>
        <v>35431</v>
      </c>
      <c r="I1119">
        <f t="shared" si="35"/>
        <v>35502</v>
      </c>
      <c r="J1119" s="19">
        <f ca="1">DATE(Data[[#This Row],[Null5]],1,1)</f>
        <v>35431</v>
      </c>
      <c r="K1119" s="2">
        <v>233300</v>
      </c>
      <c r="L1119" t="s">
        <v>4</v>
      </c>
    </row>
    <row r="1120" spans="1:12" x14ac:dyDescent="0.35">
      <c r="A1120" t="s">
        <v>40</v>
      </c>
      <c r="B1120" t="str">
        <f>_xlfn.XLOOKUP(A1120, Entities!A:A, Entities!N:N, "Not Found", 0)</f>
        <v>Colombia</v>
      </c>
      <c r="C1120" t="str">
        <f>PROPER(Data[[#This Row],[Null3]])</f>
        <v>Americas</v>
      </c>
      <c r="D1120" t="str">
        <f>_xlfn.XLOOKUP(B1120, Entities!N:N, Entities!V:V, "Not Found", 0)</f>
        <v>americas</v>
      </c>
      <c r="E1120" t="str">
        <f t="shared" si="34"/>
        <v>Upper-Middle Income</v>
      </c>
      <c r="F1120" t="str">
        <f>_xlfn.XLOOKUP(B1120,Entities!N:N,Entities!D:D,,0)</f>
        <v>upper_middle_income</v>
      </c>
      <c r="G1120">
        <v>1998</v>
      </c>
      <c r="H1120" s="19">
        <f ca="1">DATE(Data[[#This Row],[Null5]],1,1)</f>
        <v>35796</v>
      </c>
      <c r="I1120">
        <f t="shared" si="35"/>
        <v>35868</v>
      </c>
      <c r="J1120" s="19">
        <f ca="1">DATE(Data[[#This Row],[Null5]],1,1)</f>
        <v>35796</v>
      </c>
      <c r="K1120" s="2">
        <v>233300</v>
      </c>
      <c r="L1120" t="s">
        <v>4</v>
      </c>
    </row>
    <row r="1121" spans="1:12" x14ac:dyDescent="0.35">
      <c r="A1121" t="s">
        <v>40</v>
      </c>
      <c r="B1121" t="str">
        <f>_xlfn.XLOOKUP(A1121, Entities!A:A, Entities!N:N, "Not Found", 0)</f>
        <v>Colombia</v>
      </c>
      <c r="C1121" t="str">
        <f>PROPER(Data[[#This Row],[Null3]])</f>
        <v>Americas</v>
      </c>
      <c r="D1121" t="str">
        <f>_xlfn.XLOOKUP(B1121, Entities!N:N, Entities!V:V, "Not Found", 0)</f>
        <v>americas</v>
      </c>
      <c r="E1121" t="str">
        <f t="shared" si="34"/>
        <v>Upper-Middle Income</v>
      </c>
      <c r="F1121" t="str">
        <f>_xlfn.XLOOKUP(B1121,Entities!N:N,Entities!D:D,,0)</f>
        <v>upper_middle_income</v>
      </c>
      <c r="G1121">
        <v>1999</v>
      </c>
      <c r="H1121" s="19">
        <f ca="1">DATE(Data[[#This Row],[Null5]],1,1)</f>
        <v>36161</v>
      </c>
      <c r="I1121">
        <f t="shared" si="35"/>
        <v>36234</v>
      </c>
      <c r="J1121" s="19">
        <f ca="1">DATE(Data[[#This Row],[Null5]],1,1)</f>
        <v>36161</v>
      </c>
      <c r="K1121" s="2">
        <v>231000</v>
      </c>
      <c r="L1121" t="s">
        <v>4</v>
      </c>
    </row>
    <row r="1122" spans="1:12" x14ac:dyDescent="0.35">
      <c r="A1122" t="s">
        <v>40</v>
      </c>
      <c r="B1122" t="str">
        <f>_xlfn.XLOOKUP(A1122, Entities!A:A, Entities!N:N, "Not Found", 0)</f>
        <v>Colombia</v>
      </c>
      <c r="C1122" t="str">
        <f>PROPER(Data[[#This Row],[Null3]])</f>
        <v>Americas</v>
      </c>
      <c r="D1122" t="str">
        <f>_xlfn.XLOOKUP(B1122, Entities!N:N, Entities!V:V, "Not Found", 0)</f>
        <v>americas</v>
      </c>
      <c r="E1122" t="str">
        <f t="shared" si="34"/>
        <v>Upper-Middle Income</v>
      </c>
      <c r="F1122" t="str">
        <f>_xlfn.XLOOKUP(B1122,Entities!N:N,Entities!D:D,,0)</f>
        <v>upper_middle_income</v>
      </c>
      <c r="G1122">
        <v>2000</v>
      </c>
      <c r="H1122" s="19">
        <f ca="1">DATE(Data[[#This Row],[Null5]],1,1)</f>
        <v>36526</v>
      </c>
      <c r="I1122">
        <f t="shared" si="35"/>
        <v>36600</v>
      </c>
      <c r="J1122" s="19">
        <f ca="1">DATE(Data[[#This Row],[Null5]],1,1)</f>
        <v>36526</v>
      </c>
      <c r="K1122" s="2">
        <v>247000</v>
      </c>
      <c r="L1122" t="s">
        <v>4</v>
      </c>
    </row>
    <row r="1123" spans="1:12" x14ac:dyDescent="0.35">
      <c r="A1123" t="s">
        <v>40</v>
      </c>
      <c r="B1123" t="str">
        <f>_xlfn.XLOOKUP(A1123, Entities!A:A, Entities!N:N, "Not Found", 0)</f>
        <v>Colombia</v>
      </c>
      <c r="C1123" t="str">
        <f>PROPER(Data[[#This Row],[Null3]])</f>
        <v>Americas</v>
      </c>
      <c r="D1123" t="str">
        <f>_xlfn.XLOOKUP(B1123, Entities!N:N, Entities!V:V, "Not Found", 0)</f>
        <v>americas</v>
      </c>
      <c r="E1123" t="str">
        <f t="shared" si="34"/>
        <v>Upper-Middle Income</v>
      </c>
      <c r="F1123" t="str">
        <f>_xlfn.XLOOKUP(B1123,Entities!N:N,Entities!D:D,,0)</f>
        <v>upper_middle_income</v>
      </c>
      <c r="G1123">
        <v>2001</v>
      </c>
      <c r="H1123" s="19">
        <f ca="1">DATE(Data[[#This Row],[Null5]],1,1)</f>
        <v>36892</v>
      </c>
      <c r="I1123">
        <f t="shared" si="35"/>
        <v>36966</v>
      </c>
      <c r="J1123" s="19">
        <f ca="1">DATE(Data[[#This Row],[Null5]],1,1)</f>
        <v>36892</v>
      </c>
      <c r="K1123" s="2">
        <v>262600</v>
      </c>
      <c r="L1123" t="s">
        <v>4</v>
      </c>
    </row>
    <row r="1124" spans="1:12" x14ac:dyDescent="0.35">
      <c r="A1124" t="s">
        <v>40</v>
      </c>
      <c r="B1124" t="str">
        <f>_xlfn.XLOOKUP(A1124, Entities!A:A, Entities!N:N, "Not Found", 0)</f>
        <v>Colombia</v>
      </c>
      <c r="C1124" t="str">
        <f>PROPER(Data[[#This Row],[Null3]])</f>
        <v>Americas</v>
      </c>
      <c r="D1124" t="str">
        <f>_xlfn.XLOOKUP(B1124, Entities!N:N, Entities!V:V, "Not Found", 0)</f>
        <v>americas</v>
      </c>
      <c r="E1124" t="str">
        <f t="shared" si="34"/>
        <v>Upper-Middle Income</v>
      </c>
      <c r="F1124" t="str">
        <f>_xlfn.XLOOKUP(B1124,Entities!N:N,Entities!D:D,,0)</f>
        <v>upper_middle_income</v>
      </c>
      <c r="G1124">
        <v>2002</v>
      </c>
      <c r="H1124" s="19">
        <f ca="1">DATE(Data[[#This Row],[Null5]],1,1)</f>
        <v>37257</v>
      </c>
      <c r="I1124">
        <f t="shared" si="35"/>
        <v>37332</v>
      </c>
      <c r="J1124" s="19">
        <f ca="1">DATE(Data[[#This Row],[Null5]],1,1)</f>
        <v>37257</v>
      </c>
      <c r="K1124" s="2">
        <v>262600</v>
      </c>
      <c r="L1124" t="s">
        <v>4</v>
      </c>
    </row>
    <row r="1125" spans="1:12" x14ac:dyDescent="0.35">
      <c r="A1125" t="s">
        <v>40</v>
      </c>
      <c r="B1125" t="str">
        <f>_xlfn.XLOOKUP(A1125, Entities!A:A, Entities!N:N, "Not Found", 0)</f>
        <v>Colombia</v>
      </c>
      <c r="C1125" t="str">
        <f>PROPER(Data[[#This Row],[Null3]])</f>
        <v>Americas</v>
      </c>
      <c r="D1125" t="str">
        <f>_xlfn.XLOOKUP(B1125, Entities!N:N, Entities!V:V, "Not Found", 0)</f>
        <v>americas</v>
      </c>
      <c r="E1125" t="str">
        <f t="shared" si="34"/>
        <v>Upper-Middle Income</v>
      </c>
      <c r="F1125" t="str">
        <f>_xlfn.XLOOKUP(B1125,Entities!N:N,Entities!D:D,,0)</f>
        <v>upper_middle_income</v>
      </c>
      <c r="G1125">
        <v>2003</v>
      </c>
      <c r="H1125" s="19">
        <f ca="1">DATE(Data[[#This Row],[Null5]],1,1)</f>
        <v>37622</v>
      </c>
      <c r="I1125">
        <f t="shared" si="35"/>
        <v>37698</v>
      </c>
      <c r="J1125" s="19">
        <f ca="1">DATE(Data[[#This Row],[Null5]],1,1)</f>
        <v>37622</v>
      </c>
      <c r="K1125" s="2">
        <v>304600</v>
      </c>
      <c r="L1125" t="s">
        <v>4</v>
      </c>
    </row>
    <row r="1126" spans="1:12" x14ac:dyDescent="0.35">
      <c r="A1126" t="s">
        <v>40</v>
      </c>
      <c r="B1126" t="str">
        <f>_xlfn.XLOOKUP(A1126, Entities!A:A, Entities!N:N, "Not Found", 0)</f>
        <v>Colombia</v>
      </c>
      <c r="C1126" t="str">
        <f>PROPER(Data[[#This Row],[Null3]])</f>
        <v>Americas</v>
      </c>
      <c r="D1126" t="str">
        <f>_xlfn.XLOOKUP(B1126, Entities!N:N, Entities!V:V, "Not Found", 0)</f>
        <v>americas</v>
      </c>
      <c r="E1126" t="str">
        <f t="shared" si="34"/>
        <v>Upper-Middle Income</v>
      </c>
      <c r="F1126" t="str">
        <f>_xlfn.XLOOKUP(B1126,Entities!N:N,Entities!D:D,,0)</f>
        <v>upper_middle_income</v>
      </c>
      <c r="G1126">
        <v>2004</v>
      </c>
      <c r="H1126" s="19">
        <f ca="1">DATE(Data[[#This Row],[Null5]],1,1)</f>
        <v>37987</v>
      </c>
      <c r="I1126">
        <f t="shared" si="35"/>
        <v>38064</v>
      </c>
      <c r="J1126" s="19">
        <f ca="1">DATE(Data[[#This Row],[Null5]],1,1)</f>
        <v>37987</v>
      </c>
      <c r="K1126" s="2">
        <v>336000</v>
      </c>
      <c r="L1126" t="s">
        <v>4</v>
      </c>
    </row>
    <row r="1127" spans="1:12" x14ac:dyDescent="0.35">
      <c r="A1127" t="s">
        <v>40</v>
      </c>
      <c r="B1127" t="str">
        <f>_xlfn.XLOOKUP(A1127, Entities!A:A, Entities!N:N, "Not Found", 0)</f>
        <v>Colombia</v>
      </c>
      <c r="C1127" t="str">
        <f>PROPER(Data[[#This Row],[Null3]])</f>
        <v>Americas</v>
      </c>
      <c r="D1127" t="str">
        <f>_xlfn.XLOOKUP(B1127, Entities!N:N, Entities!V:V, "Not Found", 0)</f>
        <v>americas</v>
      </c>
      <c r="E1127" t="str">
        <f t="shared" si="34"/>
        <v>Upper-Middle Income</v>
      </c>
      <c r="F1127" t="str">
        <f>_xlfn.XLOOKUP(B1127,Entities!N:N,Entities!D:D,,0)</f>
        <v>upper_middle_income</v>
      </c>
      <c r="G1127">
        <v>2005</v>
      </c>
      <c r="H1127" s="19">
        <f ca="1">DATE(Data[[#This Row],[Null5]],1,1)</f>
        <v>38353</v>
      </c>
      <c r="I1127">
        <f t="shared" si="35"/>
        <v>38430</v>
      </c>
      <c r="J1127" s="19">
        <f ca="1">DATE(Data[[#This Row],[Null5]],1,1)</f>
        <v>38353</v>
      </c>
      <c r="K1127" s="2">
        <v>336000</v>
      </c>
      <c r="L1127" t="s">
        <v>4</v>
      </c>
    </row>
    <row r="1128" spans="1:12" x14ac:dyDescent="0.35">
      <c r="A1128" t="s">
        <v>40</v>
      </c>
      <c r="B1128" t="str">
        <f>_xlfn.XLOOKUP(A1128, Entities!A:A, Entities!N:N, "Not Found", 0)</f>
        <v>Colombia</v>
      </c>
      <c r="C1128" t="str">
        <f>PROPER(Data[[#This Row],[Null3]])</f>
        <v>Americas</v>
      </c>
      <c r="D1128" t="str">
        <f>_xlfn.XLOOKUP(B1128, Entities!N:N, Entities!V:V, "Not Found", 0)</f>
        <v>americas</v>
      </c>
      <c r="E1128" t="str">
        <f t="shared" si="34"/>
        <v>Upper-Middle Income</v>
      </c>
      <c r="F1128" t="str">
        <f>_xlfn.XLOOKUP(B1128,Entities!N:N,Entities!D:D,,0)</f>
        <v>upper_middle_income</v>
      </c>
      <c r="G1128">
        <v>2006</v>
      </c>
      <c r="H1128" s="19">
        <f ca="1">DATE(Data[[#This Row],[Null5]],1,1)</f>
        <v>38718</v>
      </c>
      <c r="I1128">
        <f t="shared" si="35"/>
        <v>38796</v>
      </c>
      <c r="J1128" s="19">
        <f ca="1">DATE(Data[[#This Row],[Null5]],1,1)</f>
        <v>38718</v>
      </c>
      <c r="K1128" s="2">
        <v>398000</v>
      </c>
      <c r="L1128" t="s">
        <v>4</v>
      </c>
    </row>
    <row r="1129" spans="1:12" x14ac:dyDescent="0.35">
      <c r="A1129" t="s">
        <v>40</v>
      </c>
      <c r="B1129" t="str">
        <f>_xlfn.XLOOKUP(A1129, Entities!A:A, Entities!N:N, "Not Found", 0)</f>
        <v>Colombia</v>
      </c>
      <c r="C1129" t="str">
        <f>PROPER(Data[[#This Row],[Null3]])</f>
        <v>Americas</v>
      </c>
      <c r="D1129" t="str">
        <f>_xlfn.XLOOKUP(B1129, Entities!N:N, Entities!V:V, "Not Found", 0)</f>
        <v>americas</v>
      </c>
      <c r="E1129" t="str">
        <f t="shared" si="34"/>
        <v>Upper-Middle Income</v>
      </c>
      <c r="F1129" t="str">
        <f>_xlfn.XLOOKUP(B1129,Entities!N:N,Entities!D:D,,0)</f>
        <v>upper_middle_income</v>
      </c>
      <c r="G1129">
        <v>2007</v>
      </c>
      <c r="H1129" s="19">
        <f ca="1">DATE(Data[[#This Row],[Null5]],1,1)</f>
        <v>39083</v>
      </c>
      <c r="I1129">
        <f t="shared" si="35"/>
        <v>39162</v>
      </c>
      <c r="J1129" s="19">
        <f ca="1">DATE(Data[[#This Row],[Null5]],1,1)</f>
        <v>39083</v>
      </c>
      <c r="K1129" s="2">
        <v>411000</v>
      </c>
      <c r="L1129" t="s">
        <v>4</v>
      </c>
    </row>
    <row r="1130" spans="1:12" x14ac:dyDescent="0.35">
      <c r="A1130" t="s">
        <v>40</v>
      </c>
      <c r="B1130" t="str">
        <f>_xlfn.XLOOKUP(A1130, Entities!A:A, Entities!N:N, "Not Found", 0)</f>
        <v>Colombia</v>
      </c>
      <c r="C1130" t="str">
        <f>PROPER(Data[[#This Row],[Null3]])</f>
        <v>Americas</v>
      </c>
      <c r="D1130" t="str">
        <f>_xlfn.XLOOKUP(B1130, Entities!N:N, Entities!V:V, "Not Found", 0)</f>
        <v>americas</v>
      </c>
      <c r="E1130" t="str">
        <f t="shared" si="34"/>
        <v>Upper-Middle Income</v>
      </c>
      <c r="F1130" t="str">
        <f>_xlfn.XLOOKUP(B1130,Entities!N:N,Entities!D:D,,0)</f>
        <v>upper_middle_income</v>
      </c>
      <c r="G1130">
        <v>2008</v>
      </c>
      <c r="H1130" s="19">
        <f ca="1">DATE(Data[[#This Row],[Null5]],1,1)</f>
        <v>39448</v>
      </c>
      <c r="I1130">
        <f t="shared" si="35"/>
        <v>39528</v>
      </c>
      <c r="J1130" s="19">
        <f ca="1">DATE(Data[[#This Row],[Null5]],1,1)</f>
        <v>39448</v>
      </c>
      <c r="K1130" s="2">
        <v>411000</v>
      </c>
      <c r="L1130" t="s">
        <v>4</v>
      </c>
    </row>
    <row r="1131" spans="1:12" x14ac:dyDescent="0.35">
      <c r="A1131" t="s">
        <v>40</v>
      </c>
      <c r="B1131" t="str">
        <f>_xlfn.XLOOKUP(A1131, Entities!A:A, Entities!N:N, "Not Found", 0)</f>
        <v>Colombia</v>
      </c>
      <c r="C1131" t="str">
        <f>PROPER(Data[[#This Row],[Null3]])</f>
        <v>Americas</v>
      </c>
      <c r="D1131" t="str">
        <f>_xlfn.XLOOKUP(B1131, Entities!N:N, Entities!V:V, "Not Found", 0)</f>
        <v>americas</v>
      </c>
      <c r="E1131" t="str">
        <f t="shared" si="34"/>
        <v>Upper-Middle Income</v>
      </c>
      <c r="F1131" t="str">
        <f>_xlfn.XLOOKUP(B1131,Entities!N:N,Entities!D:D,,0)</f>
        <v>upper_middle_income</v>
      </c>
      <c r="G1131">
        <v>2009</v>
      </c>
      <c r="H1131" s="19">
        <f ca="1">DATE(Data[[#This Row],[Null5]],1,1)</f>
        <v>39814</v>
      </c>
      <c r="I1131">
        <f t="shared" si="35"/>
        <v>39894</v>
      </c>
      <c r="J1131" s="19">
        <f ca="1">DATE(Data[[#This Row],[Null5]],1,1)</f>
        <v>39814</v>
      </c>
      <c r="K1131" s="2">
        <v>441828</v>
      </c>
      <c r="L1131" t="s">
        <v>4</v>
      </c>
    </row>
    <row r="1132" spans="1:12" x14ac:dyDescent="0.35">
      <c r="A1132" t="s">
        <v>40</v>
      </c>
      <c r="B1132" t="str">
        <f>_xlfn.XLOOKUP(A1132, Entities!A:A, Entities!N:N, "Not Found", 0)</f>
        <v>Colombia</v>
      </c>
      <c r="C1132" t="str">
        <f>PROPER(Data[[#This Row],[Null3]])</f>
        <v>Americas</v>
      </c>
      <c r="D1132" t="str">
        <f>_xlfn.XLOOKUP(B1132, Entities!N:N, Entities!V:V, "Not Found", 0)</f>
        <v>americas</v>
      </c>
      <c r="E1132" t="str">
        <f t="shared" si="34"/>
        <v>Upper-Middle Income</v>
      </c>
      <c r="F1132" t="str">
        <f>_xlfn.XLOOKUP(B1132,Entities!N:N,Entities!D:D,,0)</f>
        <v>upper_middle_income</v>
      </c>
      <c r="G1132">
        <v>2010</v>
      </c>
      <c r="H1132" s="19">
        <f ca="1">DATE(Data[[#This Row],[Null5]],1,1)</f>
        <v>40179</v>
      </c>
      <c r="I1132">
        <f t="shared" si="35"/>
        <v>40260</v>
      </c>
      <c r="J1132" s="19">
        <f ca="1">DATE(Data[[#This Row],[Null5]],1,1)</f>
        <v>40179</v>
      </c>
      <c r="K1132" s="2">
        <v>441828</v>
      </c>
      <c r="L1132" t="s">
        <v>4</v>
      </c>
    </row>
    <row r="1133" spans="1:12" x14ac:dyDescent="0.35">
      <c r="A1133" t="s">
        <v>40</v>
      </c>
      <c r="B1133" t="str">
        <f>_xlfn.XLOOKUP(A1133, Entities!A:A, Entities!N:N, "Not Found", 0)</f>
        <v>Colombia</v>
      </c>
      <c r="C1133" t="str">
        <f>PROPER(Data[[#This Row],[Null3]])</f>
        <v>Americas</v>
      </c>
      <c r="D1133" t="str">
        <f>_xlfn.XLOOKUP(B1133, Entities!N:N, Entities!V:V, "Not Found", 0)</f>
        <v>americas</v>
      </c>
      <c r="E1133" t="str">
        <f t="shared" si="34"/>
        <v>Upper-Middle Income</v>
      </c>
      <c r="F1133" t="str">
        <f>_xlfn.XLOOKUP(B1133,Entities!N:N,Entities!D:D,,0)</f>
        <v>upper_middle_income</v>
      </c>
      <c r="G1133">
        <v>2011</v>
      </c>
      <c r="H1133" s="19">
        <f ca="1">DATE(Data[[#This Row],[Null5]],1,1)</f>
        <v>40544</v>
      </c>
      <c r="I1133">
        <f t="shared" si="35"/>
        <v>40626</v>
      </c>
      <c r="J1133" s="19">
        <f ca="1">DATE(Data[[#This Row],[Null5]],1,1)</f>
        <v>40544</v>
      </c>
      <c r="K1133" s="2">
        <v>440224</v>
      </c>
      <c r="L1133" t="s">
        <v>4</v>
      </c>
    </row>
    <row r="1134" spans="1:12" x14ac:dyDescent="0.35">
      <c r="A1134" t="s">
        <v>40</v>
      </c>
      <c r="B1134" t="str">
        <f>_xlfn.XLOOKUP(A1134, Entities!A:A, Entities!N:N, "Not Found", 0)</f>
        <v>Colombia</v>
      </c>
      <c r="C1134" t="str">
        <f>PROPER(Data[[#This Row],[Null3]])</f>
        <v>Americas</v>
      </c>
      <c r="D1134" t="str">
        <f>_xlfn.XLOOKUP(B1134, Entities!N:N, Entities!V:V, "Not Found", 0)</f>
        <v>americas</v>
      </c>
      <c r="E1134" t="str">
        <f t="shared" si="34"/>
        <v>Upper-Middle Income</v>
      </c>
      <c r="F1134" t="str">
        <f>_xlfn.XLOOKUP(B1134,Entities!N:N,Entities!D:D,,0)</f>
        <v>upper_middle_income</v>
      </c>
      <c r="G1134">
        <v>2012</v>
      </c>
      <c r="H1134" s="19">
        <f ca="1">DATE(Data[[#This Row],[Null5]],1,1)</f>
        <v>40909</v>
      </c>
      <c r="I1134">
        <f t="shared" si="35"/>
        <v>40992</v>
      </c>
      <c r="J1134" s="19">
        <f ca="1">DATE(Data[[#This Row],[Null5]],1,1)</f>
        <v>40909</v>
      </c>
      <c r="K1134" s="2">
        <v>440224</v>
      </c>
      <c r="L1134" t="s">
        <v>4</v>
      </c>
    </row>
    <row r="1135" spans="1:12" x14ac:dyDescent="0.35">
      <c r="A1135" t="s">
        <v>40</v>
      </c>
      <c r="B1135" t="str">
        <f>_xlfn.XLOOKUP(A1135, Entities!A:A, Entities!N:N, "Not Found", 0)</f>
        <v>Colombia</v>
      </c>
      <c r="C1135" t="str">
        <f>PROPER(Data[[#This Row],[Null3]])</f>
        <v>Americas</v>
      </c>
      <c r="D1135" t="str">
        <f>_xlfn.XLOOKUP(B1135, Entities!N:N, Entities!V:V, "Not Found", 0)</f>
        <v>americas</v>
      </c>
      <c r="E1135" t="str">
        <f t="shared" si="34"/>
        <v>Upper-Middle Income</v>
      </c>
      <c r="F1135" t="str">
        <f>_xlfn.XLOOKUP(B1135,Entities!N:N,Entities!D:D,,0)</f>
        <v>upper_middle_income</v>
      </c>
      <c r="G1135">
        <v>2013</v>
      </c>
      <c r="H1135" s="19">
        <f ca="1">DATE(Data[[#This Row],[Null5]],1,1)</f>
        <v>41275</v>
      </c>
      <c r="I1135">
        <f t="shared" si="35"/>
        <v>41358</v>
      </c>
      <c r="J1135" s="19">
        <f ca="1">DATE(Data[[#This Row],[Null5]],1,1)</f>
        <v>41275</v>
      </c>
      <c r="K1135" s="2">
        <v>455750</v>
      </c>
      <c r="L1135" t="s">
        <v>4</v>
      </c>
    </row>
    <row r="1136" spans="1:12" x14ac:dyDescent="0.35">
      <c r="A1136" t="s">
        <v>40</v>
      </c>
      <c r="B1136" t="str">
        <f>_xlfn.XLOOKUP(A1136, Entities!A:A, Entities!N:N, "Not Found", 0)</f>
        <v>Colombia</v>
      </c>
      <c r="C1136" t="str">
        <f>PROPER(Data[[#This Row],[Null3]])</f>
        <v>Americas</v>
      </c>
      <c r="D1136" t="str">
        <f>_xlfn.XLOOKUP(B1136, Entities!N:N, Entities!V:V, "Not Found", 0)</f>
        <v>americas</v>
      </c>
      <c r="E1136" t="str">
        <f t="shared" si="34"/>
        <v>Upper-Middle Income</v>
      </c>
      <c r="F1136" t="str">
        <f>_xlfn.XLOOKUP(B1136,Entities!N:N,Entities!D:D,,0)</f>
        <v>upper_middle_income</v>
      </c>
      <c r="G1136">
        <v>2014</v>
      </c>
      <c r="H1136" s="19">
        <f ca="1">DATE(Data[[#This Row],[Null5]],1,1)</f>
        <v>41640</v>
      </c>
      <c r="I1136">
        <f t="shared" si="35"/>
        <v>41724</v>
      </c>
      <c r="J1136" s="19">
        <f ca="1">DATE(Data[[#This Row],[Null5]],1,1)</f>
        <v>41640</v>
      </c>
      <c r="K1136" s="2">
        <v>455750</v>
      </c>
      <c r="L1136" t="s">
        <v>4</v>
      </c>
    </row>
    <row r="1137" spans="1:12" x14ac:dyDescent="0.35">
      <c r="A1137" t="s">
        <v>40</v>
      </c>
      <c r="B1137" t="str">
        <f>_xlfn.XLOOKUP(A1137, Entities!A:A, Entities!N:N, "Not Found", 0)</f>
        <v>Colombia</v>
      </c>
      <c r="C1137" t="str">
        <f>PROPER(Data[[#This Row],[Null3]])</f>
        <v>Americas</v>
      </c>
      <c r="D1137" t="str">
        <f>_xlfn.XLOOKUP(B1137, Entities!N:N, Entities!V:V, "Not Found", 0)</f>
        <v>americas</v>
      </c>
      <c r="E1137" t="str">
        <f t="shared" si="34"/>
        <v>Upper-Middle Income</v>
      </c>
      <c r="F1137" t="str">
        <f>_xlfn.XLOOKUP(B1137,Entities!N:N,Entities!D:D,,0)</f>
        <v>upper_middle_income</v>
      </c>
      <c r="G1137">
        <v>2015</v>
      </c>
      <c r="H1137" s="19">
        <f ca="1">DATE(Data[[#This Row],[Null5]],1,1)</f>
        <v>42005</v>
      </c>
      <c r="I1137">
        <f t="shared" si="35"/>
        <v>42090</v>
      </c>
      <c r="J1137" s="19">
        <f ca="1">DATE(Data[[#This Row],[Null5]],1,1)</f>
        <v>42005</v>
      </c>
      <c r="K1137" s="2">
        <v>481100</v>
      </c>
      <c r="L1137" t="s">
        <v>4</v>
      </c>
    </row>
    <row r="1138" spans="1:12" x14ac:dyDescent="0.35">
      <c r="A1138" t="s">
        <v>40</v>
      </c>
      <c r="B1138" t="str">
        <f>_xlfn.XLOOKUP(A1138, Entities!A:A, Entities!N:N, "Not Found", 0)</f>
        <v>Colombia</v>
      </c>
      <c r="C1138" t="str">
        <f>PROPER(Data[[#This Row],[Null3]])</f>
        <v>Americas</v>
      </c>
      <c r="D1138" t="str">
        <f>_xlfn.XLOOKUP(B1138, Entities!N:N, Entities!V:V, "Not Found", 0)</f>
        <v>americas</v>
      </c>
      <c r="E1138" t="str">
        <f t="shared" si="34"/>
        <v>Upper-Middle Income</v>
      </c>
      <c r="F1138" t="str">
        <f>_xlfn.XLOOKUP(B1138,Entities!N:N,Entities!D:D,,0)</f>
        <v>upper_middle_income</v>
      </c>
      <c r="G1138">
        <v>2016</v>
      </c>
      <c r="H1138" s="19">
        <f ca="1">DATE(Data[[#This Row],[Null5]],1,1)</f>
        <v>42370</v>
      </c>
      <c r="I1138">
        <f t="shared" si="35"/>
        <v>42456</v>
      </c>
      <c r="J1138" s="19">
        <f ca="1">DATE(Data[[#This Row],[Null5]],1,1)</f>
        <v>42370</v>
      </c>
      <c r="K1138" s="2">
        <v>481100</v>
      </c>
      <c r="L1138" t="s">
        <v>4</v>
      </c>
    </row>
    <row r="1139" spans="1:12" x14ac:dyDescent="0.35">
      <c r="A1139" t="s">
        <v>40</v>
      </c>
      <c r="B1139" t="str">
        <f>_xlfn.XLOOKUP(A1139, Entities!A:A, Entities!N:N, "Not Found", 0)</f>
        <v>Colombia</v>
      </c>
      <c r="C1139" t="str">
        <f>PROPER(Data[[#This Row],[Null3]])</f>
        <v>Americas</v>
      </c>
      <c r="D1139" t="str">
        <f>_xlfn.XLOOKUP(B1139, Entities!N:N, Entities!V:V, "Not Found", 0)</f>
        <v>americas</v>
      </c>
      <c r="E1139" t="str">
        <f t="shared" si="34"/>
        <v>Upper-Middle Income</v>
      </c>
      <c r="F1139" t="str">
        <f>_xlfn.XLOOKUP(B1139,Entities!N:N,Entities!D:D,,0)</f>
        <v>upper_middle_income</v>
      </c>
      <c r="G1139">
        <v>2017</v>
      </c>
      <c r="H1139" s="19">
        <f ca="1">DATE(Data[[#This Row],[Null5]],1,1)</f>
        <v>42736</v>
      </c>
      <c r="I1139">
        <f t="shared" si="35"/>
        <v>42822</v>
      </c>
      <c r="J1139" s="19">
        <f ca="1">DATE(Data[[#This Row],[Null5]],1,1)</f>
        <v>42736</v>
      </c>
      <c r="K1139" s="2">
        <v>481000</v>
      </c>
      <c r="L1139" t="s">
        <v>4</v>
      </c>
    </row>
    <row r="1140" spans="1:12" x14ac:dyDescent="0.35">
      <c r="A1140" t="s">
        <v>40</v>
      </c>
      <c r="B1140" t="str">
        <f>_xlfn.XLOOKUP(A1140, Entities!A:A, Entities!N:N, "Not Found", 0)</f>
        <v>Colombia</v>
      </c>
      <c r="C1140" t="str">
        <f>PROPER(Data[[#This Row],[Null3]])</f>
        <v>Americas</v>
      </c>
      <c r="D1140" t="str">
        <f>_xlfn.XLOOKUP(B1140, Entities!N:N, Entities!V:V, "Not Found", 0)</f>
        <v>americas</v>
      </c>
      <c r="E1140" t="str">
        <f t="shared" si="34"/>
        <v>Upper-Middle Income</v>
      </c>
      <c r="F1140" t="str">
        <f>_xlfn.XLOOKUP(B1140,Entities!N:N,Entities!D:D,,0)</f>
        <v>upper_middle_income</v>
      </c>
      <c r="G1140">
        <v>2018</v>
      </c>
      <c r="H1140" s="19">
        <f ca="1">DATE(Data[[#This Row],[Null5]],1,1)</f>
        <v>43101</v>
      </c>
      <c r="I1140">
        <f t="shared" si="35"/>
        <v>43188</v>
      </c>
      <c r="J1140" s="19">
        <f ca="1">DATE(Data[[#This Row],[Null5]],1,1)</f>
        <v>43101</v>
      </c>
      <c r="K1140" s="2">
        <v>481200</v>
      </c>
      <c r="L1140" t="s">
        <v>4</v>
      </c>
    </row>
    <row r="1141" spans="1:12" x14ac:dyDescent="0.35">
      <c r="A1141" t="s">
        <v>40</v>
      </c>
      <c r="B1141" t="str">
        <f>_xlfn.XLOOKUP(A1141, Entities!A:A, Entities!N:N, "Not Found", 0)</f>
        <v>Colombia</v>
      </c>
      <c r="C1141" t="str">
        <f>PROPER(Data[[#This Row],[Null3]])</f>
        <v>Americas</v>
      </c>
      <c r="D1141" t="str">
        <f>_xlfn.XLOOKUP(B1141, Entities!N:N, Entities!V:V, "Not Found", 0)</f>
        <v>americas</v>
      </c>
      <c r="E1141" t="str">
        <f t="shared" si="34"/>
        <v>Upper-Middle Income</v>
      </c>
      <c r="F1141" t="str">
        <f>_xlfn.XLOOKUP(B1141,Entities!N:N,Entities!D:D,,0)</f>
        <v>upper_middle_income</v>
      </c>
      <c r="G1141">
        <v>2019</v>
      </c>
      <c r="H1141" s="19">
        <f ca="1">DATE(Data[[#This Row],[Null5]],1,1)</f>
        <v>43466</v>
      </c>
      <c r="I1141">
        <f t="shared" si="35"/>
        <v>43554</v>
      </c>
      <c r="J1141" s="19">
        <f ca="1">DATE(Data[[#This Row],[Null5]],1,1)</f>
        <v>43466</v>
      </c>
      <c r="K1141" s="2">
        <v>481000</v>
      </c>
      <c r="L1141" t="s">
        <v>4</v>
      </c>
    </row>
    <row r="1142" spans="1:12" x14ac:dyDescent="0.35">
      <c r="A1142" t="s">
        <v>40</v>
      </c>
      <c r="B1142" t="str">
        <f>_xlfn.XLOOKUP(A1142, Entities!A:A, Entities!N:N, "Not Found", 0)</f>
        <v>Colombia</v>
      </c>
      <c r="C1142" t="str">
        <f>PROPER(Data[[#This Row],[Null3]])</f>
        <v>Americas</v>
      </c>
      <c r="D1142" t="str">
        <f>_xlfn.XLOOKUP(B1142, Entities!N:N, Entities!V:V, "Not Found", 0)</f>
        <v>americas</v>
      </c>
      <c r="E1142" t="str">
        <f t="shared" si="34"/>
        <v>Upper-Middle Income</v>
      </c>
      <c r="F1142" t="str">
        <f>_xlfn.XLOOKUP(B1142,Entities!N:N,Entities!D:D,,0)</f>
        <v>upper_middle_income</v>
      </c>
      <c r="G1142">
        <v>2020</v>
      </c>
      <c r="H1142" s="19">
        <f ca="1">DATE(Data[[#This Row],[Null5]],1,1)</f>
        <v>43831</v>
      </c>
      <c r="I1142">
        <f t="shared" si="35"/>
        <v>43920</v>
      </c>
      <c r="J1142" s="19">
        <f ca="1">DATE(Data[[#This Row],[Null5]],1,1)</f>
        <v>43831</v>
      </c>
      <c r="K1142" s="2">
        <v>428000</v>
      </c>
      <c r="L1142" t="s">
        <v>4</v>
      </c>
    </row>
    <row r="1143" spans="1:12" x14ac:dyDescent="0.35">
      <c r="A1143" t="s">
        <v>41</v>
      </c>
      <c r="B1143" t="str">
        <f>_xlfn.XLOOKUP(A1143, Entities!A:A, Entities!N:N, "Not Found", 0)</f>
        <v>Cape Verde</v>
      </c>
      <c r="C1143" t="str">
        <f>PROPER(Data[[#This Row],[Null3]])</f>
        <v>Africa</v>
      </c>
      <c r="D1143" t="str">
        <f>_xlfn.XLOOKUP(B1143, Entities!N:N, Entities!V:V, "Not Found", 0)</f>
        <v>africa</v>
      </c>
      <c r="E1143" t="str">
        <f t="shared" si="34"/>
        <v>Lower-Middle Income</v>
      </c>
      <c r="F1143" t="str">
        <f>_xlfn.XLOOKUP(B1143,Entities!N:N,Entities!D:D,,0)</f>
        <v>lower_middle_income</v>
      </c>
      <c r="G1143">
        <v>1985</v>
      </c>
      <c r="H1143" s="19">
        <f ca="1">DATE(Data[[#This Row],[Null5]],1,1)</f>
        <v>31048</v>
      </c>
      <c r="I1143">
        <f t="shared" si="35"/>
        <v>31110</v>
      </c>
      <c r="J1143" s="19">
        <f ca="1">DATE(Data[[#This Row],[Null5]],1,1)</f>
        <v>31048</v>
      </c>
      <c r="K1143" s="2">
        <v>7700</v>
      </c>
      <c r="L1143" t="s">
        <v>4</v>
      </c>
    </row>
    <row r="1144" spans="1:12" x14ac:dyDescent="0.35">
      <c r="A1144" t="s">
        <v>41</v>
      </c>
      <c r="B1144" t="str">
        <f>_xlfn.XLOOKUP(A1144, Entities!A:A, Entities!N:N, "Not Found", 0)</f>
        <v>Cape Verde</v>
      </c>
      <c r="C1144" t="str">
        <f>PROPER(Data[[#This Row],[Null3]])</f>
        <v>Africa</v>
      </c>
      <c r="D1144" t="str">
        <f>_xlfn.XLOOKUP(B1144, Entities!N:N, Entities!V:V, "Not Found", 0)</f>
        <v>africa</v>
      </c>
      <c r="E1144" t="str">
        <f t="shared" si="34"/>
        <v>Lower-Middle Income</v>
      </c>
      <c r="F1144" t="str">
        <f>_xlfn.XLOOKUP(B1144,Entities!N:N,Entities!D:D,,0)</f>
        <v>lower_middle_income</v>
      </c>
      <c r="G1144">
        <v>1989</v>
      </c>
      <c r="H1144" s="19">
        <f ca="1">DATE(Data[[#This Row],[Null5]],1,1)</f>
        <v>32509</v>
      </c>
      <c r="I1144">
        <f t="shared" si="35"/>
        <v>32574</v>
      </c>
      <c r="J1144" s="19">
        <f ca="1">DATE(Data[[#This Row],[Null5]],1,1)</f>
        <v>32509</v>
      </c>
      <c r="K1144" s="2">
        <v>3000</v>
      </c>
      <c r="L1144" t="s">
        <v>4</v>
      </c>
    </row>
    <row r="1145" spans="1:12" x14ac:dyDescent="0.35">
      <c r="A1145" t="s">
        <v>41</v>
      </c>
      <c r="B1145" t="str">
        <f>_xlfn.XLOOKUP(A1145, Entities!A:A, Entities!N:N, "Not Found", 0)</f>
        <v>Cape Verde</v>
      </c>
      <c r="C1145" t="str">
        <f>PROPER(Data[[#This Row],[Null3]])</f>
        <v>Africa</v>
      </c>
      <c r="D1145" t="str">
        <f>_xlfn.XLOOKUP(B1145, Entities!N:N, Entities!V:V, "Not Found", 0)</f>
        <v>africa</v>
      </c>
      <c r="E1145" t="str">
        <f t="shared" si="34"/>
        <v>Lower-Middle Income</v>
      </c>
      <c r="F1145" t="str">
        <f>_xlfn.XLOOKUP(B1145,Entities!N:N,Entities!D:D,,0)</f>
        <v>lower_middle_income</v>
      </c>
      <c r="G1145">
        <v>1990</v>
      </c>
      <c r="H1145" s="19">
        <f ca="1">DATE(Data[[#This Row],[Null5]],1,1)</f>
        <v>32874</v>
      </c>
      <c r="I1145">
        <f t="shared" si="35"/>
        <v>32940</v>
      </c>
      <c r="J1145" s="19">
        <f ca="1">DATE(Data[[#This Row],[Null5]],1,1)</f>
        <v>32874</v>
      </c>
      <c r="K1145" s="2">
        <v>1000</v>
      </c>
      <c r="L1145" t="s">
        <v>4</v>
      </c>
    </row>
    <row r="1146" spans="1:12" x14ac:dyDescent="0.35">
      <c r="A1146" t="s">
        <v>41</v>
      </c>
      <c r="B1146" t="str">
        <f>_xlfn.XLOOKUP(A1146, Entities!A:A, Entities!N:N, "Not Found", 0)</f>
        <v>Cape Verde</v>
      </c>
      <c r="C1146" t="str">
        <f>PROPER(Data[[#This Row],[Null3]])</f>
        <v>Africa</v>
      </c>
      <c r="D1146" t="str">
        <f>_xlfn.XLOOKUP(B1146, Entities!N:N, Entities!V:V, "Not Found", 0)</f>
        <v>africa</v>
      </c>
      <c r="E1146" t="str">
        <f t="shared" si="34"/>
        <v>Lower-Middle Income</v>
      </c>
      <c r="F1146" t="str">
        <f>_xlfn.XLOOKUP(B1146,Entities!N:N,Entities!D:D,,0)</f>
        <v>lower_middle_income</v>
      </c>
      <c r="G1146">
        <v>1991</v>
      </c>
      <c r="H1146" s="19">
        <f ca="1">DATE(Data[[#This Row],[Null5]],1,1)</f>
        <v>33239</v>
      </c>
      <c r="I1146">
        <f t="shared" si="35"/>
        <v>33306</v>
      </c>
      <c r="J1146" s="19">
        <f ca="1">DATE(Data[[#This Row],[Null5]],1,1)</f>
        <v>33239</v>
      </c>
      <c r="K1146" s="2">
        <v>1000</v>
      </c>
      <c r="L1146" t="s">
        <v>4</v>
      </c>
    </row>
    <row r="1147" spans="1:12" x14ac:dyDescent="0.35">
      <c r="A1147" t="s">
        <v>41</v>
      </c>
      <c r="B1147" t="str">
        <f>_xlfn.XLOOKUP(A1147, Entities!A:A, Entities!N:N, "Not Found", 0)</f>
        <v>Cape Verde</v>
      </c>
      <c r="C1147" t="str">
        <f>PROPER(Data[[#This Row],[Null3]])</f>
        <v>Africa</v>
      </c>
      <c r="D1147" t="str">
        <f>_xlfn.XLOOKUP(B1147, Entities!N:N, Entities!V:V, "Not Found", 0)</f>
        <v>africa</v>
      </c>
      <c r="E1147" t="str">
        <f t="shared" si="34"/>
        <v>Lower-Middle Income</v>
      </c>
      <c r="F1147" t="str">
        <f>_xlfn.XLOOKUP(B1147,Entities!N:N,Entities!D:D,,0)</f>
        <v>lower_middle_income</v>
      </c>
      <c r="G1147">
        <v>1992</v>
      </c>
      <c r="H1147" s="19">
        <f ca="1">DATE(Data[[#This Row],[Null5]],1,1)</f>
        <v>33604</v>
      </c>
      <c r="I1147">
        <f t="shared" si="35"/>
        <v>33672</v>
      </c>
      <c r="J1147" s="19">
        <f ca="1">DATE(Data[[#This Row],[Null5]],1,1)</f>
        <v>33604</v>
      </c>
      <c r="K1147" s="2">
        <v>1000</v>
      </c>
      <c r="L1147" t="s">
        <v>4</v>
      </c>
    </row>
    <row r="1148" spans="1:12" x14ac:dyDescent="0.35">
      <c r="A1148" t="s">
        <v>41</v>
      </c>
      <c r="B1148" t="str">
        <f>_xlfn.XLOOKUP(A1148, Entities!A:A, Entities!N:N, "Not Found", 0)</f>
        <v>Cape Verde</v>
      </c>
      <c r="C1148" t="str">
        <f>PROPER(Data[[#This Row],[Null3]])</f>
        <v>Africa</v>
      </c>
      <c r="D1148" t="str">
        <f>_xlfn.XLOOKUP(B1148, Entities!N:N, Entities!V:V, "Not Found", 0)</f>
        <v>africa</v>
      </c>
      <c r="E1148" t="str">
        <f t="shared" si="34"/>
        <v>Lower-Middle Income</v>
      </c>
      <c r="F1148" t="str">
        <f>_xlfn.XLOOKUP(B1148,Entities!N:N,Entities!D:D,,0)</f>
        <v>lower_middle_income</v>
      </c>
      <c r="G1148">
        <v>1993</v>
      </c>
      <c r="H1148" s="19">
        <f ca="1">DATE(Data[[#This Row],[Null5]],1,1)</f>
        <v>33970</v>
      </c>
      <c r="I1148">
        <f t="shared" si="35"/>
        <v>34038</v>
      </c>
      <c r="J1148" s="19">
        <f ca="1">DATE(Data[[#This Row],[Null5]],1,1)</f>
        <v>33970</v>
      </c>
      <c r="K1148" s="2">
        <v>1000</v>
      </c>
      <c r="L1148" t="s">
        <v>4</v>
      </c>
    </row>
    <row r="1149" spans="1:12" x14ac:dyDescent="0.35">
      <c r="A1149" t="s">
        <v>41</v>
      </c>
      <c r="B1149" t="str">
        <f>_xlfn.XLOOKUP(A1149, Entities!A:A, Entities!N:N, "Not Found", 0)</f>
        <v>Cape Verde</v>
      </c>
      <c r="C1149" t="str">
        <f>PROPER(Data[[#This Row],[Null3]])</f>
        <v>Africa</v>
      </c>
      <c r="D1149" t="str">
        <f>_xlfn.XLOOKUP(B1149, Entities!N:N, Entities!V:V, "Not Found", 0)</f>
        <v>africa</v>
      </c>
      <c r="E1149" t="str">
        <f t="shared" si="34"/>
        <v>Lower-Middle Income</v>
      </c>
      <c r="F1149" t="str">
        <f>_xlfn.XLOOKUP(B1149,Entities!N:N,Entities!D:D,,0)</f>
        <v>lower_middle_income</v>
      </c>
      <c r="G1149">
        <v>1994</v>
      </c>
      <c r="H1149" s="19">
        <f ca="1">DATE(Data[[#This Row],[Null5]],1,1)</f>
        <v>34335</v>
      </c>
      <c r="I1149">
        <f t="shared" si="35"/>
        <v>34404</v>
      </c>
      <c r="J1149" s="19">
        <f ca="1">DATE(Data[[#This Row],[Null5]],1,1)</f>
        <v>34335</v>
      </c>
      <c r="K1149" s="2">
        <v>1000</v>
      </c>
      <c r="L1149" t="s">
        <v>4</v>
      </c>
    </row>
    <row r="1150" spans="1:12" x14ac:dyDescent="0.35">
      <c r="A1150" t="s">
        <v>41</v>
      </c>
      <c r="B1150" t="str">
        <f>_xlfn.XLOOKUP(A1150, Entities!A:A, Entities!N:N, "Not Found", 0)</f>
        <v>Cape Verde</v>
      </c>
      <c r="C1150" t="str">
        <f>PROPER(Data[[#This Row],[Null3]])</f>
        <v>Africa</v>
      </c>
      <c r="D1150" t="str">
        <f>_xlfn.XLOOKUP(B1150, Entities!N:N, Entities!V:V, "Not Found", 0)</f>
        <v>africa</v>
      </c>
      <c r="E1150" t="str">
        <f t="shared" si="34"/>
        <v>Lower-Middle Income</v>
      </c>
      <c r="F1150" t="str">
        <f>_xlfn.XLOOKUP(B1150,Entities!N:N,Entities!D:D,,0)</f>
        <v>lower_middle_income</v>
      </c>
      <c r="G1150">
        <v>1995</v>
      </c>
      <c r="H1150" s="19">
        <f ca="1">DATE(Data[[#This Row],[Null5]],1,1)</f>
        <v>34700</v>
      </c>
      <c r="I1150">
        <f t="shared" si="35"/>
        <v>34770</v>
      </c>
      <c r="J1150" s="19">
        <f ca="1">DATE(Data[[#This Row],[Null5]],1,1)</f>
        <v>34700</v>
      </c>
      <c r="K1150" s="2">
        <v>1150</v>
      </c>
      <c r="L1150" t="s">
        <v>4</v>
      </c>
    </row>
    <row r="1151" spans="1:12" x14ac:dyDescent="0.35">
      <c r="A1151" t="s">
        <v>41</v>
      </c>
      <c r="B1151" t="str">
        <f>_xlfn.XLOOKUP(A1151, Entities!A:A, Entities!N:N, "Not Found", 0)</f>
        <v>Cape Verde</v>
      </c>
      <c r="C1151" t="str">
        <f>PROPER(Data[[#This Row],[Null3]])</f>
        <v>Africa</v>
      </c>
      <c r="D1151" t="str">
        <f>_xlfn.XLOOKUP(B1151, Entities!N:N, Entities!V:V, "Not Found", 0)</f>
        <v>africa</v>
      </c>
      <c r="E1151" t="str">
        <f t="shared" si="34"/>
        <v>Lower-Middle Income</v>
      </c>
      <c r="F1151" t="str">
        <f>_xlfn.XLOOKUP(B1151,Entities!N:N,Entities!D:D,,0)</f>
        <v>lower_middle_income</v>
      </c>
      <c r="G1151">
        <v>1996</v>
      </c>
      <c r="H1151" s="19">
        <f ca="1">DATE(Data[[#This Row],[Null5]],1,1)</f>
        <v>35065</v>
      </c>
      <c r="I1151">
        <f t="shared" si="35"/>
        <v>35136</v>
      </c>
      <c r="J1151" s="19">
        <f ca="1">DATE(Data[[#This Row],[Null5]],1,1)</f>
        <v>35065</v>
      </c>
      <c r="K1151" s="2">
        <v>1150</v>
      </c>
      <c r="L1151" t="s">
        <v>4</v>
      </c>
    </row>
    <row r="1152" spans="1:12" x14ac:dyDescent="0.35">
      <c r="A1152" t="s">
        <v>41</v>
      </c>
      <c r="B1152" t="str">
        <f>_xlfn.XLOOKUP(A1152, Entities!A:A, Entities!N:N, "Not Found", 0)</f>
        <v>Cape Verde</v>
      </c>
      <c r="C1152" t="str">
        <f>PROPER(Data[[#This Row],[Null3]])</f>
        <v>Africa</v>
      </c>
      <c r="D1152" t="str">
        <f>_xlfn.XLOOKUP(B1152, Entities!N:N, Entities!V:V, "Not Found", 0)</f>
        <v>africa</v>
      </c>
      <c r="E1152" t="str">
        <f t="shared" si="34"/>
        <v>Lower-Middle Income</v>
      </c>
      <c r="F1152" t="str">
        <f>_xlfn.XLOOKUP(B1152,Entities!N:N,Entities!D:D,,0)</f>
        <v>lower_middle_income</v>
      </c>
      <c r="G1152">
        <v>1997</v>
      </c>
      <c r="H1152" s="19">
        <f ca="1">DATE(Data[[#This Row],[Null5]],1,1)</f>
        <v>35431</v>
      </c>
      <c r="I1152">
        <f t="shared" si="35"/>
        <v>35502</v>
      </c>
      <c r="J1152" s="19">
        <f ca="1">DATE(Data[[#This Row],[Null5]],1,1)</f>
        <v>35431</v>
      </c>
      <c r="K1152" s="2">
        <v>1150</v>
      </c>
      <c r="L1152" t="s">
        <v>4</v>
      </c>
    </row>
    <row r="1153" spans="1:12" x14ac:dyDescent="0.35">
      <c r="A1153" t="s">
        <v>41</v>
      </c>
      <c r="B1153" t="str">
        <f>_xlfn.XLOOKUP(A1153, Entities!A:A, Entities!N:N, "Not Found", 0)</f>
        <v>Cape Verde</v>
      </c>
      <c r="C1153" t="str">
        <f>PROPER(Data[[#This Row],[Null3]])</f>
        <v>Africa</v>
      </c>
      <c r="D1153" t="str">
        <f>_xlfn.XLOOKUP(B1153, Entities!N:N, Entities!V:V, "Not Found", 0)</f>
        <v>africa</v>
      </c>
      <c r="E1153" t="str">
        <f t="shared" si="34"/>
        <v>Lower-Middle Income</v>
      </c>
      <c r="F1153" t="str">
        <f>_xlfn.XLOOKUP(B1153,Entities!N:N,Entities!D:D,,0)</f>
        <v>lower_middle_income</v>
      </c>
      <c r="G1153">
        <v>1998</v>
      </c>
      <c r="H1153" s="19">
        <f ca="1">DATE(Data[[#This Row],[Null5]],1,1)</f>
        <v>35796</v>
      </c>
      <c r="I1153">
        <f t="shared" si="35"/>
        <v>35868</v>
      </c>
      <c r="J1153" s="19">
        <f ca="1">DATE(Data[[#This Row],[Null5]],1,1)</f>
        <v>35796</v>
      </c>
      <c r="K1153" s="2">
        <v>1150</v>
      </c>
      <c r="L1153" t="s">
        <v>4</v>
      </c>
    </row>
    <row r="1154" spans="1:12" x14ac:dyDescent="0.35">
      <c r="A1154" t="s">
        <v>41</v>
      </c>
      <c r="B1154" t="str">
        <f>_xlfn.XLOOKUP(A1154, Entities!A:A, Entities!N:N, "Not Found", 0)</f>
        <v>Cape Verde</v>
      </c>
      <c r="C1154" t="str">
        <f>PROPER(Data[[#This Row],[Null3]])</f>
        <v>Africa</v>
      </c>
      <c r="D1154" t="str">
        <f>_xlfn.XLOOKUP(B1154, Entities!N:N, Entities!V:V, "Not Found", 0)</f>
        <v>africa</v>
      </c>
      <c r="E1154" t="str">
        <f t="shared" si="34"/>
        <v>Lower-Middle Income</v>
      </c>
      <c r="F1154" t="str">
        <f>_xlfn.XLOOKUP(B1154,Entities!N:N,Entities!D:D,,0)</f>
        <v>lower_middle_income</v>
      </c>
      <c r="G1154">
        <v>1999</v>
      </c>
      <c r="H1154" s="19">
        <f ca="1">DATE(Data[[#This Row],[Null5]],1,1)</f>
        <v>36161</v>
      </c>
      <c r="I1154">
        <f t="shared" si="35"/>
        <v>36234</v>
      </c>
      <c r="J1154" s="19">
        <f ca="1">DATE(Data[[#This Row],[Null5]],1,1)</f>
        <v>36161</v>
      </c>
      <c r="K1154" s="2">
        <v>1200</v>
      </c>
      <c r="L1154" t="s">
        <v>4</v>
      </c>
    </row>
    <row r="1155" spans="1:12" x14ac:dyDescent="0.35">
      <c r="A1155" t="s">
        <v>41</v>
      </c>
      <c r="B1155" t="str">
        <f>_xlfn.XLOOKUP(A1155, Entities!A:A, Entities!N:N, "Not Found", 0)</f>
        <v>Cape Verde</v>
      </c>
      <c r="C1155" t="str">
        <f>PROPER(Data[[#This Row],[Null3]])</f>
        <v>Africa</v>
      </c>
      <c r="D1155" t="str">
        <f>_xlfn.XLOOKUP(B1155, Entities!N:N, Entities!V:V, "Not Found", 0)</f>
        <v>africa</v>
      </c>
      <c r="E1155" t="str">
        <f t="shared" ref="E1155:E1218" si="36">PROPER(SUBSTITUTE(SUBSTITUTE(F1155, "_", " ", 2), "_", "-", 1))</f>
        <v>Lower-Middle Income</v>
      </c>
      <c r="F1155" t="str">
        <f>_xlfn.XLOOKUP(B1155,Entities!N:N,Entities!D:D,,0)</f>
        <v>lower_middle_income</v>
      </c>
      <c r="G1155">
        <v>2000</v>
      </c>
      <c r="H1155" s="19">
        <f ca="1">DATE(Data[[#This Row],[Null5]],1,1)</f>
        <v>36526</v>
      </c>
      <c r="I1155">
        <f t="shared" ref="I1155:I1218" si="37">(G1155 - 1900) * 366</f>
        <v>36600</v>
      </c>
      <c r="J1155" s="19">
        <f ca="1">DATE(Data[[#This Row],[Null5]],1,1)</f>
        <v>36526</v>
      </c>
      <c r="K1155" s="2">
        <v>1200</v>
      </c>
      <c r="L1155" t="s">
        <v>4</v>
      </c>
    </row>
    <row r="1156" spans="1:12" x14ac:dyDescent="0.35">
      <c r="A1156" t="s">
        <v>41</v>
      </c>
      <c r="B1156" t="str">
        <f>_xlfn.XLOOKUP(A1156, Entities!A:A, Entities!N:N, "Not Found", 0)</f>
        <v>Cape Verde</v>
      </c>
      <c r="C1156" t="str">
        <f>PROPER(Data[[#This Row],[Null3]])</f>
        <v>Africa</v>
      </c>
      <c r="D1156" t="str">
        <f>_xlfn.XLOOKUP(B1156, Entities!N:N, Entities!V:V, "Not Found", 0)</f>
        <v>africa</v>
      </c>
      <c r="E1156" t="str">
        <f t="shared" si="36"/>
        <v>Lower-Middle Income</v>
      </c>
      <c r="F1156" t="str">
        <f>_xlfn.XLOOKUP(B1156,Entities!N:N,Entities!D:D,,0)</f>
        <v>lower_middle_income</v>
      </c>
      <c r="G1156">
        <v>2001</v>
      </c>
      <c r="H1156" s="19">
        <f ca="1">DATE(Data[[#This Row],[Null5]],1,1)</f>
        <v>36892</v>
      </c>
      <c r="I1156">
        <f t="shared" si="37"/>
        <v>36966</v>
      </c>
      <c r="J1156" s="19">
        <f ca="1">DATE(Data[[#This Row],[Null5]],1,1)</f>
        <v>36892</v>
      </c>
      <c r="K1156" s="2">
        <v>1300</v>
      </c>
      <c r="L1156" t="s">
        <v>4</v>
      </c>
    </row>
    <row r="1157" spans="1:12" x14ac:dyDescent="0.35">
      <c r="A1157" t="s">
        <v>41</v>
      </c>
      <c r="B1157" t="str">
        <f>_xlfn.XLOOKUP(A1157, Entities!A:A, Entities!N:N, "Not Found", 0)</f>
        <v>Cape Verde</v>
      </c>
      <c r="C1157" t="str">
        <f>PROPER(Data[[#This Row],[Null3]])</f>
        <v>Africa</v>
      </c>
      <c r="D1157" t="str">
        <f>_xlfn.XLOOKUP(B1157, Entities!N:N, Entities!V:V, "Not Found", 0)</f>
        <v>africa</v>
      </c>
      <c r="E1157" t="str">
        <f t="shared" si="36"/>
        <v>Lower-Middle Income</v>
      </c>
      <c r="F1157" t="str">
        <f>_xlfn.XLOOKUP(B1157,Entities!N:N,Entities!D:D,,0)</f>
        <v>lower_middle_income</v>
      </c>
      <c r="G1157">
        <v>2002</v>
      </c>
      <c r="H1157" s="19">
        <f ca="1">DATE(Data[[#This Row],[Null5]],1,1)</f>
        <v>37257</v>
      </c>
      <c r="I1157">
        <f t="shared" si="37"/>
        <v>37332</v>
      </c>
      <c r="J1157" s="19">
        <f ca="1">DATE(Data[[#This Row],[Null5]],1,1)</f>
        <v>37257</v>
      </c>
      <c r="K1157" s="2">
        <v>1300</v>
      </c>
      <c r="L1157" t="s">
        <v>4</v>
      </c>
    </row>
    <row r="1158" spans="1:12" x14ac:dyDescent="0.35">
      <c r="A1158" t="s">
        <v>41</v>
      </c>
      <c r="B1158" t="str">
        <f>_xlfn.XLOOKUP(A1158, Entities!A:A, Entities!N:N, "Not Found", 0)</f>
        <v>Cape Verde</v>
      </c>
      <c r="C1158" t="str">
        <f>PROPER(Data[[#This Row],[Null3]])</f>
        <v>Africa</v>
      </c>
      <c r="D1158" t="str">
        <f>_xlfn.XLOOKUP(B1158, Entities!N:N, Entities!V:V, "Not Found", 0)</f>
        <v>africa</v>
      </c>
      <c r="E1158" t="str">
        <f t="shared" si="36"/>
        <v>Lower-Middle Income</v>
      </c>
      <c r="F1158" t="str">
        <f>_xlfn.XLOOKUP(B1158,Entities!N:N,Entities!D:D,,0)</f>
        <v>lower_middle_income</v>
      </c>
      <c r="G1158">
        <v>2003</v>
      </c>
      <c r="H1158" s="19">
        <f ca="1">DATE(Data[[#This Row],[Null5]],1,1)</f>
        <v>37622</v>
      </c>
      <c r="I1158">
        <f t="shared" si="37"/>
        <v>37698</v>
      </c>
      <c r="J1158" s="19">
        <f ca="1">DATE(Data[[#This Row],[Null5]],1,1)</f>
        <v>37622</v>
      </c>
      <c r="K1158" s="2">
        <v>1300</v>
      </c>
      <c r="L1158" t="s">
        <v>4</v>
      </c>
    </row>
    <row r="1159" spans="1:12" x14ac:dyDescent="0.35">
      <c r="A1159" t="s">
        <v>41</v>
      </c>
      <c r="B1159" t="str">
        <f>_xlfn.XLOOKUP(A1159, Entities!A:A, Entities!N:N, "Not Found", 0)</f>
        <v>Cape Verde</v>
      </c>
      <c r="C1159" t="str">
        <f>PROPER(Data[[#This Row],[Null3]])</f>
        <v>Africa</v>
      </c>
      <c r="D1159" t="str">
        <f>_xlfn.XLOOKUP(B1159, Entities!N:N, Entities!V:V, "Not Found", 0)</f>
        <v>africa</v>
      </c>
      <c r="E1159" t="str">
        <f t="shared" si="36"/>
        <v>Lower-Middle Income</v>
      </c>
      <c r="F1159" t="str">
        <f>_xlfn.XLOOKUP(B1159,Entities!N:N,Entities!D:D,,0)</f>
        <v>lower_middle_income</v>
      </c>
      <c r="G1159">
        <v>2004</v>
      </c>
      <c r="H1159" s="19">
        <f ca="1">DATE(Data[[#This Row],[Null5]],1,1)</f>
        <v>37987</v>
      </c>
      <c r="I1159">
        <f t="shared" si="37"/>
        <v>38064</v>
      </c>
      <c r="J1159" s="19">
        <f ca="1">DATE(Data[[#This Row],[Null5]],1,1)</f>
        <v>37987</v>
      </c>
      <c r="K1159" s="2">
        <v>1000</v>
      </c>
      <c r="L1159" t="s">
        <v>4</v>
      </c>
    </row>
    <row r="1160" spans="1:12" x14ac:dyDescent="0.35">
      <c r="A1160" t="s">
        <v>41</v>
      </c>
      <c r="B1160" t="str">
        <f>_xlfn.XLOOKUP(A1160, Entities!A:A, Entities!N:N, "Not Found", 0)</f>
        <v>Cape Verde</v>
      </c>
      <c r="C1160" t="str">
        <f>PROPER(Data[[#This Row],[Null3]])</f>
        <v>Africa</v>
      </c>
      <c r="D1160" t="str">
        <f>_xlfn.XLOOKUP(B1160, Entities!N:N, Entities!V:V, "Not Found", 0)</f>
        <v>africa</v>
      </c>
      <c r="E1160" t="str">
        <f t="shared" si="36"/>
        <v>Lower-Middle Income</v>
      </c>
      <c r="F1160" t="str">
        <f>_xlfn.XLOOKUP(B1160,Entities!N:N,Entities!D:D,,0)</f>
        <v>lower_middle_income</v>
      </c>
      <c r="G1160">
        <v>2005</v>
      </c>
      <c r="H1160" s="19">
        <f ca="1">DATE(Data[[#This Row],[Null5]],1,1)</f>
        <v>38353</v>
      </c>
      <c r="I1160">
        <f t="shared" si="37"/>
        <v>38430</v>
      </c>
      <c r="J1160" s="19">
        <f ca="1">DATE(Data[[#This Row],[Null5]],1,1)</f>
        <v>38353</v>
      </c>
      <c r="K1160" s="2">
        <v>1000</v>
      </c>
      <c r="L1160" t="s">
        <v>4</v>
      </c>
    </row>
    <row r="1161" spans="1:12" x14ac:dyDescent="0.35">
      <c r="A1161" t="s">
        <v>41</v>
      </c>
      <c r="B1161" t="str">
        <f>_xlfn.XLOOKUP(A1161, Entities!A:A, Entities!N:N, "Not Found", 0)</f>
        <v>Cape Verde</v>
      </c>
      <c r="C1161" t="str">
        <f>PROPER(Data[[#This Row],[Null3]])</f>
        <v>Africa</v>
      </c>
      <c r="D1161" t="str">
        <f>_xlfn.XLOOKUP(B1161, Entities!N:N, Entities!V:V, "Not Found", 0)</f>
        <v>africa</v>
      </c>
      <c r="E1161" t="str">
        <f t="shared" si="36"/>
        <v>Lower-Middle Income</v>
      </c>
      <c r="F1161" t="str">
        <f>_xlfn.XLOOKUP(B1161,Entities!N:N,Entities!D:D,,0)</f>
        <v>lower_middle_income</v>
      </c>
      <c r="G1161">
        <v>2007</v>
      </c>
      <c r="H1161" s="19">
        <f ca="1">DATE(Data[[#This Row],[Null5]],1,1)</f>
        <v>39083</v>
      </c>
      <c r="I1161">
        <f t="shared" si="37"/>
        <v>39162</v>
      </c>
      <c r="J1161" s="19">
        <f ca="1">DATE(Data[[#This Row],[Null5]],1,1)</f>
        <v>39083</v>
      </c>
      <c r="K1161" s="2">
        <v>1000</v>
      </c>
      <c r="L1161" t="s">
        <v>4</v>
      </c>
    </row>
    <row r="1162" spans="1:12" x14ac:dyDescent="0.35">
      <c r="A1162" t="s">
        <v>41</v>
      </c>
      <c r="B1162" t="str">
        <f>_xlfn.XLOOKUP(A1162, Entities!A:A, Entities!N:N, "Not Found", 0)</f>
        <v>Cape Verde</v>
      </c>
      <c r="C1162" t="str">
        <f>PROPER(Data[[#This Row],[Null3]])</f>
        <v>Africa</v>
      </c>
      <c r="D1162" t="str">
        <f>_xlfn.XLOOKUP(B1162, Entities!N:N, Entities!V:V, "Not Found", 0)</f>
        <v>africa</v>
      </c>
      <c r="E1162" t="str">
        <f t="shared" si="36"/>
        <v>Lower-Middle Income</v>
      </c>
      <c r="F1162" t="str">
        <f>_xlfn.XLOOKUP(B1162,Entities!N:N,Entities!D:D,,0)</f>
        <v>lower_middle_income</v>
      </c>
      <c r="G1162">
        <v>2008</v>
      </c>
      <c r="H1162" s="19">
        <f ca="1">DATE(Data[[#This Row],[Null5]],1,1)</f>
        <v>39448</v>
      </c>
      <c r="I1162">
        <f t="shared" si="37"/>
        <v>39528</v>
      </c>
      <c r="J1162" s="19">
        <f ca="1">DATE(Data[[#This Row],[Null5]],1,1)</f>
        <v>39448</v>
      </c>
      <c r="K1162" s="2">
        <v>1000</v>
      </c>
      <c r="L1162" t="s">
        <v>4</v>
      </c>
    </row>
    <row r="1163" spans="1:12" x14ac:dyDescent="0.35">
      <c r="A1163" t="s">
        <v>41</v>
      </c>
      <c r="B1163" t="str">
        <f>_xlfn.XLOOKUP(A1163, Entities!A:A, Entities!N:N, "Not Found", 0)</f>
        <v>Cape Verde</v>
      </c>
      <c r="C1163" t="str">
        <f>PROPER(Data[[#This Row],[Null3]])</f>
        <v>Africa</v>
      </c>
      <c r="D1163" t="str">
        <f>_xlfn.XLOOKUP(B1163, Entities!N:N, Entities!V:V, "Not Found", 0)</f>
        <v>africa</v>
      </c>
      <c r="E1163" t="str">
        <f t="shared" si="36"/>
        <v>Lower-Middle Income</v>
      </c>
      <c r="F1163" t="str">
        <f>_xlfn.XLOOKUP(B1163,Entities!N:N,Entities!D:D,,0)</f>
        <v>lower_middle_income</v>
      </c>
      <c r="G1163">
        <v>2009</v>
      </c>
      <c r="H1163" s="19">
        <f ca="1">DATE(Data[[#This Row],[Null5]],1,1)</f>
        <v>39814</v>
      </c>
      <c r="I1163">
        <f t="shared" si="37"/>
        <v>39894</v>
      </c>
      <c r="J1163" s="19">
        <f ca="1">DATE(Data[[#This Row],[Null5]],1,1)</f>
        <v>39814</v>
      </c>
      <c r="K1163" s="2">
        <v>1200</v>
      </c>
      <c r="L1163" t="s">
        <v>4</v>
      </c>
    </row>
    <row r="1164" spans="1:12" x14ac:dyDescent="0.35">
      <c r="A1164" t="s">
        <v>41</v>
      </c>
      <c r="B1164" t="str">
        <f>_xlfn.XLOOKUP(A1164, Entities!A:A, Entities!N:N, "Not Found", 0)</f>
        <v>Cape Verde</v>
      </c>
      <c r="C1164" t="str">
        <f>PROPER(Data[[#This Row],[Null3]])</f>
        <v>Africa</v>
      </c>
      <c r="D1164" t="str">
        <f>_xlfn.XLOOKUP(B1164, Entities!N:N, Entities!V:V, "Not Found", 0)</f>
        <v>africa</v>
      </c>
      <c r="E1164" t="str">
        <f t="shared" si="36"/>
        <v>Lower-Middle Income</v>
      </c>
      <c r="F1164" t="str">
        <f>_xlfn.XLOOKUP(B1164,Entities!N:N,Entities!D:D,,0)</f>
        <v>lower_middle_income</v>
      </c>
      <c r="G1164">
        <v>2010</v>
      </c>
      <c r="H1164" s="19">
        <f ca="1">DATE(Data[[#This Row],[Null5]],1,1)</f>
        <v>40179</v>
      </c>
      <c r="I1164">
        <f t="shared" si="37"/>
        <v>40260</v>
      </c>
      <c r="J1164" s="19">
        <f ca="1">DATE(Data[[#This Row],[Null5]],1,1)</f>
        <v>40179</v>
      </c>
      <c r="K1164" s="2">
        <v>1200</v>
      </c>
      <c r="L1164" t="s">
        <v>4</v>
      </c>
    </row>
    <row r="1165" spans="1:12" x14ac:dyDescent="0.35">
      <c r="A1165" t="s">
        <v>41</v>
      </c>
      <c r="B1165" t="str">
        <f>_xlfn.XLOOKUP(A1165, Entities!A:A, Entities!N:N, "Not Found", 0)</f>
        <v>Cape Verde</v>
      </c>
      <c r="C1165" t="str">
        <f>PROPER(Data[[#This Row],[Null3]])</f>
        <v>Africa</v>
      </c>
      <c r="D1165" t="str">
        <f>_xlfn.XLOOKUP(B1165, Entities!N:N, Entities!V:V, "Not Found", 0)</f>
        <v>africa</v>
      </c>
      <c r="E1165" t="str">
        <f t="shared" si="36"/>
        <v>Lower-Middle Income</v>
      </c>
      <c r="F1165" t="str">
        <f>_xlfn.XLOOKUP(B1165,Entities!N:N,Entities!D:D,,0)</f>
        <v>lower_middle_income</v>
      </c>
      <c r="G1165">
        <v>2011</v>
      </c>
      <c r="H1165" s="19">
        <f ca="1">DATE(Data[[#This Row],[Null5]],1,1)</f>
        <v>40544</v>
      </c>
      <c r="I1165">
        <f t="shared" si="37"/>
        <v>40626</v>
      </c>
      <c r="J1165" s="19">
        <f ca="1">DATE(Data[[#This Row],[Null5]],1,1)</f>
        <v>40544</v>
      </c>
      <c r="K1165" s="2">
        <v>1200</v>
      </c>
      <c r="L1165" t="s">
        <v>4</v>
      </c>
    </row>
    <row r="1166" spans="1:12" x14ac:dyDescent="0.35">
      <c r="A1166" t="s">
        <v>41</v>
      </c>
      <c r="B1166" t="str">
        <f>_xlfn.XLOOKUP(A1166, Entities!A:A, Entities!N:N, "Not Found", 0)</f>
        <v>Cape Verde</v>
      </c>
      <c r="C1166" t="str">
        <f>PROPER(Data[[#This Row],[Null3]])</f>
        <v>Africa</v>
      </c>
      <c r="D1166" t="str">
        <f>_xlfn.XLOOKUP(B1166, Entities!N:N, Entities!V:V, "Not Found", 0)</f>
        <v>africa</v>
      </c>
      <c r="E1166" t="str">
        <f t="shared" si="36"/>
        <v>Lower-Middle Income</v>
      </c>
      <c r="F1166" t="str">
        <f>_xlfn.XLOOKUP(B1166,Entities!N:N,Entities!D:D,,0)</f>
        <v>lower_middle_income</v>
      </c>
      <c r="G1166">
        <v>2012</v>
      </c>
      <c r="H1166" s="19">
        <f ca="1">DATE(Data[[#This Row],[Null5]],1,1)</f>
        <v>40909</v>
      </c>
      <c r="I1166">
        <f t="shared" si="37"/>
        <v>40992</v>
      </c>
      <c r="J1166" s="19">
        <f ca="1">DATE(Data[[#This Row],[Null5]],1,1)</f>
        <v>40909</v>
      </c>
      <c r="K1166" s="2">
        <v>1200</v>
      </c>
      <c r="L1166" t="s">
        <v>4</v>
      </c>
    </row>
    <row r="1167" spans="1:12" x14ac:dyDescent="0.35">
      <c r="A1167" t="s">
        <v>41</v>
      </c>
      <c r="B1167" t="str">
        <f>_xlfn.XLOOKUP(A1167, Entities!A:A, Entities!N:N, "Not Found", 0)</f>
        <v>Cape Verde</v>
      </c>
      <c r="C1167" t="str">
        <f>PROPER(Data[[#This Row],[Null3]])</f>
        <v>Africa</v>
      </c>
      <c r="D1167" t="str">
        <f>_xlfn.XLOOKUP(B1167, Entities!N:N, Entities!V:V, "Not Found", 0)</f>
        <v>africa</v>
      </c>
      <c r="E1167" t="str">
        <f t="shared" si="36"/>
        <v>Lower-Middle Income</v>
      </c>
      <c r="F1167" t="str">
        <f>_xlfn.XLOOKUP(B1167,Entities!N:N,Entities!D:D,,0)</f>
        <v>lower_middle_income</v>
      </c>
      <c r="G1167">
        <v>2013</v>
      </c>
      <c r="H1167" s="19">
        <f ca="1">DATE(Data[[#This Row],[Null5]],1,1)</f>
        <v>41275</v>
      </c>
      <c r="I1167">
        <f t="shared" si="37"/>
        <v>41358</v>
      </c>
      <c r="J1167" s="19">
        <f ca="1">DATE(Data[[#This Row],[Null5]],1,1)</f>
        <v>41275</v>
      </c>
      <c r="K1167" s="2">
        <v>1200</v>
      </c>
      <c r="L1167" t="s">
        <v>4</v>
      </c>
    </row>
    <row r="1168" spans="1:12" x14ac:dyDescent="0.35">
      <c r="A1168" t="s">
        <v>41</v>
      </c>
      <c r="B1168" t="str">
        <f>_xlfn.XLOOKUP(A1168, Entities!A:A, Entities!N:N, "Not Found", 0)</f>
        <v>Cape Verde</v>
      </c>
      <c r="C1168" t="str">
        <f>PROPER(Data[[#This Row],[Null3]])</f>
        <v>Africa</v>
      </c>
      <c r="D1168" t="str">
        <f>_xlfn.XLOOKUP(B1168, Entities!N:N, Entities!V:V, "Not Found", 0)</f>
        <v>africa</v>
      </c>
      <c r="E1168" t="str">
        <f t="shared" si="36"/>
        <v>Lower-Middle Income</v>
      </c>
      <c r="F1168" t="str">
        <f>_xlfn.XLOOKUP(B1168,Entities!N:N,Entities!D:D,,0)</f>
        <v>lower_middle_income</v>
      </c>
      <c r="G1168">
        <v>2014</v>
      </c>
      <c r="H1168" s="19">
        <f ca="1">DATE(Data[[#This Row],[Null5]],1,1)</f>
        <v>41640</v>
      </c>
      <c r="I1168">
        <f t="shared" si="37"/>
        <v>41724</v>
      </c>
      <c r="J1168" s="19">
        <f ca="1">DATE(Data[[#This Row],[Null5]],1,1)</f>
        <v>41640</v>
      </c>
      <c r="K1168" s="2">
        <v>1200</v>
      </c>
      <c r="L1168" t="s">
        <v>4</v>
      </c>
    </row>
    <row r="1169" spans="1:12" x14ac:dyDescent="0.35">
      <c r="A1169" t="s">
        <v>41</v>
      </c>
      <c r="B1169" t="str">
        <f>_xlfn.XLOOKUP(A1169, Entities!A:A, Entities!N:N, "Not Found", 0)</f>
        <v>Cape Verde</v>
      </c>
      <c r="C1169" t="str">
        <f>PROPER(Data[[#This Row],[Null3]])</f>
        <v>Africa</v>
      </c>
      <c r="D1169" t="str">
        <f>_xlfn.XLOOKUP(B1169, Entities!N:N, Entities!V:V, "Not Found", 0)</f>
        <v>africa</v>
      </c>
      <c r="E1169" t="str">
        <f t="shared" si="36"/>
        <v>Lower-Middle Income</v>
      </c>
      <c r="F1169" t="str">
        <f>_xlfn.XLOOKUP(B1169,Entities!N:N,Entities!D:D,,0)</f>
        <v>lower_middle_income</v>
      </c>
      <c r="G1169">
        <v>2015</v>
      </c>
      <c r="H1169" s="19">
        <f ca="1">DATE(Data[[#This Row],[Null5]],1,1)</f>
        <v>42005</v>
      </c>
      <c r="I1169">
        <f t="shared" si="37"/>
        <v>42090</v>
      </c>
      <c r="J1169" s="19">
        <f ca="1">DATE(Data[[#This Row],[Null5]],1,1)</f>
        <v>42005</v>
      </c>
      <c r="K1169" s="2">
        <v>1200</v>
      </c>
      <c r="L1169" t="s">
        <v>4</v>
      </c>
    </row>
    <row r="1170" spans="1:12" x14ac:dyDescent="0.35">
      <c r="A1170" t="s">
        <v>41</v>
      </c>
      <c r="B1170" t="str">
        <f>_xlfn.XLOOKUP(A1170, Entities!A:A, Entities!N:N, "Not Found", 0)</f>
        <v>Cape Verde</v>
      </c>
      <c r="C1170" t="str">
        <f>PROPER(Data[[#This Row],[Null3]])</f>
        <v>Africa</v>
      </c>
      <c r="D1170" t="str">
        <f>_xlfn.XLOOKUP(B1170, Entities!N:N, Entities!V:V, "Not Found", 0)</f>
        <v>africa</v>
      </c>
      <c r="E1170" t="str">
        <f t="shared" si="36"/>
        <v>Lower-Middle Income</v>
      </c>
      <c r="F1170" t="str">
        <f>_xlfn.XLOOKUP(B1170,Entities!N:N,Entities!D:D,,0)</f>
        <v>lower_middle_income</v>
      </c>
      <c r="G1170">
        <v>2016</v>
      </c>
      <c r="H1170" s="19">
        <f ca="1">DATE(Data[[#This Row],[Null5]],1,1)</f>
        <v>42370</v>
      </c>
      <c r="I1170">
        <f t="shared" si="37"/>
        <v>42456</v>
      </c>
      <c r="J1170" s="19">
        <f ca="1">DATE(Data[[#This Row],[Null5]],1,1)</f>
        <v>42370</v>
      </c>
      <c r="K1170" s="2">
        <v>1200</v>
      </c>
      <c r="L1170" t="s">
        <v>4</v>
      </c>
    </row>
    <row r="1171" spans="1:12" x14ac:dyDescent="0.35">
      <c r="A1171" t="s">
        <v>41</v>
      </c>
      <c r="B1171" t="str">
        <f>_xlfn.XLOOKUP(A1171, Entities!A:A, Entities!N:N, "Not Found", 0)</f>
        <v>Cape Verde</v>
      </c>
      <c r="C1171" t="str">
        <f>PROPER(Data[[#This Row],[Null3]])</f>
        <v>Africa</v>
      </c>
      <c r="D1171" t="str">
        <f>_xlfn.XLOOKUP(B1171, Entities!N:N, Entities!V:V, "Not Found", 0)</f>
        <v>africa</v>
      </c>
      <c r="E1171" t="str">
        <f t="shared" si="36"/>
        <v>Lower-Middle Income</v>
      </c>
      <c r="F1171" t="str">
        <f>_xlfn.XLOOKUP(B1171,Entities!N:N,Entities!D:D,,0)</f>
        <v>lower_middle_income</v>
      </c>
      <c r="G1171">
        <v>2017</v>
      </c>
      <c r="H1171" s="19">
        <f ca="1">DATE(Data[[#This Row],[Null5]],1,1)</f>
        <v>42736</v>
      </c>
      <c r="I1171">
        <f t="shared" si="37"/>
        <v>42822</v>
      </c>
      <c r="J1171" s="19">
        <f ca="1">DATE(Data[[#This Row],[Null5]],1,1)</f>
        <v>42736</v>
      </c>
      <c r="K1171" s="2">
        <v>1000</v>
      </c>
      <c r="L1171" t="s">
        <v>4</v>
      </c>
    </row>
    <row r="1172" spans="1:12" x14ac:dyDescent="0.35">
      <c r="A1172" t="s">
        <v>41</v>
      </c>
      <c r="B1172" t="str">
        <f>_xlfn.XLOOKUP(A1172, Entities!A:A, Entities!N:N, "Not Found", 0)</f>
        <v>Cape Verde</v>
      </c>
      <c r="C1172" t="str">
        <f>PROPER(Data[[#This Row],[Null3]])</f>
        <v>Africa</v>
      </c>
      <c r="D1172" t="str">
        <f>_xlfn.XLOOKUP(B1172, Entities!N:N, Entities!V:V, "Not Found", 0)</f>
        <v>africa</v>
      </c>
      <c r="E1172" t="str">
        <f t="shared" si="36"/>
        <v>Lower-Middle Income</v>
      </c>
      <c r="F1172" t="str">
        <f>_xlfn.XLOOKUP(B1172,Entities!N:N,Entities!D:D,,0)</f>
        <v>lower_middle_income</v>
      </c>
      <c r="G1172">
        <v>2018</v>
      </c>
      <c r="H1172" s="19">
        <f ca="1">DATE(Data[[#This Row],[Null5]],1,1)</f>
        <v>43101</v>
      </c>
      <c r="I1172">
        <f t="shared" si="37"/>
        <v>43188</v>
      </c>
      <c r="J1172" s="19">
        <f ca="1">DATE(Data[[#This Row],[Null5]],1,1)</f>
        <v>43101</v>
      </c>
      <c r="K1172" s="2">
        <v>1200</v>
      </c>
      <c r="L1172" t="s">
        <v>4</v>
      </c>
    </row>
    <row r="1173" spans="1:12" x14ac:dyDescent="0.35">
      <c r="A1173" t="s">
        <v>41</v>
      </c>
      <c r="B1173" t="str">
        <f>_xlfn.XLOOKUP(A1173, Entities!A:A, Entities!N:N, "Not Found", 0)</f>
        <v>Cape Verde</v>
      </c>
      <c r="C1173" t="str">
        <f>PROPER(Data[[#This Row],[Null3]])</f>
        <v>Africa</v>
      </c>
      <c r="D1173" t="str">
        <f>_xlfn.XLOOKUP(B1173, Entities!N:N, Entities!V:V, "Not Found", 0)</f>
        <v>africa</v>
      </c>
      <c r="E1173" t="str">
        <f t="shared" si="36"/>
        <v>Lower-Middle Income</v>
      </c>
      <c r="F1173" t="str">
        <f>_xlfn.XLOOKUP(B1173,Entities!N:N,Entities!D:D,,0)</f>
        <v>lower_middle_income</v>
      </c>
      <c r="G1173">
        <v>2019</v>
      </c>
      <c r="H1173" s="19">
        <f ca="1">DATE(Data[[#This Row],[Null5]],1,1)</f>
        <v>43466</v>
      </c>
      <c r="I1173">
        <f t="shared" si="37"/>
        <v>43554</v>
      </c>
      <c r="J1173" s="19">
        <f ca="1">DATE(Data[[#This Row],[Null5]],1,1)</f>
        <v>43466</v>
      </c>
      <c r="K1173" s="2">
        <v>1000</v>
      </c>
      <c r="L1173" t="s">
        <v>4</v>
      </c>
    </row>
    <row r="1174" spans="1:12" x14ac:dyDescent="0.35">
      <c r="A1174" t="s">
        <v>41</v>
      </c>
      <c r="B1174" t="str">
        <f>_xlfn.XLOOKUP(A1174, Entities!A:A, Entities!N:N, "Not Found", 0)</f>
        <v>Cape Verde</v>
      </c>
      <c r="C1174" t="str">
        <f>PROPER(Data[[#This Row],[Null3]])</f>
        <v>Africa</v>
      </c>
      <c r="D1174" t="str">
        <f>_xlfn.XLOOKUP(B1174, Entities!N:N, Entities!V:V, "Not Found", 0)</f>
        <v>africa</v>
      </c>
      <c r="E1174" t="str">
        <f t="shared" si="36"/>
        <v>Lower-Middle Income</v>
      </c>
      <c r="F1174" t="str">
        <f>_xlfn.XLOOKUP(B1174,Entities!N:N,Entities!D:D,,0)</f>
        <v>lower_middle_income</v>
      </c>
      <c r="G1174">
        <v>2020</v>
      </c>
      <c r="H1174" s="19">
        <f ca="1">DATE(Data[[#This Row],[Null5]],1,1)</f>
        <v>43831</v>
      </c>
      <c r="I1174">
        <f t="shared" si="37"/>
        <v>43920</v>
      </c>
      <c r="J1174" s="19">
        <f ca="1">DATE(Data[[#This Row],[Null5]],1,1)</f>
        <v>43831</v>
      </c>
      <c r="K1174" s="2">
        <v>1000</v>
      </c>
      <c r="L1174" t="s">
        <v>4</v>
      </c>
    </row>
    <row r="1175" spans="1:12" x14ac:dyDescent="0.35">
      <c r="A1175" t="s">
        <v>42</v>
      </c>
      <c r="B1175" t="str">
        <f>_xlfn.XLOOKUP(A1175, Entities!A:A, Entities!N:N, "Not Found", 0)</f>
        <v>Costa Rica</v>
      </c>
      <c r="C1175" t="str">
        <f>PROPER(Data[[#This Row],[Null3]])</f>
        <v>Americas</v>
      </c>
      <c r="D1175" t="str">
        <f>_xlfn.XLOOKUP(B1175, Entities!N:N, Entities!V:V, "Not Found", 0)</f>
        <v>americas</v>
      </c>
      <c r="E1175" t="str">
        <f t="shared" si="36"/>
        <v>Upper-Middle Income</v>
      </c>
      <c r="F1175" t="str">
        <f>_xlfn.XLOOKUP(B1175,Entities!N:N,Entities!D:D,,0)</f>
        <v>upper_middle_income</v>
      </c>
      <c r="G1175">
        <v>1985</v>
      </c>
      <c r="H1175" s="19">
        <f ca="1">DATE(Data[[#This Row],[Null5]],1,1)</f>
        <v>31048</v>
      </c>
      <c r="I1175">
        <f t="shared" si="37"/>
        <v>31110</v>
      </c>
      <c r="J1175" s="19">
        <f ca="1">DATE(Data[[#This Row],[Null5]],1,1)</f>
        <v>31048</v>
      </c>
      <c r="K1175" s="2">
        <v>13200</v>
      </c>
      <c r="L1175" t="s">
        <v>4</v>
      </c>
    </row>
    <row r="1176" spans="1:12" x14ac:dyDescent="0.35">
      <c r="A1176" t="s">
        <v>42</v>
      </c>
      <c r="B1176" t="str">
        <f>_xlfn.XLOOKUP(A1176, Entities!A:A, Entities!N:N, "Not Found", 0)</f>
        <v>Costa Rica</v>
      </c>
      <c r="C1176" t="str">
        <f>PROPER(Data[[#This Row],[Null3]])</f>
        <v>Americas</v>
      </c>
      <c r="D1176" t="str">
        <f>_xlfn.XLOOKUP(B1176, Entities!N:N, Entities!V:V, "Not Found", 0)</f>
        <v>americas</v>
      </c>
      <c r="E1176" t="str">
        <f t="shared" si="36"/>
        <v>Upper-Middle Income</v>
      </c>
      <c r="F1176" t="str">
        <f>_xlfn.XLOOKUP(B1176,Entities!N:N,Entities!D:D,,0)</f>
        <v>upper_middle_income</v>
      </c>
      <c r="G1176">
        <v>1989</v>
      </c>
      <c r="H1176" s="19">
        <f ca="1">DATE(Data[[#This Row],[Null5]],1,1)</f>
        <v>32509</v>
      </c>
      <c r="I1176">
        <f t="shared" si="37"/>
        <v>32574</v>
      </c>
      <c r="J1176" s="19">
        <f ca="1">DATE(Data[[#This Row],[Null5]],1,1)</f>
        <v>32509</v>
      </c>
      <c r="K1176" s="2">
        <v>8000</v>
      </c>
      <c r="L1176" t="s">
        <v>4</v>
      </c>
    </row>
    <row r="1177" spans="1:12" x14ac:dyDescent="0.35">
      <c r="A1177" t="s">
        <v>42</v>
      </c>
      <c r="B1177" t="str">
        <f>_xlfn.XLOOKUP(A1177, Entities!A:A, Entities!N:N, "Not Found", 0)</f>
        <v>Costa Rica</v>
      </c>
      <c r="C1177" t="str">
        <f>PROPER(Data[[#This Row],[Null3]])</f>
        <v>Americas</v>
      </c>
      <c r="D1177" t="str">
        <f>_xlfn.XLOOKUP(B1177, Entities!N:N, Entities!V:V, "Not Found", 0)</f>
        <v>americas</v>
      </c>
      <c r="E1177" t="str">
        <f t="shared" si="36"/>
        <v>Upper-Middle Income</v>
      </c>
      <c r="F1177" t="str">
        <f>_xlfn.XLOOKUP(B1177,Entities!N:N,Entities!D:D,,0)</f>
        <v>upper_middle_income</v>
      </c>
      <c r="G1177">
        <v>1990</v>
      </c>
      <c r="H1177" s="19">
        <f ca="1">DATE(Data[[#This Row],[Null5]],1,1)</f>
        <v>32874</v>
      </c>
      <c r="I1177">
        <f t="shared" si="37"/>
        <v>32940</v>
      </c>
      <c r="J1177" s="19">
        <f ca="1">DATE(Data[[#This Row],[Null5]],1,1)</f>
        <v>32874</v>
      </c>
      <c r="K1177" s="2">
        <v>8000</v>
      </c>
      <c r="L1177" t="s">
        <v>4</v>
      </c>
    </row>
    <row r="1178" spans="1:12" x14ac:dyDescent="0.35">
      <c r="A1178" t="s">
        <v>42</v>
      </c>
      <c r="B1178" t="str">
        <f>_xlfn.XLOOKUP(A1178, Entities!A:A, Entities!N:N, "Not Found", 0)</f>
        <v>Costa Rica</v>
      </c>
      <c r="C1178" t="str">
        <f>PROPER(Data[[#This Row],[Null3]])</f>
        <v>Americas</v>
      </c>
      <c r="D1178" t="str">
        <f>_xlfn.XLOOKUP(B1178, Entities!N:N, Entities!V:V, "Not Found", 0)</f>
        <v>americas</v>
      </c>
      <c r="E1178" t="str">
        <f t="shared" si="36"/>
        <v>Upper-Middle Income</v>
      </c>
      <c r="F1178" t="str">
        <f>_xlfn.XLOOKUP(B1178,Entities!N:N,Entities!D:D,,0)</f>
        <v>upper_middle_income</v>
      </c>
      <c r="G1178">
        <v>1991</v>
      </c>
      <c r="H1178" s="19">
        <f ca="1">DATE(Data[[#This Row],[Null5]],1,1)</f>
        <v>33239</v>
      </c>
      <c r="I1178">
        <f t="shared" si="37"/>
        <v>33306</v>
      </c>
      <c r="J1178" s="19">
        <f ca="1">DATE(Data[[#This Row],[Null5]],1,1)</f>
        <v>33239</v>
      </c>
      <c r="K1178" s="2">
        <v>8000</v>
      </c>
      <c r="L1178" t="s">
        <v>4</v>
      </c>
    </row>
    <row r="1179" spans="1:12" x14ac:dyDescent="0.35">
      <c r="A1179" t="s">
        <v>42</v>
      </c>
      <c r="B1179" t="str">
        <f>_xlfn.XLOOKUP(A1179, Entities!A:A, Entities!N:N, "Not Found", 0)</f>
        <v>Costa Rica</v>
      </c>
      <c r="C1179" t="str">
        <f>PROPER(Data[[#This Row],[Null3]])</f>
        <v>Americas</v>
      </c>
      <c r="D1179" t="str">
        <f>_xlfn.XLOOKUP(B1179, Entities!N:N, Entities!V:V, "Not Found", 0)</f>
        <v>americas</v>
      </c>
      <c r="E1179" t="str">
        <f t="shared" si="36"/>
        <v>Upper-Middle Income</v>
      </c>
      <c r="F1179" t="str">
        <f>_xlfn.XLOOKUP(B1179,Entities!N:N,Entities!D:D,,0)</f>
        <v>upper_middle_income</v>
      </c>
      <c r="G1179">
        <v>1992</v>
      </c>
      <c r="H1179" s="19">
        <f ca="1">DATE(Data[[#This Row],[Null5]],1,1)</f>
        <v>33604</v>
      </c>
      <c r="I1179">
        <f t="shared" si="37"/>
        <v>33672</v>
      </c>
      <c r="J1179" s="19">
        <f ca="1">DATE(Data[[#This Row],[Null5]],1,1)</f>
        <v>33604</v>
      </c>
      <c r="K1179" s="2">
        <v>8000</v>
      </c>
      <c r="L1179" t="s">
        <v>4</v>
      </c>
    </row>
    <row r="1180" spans="1:12" x14ac:dyDescent="0.35">
      <c r="A1180" t="s">
        <v>42</v>
      </c>
      <c r="B1180" t="str">
        <f>_xlfn.XLOOKUP(A1180, Entities!A:A, Entities!N:N, "Not Found", 0)</f>
        <v>Costa Rica</v>
      </c>
      <c r="C1180" t="str">
        <f>PROPER(Data[[#This Row],[Null3]])</f>
        <v>Americas</v>
      </c>
      <c r="D1180" t="str">
        <f>_xlfn.XLOOKUP(B1180, Entities!N:N, Entities!V:V, "Not Found", 0)</f>
        <v>americas</v>
      </c>
      <c r="E1180" t="str">
        <f t="shared" si="36"/>
        <v>Upper-Middle Income</v>
      </c>
      <c r="F1180" t="str">
        <f>_xlfn.XLOOKUP(B1180,Entities!N:N,Entities!D:D,,0)</f>
        <v>upper_middle_income</v>
      </c>
      <c r="G1180">
        <v>1993</v>
      </c>
      <c r="H1180" s="19">
        <f ca="1">DATE(Data[[#This Row],[Null5]],1,1)</f>
        <v>33970</v>
      </c>
      <c r="I1180">
        <f t="shared" si="37"/>
        <v>34038</v>
      </c>
      <c r="J1180" s="19">
        <f ca="1">DATE(Data[[#This Row],[Null5]],1,1)</f>
        <v>33970</v>
      </c>
      <c r="K1180" s="2">
        <v>8000</v>
      </c>
      <c r="L1180" t="s">
        <v>4</v>
      </c>
    </row>
    <row r="1181" spans="1:12" x14ac:dyDescent="0.35">
      <c r="A1181" t="s">
        <v>42</v>
      </c>
      <c r="B1181" t="str">
        <f>_xlfn.XLOOKUP(A1181, Entities!A:A, Entities!N:N, "Not Found", 0)</f>
        <v>Costa Rica</v>
      </c>
      <c r="C1181" t="str">
        <f>PROPER(Data[[#This Row],[Null3]])</f>
        <v>Americas</v>
      </c>
      <c r="D1181" t="str">
        <f>_xlfn.XLOOKUP(B1181, Entities!N:N, Entities!V:V, "Not Found", 0)</f>
        <v>americas</v>
      </c>
      <c r="E1181" t="str">
        <f t="shared" si="36"/>
        <v>Upper-Middle Income</v>
      </c>
      <c r="F1181" t="str">
        <f>_xlfn.XLOOKUP(B1181,Entities!N:N,Entities!D:D,,0)</f>
        <v>upper_middle_income</v>
      </c>
      <c r="G1181">
        <v>1994</v>
      </c>
      <c r="H1181" s="19">
        <f ca="1">DATE(Data[[#This Row],[Null5]],1,1)</f>
        <v>34335</v>
      </c>
      <c r="I1181">
        <f t="shared" si="37"/>
        <v>34404</v>
      </c>
      <c r="J1181" s="19">
        <f ca="1">DATE(Data[[#This Row],[Null5]],1,1)</f>
        <v>34335</v>
      </c>
      <c r="K1181" s="2">
        <v>8000</v>
      </c>
      <c r="L1181" t="s">
        <v>4</v>
      </c>
    </row>
    <row r="1182" spans="1:12" x14ac:dyDescent="0.35">
      <c r="A1182" t="s">
        <v>42</v>
      </c>
      <c r="B1182" t="str">
        <f>_xlfn.XLOOKUP(A1182, Entities!A:A, Entities!N:N, "Not Found", 0)</f>
        <v>Costa Rica</v>
      </c>
      <c r="C1182" t="str">
        <f>PROPER(Data[[#This Row],[Null3]])</f>
        <v>Americas</v>
      </c>
      <c r="D1182" t="str">
        <f>_xlfn.XLOOKUP(B1182, Entities!N:N, Entities!V:V, "Not Found", 0)</f>
        <v>americas</v>
      </c>
      <c r="E1182" t="str">
        <f t="shared" si="36"/>
        <v>Upper-Middle Income</v>
      </c>
      <c r="F1182" t="str">
        <f>_xlfn.XLOOKUP(B1182,Entities!N:N,Entities!D:D,,0)</f>
        <v>upper_middle_income</v>
      </c>
      <c r="G1182">
        <v>1995</v>
      </c>
      <c r="H1182" s="19">
        <f ca="1">DATE(Data[[#This Row],[Null5]],1,1)</f>
        <v>34700</v>
      </c>
      <c r="I1182">
        <f t="shared" si="37"/>
        <v>34770</v>
      </c>
      <c r="J1182" s="19">
        <f ca="1">DATE(Data[[#This Row],[Null5]],1,1)</f>
        <v>34700</v>
      </c>
      <c r="K1182" s="2">
        <v>16200</v>
      </c>
      <c r="L1182" t="s">
        <v>4</v>
      </c>
    </row>
    <row r="1183" spans="1:12" x14ac:dyDescent="0.35">
      <c r="A1183" t="s">
        <v>42</v>
      </c>
      <c r="B1183" t="str">
        <f>_xlfn.XLOOKUP(A1183, Entities!A:A, Entities!N:N, "Not Found", 0)</f>
        <v>Costa Rica</v>
      </c>
      <c r="C1183" t="str">
        <f>PROPER(Data[[#This Row],[Null3]])</f>
        <v>Americas</v>
      </c>
      <c r="D1183" t="str">
        <f>_xlfn.XLOOKUP(B1183, Entities!N:N, Entities!V:V, "Not Found", 0)</f>
        <v>americas</v>
      </c>
      <c r="E1183" t="str">
        <f t="shared" si="36"/>
        <v>Upper-Middle Income</v>
      </c>
      <c r="F1183" t="str">
        <f>_xlfn.XLOOKUP(B1183,Entities!N:N,Entities!D:D,,0)</f>
        <v>upper_middle_income</v>
      </c>
      <c r="G1183">
        <v>1996</v>
      </c>
      <c r="H1183" s="19">
        <f ca="1">DATE(Data[[#This Row],[Null5]],1,1)</f>
        <v>35065</v>
      </c>
      <c r="I1183">
        <f t="shared" si="37"/>
        <v>35136</v>
      </c>
      <c r="J1183" s="19">
        <f ca="1">DATE(Data[[#This Row],[Null5]],1,1)</f>
        <v>35065</v>
      </c>
      <c r="K1183" s="2">
        <v>16200</v>
      </c>
      <c r="L1183" t="s">
        <v>4</v>
      </c>
    </row>
    <row r="1184" spans="1:12" x14ac:dyDescent="0.35">
      <c r="A1184" t="s">
        <v>42</v>
      </c>
      <c r="B1184" t="str">
        <f>_xlfn.XLOOKUP(A1184, Entities!A:A, Entities!N:N, "Not Found", 0)</f>
        <v>Costa Rica</v>
      </c>
      <c r="C1184" t="str">
        <f>PROPER(Data[[#This Row],[Null3]])</f>
        <v>Americas</v>
      </c>
      <c r="D1184" t="str">
        <f>_xlfn.XLOOKUP(B1184, Entities!N:N, Entities!V:V, "Not Found", 0)</f>
        <v>americas</v>
      </c>
      <c r="E1184" t="str">
        <f t="shared" si="36"/>
        <v>Upper-Middle Income</v>
      </c>
      <c r="F1184" t="str">
        <f>_xlfn.XLOOKUP(B1184,Entities!N:N,Entities!D:D,,0)</f>
        <v>upper_middle_income</v>
      </c>
      <c r="G1184">
        <v>1997</v>
      </c>
      <c r="H1184" s="19">
        <f ca="1">DATE(Data[[#This Row],[Null5]],1,1)</f>
        <v>35431</v>
      </c>
      <c r="I1184">
        <f t="shared" si="37"/>
        <v>35502</v>
      </c>
      <c r="J1184" s="19">
        <f ca="1">DATE(Data[[#This Row],[Null5]],1,1)</f>
        <v>35431</v>
      </c>
      <c r="K1184" s="2">
        <v>15400</v>
      </c>
      <c r="L1184" t="s">
        <v>4</v>
      </c>
    </row>
    <row r="1185" spans="1:12" x14ac:dyDescent="0.35">
      <c r="A1185" t="s">
        <v>42</v>
      </c>
      <c r="B1185" t="str">
        <f>_xlfn.XLOOKUP(A1185, Entities!A:A, Entities!N:N, "Not Found", 0)</f>
        <v>Costa Rica</v>
      </c>
      <c r="C1185" t="str">
        <f>PROPER(Data[[#This Row],[Null3]])</f>
        <v>Americas</v>
      </c>
      <c r="D1185" t="str">
        <f>_xlfn.XLOOKUP(B1185, Entities!N:N, Entities!V:V, "Not Found", 0)</f>
        <v>americas</v>
      </c>
      <c r="E1185" t="str">
        <f t="shared" si="36"/>
        <v>Upper-Middle Income</v>
      </c>
      <c r="F1185" t="str">
        <f>_xlfn.XLOOKUP(B1185,Entities!N:N,Entities!D:D,,0)</f>
        <v>upper_middle_income</v>
      </c>
      <c r="G1185">
        <v>1998</v>
      </c>
      <c r="H1185" s="19">
        <f ca="1">DATE(Data[[#This Row],[Null5]],1,1)</f>
        <v>35796</v>
      </c>
      <c r="I1185">
        <f t="shared" si="37"/>
        <v>35868</v>
      </c>
      <c r="J1185" s="19">
        <f ca="1">DATE(Data[[#This Row],[Null5]],1,1)</f>
        <v>35796</v>
      </c>
      <c r="K1185" s="2">
        <v>15400</v>
      </c>
      <c r="L1185" t="s">
        <v>4</v>
      </c>
    </row>
    <row r="1186" spans="1:12" x14ac:dyDescent="0.35">
      <c r="A1186" t="s">
        <v>42</v>
      </c>
      <c r="B1186" t="str">
        <f>_xlfn.XLOOKUP(A1186, Entities!A:A, Entities!N:N, "Not Found", 0)</f>
        <v>Costa Rica</v>
      </c>
      <c r="C1186" t="str">
        <f>PROPER(Data[[#This Row],[Null3]])</f>
        <v>Americas</v>
      </c>
      <c r="D1186" t="str">
        <f>_xlfn.XLOOKUP(B1186, Entities!N:N, Entities!V:V, "Not Found", 0)</f>
        <v>americas</v>
      </c>
      <c r="E1186" t="str">
        <f t="shared" si="36"/>
        <v>Upper-Middle Income</v>
      </c>
      <c r="F1186" t="str">
        <f>_xlfn.XLOOKUP(B1186,Entities!N:N,Entities!D:D,,0)</f>
        <v>upper_middle_income</v>
      </c>
      <c r="G1186">
        <v>1999</v>
      </c>
      <c r="H1186" s="19">
        <f ca="1">DATE(Data[[#This Row],[Null5]],1,1)</f>
        <v>36161</v>
      </c>
      <c r="I1186">
        <f t="shared" si="37"/>
        <v>36234</v>
      </c>
      <c r="J1186" s="19">
        <f ca="1">DATE(Data[[#This Row],[Null5]],1,1)</f>
        <v>36161</v>
      </c>
      <c r="K1186" s="2">
        <v>15400</v>
      </c>
      <c r="L1186" t="s">
        <v>4</v>
      </c>
    </row>
    <row r="1187" spans="1:12" x14ac:dyDescent="0.35">
      <c r="A1187" t="s">
        <v>42</v>
      </c>
      <c r="B1187" t="str">
        <f>_xlfn.XLOOKUP(A1187, Entities!A:A, Entities!N:N, "Not Found", 0)</f>
        <v>Costa Rica</v>
      </c>
      <c r="C1187" t="str">
        <f>PROPER(Data[[#This Row],[Null3]])</f>
        <v>Americas</v>
      </c>
      <c r="D1187" t="str">
        <f>_xlfn.XLOOKUP(B1187, Entities!N:N, Entities!V:V, "Not Found", 0)</f>
        <v>americas</v>
      </c>
      <c r="E1187" t="str">
        <f t="shared" si="36"/>
        <v>Upper-Middle Income</v>
      </c>
      <c r="F1187" t="str">
        <f>_xlfn.XLOOKUP(B1187,Entities!N:N,Entities!D:D,,0)</f>
        <v>upper_middle_income</v>
      </c>
      <c r="G1187">
        <v>2000</v>
      </c>
      <c r="H1187" s="19">
        <f ca="1">DATE(Data[[#This Row],[Null5]],1,1)</f>
        <v>36526</v>
      </c>
      <c r="I1187">
        <f t="shared" si="37"/>
        <v>36600</v>
      </c>
      <c r="J1187" s="19">
        <f ca="1">DATE(Data[[#This Row],[Null5]],1,1)</f>
        <v>36526</v>
      </c>
      <c r="K1187" s="2">
        <v>15400</v>
      </c>
      <c r="L1187" t="s">
        <v>4</v>
      </c>
    </row>
    <row r="1188" spans="1:12" x14ac:dyDescent="0.35">
      <c r="A1188" t="s">
        <v>42</v>
      </c>
      <c r="B1188" t="str">
        <f>_xlfn.XLOOKUP(A1188, Entities!A:A, Entities!N:N, "Not Found", 0)</f>
        <v>Costa Rica</v>
      </c>
      <c r="C1188" t="str">
        <f>PROPER(Data[[#This Row],[Null3]])</f>
        <v>Americas</v>
      </c>
      <c r="D1188" t="str">
        <f>_xlfn.XLOOKUP(B1188, Entities!N:N, Entities!V:V, "Not Found", 0)</f>
        <v>americas</v>
      </c>
      <c r="E1188" t="str">
        <f t="shared" si="36"/>
        <v>Upper-Middle Income</v>
      </c>
      <c r="F1188" t="str">
        <f>_xlfn.XLOOKUP(B1188,Entities!N:N,Entities!D:D,,0)</f>
        <v>upper_middle_income</v>
      </c>
      <c r="G1188">
        <v>2001</v>
      </c>
      <c r="H1188" s="19">
        <f ca="1">DATE(Data[[#This Row],[Null5]],1,1)</f>
        <v>36892</v>
      </c>
      <c r="I1188">
        <f t="shared" si="37"/>
        <v>36966</v>
      </c>
      <c r="J1188" s="19">
        <f ca="1">DATE(Data[[#This Row],[Null5]],1,1)</f>
        <v>36892</v>
      </c>
      <c r="K1188" s="2">
        <v>21900</v>
      </c>
      <c r="L1188" t="s">
        <v>4</v>
      </c>
    </row>
    <row r="1189" spans="1:12" x14ac:dyDescent="0.35">
      <c r="A1189" t="s">
        <v>42</v>
      </c>
      <c r="B1189" t="str">
        <f>_xlfn.XLOOKUP(A1189, Entities!A:A, Entities!N:N, "Not Found", 0)</f>
        <v>Costa Rica</v>
      </c>
      <c r="C1189" t="str">
        <f>PROPER(Data[[#This Row],[Null3]])</f>
        <v>Americas</v>
      </c>
      <c r="D1189" t="str">
        <f>_xlfn.XLOOKUP(B1189, Entities!N:N, Entities!V:V, "Not Found", 0)</f>
        <v>americas</v>
      </c>
      <c r="E1189" t="str">
        <f t="shared" si="36"/>
        <v>Upper-Middle Income</v>
      </c>
      <c r="F1189" t="str">
        <f>_xlfn.XLOOKUP(B1189,Entities!N:N,Entities!D:D,,0)</f>
        <v>upper_middle_income</v>
      </c>
      <c r="G1189">
        <v>2002</v>
      </c>
      <c r="H1189" s="19">
        <f ca="1">DATE(Data[[#This Row],[Null5]],1,1)</f>
        <v>37257</v>
      </c>
      <c r="I1189">
        <f t="shared" si="37"/>
        <v>37332</v>
      </c>
      <c r="J1189" s="19">
        <f ca="1">DATE(Data[[#This Row],[Null5]],1,1)</f>
        <v>37257</v>
      </c>
      <c r="K1189" s="2">
        <v>25900</v>
      </c>
      <c r="L1189" t="s">
        <v>4</v>
      </c>
    </row>
    <row r="1190" spans="1:12" x14ac:dyDescent="0.35">
      <c r="A1190" t="s">
        <v>42</v>
      </c>
      <c r="B1190" t="str">
        <f>_xlfn.XLOOKUP(A1190, Entities!A:A, Entities!N:N, "Not Found", 0)</f>
        <v>Costa Rica</v>
      </c>
      <c r="C1190" t="str">
        <f>PROPER(Data[[#This Row],[Null3]])</f>
        <v>Americas</v>
      </c>
      <c r="D1190" t="str">
        <f>_xlfn.XLOOKUP(B1190, Entities!N:N, Entities!V:V, "Not Found", 0)</f>
        <v>americas</v>
      </c>
      <c r="E1190" t="str">
        <f t="shared" si="36"/>
        <v>Upper-Middle Income</v>
      </c>
      <c r="F1190" t="str">
        <f>_xlfn.XLOOKUP(B1190,Entities!N:N,Entities!D:D,,0)</f>
        <v>upper_middle_income</v>
      </c>
      <c r="G1190">
        <v>2003</v>
      </c>
      <c r="H1190" s="19">
        <f ca="1">DATE(Data[[#This Row],[Null5]],1,1)</f>
        <v>37622</v>
      </c>
      <c r="I1190">
        <f t="shared" si="37"/>
        <v>37698</v>
      </c>
      <c r="J1190" s="19">
        <f ca="1">DATE(Data[[#This Row],[Null5]],1,1)</f>
        <v>37622</v>
      </c>
      <c r="K1190" s="2">
        <v>17000</v>
      </c>
      <c r="L1190" t="s">
        <v>4</v>
      </c>
    </row>
    <row r="1191" spans="1:12" x14ac:dyDescent="0.35">
      <c r="A1191" t="s">
        <v>42</v>
      </c>
      <c r="B1191" t="str">
        <f>_xlfn.XLOOKUP(A1191, Entities!A:A, Entities!N:N, "Not Found", 0)</f>
        <v>Costa Rica</v>
      </c>
      <c r="C1191" t="str">
        <f>PROPER(Data[[#This Row],[Null3]])</f>
        <v>Americas</v>
      </c>
      <c r="D1191" t="str">
        <f>_xlfn.XLOOKUP(B1191, Entities!N:N, Entities!V:V, "Not Found", 0)</f>
        <v>americas</v>
      </c>
      <c r="E1191" t="str">
        <f t="shared" si="36"/>
        <v>Upper-Middle Income</v>
      </c>
      <c r="F1191" t="str">
        <f>_xlfn.XLOOKUP(B1191,Entities!N:N,Entities!D:D,,0)</f>
        <v>upper_middle_income</v>
      </c>
      <c r="G1191">
        <v>2006</v>
      </c>
      <c r="H1191" s="19">
        <f ca="1">DATE(Data[[#This Row],[Null5]],1,1)</f>
        <v>38718</v>
      </c>
      <c r="I1191">
        <f t="shared" si="37"/>
        <v>38796</v>
      </c>
      <c r="J1191" s="19">
        <f ca="1">DATE(Data[[#This Row],[Null5]],1,1)</f>
        <v>38718</v>
      </c>
      <c r="K1191" s="2">
        <v>10000</v>
      </c>
      <c r="L1191" t="s">
        <v>4</v>
      </c>
    </row>
    <row r="1192" spans="1:12" x14ac:dyDescent="0.35">
      <c r="A1192" t="s">
        <v>42</v>
      </c>
      <c r="B1192" t="str">
        <f>_xlfn.XLOOKUP(A1192, Entities!A:A, Entities!N:N, "Not Found", 0)</f>
        <v>Costa Rica</v>
      </c>
      <c r="C1192" t="str">
        <f>PROPER(Data[[#This Row],[Null3]])</f>
        <v>Americas</v>
      </c>
      <c r="D1192" t="str">
        <f>_xlfn.XLOOKUP(B1192, Entities!N:N, Entities!V:V, "Not Found", 0)</f>
        <v>americas</v>
      </c>
      <c r="E1192" t="str">
        <f t="shared" si="36"/>
        <v>Upper-Middle Income</v>
      </c>
      <c r="F1192" t="str">
        <f>_xlfn.XLOOKUP(B1192,Entities!N:N,Entities!D:D,,0)</f>
        <v>upper_middle_income</v>
      </c>
      <c r="G1192">
        <v>2007</v>
      </c>
      <c r="H1192" s="19">
        <f ca="1">DATE(Data[[#This Row],[Null5]],1,1)</f>
        <v>39083</v>
      </c>
      <c r="I1192">
        <f t="shared" si="37"/>
        <v>39162</v>
      </c>
      <c r="J1192" s="19">
        <f ca="1">DATE(Data[[#This Row],[Null5]],1,1)</f>
        <v>39083</v>
      </c>
      <c r="K1192" s="2">
        <v>10000</v>
      </c>
      <c r="L1192" t="s">
        <v>4</v>
      </c>
    </row>
    <row r="1193" spans="1:12" x14ac:dyDescent="0.35">
      <c r="A1193" t="s">
        <v>42</v>
      </c>
      <c r="B1193" t="str">
        <f>_xlfn.XLOOKUP(A1193, Entities!A:A, Entities!N:N, "Not Found", 0)</f>
        <v>Costa Rica</v>
      </c>
      <c r="C1193" t="str">
        <f>PROPER(Data[[#This Row],[Null3]])</f>
        <v>Americas</v>
      </c>
      <c r="D1193" t="str">
        <f>_xlfn.XLOOKUP(B1193, Entities!N:N, Entities!V:V, "Not Found", 0)</f>
        <v>americas</v>
      </c>
      <c r="E1193" t="str">
        <f t="shared" si="36"/>
        <v>Upper-Middle Income</v>
      </c>
      <c r="F1193" t="str">
        <f>_xlfn.XLOOKUP(B1193,Entities!N:N,Entities!D:D,,0)</f>
        <v>upper_middle_income</v>
      </c>
      <c r="G1193">
        <v>2008</v>
      </c>
      <c r="H1193" s="19">
        <f ca="1">DATE(Data[[#This Row],[Null5]],1,1)</f>
        <v>39448</v>
      </c>
      <c r="I1193">
        <f t="shared" si="37"/>
        <v>39528</v>
      </c>
      <c r="J1193" s="19">
        <f ca="1">DATE(Data[[#This Row],[Null5]],1,1)</f>
        <v>39448</v>
      </c>
      <c r="K1193" s="2">
        <v>10000</v>
      </c>
      <c r="L1193" t="s">
        <v>4</v>
      </c>
    </row>
    <row r="1194" spans="1:12" x14ac:dyDescent="0.35">
      <c r="A1194" t="s">
        <v>42</v>
      </c>
      <c r="B1194" t="str">
        <f>_xlfn.XLOOKUP(A1194, Entities!A:A, Entities!N:N, "Not Found", 0)</f>
        <v>Costa Rica</v>
      </c>
      <c r="C1194" t="str">
        <f>PROPER(Data[[#This Row],[Null3]])</f>
        <v>Americas</v>
      </c>
      <c r="D1194" t="str">
        <f>_xlfn.XLOOKUP(B1194, Entities!N:N, Entities!V:V, "Not Found", 0)</f>
        <v>americas</v>
      </c>
      <c r="E1194" t="str">
        <f t="shared" si="36"/>
        <v>Upper-Middle Income</v>
      </c>
      <c r="F1194" t="str">
        <f>_xlfn.XLOOKUP(B1194,Entities!N:N,Entities!D:D,,0)</f>
        <v>upper_middle_income</v>
      </c>
      <c r="G1194">
        <v>2009</v>
      </c>
      <c r="H1194" s="19">
        <f ca="1">DATE(Data[[#This Row],[Null5]],1,1)</f>
        <v>39814</v>
      </c>
      <c r="I1194">
        <f t="shared" si="37"/>
        <v>39894</v>
      </c>
      <c r="J1194" s="19">
        <f ca="1">DATE(Data[[#This Row],[Null5]],1,1)</f>
        <v>39814</v>
      </c>
      <c r="K1194" s="2">
        <v>9800</v>
      </c>
      <c r="L1194" t="s">
        <v>4</v>
      </c>
    </row>
    <row r="1195" spans="1:12" x14ac:dyDescent="0.35">
      <c r="A1195" t="s">
        <v>42</v>
      </c>
      <c r="B1195" t="str">
        <f>_xlfn.XLOOKUP(A1195, Entities!A:A, Entities!N:N, "Not Found", 0)</f>
        <v>Costa Rica</v>
      </c>
      <c r="C1195" t="str">
        <f>PROPER(Data[[#This Row],[Null3]])</f>
        <v>Americas</v>
      </c>
      <c r="D1195" t="str">
        <f>_xlfn.XLOOKUP(B1195, Entities!N:N, Entities!V:V, "Not Found", 0)</f>
        <v>americas</v>
      </c>
      <c r="E1195" t="str">
        <f t="shared" si="36"/>
        <v>Upper-Middle Income</v>
      </c>
      <c r="F1195" t="str">
        <f>_xlfn.XLOOKUP(B1195,Entities!N:N,Entities!D:D,,0)</f>
        <v>upper_middle_income</v>
      </c>
      <c r="G1195">
        <v>2010</v>
      </c>
      <c r="H1195" s="19">
        <f ca="1">DATE(Data[[#This Row],[Null5]],1,1)</f>
        <v>40179</v>
      </c>
      <c r="I1195">
        <f t="shared" si="37"/>
        <v>40260</v>
      </c>
      <c r="J1195" s="19">
        <f ca="1">DATE(Data[[#This Row],[Null5]],1,1)</f>
        <v>40179</v>
      </c>
      <c r="K1195" s="2">
        <v>9800</v>
      </c>
      <c r="L1195" t="s">
        <v>4</v>
      </c>
    </row>
    <row r="1196" spans="1:12" x14ac:dyDescent="0.35">
      <c r="A1196" t="s">
        <v>42</v>
      </c>
      <c r="B1196" t="str">
        <f>_xlfn.XLOOKUP(A1196, Entities!A:A, Entities!N:N, "Not Found", 0)</f>
        <v>Costa Rica</v>
      </c>
      <c r="C1196" t="str">
        <f>PROPER(Data[[#This Row],[Null3]])</f>
        <v>Americas</v>
      </c>
      <c r="D1196" t="str">
        <f>_xlfn.XLOOKUP(B1196, Entities!N:N, Entities!V:V, "Not Found", 0)</f>
        <v>americas</v>
      </c>
      <c r="E1196" t="str">
        <f t="shared" si="36"/>
        <v>Upper-Middle Income</v>
      </c>
      <c r="F1196" t="str">
        <f>_xlfn.XLOOKUP(B1196,Entities!N:N,Entities!D:D,,0)</f>
        <v>upper_middle_income</v>
      </c>
      <c r="G1196">
        <v>2011</v>
      </c>
      <c r="H1196" s="19">
        <f ca="1">DATE(Data[[#This Row],[Null5]],1,1)</f>
        <v>40544</v>
      </c>
      <c r="I1196">
        <f t="shared" si="37"/>
        <v>40626</v>
      </c>
      <c r="J1196" s="19">
        <f ca="1">DATE(Data[[#This Row],[Null5]],1,1)</f>
        <v>40544</v>
      </c>
      <c r="K1196" s="2">
        <v>9800</v>
      </c>
      <c r="L1196" t="s">
        <v>4</v>
      </c>
    </row>
    <row r="1197" spans="1:12" x14ac:dyDescent="0.35">
      <c r="A1197" t="s">
        <v>42</v>
      </c>
      <c r="B1197" t="str">
        <f>_xlfn.XLOOKUP(A1197, Entities!A:A, Entities!N:N, "Not Found", 0)</f>
        <v>Costa Rica</v>
      </c>
      <c r="C1197" t="str">
        <f>PROPER(Data[[#This Row],[Null3]])</f>
        <v>Americas</v>
      </c>
      <c r="D1197" t="str">
        <f>_xlfn.XLOOKUP(B1197, Entities!N:N, Entities!V:V, "Not Found", 0)</f>
        <v>americas</v>
      </c>
      <c r="E1197" t="str">
        <f t="shared" si="36"/>
        <v>Upper-Middle Income</v>
      </c>
      <c r="F1197" t="str">
        <f>_xlfn.XLOOKUP(B1197,Entities!N:N,Entities!D:D,,0)</f>
        <v>upper_middle_income</v>
      </c>
      <c r="G1197">
        <v>2012</v>
      </c>
      <c r="H1197" s="19">
        <f ca="1">DATE(Data[[#This Row],[Null5]],1,1)</f>
        <v>40909</v>
      </c>
      <c r="I1197">
        <f t="shared" si="37"/>
        <v>40992</v>
      </c>
      <c r="J1197" s="19">
        <f ca="1">DATE(Data[[#This Row],[Null5]],1,1)</f>
        <v>40909</v>
      </c>
      <c r="K1197" s="2">
        <v>9800</v>
      </c>
      <c r="L1197" t="s">
        <v>4</v>
      </c>
    </row>
    <row r="1198" spans="1:12" x14ac:dyDescent="0.35">
      <c r="A1198" t="s">
        <v>42</v>
      </c>
      <c r="B1198" t="str">
        <f>_xlfn.XLOOKUP(A1198, Entities!A:A, Entities!N:N, "Not Found", 0)</f>
        <v>Costa Rica</v>
      </c>
      <c r="C1198" t="str">
        <f>PROPER(Data[[#This Row],[Null3]])</f>
        <v>Americas</v>
      </c>
      <c r="D1198" t="str">
        <f>_xlfn.XLOOKUP(B1198, Entities!N:N, Entities!V:V, "Not Found", 0)</f>
        <v>americas</v>
      </c>
      <c r="E1198" t="str">
        <f t="shared" si="36"/>
        <v>Upper-Middle Income</v>
      </c>
      <c r="F1198" t="str">
        <f>_xlfn.XLOOKUP(B1198,Entities!N:N,Entities!D:D,,0)</f>
        <v>upper_middle_income</v>
      </c>
      <c r="G1198">
        <v>2013</v>
      </c>
      <c r="H1198" s="19">
        <f ca="1">DATE(Data[[#This Row],[Null5]],1,1)</f>
        <v>41275</v>
      </c>
      <c r="I1198">
        <f t="shared" si="37"/>
        <v>41358</v>
      </c>
      <c r="J1198" s="19">
        <f ca="1">DATE(Data[[#This Row],[Null5]],1,1)</f>
        <v>41275</v>
      </c>
      <c r="K1198" s="2">
        <v>9800</v>
      </c>
      <c r="L1198" t="s">
        <v>4</v>
      </c>
    </row>
    <row r="1199" spans="1:12" x14ac:dyDescent="0.35">
      <c r="A1199" t="s">
        <v>42</v>
      </c>
      <c r="B1199" t="str">
        <f>_xlfn.XLOOKUP(A1199, Entities!A:A, Entities!N:N, "Not Found", 0)</f>
        <v>Costa Rica</v>
      </c>
      <c r="C1199" t="str">
        <f>PROPER(Data[[#This Row],[Null3]])</f>
        <v>Americas</v>
      </c>
      <c r="D1199" t="str">
        <f>_xlfn.XLOOKUP(B1199, Entities!N:N, Entities!V:V, "Not Found", 0)</f>
        <v>americas</v>
      </c>
      <c r="E1199" t="str">
        <f t="shared" si="36"/>
        <v>Upper-Middle Income</v>
      </c>
      <c r="F1199" t="str">
        <f>_xlfn.XLOOKUP(B1199,Entities!N:N,Entities!D:D,,0)</f>
        <v>upper_middle_income</v>
      </c>
      <c r="G1199">
        <v>2014</v>
      </c>
      <c r="H1199" s="19">
        <f ca="1">DATE(Data[[#This Row],[Null5]],1,1)</f>
        <v>41640</v>
      </c>
      <c r="I1199">
        <f t="shared" si="37"/>
        <v>41724</v>
      </c>
      <c r="J1199" s="19">
        <f ca="1">DATE(Data[[#This Row],[Null5]],1,1)</f>
        <v>41640</v>
      </c>
      <c r="K1199" s="2">
        <v>9800</v>
      </c>
      <c r="L1199" t="s">
        <v>4</v>
      </c>
    </row>
    <row r="1200" spans="1:12" x14ac:dyDescent="0.35">
      <c r="A1200" t="s">
        <v>42</v>
      </c>
      <c r="B1200" t="str">
        <f>_xlfn.XLOOKUP(A1200, Entities!A:A, Entities!N:N, "Not Found", 0)</f>
        <v>Costa Rica</v>
      </c>
      <c r="C1200" t="str">
        <f>PROPER(Data[[#This Row],[Null3]])</f>
        <v>Americas</v>
      </c>
      <c r="D1200" t="str">
        <f>_xlfn.XLOOKUP(B1200, Entities!N:N, Entities!V:V, "Not Found", 0)</f>
        <v>americas</v>
      </c>
      <c r="E1200" t="str">
        <f t="shared" si="36"/>
        <v>Upper-Middle Income</v>
      </c>
      <c r="F1200" t="str">
        <f>_xlfn.XLOOKUP(B1200,Entities!N:N,Entities!D:D,,0)</f>
        <v>upper_middle_income</v>
      </c>
      <c r="G1200">
        <v>2015</v>
      </c>
      <c r="H1200" s="19">
        <f ca="1">DATE(Data[[#This Row],[Null5]],1,1)</f>
        <v>42005</v>
      </c>
      <c r="I1200">
        <f t="shared" si="37"/>
        <v>42090</v>
      </c>
      <c r="J1200" s="19">
        <f ca="1">DATE(Data[[#This Row],[Null5]],1,1)</f>
        <v>42005</v>
      </c>
      <c r="K1200" s="2">
        <v>9800</v>
      </c>
      <c r="L1200" t="s">
        <v>4</v>
      </c>
    </row>
    <row r="1201" spans="1:12" x14ac:dyDescent="0.35">
      <c r="A1201" t="s">
        <v>42</v>
      </c>
      <c r="B1201" t="str">
        <f>_xlfn.XLOOKUP(A1201, Entities!A:A, Entities!N:N, "Not Found", 0)</f>
        <v>Costa Rica</v>
      </c>
      <c r="C1201" t="str">
        <f>PROPER(Data[[#This Row],[Null3]])</f>
        <v>Americas</v>
      </c>
      <c r="D1201" t="str">
        <f>_xlfn.XLOOKUP(B1201, Entities!N:N, Entities!V:V, "Not Found", 0)</f>
        <v>americas</v>
      </c>
      <c r="E1201" t="str">
        <f t="shared" si="36"/>
        <v>Upper-Middle Income</v>
      </c>
      <c r="F1201" t="str">
        <f>_xlfn.XLOOKUP(B1201,Entities!N:N,Entities!D:D,,0)</f>
        <v>upper_middle_income</v>
      </c>
      <c r="G1201">
        <v>2016</v>
      </c>
      <c r="H1201" s="19">
        <f ca="1">DATE(Data[[#This Row],[Null5]],1,1)</f>
        <v>42370</v>
      </c>
      <c r="I1201">
        <f t="shared" si="37"/>
        <v>42456</v>
      </c>
      <c r="J1201" s="19">
        <f ca="1">DATE(Data[[#This Row],[Null5]],1,1)</f>
        <v>42370</v>
      </c>
      <c r="K1201" s="2">
        <v>9800</v>
      </c>
      <c r="L1201" t="s">
        <v>4</v>
      </c>
    </row>
    <row r="1202" spans="1:12" x14ac:dyDescent="0.35">
      <c r="A1202" t="s">
        <v>42</v>
      </c>
      <c r="B1202" t="str">
        <f>_xlfn.XLOOKUP(A1202, Entities!A:A, Entities!N:N, "Not Found", 0)</f>
        <v>Costa Rica</v>
      </c>
      <c r="C1202" t="str">
        <f>PROPER(Data[[#This Row],[Null3]])</f>
        <v>Americas</v>
      </c>
      <c r="D1202" t="str">
        <f>_xlfn.XLOOKUP(B1202, Entities!N:N, Entities!V:V, "Not Found", 0)</f>
        <v>americas</v>
      </c>
      <c r="E1202" t="str">
        <f t="shared" si="36"/>
        <v>Upper-Middle Income</v>
      </c>
      <c r="F1202" t="str">
        <f>_xlfn.XLOOKUP(B1202,Entities!N:N,Entities!D:D,,0)</f>
        <v>upper_middle_income</v>
      </c>
      <c r="G1202">
        <v>2017</v>
      </c>
      <c r="H1202" s="19">
        <f ca="1">DATE(Data[[#This Row],[Null5]],1,1)</f>
        <v>42736</v>
      </c>
      <c r="I1202">
        <f t="shared" si="37"/>
        <v>42822</v>
      </c>
      <c r="J1202" s="19">
        <f ca="1">DATE(Data[[#This Row],[Null5]],1,1)</f>
        <v>42736</v>
      </c>
      <c r="K1202" s="2">
        <v>10000</v>
      </c>
      <c r="L1202" t="s">
        <v>4</v>
      </c>
    </row>
    <row r="1203" spans="1:12" x14ac:dyDescent="0.35">
      <c r="A1203" t="s">
        <v>42</v>
      </c>
      <c r="B1203" t="str">
        <f>_xlfn.XLOOKUP(A1203, Entities!A:A, Entities!N:N, "Not Found", 0)</f>
        <v>Costa Rica</v>
      </c>
      <c r="C1203" t="str">
        <f>PROPER(Data[[#This Row],[Null3]])</f>
        <v>Americas</v>
      </c>
      <c r="D1203" t="str">
        <f>_xlfn.XLOOKUP(B1203, Entities!N:N, Entities!V:V, "Not Found", 0)</f>
        <v>americas</v>
      </c>
      <c r="E1203" t="str">
        <f t="shared" si="36"/>
        <v>Upper-Middle Income</v>
      </c>
      <c r="F1203" t="str">
        <f>_xlfn.XLOOKUP(B1203,Entities!N:N,Entities!D:D,,0)</f>
        <v>upper_middle_income</v>
      </c>
      <c r="G1203">
        <v>2018</v>
      </c>
      <c r="H1203" s="19">
        <f ca="1">DATE(Data[[#This Row],[Null5]],1,1)</f>
        <v>43101</v>
      </c>
      <c r="I1203">
        <f t="shared" si="37"/>
        <v>43188</v>
      </c>
      <c r="J1203" s="19">
        <f ca="1">DATE(Data[[#This Row],[Null5]],1,1)</f>
        <v>43101</v>
      </c>
      <c r="K1203" s="2">
        <v>10000</v>
      </c>
      <c r="L1203" t="s">
        <v>4</v>
      </c>
    </row>
    <row r="1204" spans="1:12" x14ac:dyDescent="0.35">
      <c r="A1204" t="s">
        <v>42</v>
      </c>
      <c r="B1204" t="str">
        <f>_xlfn.XLOOKUP(A1204, Entities!A:A, Entities!N:N, "Not Found", 0)</f>
        <v>Costa Rica</v>
      </c>
      <c r="C1204" t="str">
        <f>PROPER(Data[[#This Row],[Null3]])</f>
        <v>Americas</v>
      </c>
      <c r="D1204" t="str">
        <f>_xlfn.XLOOKUP(B1204, Entities!N:N, Entities!V:V, "Not Found", 0)</f>
        <v>americas</v>
      </c>
      <c r="E1204" t="str">
        <f t="shared" si="36"/>
        <v>Upper-Middle Income</v>
      </c>
      <c r="F1204" t="str">
        <f>_xlfn.XLOOKUP(B1204,Entities!N:N,Entities!D:D,,0)</f>
        <v>upper_middle_income</v>
      </c>
      <c r="G1204">
        <v>2019</v>
      </c>
      <c r="H1204" s="19">
        <f ca="1">DATE(Data[[#This Row],[Null5]],1,1)</f>
        <v>43466</v>
      </c>
      <c r="I1204">
        <f t="shared" si="37"/>
        <v>43554</v>
      </c>
      <c r="J1204" s="19">
        <f ca="1">DATE(Data[[#This Row],[Null5]],1,1)</f>
        <v>43466</v>
      </c>
      <c r="K1204" s="2">
        <v>10000</v>
      </c>
      <c r="L1204" t="s">
        <v>4</v>
      </c>
    </row>
    <row r="1205" spans="1:12" x14ac:dyDescent="0.35">
      <c r="A1205" t="s">
        <v>42</v>
      </c>
      <c r="B1205" t="str">
        <f>_xlfn.XLOOKUP(A1205, Entities!A:A, Entities!N:N, "Not Found", 0)</f>
        <v>Costa Rica</v>
      </c>
      <c r="C1205" t="str">
        <f>PROPER(Data[[#This Row],[Null3]])</f>
        <v>Americas</v>
      </c>
      <c r="D1205" t="str">
        <f>_xlfn.XLOOKUP(B1205, Entities!N:N, Entities!V:V, "Not Found", 0)</f>
        <v>americas</v>
      </c>
      <c r="E1205" t="str">
        <f t="shared" si="36"/>
        <v>Upper-Middle Income</v>
      </c>
      <c r="F1205" t="str">
        <f>_xlfn.XLOOKUP(B1205,Entities!N:N,Entities!D:D,,0)</f>
        <v>upper_middle_income</v>
      </c>
      <c r="G1205">
        <v>2020</v>
      </c>
      <c r="H1205" s="19">
        <f ca="1">DATE(Data[[#This Row],[Null5]],1,1)</f>
        <v>43831</v>
      </c>
      <c r="I1205">
        <f t="shared" si="37"/>
        <v>43920</v>
      </c>
      <c r="J1205" s="19">
        <f ca="1">DATE(Data[[#This Row],[Null5]],1,1)</f>
        <v>43831</v>
      </c>
      <c r="K1205" s="2">
        <v>10000</v>
      </c>
      <c r="L1205" t="s">
        <v>4</v>
      </c>
    </row>
    <row r="1206" spans="1:12" x14ac:dyDescent="0.35">
      <c r="A1206" t="s">
        <v>43</v>
      </c>
      <c r="B1206" t="str">
        <f>_xlfn.XLOOKUP(A1206, Entities!A:A, Entities!N:N, "Not Found", 0)</f>
        <v>Cuba</v>
      </c>
      <c r="C1206" t="str">
        <f>PROPER(Data[[#This Row],[Null3]])</f>
        <v>Americas</v>
      </c>
      <c r="D1206" t="str">
        <f>_xlfn.XLOOKUP(B1206, Entities!N:N, Entities!V:V, "Not Found", 0)</f>
        <v>americas</v>
      </c>
      <c r="E1206" t="str">
        <f t="shared" si="36"/>
        <v>Upper-Middle Income</v>
      </c>
      <c r="F1206" t="str">
        <f>_xlfn.XLOOKUP(B1206,Entities!N:N,Entities!D:D,,0)</f>
        <v>upper_middle_income</v>
      </c>
      <c r="G1206">
        <v>1985</v>
      </c>
      <c r="H1206" s="19">
        <f ca="1">DATE(Data[[#This Row],[Null5]],1,1)</f>
        <v>31048</v>
      </c>
      <c r="I1206">
        <f t="shared" si="37"/>
        <v>31110</v>
      </c>
      <c r="J1206" s="19">
        <f ca="1">DATE(Data[[#This Row],[Null5]],1,1)</f>
        <v>31048</v>
      </c>
      <c r="K1206" s="2">
        <v>161500</v>
      </c>
      <c r="L1206" t="s">
        <v>4</v>
      </c>
    </row>
    <row r="1207" spans="1:12" x14ac:dyDescent="0.35">
      <c r="A1207" t="s">
        <v>43</v>
      </c>
      <c r="B1207" t="str">
        <f>_xlfn.XLOOKUP(A1207, Entities!A:A, Entities!N:N, "Not Found", 0)</f>
        <v>Cuba</v>
      </c>
      <c r="C1207" t="str">
        <f>PROPER(Data[[#This Row],[Null3]])</f>
        <v>Americas</v>
      </c>
      <c r="D1207" t="str">
        <f>_xlfn.XLOOKUP(B1207, Entities!N:N, Entities!V:V, "Not Found", 0)</f>
        <v>americas</v>
      </c>
      <c r="E1207" t="str">
        <f t="shared" si="36"/>
        <v>Upper-Middle Income</v>
      </c>
      <c r="F1207" t="str">
        <f>_xlfn.XLOOKUP(B1207,Entities!N:N,Entities!D:D,,0)</f>
        <v>upper_middle_income</v>
      </c>
      <c r="G1207">
        <v>1989</v>
      </c>
      <c r="H1207" s="19">
        <f ca="1">DATE(Data[[#This Row],[Null5]],1,1)</f>
        <v>32509</v>
      </c>
      <c r="I1207">
        <f t="shared" si="37"/>
        <v>32574</v>
      </c>
      <c r="J1207" s="19">
        <f ca="1">DATE(Data[[#This Row],[Null5]],1,1)</f>
        <v>32509</v>
      </c>
      <c r="K1207" s="2">
        <v>297000</v>
      </c>
      <c r="L1207" t="s">
        <v>4</v>
      </c>
    </row>
    <row r="1208" spans="1:12" x14ac:dyDescent="0.35">
      <c r="A1208" t="s">
        <v>43</v>
      </c>
      <c r="B1208" t="str">
        <f>_xlfn.XLOOKUP(A1208, Entities!A:A, Entities!N:N, "Not Found", 0)</f>
        <v>Cuba</v>
      </c>
      <c r="C1208" t="str">
        <f>PROPER(Data[[#This Row],[Null3]])</f>
        <v>Americas</v>
      </c>
      <c r="D1208" t="str">
        <f>_xlfn.XLOOKUP(B1208, Entities!N:N, Entities!V:V, "Not Found", 0)</f>
        <v>americas</v>
      </c>
      <c r="E1208" t="str">
        <f t="shared" si="36"/>
        <v>Upper-Middle Income</v>
      </c>
      <c r="F1208" t="str">
        <f>_xlfn.XLOOKUP(B1208,Entities!N:N,Entities!D:D,,0)</f>
        <v>upper_middle_income</v>
      </c>
      <c r="G1208">
        <v>1990</v>
      </c>
      <c r="H1208" s="19">
        <f ca="1">DATE(Data[[#This Row],[Null5]],1,1)</f>
        <v>32874</v>
      </c>
      <c r="I1208">
        <f t="shared" si="37"/>
        <v>32940</v>
      </c>
      <c r="J1208" s="19">
        <f ca="1">DATE(Data[[#This Row],[Null5]],1,1)</f>
        <v>32874</v>
      </c>
      <c r="K1208" s="2">
        <v>297000</v>
      </c>
      <c r="L1208" t="s">
        <v>4</v>
      </c>
    </row>
    <row r="1209" spans="1:12" x14ac:dyDescent="0.35">
      <c r="A1209" t="s">
        <v>43</v>
      </c>
      <c r="B1209" t="str">
        <f>_xlfn.XLOOKUP(A1209, Entities!A:A, Entities!N:N, "Not Found", 0)</f>
        <v>Cuba</v>
      </c>
      <c r="C1209" t="str">
        <f>PROPER(Data[[#This Row],[Null3]])</f>
        <v>Americas</v>
      </c>
      <c r="D1209" t="str">
        <f>_xlfn.XLOOKUP(B1209, Entities!N:N, Entities!V:V, "Not Found", 0)</f>
        <v>americas</v>
      </c>
      <c r="E1209" t="str">
        <f t="shared" si="36"/>
        <v>Upper-Middle Income</v>
      </c>
      <c r="F1209" t="str">
        <f>_xlfn.XLOOKUP(B1209,Entities!N:N,Entities!D:D,,0)</f>
        <v>upper_middle_income</v>
      </c>
      <c r="G1209">
        <v>1991</v>
      </c>
      <c r="H1209" s="19">
        <f ca="1">DATE(Data[[#This Row],[Null5]],1,1)</f>
        <v>33239</v>
      </c>
      <c r="I1209">
        <f t="shared" si="37"/>
        <v>33306</v>
      </c>
      <c r="J1209" s="19">
        <f ca="1">DATE(Data[[#This Row],[Null5]],1,1)</f>
        <v>33239</v>
      </c>
      <c r="K1209" s="2">
        <v>297000</v>
      </c>
      <c r="L1209" t="s">
        <v>4</v>
      </c>
    </row>
    <row r="1210" spans="1:12" x14ac:dyDescent="0.35">
      <c r="A1210" t="s">
        <v>43</v>
      </c>
      <c r="B1210" t="str">
        <f>_xlfn.XLOOKUP(A1210, Entities!A:A, Entities!N:N, "Not Found", 0)</f>
        <v>Cuba</v>
      </c>
      <c r="C1210" t="str">
        <f>PROPER(Data[[#This Row],[Null3]])</f>
        <v>Americas</v>
      </c>
      <c r="D1210" t="str">
        <f>_xlfn.XLOOKUP(B1210, Entities!N:N, Entities!V:V, "Not Found", 0)</f>
        <v>americas</v>
      </c>
      <c r="E1210" t="str">
        <f t="shared" si="36"/>
        <v>Upper-Middle Income</v>
      </c>
      <c r="F1210" t="str">
        <f>_xlfn.XLOOKUP(B1210,Entities!N:N,Entities!D:D,,0)</f>
        <v>upper_middle_income</v>
      </c>
      <c r="G1210">
        <v>1992</v>
      </c>
      <c r="H1210" s="19">
        <f ca="1">DATE(Data[[#This Row],[Null5]],1,1)</f>
        <v>33604</v>
      </c>
      <c r="I1210">
        <f t="shared" si="37"/>
        <v>33672</v>
      </c>
      <c r="J1210" s="19">
        <f ca="1">DATE(Data[[#This Row],[Null5]],1,1)</f>
        <v>33604</v>
      </c>
      <c r="K1210" s="2">
        <v>175000</v>
      </c>
      <c r="L1210" t="s">
        <v>4</v>
      </c>
    </row>
    <row r="1211" spans="1:12" x14ac:dyDescent="0.35">
      <c r="A1211" t="s">
        <v>43</v>
      </c>
      <c r="B1211" t="str">
        <f>_xlfn.XLOOKUP(A1211, Entities!A:A, Entities!N:N, "Not Found", 0)</f>
        <v>Cuba</v>
      </c>
      <c r="C1211" t="str">
        <f>PROPER(Data[[#This Row],[Null3]])</f>
        <v>Americas</v>
      </c>
      <c r="D1211" t="str">
        <f>_xlfn.XLOOKUP(B1211, Entities!N:N, Entities!V:V, "Not Found", 0)</f>
        <v>americas</v>
      </c>
      <c r="E1211" t="str">
        <f t="shared" si="36"/>
        <v>Upper-Middle Income</v>
      </c>
      <c r="F1211" t="str">
        <f>_xlfn.XLOOKUP(B1211,Entities!N:N,Entities!D:D,,0)</f>
        <v>upper_middle_income</v>
      </c>
      <c r="G1211">
        <v>1993</v>
      </c>
      <c r="H1211" s="19">
        <f ca="1">DATE(Data[[#This Row],[Null5]],1,1)</f>
        <v>33970</v>
      </c>
      <c r="I1211">
        <f t="shared" si="37"/>
        <v>34038</v>
      </c>
      <c r="J1211" s="19">
        <f ca="1">DATE(Data[[#This Row],[Null5]],1,1)</f>
        <v>33970</v>
      </c>
      <c r="K1211" s="2">
        <v>175000</v>
      </c>
      <c r="L1211" t="s">
        <v>4</v>
      </c>
    </row>
    <row r="1212" spans="1:12" x14ac:dyDescent="0.35">
      <c r="A1212" t="s">
        <v>43</v>
      </c>
      <c r="B1212" t="str">
        <f>_xlfn.XLOOKUP(A1212, Entities!A:A, Entities!N:N, "Not Found", 0)</f>
        <v>Cuba</v>
      </c>
      <c r="C1212" t="str">
        <f>PROPER(Data[[#This Row],[Null3]])</f>
        <v>Americas</v>
      </c>
      <c r="D1212" t="str">
        <f>_xlfn.XLOOKUP(B1212, Entities!N:N, Entities!V:V, "Not Found", 0)</f>
        <v>americas</v>
      </c>
      <c r="E1212" t="str">
        <f t="shared" si="36"/>
        <v>Upper-Middle Income</v>
      </c>
      <c r="F1212" t="str">
        <f>_xlfn.XLOOKUP(B1212,Entities!N:N,Entities!D:D,,0)</f>
        <v>upper_middle_income</v>
      </c>
      <c r="G1212">
        <v>1994</v>
      </c>
      <c r="H1212" s="19">
        <f ca="1">DATE(Data[[#This Row],[Null5]],1,1)</f>
        <v>34335</v>
      </c>
      <c r="I1212">
        <f t="shared" si="37"/>
        <v>34404</v>
      </c>
      <c r="J1212" s="19">
        <f ca="1">DATE(Data[[#This Row],[Null5]],1,1)</f>
        <v>34335</v>
      </c>
      <c r="K1212" s="2">
        <v>140000</v>
      </c>
      <c r="L1212" t="s">
        <v>4</v>
      </c>
    </row>
    <row r="1213" spans="1:12" x14ac:dyDescent="0.35">
      <c r="A1213" t="s">
        <v>43</v>
      </c>
      <c r="B1213" t="str">
        <f>_xlfn.XLOOKUP(A1213, Entities!A:A, Entities!N:N, "Not Found", 0)</f>
        <v>Cuba</v>
      </c>
      <c r="C1213" t="str">
        <f>PROPER(Data[[#This Row],[Null3]])</f>
        <v>Americas</v>
      </c>
      <c r="D1213" t="str">
        <f>_xlfn.XLOOKUP(B1213, Entities!N:N, Entities!V:V, "Not Found", 0)</f>
        <v>americas</v>
      </c>
      <c r="E1213" t="str">
        <f t="shared" si="36"/>
        <v>Upper-Middle Income</v>
      </c>
      <c r="F1213" t="str">
        <f>_xlfn.XLOOKUP(B1213,Entities!N:N,Entities!D:D,,0)</f>
        <v>upper_middle_income</v>
      </c>
      <c r="G1213">
        <v>1995</v>
      </c>
      <c r="H1213" s="19">
        <f ca="1">DATE(Data[[#This Row],[Null5]],1,1)</f>
        <v>34700</v>
      </c>
      <c r="I1213">
        <f t="shared" si="37"/>
        <v>34770</v>
      </c>
      <c r="J1213" s="19">
        <f ca="1">DATE(Data[[#This Row],[Null5]],1,1)</f>
        <v>34700</v>
      </c>
      <c r="K1213" s="2">
        <v>124000</v>
      </c>
      <c r="L1213" t="s">
        <v>4</v>
      </c>
    </row>
    <row r="1214" spans="1:12" x14ac:dyDescent="0.35">
      <c r="A1214" t="s">
        <v>43</v>
      </c>
      <c r="B1214" t="str">
        <f>_xlfn.XLOOKUP(A1214, Entities!A:A, Entities!N:N, "Not Found", 0)</f>
        <v>Cuba</v>
      </c>
      <c r="C1214" t="str">
        <f>PROPER(Data[[#This Row],[Null3]])</f>
        <v>Americas</v>
      </c>
      <c r="D1214" t="str">
        <f>_xlfn.XLOOKUP(B1214, Entities!N:N, Entities!V:V, "Not Found", 0)</f>
        <v>americas</v>
      </c>
      <c r="E1214" t="str">
        <f t="shared" si="36"/>
        <v>Upper-Middle Income</v>
      </c>
      <c r="F1214" t="str">
        <f>_xlfn.XLOOKUP(B1214,Entities!N:N,Entities!D:D,,0)</f>
        <v>upper_middle_income</v>
      </c>
      <c r="G1214">
        <v>1996</v>
      </c>
      <c r="H1214" s="19">
        <f ca="1">DATE(Data[[#This Row],[Null5]],1,1)</f>
        <v>35065</v>
      </c>
      <c r="I1214">
        <f t="shared" si="37"/>
        <v>35136</v>
      </c>
      <c r="J1214" s="19">
        <f ca="1">DATE(Data[[#This Row],[Null5]],1,1)</f>
        <v>35065</v>
      </c>
      <c r="K1214" s="2">
        <v>119000</v>
      </c>
      <c r="L1214" t="s">
        <v>4</v>
      </c>
    </row>
    <row r="1215" spans="1:12" x14ac:dyDescent="0.35">
      <c r="A1215" t="s">
        <v>43</v>
      </c>
      <c r="B1215" t="str">
        <f>_xlfn.XLOOKUP(A1215, Entities!A:A, Entities!N:N, "Not Found", 0)</f>
        <v>Cuba</v>
      </c>
      <c r="C1215" t="str">
        <f>PROPER(Data[[#This Row],[Null3]])</f>
        <v>Americas</v>
      </c>
      <c r="D1215" t="str">
        <f>_xlfn.XLOOKUP(B1215, Entities!N:N, Entities!V:V, "Not Found", 0)</f>
        <v>americas</v>
      </c>
      <c r="E1215" t="str">
        <f t="shared" si="36"/>
        <v>Upper-Middle Income</v>
      </c>
      <c r="F1215" t="str">
        <f>_xlfn.XLOOKUP(B1215,Entities!N:N,Entities!D:D,,0)</f>
        <v>upper_middle_income</v>
      </c>
      <c r="G1215">
        <v>1997</v>
      </c>
      <c r="H1215" s="19">
        <f ca="1">DATE(Data[[#This Row],[Null5]],1,1)</f>
        <v>35431</v>
      </c>
      <c r="I1215">
        <f t="shared" si="37"/>
        <v>35502</v>
      </c>
      <c r="J1215" s="19">
        <f ca="1">DATE(Data[[#This Row],[Null5]],1,1)</f>
        <v>35431</v>
      </c>
      <c r="K1215" s="2">
        <v>79000</v>
      </c>
      <c r="L1215" t="s">
        <v>4</v>
      </c>
    </row>
    <row r="1216" spans="1:12" x14ac:dyDescent="0.35">
      <c r="A1216" t="s">
        <v>43</v>
      </c>
      <c r="B1216" t="str">
        <f>_xlfn.XLOOKUP(A1216, Entities!A:A, Entities!N:N, "Not Found", 0)</f>
        <v>Cuba</v>
      </c>
      <c r="C1216" t="str">
        <f>PROPER(Data[[#This Row],[Null3]])</f>
        <v>Americas</v>
      </c>
      <c r="D1216" t="str">
        <f>_xlfn.XLOOKUP(B1216, Entities!N:N, Entities!V:V, "Not Found", 0)</f>
        <v>americas</v>
      </c>
      <c r="E1216" t="str">
        <f t="shared" si="36"/>
        <v>Upper-Middle Income</v>
      </c>
      <c r="F1216" t="str">
        <f>_xlfn.XLOOKUP(B1216,Entities!N:N,Entities!D:D,,0)</f>
        <v>upper_middle_income</v>
      </c>
      <c r="G1216">
        <v>1998</v>
      </c>
      <c r="H1216" s="19">
        <f ca="1">DATE(Data[[#This Row],[Null5]],1,1)</f>
        <v>35796</v>
      </c>
      <c r="I1216">
        <f t="shared" si="37"/>
        <v>35868</v>
      </c>
      <c r="J1216" s="19">
        <f ca="1">DATE(Data[[#This Row],[Null5]],1,1)</f>
        <v>35796</v>
      </c>
      <c r="K1216" s="2">
        <v>79000</v>
      </c>
      <c r="L1216" t="s">
        <v>4</v>
      </c>
    </row>
    <row r="1217" spans="1:12" x14ac:dyDescent="0.35">
      <c r="A1217" t="s">
        <v>43</v>
      </c>
      <c r="B1217" t="str">
        <f>_xlfn.XLOOKUP(A1217, Entities!A:A, Entities!N:N, "Not Found", 0)</f>
        <v>Cuba</v>
      </c>
      <c r="C1217" t="str">
        <f>PROPER(Data[[#This Row],[Null3]])</f>
        <v>Americas</v>
      </c>
      <c r="D1217" t="str">
        <f>_xlfn.XLOOKUP(B1217, Entities!N:N, Entities!V:V, "Not Found", 0)</f>
        <v>americas</v>
      </c>
      <c r="E1217" t="str">
        <f t="shared" si="36"/>
        <v>Upper-Middle Income</v>
      </c>
      <c r="F1217" t="str">
        <f>_xlfn.XLOOKUP(B1217,Entities!N:N,Entities!D:D,,0)</f>
        <v>upper_middle_income</v>
      </c>
      <c r="G1217">
        <v>1999</v>
      </c>
      <c r="H1217" s="19">
        <f ca="1">DATE(Data[[#This Row],[Null5]],1,1)</f>
        <v>36161</v>
      </c>
      <c r="I1217">
        <f t="shared" si="37"/>
        <v>36234</v>
      </c>
      <c r="J1217" s="19">
        <f ca="1">DATE(Data[[#This Row],[Null5]],1,1)</f>
        <v>36161</v>
      </c>
      <c r="K1217" s="2">
        <v>91500</v>
      </c>
      <c r="L1217" t="s">
        <v>4</v>
      </c>
    </row>
    <row r="1218" spans="1:12" x14ac:dyDescent="0.35">
      <c r="A1218" t="s">
        <v>43</v>
      </c>
      <c r="B1218" t="str">
        <f>_xlfn.XLOOKUP(A1218, Entities!A:A, Entities!N:N, "Not Found", 0)</f>
        <v>Cuba</v>
      </c>
      <c r="C1218" t="str">
        <f>PROPER(Data[[#This Row],[Null3]])</f>
        <v>Americas</v>
      </c>
      <c r="D1218" t="str">
        <f>_xlfn.XLOOKUP(B1218, Entities!N:N, Entities!V:V, "Not Found", 0)</f>
        <v>americas</v>
      </c>
      <c r="E1218" t="str">
        <f t="shared" si="36"/>
        <v>Upper-Middle Income</v>
      </c>
      <c r="F1218" t="str">
        <f>_xlfn.XLOOKUP(B1218,Entities!N:N,Entities!D:D,,0)</f>
        <v>upper_middle_income</v>
      </c>
      <c r="G1218">
        <v>2000</v>
      </c>
      <c r="H1218" s="19">
        <f ca="1">DATE(Data[[#This Row],[Null5]],1,1)</f>
        <v>36526</v>
      </c>
      <c r="I1218">
        <f t="shared" si="37"/>
        <v>36600</v>
      </c>
      <c r="J1218" s="19">
        <f ca="1">DATE(Data[[#This Row],[Null5]],1,1)</f>
        <v>36526</v>
      </c>
      <c r="K1218" s="2">
        <v>84500</v>
      </c>
      <c r="L1218" t="s">
        <v>4</v>
      </c>
    </row>
    <row r="1219" spans="1:12" x14ac:dyDescent="0.35">
      <c r="A1219" t="s">
        <v>43</v>
      </c>
      <c r="B1219" t="str">
        <f>_xlfn.XLOOKUP(A1219, Entities!A:A, Entities!N:N, "Not Found", 0)</f>
        <v>Cuba</v>
      </c>
      <c r="C1219" t="str">
        <f>PROPER(Data[[#This Row],[Null3]])</f>
        <v>Americas</v>
      </c>
      <c r="D1219" t="str">
        <f>_xlfn.XLOOKUP(B1219, Entities!N:N, Entities!V:V, "Not Found", 0)</f>
        <v>americas</v>
      </c>
      <c r="E1219" t="str">
        <f t="shared" ref="E1219:E1282" si="38">PROPER(SUBSTITUTE(SUBSTITUTE(F1219, "_", " ", 2), "_", "-", 1))</f>
        <v>Upper-Middle Income</v>
      </c>
      <c r="F1219" t="str">
        <f>_xlfn.XLOOKUP(B1219,Entities!N:N,Entities!D:D,,0)</f>
        <v>upper_middle_income</v>
      </c>
      <c r="G1219">
        <v>2001</v>
      </c>
      <c r="H1219" s="19">
        <f ca="1">DATE(Data[[#This Row],[Null5]],1,1)</f>
        <v>36892</v>
      </c>
      <c r="I1219">
        <f t="shared" ref="I1219:I1282" si="39">(G1219 - 1900) * 366</f>
        <v>36966</v>
      </c>
      <c r="J1219" s="19">
        <f ca="1">DATE(Data[[#This Row],[Null5]],1,1)</f>
        <v>36892</v>
      </c>
      <c r="K1219" s="2">
        <v>72500</v>
      </c>
      <c r="L1219" t="s">
        <v>4</v>
      </c>
    </row>
    <row r="1220" spans="1:12" x14ac:dyDescent="0.35">
      <c r="A1220" t="s">
        <v>43</v>
      </c>
      <c r="B1220" t="str">
        <f>_xlfn.XLOOKUP(A1220, Entities!A:A, Entities!N:N, "Not Found", 0)</f>
        <v>Cuba</v>
      </c>
      <c r="C1220" t="str">
        <f>PROPER(Data[[#This Row],[Null3]])</f>
        <v>Americas</v>
      </c>
      <c r="D1220" t="str">
        <f>_xlfn.XLOOKUP(B1220, Entities!N:N, Entities!V:V, "Not Found", 0)</f>
        <v>americas</v>
      </c>
      <c r="E1220" t="str">
        <f t="shared" si="38"/>
        <v>Upper-Middle Income</v>
      </c>
      <c r="F1220" t="str">
        <f>_xlfn.XLOOKUP(B1220,Entities!N:N,Entities!D:D,,0)</f>
        <v>upper_middle_income</v>
      </c>
      <c r="G1220">
        <v>2002</v>
      </c>
      <c r="H1220" s="19">
        <f ca="1">DATE(Data[[#This Row],[Null5]],1,1)</f>
        <v>37257</v>
      </c>
      <c r="I1220">
        <f t="shared" si="39"/>
        <v>37332</v>
      </c>
      <c r="J1220" s="19">
        <f ca="1">DATE(Data[[#This Row],[Null5]],1,1)</f>
        <v>37257</v>
      </c>
      <c r="K1220" s="2">
        <v>72500</v>
      </c>
      <c r="L1220" t="s">
        <v>4</v>
      </c>
    </row>
    <row r="1221" spans="1:12" x14ac:dyDescent="0.35">
      <c r="A1221" t="s">
        <v>43</v>
      </c>
      <c r="B1221" t="str">
        <f>_xlfn.XLOOKUP(A1221, Entities!A:A, Entities!N:N, "Not Found", 0)</f>
        <v>Cuba</v>
      </c>
      <c r="C1221" t="str">
        <f>PROPER(Data[[#This Row],[Null3]])</f>
        <v>Americas</v>
      </c>
      <c r="D1221" t="str">
        <f>_xlfn.XLOOKUP(B1221, Entities!N:N, Entities!V:V, "Not Found", 0)</f>
        <v>americas</v>
      </c>
      <c r="E1221" t="str">
        <f t="shared" si="38"/>
        <v>Upper-Middle Income</v>
      </c>
      <c r="F1221" t="str">
        <f>_xlfn.XLOOKUP(B1221,Entities!N:N,Entities!D:D,,0)</f>
        <v>upper_middle_income</v>
      </c>
      <c r="G1221">
        <v>2003</v>
      </c>
      <c r="H1221" s="19">
        <f ca="1">DATE(Data[[#This Row],[Null5]],1,1)</f>
        <v>37622</v>
      </c>
      <c r="I1221">
        <f t="shared" si="39"/>
        <v>37698</v>
      </c>
      <c r="J1221" s="19">
        <f ca="1">DATE(Data[[#This Row],[Null5]],1,1)</f>
        <v>37622</v>
      </c>
      <c r="K1221" s="2">
        <v>72500</v>
      </c>
      <c r="L1221" t="s">
        <v>4</v>
      </c>
    </row>
    <row r="1222" spans="1:12" x14ac:dyDescent="0.35">
      <c r="A1222" t="s">
        <v>43</v>
      </c>
      <c r="B1222" t="str">
        <f>_xlfn.XLOOKUP(A1222, Entities!A:A, Entities!N:N, "Not Found", 0)</f>
        <v>Cuba</v>
      </c>
      <c r="C1222" t="str">
        <f>PROPER(Data[[#This Row],[Null3]])</f>
        <v>Americas</v>
      </c>
      <c r="D1222" t="str">
        <f>_xlfn.XLOOKUP(B1222, Entities!N:N, Entities!V:V, "Not Found", 0)</f>
        <v>americas</v>
      </c>
      <c r="E1222" t="str">
        <f t="shared" si="38"/>
        <v>Upper-Middle Income</v>
      </c>
      <c r="F1222" t="str">
        <f>_xlfn.XLOOKUP(B1222,Entities!N:N,Entities!D:D,,0)</f>
        <v>upper_middle_income</v>
      </c>
      <c r="G1222">
        <v>2004</v>
      </c>
      <c r="H1222" s="19">
        <f ca="1">DATE(Data[[#This Row],[Null5]],1,1)</f>
        <v>37987</v>
      </c>
      <c r="I1222">
        <f t="shared" si="39"/>
        <v>38064</v>
      </c>
      <c r="J1222" s="19">
        <f ca="1">DATE(Data[[#This Row],[Null5]],1,1)</f>
        <v>37987</v>
      </c>
      <c r="K1222" s="2">
        <v>75000</v>
      </c>
      <c r="L1222" t="s">
        <v>4</v>
      </c>
    </row>
    <row r="1223" spans="1:12" x14ac:dyDescent="0.35">
      <c r="A1223" t="s">
        <v>43</v>
      </c>
      <c r="B1223" t="str">
        <f>_xlfn.XLOOKUP(A1223, Entities!A:A, Entities!N:N, "Not Found", 0)</f>
        <v>Cuba</v>
      </c>
      <c r="C1223" t="str">
        <f>PROPER(Data[[#This Row],[Null3]])</f>
        <v>Americas</v>
      </c>
      <c r="D1223" t="str">
        <f>_xlfn.XLOOKUP(B1223, Entities!N:N, Entities!V:V, "Not Found", 0)</f>
        <v>americas</v>
      </c>
      <c r="E1223" t="str">
        <f t="shared" si="38"/>
        <v>Upper-Middle Income</v>
      </c>
      <c r="F1223" t="str">
        <f>_xlfn.XLOOKUP(B1223,Entities!N:N,Entities!D:D,,0)</f>
        <v>upper_middle_income</v>
      </c>
      <c r="G1223">
        <v>2005</v>
      </c>
      <c r="H1223" s="19">
        <f ca="1">DATE(Data[[#This Row],[Null5]],1,1)</f>
        <v>38353</v>
      </c>
      <c r="I1223">
        <f t="shared" si="39"/>
        <v>38430</v>
      </c>
      <c r="J1223" s="19">
        <f ca="1">DATE(Data[[#This Row],[Null5]],1,1)</f>
        <v>38353</v>
      </c>
      <c r="K1223" s="2">
        <v>76000</v>
      </c>
      <c r="L1223" t="s">
        <v>4</v>
      </c>
    </row>
    <row r="1224" spans="1:12" x14ac:dyDescent="0.35">
      <c r="A1224" t="s">
        <v>43</v>
      </c>
      <c r="B1224" t="str">
        <f>_xlfn.XLOOKUP(A1224, Entities!A:A, Entities!N:N, "Not Found", 0)</f>
        <v>Cuba</v>
      </c>
      <c r="C1224" t="str">
        <f>PROPER(Data[[#This Row],[Null3]])</f>
        <v>Americas</v>
      </c>
      <c r="D1224" t="str">
        <f>_xlfn.XLOOKUP(B1224, Entities!N:N, Entities!V:V, "Not Found", 0)</f>
        <v>americas</v>
      </c>
      <c r="E1224" t="str">
        <f t="shared" si="38"/>
        <v>Upper-Middle Income</v>
      </c>
      <c r="F1224" t="str">
        <f>_xlfn.XLOOKUP(B1224,Entities!N:N,Entities!D:D,,0)</f>
        <v>upper_middle_income</v>
      </c>
      <c r="G1224">
        <v>2006</v>
      </c>
      <c r="H1224" s="19">
        <f ca="1">DATE(Data[[#This Row],[Null5]],1,1)</f>
        <v>38718</v>
      </c>
      <c r="I1224">
        <f t="shared" si="39"/>
        <v>38796</v>
      </c>
      <c r="J1224" s="19">
        <f ca="1">DATE(Data[[#This Row],[Null5]],1,1)</f>
        <v>38718</v>
      </c>
      <c r="K1224" s="2">
        <v>76000</v>
      </c>
      <c r="L1224" t="s">
        <v>4</v>
      </c>
    </row>
    <row r="1225" spans="1:12" x14ac:dyDescent="0.35">
      <c r="A1225" t="s">
        <v>43</v>
      </c>
      <c r="B1225" t="str">
        <f>_xlfn.XLOOKUP(A1225, Entities!A:A, Entities!N:N, "Not Found", 0)</f>
        <v>Cuba</v>
      </c>
      <c r="C1225" t="str">
        <f>PROPER(Data[[#This Row],[Null3]])</f>
        <v>Americas</v>
      </c>
      <c r="D1225" t="str">
        <f>_xlfn.XLOOKUP(B1225, Entities!N:N, Entities!V:V, "Not Found", 0)</f>
        <v>americas</v>
      </c>
      <c r="E1225" t="str">
        <f t="shared" si="38"/>
        <v>Upper-Middle Income</v>
      </c>
      <c r="F1225" t="str">
        <f>_xlfn.XLOOKUP(B1225,Entities!N:N,Entities!D:D,,0)</f>
        <v>upper_middle_income</v>
      </c>
      <c r="G1225">
        <v>2007</v>
      </c>
      <c r="H1225" s="19">
        <f ca="1">DATE(Data[[#This Row],[Null5]],1,1)</f>
        <v>39083</v>
      </c>
      <c r="I1225">
        <f t="shared" si="39"/>
        <v>39162</v>
      </c>
      <c r="J1225" s="19">
        <f ca="1">DATE(Data[[#This Row],[Null5]],1,1)</f>
        <v>39083</v>
      </c>
      <c r="K1225" s="2">
        <v>76000</v>
      </c>
      <c r="L1225" t="s">
        <v>4</v>
      </c>
    </row>
    <row r="1226" spans="1:12" x14ac:dyDescent="0.35">
      <c r="A1226" t="s">
        <v>43</v>
      </c>
      <c r="B1226" t="str">
        <f>_xlfn.XLOOKUP(A1226, Entities!A:A, Entities!N:N, "Not Found", 0)</f>
        <v>Cuba</v>
      </c>
      <c r="C1226" t="str">
        <f>PROPER(Data[[#This Row],[Null3]])</f>
        <v>Americas</v>
      </c>
      <c r="D1226" t="str">
        <f>_xlfn.XLOOKUP(B1226, Entities!N:N, Entities!V:V, "Not Found", 0)</f>
        <v>americas</v>
      </c>
      <c r="E1226" t="str">
        <f t="shared" si="38"/>
        <v>Upper-Middle Income</v>
      </c>
      <c r="F1226" t="str">
        <f>_xlfn.XLOOKUP(B1226,Entities!N:N,Entities!D:D,,0)</f>
        <v>upper_middle_income</v>
      </c>
      <c r="G1226">
        <v>2008</v>
      </c>
      <c r="H1226" s="19">
        <f ca="1">DATE(Data[[#This Row],[Null5]],1,1)</f>
        <v>39448</v>
      </c>
      <c r="I1226">
        <f t="shared" si="39"/>
        <v>39528</v>
      </c>
      <c r="J1226" s="19">
        <f ca="1">DATE(Data[[#This Row],[Null5]],1,1)</f>
        <v>39448</v>
      </c>
      <c r="K1226" s="2">
        <v>76000</v>
      </c>
      <c r="L1226" t="s">
        <v>4</v>
      </c>
    </row>
    <row r="1227" spans="1:12" x14ac:dyDescent="0.35">
      <c r="A1227" t="s">
        <v>43</v>
      </c>
      <c r="B1227" t="str">
        <f>_xlfn.XLOOKUP(A1227, Entities!A:A, Entities!N:N, "Not Found", 0)</f>
        <v>Cuba</v>
      </c>
      <c r="C1227" t="str">
        <f>PROPER(Data[[#This Row],[Null3]])</f>
        <v>Americas</v>
      </c>
      <c r="D1227" t="str">
        <f>_xlfn.XLOOKUP(B1227, Entities!N:N, Entities!V:V, "Not Found", 0)</f>
        <v>americas</v>
      </c>
      <c r="E1227" t="str">
        <f t="shared" si="38"/>
        <v>Upper-Middle Income</v>
      </c>
      <c r="F1227" t="str">
        <f>_xlfn.XLOOKUP(B1227,Entities!N:N,Entities!D:D,,0)</f>
        <v>upper_middle_income</v>
      </c>
      <c r="G1227">
        <v>2009</v>
      </c>
      <c r="H1227" s="19">
        <f ca="1">DATE(Data[[#This Row],[Null5]],1,1)</f>
        <v>39814</v>
      </c>
      <c r="I1227">
        <f t="shared" si="39"/>
        <v>39894</v>
      </c>
      <c r="J1227" s="19">
        <f ca="1">DATE(Data[[#This Row],[Null5]],1,1)</f>
        <v>39814</v>
      </c>
      <c r="K1227" s="2">
        <v>75500</v>
      </c>
      <c r="L1227" t="s">
        <v>4</v>
      </c>
    </row>
    <row r="1228" spans="1:12" x14ac:dyDescent="0.35">
      <c r="A1228" t="s">
        <v>43</v>
      </c>
      <c r="B1228" t="str">
        <f>_xlfn.XLOOKUP(A1228, Entities!A:A, Entities!N:N, "Not Found", 0)</f>
        <v>Cuba</v>
      </c>
      <c r="C1228" t="str">
        <f>PROPER(Data[[#This Row],[Null3]])</f>
        <v>Americas</v>
      </c>
      <c r="D1228" t="str">
        <f>_xlfn.XLOOKUP(B1228, Entities!N:N, Entities!V:V, "Not Found", 0)</f>
        <v>americas</v>
      </c>
      <c r="E1228" t="str">
        <f t="shared" si="38"/>
        <v>Upper-Middle Income</v>
      </c>
      <c r="F1228" t="str">
        <f>_xlfn.XLOOKUP(B1228,Entities!N:N,Entities!D:D,,0)</f>
        <v>upper_middle_income</v>
      </c>
      <c r="G1228">
        <v>2010</v>
      </c>
      <c r="H1228" s="19">
        <f ca="1">DATE(Data[[#This Row],[Null5]],1,1)</f>
        <v>40179</v>
      </c>
      <c r="I1228">
        <f t="shared" si="39"/>
        <v>40260</v>
      </c>
      <c r="J1228" s="19">
        <f ca="1">DATE(Data[[#This Row],[Null5]],1,1)</f>
        <v>40179</v>
      </c>
      <c r="K1228" s="2">
        <v>75500</v>
      </c>
      <c r="L1228" t="s">
        <v>4</v>
      </c>
    </row>
    <row r="1229" spans="1:12" x14ac:dyDescent="0.35">
      <c r="A1229" t="s">
        <v>43</v>
      </c>
      <c r="B1229" t="str">
        <f>_xlfn.XLOOKUP(A1229, Entities!A:A, Entities!N:N, "Not Found", 0)</f>
        <v>Cuba</v>
      </c>
      <c r="C1229" t="str">
        <f>PROPER(Data[[#This Row],[Null3]])</f>
        <v>Americas</v>
      </c>
      <c r="D1229" t="str">
        <f>_xlfn.XLOOKUP(B1229, Entities!N:N, Entities!V:V, "Not Found", 0)</f>
        <v>americas</v>
      </c>
      <c r="E1229" t="str">
        <f t="shared" si="38"/>
        <v>Upper-Middle Income</v>
      </c>
      <c r="F1229" t="str">
        <f>_xlfn.XLOOKUP(B1229,Entities!N:N,Entities!D:D,,0)</f>
        <v>upper_middle_income</v>
      </c>
      <c r="G1229">
        <v>2011</v>
      </c>
      <c r="H1229" s="19">
        <f ca="1">DATE(Data[[#This Row],[Null5]],1,1)</f>
        <v>40544</v>
      </c>
      <c r="I1229">
        <f t="shared" si="39"/>
        <v>40626</v>
      </c>
      <c r="J1229" s="19">
        <f ca="1">DATE(Data[[#This Row],[Null5]],1,1)</f>
        <v>40544</v>
      </c>
      <c r="K1229" s="2">
        <v>75500</v>
      </c>
      <c r="L1229" t="s">
        <v>4</v>
      </c>
    </row>
    <row r="1230" spans="1:12" x14ac:dyDescent="0.35">
      <c r="A1230" t="s">
        <v>43</v>
      </c>
      <c r="B1230" t="str">
        <f>_xlfn.XLOOKUP(A1230, Entities!A:A, Entities!N:N, "Not Found", 0)</f>
        <v>Cuba</v>
      </c>
      <c r="C1230" t="str">
        <f>PROPER(Data[[#This Row],[Null3]])</f>
        <v>Americas</v>
      </c>
      <c r="D1230" t="str">
        <f>_xlfn.XLOOKUP(B1230, Entities!N:N, Entities!V:V, "Not Found", 0)</f>
        <v>americas</v>
      </c>
      <c r="E1230" t="str">
        <f t="shared" si="38"/>
        <v>Upper-Middle Income</v>
      </c>
      <c r="F1230" t="str">
        <f>_xlfn.XLOOKUP(B1230,Entities!N:N,Entities!D:D,,0)</f>
        <v>upper_middle_income</v>
      </c>
      <c r="G1230">
        <v>2012</v>
      </c>
      <c r="H1230" s="19">
        <f ca="1">DATE(Data[[#This Row],[Null5]],1,1)</f>
        <v>40909</v>
      </c>
      <c r="I1230">
        <f t="shared" si="39"/>
        <v>40992</v>
      </c>
      <c r="J1230" s="19">
        <f ca="1">DATE(Data[[#This Row],[Null5]],1,1)</f>
        <v>40909</v>
      </c>
      <c r="K1230" s="2">
        <v>75500</v>
      </c>
      <c r="L1230" t="s">
        <v>4</v>
      </c>
    </row>
    <row r="1231" spans="1:12" x14ac:dyDescent="0.35">
      <c r="A1231" t="s">
        <v>43</v>
      </c>
      <c r="B1231" t="str">
        <f>_xlfn.XLOOKUP(A1231, Entities!A:A, Entities!N:N, "Not Found", 0)</f>
        <v>Cuba</v>
      </c>
      <c r="C1231" t="str">
        <f>PROPER(Data[[#This Row],[Null3]])</f>
        <v>Americas</v>
      </c>
      <c r="D1231" t="str">
        <f>_xlfn.XLOOKUP(B1231, Entities!N:N, Entities!V:V, "Not Found", 0)</f>
        <v>americas</v>
      </c>
      <c r="E1231" t="str">
        <f t="shared" si="38"/>
        <v>Upper-Middle Income</v>
      </c>
      <c r="F1231" t="str">
        <f>_xlfn.XLOOKUP(B1231,Entities!N:N,Entities!D:D,,0)</f>
        <v>upper_middle_income</v>
      </c>
      <c r="G1231">
        <v>2013</v>
      </c>
      <c r="H1231" s="19">
        <f ca="1">DATE(Data[[#This Row],[Null5]],1,1)</f>
        <v>41275</v>
      </c>
      <c r="I1231">
        <f t="shared" si="39"/>
        <v>41358</v>
      </c>
      <c r="J1231" s="19">
        <f ca="1">DATE(Data[[#This Row],[Null5]],1,1)</f>
        <v>41275</v>
      </c>
      <c r="K1231" s="2">
        <v>75500</v>
      </c>
      <c r="L1231" t="s">
        <v>4</v>
      </c>
    </row>
    <row r="1232" spans="1:12" x14ac:dyDescent="0.35">
      <c r="A1232" t="s">
        <v>43</v>
      </c>
      <c r="B1232" t="str">
        <f>_xlfn.XLOOKUP(A1232, Entities!A:A, Entities!N:N, "Not Found", 0)</f>
        <v>Cuba</v>
      </c>
      <c r="C1232" t="str">
        <f>PROPER(Data[[#This Row],[Null3]])</f>
        <v>Americas</v>
      </c>
      <c r="D1232" t="str">
        <f>_xlfn.XLOOKUP(B1232, Entities!N:N, Entities!V:V, "Not Found", 0)</f>
        <v>americas</v>
      </c>
      <c r="E1232" t="str">
        <f t="shared" si="38"/>
        <v>Upper-Middle Income</v>
      </c>
      <c r="F1232" t="str">
        <f>_xlfn.XLOOKUP(B1232,Entities!N:N,Entities!D:D,,0)</f>
        <v>upper_middle_income</v>
      </c>
      <c r="G1232">
        <v>2014</v>
      </c>
      <c r="H1232" s="19">
        <f ca="1">DATE(Data[[#This Row],[Null5]],1,1)</f>
        <v>41640</v>
      </c>
      <c r="I1232">
        <f t="shared" si="39"/>
        <v>41724</v>
      </c>
      <c r="J1232" s="19">
        <f ca="1">DATE(Data[[#This Row],[Null5]],1,1)</f>
        <v>41640</v>
      </c>
      <c r="K1232" s="2">
        <v>75500</v>
      </c>
      <c r="L1232" t="s">
        <v>4</v>
      </c>
    </row>
    <row r="1233" spans="1:12" x14ac:dyDescent="0.35">
      <c r="A1233" t="s">
        <v>43</v>
      </c>
      <c r="B1233" t="str">
        <f>_xlfn.XLOOKUP(A1233, Entities!A:A, Entities!N:N, "Not Found", 0)</f>
        <v>Cuba</v>
      </c>
      <c r="C1233" t="str">
        <f>PROPER(Data[[#This Row],[Null3]])</f>
        <v>Americas</v>
      </c>
      <c r="D1233" t="str">
        <f>_xlfn.XLOOKUP(B1233, Entities!N:N, Entities!V:V, "Not Found", 0)</f>
        <v>americas</v>
      </c>
      <c r="E1233" t="str">
        <f t="shared" si="38"/>
        <v>Upper-Middle Income</v>
      </c>
      <c r="F1233" t="str">
        <f>_xlfn.XLOOKUP(B1233,Entities!N:N,Entities!D:D,,0)</f>
        <v>upper_middle_income</v>
      </c>
      <c r="G1233">
        <v>2015</v>
      </c>
      <c r="H1233" s="19">
        <f ca="1">DATE(Data[[#This Row],[Null5]],1,1)</f>
        <v>42005</v>
      </c>
      <c r="I1233">
        <f t="shared" si="39"/>
        <v>42090</v>
      </c>
      <c r="J1233" s="19">
        <f ca="1">DATE(Data[[#This Row],[Null5]],1,1)</f>
        <v>42005</v>
      </c>
      <c r="K1233" s="2">
        <v>75500</v>
      </c>
      <c r="L1233" t="s">
        <v>4</v>
      </c>
    </row>
    <row r="1234" spans="1:12" x14ac:dyDescent="0.35">
      <c r="A1234" t="s">
        <v>43</v>
      </c>
      <c r="B1234" t="str">
        <f>_xlfn.XLOOKUP(A1234, Entities!A:A, Entities!N:N, "Not Found", 0)</f>
        <v>Cuba</v>
      </c>
      <c r="C1234" t="str">
        <f>PROPER(Data[[#This Row],[Null3]])</f>
        <v>Americas</v>
      </c>
      <c r="D1234" t="str">
        <f>_xlfn.XLOOKUP(B1234, Entities!N:N, Entities!V:V, "Not Found", 0)</f>
        <v>americas</v>
      </c>
      <c r="E1234" t="str">
        <f t="shared" si="38"/>
        <v>Upper-Middle Income</v>
      </c>
      <c r="F1234" t="str">
        <f>_xlfn.XLOOKUP(B1234,Entities!N:N,Entities!D:D,,0)</f>
        <v>upper_middle_income</v>
      </c>
      <c r="G1234">
        <v>2016</v>
      </c>
      <c r="H1234" s="19">
        <f ca="1">DATE(Data[[#This Row],[Null5]],1,1)</f>
        <v>42370</v>
      </c>
      <c r="I1234">
        <f t="shared" si="39"/>
        <v>42456</v>
      </c>
      <c r="J1234" s="19">
        <f ca="1">DATE(Data[[#This Row],[Null5]],1,1)</f>
        <v>42370</v>
      </c>
      <c r="K1234" s="2">
        <v>75500</v>
      </c>
      <c r="L1234" t="s">
        <v>4</v>
      </c>
    </row>
    <row r="1235" spans="1:12" x14ac:dyDescent="0.35">
      <c r="A1235" t="s">
        <v>43</v>
      </c>
      <c r="B1235" t="str">
        <f>_xlfn.XLOOKUP(A1235, Entities!A:A, Entities!N:N, "Not Found", 0)</f>
        <v>Cuba</v>
      </c>
      <c r="C1235" t="str">
        <f>PROPER(Data[[#This Row],[Null3]])</f>
        <v>Americas</v>
      </c>
      <c r="D1235" t="str">
        <f>_xlfn.XLOOKUP(B1235, Entities!N:N, Entities!V:V, "Not Found", 0)</f>
        <v>americas</v>
      </c>
      <c r="E1235" t="str">
        <f t="shared" si="38"/>
        <v>Upper-Middle Income</v>
      </c>
      <c r="F1235" t="str">
        <f>_xlfn.XLOOKUP(B1235,Entities!N:N,Entities!D:D,,0)</f>
        <v>upper_middle_income</v>
      </c>
      <c r="G1235">
        <v>2017</v>
      </c>
      <c r="H1235" s="19">
        <f ca="1">DATE(Data[[#This Row],[Null5]],1,1)</f>
        <v>42736</v>
      </c>
      <c r="I1235">
        <f t="shared" si="39"/>
        <v>42822</v>
      </c>
      <c r="J1235" s="19">
        <f ca="1">DATE(Data[[#This Row],[Null5]],1,1)</f>
        <v>42736</v>
      </c>
      <c r="K1235" s="2">
        <v>76000</v>
      </c>
      <c r="L1235" t="s">
        <v>4</v>
      </c>
    </row>
    <row r="1236" spans="1:12" x14ac:dyDescent="0.35">
      <c r="A1236" t="s">
        <v>43</v>
      </c>
      <c r="B1236" t="str">
        <f>_xlfn.XLOOKUP(A1236, Entities!A:A, Entities!N:N, "Not Found", 0)</f>
        <v>Cuba</v>
      </c>
      <c r="C1236" t="str">
        <f>PROPER(Data[[#This Row],[Null3]])</f>
        <v>Americas</v>
      </c>
      <c r="D1236" t="str">
        <f>_xlfn.XLOOKUP(B1236, Entities!N:N, Entities!V:V, "Not Found", 0)</f>
        <v>americas</v>
      </c>
      <c r="E1236" t="str">
        <f t="shared" si="38"/>
        <v>Upper-Middle Income</v>
      </c>
      <c r="F1236" t="str">
        <f>_xlfn.XLOOKUP(B1236,Entities!N:N,Entities!D:D,,0)</f>
        <v>upper_middle_income</v>
      </c>
      <c r="G1236">
        <v>2018</v>
      </c>
      <c r="H1236" s="19">
        <f ca="1">DATE(Data[[#This Row],[Null5]],1,1)</f>
        <v>43101</v>
      </c>
      <c r="I1236">
        <f t="shared" si="39"/>
        <v>43188</v>
      </c>
      <c r="J1236" s="19">
        <f ca="1">DATE(Data[[#This Row],[Null5]],1,1)</f>
        <v>43101</v>
      </c>
      <c r="K1236" s="2">
        <v>76000</v>
      </c>
      <c r="L1236" t="s">
        <v>4</v>
      </c>
    </row>
    <row r="1237" spans="1:12" x14ac:dyDescent="0.35">
      <c r="A1237" t="s">
        <v>43</v>
      </c>
      <c r="B1237" t="str">
        <f>_xlfn.XLOOKUP(A1237, Entities!A:A, Entities!N:N, "Not Found", 0)</f>
        <v>Cuba</v>
      </c>
      <c r="C1237" t="str">
        <f>PROPER(Data[[#This Row],[Null3]])</f>
        <v>Americas</v>
      </c>
      <c r="D1237" t="str">
        <f>_xlfn.XLOOKUP(B1237, Entities!N:N, Entities!V:V, "Not Found", 0)</f>
        <v>americas</v>
      </c>
      <c r="E1237" t="str">
        <f t="shared" si="38"/>
        <v>Upper-Middle Income</v>
      </c>
      <c r="F1237" t="str">
        <f>_xlfn.XLOOKUP(B1237,Entities!N:N,Entities!D:D,,0)</f>
        <v>upper_middle_income</v>
      </c>
      <c r="G1237">
        <v>2019</v>
      </c>
      <c r="H1237" s="19">
        <f ca="1">DATE(Data[[#This Row],[Null5]],1,1)</f>
        <v>43466</v>
      </c>
      <c r="I1237">
        <f t="shared" si="39"/>
        <v>43554</v>
      </c>
      <c r="J1237" s="19">
        <f ca="1">DATE(Data[[#This Row],[Null5]],1,1)</f>
        <v>43466</v>
      </c>
      <c r="K1237" s="2">
        <v>76000</v>
      </c>
      <c r="L1237" t="s">
        <v>4</v>
      </c>
    </row>
    <row r="1238" spans="1:12" x14ac:dyDescent="0.35">
      <c r="A1238" t="s">
        <v>43</v>
      </c>
      <c r="B1238" t="str">
        <f>_xlfn.XLOOKUP(A1238, Entities!A:A, Entities!N:N, "Not Found", 0)</f>
        <v>Cuba</v>
      </c>
      <c r="C1238" t="str">
        <f>PROPER(Data[[#This Row],[Null3]])</f>
        <v>Americas</v>
      </c>
      <c r="D1238" t="str">
        <f>_xlfn.XLOOKUP(B1238, Entities!N:N, Entities!V:V, "Not Found", 0)</f>
        <v>americas</v>
      </c>
      <c r="E1238" t="str">
        <f t="shared" si="38"/>
        <v>Upper-Middle Income</v>
      </c>
      <c r="F1238" t="str">
        <f>_xlfn.XLOOKUP(B1238,Entities!N:N,Entities!D:D,,0)</f>
        <v>upper_middle_income</v>
      </c>
      <c r="G1238">
        <v>2020</v>
      </c>
      <c r="H1238" s="19">
        <f ca="1">DATE(Data[[#This Row],[Null5]],1,1)</f>
        <v>43831</v>
      </c>
      <c r="I1238">
        <f t="shared" si="39"/>
        <v>43920</v>
      </c>
      <c r="J1238" s="19">
        <f ca="1">DATE(Data[[#This Row],[Null5]],1,1)</f>
        <v>43831</v>
      </c>
      <c r="K1238" s="2">
        <v>76000</v>
      </c>
      <c r="L1238" t="s">
        <v>4</v>
      </c>
    </row>
    <row r="1239" spans="1:12" x14ac:dyDescent="0.35">
      <c r="A1239" t="s">
        <v>44</v>
      </c>
      <c r="B1239" t="str">
        <f>_xlfn.XLOOKUP(A1239, Entities!A:A, Entities!N:N, "Not Found", 0)</f>
        <v>Cyprus</v>
      </c>
      <c r="C1239" t="str">
        <f>PROPER(Data[[#This Row],[Null3]])</f>
        <v>Europe</v>
      </c>
      <c r="D1239" t="str">
        <f>_xlfn.XLOOKUP(B1239, Entities!N:N, Entities!V:V, "Not Found", 0)</f>
        <v>europe</v>
      </c>
      <c r="E1239" t="str">
        <f t="shared" si="38"/>
        <v>High-Income</v>
      </c>
      <c r="F1239" t="str">
        <f>_xlfn.XLOOKUP(B1239,Entities!N:N,Entities!D:D,,0)</f>
        <v>high_income</v>
      </c>
      <c r="G1239">
        <v>1985</v>
      </c>
      <c r="H1239" s="19">
        <f ca="1">DATE(Data[[#This Row],[Null5]],1,1)</f>
        <v>31048</v>
      </c>
      <c r="I1239">
        <f t="shared" si="39"/>
        <v>31110</v>
      </c>
      <c r="J1239" s="19">
        <f ca="1">DATE(Data[[#This Row],[Null5]],1,1)</f>
        <v>31048</v>
      </c>
      <c r="K1239" s="2">
        <v>10000</v>
      </c>
      <c r="L1239" t="s">
        <v>4</v>
      </c>
    </row>
    <row r="1240" spans="1:12" x14ac:dyDescent="0.35">
      <c r="A1240" t="s">
        <v>44</v>
      </c>
      <c r="B1240" t="str">
        <f>_xlfn.XLOOKUP(A1240, Entities!A:A, Entities!N:N, "Not Found", 0)</f>
        <v>Cyprus</v>
      </c>
      <c r="C1240" t="str">
        <f>PROPER(Data[[#This Row],[Null3]])</f>
        <v>Europe</v>
      </c>
      <c r="D1240" t="str">
        <f>_xlfn.XLOOKUP(B1240, Entities!N:N, Entities!V:V, "Not Found", 0)</f>
        <v>europe</v>
      </c>
      <c r="E1240" t="str">
        <f t="shared" si="38"/>
        <v>High-Income</v>
      </c>
      <c r="F1240" t="str">
        <f>_xlfn.XLOOKUP(B1240,Entities!N:N,Entities!D:D,,0)</f>
        <v>high_income</v>
      </c>
      <c r="G1240">
        <v>1989</v>
      </c>
      <c r="H1240" s="19">
        <f ca="1">DATE(Data[[#This Row],[Null5]],1,1)</f>
        <v>32509</v>
      </c>
      <c r="I1240">
        <f t="shared" si="39"/>
        <v>32574</v>
      </c>
      <c r="J1240" s="19">
        <f ca="1">DATE(Data[[#This Row],[Null5]],1,1)</f>
        <v>32509</v>
      </c>
      <c r="K1240" s="2">
        <v>14000</v>
      </c>
      <c r="L1240" t="s">
        <v>4</v>
      </c>
    </row>
    <row r="1241" spans="1:12" x14ac:dyDescent="0.35">
      <c r="A1241" t="s">
        <v>44</v>
      </c>
      <c r="B1241" t="str">
        <f>_xlfn.XLOOKUP(A1241, Entities!A:A, Entities!N:N, "Not Found", 0)</f>
        <v>Cyprus</v>
      </c>
      <c r="C1241" t="str">
        <f>PROPER(Data[[#This Row],[Null3]])</f>
        <v>Europe</v>
      </c>
      <c r="D1241" t="str">
        <f>_xlfn.XLOOKUP(B1241, Entities!N:N, Entities!V:V, "Not Found", 0)</f>
        <v>europe</v>
      </c>
      <c r="E1241" t="str">
        <f t="shared" si="38"/>
        <v>High-Income</v>
      </c>
      <c r="F1241" t="str">
        <f>_xlfn.XLOOKUP(B1241,Entities!N:N,Entities!D:D,,0)</f>
        <v>high_income</v>
      </c>
      <c r="G1241">
        <v>1990</v>
      </c>
      <c r="H1241" s="19">
        <f ca="1">DATE(Data[[#This Row],[Null5]],1,1)</f>
        <v>32874</v>
      </c>
      <c r="I1241">
        <f t="shared" si="39"/>
        <v>32940</v>
      </c>
      <c r="J1241" s="19">
        <f ca="1">DATE(Data[[#This Row],[Null5]],1,1)</f>
        <v>32874</v>
      </c>
      <c r="K1241" s="2">
        <v>10000</v>
      </c>
      <c r="L1241" t="s">
        <v>4</v>
      </c>
    </row>
    <row r="1242" spans="1:12" x14ac:dyDescent="0.35">
      <c r="A1242" t="s">
        <v>44</v>
      </c>
      <c r="B1242" t="str">
        <f>_xlfn.XLOOKUP(A1242, Entities!A:A, Entities!N:N, "Not Found", 0)</f>
        <v>Cyprus</v>
      </c>
      <c r="C1242" t="str">
        <f>PROPER(Data[[#This Row],[Null3]])</f>
        <v>Europe</v>
      </c>
      <c r="D1242" t="str">
        <f>_xlfn.XLOOKUP(B1242, Entities!N:N, Entities!V:V, "Not Found", 0)</f>
        <v>europe</v>
      </c>
      <c r="E1242" t="str">
        <f t="shared" si="38"/>
        <v>High-Income</v>
      </c>
      <c r="F1242" t="str">
        <f>_xlfn.XLOOKUP(B1242,Entities!N:N,Entities!D:D,,0)</f>
        <v>high_income</v>
      </c>
      <c r="G1242">
        <v>1991</v>
      </c>
      <c r="H1242" s="19">
        <f ca="1">DATE(Data[[#This Row],[Null5]],1,1)</f>
        <v>33239</v>
      </c>
      <c r="I1242">
        <f t="shared" si="39"/>
        <v>33306</v>
      </c>
      <c r="J1242" s="19">
        <f ca="1">DATE(Data[[#This Row],[Null5]],1,1)</f>
        <v>33239</v>
      </c>
      <c r="K1242" s="2">
        <v>10000</v>
      </c>
      <c r="L1242" t="s">
        <v>4</v>
      </c>
    </row>
    <row r="1243" spans="1:12" x14ac:dyDescent="0.35">
      <c r="A1243" t="s">
        <v>44</v>
      </c>
      <c r="B1243" t="str">
        <f>_xlfn.XLOOKUP(A1243, Entities!A:A, Entities!N:N, "Not Found", 0)</f>
        <v>Cyprus</v>
      </c>
      <c r="C1243" t="str">
        <f>PROPER(Data[[#This Row],[Null3]])</f>
        <v>Europe</v>
      </c>
      <c r="D1243" t="str">
        <f>_xlfn.XLOOKUP(B1243, Entities!N:N, Entities!V:V, "Not Found", 0)</f>
        <v>europe</v>
      </c>
      <c r="E1243" t="str">
        <f t="shared" si="38"/>
        <v>High-Income</v>
      </c>
      <c r="F1243" t="str">
        <f>_xlfn.XLOOKUP(B1243,Entities!N:N,Entities!D:D,,0)</f>
        <v>high_income</v>
      </c>
      <c r="G1243">
        <v>1992</v>
      </c>
      <c r="H1243" s="19">
        <f ca="1">DATE(Data[[#This Row],[Null5]],1,1)</f>
        <v>33604</v>
      </c>
      <c r="I1243">
        <f t="shared" si="39"/>
        <v>33672</v>
      </c>
      <c r="J1243" s="19">
        <f ca="1">DATE(Data[[#This Row],[Null5]],1,1)</f>
        <v>33604</v>
      </c>
      <c r="K1243" s="2">
        <v>10000</v>
      </c>
      <c r="L1243" t="s">
        <v>4</v>
      </c>
    </row>
    <row r="1244" spans="1:12" x14ac:dyDescent="0.35">
      <c r="A1244" t="s">
        <v>44</v>
      </c>
      <c r="B1244" t="str">
        <f>_xlfn.XLOOKUP(A1244, Entities!A:A, Entities!N:N, "Not Found", 0)</f>
        <v>Cyprus</v>
      </c>
      <c r="C1244" t="str">
        <f>PROPER(Data[[#This Row],[Null3]])</f>
        <v>Europe</v>
      </c>
      <c r="D1244" t="str">
        <f>_xlfn.XLOOKUP(B1244, Entities!N:N, Entities!V:V, "Not Found", 0)</f>
        <v>europe</v>
      </c>
      <c r="E1244" t="str">
        <f t="shared" si="38"/>
        <v>High-Income</v>
      </c>
      <c r="F1244" t="str">
        <f>_xlfn.XLOOKUP(B1244,Entities!N:N,Entities!D:D,,0)</f>
        <v>high_income</v>
      </c>
      <c r="G1244">
        <v>1995</v>
      </c>
      <c r="H1244" s="19">
        <f ca="1">DATE(Data[[#This Row],[Null5]],1,1)</f>
        <v>34700</v>
      </c>
      <c r="I1244">
        <f t="shared" si="39"/>
        <v>34770</v>
      </c>
      <c r="J1244" s="19">
        <f ca="1">DATE(Data[[#This Row],[Null5]],1,1)</f>
        <v>34700</v>
      </c>
      <c r="K1244" s="2">
        <v>14000</v>
      </c>
      <c r="L1244" t="s">
        <v>4</v>
      </c>
    </row>
    <row r="1245" spans="1:12" x14ac:dyDescent="0.35">
      <c r="A1245" t="s">
        <v>44</v>
      </c>
      <c r="B1245" t="str">
        <f>_xlfn.XLOOKUP(A1245, Entities!A:A, Entities!N:N, "Not Found", 0)</f>
        <v>Cyprus</v>
      </c>
      <c r="C1245" t="str">
        <f>PROPER(Data[[#This Row],[Null3]])</f>
        <v>Europe</v>
      </c>
      <c r="D1245" t="str">
        <f>_xlfn.XLOOKUP(B1245, Entities!N:N, Entities!V:V, "Not Found", 0)</f>
        <v>europe</v>
      </c>
      <c r="E1245" t="str">
        <f t="shared" si="38"/>
        <v>High-Income</v>
      </c>
      <c r="F1245" t="str">
        <f>_xlfn.XLOOKUP(B1245,Entities!N:N,Entities!D:D,,0)</f>
        <v>high_income</v>
      </c>
      <c r="G1245">
        <v>1996</v>
      </c>
      <c r="H1245" s="19">
        <f ca="1">DATE(Data[[#This Row],[Null5]],1,1)</f>
        <v>35065</v>
      </c>
      <c r="I1245">
        <f t="shared" si="39"/>
        <v>35136</v>
      </c>
      <c r="J1245" s="19">
        <f ca="1">DATE(Data[[#This Row],[Null5]],1,1)</f>
        <v>35065</v>
      </c>
      <c r="K1245" s="2">
        <v>14000</v>
      </c>
      <c r="L1245" t="s">
        <v>4</v>
      </c>
    </row>
    <row r="1246" spans="1:12" x14ac:dyDescent="0.35">
      <c r="A1246" t="s">
        <v>44</v>
      </c>
      <c r="B1246" t="str">
        <f>_xlfn.XLOOKUP(A1246, Entities!A:A, Entities!N:N, "Not Found", 0)</f>
        <v>Cyprus</v>
      </c>
      <c r="C1246" t="str">
        <f>PROPER(Data[[#This Row],[Null3]])</f>
        <v>Europe</v>
      </c>
      <c r="D1246" t="str">
        <f>_xlfn.XLOOKUP(B1246, Entities!N:N, Entities!V:V, "Not Found", 0)</f>
        <v>europe</v>
      </c>
      <c r="E1246" t="str">
        <f t="shared" si="38"/>
        <v>High-Income</v>
      </c>
      <c r="F1246" t="str">
        <f>_xlfn.XLOOKUP(B1246,Entities!N:N,Entities!D:D,,0)</f>
        <v>high_income</v>
      </c>
      <c r="G1246">
        <v>1997</v>
      </c>
      <c r="H1246" s="19">
        <f ca="1">DATE(Data[[#This Row],[Null5]],1,1)</f>
        <v>35431</v>
      </c>
      <c r="I1246">
        <f t="shared" si="39"/>
        <v>35502</v>
      </c>
      <c r="J1246" s="19">
        <f ca="1">DATE(Data[[#This Row],[Null5]],1,1)</f>
        <v>35431</v>
      </c>
      <c r="K1246" s="2">
        <v>10500</v>
      </c>
      <c r="L1246" t="s">
        <v>4</v>
      </c>
    </row>
    <row r="1247" spans="1:12" x14ac:dyDescent="0.35">
      <c r="A1247" t="s">
        <v>44</v>
      </c>
      <c r="B1247" t="str">
        <f>_xlfn.XLOOKUP(A1247, Entities!A:A, Entities!N:N, "Not Found", 0)</f>
        <v>Cyprus</v>
      </c>
      <c r="C1247" t="str">
        <f>PROPER(Data[[#This Row],[Null3]])</f>
        <v>Europe</v>
      </c>
      <c r="D1247" t="str">
        <f>_xlfn.XLOOKUP(B1247, Entities!N:N, Entities!V:V, "Not Found", 0)</f>
        <v>europe</v>
      </c>
      <c r="E1247" t="str">
        <f t="shared" si="38"/>
        <v>High-Income</v>
      </c>
      <c r="F1247" t="str">
        <f>_xlfn.XLOOKUP(B1247,Entities!N:N,Entities!D:D,,0)</f>
        <v>high_income</v>
      </c>
      <c r="G1247">
        <v>1998</v>
      </c>
      <c r="H1247" s="19">
        <f ca="1">DATE(Data[[#This Row],[Null5]],1,1)</f>
        <v>35796</v>
      </c>
      <c r="I1247">
        <f t="shared" si="39"/>
        <v>35868</v>
      </c>
      <c r="J1247" s="19">
        <f ca="1">DATE(Data[[#This Row],[Null5]],1,1)</f>
        <v>35796</v>
      </c>
      <c r="K1247" s="2">
        <v>10620</v>
      </c>
      <c r="L1247" t="s">
        <v>4</v>
      </c>
    </row>
    <row r="1248" spans="1:12" x14ac:dyDescent="0.35">
      <c r="A1248" t="s">
        <v>44</v>
      </c>
      <c r="B1248" t="str">
        <f>_xlfn.XLOOKUP(A1248, Entities!A:A, Entities!N:N, "Not Found", 0)</f>
        <v>Cyprus</v>
      </c>
      <c r="C1248" t="str">
        <f>PROPER(Data[[#This Row],[Null3]])</f>
        <v>Europe</v>
      </c>
      <c r="D1248" t="str">
        <f>_xlfn.XLOOKUP(B1248, Entities!N:N, Entities!V:V, "Not Found", 0)</f>
        <v>europe</v>
      </c>
      <c r="E1248" t="str">
        <f t="shared" si="38"/>
        <v>High-Income</v>
      </c>
      <c r="F1248" t="str">
        <f>_xlfn.XLOOKUP(B1248,Entities!N:N,Entities!D:D,,0)</f>
        <v>high_income</v>
      </c>
      <c r="G1248">
        <v>1999</v>
      </c>
      <c r="H1248" s="19">
        <f ca="1">DATE(Data[[#This Row],[Null5]],1,1)</f>
        <v>36161</v>
      </c>
      <c r="I1248">
        <f t="shared" si="39"/>
        <v>36234</v>
      </c>
      <c r="J1248" s="19">
        <f ca="1">DATE(Data[[#This Row],[Null5]],1,1)</f>
        <v>36161</v>
      </c>
      <c r="K1248" s="2">
        <v>10750</v>
      </c>
      <c r="L1248" t="s">
        <v>4</v>
      </c>
    </row>
    <row r="1249" spans="1:12" x14ac:dyDescent="0.35">
      <c r="A1249" t="s">
        <v>44</v>
      </c>
      <c r="B1249" t="str">
        <f>_xlfn.XLOOKUP(A1249, Entities!A:A, Entities!N:N, "Not Found", 0)</f>
        <v>Cyprus</v>
      </c>
      <c r="C1249" t="str">
        <f>PROPER(Data[[#This Row],[Null3]])</f>
        <v>Europe</v>
      </c>
      <c r="D1249" t="str">
        <f>_xlfn.XLOOKUP(B1249, Entities!N:N, Entities!V:V, "Not Found", 0)</f>
        <v>europe</v>
      </c>
      <c r="E1249" t="str">
        <f t="shared" si="38"/>
        <v>High-Income</v>
      </c>
      <c r="F1249" t="str">
        <f>_xlfn.XLOOKUP(B1249,Entities!N:N,Entities!D:D,,0)</f>
        <v>high_income</v>
      </c>
      <c r="G1249">
        <v>2000</v>
      </c>
      <c r="H1249" s="19">
        <f ca="1">DATE(Data[[#This Row],[Null5]],1,1)</f>
        <v>36526</v>
      </c>
      <c r="I1249">
        <f t="shared" si="39"/>
        <v>36600</v>
      </c>
      <c r="J1249" s="19">
        <f ca="1">DATE(Data[[#This Row],[Null5]],1,1)</f>
        <v>36526</v>
      </c>
      <c r="K1249" s="2">
        <v>10800</v>
      </c>
      <c r="L1249" t="s">
        <v>4</v>
      </c>
    </row>
    <row r="1250" spans="1:12" x14ac:dyDescent="0.35">
      <c r="A1250" t="s">
        <v>44</v>
      </c>
      <c r="B1250" t="str">
        <f>_xlfn.XLOOKUP(A1250, Entities!A:A, Entities!N:N, "Not Found", 0)</f>
        <v>Cyprus</v>
      </c>
      <c r="C1250" t="str">
        <f>PROPER(Data[[#This Row],[Null3]])</f>
        <v>Europe</v>
      </c>
      <c r="D1250" t="str">
        <f>_xlfn.XLOOKUP(B1250, Entities!N:N, Entities!V:V, "Not Found", 0)</f>
        <v>europe</v>
      </c>
      <c r="E1250" t="str">
        <f t="shared" si="38"/>
        <v>High-Income</v>
      </c>
      <c r="F1250" t="str">
        <f>_xlfn.XLOOKUP(B1250,Entities!N:N,Entities!D:D,,0)</f>
        <v>high_income</v>
      </c>
      <c r="G1250">
        <v>2001</v>
      </c>
      <c r="H1250" s="19">
        <f ca="1">DATE(Data[[#This Row],[Null5]],1,1)</f>
        <v>36892</v>
      </c>
      <c r="I1250">
        <f t="shared" si="39"/>
        <v>36966</v>
      </c>
      <c r="J1250" s="19">
        <f ca="1">DATE(Data[[#This Row],[Null5]],1,1)</f>
        <v>36892</v>
      </c>
      <c r="K1250" s="2">
        <v>10800</v>
      </c>
      <c r="L1250" t="s">
        <v>4</v>
      </c>
    </row>
    <row r="1251" spans="1:12" x14ac:dyDescent="0.35">
      <c r="A1251" t="s">
        <v>44</v>
      </c>
      <c r="B1251" t="str">
        <f>_xlfn.XLOOKUP(A1251, Entities!A:A, Entities!N:N, "Not Found", 0)</f>
        <v>Cyprus</v>
      </c>
      <c r="C1251" t="str">
        <f>PROPER(Data[[#This Row],[Null3]])</f>
        <v>Europe</v>
      </c>
      <c r="D1251" t="str">
        <f>_xlfn.XLOOKUP(B1251, Entities!N:N, Entities!V:V, "Not Found", 0)</f>
        <v>europe</v>
      </c>
      <c r="E1251" t="str">
        <f t="shared" si="38"/>
        <v>High-Income</v>
      </c>
      <c r="F1251" t="str">
        <f>_xlfn.XLOOKUP(B1251,Entities!N:N,Entities!D:D,,0)</f>
        <v>high_income</v>
      </c>
      <c r="G1251">
        <v>2002</v>
      </c>
      <c r="H1251" s="19">
        <f ca="1">DATE(Data[[#This Row],[Null5]],1,1)</f>
        <v>37257</v>
      </c>
      <c r="I1251">
        <f t="shared" si="39"/>
        <v>37332</v>
      </c>
      <c r="J1251" s="19">
        <f ca="1">DATE(Data[[#This Row],[Null5]],1,1)</f>
        <v>37257</v>
      </c>
      <c r="K1251" s="2">
        <v>10100</v>
      </c>
      <c r="L1251" t="s">
        <v>4</v>
      </c>
    </row>
    <row r="1252" spans="1:12" x14ac:dyDescent="0.35">
      <c r="A1252" t="s">
        <v>44</v>
      </c>
      <c r="B1252" t="str">
        <f>_xlfn.XLOOKUP(A1252, Entities!A:A, Entities!N:N, "Not Found", 0)</f>
        <v>Cyprus</v>
      </c>
      <c r="C1252" t="str">
        <f>PROPER(Data[[#This Row],[Null3]])</f>
        <v>Europe</v>
      </c>
      <c r="D1252" t="str">
        <f>_xlfn.XLOOKUP(B1252, Entities!N:N, Entities!V:V, "Not Found", 0)</f>
        <v>europe</v>
      </c>
      <c r="E1252" t="str">
        <f t="shared" si="38"/>
        <v>High-Income</v>
      </c>
      <c r="F1252" t="str">
        <f>_xlfn.XLOOKUP(B1252,Entities!N:N,Entities!D:D,,0)</f>
        <v>high_income</v>
      </c>
      <c r="G1252">
        <v>2003</v>
      </c>
      <c r="H1252" s="19">
        <f ca="1">DATE(Data[[#This Row],[Null5]],1,1)</f>
        <v>37622</v>
      </c>
      <c r="I1252">
        <f t="shared" si="39"/>
        <v>37698</v>
      </c>
      <c r="J1252" s="19">
        <f ca="1">DATE(Data[[#This Row],[Null5]],1,1)</f>
        <v>37622</v>
      </c>
      <c r="K1252" s="2">
        <v>10100</v>
      </c>
      <c r="L1252" t="s">
        <v>4</v>
      </c>
    </row>
    <row r="1253" spans="1:12" x14ac:dyDescent="0.35">
      <c r="A1253" t="s">
        <v>44</v>
      </c>
      <c r="B1253" t="str">
        <f>_xlfn.XLOOKUP(A1253, Entities!A:A, Entities!N:N, "Not Found", 0)</f>
        <v>Cyprus</v>
      </c>
      <c r="C1253" t="str">
        <f>PROPER(Data[[#This Row],[Null3]])</f>
        <v>Europe</v>
      </c>
      <c r="D1253" t="str">
        <f>_xlfn.XLOOKUP(B1253, Entities!N:N, Entities!V:V, "Not Found", 0)</f>
        <v>europe</v>
      </c>
      <c r="E1253" t="str">
        <f t="shared" si="38"/>
        <v>High-Income</v>
      </c>
      <c r="F1253" t="str">
        <f>_xlfn.XLOOKUP(B1253,Entities!N:N,Entities!D:D,,0)</f>
        <v>high_income</v>
      </c>
      <c r="G1253">
        <v>2004</v>
      </c>
      <c r="H1253" s="19">
        <f ca="1">DATE(Data[[#This Row],[Null5]],1,1)</f>
        <v>37987</v>
      </c>
      <c r="I1253">
        <f t="shared" si="39"/>
        <v>38064</v>
      </c>
      <c r="J1253" s="19">
        <f ca="1">DATE(Data[[#This Row],[Null5]],1,1)</f>
        <v>37987</v>
      </c>
      <c r="K1253" s="2">
        <v>11000</v>
      </c>
      <c r="L1253" t="s">
        <v>4</v>
      </c>
    </row>
    <row r="1254" spans="1:12" x14ac:dyDescent="0.35">
      <c r="A1254" t="s">
        <v>44</v>
      </c>
      <c r="B1254" t="str">
        <f>_xlfn.XLOOKUP(A1254, Entities!A:A, Entities!N:N, "Not Found", 0)</f>
        <v>Cyprus</v>
      </c>
      <c r="C1254" t="str">
        <f>PROPER(Data[[#This Row],[Null3]])</f>
        <v>Europe</v>
      </c>
      <c r="D1254" t="str">
        <f>_xlfn.XLOOKUP(B1254, Entities!N:N, Entities!V:V, "Not Found", 0)</f>
        <v>europe</v>
      </c>
      <c r="E1254" t="str">
        <f t="shared" si="38"/>
        <v>High-Income</v>
      </c>
      <c r="F1254" t="str">
        <f>_xlfn.XLOOKUP(B1254,Entities!N:N,Entities!D:D,,0)</f>
        <v>high_income</v>
      </c>
      <c r="G1254">
        <v>2005</v>
      </c>
      <c r="H1254" s="19">
        <f ca="1">DATE(Data[[#This Row],[Null5]],1,1)</f>
        <v>38353</v>
      </c>
      <c r="I1254">
        <f t="shared" si="39"/>
        <v>38430</v>
      </c>
      <c r="J1254" s="19">
        <f ca="1">DATE(Data[[#This Row],[Null5]],1,1)</f>
        <v>38353</v>
      </c>
      <c r="K1254" s="2">
        <v>10750</v>
      </c>
      <c r="L1254" t="s">
        <v>4</v>
      </c>
    </row>
    <row r="1255" spans="1:12" x14ac:dyDescent="0.35">
      <c r="A1255" t="s">
        <v>44</v>
      </c>
      <c r="B1255" t="str">
        <f>_xlfn.XLOOKUP(A1255, Entities!A:A, Entities!N:N, "Not Found", 0)</f>
        <v>Cyprus</v>
      </c>
      <c r="C1255" t="str">
        <f>PROPER(Data[[#This Row],[Null3]])</f>
        <v>Europe</v>
      </c>
      <c r="D1255" t="str">
        <f>_xlfn.XLOOKUP(B1255, Entities!N:N, Entities!V:V, "Not Found", 0)</f>
        <v>europe</v>
      </c>
      <c r="E1255" t="str">
        <f t="shared" si="38"/>
        <v>High-Income</v>
      </c>
      <c r="F1255" t="str">
        <f>_xlfn.XLOOKUP(B1255,Entities!N:N,Entities!D:D,,0)</f>
        <v>high_income</v>
      </c>
      <c r="G1255">
        <v>2006</v>
      </c>
      <c r="H1255" s="19">
        <f ca="1">DATE(Data[[#This Row],[Null5]],1,1)</f>
        <v>38718</v>
      </c>
      <c r="I1255">
        <f t="shared" si="39"/>
        <v>38796</v>
      </c>
      <c r="J1255" s="19">
        <f ca="1">DATE(Data[[#This Row],[Null5]],1,1)</f>
        <v>38718</v>
      </c>
      <c r="K1255" s="2">
        <v>10750</v>
      </c>
      <c r="L1255" t="s">
        <v>4</v>
      </c>
    </row>
    <row r="1256" spans="1:12" x14ac:dyDescent="0.35">
      <c r="A1256" t="s">
        <v>44</v>
      </c>
      <c r="B1256" t="str">
        <f>_xlfn.XLOOKUP(A1256, Entities!A:A, Entities!N:N, "Not Found", 0)</f>
        <v>Cyprus</v>
      </c>
      <c r="C1256" t="str">
        <f>PROPER(Data[[#This Row],[Null3]])</f>
        <v>Europe</v>
      </c>
      <c r="D1256" t="str">
        <f>_xlfn.XLOOKUP(B1256, Entities!N:N, Entities!V:V, "Not Found", 0)</f>
        <v>europe</v>
      </c>
      <c r="E1256" t="str">
        <f t="shared" si="38"/>
        <v>High-Income</v>
      </c>
      <c r="F1256" t="str">
        <f>_xlfn.XLOOKUP(B1256,Entities!N:N,Entities!D:D,,0)</f>
        <v>high_income</v>
      </c>
      <c r="G1256">
        <v>2007</v>
      </c>
      <c r="H1256" s="19">
        <f ca="1">DATE(Data[[#This Row],[Null5]],1,1)</f>
        <v>39083</v>
      </c>
      <c r="I1256">
        <f t="shared" si="39"/>
        <v>39162</v>
      </c>
      <c r="J1256" s="19">
        <f ca="1">DATE(Data[[#This Row],[Null5]],1,1)</f>
        <v>39083</v>
      </c>
      <c r="K1256" s="2">
        <v>10750</v>
      </c>
      <c r="L1256" t="s">
        <v>4</v>
      </c>
    </row>
    <row r="1257" spans="1:12" x14ac:dyDescent="0.35">
      <c r="A1257" t="s">
        <v>44</v>
      </c>
      <c r="B1257" t="str">
        <f>_xlfn.XLOOKUP(A1257, Entities!A:A, Entities!N:N, "Not Found", 0)</f>
        <v>Cyprus</v>
      </c>
      <c r="C1257" t="str">
        <f>PROPER(Data[[#This Row],[Null3]])</f>
        <v>Europe</v>
      </c>
      <c r="D1257" t="str">
        <f>_xlfn.XLOOKUP(B1257, Entities!N:N, Entities!V:V, "Not Found", 0)</f>
        <v>europe</v>
      </c>
      <c r="E1257" t="str">
        <f t="shared" si="38"/>
        <v>High-Income</v>
      </c>
      <c r="F1257" t="str">
        <f>_xlfn.XLOOKUP(B1257,Entities!N:N,Entities!D:D,,0)</f>
        <v>high_income</v>
      </c>
      <c r="G1257">
        <v>2008</v>
      </c>
      <c r="H1257" s="19">
        <f ca="1">DATE(Data[[#This Row],[Null5]],1,1)</f>
        <v>39448</v>
      </c>
      <c r="I1257">
        <f t="shared" si="39"/>
        <v>39528</v>
      </c>
      <c r="J1257" s="19">
        <f ca="1">DATE(Data[[#This Row],[Null5]],1,1)</f>
        <v>39448</v>
      </c>
      <c r="K1257" s="2">
        <v>10750</v>
      </c>
      <c r="L1257" t="s">
        <v>4</v>
      </c>
    </row>
    <row r="1258" spans="1:12" x14ac:dyDescent="0.35">
      <c r="A1258" t="s">
        <v>44</v>
      </c>
      <c r="B1258" t="str">
        <f>_xlfn.XLOOKUP(A1258, Entities!A:A, Entities!N:N, "Not Found", 0)</f>
        <v>Cyprus</v>
      </c>
      <c r="C1258" t="str">
        <f>PROPER(Data[[#This Row],[Null3]])</f>
        <v>Europe</v>
      </c>
      <c r="D1258" t="str">
        <f>_xlfn.XLOOKUP(B1258, Entities!N:N, Entities!V:V, "Not Found", 0)</f>
        <v>europe</v>
      </c>
      <c r="E1258" t="str">
        <f t="shared" si="38"/>
        <v>High-Income</v>
      </c>
      <c r="F1258" t="str">
        <f>_xlfn.XLOOKUP(B1258,Entities!N:N,Entities!D:D,,0)</f>
        <v>high_income</v>
      </c>
      <c r="G1258">
        <v>2009</v>
      </c>
      <c r="H1258" s="19">
        <f ca="1">DATE(Data[[#This Row],[Null5]],1,1)</f>
        <v>39814</v>
      </c>
      <c r="I1258">
        <f t="shared" si="39"/>
        <v>39894</v>
      </c>
      <c r="J1258" s="19">
        <f ca="1">DATE(Data[[#This Row],[Null5]],1,1)</f>
        <v>39814</v>
      </c>
      <c r="K1258" s="2">
        <v>10750</v>
      </c>
      <c r="L1258" t="s">
        <v>4</v>
      </c>
    </row>
    <row r="1259" spans="1:12" x14ac:dyDescent="0.35">
      <c r="A1259" t="s">
        <v>44</v>
      </c>
      <c r="B1259" t="str">
        <f>_xlfn.XLOOKUP(A1259, Entities!A:A, Entities!N:N, "Not Found", 0)</f>
        <v>Cyprus</v>
      </c>
      <c r="C1259" t="str">
        <f>PROPER(Data[[#This Row],[Null3]])</f>
        <v>Europe</v>
      </c>
      <c r="D1259" t="str">
        <f>_xlfn.XLOOKUP(B1259, Entities!N:N, Entities!V:V, "Not Found", 0)</f>
        <v>europe</v>
      </c>
      <c r="E1259" t="str">
        <f t="shared" si="38"/>
        <v>High-Income</v>
      </c>
      <c r="F1259" t="str">
        <f>_xlfn.XLOOKUP(B1259,Entities!N:N,Entities!D:D,,0)</f>
        <v>high_income</v>
      </c>
      <c r="G1259">
        <v>2010</v>
      </c>
      <c r="H1259" s="19">
        <f ca="1">DATE(Data[[#This Row],[Null5]],1,1)</f>
        <v>40179</v>
      </c>
      <c r="I1259">
        <f t="shared" si="39"/>
        <v>40260</v>
      </c>
      <c r="J1259" s="19">
        <f ca="1">DATE(Data[[#This Row],[Null5]],1,1)</f>
        <v>40179</v>
      </c>
      <c r="K1259" s="2">
        <v>12750</v>
      </c>
      <c r="L1259" t="s">
        <v>4</v>
      </c>
    </row>
    <row r="1260" spans="1:12" x14ac:dyDescent="0.35">
      <c r="A1260" t="s">
        <v>44</v>
      </c>
      <c r="B1260" t="str">
        <f>_xlfn.XLOOKUP(A1260, Entities!A:A, Entities!N:N, "Not Found", 0)</f>
        <v>Cyprus</v>
      </c>
      <c r="C1260" t="str">
        <f>PROPER(Data[[#This Row],[Null3]])</f>
        <v>Europe</v>
      </c>
      <c r="D1260" t="str">
        <f>_xlfn.XLOOKUP(B1260, Entities!N:N, Entities!V:V, "Not Found", 0)</f>
        <v>europe</v>
      </c>
      <c r="E1260" t="str">
        <f t="shared" si="38"/>
        <v>High-Income</v>
      </c>
      <c r="F1260" t="str">
        <f>_xlfn.XLOOKUP(B1260,Entities!N:N,Entities!D:D,,0)</f>
        <v>high_income</v>
      </c>
      <c r="G1260">
        <v>2011</v>
      </c>
      <c r="H1260" s="19">
        <f ca="1">DATE(Data[[#This Row],[Null5]],1,1)</f>
        <v>40544</v>
      </c>
      <c r="I1260">
        <f t="shared" si="39"/>
        <v>40626</v>
      </c>
      <c r="J1260" s="19">
        <f ca="1">DATE(Data[[#This Row],[Null5]],1,1)</f>
        <v>40544</v>
      </c>
      <c r="K1260" s="2">
        <v>12750</v>
      </c>
      <c r="L1260" t="s">
        <v>4</v>
      </c>
    </row>
    <row r="1261" spans="1:12" x14ac:dyDescent="0.35">
      <c r="A1261" t="s">
        <v>44</v>
      </c>
      <c r="B1261" t="str">
        <f>_xlfn.XLOOKUP(A1261, Entities!A:A, Entities!N:N, "Not Found", 0)</f>
        <v>Cyprus</v>
      </c>
      <c r="C1261" t="str">
        <f>PROPER(Data[[#This Row],[Null3]])</f>
        <v>Europe</v>
      </c>
      <c r="D1261" t="str">
        <f>_xlfn.XLOOKUP(B1261, Entities!N:N, Entities!V:V, "Not Found", 0)</f>
        <v>europe</v>
      </c>
      <c r="E1261" t="str">
        <f t="shared" si="38"/>
        <v>High-Income</v>
      </c>
      <c r="F1261" t="str">
        <f>_xlfn.XLOOKUP(B1261,Entities!N:N,Entities!D:D,,0)</f>
        <v>high_income</v>
      </c>
      <c r="G1261">
        <v>2012</v>
      </c>
      <c r="H1261" s="19">
        <f ca="1">DATE(Data[[#This Row],[Null5]],1,1)</f>
        <v>40909</v>
      </c>
      <c r="I1261">
        <f t="shared" si="39"/>
        <v>40992</v>
      </c>
      <c r="J1261" s="19">
        <f ca="1">DATE(Data[[#This Row],[Null5]],1,1)</f>
        <v>40909</v>
      </c>
      <c r="K1261" s="2">
        <v>12750</v>
      </c>
      <c r="L1261" t="s">
        <v>4</v>
      </c>
    </row>
    <row r="1262" spans="1:12" x14ac:dyDescent="0.35">
      <c r="A1262" t="s">
        <v>44</v>
      </c>
      <c r="B1262" t="str">
        <f>_xlfn.XLOOKUP(A1262, Entities!A:A, Entities!N:N, "Not Found", 0)</f>
        <v>Cyprus</v>
      </c>
      <c r="C1262" t="str">
        <f>PROPER(Data[[#This Row],[Null3]])</f>
        <v>Europe</v>
      </c>
      <c r="D1262" t="str">
        <f>_xlfn.XLOOKUP(B1262, Entities!N:N, Entities!V:V, "Not Found", 0)</f>
        <v>europe</v>
      </c>
      <c r="E1262" t="str">
        <f t="shared" si="38"/>
        <v>High-Income</v>
      </c>
      <c r="F1262" t="str">
        <f>_xlfn.XLOOKUP(B1262,Entities!N:N,Entities!D:D,,0)</f>
        <v>high_income</v>
      </c>
      <c r="G1262">
        <v>2013</v>
      </c>
      <c r="H1262" s="19">
        <f ca="1">DATE(Data[[#This Row],[Null5]],1,1)</f>
        <v>41275</v>
      </c>
      <c r="I1262">
        <f t="shared" si="39"/>
        <v>41358</v>
      </c>
      <c r="J1262" s="19">
        <f ca="1">DATE(Data[[#This Row],[Null5]],1,1)</f>
        <v>41275</v>
      </c>
      <c r="K1262" s="2">
        <v>12750</v>
      </c>
      <c r="L1262" t="s">
        <v>4</v>
      </c>
    </row>
    <row r="1263" spans="1:12" x14ac:dyDescent="0.35">
      <c r="A1263" t="s">
        <v>44</v>
      </c>
      <c r="B1263" t="str">
        <f>_xlfn.XLOOKUP(A1263, Entities!A:A, Entities!N:N, "Not Found", 0)</f>
        <v>Cyprus</v>
      </c>
      <c r="C1263" t="str">
        <f>PROPER(Data[[#This Row],[Null3]])</f>
        <v>Europe</v>
      </c>
      <c r="D1263" t="str">
        <f>_xlfn.XLOOKUP(B1263, Entities!N:N, Entities!V:V, "Not Found", 0)</f>
        <v>europe</v>
      </c>
      <c r="E1263" t="str">
        <f t="shared" si="38"/>
        <v>High-Income</v>
      </c>
      <c r="F1263" t="str">
        <f>_xlfn.XLOOKUP(B1263,Entities!N:N,Entities!D:D,,0)</f>
        <v>high_income</v>
      </c>
      <c r="G1263">
        <v>2014</v>
      </c>
      <c r="H1263" s="19">
        <f ca="1">DATE(Data[[#This Row],[Null5]],1,1)</f>
        <v>41640</v>
      </c>
      <c r="I1263">
        <f t="shared" si="39"/>
        <v>41724</v>
      </c>
      <c r="J1263" s="19">
        <f ca="1">DATE(Data[[#This Row],[Null5]],1,1)</f>
        <v>41640</v>
      </c>
      <c r="K1263" s="2">
        <v>12750</v>
      </c>
      <c r="L1263" t="s">
        <v>4</v>
      </c>
    </row>
    <row r="1264" spans="1:12" x14ac:dyDescent="0.35">
      <c r="A1264" t="s">
        <v>44</v>
      </c>
      <c r="B1264" t="str">
        <f>_xlfn.XLOOKUP(A1264, Entities!A:A, Entities!N:N, "Not Found", 0)</f>
        <v>Cyprus</v>
      </c>
      <c r="C1264" t="str">
        <f>PROPER(Data[[#This Row],[Null3]])</f>
        <v>Europe</v>
      </c>
      <c r="D1264" t="str">
        <f>_xlfn.XLOOKUP(B1264, Entities!N:N, Entities!V:V, "Not Found", 0)</f>
        <v>europe</v>
      </c>
      <c r="E1264" t="str">
        <f t="shared" si="38"/>
        <v>High-Income</v>
      </c>
      <c r="F1264" t="str">
        <f>_xlfn.XLOOKUP(B1264,Entities!N:N,Entities!D:D,,0)</f>
        <v>high_income</v>
      </c>
      <c r="G1264">
        <v>2015</v>
      </c>
      <c r="H1264" s="19">
        <f ca="1">DATE(Data[[#This Row],[Null5]],1,1)</f>
        <v>42005</v>
      </c>
      <c r="I1264">
        <f t="shared" si="39"/>
        <v>42090</v>
      </c>
      <c r="J1264" s="19">
        <f ca="1">DATE(Data[[#This Row],[Null5]],1,1)</f>
        <v>42005</v>
      </c>
      <c r="K1264" s="2">
        <v>12750</v>
      </c>
      <c r="L1264" t="s">
        <v>4</v>
      </c>
    </row>
    <row r="1265" spans="1:12" x14ac:dyDescent="0.35">
      <c r="A1265" t="s">
        <v>44</v>
      </c>
      <c r="B1265" t="str">
        <f>_xlfn.XLOOKUP(A1265, Entities!A:A, Entities!N:N, "Not Found", 0)</f>
        <v>Cyprus</v>
      </c>
      <c r="C1265" t="str">
        <f>PROPER(Data[[#This Row],[Null3]])</f>
        <v>Europe</v>
      </c>
      <c r="D1265" t="str">
        <f>_xlfn.XLOOKUP(B1265, Entities!N:N, Entities!V:V, "Not Found", 0)</f>
        <v>europe</v>
      </c>
      <c r="E1265" t="str">
        <f t="shared" si="38"/>
        <v>High-Income</v>
      </c>
      <c r="F1265" t="str">
        <f>_xlfn.XLOOKUP(B1265,Entities!N:N,Entities!D:D,,0)</f>
        <v>high_income</v>
      </c>
      <c r="G1265">
        <v>2016</v>
      </c>
      <c r="H1265" s="19">
        <f ca="1">DATE(Data[[#This Row],[Null5]],1,1)</f>
        <v>42370</v>
      </c>
      <c r="I1265">
        <f t="shared" si="39"/>
        <v>42456</v>
      </c>
      <c r="J1265" s="19">
        <f ca="1">DATE(Data[[#This Row],[Null5]],1,1)</f>
        <v>42370</v>
      </c>
      <c r="K1265" s="2">
        <v>15750</v>
      </c>
      <c r="L1265" t="s">
        <v>4</v>
      </c>
    </row>
    <row r="1266" spans="1:12" x14ac:dyDescent="0.35">
      <c r="A1266" t="s">
        <v>44</v>
      </c>
      <c r="B1266" t="str">
        <f>_xlfn.XLOOKUP(A1266, Entities!A:A, Entities!N:N, "Not Found", 0)</f>
        <v>Cyprus</v>
      </c>
      <c r="C1266" t="str">
        <f>PROPER(Data[[#This Row],[Null3]])</f>
        <v>Europe</v>
      </c>
      <c r="D1266" t="str">
        <f>_xlfn.XLOOKUP(B1266, Entities!N:N, Entities!V:V, "Not Found", 0)</f>
        <v>europe</v>
      </c>
      <c r="E1266" t="str">
        <f t="shared" si="38"/>
        <v>High-Income</v>
      </c>
      <c r="F1266" t="str">
        <f>_xlfn.XLOOKUP(B1266,Entities!N:N,Entities!D:D,,0)</f>
        <v>high_income</v>
      </c>
      <c r="G1266">
        <v>2017</v>
      </c>
      <c r="H1266" s="19">
        <f ca="1">DATE(Data[[#This Row],[Null5]],1,1)</f>
        <v>42736</v>
      </c>
      <c r="I1266">
        <f t="shared" si="39"/>
        <v>42822</v>
      </c>
      <c r="J1266" s="19">
        <f ca="1">DATE(Data[[#This Row],[Null5]],1,1)</f>
        <v>42736</v>
      </c>
      <c r="K1266" s="2">
        <v>16000</v>
      </c>
      <c r="L1266" t="s">
        <v>4</v>
      </c>
    </row>
    <row r="1267" spans="1:12" x14ac:dyDescent="0.35">
      <c r="A1267" t="s">
        <v>44</v>
      </c>
      <c r="B1267" t="str">
        <f>_xlfn.XLOOKUP(A1267, Entities!A:A, Entities!N:N, "Not Found", 0)</f>
        <v>Cyprus</v>
      </c>
      <c r="C1267" t="str">
        <f>PROPER(Data[[#This Row],[Null3]])</f>
        <v>Europe</v>
      </c>
      <c r="D1267" t="str">
        <f>_xlfn.XLOOKUP(B1267, Entities!N:N, Entities!V:V, "Not Found", 0)</f>
        <v>europe</v>
      </c>
      <c r="E1267" t="str">
        <f t="shared" si="38"/>
        <v>High-Income</v>
      </c>
      <c r="F1267" t="str">
        <f>_xlfn.XLOOKUP(B1267,Entities!N:N,Entities!D:D,,0)</f>
        <v>high_income</v>
      </c>
      <c r="G1267">
        <v>2018</v>
      </c>
      <c r="H1267" s="19">
        <f ca="1">DATE(Data[[#This Row],[Null5]],1,1)</f>
        <v>43101</v>
      </c>
      <c r="I1267">
        <f t="shared" si="39"/>
        <v>43188</v>
      </c>
      <c r="J1267" s="19">
        <f ca="1">DATE(Data[[#This Row],[Null5]],1,1)</f>
        <v>43101</v>
      </c>
      <c r="K1267" s="2">
        <v>16000</v>
      </c>
      <c r="L1267" t="s">
        <v>4</v>
      </c>
    </row>
    <row r="1268" spans="1:12" x14ac:dyDescent="0.35">
      <c r="A1268" t="s">
        <v>44</v>
      </c>
      <c r="B1268" t="str">
        <f>_xlfn.XLOOKUP(A1268, Entities!A:A, Entities!N:N, "Not Found", 0)</f>
        <v>Cyprus</v>
      </c>
      <c r="C1268" t="str">
        <f>PROPER(Data[[#This Row],[Null3]])</f>
        <v>Europe</v>
      </c>
      <c r="D1268" t="str">
        <f>_xlfn.XLOOKUP(B1268, Entities!N:N, Entities!V:V, "Not Found", 0)</f>
        <v>europe</v>
      </c>
      <c r="E1268" t="str">
        <f t="shared" si="38"/>
        <v>High-Income</v>
      </c>
      <c r="F1268" t="str">
        <f>_xlfn.XLOOKUP(B1268,Entities!N:N,Entities!D:D,,0)</f>
        <v>high_income</v>
      </c>
      <c r="G1268">
        <v>2019</v>
      </c>
      <c r="H1268" s="19">
        <f ca="1">DATE(Data[[#This Row],[Null5]],1,1)</f>
        <v>43466</v>
      </c>
      <c r="I1268">
        <f t="shared" si="39"/>
        <v>43554</v>
      </c>
      <c r="J1268" s="19">
        <f ca="1">DATE(Data[[#This Row],[Null5]],1,1)</f>
        <v>43466</v>
      </c>
      <c r="K1268" s="2">
        <v>16000</v>
      </c>
      <c r="L1268" t="s">
        <v>4</v>
      </c>
    </row>
    <row r="1269" spans="1:12" x14ac:dyDescent="0.35">
      <c r="A1269" t="s">
        <v>44</v>
      </c>
      <c r="B1269" t="str">
        <f>_xlfn.XLOOKUP(A1269, Entities!A:A, Entities!N:N, "Not Found", 0)</f>
        <v>Cyprus</v>
      </c>
      <c r="C1269" t="str">
        <f>PROPER(Data[[#This Row],[Null3]])</f>
        <v>Europe</v>
      </c>
      <c r="D1269" t="str">
        <f>_xlfn.XLOOKUP(B1269, Entities!N:N, Entities!V:V, "Not Found", 0)</f>
        <v>europe</v>
      </c>
      <c r="E1269" t="str">
        <f t="shared" si="38"/>
        <v>High-Income</v>
      </c>
      <c r="F1269" t="str">
        <f>_xlfn.XLOOKUP(B1269,Entities!N:N,Entities!D:D,,0)</f>
        <v>high_income</v>
      </c>
      <c r="G1269">
        <v>2020</v>
      </c>
      <c r="H1269" s="19">
        <f ca="1">DATE(Data[[#This Row],[Null5]],1,1)</f>
        <v>43831</v>
      </c>
      <c r="I1269">
        <f t="shared" si="39"/>
        <v>43920</v>
      </c>
      <c r="J1269" s="19">
        <f ca="1">DATE(Data[[#This Row],[Null5]],1,1)</f>
        <v>43831</v>
      </c>
      <c r="K1269" s="2">
        <v>13000</v>
      </c>
      <c r="L1269" t="s">
        <v>4</v>
      </c>
    </row>
    <row r="1270" spans="1:12" x14ac:dyDescent="0.35">
      <c r="A1270" t="s">
        <v>45</v>
      </c>
      <c r="B1270" t="str">
        <f>_xlfn.XLOOKUP(A1270, Entities!A:A, Entities!N:N, "Not Found", 0)</f>
        <v>Czech Republic</v>
      </c>
      <c r="C1270" t="str">
        <f>PROPER(Data[[#This Row],[Null3]])</f>
        <v>Europe</v>
      </c>
      <c r="D1270" t="str">
        <f>_xlfn.XLOOKUP(B1270, Entities!N:N, Entities!V:V, "Not Found", 0)</f>
        <v>europe</v>
      </c>
      <c r="E1270" t="str">
        <f t="shared" si="38"/>
        <v>High-Income</v>
      </c>
      <c r="F1270" t="str">
        <f>_xlfn.XLOOKUP(B1270,Entities!N:N,Entities!D:D,,0)</f>
        <v>high_income</v>
      </c>
      <c r="G1270">
        <v>1993</v>
      </c>
      <c r="H1270" s="19">
        <f ca="1">DATE(Data[[#This Row],[Null5]],1,1)</f>
        <v>33970</v>
      </c>
      <c r="I1270">
        <f t="shared" si="39"/>
        <v>34038</v>
      </c>
      <c r="J1270" s="19">
        <f ca="1">DATE(Data[[#This Row],[Null5]],1,1)</f>
        <v>33970</v>
      </c>
      <c r="K1270" s="2">
        <v>107000</v>
      </c>
      <c r="L1270" t="s">
        <v>4</v>
      </c>
    </row>
    <row r="1271" spans="1:12" x14ac:dyDescent="0.35">
      <c r="A1271" t="s">
        <v>45</v>
      </c>
      <c r="B1271" t="str">
        <f>_xlfn.XLOOKUP(A1271, Entities!A:A, Entities!N:N, "Not Found", 0)</f>
        <v>Czech Republic</v>
      </c>
      <c r="C1271" t="str">
        <f>PROPER(Data[[#This Row],[Null3]])</f>
        <v>Europe</v>
      </c>
      <c r="D1271" t="str">
        <f>_xlfn.XLOOKUP(B1271, Entities!N:N, Entities!V:V, "Not Found", 0)</f>
        <v>europe</v>
      </c>
      <c r="E1271" t="str">
        <f t="shared" si="38"/>
        <v>High-Income</v>
      </c>
      <c r="F1271" t="str">
        <f>_xlfn.XLOOKUP(B1271,Entities!N:N,Entities!D:D,,0)</f>
        <v>high_income</v>
      </c>
      <c r="G1271">
        <v>1994</v>
      </c>
      <c r="H1271" s="19">
        <f ca="1">DATE(Data[[#This Row],[Null5]],1,1)</f>
        <v>34335</v>
      </c>
      <c r="I1271">
        <f t="shared" si="39"/>
        <v>34404</v>
      </c>
      <c r="J1271" s="19">
        <f ca="1">DATE(Data[[#This Row],[Null5]],1,1)</f>
        <v>34335</v>
      </c>
      <c r="K1271" s="2">
        <v>90000</v>
      </c>
      <c r="L1271" t="s">
        <v>4</v>
      </c>
    </row>
    <row r="1272" spans="1:12" x14ac:dyDescent="0.35">
      <c r="A1272" t="s">
        <v>45</v>
      </c>
      <c r="B1272" t="str">
        <f>_xlfn.XLOOKUP(A1272, Entities!A:A, Entities!N:N, "Not Found", 0)</f>
        <v>Czech Republic</v>
      </c>
      <c r="C1272" t="str">
        <f>PROPER(Data[[#This Row],[Null3]])</f>
        <v>Europe</v>
      </c>
      <c r="D1272" t="str">
        <f>_xlfn.XLOOKUP(B1272, Entities!N:N, Entities!V:V, "Not Found", 0)</f>
        <v>europe</v>
      </c>
      <c r="E1272" t="str">
        <f t="shared" si="38"/>
        <v>High-Income</v>
      </c>
      <c r="F1272" t="str">
        <f>_xlfn.XLOOKUP(B1272,Entities!N:N,Entities!D:D,,0)</f>
        <v>high_income</v>
      </c>
      <c r="G1272">
        <v>1995</v>
      </c>
      <c r="H1272" s="19">
        <f ca="1">DATE(Data[[#This Row],[Null5]],1,1)</f>
        <v>34700</v>
      </c>
      <c r="I1272">
        <f t="shared" si="39"/>
        <v>34770</v>
      </c>
      <c r="J1272" s="19">
        <f ca="1">DATE(Data[[#This Row],[Null5]],1,1)</f>
        <v>34700</v>
      </c>
      <c r="K1272" s="2">
        <v>92000</v>
      </c>
      <c r="L1272" t="s">
        <v>4</v>
      </c>
    </row>
    <row r="1273" spans="1:12" x14ac:dyDescent="0.35">
      <c r="A1273" t="s">
        <v>45</v>
      </c>
      <c r="B1273" t="str">
        <f>_xlfn.XLOOKUP(A1273, Entities!A:A, Entities!N:N, "Not Found", 0)</f>
        <v>Czech Republic</v>
      </c>
      <c r="C1273" t="str">
        <f>PROPER(Data[[#This Row],[Null3]])</f>
        <v>Europe</v>
      </c>
      <c r="D1273" t="str">
        <f>_xlfn.XLOOKUP(B1273, Entities!N:N, Entities!V:V, "Not Found", 0)</f>
        <v>europe</v>
      </c>
      <c r="E1273" t="str">
        <f t="shared" si="38"/>
        <v>High-Income</v>
      </c>
      <c r="F1273" t="str">
        <f>_xlfn.XLOOKUP(B1273,Entities!N:N,Entities!D:D,,0)</f>
        <v>high_income</v>
      </c>
      <c r="G1273">
        <v>1996</v>
      </c>
      <c r="H1273" s="19">
        <f ca="1">DATE(Data[[#This Row],[Null5]],1,1)</f>
        <v>35065</v>
      </c>
      <c r="I1273">
        <f t="shared" si="39"/>
        <v>35136</v>
      </c>
      <c r="J1273" s="19">
        <f ca="1">DATE(Data[[#This Row],[Null5]],1,1)</f>
        <v>35065</v>
      </c>
      <c r="K1273" s="2">
        <v>75600</v>
      </c>
      <c r="L1273" t="s">
        <v>4</v>
      </c>
    </row>
    <row r="1274" spans="1:12" x14ac:dyDescent="0.35">
      <c r="A1274" t="s">
        <v>45</v>
      </c>
      <c r="B1274" t="str">
        <f>_xlfn.XLOOKUP(A1274, Entities!A:A, Entities!N:N, "Not Found", 0)</f>
        <v>Czech Republic</v>
      </c>
      <c r="C1274" t="str">
        <f>PROPER(Data[[#This Row],[Null3]])</f>
        <v>Europe</v>
      </c>
      <c r="D1274" t="str">
        <f>_xlfn.XLOOKUP(B1274, Entities!N:N, Entities!V:V, "Not Found", 0)</f>
        <v>europe</v>
      </c>
      <c r="E1274" t="str">
        <f t="shared" si="38"/>
        <v>High-Income</v>
      </c>
      <c r="F1274" t="str">
        <f>_xlfn.XLOOKUP(B1274,Entities!N:N,Entities!D:D,,0)</f>
        <v>high_income</v>
      </c>
      <c r="G1274">
        <v>1997</v>
      </c>
      <c r="H1274" s="19">
        <f ca="1">DATE(Data[[#This Row],[Null5]],1,1)</f>
        <v>35431</v>
      </c>
      <c r="I1274">
        <f t="shared" si="39"/>
        <v>35502</v>
      </c>
      <c r="J1274" s="19">
        <f ca="1">DATE(Data[[#This Row],[Null5]],1,1)</f>
        <v>35431</v>
      </c>
      <c r="K1274" s="2">
        <v>67300</v>
      </c>
      <c r="L1274" t="s">
        <v>4</v>
      </c>
    </row>
    <row r="1275" spans="1:12" x14ac:dyDescent="0.35">
      <c r="A1275" t="s">
        <v>45</v>
      </c>
      <c r="B1275" t="str">
        <f>_xlfn.XLOOKUP(A1275, Entities!A:A, Entities!N:N, "Not Found", 0)</f>
        <v>Czech Republic</v>
      </c>
      <c r="C1275" t="str">
        <f>PROPER(Data[[#This Row],[Null3]])</f>
        <v>Europe</v>
      </c>
      <c r="D1275" t="str">
        <f>_xlfn.XLOOKUP(B1275, Entities!N:N, Entities!V:V, "Not Found", 0)</f>
        <v>europe</v>
      </c>
      <c r="E1275" t="str">
        <f t="shared" si="38"/>
        <v>High-Income</v>
      </c>
      <c r="F1275" t="str">
        <f>_xlfn.XLOOKUP(B1275,Entities!N:N,Entities!D:D,,0)</f>
        <v>high_income</v>
      </c>
      <c r="G1275">
        <v>1998</v>
      </c>
      <c r="H1275" s="19">
        <f ca="1">DATE(Data[[#This Row],[Null5]],1,1)</f>
        <v>35796</v>
      </c>
      <c r="I1275">
        <f t="shared" si="39"/>
        <v>35868</v>
      </c>
      <c r="J1275" s="19">
        <f ca="1">DATE(Data[[#This Row],[Null5]],1,1)</f>
        <v>35796</v>
      </c>
      <c r="K1275" s="2">
        <v>64700</v>
      </c>
      <c r="L1275" t="s">
        <v>4</v>
      </c>
    </row>
    <row r="1276" spans="1:12" x14ac:dyDescent="0.35">
      <c r="A1276" t="s">
        <v>45</v>
      </c>
      <c r="B1276" t="str">
        <f>_xlfn.XLOOKUP(A1276, Entities!A:A, Entities!N:N, "Not Found", 0)</f>
        <v>Czech Republic</v>
      </c>
      <c r="C1276" t="str">
        <f>PROPER(Data[[#This Row],[Null3]])</f>
        <v>Europe</v>
      </c>
      <c r="D1276" t="str">
        <f>_xlfn.XLOOKUP(B1276, Entities!N:N, Entities!V:V, "Not Found", 0)</f>
        <v>europe</v>
      </c>
      <c r="E1276" t="str">
        <f t="shared" si="38"/>
        <v>High-Income</v>
      </c>
      <c r="F1276" t="str">
        <f>_xlfn.XLOOKUP(B1276,Entities!N:N,Entities!D:D,,0)</f>
        <v>high_income</v>
      </c>
      <c r="G1276">
        <v>1999</v>
      </c>
      <c r="H1276" s="19">
        <f ca="1">DATE(Data[[#This Row],[Null5]],1,1)</f>
        <v>36161</v>
      </c>
      <c r="I1276">
        <f t="shared" si="39"/>
        <v>36234</v>
      </c>
      <c r="J1276" s="19">
        <f ca="1">DATE(Data[[#This Row],[Null5]],1,1)</f>
        <v>36161</v>
      </c>
      <c r="K1276" s="2">
        <v>59600</v>
      </c>
      <c r="L1276" t="s">
        <v>4</v>
      </c>
    </row>
    <row r="1277" spans="1:12" x14ac:dyDescent="0.35">
      <c r="A1277" t="s">
        <v>45</v>
      </c>
      <c r="B1277" t="str">
        <f>_xlfn.XLOOKUP(A1277, Entities!A:A, Entities!N:N, "Not Found", 0)</f>
        <v>Czech Republic</v>
      </c>
      <c r="C1277" t="str">
        <f>PROPER(Data[[#This Row],[Null3]])</f>
        <v>Europe</v>
      </c>
      <c r="D1277" t="str">
        <f>_xlfn.XLOOKUP(B1277, Entities!N:N, Entities!V:V, "Not Found", 0)</f>
        <v>europe</v>
      </c>
      <c r="E1277" t="str">
        <f t="shared" si="38"/>
        <v>High-Income</v>
      </c>
      <c r="F1277" t="str">
        <f>_xlfn.XLOOKUP(B1277,Entities!N:N,Entities!D:D,,0)</f>
        <v>high_income</v>
      </c>
      <c r="G1277">
        <v>2000</v>
      </c>
      <c r="H1277" s="19">
        <f ca="1">DATE(Data[[#This Row],[Null5]],1,1)</f>
        <v>36526</v>
      </c>
      <c r="I1277">
        <f t="shared" si="39"/>
        <v>36600</v>
      </c>
      <c r="J1277" s="19">
        <f ca="1">DATE(Data[[#This Row],[Null5]],1,1)</f>
        <v>36526</v>
      </c>
      <c r="K1277" s="2">
        <v>63300</v>
      </c>
      <c r="L1277" t="s">
        <v>4</v>
      </c>
    </row>
    <row r="1278" spans="1:12" x14ac:dyDescent="0.35">
      <c r="A1278" t="s">
        <v>45</v>
      </c>
      <c r="B1278" t="str">
        <f>_xlfn.XLOOKUP(A1278, Entities!A:A, Entities!N:N, "Not Found", 0)</f>
        <v>Czech Republic</v>
      </c>
      <c r="C1278" t="str">
        <f>PROPER(Data[[#This Row],[Null3]])</f>
        <v>Europe</v>
      </c>
      <c r="D1278" t="str">
        <f>_xlfn.XLOOKUP(B1278, Entities!N:N, Entities!V:V, "Not Found", 0)</f>
        <v>europe</v>
      </c>
      <c r="E1278" t="str">
        <f t="shared" si="38"/>
        <v>High-Income</v>
      </c>
      <c r="F1278" t="str">
        <f>_xlfn.XLOOKUP(B1278,Entities!N:N,Entities!D:D,,0)</f>
        <v>high_income</v>
      </c>
      <c r="G1278">
        <v>2001</v>
      </c>
      <c r="H1278" s="19">
        <f ca="1">DATE(Data[[#This Row],[Null5]],1,1)</f>
        <v>36892</v>
      </c>
      <c r="I1278">
        <f t="shared" si="39"/>
        <v>36966</v>
      </c>
      <c r="J1278" s="19">
        <f ca="1">DATE(Data[[#This Row],[Null5]],1,1)</f>
        <v>36892</v>
      </c>
      <c r="K1278" s="2">
        <v>59200</v>
      </c>
      <c r="L1278" t="s">
        <v>4</v>
      </c>
    </row>
    <row r="1279" spans="1:12" x14ac:dyDescent="0.35">
      <c r="A1279" t="s">
        <v>45</v>
      </c>
      <c r="B1279" t="str">
        <f>_xlfn.XLOOKUP(A1279, Entities!A:A, Entities!N:N, "Not Found", 0)</f>
        <v>Czech Republic</v>
      </c>
      <c r="C1279" t="str">
        <f>PROPER(Data[[#This Row],[Null3]])</f>
        <v>Europe</v>
      </c>
      <c r="D1279" t="str">
        <f>_xlfn.XLOOKUP(B1279, Entities!N:N, Entities!V:V, "Not Found", 0)</f>
        <v>europe</v>
      </c>
      <c r="E1279" t="str">
        <f t="shared" si="38"/>
        <v>High-Income</v>
      </c>
      <c r="F1279" t="str">
        <f>_xlfn.XLOOKUP(B1279,Entities!N:N,Entities!D:D,,0)</f>
        <v>high_income</v>
      </c>
      <c r="G1279">
        <v>2002</v>
      </c>
      <c r="H1279" s="19">
        <f ca="1">DATE(Data[[#This Row],[Null5]],1,1)</f>
        <v>37257</v>
      </c>
      <c r="I1279">
        <f t="shared" si="39"/>
        <v>37332</v>
      </c>
      <c r="J1279" s="19">
        <f ca="1">DATE(Data[[#This Row],[Null5]],1,1)</f>
        <v>37257</v>
      </c>
      <c r="K1279" s="2">
        <v>55000</v>
      </c>
      <c r="L1279" t="s">
        <v>4</v>
      </c>
    </row>
    <row r="1280" spans="1:12" x14ac:dyDescent="0.35">
      <c r="A1280" t="s">
        <v>45</v>
      </c>
      <c r="B1280" t="str">
        <f>_xlfn.XLOOKUP(A1280, Entities!A:A, Entities!N:N, "Not Found", 0)</f>
        <v>Czech Republic</v>
      </c>
      <c r="C1280" t="str">
        <f>PROPER(Data[[#This Row],[Null3]])</f>
        <v>Europe</v>
      </c>
      <c r="D1280" t="str">
        <f>_xlfn.XLOOKUP(B1280, Entities!N:N, Entities!V:V, "Not Found", 0)</f>
        <v>europe</v>
      </c>
      <c r="E1280" t="str">
        <f t="shared" si="38"/>
        <v>High-Income</v>
      </c>
      <c r="F1280" t="str">
        <f>_xlfn.XLOOKUP(B1280,Entities!N:N,Entities!D:D,,0)</f>
        <v>high_income</v>
      </c>
      <c r="G1280">
        <v>2003</v>
      </c>
      <c r="H1280" s="19">
        <f ca="1">DATE(Data[[#This Row],[Null5]],1,1)</f>
        <v>37622</v>
      </c>
      <c r="I1280">
        <f t="shared" si="39"/>
        <v>37698</v>
      </c>
      <c r="J1280" s="19">
        <f ca="1">DATE(Data[[#This Row],[Null5]],1,1)</f>
        <v>37622</v>
      </c>
      <c r="K1280" s="2">
        <v>62600</v>
      </c>
      <c r="L1280" t="s">
        <v>4</v>
      </c>
    </row>
    <row r="1281" spans="1:12" x14ac:dyDescent="0.35">
      <c r="A1281" t="s">
        <v>45</v>
      </c>
      <c r="B1281" t="str">
        <f>_xlfn.XLOOKUP(A1281, Entities!A:A, Entities!N:N, "Not Found", 0)</f>
        <v>Czech Republic</v>
      </c>
      <c r="C1281" t="str">
        <f>PROPER(Data[[#This Row],[Null3]])</f>
        <v>Europe</v>
      </c>
      <c r="D1281" t="str">
        <f>_xlfn.XLOOKUP(B1281, Entities!N:N, Entities!V:V, "Not Found", 0)</f>
        <v>europe</v>
      </c>
      <c r="E1281" t="str">
        <f t="shared" si="38"/>
        <v>High-Income</v>
      </c>
      <c r="F1281" t="str">
        <f>_xlfn.XLOOKUP(B1281,Entities!N:N,Entities!D:D,,0)</f>
        <v>high_income</v>
      </c>
      <c r="G1281">
        <v>2004</v>
      </c>
      <c r="H1281" s="19">
        <f ca="1">DATE(Data[[#This Row],[Null5]],1,1)</f>
        <v>37987</v>
      </c>
      <c r="I1281">
        <f t="shared" si="39"/>
        <v>38064</v>
      </c>
      <c r="J1281" s="19">
        <f ca="1">DATE(Data[[#This Row],[Null5]],1,1)</f>
        <v>37987</v>
      </c>
      <c r="K1281" s="2">
        <v>27000</v>
      </c>
      <c r="L1281" t="s">
        <v>4</v>
      </c>
    </row>
    <row r="1282" spans="1:12" x14ac:dyDescent="0.35">
      <c r="A1282" t="s">
        <v>45</v>
      </c>
      <c r="B1282" t="str">
        <f>_xlfn.XLOOKUP(A1282, Entities!A:A, Entities!N:N, "Not Found", 0)</f>
        <v>Czech Republic</v>
      </c>
      <c r="C1282" t="str">
        <f>PROPER(Data[[#This Row],[Null3]])</f>
        <v>Europe</v>
      </c>
      <c r="D1282" t="str">
        <f>_xlfn.XLOOKUP(B1282, Entities!N:N, Entities!V:V, "Not Found", 0)</f>
        <v>europe</v>
      </c>
      <c r="E1282" t="str">
        <f t="shared" si="38"/>
        <v>High-Income</v>
      </c>
      <c r="F1282" t="str">
        <f>_xlfn.XLOOKUP(B1282,Entities!N:N,Entities!D:D,,0)</f>
        <v>high_income</v>
      </c>
      <c r="G1282">
        <v>2005</v>
      </c>
      <c r="H1282" s="19">
        <f ca="1">DATE(Data[[#This Row],[Null5]],1,1)</f>
        <v>38353</v>
      </c>
      <c r="I1282">
        <f t="shared" si="39"/>
        <v>38430</v>
      </c>
      <c r="J1282" s="19">
        <f ca="1">DATE(Data[[#This Row],[Null5]],1,1)</f>
        <v>38353</v>
      </c>
      <c r="K1282" s="2">
        <v>28000</v>
      </c>
      <c r="L1282" t="s">
        <v>4</v>
      </c>
    </row>
    <row r="1283" spans="1:12" x14ac:dyDescent="0.35">
      <c r="A1283" t="s">
        <v>45</v>
      </c>
      <c r="B1283" t="str">
        <f>_xlfn.XLOOKUP(A1283, Entities!A:A, Entities!N:N, "Not Found", 0)</f>
        <v>Czech Republic</v>
      </c>
      <c r="C1283" t="str">
        <f>PROPER(Data[[#This Row],[Null3]])</f>
        <v>Europe</v>
      </c>
      <c r="D1283" t="str">
        <f>_xlfn.XLOOKUP(B1283, Entities!N:N, Entities!V:V, "Not Found", 0)</f>
        <v>europe</v>
      </c>
      <c r="E1283" t="str">
        <f t="shared" ref="E1283:E1346" si="40">PROPER(SUBSTITUTE(SUBSTITUTE(F1283, "_", " ", 2), "_", "-", 1))</f>
        <v>High-Income</v>
      </c>
      <c r="F1283" t="str">
        <f>_xlfn.XLOOKUP(B1283,Entities!N:N,Entities!D:D,,0)</f>
        <v>high_income</v>
      </c>
      <c r="G1283">
        <v>2006</v>
      </c>
      <c r="H1283" s="19">
        <f ca="1">DATE(Data[[#This Row],[Null5]],1,1)</f>
        <v>38718</v>
      </c>
      <c r="I1283">
        <f t="shared" ref="I1283:I1346" si="41">(G1283 - 1900) * 366</f>
        <v>38796</v>
      </c>
      <c r="J1283" s="19">
        <f ca="1">DATE(Data[[#This Row],[Null5]],1,1)</f>
        <v>38718</v>
      </c>
      <c r="K1283" s="2">
        <v>26000</v>
      </c>
      <c r="L1283" t="s">
        <v>4</v>
      </c>
    </row>
    <row r="1284" spans="1:12" x14ac:dyDescent="0.35">
      <c r="A1284" t="s">
        <v>45</v>
      </c>
      <c r="B1284" t="str">
        <f>_xlfn.XLOOKUP(A1284, Entities!A:A, Entities!N:N, "Not Found", 0)</f>
        <v>Czech Republic</v>
      </c>
      <c r="C1284" t="str">
        <f>PROPER(Data[[#This Row],[Null3]])</f>
        <v>Europe</v>
      </c>
      <c r="D1284" t="str">
        <f>_xlfn.XLOOKUP(B1284, Entities!N:N, Entities!V:V, "Not Found", 0)</f>
        <v>europe</v>
      </c>
      <c r="E1284" t="str">
        <f t="shared" si="40"/>
        <v>High-Income</v>
      </c>
      <c r="F1284" t="str">
        <f>_xlfn.XLOOKUP(B1284,Entities!N:N,Entities!D:D,,0)</f>
        <v>high_income</v>
      </c>
      <c r="G1284">
        <v>2007</v>
      </c>
      <c r="H1284" s="19">
        <f ca="1">DATE(Data[[#This Row],[Null5]],1,1)</f>
        <v>39083</v>
      </c>
      <c r="I1284">
        <f t="shared" si="41"/>
        <v>39162</v>
      </c>
      <c r="J1284" s="19">
        <f ca="1">DATE(Data[[#This Row],[Null5]],1,1)</f>
        <v>39083</v>
      </c>
      <c r="K1284" s="2">
        <v>27000</v>
      </c>
      <c r="L1284" t="s">
        <v>4</v>
      </c>
    </row>
    <row r="1285" spans="1:12" x14ac:dyDescent="0.35">
      <c r="A1285" t="s">
        <v>45</v>
      </c>
      <c r="B1285" t="str">
        <f>_xlfn.XLOOKUP(A1285, Entities!A:A, Entities!N:N, "Not Found", 0)</f>
        <v>Czech Republic</v>
      </c>
      <c r="C1285" t="str">
        <f>PROPER(Data[[#This Row],[Null3]])</f>
        <v>Europe</v>
      </c>
      <c r="D1285" t="str">
        <f>_xlfn.XLOOKUP(B1285, Entities!N:N, Entities!V:V, "Not Found", 0)</f>
        <v>europe</v>
      </c>
      <c r="E1285" t="str">
        <f t="shared" si="40"/>
        <v>High-Income</v>
      </c>
      <c r="F1285" t="str">
        <f>_xlfn.XLOOKUP(B1285,Entities!N:N,Entities!D:D,,0)</f>
        <v>high_income</v>
      </c>
      <c r="G1285">
        <v>2008</v>
      </c>
      <c r="H1285" s="19">
        <f ca="1">DATE(Data[[#This Row],[Null5]],1,1)</f>
        <v>39448</v>
      </c>
      <c r="I1285">
        <f t="shared" si="41"/>
        <v>39528</v>
      </c>
      <c r="J1285" s="19">
        <f ca="1">DATE(Data[[#This Row],[Null5]],1,1)</f>
        <v>39448</v>
      </c>
      <c r="K1285" s="2">
        <v>27000</v>
      </c>
      <c r="L1285" t="s">
        <v>4</v>
      </c>
    </row>
    <row r="1286" spans="1:12" x14ac:dyDescent="0.35">
      <c r="A1286" t="s">
        <v>45</v>
      </c>
      <c r="B1286" t="str">
        <f>_xlfn.XLOOKUP(A1286, Entities!A:A, Entities!N:N, "Not Found", 0)</f>
        <v>Czech Republic</v>
      </c>
      <c r="C1286" t="str">
        <f>PROPER(Data[[#This Row],[Null3]])</f>
        <v>Europe</v>
      </c>
      <c r="D1286" t="str">
        <f>_xlfn.XLOOKUP(B1286, Entities!N:N, Entities!V:V, "Not Found", 0)</f>
        <v>europe</v>
      </c>
      <c r="E1286" t="str">
        <f t="shared" si="40"/>
        <v>High-Income</v>
      </c>
      <c r="F1286" t="str">
        <f>_xlfn.XLOOKUP(B1286,Entities!N:N,Entities!D:D,,0)</f>
        <v>high_income</v>
      </c>
      <c r="G1286">
        <v>2009</v>
      </c>
      <c r="H1286" s="19">
        <f ca="1">DATE(Data[[#This Row],[Null5]],1,1)</f>
        <v>39814</v>
      </c>
      <c r="I1286">
        <f t="shared" si="41"/>
        <v>39894</v>
      </c>
      <c r="J1286" s="19">
        <f ca="1">DATE(Data[[#This Row],[Null5]],1,1)</f>
        <v>39814</v>
      </c>
      <c r="K1286" s="2">
        <v>26541</v>
      </c>
      <c r="L1286" t="s">
        <v>4</v>
      </c>
    </row>
    <row r="1287" spans="1:12" x14ac:dyDescent="0.35">
      <c r="A1287" t="s">
        <v>45</v>
      </c>
      <c r="B1287" t="str">
        <f>_xlfn.XLOOKUP(A1287, Entities!A:A, Entities!N:N, "Not Found", 0)</f>
        <v>Czech Republic</v>
      </c>
      <c r="C1287" t="str">
        <f>PROPER(Data[[#This Row],[Null3]])</f>
        <v>Europe</v>
      </c>
      <c r="D1287" t="str">
        <f>_xlfn.XLOOKUP(B1287, Entities!N:N, Entities!V:V, "Not Found", 0)</f>
        <v>europe</v>
      </c>
      <c r="E1287" t="str">
        <f t="shared" si="40"/>
        <v>High-Income</v>
      </c>
      <c r="F1287" t="str">
        <f>_xlfn.XLOOKUP(B1287,Entities!N:N,Entities!D:D,,0)</f>
        <v>high_income</v>
      </c>
      <c r="G1287">
        <v>2010</v>
      </c>
      <c r="H1287" s="19">
        <f ca="1">DATE(Data[[#This Row],[Null5]],1,1)</f>
        <v>40179</v>
      </c>
      <c r="I1287">
        <f t="shared" si="41"/>
        <v>40260</v>
      </c>
      <c r="J1287" s="19">
        <f ca="1">DATE(Data[[#This Row],[Null5]],1,1)</f>
        <v>40179</v>
      </c>
      <c r="K1287" s="2">
        <v>28521</v>
      </c>
      <c r="L1287" t="s">
        <v>4</v>
      </c>
    </row>
    <row r="1288" spans="1:12" x14ac:dyDescent="0.35">
      <c r="A1288" t="s">
        <v>45</v>
      </c>
      <c r="B1288" t="str">
        <f>_xlfn.XLOOKUP(A1288, Entities!A:A, Entities!N:N, "Not Found", 0)</f>
        <v>Czech Republic</v>
      </c>
      <c r="C1288" t="str">
        <f>PROPER(Data[[#This Row],[Null3]])</f>
        <v>Europe</v>
      </c>
      <c r="D1288" t="str">
        <f>_xlfn.XLOOKUP(B1288, Entities!N:N, Entities!V:V, "Not Found", 0)</f>
        <v>europe</v>
      </c>
      <c r="E1288" t="str">
        <f t="shared" si="40"/>
        <v>High-Income</v>
      </c>
      <c r="F1288" t="str">
        <f>_xlfn.XLOOKUP(B1288,Entities!N:N,Entities!D:D,,0)</f>
        <v>high_income</v>
      </c>
      <c r="G1288">
        <v>2011</v>
      </c>
      <c r="H1288" s="19">
        <f ca="1">DATE(Data[[#This Row],[Null5]],1,1)</f>
        <v>40544</v>
      </c>
      <c r="I1288">
        <f t="shared" si="41"/>
        <v>40626</v>
      </c>
      <c r="J1288" s="19">
        <f ca="1">DATE(Data[[#This Row],[Null5]],1,1)</f>
        <v>40544</v>
      </c>
      <c r="K1288" s="2">
        <v>26750</v>
      </c>
      <c r="L1288" t="s">
        <v>4</v>
      </c>
    </row>
    <row r="1289" spans="1:12" x14ac:dyDescent="0.35">
      <c r="A1289" t="s">
        <v>45</v>
      </c>
      <c r="B1289" t="str">
        <f>_xlfn.XLOOKUP(A1289, Entities!A:A, Entities!N:N, "Not Found", 0)</f>
        <v>Czech Republic</v>
      </c>
      <c r="C1289" t="str">
        <f>PROPER(Data[[#This Row],[Null3]])</f>
        <v>Europe</v>
      </c>
      <c r="D1289" t="str">
        <f>_xlfn.XLOOKUP(B1289, Entities!N:N, Entities!V:V, "Not Found", 0)</f>
        <v>europe</v>
      </c>
      <c r="E1289" t="str">
        <f t="shared" si="40"/>
        <v>High-Income</v>
      </c>
      <c r="F1289" t="str">
        <f>_xlfn.XLOOKUP(B1289,Entities!N:N,Entities!D:D,,0)</f>
        <v>high_income</v>
      </c>
      <c r="G1289">
        <v>2012</v>
      </c>
      <c r="H1289" s="19">
        <f ca="1">DATE(Data[[#This Row],[Null5]],1,1)</f>
        <v>40909</v>
      </c>
      <c r="I1289">
        <f t="shared" si="41"/>
        <v>40992</v>
      </c>
      <c r="J1289" s="19">
        <f ca="1">DATE(Data[[#This Row],[Null5]],1,1)</f>
        <v>40909</v>
      </c>
      <c r="K1289" s="2">
        <v>26750</v>
      </c>
      <c r="L1289" t="s">
        <v>4</v>
      </c>
    </row>
    <row r="1290" spans="1:12" x14ac:dyDescent="0.35">
      <c r="A1290" t="s">
        <v>45</v>
      </c>
      <c r="B1290" t="str">
        <f>_xlfn.XLOOKUP(A1290, Entities!A:A, Entities!N:N, "Not Found", 0)</f>
        <v>Czech Republic</v>
      </c>
      <c r="C1290" t="str">
        <f>PROPER(Data[[#This Row],[Null3]])</f>
        <v>Europe</v>
      </c>
      <c r="D1290" t="str">
        <f>_xlfn.XLOOKUP(B1290, Entities!N:N, Entities!V:V, "Not Found", 0)</f>
        <v>europe</v>
      </c>
      <c r="E1290" t="str">
        <f t="shared" si="40"/>
        <v>High-Income</v>
      </c>
      <c r="F1290" t="str">
        <f>_xlfn.XLOOKUP(B1290,Entities!N:N,Entities!D:D,,0)</f>
        <v>high_income</v>
      </c>
      <c r="G1290">
        <v>2013</v>
      </c>
      <c r="H1290" s="19">
        <f ca="1">DATE(Data[[#This Row],[Null5]],1,1)</f>
        <v>41275</v>
      </c>
      <c r="I1290">
        <f t="shared" si="41"/>
        <v>41358</v>
      </c>
      <c r="J1290" s="19">
        <f ca="1">DATE(Data[[#This Row],[Null5]],1,1)</f>
        <v>41275</v>
      </c>
      <c r="K1290" s="2">
        <v>24100</v>
      </c>
      <c r="L1290" t="s">
        <v>4</v>
      </c>
    </row>
    <row r="1291" spans="1:12" x14ac:dyDescent="0.35">
      <c r="A1291" t="s">
        <v>45</v>
      </c>
      <c r="B1291" t="str">
        <f>_xlfn.XLOOKUP(A1291, Entities!A:A, Entities!N:N, "Not Found", 0)</f>
        <v>Czech Republic</v>
      </c>
      <c r="C1291" t="str">
        <f>PROPER(Data[[#This Row],[Null3]])</f>
        <v>Europe</v>
      </c>
      <c r="D1291" t="str">
        <f>_xlfn.XLOOKUP(B1291, Entities!N:N, Entities!V:V, "Not Found", 0)</f>
        <v>europe</v>
      </c>
      <c r="E1291" t="str">
        <f t="shared" si="40"/>
        <v>High-Income</v>
      </c>
      <c r="F1291" t="str">
        <f>_xlfn.XLOOKUP(B1291,Entities!N:N,Entities!D:D,,0)</f>
        <v>high_income</v>
      </c>
      <c r="G1291">
        <v>2014</v>
      </c>
      <c r="H1291" s="19">
        <f ca="1">DATE(Data[[#This Row],[Null5]],1,1)</f>
        <v>41640</v>
      </c>
      <c r="I1291">
        <f t="shared" si="41"/>
        <v>41724</v>
      </c>
      <c r="J1291" s="19">
        <f ca="1">DATE(Data[[#This Row],[Null5]],1,1)</f>
        <v>41640</v>
      </c>
      <c r="K1291" s="2">
        <v>24800</v>
      </c>
      <c r="L1291" t="s">
        <v>4</v>
      </c>
    </row>
    <row r="1292" spans="1:12" x14ac:dyDescent="0.35">
      <c r="A1292" t="s">
        <v>45</v>
      </c>
      <c r="B1292" t="str">
        <f>_xlfn.XLOOKUP(A1292, Entities!A:A, Entities!N:N, "Not Found", 0)</f>
        <v>Czech Republic</v>
      </c>
      <c r="C1292" t="str">
        <f>PROPER(Data[[#This Row],[Null3]])</f>
        <v>Europe</v>
      </c>
      <c r="D1292" t="str">
        <f>_xlfn.XLOOKUP(B1292, Entities!N:N, Entities!V:V, "Not Found", 0)</f>
        <v>europe</v>
      </c>
      <c r="E1292" t="str">
        <f t="shared" si="40"/>
        <v>High-Income</v>
      </c>
      <c r="F1292" t="str">
        <f>_xlfn.XLOOKUP(B1292,Entities!N:N,Entities!D:D,,0)</f>
        <v>high_income</v>
      </c>
      <c r="G1292">
        <v>2015</v>
      </c>
      <c r="H1292" s="19">
        <f ca="1">DATE(Data[[#This Row],[Null5]],1,1)</f>
        <v>42005</v>
      </c>
      <c r="I1292">
        <f t="shared" si="41"/>
        <v>42090</v>
      </c>
      <c r="J1292" s="19">
        <f ca="1">DATE(Data[[#This Row],[Null5]],1,1)</f>
        <v>42005</v>
      </c>
      <c r="K1292" s="2">
        <v>25050</v>
      </c>
      <c r="L1292" t="s">
        <v>4</v>
      </c>
    </row>
    <row r="1293" spans="1:12" x14ac:dyDescent="0.35">
      <c r="A1293" t="s">
        <v>45</v>
      </c>
      <c r="B1293" t="str">
        <f>_xlfn.XLOOKUP(A1293, Entities!A:A, Entities!N:N, "Not Found", 0)</f>
        <v>Czech Republic</v>
      </c>
      <c r="C1293" t="str">
        <f>PROPER(Data[[#This Row],[Null3]])</f>
        <v>Europe</v>
      </c>
      <c r="D1293" t="str">
        <f>_xlfn.XLOOKUP(B1293, Entities!N:N, Entities!V:V, "Not Found", 0)</f>
        <v>europe</v>
      </c>
      <c r="E1293" t="str">
        <f t="shared" si="40"/>
        <v>High-Income</v>
      </c>
      <c r="F1293" t="str">
        <f>_xlfn.XLOOKUP(B1293,Entities!N:N,Entities!D:D,,0)</f>
        <v>high_income</v>
      </c>
      <c r="G1293">
        <v>2016</v>
      </c>
      <c r="H1293" s="19">
        <f ca="1">DATE(Data[[#This Row],[Null5]],1,1)</f>
        <v>42370</v>
      </c>
      <c r="I1293">
        <f t="shared" si="41"/>
        <v>42456</v>
      </c>
      <c r="J1293" s="19">
        <f ca="1">DATE(Data[[#This Row],[Null5]],1,1)</f>
        <v>42370</v>
      </c>
      <c r="K1293" s="2">
        <v>23200</v>
      </c>
      <c r="L1293" t="s">
        <v>4</v>
      </c>
    </row>
    <row r="1294" spans="1:12" x14ac:dyDescent="0.35">
      <c r="A1294" t="s">
        <v>45</v>
      </c>
      <c r="B1294" t="str">
        <f>_xlfn.XLOOKUP(A1294, Entities!A:A, Entities!N:N, "Not Found", 0)</f>
        <v>Czech Republic</v>
      </c>
      <c r="C1294" t="str">
        <f>PROPER(Data[[#This Row],[Null3]])</f>
        <v>Europe</v>
      </c>
      <c r="D1294" t="str">
        <f>_xlfn.XLOOKUP(B1294, Entities!N:N, Entities!V:V, "Not Found", 0)</f>
        <v>europe</v>
      </c>
      <c r="E1294" t="str">
        <f t="shared" si="40"/>
        <v>High-Income</v>
      </c>
      <c r="F1294" t="str">
        <f>_xlfn.XLOOKUP(B1294,Entities!N:N,Entities!D:D,,0)</f>
        <v>high_income</v>
      </c>
      <c r="G1294">
        <v>2017</v>
      </c>
      <c r="H1294" s="19">
        <f ca="1">DATE(Data[[#This Row],[Null5]],1,1)</f>
        <v>42736</v>
      </c>
      <c r="I1294">
        <f t="shared" si="41"/>
        <v>42822</v>
      </c>
      <c r="J1294" s="19">
        <f ca="1">DATE(Data[[#This Row],[Null5]],1,1)</f>
        <v>42736</v>
      </c>
      <c r="K1294" s="2">
        <v>23000</v>
      </c>
      <c r="L1294" t="s">
        <v>4</v>
      </c>
    </row>
    <row r="1295" spans="1:12" x14ac:dyDescent="0.35">
      <c r="A1295" t="s">
        <v>45</v>
      </c>
      <c r="B1295" t="str">
        <f>_xlfn.XLOOKUP(A1295, Entities!A:A, Entities!N:N, "Not Found", 0)</f>
        <v>Czech Republic</v>
      </c>
      <c r="C1295" t="str">
        <f>PROPER(Data[[#This Row],[Null3]])</f>
        <v>Europe</v>
      </c>
      <c r="D1295" t="str">
        <f>_xlfn.XLOOKUP(B1295, Entities!N:N, Entities!V:V, "Not Found", 0)</f>
        <v>europe</v>
      </c>
      <c r="E1295" t="str">
        <f t="shared" si="40"/>
        <v>High-Income</v>
      </c>
      <c r="F1295" t="str">
        <f>_xlfn.XLOOKUP(B1295,Entities!N:N,Entities!D:D,,0)</f>
        <v>high_income</v>
      </c>
      <c r="G1295">
        <v>2018</v>
      </c>
      <c r="H1295" s="19">
        <f ca="1">DATE(Data[[#This Row],[Null5]],1,1)</f>
        <v>43101</v>
      </c>
      <c r="I1295">
        <f t="shared" si="41"/>
        <v>43188</v>
      </c>
      <c r="J1295" s="19">
        <f ca="1">DATE(Data[[#This Row],[Null5]],1,1)</f>
        <v>43101</v>
      </c>
      <c r="K1295" s="2">
        <v>22245</v>
      </c>
      <c r="L1295" t="s">
        <v>4</v>
      </c>
    </row>
    <row r="1296" spans="1:12" x14ac:dyDescent="0.35">
      <c r="A1296" t="s">
        <v>45</v>
      </c>
      <c r="B1296" t="str">
        <f>_xlfn.XLOOKUP(A1296, Entities!A:A, Entities!N:N, "Not Found", 0)</f>
        <v>Czech Republic</v>
      </c>
      <c r="C1296" t="str">
        <f>PROPER(Data[[#This Row],[Null3]])</f>
        <v>Europe</v>
      </c>
      <c r="D1296" t="str">
        <f>_xlfn.XLOOKUP(B1296, Entities!N:N, Entities!V:V, "Not Found", 0)</f>
        <v>europe</v>
      </c>
      <c r="E1296" t="str">
        <f t="shared" si="40"/>
        <v>High-Income</v>
      </c>
      <c r="F1296" t="str">
        <f>_xlfn.XLOOKUP(B1296,Entities!N:N,Entities!D:D,,0)</f>
        <v>high_income</v>
      </c>
      <c r="G1296">
        <v>2019</v>
      </c>
      <c r="H1296" s="19">
        <f ca="1">DATE(Data[[#This Row],[Null5]],1,1)</f>
        <v>43466</v>
      </c>
      <c r="I1296">
        <f t="shared" si="41"/>
        <v>43554</v>
      </c>
      <c r="J1296" s="19">
        <f ca="1">DATE(Data[[#This Row],[Null5]],1,1)</f>
        <v>43466</v>
      </c>
      <c r="K1296" s="2">
        <v>25000</v>
      </c>
      <c r="L1296" t="s">
        <v>4</v>
      </c>
    </row>
    <row r="1297" spans="1:12" x14ac:dyDescent="0.35">
      <c r="A1297" t="s">
        <v>45</v>
      </c>
      <c r="B1297" t="str">
        <f>_xlfn.XLOOKUP(A1297, Entities!A:A, Entities!N:N, "Not Found", 0)</f>
        <v>Czech Republic</v>
      </c>
      <c r="C1297" t="str">
        <f>PROPER(Data[[#This Row],[Null3]])</f>
        <v>Europe</v>
      </c>
      <c r="D1297" t="str">
        <f>_xlfn.XLOOKUP(B1297, Entities!N:N, Entities!V:V, "Not Found", 0)</f>
        <v>europe</v>
      </c>
      <c r="E1297" t="str">
        <f t="shared" si="40"/>
        <v>High-Income</v>
      </c>
      <c r="F1297" t="str">
        <f>_xlfn.XLOOKUP(B1297,Entities!N:N,Entities!D:D,,0)</f>
        <v>high_income</v>
      </c>
      <c r="G1297">
        <v>2020</v>
      </c>
      <c r="H1297" s="19">
        <f ca="1">DATE(Data[[#This Row],[Null5]],1,1)</f>
        <v>43831</v>
      </c>
      <c r="I1297">
        <f t="shared" si="41"/>
        <v>43920</v>
      </c>
      <c r="J1297" s="19">
        <f ca="1">DATE(Data[[#This Row],[Null5]],1,1)</f>
        <v>43831</v>
      </c>
      <c r="K1297" s="2">
        <v>27000</v>
      </c>
      <c r="L1297" t="s">
        <v>4</v>
      </c>
    </row>
    <row r="1298" spans="1:12" x14ac:dyDescent="0.35">
      <c r="A1298" t="s">
        <v>46</v>
      </c>
      <c r="B1298" t="str">
        <f>_xlfn.XLOOKUP(A1298, Entities!A:A, Entities!N:N, "Not Found", 0)</f>
        <v>Germany</v>
      </c>
      <c r="C1298" t="str">
        <f>PROPER(Data[[#This Row],[Null3]])</f>
        <v>Europe</v>
      </c>
      <c r="D1298" t="str">
        <f>_xlfn.XLOOKUP(B1298, Entities!N:N, Entities!V:V, "Not Found", 0)</f>
        <v>europe</v>
      </c>
      <c r="E1298" t="str">
        <f t="shared" si="40"/>
        <v>High-Income</v>
      </c>
      <c r="F1298" t="str">
        <f>_xlfn.XLOOKUP(B1298,Entities!N:N,Entities!D:D,,0)</f>
        <v>high_income</v>
      </c>
      <c r="G1298">
        <v>1985</v>
      </c>
      <c r="H1298" s="19">
        <f ca="1">DATE(Data[[#This Row],[Null5]],1,1)</f>
        <v>31048</v>
      </c>
      <c r="I1298">
        <f t="shared" si="41"/>
        <v>31110</v>
      </c>
      <c r="J1298" s="19">
        <f ca="1">DATE(Data[[#This Row],[Null5]],1,1)</f>
        <v>31048</v>
      </c>
      <c r="K1298" s="2">
        <v>478000</v>
      </c>
      <c r="L1298" t="s">
        <v>4</v>
      </c>
    </row>
    <row r="1299" spans="1:12" x14ac:dyDescent="0.35">
      <c r="A1299" t="s">
        <v>46</v>
      </c>
      <c r="B1299" t="str">
        <f>_xlfn.XLOOKUP(A1299, Entities!A:A, Entities!N:N, "Not Found", 0)</f>
        <v>Germany</v>
      </c>
      <c r="C1299" t="str">
        <f>PROPER(Data[[#This Row],[Null3]])</f>
        <v>Europe</v>
      </c>
      <c r="D1299" t="str">
        <f>_xlfn.XLOOKUP(B1299, Entities!N:N, Entities!V:V, "Not Found", 0)</f>
        <v>europe</v>
      </c>
      <c r="E1299" t="str">
        <f t="shared" si="40"/>
        <v>High-Income</v>
      </c>
      <c r="F1299" t="str">
        <f>_xlfn.XLOOKUP(B1299,Entities!N:N,Entities!D:D,,0)</f>
        <v>high_income</v>
      </c>
      <c r="G1299">
        <v>1989</v>
      </c>
      <c r="H1299" s="19">
        <f ca="1">DATE(Data[[#This Row],[Null5]],1,1)</f>
        <v>32509</v>
      </c>
      <c r="I1299">
        <f t="shared" si="41"/>
        <v>32574</v>
      </c>
      <c r="J1299" s="19">
        <f ca="1">DATE(Data[[#This Row],[Null5]],1,1)</f>
        <v>32509</v>
      </c>
      <c r="K1299" s="2">
        <v>503000</v>
      </c>
      <c r="L1299" t="s">
        <v>4</v>
      </c>
    </row>
    <row r="1300" spans="1:12" x14ac:dyDescent="0.35">
      <c r="A1300" t="s">
        <v>46</v>
      </c>
      <c r="B1300" t="str">
        <f>_xlfn.XLOOKUP(A1300, Entities!A:A, Entities!N:N, "Not Found", 0)</f>
        <v>Germany</v>
      </c>
      <c r="C1300" t="str">
        <f>PROPER(Data[[#This Row],[Null3]])</f>
        <v>Europe</v>
      </c>
      <c r="D1300" t="str">
        <f>_xlfn.XLOOKUP(B1300, Entities!N:N, Entities!V:V, "Not Found", 0)</f>
        <v>europe</v>
      </c>
      <c r="E1300" t="str">
        <f t="shared" si="40"/>
        <v>High-Income</v>
      </c>
      <c r="F1300" t="str">
        <f>_xlfn.XLOOKUP(B1300,Entities!N:N,Entities!D:D,,0)</f>
        <v>high_income</v>
      </c>
      <c r="G1300">
        <v>1990</v>
      </c>
      <c r="H1300" s="19">
        <f ca="1">DATE(Data[[#This Row],[Null5]],1,1)</f>
        <v>32874</v>
      </c>
      <c r="I1300">
        <f t="shared" si="41"/>
        <v>32940</v>
      </c>
      <c r="J1300" s="19">
        <f ca="1">DATE(Data[[#This Row],[Null5]],1,1)</f>
        <v>32874</v>
      </c>
      <c r="K1300" s="2">
        <v>545000</v>
      </c>
      <c r="L1300" t="s">
        <v>4</v>
      </c>
    </row>
    <row r="1301" spans="1:12" x14ac:dyDescent="0.35">
      <c r="A1301" t="s">
        <v>46</v>
      </c>
      <c r="B1301" t="str">
        <f>_xlfn.XLOOKUP(A1301, Entities!A:A, Entities!N:N, "Not Found", 0)</f>
        <v>Germany</v>
      </c>
      <c r="C1301" t="str">
        <f>PROPER(Data[[#This Row],[Null3]])</f>
        <v>Europe</v>
      </c>
      <c r="D1301" t="str">
        <f>_xlfn.XLOOKUP(B1301, Entities!N:N, Entities!V:V, "Not Found", 0)</f>
        <v>europe</v>
      </c>
      <c r="E1301" t="str">
        <f t="shared" si="40"/>
        <v>High-Income</v>
      </c>
      <c r="F1301" t="str">
        <f>_xlfn.XLOOKUP(B1301,Entities!N:N,Entities!D:D,,0)</f>
        <v>high_income</v>
      </c>
      <c r="G1301">
        <v>1991</v>
      </c>
      <c r="H1301" s="19">
        <f ca="1">DATE(Data[[#This Row],[Null5]],1,1)</f>
        <v>33239</v>
      </c>
      <c r="I1301">
        <f t="shared" si="41"/>
        <v>33306</v>
      </c>
      <c r="J1301" s="19">
        <f ca="1">DATE(Data[[#This Row],[Null5]],1,1)</f>
        <v>33239</v>
      </c>
      <c r="K1301" s="2">
        <v>457000</v>
      </c>
      <c r="L1301" t="s">
        <v>4</v>
      </c>
    </row>
    <row r="1302" spans="1:12" x14ac:dyDescent="0.35">
      <c r="A1302" t="s">
        <v>46</v>
      </c>
      <c r="B1302" t="str">
        <f>_xlfn.XLOOKUP(A1302, Entities!A:A, Entities!N:N, "Not Found", 0)</f>
        <v>Germany</v>
      </c>
      <c r="C1302" t="str">
        <f>PROPER(Data[[#This Row],[Null3]])</f>
        <v>Europe</v>
      </c>
      <c r="D1302" t="str">
        <f>_xlfn.XLOOKUP(B1302, Entities!N:N, Entities!V:V, "Not Found", 0)</f>
        <v>europe</v>
      </c>
      <c r="E1302" t="str">
        <f t="shared" si="40"/>
        <v>High-Income</v>
      </c>
      <c r="F1302" t="str">
        <f>_xlfn.XLOOKUP(B1302,Entities!N:N,Entities!D:D,,0)</f>
        <v>high_income</v>
      </c>
      <c r="G1302">
        <v>1992</v>
      </c>
      <c r="H1302" s="19">
        <f ca="1">DATE(Data[[#This Row],[Null5]],1,1)</f>
        <v>33604</v>
      </c>
      <c r="I1302">
        <f t="shared" si="41"/>
        <v>33672</v>
      </c>
      <c r="J1302" s="19">
        <f ca="1">DATE(Data[[#This Row],[Null5]],1,1)</f>
        <v>33604</v>
      </c>
      <c r="K1302" s="2">
        <v>442000</v>
      </c>
      <c r="L1302" t="s">
        <v>4</v>
      </c>
    </row>
    <row r="1303" spans="1:12" x14ac:dyDescent="0.35">
      <c r="A1303" t="s">
        <v>46</v>
      </c>
      <c r="B1303" t="str">
        <f>_xlfn.XLOOKUP(A1303, Entities!A:A, Entities!N:N, "Not Found", 0)</f>
        <v>Germany</v>
      </c>
      <c r="C1303" t="str">
        <f>PROPER(Data[[#This Row],[Null3]])</f>
        <v>Europe</v>
      </c>
      <c r="D1303" t="str">
        <f>_xlfn.XLOOKUP(B1303, Entities!N:N, Entities!V:V, "Not Found", 0)</f>
        <v>europe</v>
      </c>
      <c r="E1303" t="str">
        <f t="shared" si="40"/>
        <v>High-Income</v>
      </c>
      <c r="F1303" t="str">
        <f>_xlfn.XLOOKUP(B1303,Entities!N:N,Entities!D:D,,0)</f>
        <v>high_income</v>
      </c>
      <c r="G1303">
        <v>1993</v>
      </c>
      <c r="H1303" s="19">
        <f ca="1">DATE(Data[[#This Row],[Null5]],1,1)</f>
        <v>33970</v>
      </c>
      <c r="I1303">
        <f t="shared" si="41"/>
        <v>34038</v>
      </c>
      <c r="J1303" s="19">
        <f ca="1">DATE(Data[[#This Row],[Null5]],1,1)</f>
        <v>33970</v>
      </c>
      <c r="K1303" s="2">
        <v>398000</v>
      </c>
      <c r="L1303" t="s">
        <v>4</v>
      </c>
    </row>
    <row r="1304" spans="1:12" x14ac:dyDescent="0.35">
      <c r="A1304" t="s">
        <v>46</v>
      </c>
      <c r="B1304" t="str">
        <f>_xlfn.XLOOKUP(A1304, Entities!A:A, Entities!N:N, "Not Found", 0)</f>
        <v>Germany</v>
      </c>
      <c r="C1304" t="str">
        <f>PROPER(Data[[#This Row],[Null3]])</f>
        <v>Europe</v>
      </c>
      <c r="D1304" t="str">
        <f>_xlfn.XLOOKUP(B1304, Entities!N:N, Entities!V:V, "Not Found", 0)</f>
        <v>europe</v>
      </c>
      <c r="E1304" t="str">
        <f t="shared" si="40"/>
        <v>High-Income</v>
      </c>
      <c r="F1304" t="str">
        <f>_xlfn.XLOOKUP(B1304,Entities!N:N,Entities!D:D,,0)</f>
        <v>high_income</v>
      </c>
      <c r="G1304">
        <v>1994</v>
      </c>
      <c r="H1304" s="19">
        <f ca="1">DATE(Data[[#This Row],[Null5]],1,1)</f>
        <v>34335</v>
      </c>
      <c r="I1304">
        <f t="shared" si="41"/>
        <v>34404</v>
      </c>
      <c r="J1304" s="19">
        <f ca="1">DATE(Data[[#This Row],[Null5]],1,1)</f>
        <v>34335</v>
      </c>
      <c r="K1304" s="2">
        <v>362000</v>
      </c>
      <c r="L1304" t="s">
        <v>4</v>
      </c>
    </row>
    <row r="1305" spans="1:12" x14ac:dyDescent="0.35">
      <c r="A1305" t="s">
        <v>46</v>
      </c>
      <c r="B1305" t="str">
        <f>_xlfn.XLOOKUP(A1305, Entities!A:A, Entities!N:N, "Not Found", 0)</f>
        <v>Germany</v>
      </c>
      <c r="C1305" t="str">
        <f>PROPER(Data[[#This Row],[Null3]])</f>
        <v>Europe</v>
      </c>
      <c r="D1305" t="str">
        <f>_xlfn.XLOOKUP(B1305, Entities!N:N, Entities!V:V, "Not Found", 0)</f>
        <v>europe</v>
      </c>
      <c r="E1305" t="str">
        <f t="shared" si="40"/>
        <v>High-Income</v>
      </c>
      <c r="F1305" t="str">
        <f>_xlfn.XLOOKUP(B1305,Entities!N:N,Entities!D:D,,0)</f>
        <v>high_income</v>
      </c>
      <c r="G1305">
        <v>1995</v>
      </c>
      <c r="H1305" s="19">
        <f ca="1">DATE(Data[[#This Row],[Null5]],1,1)</f>
        <v>34700</v>
      </c>
      <c r="I1305">
        <f t="shared" si="41"/>
        <v>34770</v>
      </c>
      <c r="J1305" s="19">
        <f ca="1">DATE(Data[[#This Row],[Null5]],1,1)</f>
        <v>34700</v>
      </c>
      <c r="K1305" s="2">
        <v>365000</v>
      </c>
      <c r="L1305" t="s">
        <v>4</v>
      </c>
    </row>
    <row r="1306" spans="1:12" x14ac:dyDescent="0.35">
      <c r="A1306" t="s">
        <v>46</v>
      </c>
      <c r="B1306" t="str">
        <f>_xlfn.XLOOKUP(A1306, Entities!A:A, Entities!N:N, "Not Found", 0)</f>
        <v>Germany</v>
      </c>
      <c r="C1306" t="str">
        <f>PROPER(Data[[#This Row],[Null3]])</f>
        <v>Europe</v>
      </c>
      <c r="D1306" t="str">
        <f>_xlfn.XLOOKUP(B1306, Entities!N:N, Entities!V:V, "Not Found", 0)</f>
        <v>europe</v>
      </c>
      <c r="E1306" t="str">
        <f t="shared" si="40"/>
        <v>High-Income</v>
      </c>
      <c r="F1306" t="str">
        <f>_xlfn.XLOOKUP(B1306,Entities!N:N,Entities!D:D,,0)</f>
        <v>high_income</v>
      </c>
      <c r="G1306">
        <v>1996</v>
      </c>
      <c r="H1306" s="19">
        <f ca="1">DATE(Data[[#This Row],[Null5]],1,1)</f>
        <v>35065</v>
      </c>
      <c r="I1306">
        <f t="shared" si="41"/>
        <v>35136</v>
      </c>
      <c r="J1306" s="19">
        <f ca="1">DATE(Data[[#This Row],[Null5]],1,1)</f>
        <v>35065</v>
      </c>
      <c r="K1306" s="2">
        <v>383500</v>
      </c>
      <c r="L1306" t="s">
        <v>4</v>
      </c>
    </row>
    <row r="1307" spans="1:12" x14ac:dyDescent="0.35">
      <c r="A1307" t="s">
        <v>46</v>
      </c>
      <c r="B1307" t="str">
        <f>_xlfn.XLOOKUP(A1307, Entities!A:A, Entities!N:N, "Not Found", 0)</f>
        <v>Germany</v>
      </c>
      <c r="C1307" t="str">
        <f>PROPER(Data[[#This Row],[Null3]])</f>
        <v>Europe</v>
      </c>
      <c r="D1307" t="str">
        <f>_xlfn.XLOOKUP(B1307, Entities!N:N, Entities!V:V, "Not Found", 0)</f>
        <v>europe</v>
      </c>
      <c r="E1307" t="str">
        <f t="shared" si="40"/>
        <v>High-Income</v>
      </c>
      <c r="F1307" t="str">
        <f>_xlfn.XLOOKUP(B1307,Entities!N:N,Entities!D:D,,0)</f>
        <v>high_income</v>
      </c>
      <c r="G1307">
        <v>1997</v>
      </c>
      <c r="H1307" s="19">
        <f ca="1">DATE(Data[[#This Row],[Null5]],1,1)</f>
        <v>35431</v>
      </c>
      <c r="I1307">
        <f t="shared" si="41"/>
        <v>35502</v>
      </c>
      <c r="J1307" s="19">
        <f ca="1">DATE(Data[[#This Row],[Null5]],1,1)</f>
        <v>35431</v>
      </c>
      <c r="K1307" s="2">
        <v>347100</v>
      </c>
      <c r="L1307" t="s">
        <v>4</v>
      </c>
    </row>
    <row r="1308" spans="1:12" x14ac:dyDescent="0.35">
      <c r="A1308" t="s">
        <v>46</v>
      </c>
      <c r="B1308" t="str">
        <f>_xlfn.XLOOKUP(A1308, Entities!A:A, Entities!N:N, "Not Found", 0)</f>
        <v>Germany</v>
      </c>
      <c r="C1308" t="str">
        <f>PROPER(Data[[#This Row],[Null3]])</f>
        <v>Europe</v>
      </c>
      <c r="D1308" t="str">
        <f>_xlfn.XLOOKUP(B1308, Entities!N:N, Entities!V:V, "Not Found", 0)</f>
        <v>europe</v>
      </c>
      <c r="E1308" t="str">
        <f t="shared" si="40"/>
        <v>High-Income</v>
      </c>
      <c r="F1308" t="str">
        <f>_xlfn.XLOOKUP(B1308,Entities!N:N,Entities!D:D,,0)</f>
        <v>high_income</v>
      </c>
      <c r="G1308">
        <v>1998</v>
      </c>
      <c r="H1308" s="19">
        <f ca="1">DATE(Data[[#This Row],[Null5]],1,1)</f>
        <v>35796</v>
      </c>
      <c r="I1308">
        <f t="shared" si="41"/>
        <v>35868</v>
      </c>
      <c r="J1308" s="19">
        <f ca="1">DATE(Data[[#This Row],[Null5]],1,1)</f>
        <v>35796</v>
      </c>
      <c r="K1308" s="2">
        <v>333500</v>
      </c>
      <c r="L1308" t="s">
        <v>4</v>
      </c>
    </row>
    <row r="1309" spans="1:12" x14ac:dyDescent="0.35">
      <c r="A1309" t="s">
        <v>46</v>
      </c>
      <c r="B1309" t="str">
        <f>_xlfn.XLOOKUP(A1309, Entities!A:A, Entities!N:N, "Not Found", 0)</f>
        <v>Germany</v>
      </c>
      <c r="C1309" t="str">
        <f>PROPER(Data[[#This Row],[Null3]])</f>
        <v>Europe</v>
      </c>
      <c r="D1309" t="str">
        <f>_xlfn.XLOOKUP(B1309, Entities!N:N, Entities!V:V, "Not Found", 0)</f>
        <v>europe</v>
      </c>
      <c r="E1309" t="str">
        <f t="shared" si="40"/>
        <v>High-Income</v>
      </c>
      <c r="F1309" t="str">
        <f>_xlfn.XLOOKUP(B1309,Entities!N:N,Entities!D:D,,0)</f>
        <v>high_income</v>
      </c>
      <c r="G1309">
        <v>1999</v>
      </c>
      <c r="H1309" s="19">
        <f ca="1">DATE(Data[[#This Row],[Null5]],1,1)</f>
        <v>36161</v>
      </c>
      <c r="I1309">
        <f t="shared" si="41"/>
        <v>36234</v>
      </c>
      <c r="J1309" s="19">
        <f ca="1">DATE(Data[[#This Row],[Null5]],1,1)</f>
        <v>36161</v>
      </c>
      <c r="K1309" s="2">
        <v>331000</v>
      </c>
      <c r="L1309" t="s">
        <v>4</v>
      </c>
    </row>
    <row r="1310" spans="1:12" x14ac:dyDescent="0.35">
      <c r="A1310" t="s">
        <v>46</v>
      </c>
      <c r="B1310" t="str">
        <f>_xlfn.XLOOKUP(A1310, Entities!A:A, Entities!N:N, "Not Found", 0)</f>
        <v>Germany</v>
      </c>
      <c r="C1310" t="str">
        <f>PROPER(Data[[#This Row],[Null3]])</f>
        <v>Europe</v>
      </c>
      <c r="D1310" t="str">
        <f>_xlfn.XLOOKUP(B1310, Entities!N:N, Entities!V:V, "Not Found", 0)</f>
        <v>europe</v>
      </c>
      <c r="E1310" t="str">
        <f t="shared" si="40"/>
        <v>High-Income</v>
      </c>
      <c r="F1310" t="str">
        <f>_xlfn.XLOOKUP(B1310,Entities!N:N,Entities!D:D,,0)</f>
        <v>high_income</v>
      </c>
      <c r="G1310">
        <v>2000</v>
      </c>
      <c r="H1310" s="19">
        <f ca="1">DATE(Data[[#This Row],[Null5]],1,1)</f>
        <v>36526</v>
      </c>
      <c r="I1310">
        <f t="shared" si="41"/>
        <v>36600</v>
      </c>
      <c r="J1310" s="19">
        <f ca="1">DATE(Data[[#This Row],[Null5]],1,1)</f>
        <v>36526</v>
      </c>
      <c r="K1310" s="2">
        <v>221100</v>
      </c>
      <c r="L1310" t="s">
        <v>4</v>
      </c>
    </row>
    <row r="1311" spans="1:12" x14ac:dyDescent="0.35">
      <c r="A1311" t="s">
        <v>46</v>
      </c>
      <c r="B1311" t="str">
        <f>_xlfn.XLOOKUP(A1311, Entities!A:A, Entities!N:N, "Not Found", 0)</f>
        <v>Germany</v>
      </c>
      <c r="C1311" t="str">
        <f>PROPER(Data[[#This Row],[Null3]])</f>
        <v>Europe</v>
      </c>
      <c r="D1311" t="str">
        <f>_xlfn.XLOOKUP(B1311, Entities!N:N, Entities!V:V, "Not Found", 0)</f>
        <v>europe</v>
      </c>
      <c r="E1311" t="str">
        <f t="shared" si="40"/>
        <v>High-Income</v>
      </c>
      <c r="F1311" t="str">
        <f>_xlfn.XLOOKUP(B1311,Entities!N:N,Entities!D:D,,0)</f>
        <v>high_income</v>
      </c>
      <c r="G1311">
        <v>2001</v>
      </c>
      <c r="H1311" s="19">
        <f ca="1">DATE(Data[[#This Row],[Null5]],1,1)</f>
        <v>36892</v>
      </c>
      <c r="I1311">
        <f t="shared" si="41"/>
        <v>36966</v>
      </c>
      <c r="J1311" s="19">
        <f ca="1">DATE(Data[[#This Row],[Null5]],1,1)</f>
        <v>36892</v>
      </c>
      <c r="K1311" s="2">
        <v>308400</v>
      </c>
      <c r="L1311" t="s">
        <v>4</v>
      </c>
    </row>
    <row r="1312" spans="1:12" x14ac:dyDescent="0.35">
      <c r="A1312" t="s">
        <v>46</v>
      </c>
      <c r="B1312" t="str">
        <f>_xlfn.XLOOKUP(A1312, Entities!A:A, Entities!N:N, "Not Found", 0)</f>
        <v>Germany</v>
      </c>
      <c r="C1312" t="str">
        <f>PROPER(Data[[#This Row],[Null3]])</f>
        <v>Europe</v>
      </c>
      <c r="D1312" t="str">
        <f>_xlfn.XLOOKUP(B1312, Entities!N:N, Entities!V:V, "Not Found", 0)</f>
        <v>europe</v>
      </c>
      <c r="E1312" t="str">
        <f t="shared" si="40"/>
        <v>High-Income</v>
      </c>
      <c r="F1312" t="str">
        <f>_xlfn.XLOOKUP(B1312,Entities!N:N,Entities!D:D,,0)</f>
        <v>high_income</v>
      </c>
      <c r="G1312">
        <v>2002</v>
      </c>
      <c r="H1312" s="19">
        <f ca="1">DATE(Data[[#This Row],[Null5]],1,1)</f>
        <v>37257</v>
      </c>
      <c r="I1312">
        <f t="shared" si="41"/>
        <v>37332</v>
      </c>
      <c r="J1312" s="19">
        <f ca="1">DATE(Data[[#This Row],[Null5]],1,1)</f>
        <v>37257</v>
      </c>
      <c r="K1312" s="2">
        <v>296000</v>
      </c>
      <c r="L1312" t="s">
        <v>4</v>
      </c>
    </row>
    <row r="1313" spans="1:12" x14ac:dyDescent="0.35">
      <c r="A1313" t="s">
        <v>46</v>
      </c>
      <c r="B1313" t="str">
        <f>_xlfn.XLOOKUP(A1313, Entities!A:A, Entities!N:N, "Not Found", 0)</f>
        <v>Germany</v>
      </c>
      <c r="C1313" t="str">
        <f>PROPER(Data[[#This Row],[Null3]])</f>
        <v>Europe</v>
      </c>
      <c r="D1313" t="str">
        <f>_xlfn.XLOOKUP(B1313, Entities!N:N, Entities!V:V, "Not Found", 0)</f>
        <v>europe</v>
      </c>
      <c r="E1313" t="str">
        <f t="shared" si="40"/>
        <v>High-Income</v>
      </c>
      <c r="F1313" t="str">
        <f>_xlfn.XLOOKUP(B1313,Entities!N:N,Entities!D:D,,0)</f>
        <v>high_income</v>
      </c>
      <c r="G1313">
        <v>2003</v>
      </c>
      <c r="H1313" s="19">
        <f ca="1">DATE(Data[[#This Row],[Null5]],1,1)</f>
        <v>37622</v>
      </c>
      <c r="I1313">
        <f t="shared" si="41"/>
        <v>37698</v>
      </c>
      <c r="J1313" s="19">
        <f ca="1">DATE(Data[[#This Row],[Null5]],1,1)</f>
        <v>37622</v>
      </c>
      <c r="K1313" s="2">
        <v>284500</v>
      </c>
      <c r="L1313" t="s">
        <v>4</v>
      </c>
    </row>
    <row r="1314" spans="1:12" x14ac:dyDescent="0.35">
      <c r="A1314" t="s">
        <v>46</v>
      </c>
      <c r="B1314" t="str">
        <f>_xlfn.XLOOKUP(A1314, Entities!A:A, Entities!N:N, "Not Found", 0)</f>
        <v>Germany</v>
      </c>
      <c r="C1314" t="str">
        <f>PROPER(Data[[#This Row],[Null3]])</f>
        <v>Europe</v>
      </c>
      <c r="D1314" t="str">
        <f>_xlfn.XLOOKUP(B1314, Entities!N:N, Entities!V:V, "Not Found", 0)</f>
        <v>europe</v>
      </c>
      <c r="E1314" t="str">
        <f t="shared" si="40"/>
        <v>High-Income</v>
      </c>
      <c r="F1314" t="str">
        <f>_xlfn.XLOOKUP(B1314,Entities!N:N,Entities!D:D,,0)</f>
        <v>high_income</v>
      </c>
      <c r="G1314">
        <v>2004</v>
      </c>
      <c r="H1314" s="19">
        <f ca="1">DATE(Data[[#This Row],[Null5]],1,1)</f>
        <v>37987</v>
      </c>
      <c r="I1314">
        <f t="shared" si="41"/>
        <v>38064</v>
      </c>
      <c r="J1314" s="19">
        <f ca="1">DATE(Data[[#This Row],[Null5]],1,1)</f>
        <v>37987</v>
      </c>
      <c r="K1314" s="2">
        <v>284000</v>
      </c>
      <c r="L1314" t="s">
        <v>4</v>
      </c>
    </row>
    <row r="1315" spans="1:12" x14ac:dyDescent="0.35">
      <c r="A1315" t="s">
        <v>46</v>
      </c>
      <c r="B1315" t="str">
        <f>_xlfn.XLOOKUP(A1315, Entities!A:A, Entities!N:N, "Not Found", 0)</f>
        <v>Germany</v>
      </c>
      <c r="C1315" t="str">
        <f>PROPER(Data[[#This Row],[Null3]])</f>
        <v>Europe</v>
      </c>
      <c r="D1315" t="str">
        <f>_xlfn.XLOOKUP(B1315, Entities!N:N, Entities!V:V, "Not Found", 0)</f>
        <v>europe</v>
      </c>
      <c r="E1315" t="str">
        <f t="shared" si="40"/>
        <v>High-Income</v>
      </c>
      <c r="F1315" t="str">
        <f>_xlfn.XLOOKUP(B1315,Entities!N:N,Entities!D:D,,0)</f>
        <v>high_income</v>
      </c>
      <c r="G1315">
        <v>2005</v>
      </c>
      <c r="H1315" s="19">
        <f ca="1">DATE(Data[[#This Row],[Null5]],1,1)</f>
        <v>38353</v>
      </c>
      <c r="I1315">
        <f t="shared" si="41"/>
        <v>38430</v>
      </c>
      <c r="J1315" s="19">
        <f ca="1">DATE(Data[[#This Row],[Null5]],1,1)</f>
        <v>38353</v>
      </c>
      <c r="K1315" s="2">
        <v>285000</v>
      </c>
      <c r="L1315" t="s">
        <v>4</v>
      </c>
    </row>
    <row r="1316" spans="1:12" x14ac:dyDescent="0.35">
      <c r="A1316" t="s">
        <v>46</v>
      </c>
      <c r="B1316" t="str">
        <f>_xlfn.XLOOKUP(A1316, Entities!A:A, Entities!N:N, "Not Found", 0)</f>
        <v>Germany</v>
      </c>
      <c r="C1316" t="str">
        <f>PROPER(Data[[#This Row],[Null3]])</f>
        <v>Europe</v>
      </c>
      <c r="D1316" t="str">
        <f>_xlfn.XLOOKUP(B1316, Entities!N:N, Entities!V:V, "Not Found", 0)</f>
        <v>europe</v>
      </c>
      <c r="E1316" t="str">
        <f t="shared" si="40"/>
        <v>High-Income</v>
      </c>
      <c r="F1316" t="str">
        <f>_xlfn.XLOOKUP(B1316,Entities!N:N,Entities!D:D,,0)</f>
        <v>high_income</v>
      </c>
      <c r="G1316">
        <v>2006</v>
      </c>
      <c r="H1316" s="19">
        <f ca="1">DATE(Data[[#This Row],[Null5]],1,1)</f>
        <v>38718</v>
      </c>
      <c r="I1316">
        <f t="shared" si="41"/>
        <v>38796</v>
      </c>
      <c r="J1316" s="19">
        <f ca="1">DATE(Data[[#This Row],[Null5]],1,1)</f>
        <v>38718</v>
      </c>
      <c r="K1316" s="2">
        <v>246000</v>
      </c>
      <c r="L1316" t="s">
        <v>4</v>
      </c>
    </row>
    <row r="1317" spans="1:12" x14ac:dyDescent="0.35">
      <c r="A1317" t="s">
        <v>46</v>
      </c>
      <c r="B1317" t="str">
        <f>_xlfn.XLOOKUP(A1317, Entities!A:A, Entities!N:N, "Not Found", 0)</f>
        <v>Germany</v>
      </c>
      <c r="C1317" t="str">
        <f>PROPER(Data[[#This Row],[Null3]])</f>
        <v>Europe</v>
      </c>
      <c r="D1317" t="str">
        <f>_xlfn.XLOOKUP(B1317, Entities!N:N, Entities!V:V, "Not Found", 0)</f>
        <v>europe</v>
      </c>
      <c r="E1317" t="str">
        <f t="shared" si="40"/>
        <v>High-Income</v>
      </c>
      <c r="F1317" t="str">
        <f>_xlfn.XLOOKUP(B1317,Entities!N:N,Entities!D:D,,0)</f>
        <v>high_income</v>
      </c>
      <c r="G1317">
        <v>2007</v>
      </c>
      <c r="H1317" s="19">
        <f ca="1">DATE(Data[[#This Row],[Null5]],1,1)</f>
        <v>39083</v>
      </c>
      <c r="I1317">
        <f t="shared" si="41"/>
        <v>39162</v>
      </c>
      <c r="J1317" s="19">
        <f ca="1">DATE(Data[[#This Row],[Null5]],1,1)</f>
        <v>39083</v>
      </c>
      <c r="K1317" s="2">
        <v>244000</v>
      </c>
      <c r="L1317" t="s">
        <v>4</v>
      </c>
    </row>
    <row r="1318" spans="1:12" x14ac:dyDescent="0.35">
      <c r="A1318" t="s">
        <v>46</v>
      </c>
      <c r="B1318" t="str">
        <f>_xlfn.XLOOKUP(A1318, Entities!A:A, Entities!N:N, "Not Found", 0)</f>
        <v>Germany</v>
      </c>
      <c r="C1318" t="str">
        <f>PROPER(Data[[#This Row],[Null3]])</f>
        <v>Europe</v>
      </c>
      <c r="D1318" t="str">
        <f>_xlfn.XLOOKUP(B1318, Entities!N:N, Entities!V:V, "Not Found", 0)</f>
        <v>europe</v>
      </c>
      <c r="E1318" t="str">
        <f t="shared" si="40"/>
        <v>High-Income</v>
      </c>
      <c r="F1318" t="str">
        <f>_xlfn.XLOOKUP(B1318,Entities!N:N,Entities!D:D,,0)</f>
        <v>high_income</v>
      </c>
      <c r="G1318">
        <v>2008</v>
      </c>
      <c r="H1318" s="19">
        <f ca="1">DATE(Data[[#This Row],[Null5]],1,1)</f>
        <v>39448</v>
      </c>
      <c r="I1318">
        <f t="shared" si="41"/>
        <v>39528</v>
      </c>
      <c r="J1318" s="19">
        <f ca="1">DATE(Data[[#This Row],[Null5]],1,1)</f>
        <v>39448</v>
      </c>
      <c r="K1318" s="2">
        <v>244000</v>
      </c>
      <c r="L1318" t="s">
        <v>4</v>
      </c>
    </row>
    <row r="1319" spans="1:12" x14ac:dyDescent="0.35">
      <c r="A1319" t="s">
        <v>46</v>
      </c>
      <c r="B1319" t="str">
        <f>_xlfn.XLOOKUP(A1319, Entities!A:A, Entities!N:N, "Not Found", 0)</f>
        <v>Germany</v>
      </c>
      <c r="C1319" t="str">
        <f>PROPER(Data[[#This Row],[Null3]])</f>
        <v>Europe</v>
      </c>
      <c r="D1319" t="str">
        <f>_xlfn.XLOOKUP(B1319, Entities!N:N, Entities!V:V, "Not Found", 0)</f>
        <v>europe</v>
      </c>
      <c r="E1319" t="str">
        <f t="shared" si="40"/>
        <v>High-Income</v>
      </c>
      <c r="F1319" t="str">
        <f>_xlfn.XLOOKUP(B1319,Entities!N:N,Entities!D:D,,0)</f>
        <v>high_income</v>
      </c>
      <c r="G1319">
        <v>2009</v>
      </c>
      <c r="H1319" s="19">
        <f ca="1">DATE(Data[[#This Row],[Null5]],1,1)</f>
        <v>39814</v>
      </c>
      <c r="I1319">
        <f t="shared" si="41"/>
        <v>39894</v>
      </c>
      <c r="J1319" s="19">
        <f ca="1">DATE(Data[[#This Row],[Null5]],1,1)</f>
        <v>39814</v>
      </c>
      <c r="K1319" s="2">
        <v>251465</v>
      </c>
      <c r="L1319" t="s">
        <v>4</v>
      </c>
    </row>
    <row r="1320" spans="1:12" x14ac:dyDescent="0.35">
      <c r="A1320" t="s">
        <v>46</v>
      </c>
      <c r="B1320" t="str">
        <f>_xlfn.XLOOKUP(A1320, Entities!A:A, Entities!N:N, "Not Found", 0)</f>
        <v>Germany</v>
      </c>
      <c r="C1320" t="str">
        <f>PROPER(Data[[#This Row],[Null3]])</f>
        <v>Europe</v>
      </c>
      <c r="D1320" t="str">
        <f>_xlfn.XLOOKUP(B1320, Entities!N:N, Entities!V:V, "Not Found", 0)</f>
        <v>europe</v>
      </c>
      <c r="E1320" t="str">
        <f t="shared" si="40"/>
        <v>High-Income</v>
      </c>
      <c r="F1320" t="str">
        <f>_xlfn.XLOOKUP(B1320,Entities!N:N,Entities!D:D,,0)</f>
        <v>high_income</v>
      </c>
      <c r="G1320">
        <v>2010</v>
      </c>
      <c r="H1320" s="19">
        <f ca="1">DATE(Data[[#This Row],[Null5]],1,1)</f>
        <v>40179</v>
      </c>
      <c r="I1320">
        <f t="shared" si="41"/>
        <v>40260</v>
      </c>
      <c r="J1320" s="19">
        <f ca="1">DATE(Data[[#This Row],[Null5]],1,1)</f>
        <v>40179</v>
      </c>
      <c r="K1320" s="2">
        <v>251465</v>
      </c>
      <c r="L1320" t="s">
        <v>4</v>
      </c>
    </row>
    <row r="1321" spans="1:12" x14ac:dyDescent="0.35">
      <c r="A1321" t="s">
        <v>46</v>
      </c>
      <c r="B1321" t="str">
        <f>_xlfn.XLOOKUP(A1321, Entities!A:A, Entities!N:N, "Not Found", 0)</f>
        <v>Germany</v>
      </c>
      <c r="C1321" t="str">
        <f>PROPER(Data[[#This Row],[Null3]])</f>
        <v>Europe</v>
      </c>
      <c r="D1321" t="str">
        <f>_xlfn.XLOOKUP(B1321, Entities!N:N, Entities!V:V, "Not Found", 0)</f>
        <v>europe</v>
      </c>
      <c r="E1321" t="str">
        <f t="shared" si="40"/>
        <v>High-Income</v>
      </c>
      <c r="F1321" t="str">
        <f>_xlfn.XLOOKUP(B1321,Entities!N:N,Entities!D:D,,0)</f>
        <v>high_income</v>
      </c>
      <c r="G1321">
        <v>2011</v>
      </c>
      <c r="H1321" s="19">
        <f ca="1">DATE(Data[[#This Row],[Null5]],1,1)</f>
        <v>40544</v>
      </c>
      <c r="I1321">
        <f t="shared" si="41"/>
        <v>40626</v>
      </c>
      <c r="J1321" s="19">
        <f ca="1">DATE(Data[[#This Row],[Null5]],1,1)</f>
        <v>40544</v>
      </c>
      <c r="K1321" s="2">
        <v>196000</v>
      </c>
      <c r="L1321" t="s">
        <v>4</v>
      </c>
    </row>
    <row r="1322" spans="1:12" x14ac:dyDescent="0.35">
      <c r="A1322" t="s">
        <v>46</v>
      </c>
      <c r="B1322" t="str">
        <f>_xlfn.XLOOKUP(A1322, Entities!A:A, Entities!N:N, "Not Found", 0)</f>
        <v>Germany</v>
      </c>
      <c r="C1322" t="str">
        <f>PROPER(Data[[#This Row],[Null3]])</f>
        <v>Europe</v>
      </c>
      <c r="D1322" t="str">
        <f>_xlfn.XLOOKUP(B1322, Entities!N:N, Entities!V:V, "Not Found", 0)</f>
        <v>europe</v>
      </c>
      <c r="E1322" t="str">
        <f t="shared" si="40"/>
        <v>High-Income</v>
      </c>
      <c r="F1322" t="str">
        <f>_xlfn.XLOOKUP(B1322,Entities!N:N,Entities!D:D,,0)</f>
        <v>high_income</v>
      </c>
      <c r="G1322">
        <v>2012</v>
      </c>
      <c r="H1322" s="19">
        <f ca="1">DATE(Data[[#This Row],[Null5]],1,1)</f>
        <v>40909</v>
      </c>
      <c r="I1322">
        <f t="shared" si="41"/>
        <v>40992</v>
      </c>
      <c r="J1322" s="19">
        <f ca="1">DATE(Data[[#This Row],[Null5]],1,1)</f>
        <v>40909</v>
      </c>
      <c r="K1322" s="2">
        <v>186450</v>
      </c>
      <c r="L1322" t="s">
        <v>4</v>
      </c>
    </row>
    <row r="1323" spans="1:12" x14ac:dyDescent="0.35">
      <c r="A1323" t="s">
        <v>46</v>
      </c>
      <c r="B1323" t="str">
        <f>_xlfn.XLOOKUP(A1323, Entities!A:A, Entities!N:N, "Not Found", 0)</f>
        <v>Germany</v>
      </c>
      <c r="C1323" t="str">
        <f>PROPER(Data[[#This Row],[Null3]])</f>
        <v>Europe</v>
      </c>
      <c r="D1323" t="str">
        <f>_xlfn.XLOOKUP(B1323, Entities!N:N, Entities!V:V, "Not Found", 0)</f>
        <v>europe</v>
      </c>
      <c r="E1323" t="str">
        <f t="shared" si="40"/>
        <v>High-Income</v>
      </c>
      <c r="F1323" t="str">
        <f>_xlfn.XLOOKUP(B1323,Entities!N:N,Entities!D:D,,0)</f>
        <v>high_income</v>
      </c>
      <c r="G1323">
        <v>2013</v>
      </c>
      <c r="H1323" s="19">
        <f ca="1">DATE(Data[[#This Row],[Null5]],1,1)</f>
        <v>41275</v>
      </c>
      <c r="I1323">
        <f t="shared" si="41"/>
        <v>41358</v>
      </c>
      <c r="J1323" s="19">
        <f ca="1">DATE(Data[[#This Row],[Null5]],1,1)</f>
        <v>41275</v>
      </c>
      <c r="K1323" s="2">
        <v>181550</v>
      </c>
      <c r="L1323" t="s">
        <v>4</v>
      </c>
    </row>
    <row r="1324" spans="1:12" x14ac:dyDescent="0.35">
      <c r="A1324" t="s">
        <v>46</v>
      </c>
      <c r="B1324" t="str">
        <f>_xlfn.XLOOKUP(A1324, Entities!A:A, Entities!N:N, "Not Found", 0)</f>
        <v>Germany</v>
      </c>
      <c r="C1324" t="str">
        <f>PROPER(Data[[#This Row],[Null3]])</f>
        <v>Europe</v>
      </c>
      <c r="D1324" t="str">
        <f>_xlfn.XLOOKUP(B1324, Entities!N:N, Entities!V:V, "Not Found", 0)</f>
        <v>europe</v>
      </c>
      <c r="E1324" t="str">
        <f t="shared" si="40"/>
        <v>High-Income</v>
      </c>
      <c r="F1324" t="str">
        <f>_xlfn.XLOOKUP(B1324,Entities!N:N,Entities!D:D,,0)</f>
        <v>high_income</v>
      </c>
      <c r="G1324">
        <v>2014</v>
      </c>
      <c r="H1324" s="19">
        <f ca="1">DATE(Data[[#This Row],[Null5]],1,1)</f>
        <v>41640</v>
      </c>
      <c r="I1324">
        <f t="shared" si="41"/>
        <v>41724</v>
      </c>
      <c r="J1324" s="19">
        <f ca="1">DATE(Data[[#This Row],[Null5]],1,1)</f>
        <v>41640</v>
      </c>
      <c r="K1324" s="2">
        <v>178600</v>
      </c>
      <c r="L1324" t="s">
        <v>4</v>
      </c>
    </row>
    <row r="1325" spans="1:12" x14ac:dyDescent="0.35">
      <c r="A1325" t="s">
        <v>46</v>
      </c>
      <c r="B1325" t="str">
        <f>_xlfn.XLOOKUP(A1325, Entities!A:A, Entities!N:N, "Not Found", 0)</f>
        <v>Germany</v>
      </c>
      <c r="C1325" t="str">
        <f>PROPER(Data[[#This Row],[Null3]])</f>
        <v>Europe</v>
      </c>
      <c r="D1325" t="str">
        <f>_xlfn.XLOOKUP(B1325, Entities!N:N, Entities!V:V, "Not Found", 0)</f>
        <v>europe</v>
      </c>
      <c r="E1325" t="str">
        <f t="shared" si="40"/>
        <v>High-Income</v>
      </c>
      <c r="F1325" t="str">
        <f>_xlfn.XLOOKUP(B1325,Entities!N:N,Entities!D:D,,0)</f>
        <v>high_income</v>
      </c>
      <c r="G1325">
        <v>2015</v>
      </c>
      <c r="H1325" s="19">
        <f ca="1">DATE(Data[[#This Row],[Null5]],1,1)</f>
        <v>42005</v>
      </c>
      <c r="I1325">
        <f t="shared" si="41"/>
        <v>42090</v>
      </c>
      <c r="J1325" s="19">
        <f ca="1">DATE(Data[[#This Row],[Null5]],1,1)</f>
        <v>42005</v>
      </c>
      <c r="K1325" s="2">
        <v>177300</v>
      </c>
      <c r="L1325" t="s">
        <v>4</v>
      </c>
    </row>
    <row r="1326" spans="1:12" x14ac:dyDescent="0.35">
      <c r="A1326" t="s">
        <v>46</v>
      </c>
      <c r="B1326" t="str">
        <f>_xlfn.XLOOKUP(A1326, Entities!A:A, Entities!N:N, "Not Found", 0)</f>
        <v>Germany</v>
      </c>
      <c r="C1326" t="str">
        <f>PROPER(Data[[#This Row],[Null3]])</f>
        <v>Europe</v>
      </c>
      <c r="D1326" t="str">
        <f>_xlfn.XLOOKUP(B1326, Entities!N:N, Entities!V:V, "Not Found", 0)</f>
        <v>europe</v>
      </c>
      <c r="E1326" t="str">
        <f t="shared" si="40"/>
        <v>High-Income</v>
      </c>
      <c r="F1326" t="str">
        <f>_xlfn.XLOOKUP(B1326,Entities!N:N,Entities!D:D,,0)</f>
        <v>high_income</v>
      </c>
      <c r="G1326">
        <v>2016</v>
      </c>
      <c r="H1326" s="19">
        <f ca="1">DATE(Data[[#This Row],[Null5]],1,1)</f>
        <v>42370</v>
      </c>
      <c r="I1326">
        <f t="shared" si="41"/>
        <v>42456</v>
      </c>
      <c r="J1326" s="19">
        <f ca="1">DATE(Data[[#This Row],[Null5]],1,1)</f>
        <v>42370</v>
      </c>
      <c r="K1326" s="2">
        <v>179100</v>
      </c>
      <c r="L1326" t="s">
        <v>4</v>
      </c>
    </row>
    <row r="1327" spans="1:12" x14ac:dyDescent="0.35">
      <c r="A1327" t="s">
        <v>46</v>
      </c>
      <c r="B1327" t="str">
        <f>_xlfn.XLOOKUP(A1327, Entities!A:A, Entities!N:N, "Not Found", 0)</f>
        <v>Germany</v>
      </c>
      <c r="C1327" t="str">
        <f>PROPER(Data[[#This Row],[Null3]])</f>
        <v>Europe</v>
      </c>
      <c r="D1327" t="str">
        <f>_xlfn.XLOOKUP(B1327, Entities!N:N, Entities!V:V, "Not Found", 0)</f>
        <v>europe</v>
      </c>
      <c r="E1327" t="str">
        <f t="shared" si="40"/>
        <v>High-Income</v>
      </c>
      <c r="F1327" t="str">
        <f>_xlfn.XLOOKUP(B1327,Entities!N:N,Entities!D:D,,0)</f>
        <v>high_income</v>
      </c>
      <c r="G1327">
        <v>2017</v>
      </c>
      <c r="H1327" s="19">
        <f ca="1">DATE(Data[[#This Row],[Null5]],1,1)</f>
        <v>42736</v>
      </c>
      <c r="I1327">
        <f t="shared" si="41"/>
        <v>42822</v>
      </c>
      <c r="J1327" s="19">
        <f ca="1">DATE(Data[[#This Row],[Null5]],1,1)</f>
        <v>42736</v>
      </c>
      <c r="K1327" s="2">
        <v>180000</v>
      </c>
      <c r="L1327" t="s">
        <v>4</v>
      </c>
    </row>
    <row r="1328" spans="1:12" x14ac:dyDescent="0.35">
      <c r="A1328" t="s">
        <v>46</v>
      </c>
      <c r="B1328" t="str">
        <f>_xlfn.XLOOKUP(A1328, Entities!A:A, Entities!N:N, "Not Found", 0)</f>
        <v>Germany</v>
      </c>
      <c r="C1328" t="str">
        <f>PROPER(Data[[#This Row],[Null3]])</f>
        <v>Europe</v>
      </c>
      <c r="D1328" t="str">
        <f>_xlfn.XLOOKUP(B1328, Entities!N:N, Entities!V:V, "Not Found", 0)</f>
        <v>europe</v>
      </c>
      <c r="E1328" t="str">
        <f t="shared" si="40"/>
        <v>High-Income</v>
      </c>
      <c r="F1328" t="str">
        <f>_xlfn.XLOOKUP(B1328,Entities!N:N,Entities!D:D,,0)</f>
        <v>high_income</v>
      </c>
      <c r="G1328">
        <v>2018</v>
      </c>
      <c r="H1328" s="19">
        <f ca="1">DATE(Data[[#This Row],[Null5]],1,1)</f>
        <v>43101</v>
      </c>
      <c r="I1328">
        <f t="shared" si="41"/>
        <v>43188</v>
      </c>
      <c r="J1328" s="19">
        <f ca="1">DATE(Data[[#This Row],[Null5]],1,1)</f>
        <v>43101</v>
      </c>
      <c r="K1328" s="2">
        <v>181400</v>
      </c>
      <c r="L1328" t="s">
        <v>4</v>
      </c>
    </row>
    <row r="1329" spans="1:12" x14ac:dyDescent="0.35">
      <c r="A1329" t="s">
        <v>46</v>
      </c>
      <c r="B1329" t="str">
        <f>_xlfn.XLOOKUP(A1329, Entities!A:A, Entities!N:N, "Not Found", 0)</f>
        <v>Germany</v>
      </c>
      <c r="C1329" t="str">
        <f>PROPER(Data[[#This Row],[Null3]])</f>
        <v>Europe</v>
      </c>
      <c r="D1329" t="str">
        <f>_xlfn.XLOOKUP(B1329, Entities!N:N, Entities!V:V, "Not Found", 0)</f>
        <v>europe</v>
      </c>
      <c r="E1329" t="str">
        <f t="shared" si="40"/>
        <v>High-Income</v>
      </c>
      <c r="F1329" t="str">
        <f>_xlfn.XLOOKUP(B1329,Entities!N:N,Entities!D:D,,0)</f>
        <v>high_income</v>
      </c>
      <c r="G1329">
        <v>2019</v>
      </c>
      <c r="H1329" s="19">
        <f ca="1">DATE(Data[[#This Row],[Null5]],1,1)</f>
        <v>43466</v>
      </c>
      <c r="I1329">
        <f t="shared" si="41"/>
        <v>43554</v>
      </c>
      <c r="J1329" s="19">
        <f ca="1">DATE(Data[[#This Row],[Null5]],1,1)</f>
        <v>43466</v>
      </c>
      <c r="K1329" s="2">
        <v>184000</v>
      </c>
      <c r="L1329" t="s">
        <v>4</v>
      </c>
    </row>
    <row r="1330" spans="1:12" x14ac:dyDescent="0.35">
      <c r="A1330" t="s">
        <v>46</v>
      </c>
      <c r="B1330" t="str">
        <f>_xlfn.XLOOKUP(A1330, Entities!A:A, Entities!N:N, "Not Found", 0)</f>
        <v>Germany</v>
      </c>
      <c r="C1330" t="str">
        <f>PROPER(Data[[#This Row],[Null3]])</f>
        <v>Europe</v>
      </c>
      <c r="D1330" t="str">
        <f>_xlfn.XLOOKUP(B1330, Entities!N:N, Entities!V:V, "Not Found", 0)</f>
        <v>europe</v>
      </c>
      <c r="E1330" t="str">
        <f t="shared" si="40"/>
        <v>High-Income</v>
      </c>
      <c r="F1330" t="str">
        <f>_xlfn.XLOOKUP(B1330,Entities!N:N,Entities!D:D,,0)</f>
        <v>high_income</v>
      </c>
      <c r="G1330">
        <v>2020</v>
      </c>
      <c r="H1330" s="19">
        <f ca="1">DATE(Data[[#This Row],[Null5]],1,1)</f>
        <v>43831</v>
      </c>
      <c r="I1330">
        <f t="shared" si="41"/>
        <v>43920</v>
      </c>
      <c r="J1330" s="19">
        <f ca="1">DATE(Data[[#This Row],[Null5]],1,1)</f>
        <v>43831</v>
      </c>
      <c r="K1330" s="2">
        <v>183000</v>
      </c>
      <c r="L1330" t="s">
        <v>4</v>
      </c>
    </row>
    <row r="1331" spans="1:12" x14ac:dyDescent="0.35">
      <c r="A1331" t="s">
        <v>47</v>
      </c>
      <c r="B1331" t="str">
        <f>_xlfn.XLOOKUP(A1331, Entities!A:A, Entities!N:N, "Not Found", 0)</f>
        <v>Djibouti</v>
      </c>
      <c r="C1331" t="str">
        <f>PROPER(Data[[#This Row],[Null3]])</f>
        <v>Africa</v>
      </c>
      <c r="D1331" t="str">
        <f>_xlfn.XLOOKUP(B1331, Entities!N:N, Entities!V:V, "Not Found", 0)</f>
        <v>africa</v>
      </c>
      <c r="E1331" t="str">
        <f t="shared" si="40"/>
        <v>Lower-Middle Income</v>
      </c>
      <c r="F1331" t="str">
        <f>_xlfn.XLOOKUP(B1331,Entities!N:N,Entities!D:D,,0)</f>
        <v>lower_middle_income</v>
      </c>
      <c r="G1331">
        <v>1985</v>
      </c>
      <c r="H1331" s="19">
        <f ca="1">DATE(Data[[#This Row],[Null5]],1,1)</f>
        <v>31048</v>
      </c>
      <c r="I1331">
        <f t="shared" si="41"/>
        <v>31110</v>
      </c>
      <c r="J1331" s="19">
        <f ca="1">DATE(Data[[#This Row],[Null5]],1,1)</f>
        <v>31048</v>
      </c>
      <c r="K1331" s="2">
        <v>3000</v>
      </c>
      <c r="L1331" t="s">
        <v>4</v>
      </c>
    </row>
    <row r="1332" spans="1:12" x14ac:dyDescent="0.35">
      <c r="A1332" t="s">
        <v>47</v>
      </c>
      <c r="B1332" t="str">
        <f>_xlfn.XLOOKUP(A1332, Entities!A:A, Entities!N:N, "Not Found", 0)</f>
        <v>Djibouti</v>
      </c>
      <c r="C1332" t="str">
        <f>PROPER(Data[[#This Row],[Null3]])</f>
        <v>Africa</v>
      </c>
      <c r="D1332" t="str">
        <f>_xlfn.XLOOKUP(B1332, Entities!N:N, Entities!V:V, "Not Found", 0)</f>
        <v>africa</v>
      </c>
      <c r="E1332" t="str">
        <f t="shared" si="40"/>
        <v>Lower-Middle Income</v>
      </c>
      <c r="F1332" t="str">
        <f>_xlfn.XLOOKUP(B1332,Entities!N:N,Entities!D:D,,0)</f>
        <v>lower_middle_income</v>
      </c>
      <c r="G1332">
        <v>1989</v>
      </c>
      <c r="H1332" s="19">
        <f ca="1">DATE(Data[[#This Row],[Null5]],1,1)</f>
        <v>32509</v>
      </c>
      <c r="I1332">
        <f t="shared" si="41"/>
        <v>32574</v>
      </c>
      <c r="J1332" s="19">
        <f ca="1">DATE(Data[[#This Row],[Null5]],1,1)</f>
        <v>32509</v>
      </c>
      <c r="K1332" s="2">
        <v>4000</v>
      </c>
      <c r="L1332" t="s">
        <v>4</v>
      </c>
    </row>
    <row r="1333" spans="1:12" x14ac:dyDescent="0.35">
      <c r="A1333" t="s">
        <v>47</v>
      </c>
      <c r="B1333" t="str">
        <f>_xlfn.XLOOKUP(A1333, Entities!A:A, Entities!N:N, "Not Found", 0)</f>
        <v>Djibouti</v>
      </c>
      <c r="C1333" t="str">
        <f>PROPER(Data[[#This Row],[Null3]])</f>
        <v>Africa</v>
      </c>
      <c r="D1333" t="str">
        <f>_xlfn.XLOOKUP(B1333, Entities!N:N, Entities!V:V, "Not Found", 0)</f>
        <v>africa</v>
      </c>
      <c r="E1333" t="str">
        <f t="shared" si="40"/>
        <v>Lower-Middle Income</v>
      </c>
      <c r="F1333" t="str">
        <f>_xlfn.XLOOKUP(B1333,Entities!N:N,Entities!D:D,,0)</f>
        <v>lower_middle_income</v>
      </c>
      <c r="G1333">
        <v>1990</v>
      </c>
      <c r="H1333" s="19">
        <f ca="1">DATE(Data[[#This Row],[Null5]],1,1)</f>
        <v>32874</v>
      </c>
      <c r="I1333">
        <f t="shared" si="41"/>
        <v>32940</v>
      </c>
      <c r="J1333" s="19">
        <f ca="1">DATE(Data[[#This Row],[Null5]],1,1)</f>
        <v>32874</v>
      </c>
      <c r="K1333" s="2">
        <v>4000</v>
      </c>
      <c r="L1333" t="s">
        <v>4</v>
      </c>
    </row>
    <row r="1334" spans="1:12" x14ac:dyDescent="0.35">
      <c r="A1334" t="s">
        <v>47</v>
      </c>
      <c r="B1334" t="str">
        <f>_xlfn.XLOOKUP(A1334, Entities!A:A, Entities!N:N, "Not Found", 0)</f>
        <v>Djibouti</v>
      </c>
      <c r="C1334" t="str">
        <f>PROPER(Data[[#This Row],[Null3]])</f>
        <v>Africa</v>
      </c>
      <c r="D1334" t="str">
        <f>_xlfn.XLOOKUP(B1334, Entities!N:N, Entities!V:V, "Not Found", 0)</f>
        <v>africa</v>
      </c>
      <c r="E1334" t="str">
        <f t="shared" si="40"/>
        <v>Lower-Middle Income</v>
      </c>
      <c r="F1334" t="str">
        <f>_xlfn.XLOOKUP(B1334,Entities!N:N,Entities!D:D,,0)</f>
        <v>lower_middle_income</v>
      </c>
      <c r="G1334">
        <v>1991</v>
      </c>
      <c r="H1334" s="19">
        <f ca="1">DATE(Data[[#This Row],[Null5]],1,1)</f>
        <v>33239</v>
      </c>
      <c r="I1334">
        <f t="shared" si="41"/>
        <v>33306</v>
      </c>
      <c r="J1334" s="19">
        <f ca="1">DATE(Data[[#This Row],[Null5]],1,1)</f>
        <v>33239</v>
      </c>
      <c r="K1334" s="2">
        <v>3000</v>
      </c>
      <c r="L1334" t="s">
        <v>4</v>
      </c>
    </row>
    <row r="1335" spans="1:12" x14ac:dyDescent="0.35">
      <c r="A1335" t="s">
        <v>47</v>
      </c>
      <c r="B1335" t="str">
        <f>_xlfn.XLOOKUP(A1335, Entities!A:A, Entities!N:N, "Not Found", 0)</f>
        <v>Djibouti</v>
      </c>
      <c r="C1335" t="str">
        <f>PROPER(Data[[#This Row],[Null3]])</f>
        <v>Africa</v>
      </c>
      <c r="D1335" t="str">
        <f>_xlfn.XLOOKUP(B1335, Entities!N:N, Entities!V:V, "Not Found", 0)</f>
        <v>africa</v>
      </c>
      <c r="E1335" t="str">
        <f t="shared" si="40"/>
        <v>Lower-Middle Income</v>
      </c>
      <c r="F1335" t="str">
        <f>_xlfn.XLOOKUP(B1335,Entities!N:N,Entities!D:D,,0)</f>
        <v>lower_middle_income</v>
      </c>
      <c r="G1335">
        <v>1992</v>
      </c>
      <c r="H1335" s="19">
        <f ca="1">DATE(Data[[#This Row],[Null5]],1,1)</f>
        <v>33604</v>
      </c>
      <c r="I1335">
        <f t="shared" si="41"/>
        <v>33672</v>
      </c>
      <c r="J1335" s="19">
        <f ca="1">DATE(Data[[#This Row],[Null5]],1,1)</f>
        <v>33604</v>
      </c>
      <c r="K1335" s="2">
        <v>8000</v>
      </c>
      <c r="L1335" t="s">
        <v>4</v>
      </c>
    </row>
    <row r="1336" spans="1:12" x14ac:dyDescent="0.35">
      <c r="A1336" t="s">
        <v>47</v>
      </c>
      <c r="B1336" t="str">
        <f>_xlfn.XLOOKUP(A1336, Entities!A:A, Entities!N:N, "Not Found", 0)</f>
        <v>Djibouti</v>
      </c>
      <c r="C1336" t="str">
        <f>PROPER(Data[[#This Row],[Null3]])</f>
        <v>Africa</v>
      </c>
      <c r="D1336" t="str">
        <f>_xlfn.XLOOKUP(B1336, Entities!N:N, Entities!V:V, "Not Found", 0)</f>
        <v>africa</v>
      </c>
      <c r="E1336" t="str">
        <f t="shared" si="40"/>
        <v>Lower-Middle Income</v>
      </c>
      <c r="F1336" t="str">
        <f>_xlfn.XLOOKUP(B1336,Entities!N:N,Entities!D:D,,0)</f>
        <v>lower_middle_income</v>
      </c>
      <c r="G1336">
        <v>1993</v>
      </c>
      <c r="H1336" s="19">
        <f ca="1">DATE(Data[[#This Row],[Null5]],1,1)</f>
        <v>33970</v>
      </c>
      <c r="I1336">
        <f t="shared" si="41"/>
        <v>34038</v>
      </c>
      <c r="J1336" s="19">
        <f ca="1">DATE(Data[[#This Row],[Null5]],1,1)</f>
        <v>33970</v>
      </c>
      <c r="K1336" s="2">
        <v>8000</v>
      </c>
      <c r="L1336" t="s">
        <v>4</v>
      </c>
    </row>
    <row r="1337" spans="1:12" x14ac:dyDescent="0.35">
      <c r="A1337" t="s">
        <v>47</v>
      </c>
      <c r="B1337" t="str">
        <f>_xlfn.XLOOKUP(A1337, Entities!A:A, Entities!N:N, "Not Found", 0)</f>
        <v>Djibouti</v>
      </c>
      <c r="C1337" t="str">
        <f>PROPER(Data[[#This Row],[Null3]])</f>
        <v>Africa</v>
      </c>
      <c r="D1337" t="str">
        <f>_xlfn.XLOOKUP(B1337, Entities!N:N, Entities!V:V, "Not Found", 0)</f>
        <v>africa</v>
      </c>
      <c r="E1337" t="str">
        <f t="shared" si="40"/>
        <v>Lower-Middle Income</v>
      </c>
      <c r="F1337" t="str">
        <f>_xlfn.XLOOKUP(B1337,Entities!N:N,Entities!D:D,,0)</f>
        <v>lower_middle_income</v>
      </c>
      <c r="G1337">
        <v>1994</v>
      </c>
      <c r="H1337" s="19">
        <f ca="1">DATE(Data[[#This Row],[Null5]],1,1)</f>
        <v>34335</v>
      </c>
      <c r="I1337">
        <f t="shared" si="41"/>
        <v>34404</v>
      </c>
      <c r="J1337" s="19">
        <f ca="1">DATE(Data[[#This Row],[Null5]],1,1)</f>
        <v>34335</v>
      </c>
      <c r="K1337" s="2">
        <v>8000</v>
      </c>
      <c r="L1337" t="s">
        <v>4</v>
      </c>
    </row>
    <row r="1338" spans="1:12" x14ac:dyDescent="0.35">
      <c r="A1338" t="s">
        <v>47</v>
      </c>
      <c r="B1338" t="str">
        <f>_xlfn.XLOOKUP(A1338, Entities!A:A, Entities!N:N, "Not Found", 0)</f>
        <v>Djibouti</v>
      </c>
      <c r="C1338" t="str">
        <f>PROPER(Data[[#This Row],[Null3]])</f>
        <v>Africa</v>
      </c>
      <c r="D1338" t="str">
        <f>_xlfn.XLOOKUP(B1338, Entities!N:N, Entities!V:V, "Not Found", 0)</f>
        <v>africa</v>
      </c>
      <c r="E1338" t="str">
        <f t="shared" si="40"/>
        <v>Lower-Middle Income</v>
      </c>
      <c r="F1338" t="str">
        <f>_xlfn.XLOOKUP(B1338,Entities!N:N,Entities!D:D,,0)</f>
        <v>lower_middle_income</v>
      </c>
      <c r="G1338">
        <v>1995</v>
      </c>
      <c r="H1338" s="19">
        <f ca="1">DATE(Data[[#This Row],[Null5]],1,1)</f>
        <v>34700</v>
      </c>
      <c r="I1338">
        <f t="shared" si="41"/>
        <v>34770</v>
      </c>
      <c r="J1338" s="19">
        <f ca="1">DATE(Data[[#This Row],[Null5]],1,1)</f>
        <v>34700</v>
      </c>
      <c r="K1338" s="2">
        <v>12600</v>
      </c>
      <c r="L1338" t="s">
        <v>4</v>
      </c>
    </row>
    <row r="1339" spans="1:12" x14ac:dyDescent="0.35">
      <c r="A1339" t="s">
        <v>47</v>
      </c>
      <c r="B1339" t="str">
        <f>_xlfn.XLOOKUP(A1339, Entities!A:A, Entities!N:N, "Not Found", 0)</f>
        <v>Djibouti</v>
      </c>
      <c r="C1339" t="str">
        <f>PROPER(Data[[#This Row],[Null3]])</f>
        <v>Africa</v>
      </c>
      <c r="D1339" t="str">
        <f>_xlfn.XLOOKUP(B1339, Entities!N:N, Entities!V:V, "Not Found", 0)</f>
        <v>africa</v>
      </c>
      <c r="E1339" t="str">
        <f t="shared" si="40"/>
        <v>Lower-Middle Income</v>
      </c>
      <c r="F1339" t="str">
        <f>_xlfn.XLOOKUP(B1339,Entities!N:N,Entities!D:D,,0)</f>
        <v>lower_middle_income</v>
      </c>
      <c r="G1339">
        <v>1996</v>
      </c>
      <c r="H1339" s="19">
        <f ca="1">DATE(Data[[#This Row],[Null5]],1,1)</f>
        <v>35065</v>
      </c>
      <c r="I1339">
        <f t="shared" si="41"/>
        <v>35136</v>
      </c>
      <c r="J1339" s="19">
        <f ca="1">DATE(Data[[#This Row],[Null5]],1,1)</f>
        <v>35065</v>
      </c>
      <c r="K1339" s="2">
        <v>12600</v>
      </c>
      <c r="L1339" t="s">
        <v>4</v>
      </c>
    </row>
    <row r="1340" spans="1:12" x14ac:dyDescent="0.35">
      <c r="A1340" t="s">
        <v>47</v>
      </c>
      <c r="B1340" t="str">
        <f>_xlfn.XLOOKUP(A1340, Entities!A:A, Entities!N:N, "Not Found", 0)</f>
        <v>Djibouti</v>
      </c>
      <c r="C1340" t="str">
        <f>PROPER(Data[[#This Row],[Null3]])</f>
        <v>Africa</v>
      </c>
      <c r="D1340" t="str">
        <f>_xlfn.XLOOKUP(B1340, Entities!N:N, Entities!V:V, "Not Found", 0)</f>
        <v>africa</v>
      </c>
      <c r="E1340" t="str">
        <f t="shared" si="40"/>
        <v>Lower-Middle Income</v>
      </c>
      <c r="F1340" t="str">
        <f>_xlfn.XLOOKUP(B1340,Entities!N:N,Entities!D:D,,0)</f>
        <v>lower_middle_income</v>
      </c>
      <c r="G1340">
        <v>1997</v>
      </c>
      <c r="H1340" s="19">
        <f ca="1">DATE(Data[[#This Row],[Null5]],1,1)</f>
        <v>35431</v>
      </c>
      <c r="I1340">
        <f t="shared" si="41"/>
        <v>35502</v>
      </c>
      <c r="J1340" s="19">
        <f ca="1">DATE(Data[[#This Row],[Null5]],1,1)</f>
        <v>35431</v>
      </c>
      <c r="K1340" s="2">
        <v>12600</v>
      </c>
      <c r="L1340" t="s">
        <v>4</v>
      </c>
    </row>
    <row r="1341" spans="1:12" x14ac:dyDescent="0.35">
      <c r="A1341" t="s">
        <v>47</v>
      </c>
      <c r="B1341" t="str">
        <f>_xlfn.XLOOKUP(A1341, Entities!A:A, Entities!N:N, "Not Found", 0)</f>
        <v>Djibouti</v>
      </c>
      <c r="C1341" t="str">
        <f>PROPER(Data[[#This Row],[Null3]])</f>
        <v>Africa</v>
      </c>
      <c r="D1341" t="str">
        <f>_xlfn.XLOOKUP(B1341, Entities!N:N, Entities!V:V, "Not Found", 0)</f>
        <v>africa</v>
      </c>
      <c r="E1341" t="str">
        <f t="shared" si="40"/>
        <v>Lower-Middle Income</v>
      </c>
      <c r="F1341" t="str">
        <f>_xlfn.XLOOKUP(B1341,Entities!N:N,Entities!D:D,,0)</f>
        <v>lower_middle_income</v>
      </c>
      <c r="G1341">
        <v>1998</v>
      </c>
      <c r="H1341" s="19">
        <f ca="1">DATE(Data[[#This Row],[Null5]],1,1)</f>
        <v>35796</v>
      </c>
      <c r="I1341">
        <f t="shared" si="41"/>
        <v>35868</v>
      </c>
      <c r="J1341" s="19">
        <f ca="1">DATE(Data[[#This Row],[Null5]],1,1)</f>
        <v>35796</v>
      </c>
      <c r="K1341" s="2">
        <v>12600</v>
      </c>
      <c r="L1341" t="s">
        <v>4</v>
      </c>
    </row>
    <row r="1342" spans="1:12" x14ac:dyDescent="0.35">
      <c r="A1342" t="s">
        <v>47</v>
      </c>
      <c r="B1342" t="str">
        <f>_xlfn.XLOOKUP(A1342, Entities!A:A, Entities!N:N, "Not Found", 0)</f>
        <v>Djibouti</v>
      </c>
      <c r="C1342" t="str">
        <f>PROPER(Data[[#This Row],[Null3]])</f>
        <v>Africa</v>
      </c>
      <c r="D1342" t="str">
        <f>_xlfn.XLOOKUP(B1342, Entities!N:N, Entities!V:V, "Not Found", 0)</f>
        <v>africa</v>
      </c>
      <c r="E1342" t="str">
        <f t="shared" si="40"/>
        <v>Lower-Middle Income</v>
      </c>
      <c r="F1342" t="str">
        <f>_xlfn.XLOOKUP(B1342,Entities!N:N,Entities!D:D,,0)</f>
        <v>lower_middle_income</v>
      </c>
      <c r="G1342">
        <v>1999</v>
      </c>
      <c r="H1342" s="19">
        <f ca="1">DATE(Data[[#This Row],[Null5]],1,1)</f>
        <v>36161</v>
      </c>
      <c r="I1342">
        <f t="shared" si="41"/>
        <v>36234</v>
      </c>
      <c r="J1342" s="19">
        <f ca="1">DATE(Data[[#This Row],[Null5]],1,1)</f>
        <v>36161</v>
      </c>
      <c r="K1342" s="2">
        <v>12600</v>
      </c>
      <c r="L1342" t="s">
        <v>4</v>
      </c>
    </row>
    <row r="1343" spans="1:12" x14ac:dyDescent="0.35">
      <c r="A1343" t="s">
        <v>47</v>
      </c>
      <c r="B1343" t="str">
        <f>_xlfn.XLOOKUP(A1343, Entities!A:A, Entities!N:N, "Not Found", 0)</f>
        <v>Djibouti</v>
      </c>
      <c r="C1343" t="str">
        <f>PROPER(Data[[#This Row],[Null3]])</f>
        <v>Africa</v>
      </c>
      <c r="D1343" t="str">
        <f>_xlfn.XLOOKUP(B1343, Entities!N:N, Entities!V:V, "Not Found", 0)</f>
        <v>africa</v>
      </c>
      <c r="E1343" t="str">
        <f t="shared" si="40"/>
        <v>Lower-Middle Income</v>
      </c>
      <c r="F1343" t="str">
        <f>_xlfn.XLOOKUP(B1343,Entities!N:N,Entities!D:D,,0)</f>
        <v>lower_middle_income</v>
      </c>
      <c r="G1343">
        <v>2000</v>
      </c>
      <c r="H1343" s="19">
        <f ca="1">DATE(Data[[#This Row],[Null5]],1,1)</f>
        <v>36526</v>
      </c>
      <c r="I1343">
        <f t="shared" si="41"/>
        <v>36600</v>
      </c>
      <c r="J1343" s="19">
        <f ca="1">DATE(Data[[#This Row],[Null5]],1,1)</f>
        <v>36526</v>
      </c>
      <c r="K1343" s="2">
        <v>12600</v>
      </c>
      <c r="L1343" t="s">
        <v>4</v>
      </c>
    </row>
    <row r="1344" spans="1:12" x14ac:dyDescent="0.35">
      <c r="A1344" t="s">
        <v>47</v>
      </c>
      <c r="B1344" t="str">
        <f>_xlfn.XLOOKUP(A1344, Entities!A:A, Entities!N:N, "Not Found", 0)</f>
        <v>Djibouti</v>
      </c>
      <c r="C1344" t="str">
        <f>PROPER(Data[[#This Row],[Null3]])</f>
        <v>Africa</v>
      </c>
      <c r="D1344" t="str">
        <f>_xlfn.XLOOKUP(B1344, Entities!N:N, Entities!V:V, "Not Found", 0)</f>
        <v>africa</v>
      </c>
      <c r="E1344" t="str">
        <f t="shared" si="40"/>
        <v>Lower-Middle Income</v>
      </c>
      <c r="F1344" t="str">
        <f>_xlfn.XLOOKUP(B1344,Entities!N:N,Entities!D:D,,0)</f>
        <v>lower_middle_income</v>
      </c>
      <c r="G1344">
        <v>2001</v>
      </c>
      <c r="H1344" s="19">
        <f ca="1">DATE(Data[[#This Row],[Null5]],1,1)</f>
        <v>36892</v>
      </c>
      <c r="I1344">
        <f t="shared" si="41"/>
        <v>36966</v>
      </c>
      <c r="J1344" s="19">
        <f ca="1">DATE(Data[[#This Row],[Null5]],1,1)</f>
        <v>36892</v>
      </c>
      <c r="K1344" s="2">
        <v>12600</v>
      </c>
      <c r="L1344" t="s">
        <v>4</v>
      </c>
    </row>
    <row r="1345" spans="1:12" x14ac:dyDescent="0.35">
      <c r="A1345" t="s">
        <v>47</v>
      </c>
      <c r="B1345" t="str">
        <f>_xlfn.XLOOKUP(A1345, Entities!A:A, Entities!N:N, "Not Found", 0)</f>
        <v>Djibouti</v>
      </c>
      <c r="C1345" t="str">
        <f>PROPER(Data[[#This Row],[Null3]])</f>
        <v>Africa</v>
      </c>
      <c r="D1345" t="str">
        <f>_xlfn.XLOOKUP(B1345, Entities!N:N, Entities!V:V, "Not Found", 0)</f>
        <v>africa</v>
      </c>
      <c r="E1345" t="str">
        <f t="shared" si="40"/>
        <v>Lower-Middle Income</v>
      </c>
      <c r="F1345" t="str">
        <f>_xlfn.XLOOKUP(B1345,Entities!N:N,Entities!D:D,,0)</f>
        <v>lower_middle_income</v>
      </c>
      <c r="G1345">
        <v>2002</v>
      </c>
      <c r="H1345" s="19">
        <f ca="1">DATE(Data[[#This Row],[Null5]],1,1)</f>
        <v>37257</v>
      </c>
      <c r="I1345">
        <f t="shared" si="41"/>
        <v>37332</v>
      </c>
      <c r="J1345" s="19">
        <f ca="1">DATE(Data[[#This Row],[Null5]],1,1)</f>
        <v>37257</v>
      </c>
      <c r="K1345" s="2">
        <v>12300</v>
      </c>
      <c r="L1345" t="s">
        <v>4</v>
      </c>
    </row>
    <row r="1346" spans="1:12" x14ac:dyDescent="0.35">
      <c r="A1346" t="s">
        <v>47</v>
      </c>
      <c r="B1346" t="str">
        <f>_xlfn.XLOOKUP(A1346, Entities!A:A, Entities!N:N, "Not Found", 0)</f>
        <v>Djibouti</v>
      </c>
      <c r="C1346" t="str">
        <f>PROPER(Data[[#This Row],[Null3]])</f>
        <v>Africa</v>
      </c>
      <c r="D1346" t="str">
        <f>_xlfn.XLOOKUP(B1346, Entities!N:N, Entities!V:V, "Not Found", 0)</f>
        <v>africa</v>
      </c>
      <c r="E1346" t="str">
        <f t="shared" si="40"/>
        <v>Lower-Middle Income</v>
      </c>
      <c r="F1346" t="str">
        <f>_xlfn.XLOOKUP(B1346,Entities!N:N,Entities!D:D,,0)</f>
        <v>lower_middle_income</v>
      </c>
      <c r="G1346">
        <v>2003</v>
      </c>
      <c r="H1346" s="19">
        <f ca="1">DATE(Data[[#This Row],[Null5]],1,1)</f>
        <v>37622</v>
      </c>
      <c r="I1346">
        <f t="shared" si="41"/>
        <v>37698</v>
      </c>
      <c r="J1346" s="19">
        <f ca="1">DATE(Data[[#This Row],[Null5]],1,1)</f>
        <v>37622</v>
      </c>
      <c r="K1346" s="2">
        <v>12300</v>
      </c>
      <c r="L1346" t="s">
        <v>4</v>
      </c>
    </row>
    <row r="1347" spans="1:12" x14ac:dyDescent="0.35">
      <c r="A1347" t="s">
        <v>47</v>
      </c>
      <c r="B1347" t="str">
        <f>_xlfn.XLOOKUP(A1347, Entities!A:A, Entities!N:N, "Not Found", 0)</f>
        <v>Djibouti</v>
      </c>
      <c r="C1347" t="str">
        <f>PROPER(Data[[#This Row],[Null3]])</f>
        <v>Africa</v>
      </c>
      <c r="D1347" t="str">
        <f>_xlfn.XLOOKUP(B1347, Entities!N:N, Entities!V:V, "Not Found", 0)</f>
        <v>africa</v>
      </c>
      <c r="E1347" t="str">
        <f t="shared" ref="E1347:E1410" si="42">PROPER(SUBSTITUTE(SUBSTITUTE(F1347, "_", " ", 2), "_", "-", 1))</f>
        <v>Lower-Middle Income</v>
      </c>
      <c r="F1347" t="str">
        <f>_xlfn.XLOOKUP(B1347,Entities!N:N,Entities!D:D,,0)</f>
        <v>lower_middle_income</v>
      </c>
      <c r="G1347">
        <v>2004</v>
      </c>
      <c r="H1347" s="19">
        <f ca="1">DATE(Data[[#This Row],[Null5]],1,1)</f>
        <v>37987</v>
      </c>
      <c r="I1347">
        <f t="shared" ref="I1347:I1410" si="43">(G1347 - 1900) * 366</f>
        <v>38064</v>
      </c>
      <c r="J1347" s="19">
        <f ca="1">DATE(Data[[#This Row],[Null5]],1,1)</f>
        <v>37987</v>
      </c>
      <c r="K1347" s="2">
        <v>11000</v>
      </c>
      <c r="L1347" t="s">
        <v>4</v>
      </c>
    </row>
    <row r="1348" spans="1:12" x14ac:dyDescent="0.35">
      <c r="A1348" t="s">
        <v>47</v>
      </c>
      <c r="B1348" t="str">
        <f>_xlfn.XLOOKUP(A1348, Entities!A:A, Entities!N:N, "Not Found", 0)</f>
        <v>Djibouti</v>
      </c>
      <c r="C1348" t="str">
        <f>PROPER(Data[[#This Row],[Null3]])</f>
        <v>Africa</v>
      </c>
      <c r="D1348" t="str">
        <f>_xlfn.XLOOKUP(B1348, Entities!N:N, Entities!V:V, "Not Found", 0)</f>
        <v>africa</v>
      </c>
      <c r="E1348" t="str">
        <f t="shared" si="42"/>
        <v>Lower-Middle Income</v>
      </c>
      <c r="F1348" t="str">
        <f>_xlfn.XLOOKUP(B1348,Entities!N:N,Entities!D:D,,0)</f>
        <v>lower_middle_income</v>
      </c>
      <c r="G1348">
        <v>2005</v>
      </c>
      <c r="H1348" s="19">
        <f ca="1">DATE(Data[[#This Row],[Null5]],1,1)</f>
        <v>38353</v>
      </c>
      <c r="I1348">
        <f t="shared" si="43"/>
        <v>38430</v>
      </c>
      <c r="J1348" s="19">
        <f ca="1">DATE(Data[[#This Row],[Null5]],1,1)</f>
        <v>38353</v>
      </c>
      <c r="K1348" s="2">
        <v>13000</v>
      </c>
      <c r="L1348" t="s">
        <v>4</v>
      </c>
    </row>
    <row r="1349" spans="1:12" x14ac:dyDescent="0.35">
      <c r="A1349" t="s">
        <v>47</v>
      </c>
      <c r="B1349" t="str">
        <f>_xlfn.XLOOKUP(A1349, Entities!A:A, Entities!N:N, "Not Found", 0)</f>
        <v>Djibouti</v>
      </c>
      <c r="C1349" t="str">
        <f>PROPER(Data[[#This Row],[Null3]])</f>
        <v>Africa</v>
      </c>
      <c r="D1349" t="str">
        <f>_xlfn.XLOOKUP(B1349, Entities!N:N, Entities!V:V, "Not Found", 0)</f>
        <v>africa</v>
      </c>
      <c r="E1349" t="str">
        <f t="shared" si="42"/>
        <v>Lower-Middle Income</v>
      </c>
      <c r="F1349" t="str">
        <f>_xlfn.XLOOKUP(B1349,Entities!N:N,Entities!D:D,,0)</f>
        <v>lower_middle_income</v>
      </c>
      <c r="G1349">
        <v>2007</v>
      </c>
      <c r="H1349" s="19">
        <f ca="1">DATE(Data[[#This Row],[Null5]],1,1)</f>
        <v>39083</v>
      </c>
      <c r="I1349">
        <f t="shared" si="43"/>
        <v>39162</v>
      </c>
      <c r="J1349" s="19">
        <f ca="1">DATE(Data[[#This Row],[Null5]],1,1)</f>
        <v>39083</v>
      </c>
      <c r="K1349" s="2">
        <v>12000</v>
      </c>
      <c r="L1349" t="s">
        <v>4</v>
      </c>
    </row>
    <row r="1350" spans="1:12" x14ac:dyDescent="0.35">
      <c r="A1350" t="s">
        <v>47</v>
      </c>
      <c r="B1350" t="str">
        <f>_xlfn.XLOOKUP(A1350, Entities!A:A, Entities!N:N, "Not Found", 0)</f>
        <v>Djibouti</v>
      </c>
      <c r="C1350" t="str">
        <f>PROPER(Data[[#This Row],[Null3]])</f>
        <v>Africa</v>
      </c>
      <c r="D1350" t="str">
        <f>_xlfn.XLOOKUP(B1350, Entities!N:N, Entities!V:V, "Not Found", 0)</f>
        <v>africa</v>
      </c>
      <c r="E1350" t="str">
        <f t="shared" si="42"/>
        <v>Lower-Middle Income</v>
      </c>
      <c r="F1350" t="str">
        <f>_xlfn.XLOOKUP(B1350,Entities!N:N,Entities!D:D,,0)</f>
        <v>lower_middle_income</v>
      </c>
      <c r="G1350">
        <v>2008</v>
      </c>
      <c r="H1350" s="19">
        <f ca="1">DATE(Data[[#This Row],[Null5]],1,1)</f>
        <v>39448</v>
      </c>
      <c r="I1350">
        <f t="shared" si="43"/>
        <v>39528</v>
      </c>
      <c r="J1350" s="19">
        <f ca="1">DATE(Data[[#This Row],[Null5]],1,1)</f>
        <v>39448</v>
      </c>
      <c r="K1350" s="2">
        <v>13000</v>
      </c>
      <c r="L1350" t="s">
        <v>4</v>
      </c>
    </row>
    <row r="1351" spans="1:12" x14ac:dyDescent="0.35">
      <c r="A1351" t="s">
        <v>47</v>
      </c>
      <c r="B1351" t="str">
        <f>_xlfn.XLOOKUP(A1351, Entities!A:A, Entities!N:N, "Not Found", 0)</f>
        <v>Djibouti</v>
      </c>
      <c r="C1351" t="str">
        <f>PROPER(Data[[#This Row],[Null3]])</f>
        <v>Africa</v>
      </c>
      <c r="D1351" t="str">
        <f>_xlfn.XLOOKUP(B1351, Entities!N:N, Entities!V:V, "Not Found", 0)</f>
        <v>africa</v>
      </c>
      <c r="E1351" t="str">
        <f t="shared" si="42"/>
        <v>Lower-Middle Income</v>
      </c>
      <c r="F1351" t="str">
        <f>_xlfn.XLOOKUP(B1351,Entities!N:N,Entities!D:D,,0)</f>
        <v>lower_middle_income</v>
      </c>
      <c r="G1351">
        <v>2009</v>
      </c>
      <c r="H1351" s="19">
        <f ca="1">DATE(Data[[#This Row],[Null5]],1,1)</f>
        <v>39814</v>
      </c>
      <c r="I1351">
        <f t="shared" si="43"/>
        <v>39894</v>
      </c>
      <c r="J1351" s="19">
        <f ca="1">DATE(Data[[#This Row],[Null5]],1,1)</f>
        <v>39814</v>
      </c>
      <c r="K1351" s="2">
        <v>12950</v>
      </c>
      <c r="L1351" t="s">
        <v>4</v>
      </c>
    </row>
    <row r="1352" spans="1:12" x14ac:dyDescent="0.35">
      <c r="A1352" t="s">
        <v>47</v>
      </c>
      <c r="B1352" t="str">
        <f>_xlfn.XLOOKUP(A1352, Entities!A:A, Entities!N:N, "Not Found", 0)</f>
        <v>Djibouti</v>
      </c>
      <c r="C1352" t="str">
        <f>PROPER(Data[[#This Row],[Null3]])</f>
        <v>Africa</v>
      </c>
      <c r="D1352" t="str">
        <f>_xlfn.XLOOKUP(B1352, Entities!N:N, Entities!V:V, "Not Found", 0)</f>
        <v>africa</v>
      </c>
      <c r="E1352" t="str">
        <f t="shared" si="42"/>
        <v>Lower-Middle Income</v>
      </c>
      <c r="F1352" t="str">
        <f>_xlfn.XLOOKUP(B1352,Entities!N:N,Entities!D:D,,0)</f>
        <v>lower_middle_income</v>
      </c>
      <c r="G1352">
        <v>2010</v>
      </c>
      <c r="H1352" s="19">
        <f ca="1">DATE(Data[[#This Row],[Null5]],1,1)</f>
        <v>40179</v>
      </c>
      <c r="I1352">
        <f t="shared" si="43"/>
        <v>40260</v>
      </c>
      <c r="J1352" s="19">
        <f ca="1">DATE(Data[[#This Row],[Null5]],1,1)</f>
        <v>40179</v>
      </c>
      <c r="K1352" s="2">
        <v>12950</v>
      </c>
      <c r="L1352" t="s">
        <v>4</v>
      </c>
    </row>
    <row r="1353" spans="1:12" x14ac:dyDescent="0.35">
      <c r="A1353" t="s">
        <v>47</v>
      </c>
      <c r="B1353" t="str">
        <f>_xlfn.XLOOKUP(A1353, Entities!A:A, Entities!N:N, "Not Found", 0)</f>
        <v>Djibouti</v>
      </c>
      <c r="C1353" t="str">
        <f>PROPER(Data[[#This Row],[Null3]])</f>
        <v>Africa</v>
      </c>
      <c r="D1353" t="str">
        <f>_xlfn.XLOOKUP(B1353, Entities!N:N, Entities!V:V, "Not Found", 0)</f>
        <v>africa</v>
      </c>
      <c r="E1353" t="str">
        <f t="shared" si="42"/>
        <v>Lower-Middle Income</v>
      </c>
      <c r="F1353" t="str">
        <f>_xlfn.XLOOKUP(B1353,Entities!N:N,Entities!D:D,,0)</f>
        <v>lower_middle_income</v>
      </c>
      <c r="G1353">
        <v>2011</v>
      </c>
      <c r="H1353" s="19">
        <f ca="1">DATE(Data[[#This Row],[Null5]],1,1)</f>
        <v>40544</v>
      </c>
      <c r="I1353">
        <f t="shared" si="43"/>
        <v>40626</v>
      </c>
      <c r="J1353" s="19">
        <f ca="1">DATE(Data[[#This Row],[Null5]],1,1)</f>
        <v>40544</v>
      </c>
      <c r="K1353" s="2">
        <v>12950</v>
      </c>
      <c r="L1353" t="s">
        <v>4</v>
      </c>
    </row>
    <row r="1354" spans="1:12" x14ac:dyDescent="0.35">
      <c r="A1354" t="s">
        <v>47</v>
      </c>
      <c r="B1354" t="str">
        <f>_xlfn.XLOOKUP(A1354, Entities!A:A, Entities!N:N, "Not Found", 0)</f>
        <v>Djibouti</v>
      </c>
      <c r="C1354" t="str">
        <f>PROPER(Data[[#This Row],[Null3]])</f>
        <v>Africa</v>
      </c>
      <c r="D1354" t="str">
        <f>_xlfn.XLOOKUP(B1354, Entities!N:N, Entities!V:V, "Not Found", 0)</f>
        <v>africa</v>
      </c>
      <c r="E1354" t="str">
        <f t="shared" si="42"/>
        <v>Lower-Middle Income</v>
      </c>
      <c r="F1354" t="str">
        <f>_xlfn.XLOOKUP(B1354,Entities!N:N,Entities!D:D,,0)</f>
        <v>lower_middle_income</v>
      </c>
      <c r="G1354">
        <v>2012</v>
      </c>
      <c r="H1354" s="19">
        <f ca="1">DATE(Data[[#This Row],[Null5]],1,1)</f>
        <v>40909</v>
      </c>
      <c r="I1354">
        <f t="shared" si="43"/>
        <v>40992</v>
      </c>
      <c r="J1354" s="19">
        <f ca="1">DATE(Data[[#This Row],[Null5]],1,1)</f>
        <v>40909</v>
      </c>
      <c r="K1354" s="2">
        <v>12950</v>
      </c>
      <c r="L1354" t="s">
        <v>4</v>
      </c>
    </row>
    <row r="1355" spans="1:12" x14ac:dyDescent="0.35">
      <c r="A1355" t="s">
        <v>47</v>
      </c>
      <c r="B1355" t="str">
        <f>_xlfn.XLOOKUP(A1355, Entities!A:A, Entities!N:N, "Not Found", 0)</f>
        <v>Djibouti</v>
      </c>
      <c r="C1355" t="str">
        <f>PROPER(Data[[#This Row],[Null3]])</f>
        <v>Africa</v>
      </c>
      <c r="D1355" t="str">
        <f>_xlfn.XLOOKUP(B1355, Entities!N:N, Entities!V:V, "Not Found", 0)</f>
        <v>africa</v>
      </c>
      <c r="E1355" t="str">
        <f t="shared" si="42"/>
        <v>Lower-Middle Income</v>
      </c>
      <c r="F1355" t="str">
        <f>_xlfn.XLOOKUP(B1355,Entities!N:N,Entities!D:D,,0)</f>
        <v>lower_middle_income</v>
      </c>
      <c r="G1355">
        <v>2013</v>
      </c>
      <c r="H1355" s="19">
        <f ca="1">DATE(Data[[#This Row],[Null5]],1,1)</f>
        <v>41275</v>
      </c>
      <c r="I1355">
        <f t="shared" si="43"/>
        <v>41358</v>
      </c>
      <c r="J1355" s="19">
        <f ca="1">DATE(Data[[#This Row],[Null5]],1,1)</f>
        <v>41275</v>
      </c>
      <c r="K1355" s="2">
        <v>12950</v>
      </c>
      <c r="L1355" t="s">
        <v>4</v>
      </c>
    </row>
    <row r="1356" spans="1:12" x14ac:dyDescent="0.35">
      <c r="A1356" t="s">
        <v>47</v>
      </c>
      <c r="B1356" t="str">
        <f>_xlfn.XLOOKUP(A1356, Entities!A:A, Entities!N:N, "Not Found", 0)</f>
        <v>Djibouti</v>
      </c>
      <c r="C1356" t="str">
        <f>PROPER(Data[[#This Row],[Null3]])</f>
        <v>Africa</v>
      </c>
      <c r="D1356" t="str">
        <f>_xlfn.XLOOKUP(B1356, Entities!N:N, Entities!V:V, "Not Found", 0)</f>
        <v>africa</v>
      </c>
      <c r="E1356" t="str">
        <f t="shared" si="42"/>
        <v>Lower-Middle Income</v>
      </c>
      <c r="F1356" t="str">
        <f>_xlfn.XLOOKUP(B1356,Entities!N:N,Entities!D:D,,0)</f>
        <v>lower_middle_income</v>
      </c>
      <c r="G1356">
        <v>2014</v>
      </c>
      <c r="H1356" s="19">
        <f ca="1">DATE(Data[[#This Row],[Null5]],1,1)</f>
        <v>41640</v>
      </c>
      <c r="I1356">
        <f t="shared" si="43"/>
        <v>41724</v>
      </c>
      <c r="J1356" s="19">
        <f ca="1">DATE(Data[[#This Row],[Null5]],1,1)</f>
        <v>41640</v>
      </c>
      <c r="K1356" s="2">
        <v>12950</v>
      </c>
      <c r="L1356" t="s">
        <v>4</v>
      </c>
    </row>
    <row r="1357" spans="1:12" x14ac:dyDescent="0.35">
      <c r="A1357" t="s">
        <v>47</v>
      </c>
      <c r="B1357" t="str">
        <f>_xlfn.XLOOKUP(A1357, Entities!A:A, Entities!N:N, "Not Found", 0)</f>
        <v>Djibouti</v>
      </c>
      <c r="C1357" t="str">
        <f>PROPER(Data[[#This Row],[Null3]])</f>
        <v>Africa</v>
      </c>
      <c r="D1357" t="str">
        <f>_xlfn.XLOOKUP(B1357, Entities!N:N, Entities!V:V, "Not Found", 0)</f>
        <v>africa</v>
      </c>
      <c r="E1357" t="str">
        <f t="shared" si="42"/>
        <v>Lower-Middle Income</v>
      </c>
      <c r="F1357" t="str">
        <f>_xlfn.XLOOKUP(B1357,Entities!N:N,Entities!D:D,,0)</f>
        <v>lower_middle_income</v>
      </c>
      <c r="G1357">
        <v>2015</v>
      </c>
      <c r="H1357" s="19">
        <f ca="1">DATE(Data[[#This Row],[Null5]],1,1)</f>
        <v>42005</v>
      </c>
      <c r="I1357">
        <f t="shared" si="43"/>
        <v>42090</v>
      </c>
      <c r="J1357" s="19">
        <f ca="1">DATE(Data[[#This Row],[Null5]],1,1)</f>
        <v>42005</v>
      </c>
      <c r="K1357" s="2">
        <v>12950</v>
      </c>
      <c r="L1357" t="s">
        <v>4</v>
      </c>
    </row>
    <row r="1358" spans="1:12" x14ac:dyDescent="0.35">
      <c r="A1358" t="s">
        <v>47</v>
      </c>
      <c r="B1358" t="str">
        <f>_xlfn.XLOOKUP(A1358, Entities!A:A, Entities!N:N, "Not Found", 0)</f>
        <v>Djibouti</v>
      </c>
      <c r="C1358" t="str">
        <f>PROPER(Data[[#This Row],[Null3]])</f>
        <v>Africa</v>
      </c>
      <c r="D1358" t="str">
        <f>_xlfn.XLOOKUP(B1358, Entities!N:N, Entities!V:V, "Not Found", 0)</f>
        <v>africa</v>
      </c>
      <c r="E1358" t="str">
        <f t="shared" si="42"/>
        <v>Lower-Middle Income</v>
      </c>
      <c r="F1358" t="str">
        <f>_xlfn.XLOOKUP(B1358,Entities!N:N,Entities!D:D,,0)</f>
        <v>lower_middle_income</v>
      </c>
      <c r="G1358">
        <v>2016</v>
      </c>
      <c r="H1358" s="19">
        <f ca="1">DATE(Data[[#This Row],[Null5]],1,1)</f>
        <v>42370</v>
      </c>
      <c r="I1358">
        <f t="shared" si="43"/>
        <v>42456</v>
      </c>
      <c r="J1358" s="19">
        <f ca="1">DATE(Data[[#This Row],[Null5]],1,1)</f>
        <v>42370</v>
      </c>
      <c r="K1358" s="2">
        <v>13100</v>
      </c>
      <c r="L1358" t="s">
        <v>4</v>
      </c>
    </row>
    <row r="1359" spans="1:12" x14ac:dyDescent="0.35">
      <c r="A1359" t="s">
        <v>47</v>
      </c>
      <c r="B1359" t="str">
        <f>_xlfn.XLOOKUP(A1359, Entities!A:A, Entities!N:N, "Not Found", 0)</f>
        <v>Djibouti</v>
      </c>
      <c r="C1359" t="str">
        <f>PROPER(Data[[#This Row],[Null3]])</f>
        <v>Africa</v>
      </c>
      <c r="D1359" t="str">
        <f>_xlfn.XLOOKUP(B1359, Entities!N:N, Entities!V:V, "Not Found", 0)</f>
        <v>africa</v>
      </c>
      <c r="E1359" t="str">
        <f t="shared" si="42"/>
        <v>Lower-Middle Income</v>
      </c>
      <c r="F1359" t="str">
        <f>_xlfn.XLOOKUP(B1359,Entities!N:N,Entities!D:D,,0)</f>
        <v>lower_middle_income</v>
      </c>
      <c r="G1359">
        <v>2017</v>
      </c>
      <c r="H1359" s="19">
        <f ca="1">DATE(Data[[#This Row],[Null5]],1,1)</f>
        <v>42736</v>
      </c>
      <c r="I1359">
        <f t="shared" si="43"/>
        <v>42822</v>
      </c>
      <c r="J1359" s="19">
        <f ca="1">DATE(Data[[#This Row],[Null5]],1,1)</f>
        <v>42736</v>
      </c>
      <c r="K1359" s="2">
        <v>13000</v>
      </c>
      <c r="L1359" t="s">
        <v>4</v>
      </c>
    </row>
    <row r="1360" spans="1:12" x14ac:dyDescent="0.35">
      <c r="A1360" t="s">
        <v>47</v>
      </c>
      <c r="B1360" t="str">
        <f>_xlfn.XLOOKUP(A1360, Entities!A:A, Entities!N:N, "Not Found", 0)</f>
        <v>Djibouti</v>
      </c>
      <c r="C1360" t="str">
        <f>PROPER(Data[[#This Row],[Null3]])</f>
        <v>Africa</v>
      </c>
      <c r="D1360" t="str">
        <f>_xlfn.XLOOKUP(B1360, Entities!N:N, Entities!V:V, "Not Found", 0)</f>
        <v>africa</v>
      </c>
      <c r="E1360" t="str">
        <f t="shared" si="42"/>
        <v>Lower-Middle Income</v>
      </c>
      <c r="F1360" t="str">
        <f>_xlfn.XLOOKUP(B1360,Entities!N:N,Entities!D:D,,0)</f>
        <v>lower_middle_income</v>
      </c>
      <c r="G1360">
        <v>2018</v>
      </c>
      <c r="H1360" s="19">
        <f ca="1">DATE(Data[[#This Row],[Null5]],1,1)</f>
        <v>43101</v>
      </c>
      <c r="I1360">
        <f t="shared" si="43"/>
        <v>43188</v>
      </c>
      <c r="J1360" s="19">
        <f ca="1">DATE(Data[[#This Row],[Null5]],1,1)</f>
        <v>43101</v>
      </c>
      <c r="K1360" s="2">
        <v>13450</v>
      </c>
      <c r="L1360" t="s">
        <v>4</v>
      </c>
    </row>
    <row r="1361" spans="1:12" x14ac:dyDescent="0.35">
      <c r="A1361" t="s">
        <v>47</v>
      </c>
      <c r="B1361" t="str">
        <f>_xlfn.XLOOKUP(A1361, Entities!A:A, Entities!N:N, "Not Found", 0)</f>
        <v>Djibouti</v>
      </c>
      <c r="C1361" t="str">
        <f>PROPER(Data[[#This Row],[Null3]])</f>
        <v>Africa</v>
      </c>
      <c r="D1361" t="str">
        <f>_xlfn.XLOOKUP(B1361, Entities!N:N, Entities!V:V, "Not Found", 0)</f>
        <v>africa</v>
      </c>
      <c r="E1361" t="str">
        <f t="shared" si="42"/>
        <v>Lower-Middle Income</v>
      </c>
      <c r="F1361" t="str">
        <f>_xlfn.XLOOKUP(B1361,Entities!N:N,Entities!D:D,,0)</f>
        <v>lower_middle_income</v>
      </c>
      <c r="G1361">
        <v>2019</v>
      </c>
      <c r="H1361" s="19">
        <f ca="1">DATE(Data[[#This Row],[Null5]],1,1)</f>
        <v>43466</v>
      </c>
      <c r="I1361">
        <f t="shared" si="43"/>
        <v>43554</v>
      </c>
      <c r="J1361" s="19">
        <f ca="1">DATE(Data[[#This Row],[Null5]],1,1)</f>
        <v>43466</v>
      </c>
      <c r="K1361" s="2">
        <v>13000</v>
      </c>
      <c r="L1361" t="s">
        <v>4</v>
      </c>
    </row>
    <row r="1362" spans="1:12" x14ac:dyDescent="0.35">
      <c r="A1362" t="s">
        <v>47</v>
      </c>
      <c r="B1362" t="str">
        <f>_xlfn.XLOOKUP(A1362, Entities!A:A, Entities!N:N, "Not Found", 0)</f>
        <v>Djibouti</v>
      </c>
      <c r="C1362" t="str">
        <f>PROPER(Data[[#This Row],[Null3]])</f>
        <v>Africa</v>
      </c>
      <c r="D1362" t="str">
        <f>_xlfn.XLOOKUP(B1362, Entities!N:N, Entities!V:V, "Not Found", 0)</f>
        <v>africa</v>
      </c>
      <c r="E1362" t="str">
        <f t="shared" si="42"/>
        <v>Lower-Middle Income</v>
      </c>
      <c r="F1362" t="str">
        <f>_xlfn.XLOOKUP(B1362,Entities!N:N,Entities!D:D,,0)</f>
        <v>lower_middle_income</v>
      </c>
      <c r="G1362">
        <v>2020</v>
      </c>
      <c r="H1362" s="19">
        <f ca="1">DATE(Data[[#This Row],[Null5]],1,1)</f>
        <v>43831</v>
      </c>
      <c r="I1362">
        <f t="shared" si="43"/>
        <v>43920</v>
      </c>
      <c r="J1362" s="19">
        <f ca="1">DATE(Data[[#This Row],[Null5]],1,1)</f>
        <v>43831</v>
      </c>
      <c r="K1362" s="2">
        <v>13000</v>
      </c>
      <c r="L1362" t="s">
        <v>4</v>
      </c>
    </row>
    <row r="1363" spans="1:12" x14ac:dyDescent="0.35">
      <c r="A1363" t="s">
        <v>48</v>
      </c>
      <c r="B1363" t="str">
        <f>_xlfn.XLOOKUP(A1363, Entities!A:A, Entities!N:N, "Not Found", 0)</f>
        <v>Denmark</v>
      </c>
      <c r="C1363" t="str">
        <f>PROPER(Data[[#This Row],[Null3]])</f>
        <v>Europe</v>
      </c>
      <c r="D1363" t="str">
        <f>_xlfn.XLOOKUP(B1363, Entities!N:N, Entities!V:V, "Not Found", 0)</f>
        <v>europe</v>
      </c>
      <c r="E1363" t="str">
        <f t="shared" si="42"/>
        <v>High-Income</v>
      </c>
      <c r="F1363" t="str">
        <f>_xlfn.XLOOKUP(B1363,Entities!N:N,Entities!D:D,,0)</f>
        <v>high_income</v>
      </c>
      <c r="G1363">
        <v>1985</v>
      </c>
      <c r="H1363" s="19">
        <f ca="1">DATE(Data[[#This Row],[Null5]],1,1)</f>
        <v>31048</v>
      </c>
      <c r="I1363">
        <f t="shared" si="43"/>
        <v>31110</v>
      </c>
      <c r="J1363" s="19">
        <f ca="1">DATE(Data[[#This Row],[Null5]],1,1)</f>
        <v>31048</v>
      </c>
      <c r="K1363" s="2">
        <v>29600</v>
      </c>
      <c r="L1363" t="s">
        <v>4</v>
      </c>
    </row>
    <row r="1364" spans="1:12" x14ac:dyDescent="0.35">
      <c r="A1364" t="s">
        <v>48</v>
      </c>
      <c r="B1364" t="str">
        <f>_xlfn.XLOOKUP(A1364, Entities!A:A, Entities!N:N, "Not Found", 0)</f>
        <v>Denmark</v>
      </c>
      <c r="C1364" t="str">
        <f>PROPER(Data[[#This Row],[Null3]])</f>
        <v>Europe</v>
      </c>
      <c r="D1364" t="str">
        <f>_xlfn.XLOOKUP(B1364, Entities!N:N, Entities!V:V, "Not Found", 0)</f>
        <v>europe</v>
      </c>
      <c r="E1364" t="str">
        <f t="shared" si="42"/>
        <v>High-Income</v>
      </c>
      <c r="F1364" t="str">
        <f>_xlfn.XLOOKUP(B1364,Entities!N:N,Entities!D:D,,0)</f>
        <v>high_income</v>
      </c>
      <c r="G1364">
        <v>1989</v>
      </c>
      <c r="H1364" s="19">
        <f ca="1">DATE(Data[[#This Row],[Null5]],1,1)</f>
        <v>32509</v>
      </c>
      <c r="I1364">
        <f t="shared" si="43"/>
        <v>32574</v>
      </c>
      <c r="J1364" s="19">
        <f ca="1">DATE(Data[[#This Row],[Null5]],1,1)</f>
        <v>32509</v>
      </c>
      <c r="K1364" s="2">
        <v>31000</v>
      </c>
      <c r="L1364" t="s">
        <v>4</v>
      </c>
    </row>
    <row r="1365" spans="1:12" x14ac:dyDescent="0.35">
      <c r="A1365" t="s">
        <v>48</v>
      </c>
      <c r="B1365" t="str">
        <f>_xlfn.XLOOKUP(A1365, Entities!A:A, Entities!N:N, "Not Found", 0)</f>
        <v>Denmark</v>
      </c>
      <c r="C1365" t="str">
        <f>PROPER(Data[[#This Row],[Null3]])</f>
        <v>Europe</v>
      </c>
      <c r="D1365" t="str">
        <f>_xlfn.XLOOKUP(B1365, Entities!N:N, Entities!V:V, "Not Found", 0)</f>
        <v>europe</v>
      </c>
      <c r="E1365" t="str">
        <f t="shared" si="42"/>
        <v>High-Income</v>
      </c>
      <c r="F1365" t="str">
        <f>_xlfn.XLOOKUP(B1365,Entities!N:N,Entities!D:D,,0)</f>
        <v>high_income</v>
      </c>
      <c r="G1365">
        <v>1990</v>
      </c>
      <c r="H1365" s="19">
        <f ca="1">DATE(Data[[#This Row],[Null5]],1,1)</f>
        <v>32874</v>
      </c>
      <c r="I1365">
        <f t="shared" si="43"/>
        <v>32940</v>
      </c>
      <c r="J1365" s="19">
        <f ca="1">DATE(Data[[#This Row],[Null5]],1,1)</f>
        <v>32874</v>
      </c>
      <c r="K1365" s="2">
        <v>31000</v>
      </c>
      <c r="L1365" t="s">
        <v>4</v>
      </c>
    </row>
    <row r="1366" spans="1:12" x14ac:dyDescent="0.35">
      <c r="A1366" t="s">
        <v>48</v>
      </c>
      <c r="B1366" t="str">
        <f>_xlfn.XLOOKUP(A1366, Entities!A:A, Entities!N:N, "Not Found", 0)</f>
        <v>Denmark</v>
      </c>
      <c r="C1366" t="str">
        <f>PROPER(Data[[#This Row],[Null3]])</f>
        <v>Europe</v>
      </c>
      <c r="D1366" t="str">
        <f>_xlfn.XLOOKUP(B1366, Entities!N:N, Entities!V:V, "Not Found", 0)</f>
        <v>europe</v>
      </c>
      <c r="E1366" t="str">
        <f t="shared" si="42"/>
        <v>High-Income</v>
      </c>
      <c r="F1366" t="str">
        <f>_xlfn.XLOOKUP(B1366,Entities!N:N,Entities!D:D,,0)</f>
        <v>high_income</v>
      </c>
      <c r="G1366">
        <v>1991</v>
      </c>
      <c r="H1366" s="19">
        <f ca="1">DATE(Data[[#This Row],[Null5]],1,1)</f>
        <v>33239</v>
      </c>
      <c r="I1366">
        <f t="shared" si="43"/>
        <v>33306</v>
      </c>
      <c r="J1366" s="19">
        <f ca="1">DATE(Data[[#This Row],[Null5]],1,1)</f>
        <v>33239</v>
      </c>
      <c r="K1366" s="2">
        <v>30000</v>
      </c>
      <c r="L1366" t="s">
        <v>4</v>
      </c>
    </row>
    <row r="1367" spans="1:12" x14ac:dyDescent="0.35">
      <c r="A1367" t="s">
        <v>48</v>
      </c>
      <c r="B1367" t="str">
        <f>_xlfn.XLOOKUP(A1367, Entities!A:A, Entities!N:N, "Not Found", 0)</f>
        <v>Denmark</v>
      </c>
      <c r="C1367" t="str">
        <f>PROPER(Data[[#This Row],[Null3]])</f>
        <v>Europe</v>
      </c>
      <c r="D1367" t="str">
        <f>_xlfn.XLOOKUP(B1367, Entities!N:N, Entities!V:V, "Not Found", 0)</f>
        <v>europe</v>
      </c>
      <c r="E1367" t="str">
        <f t="shared" si="42"/>
        <v>High-Income</v>
      </c>
      <c r="F1367" t="str">
        <f>_xlfn.XLOOKUP(B1367,Entities!N:N,Entities!D:D,,0)</f>
        <v>high_income</v>
      </c>
      <c r="G1367">
        <v>1992</v>
      </c>
      <c r="H1367" s="19">
        <f ca="1">DATE(Data[[#This Row],[Null5]],1,1)</f>
        <v>33604</v>
      </c>
      <c r="I1367">
        <f t="shared" si="43"/>
        <v>33672</v>
      </c>
      <c r="J1367" s="19">
        <f ca="1">DATE(Data[[#This Row],[Null5]],1,1)</f>
        <v>33604</v>
      </c>
      <c r="K1367" s="2">
        <v>28000</v>
      </c>
      <c r="L1367" t="s">
        <v>4</v>
      </c>
    </row>
    <row r="1368" spans="1:12" x14ac:dyDescent="0.35">
      <c r="A1368" t="s">
        <v>48</v>
      </c>
      <c r="B1368" t="str">
        <f>_xlfn.XLOOKUP(A1368, Entities!A:A, Entities!N:N, "Not Found", 0)</f>
        <v>Denmark</v>
      </c>
      <c r="C1368" t="str">
        <f>PROPER(Data[[#This Row],[Null3]])</f>
        <v>Europe</v>
      </c>
      <c r="D1368" t="str">
        <f>_xlfn.XLOOKUP(B1368, Entities!N:N, Entities!V:V, "Not Found", 0)</f>
        <v>europe</v>
      </c>
      <c r="E1368" t="str">
        <f t="shared" si="42"/>
        <v>High-Income</v>
      </c>
      <c r="F1368" t="str">
        <f>_xlfn.XLOOKUP(B1368,Entities!N:N,Entities!D:D,,0)</f>
        <v>high_income</v>
      </c>
      <c r="G1368">
        <v>1993</v>
      </c>
      <c r="H1368" s="19">
        <f ca="1">DATE(Data[[#This Row],[Null5]],1,1)</f>
        <v>33970</v>
      </c>
      <c r="I1368">
        <f t="shared" si="43"/>
        <v>34038</v>
      </c>
      <c r="J1368" s="19">
        <f ca="1">DATE(Data[[#This Row],[Null5]],1,1)</f>
        <v>33970</v>
      </c>
      <c r="K1368" s="2">
        <v>27000</v>
      </c>
      <c r="L1368" t="s">
        <v>4</v>
      </c>
    </row>
    <row r="1369" spans="1:12" x14ac:dyDescent="0.35">
      <c r="A1369" t="s">
        <v>48</v>
      </c>
      <c r="B1369" t="str">
        <f>_xlfn.XLOOKUP(A1369, Entities!A:A, Entities!N:N, "Not Found", 0)</f>
        <v>Denmark</v>
      </c>
      <c r="C1369" t="str">
        <f>PROPER(Data[[#This Row],[Null3]])</f>
        <v>Europe</v>
      </c>
      <c r="D1369" t="str">
        <f>_xlfn.XLOOKUP(B1369, Entities!N:N, Entities!V:V, "Not Found", 0)</f>
        <v>europe</v>
      </c>
      <c r="E1369" t="str">
        <f t="shared" si="42"/>
        <v>High-Income</v>
      </c>
      <c r="F1369" t="str">
        <f>_xlfn.XLOOKUP(B1369,Entities!N:N,Entities!D:D,,0)</f>
        <v>high_income</v>
      </c>
      <c r="G1369">
        <v>1994</v>
      </c>
      <c r="H1369" s="19">
        <f ca="1">DATE(Data[[#This Row],[Null5]],1,1)</f>
        <v>34335</v>
      </c>
      <c r="I1369">
        <f t="shared" si="43"/>
        <v>34404</v>
      </c>
      <c r="J1369" s="19">
        <f ca="1">DATE(Data[[#This Row],[Null5]],1,1)</f>
        <v>34335</v>
      </c>
      <c r="K1369" s="2">
        <v>28000</v>
      </c>
      <c r="L1369" t="s">
        <v>4</v>
      </c>
    </row>
    <row r="1370" spans="1:12" x14ac:dyDescent="0.35">
      <c r="A1370" t="s">
        <v>48</v>
      </c>
      <c r="B1370" t="str">
        <f>_xlfn.XLOOKUP(A1370, Entities!A:A, Entities!N:N, "Not Found", 0)</f>
        <v>Denmark</v>
      </c>
      <c r="C1370" t="str">
        <f>PROPER(Data[[#This Row],[Null3]])</f>
        <v>Europe</v>
      </c>
      <c r="D1370" t="str">
        <f>_xlfn.XLOOKUP(B1370, Entities!N:N, Entities!V:V, "Not Found", 0)</f>
        <v>europe</v>
      </c>
      <c r="E1370" t="str">
        <f t="shared" si="42"/>
        <v>High-Income</v>
      </c>
      <c r="F1370" t="str">
        <f>_xlfn.XLOOKUP(B1370,Entities!N:N,Entities!D:D,,0)</f>
        <v>high_income</v>
      </c>
      <c r="G1370">
        <v>1995</v>
      </c>
      <c r="H1370" s="19">
        <f ca="1">DATE(Data[[#This Row],[Null5]],1,1)</f>
        <v>34700</v>
      </c>
      <c r="I1370">
        <f t="shared" si="43"/>
        <v>34770</v>
      </c>
      <c r="J1370" s="19">
        <f ca="1">DATE(Data[[#This Row],[Null5]],1,1)</f>
        <v>34700</v>
      </c>
      <c r="K1370" s="2">
        <v>33100</v>
      </c>
      <c r="L1370" t="s">
        <v>4</v>
      </c>
    </row>
    <row r="1371" spans="1:12" x14ac:dyDescent="0.35">
      <c r="A1371" t="s">
        <v>48</v>
      </c>
      <c r="B1371" t="str">
        <f>_xlfn.XLOOKUP(A1371, Entities!A:A, Entities!N:N, "Not Found", 0)</f>
        <v>Denmark</v>
      </c>
      <c r="C1371" t="str">
        <f>PROPER(Data[[#This Row],[Null3]])</f>
        <v>Europe</v>
      </c>
      <c r="D1371" t="str">
        <f>_xlfn.XLOOKUP(B1371, Entities!N:N, Entities!V:V, "Not Found", 0)</f>
        <v>europe</v>
      </c>
      <c r="E1371" t="str">
        <f t="shared" si="42"/>
        <v>High-Income</v>
      </c>
      <c r="F1371" t="str">
        <f>_xlfn.XLOOKUP(B1371,Entities!N:N,Entities!D:D,,0)</f>
        <v>high_income</v>
      </c>
      <c r="G1371">
        <v>1996</v>
      </c>
      <c r="H1371" s="19">
        <f ca="1">DATE(Data[[#This Row],[Null5]],1,1)</f>
        <v>35065</v>
      </c>
      <c r="I1371">
        <f t="shared" si="43"/>
        <v>35136</v>
      </c>
      <c r="J1371" s="19">
        <f ca="1">DATE(Data[[#This Row],[Null5]],1,1)</f>
        <v>35065</v>
      </c>
      <c r="K1371" s="2">
        <v>32900</v>
      </c>
      <c r="L1371" t="s">
        <v>4</v>
      </c>
    </row>
    <row r="1372" spans="1:12" x14ac:dyDescent="0.35">
      <c r="A1372" t="s">
        <v>48</v>
      </c>
      <c r="B1372" t="str">
        <f>_xlfn.XLOOKUP(A1372, Entities!A:A, Entities!N:N, "Not Found", 0)</f>
        <v>Denmark</v>
      </c>
      <c r="C1372" t="str">
        <f>PROPER(Data[[#This Row],[Null3]])</f>
        <v>Europe</v>
      </c>
      <c r="D1372" t="str">
        <f>_xlfn.XLOOKUP(B1372, Entities!N:N, Entities!V:V, "Not Found", 0)</f>
        <v>europe</v>
      </c>
      <c r="E1372" t="str">
        <f t="shared" si="42"/>
        <v>High-Income</v>
      </c>
      <c r="F1372" t="str">
        <f>_xlfn.XLOOKUP(B1372,Entities!N:N,Entities!D:D,,0)</f>
        <v>high_income</v>
      </c>
      <c r="G1372">
        <v>1997</v>
      </c>
      <c r="H1372" s="19">
        <f ca="1">DATE(Data[[#This Row],[Null5]],1,1)</f>
        <v>35431</v>
      </c>
      <c r="I1372">
        <f t="shared" si="43"/>
        <v>35502</v>
      </c>
      <c r="J1372" s="19">
        <f ca="1">DATE(Data[[#This Row],[Null5]],1,1)</f>
        <v>35431</v>
      </c>
      <c r="K1372" s="2">
        <v>32900</v>
      </c>
      <c r="L1372" t="s">
        <v>4</v>
      </c>
    </row>
    <row r="1373" spans="1:12" x14ac:dyDescent="0.35">
      <c r="A1373" t="s">
        <v>48</v>
      </c>
      <c r="B1373" t="str">
        <f>_xlfn.XLOOKUP(A1373, Entities!A:A, Entities!N:N, "Not Found", 0)</f>
        <v>Denmark</v>
      </c>
      <c r="C1373" t="str">
        <f>PROPER(Data[[#This Row],[Null3]])</f>
        <v>Europe</v>
      </c>
      <c r="D1373" t="str">
        <f>_xlfn.XLOOKUP(B1373, Entities!N:N, Entities!V:V, "Not Found", 0)</f>
        <v>europe</v>
      </c>
      <c r="E1373" t="str">
        <f t="shared" si="42"/>
        <v>High-Income</v>
      </c>
      <c r="F1373" t="str">
        <f>_xlfn.XLOOKUP(B1373,Entities!N:N,Entities!D:D,,0)</f>
        <v>high_income</v>
      </c>
      <c r="G1373">
        <v>1998</v>
      </c>
      <c r="H1373" s="19">
        <f ca="1">DATE(Data[[#This Row],[Null5]],1,1)</f>
        <v>35796</v>
      </c>
      <c r="I1373">
        <f t="shared" si="43"/>
        <v>35868</v>
      </c>
      <c r="J1373" s="19">
        <f ca="1">DATE(Data[[#This Row],[Null5]],1,1)</f>
        <v>35796</v>
      </c>
      <c r="K1373" s="2">
        <v>32100</v>
      </c>
      <c r="L1373" t="s">
        <v>4</v>
      </c>
    </row>
    <row r="1374" spans="1:12" x14ac:dyDescent="0.35">
      <c r="A1374" t="s">
        <v>48</v>
      </c>
      <c r="B1374" t="str">
        <f>_xlfn.XLOOKUP(A1374, Entities!A:A, Entities!N:N, "Not Found", 0)</f>
        <v>Denmark</v>
      </c>
      <c r="C1374" t="str">
        <f>PROPER(Data[[#This Row],[Null3]])</f>
        <v>Europe</v>
      </c>
      <c r="D1374" t="str">
        <f>_xlfn.XLOOKUP(B1374, Entities!N:N, Entities!V:V, "Not Found", 0)</f>
        <v>europe</v>
      </c>
      <c r="E1374" t="str">
        <f t="shared" si="42"/>
        <v>High-Income</v>
      </c>
      <c r="F1374" t="str">
        <f>_xlfn.XLOOKUP(B1374,Entities!N:N,Entities!D:D,,0)</f>
        <v>high_income</v>
      </c>
      <c r="G1374">
        <v>1999</v>
      </c>
      <c r="H1374" s="19">
        <f ca="1">DATE(Data[[#This Row],[Null5]],1,1)</f>
        <v>36161</v>
      </c>
      <c r="I1374">
        <f t="shared" si="43"/>
        <v>36234</v>
      </c>
      <c r="J1374" s="19">
        <f ca="1">DATE(Data[[#This Row],[Null5]],1,1)</f>
        <v>36161</v>
      </c>
      <c r="K1374" s="2">
        <v>27000</v>
      </c>
      <c r="L1374" t="s">
        <v>4</v>
      </c>
    </row>
    <row r="1375" spans="1:12" x14ac:dyDescent="0.35">
      <c r="A1375" t="s">
        <v>48</v>
      </c>
      <c r="B1375" t="str">
        <f>_xlfn.XLOOKUP(A1375, Entities!A:A, Entities!N:N, "Not Found", 0)</f>
        <v>Denmark</v>
      </c>
      <c r="C1375" t="str">
        <f>PROPER(Data[[#This Row],[Null3]])</f>
        <v>Europe</v>
      </c>
      <c r="D1375" t="str">
        <f>_xlfn.XLOOKUP(B1375, Entities!N:N, Entities!V:V, "Not Found", 0)</f>
        <v>europe</v>
      </c>
      <c r="E1375" t="str">
        <f t="shared" si="42"/>
        <v>High-Income</v>
      </c>
      <c r="F1375" t="str">
        <f>_xlfn.XLOOKUP(B1375,Entities!N:N,Entities!D:D,,0)</f>
        <v>high_income</v>
      </c>
      <c r="G1375">
        <v>2000</v>
      </c>
      <c r="H1375" s="19">
        <f ca="1">DATE(Data[[#This Row],[Null5]],1,1)</f>
        <v>36526</v>
      </c>
      <c r="I1375">
        <f t="shared" si="43"/>
        <v>36600</v>
      </c>
      <c r="J1375" s="19">
        <f ca="1">DATE(Data[[#This Row],[Null5]],1,1)</f>
        <v>36526</v>
      </c>
      <c r="K1375" s="2">
        <v>21800</v>
      </c>
      <c r="L1375" t="s">
        <v>4</v>
      </c>
    </row>
    <row r="1376" spans="1:12" x14ac:dyDescent="0.35">
      <c r="A1376" t="s">
        <v>48</v>
      </c>
      <c r="B1376" t="str">
        <f>_xlfn.XLOOKUP(A1376, Entities!A:A, Entities!N:N, "Not Found", 0)</f>
        <v>Denmark</v>
      </c>
      <c r="C1376" t="str">
        <f>PROPER(Data[[#This Row],[Null3]])</f>
        <v>Europe</v>
      </c>
      <c r="D1376" t="str">
        <f>_xlfn.XLOOKUP(B1376, Entities!N:N, Entities!V:V, "Not Found", 0)</f>
        <v>europe</v>
      </c>
      <c r="E1376" t="str">
        <f t="shared" si="42"/>
        <v>High-Income</v>
      </c>
      <c r="F1376" t="str">
        <f>_xlfn.XLOOKUP(B1376,Entities!N:N,Entities!D:D,,0)</f>
        <v>high_income</v>
      </c>
      <c r="G1376">
        <v>2001</v>
      </c>
      <c r="H1376" s="19">
        <f ca="1">DATE(Data[[#This Row],[Null5]],1,1)</f>
        <v>36892</v>
      </c>
      <c r="I1376">
        <f t="shared" si="43"/>
        <v>36966</v>
      </c>
      <c r="J1376" s="19">
        <f ca="1">DATE(Data[[#This Row],[Null5]],1,1)</f>
        <v>36892</v>
      </c>
      <c r="K1376" s="2">
        <v>21400</v>
      </c>
      <c r="L1376" t="s">
        <v>4</v>
      </c>
    </row>
    <row r="1377" spans="1:12" x14ac:dyDescent="0.35">
      <c r="A1377" t="s">
        <v>48</v>
      </c>
      <c r="B1377" t="str">
        <f>_xlfn.XLOOKUP(A1377, Entities!A:A, Entities!N:N, "Not Found", 0)</f>
        <v>Denmark</v>
      </c>
      <c r="C1377" t="str">
        <f>PROPER(Data[[#This Row],[Null3]])</f>
        <v>Europe</v>
      </c>
      <c r="D1377" t="str">
        <f>_xlfn.XLOOKUP(B1377, Entities!N:N, Entities!V:V, "Not Found", 0)</f>
        <v>europe</v>
      </c>
      <c r="E1377" t="str">
        <f t="shared" si="42"/>
        <v>High-Income</v>
      </c>
      <c r="F1377" t="str">
        <f>_xlfn.XLOOKUP(B1377,Entities!N:N,Entities!D:D,,0)</f>
        <v>high_income</v>
      </c>
      <c r="G1377">
        <v>2002</v>
      </c>
      <c r="H1377" s="19">
        <f ca="1">DATE(Data[[#This Row],[Null5]],1,1)</f>
        <v>37257</v>
      </c>
      <c r="I1377">
        <f t="shared" si="43"/>
        <v>37332</v>
      </c>
      <c r="J1377" s="19">
        <f ca="1">DATE(Data[[#This Row],[Null5]],1,1)</f>
        <v>37257</v>
      </c>
      <c r="K1377" s="2">
        <v>22700</v>
      </c>
      <c r="L1377" t="s">
        <v>4</v>
      </c>
    </row>
    <row r="1378" spans="1:12" x14ac:dyDescent="0.35">
      <c r="A1378" t="s">
        <v>48</v>
      </c>
      <c r="B1378" t="str">
        <f>_xlfn.XLOOKUP(A1378, Entities!A:A, Entities!N:N, "Not Found", 0)</f>
        <v>Denmark</v>
      </c>
      <c r="C1378" t="str">
        <f>PROPER(Data[[#This Row],[Null3]])</f>
        <v>Europe</v>
      </c>
      <c r="D1378" t="str">
        <f>_xlfn.XLOOKUP(B1378, Entities!N:N, Entities!V:V, "Not Found", 0)</f>
        <v>europe</v>
      </c>
      <c r="E1378" t="str">
        <f t="shared" si="42"/>
        <v>High-Income</v>
      </c>
      <c r="F1378" t="str">
        <f>_xlfn.XLOOKUP(B1378,Entities!N:N,Entities!D:D,,0)</f>
        <v>high_income</v>
      </c>
      <c r="G1378">
        <v>2003</v>
      </c>
      <c r="H1378" s="19">
        <f ca="1">DATE(Data[[#This Row],[Null5]],1,1)</f>
        <v>37622</v>
      </c>
      <c r="I1378">
        <f t="shared" si="43"/>
        <v>37698</v>
      </c>
      <c r="J1378" s="19">
        <f ca="1">DATE(Data[[#This Row],[Null5]],1,1)</f>
        <v>37622</v>
      </c>
      <c r="K1378" s="2">
        <v>22800</v>
      </c>
      <c r="L1378" t="s">
        <v>4</v>
      </c>
    </row>
    <row r="1379" spans="1:12" x14ac:dyDescent="0.35">
      <c r="A1379" t="s">
        <v>48</v>
      </c>
      <c r="B1379" t="str">
        <f>_xlfn.XLOOKUP(A1379, Entities!A:A, Entities!N:N, "Not Found", 0)</f>
        <v>Denmark</v>
      </c>
      <c r="C1379" t="str">
        <f>PROPER(Data[[#This Row],[Null3]])</f>
        <v>Europe</v>
      </c>
      <c r="D1379" t="str">
        <f>_xlfn.XLOOKUP(B1379, Entities!N:N, Entities!V:V, "Not Found", 0)</f>
        <v>europe</v>
      </c>
      <c r="E1379" t="str">
        <f t="shared" si="42"/>
        <v>High-Income</v>
      </c>
      <c r="F1379" t="str">
        <f>_xlfn.XLOOKUP(B1379,Entities!N:N,Entities!D:D,,0)</f>
        <v>high_income</v>
      </c>
      <c r="G1379">
        <v>2004</v>
      </c>
      <c r="H1379" s="19">
        <f ca="1">DATE(Data[[#This Row],[Null5]],1,1)</f>
        <v>37987</v>
      </c>
      <c r="I1379">
        <f t="shared" si="43"/>
        <v>38064</v>
      </c>
      <c r="J1379" s="19">
        <f ca="1">DATE(Data[[#This Row],[Null5]],1,1)</f>
        <v>37987</v>
      </c>
      <c r="K1379" s="2">
        <v>21000</v>
      </c>
      <c r="L1379" t="s">
        <v>4</v>
      </c>
    </row>
    <row r="1380" spans="1:12" x14ac:dyDescent="0.35">
      <c r="A1380" t="s">
        <v>48</v>
      </c>
      <c r="B1380" t="str">
        <f>_xlfn.XLOOKUP(A1380, Entities!A:A, Entities!N:N, "Not Found", 0)</f>
        <v>Denmark</v>
      </c>
      <c r="C1380" t="str">
        <f>PROPER(Data[[#This Row],[Null3]])</f>
        <v>Europe</v>
      </c>
      <c r="D1380" t="str">
        <f>_xlfn.XLOOKUP(B1380, Entities!N:N, Entities!V:V, "Not Found", 0)</f>
        <v>europe</v>
      </c>
      <c r="E1380" t="str">
        <f t="shared" si="42"/>
        <v>High-Income</v>
      </c>
      <c r="F1380" t="str">
        <f>_xlfn.XLOOKUP(B1380,Entities!N:N,Entities!D:D,,0)</f>
        <v>high_income</v>
      </c>
      <c r="G1380">
        <v>2005</v>
      </c>
      <c r="H1380" s="19">
        <f ca="1">DATE(Data[[#This Row],[Null5]],1,1)</f>
        <v>38353</v>
      </c>
      <c r="I1380">
        <f t="shared" si="43"/>
        <v>38430</v>
      </c>
      <c r="J1380" s="19">
        <f ca="1">DATE(Data[[#This Row],[Null5]],1,1)</f>
        <v>38353</v>
      </c>
      <c r="K1380" s="2">
        <v>21000</v>
      </c>
      <c r="L1380" t="s">
        <v>4</v>
      </c>
    </row>
    <row r="1381" spans="1:12" x14ac:dyDescent="0.35">
      <c r="A1381" t="s">
        <v>48</v>
      </c>
      <c r="B1381" t="str">
        <f>_xlfn.XLOOKUP(A1381, Entities!A:A, Entities!N:N, "Not Found", 0)</f>
        <v>Denmark</v>
      </c>
      <c r="C1381" t="str">
        <f>PROPER(Data[[#This Row],[Null3]])</f>
        <v>Europe</v>
      </c>
      <c r="D1381" t="str">
        <f>_xlfn.XLOOKUP(B1381, Entities!N:N, Entities!V:V, "Not Found", 0)</f>
        <v>europe</v>
      </c>
      <c r="E1381" t="str">
        <f t="shared" si="42"/>
        <v>High-Income</v>
      </c>
      <c r="F1381" t="str">
        <f>_xlfn.XLOOKUP(B1381,Entities!N:N,Entities!D:D,,0)</f>
        <v>high_income</v>
      </c>
      <c r="G1381">
        <v>2006</v>
      </c>
      <c r="H1381" s="19">
        <f ca="1">DATE(Data[[#This Row],[Null5]],1,1)</f>
        <v>38718</v>
      </c>
      <c r="I1381">
        <f t="shared" si="43"/>
        <v>38796</v>
      </c>
      <c r="J1381" s="19">
        <f ca="1">DATE(Data[[#This Row],[Null5]],1,1)</f>
        <v>38718</v>
      </c>
      <c r="K1381" s="2">
        <v>30000</v>
      </c>
      <c r="L1381" t="s">
        <v>4</v>
      </c>
    </row>
    <row r="1382" spans="1:12" x14ac:dyDescent="0.35">
      <c r="A1382" t="s">
        <v>48</v>
      </c>
      <c r="B1382" t="str">
        <f>_xlfn.XLOOKUP(A1382, Entities!A:A, Entities!N:N, "Not Found", 0)</f>
        <v>Denmark</v>
      </c>
      <c r="C1382" t="str">
        <f>PROPER(Data[[#This Row],[Null3]])</f>
        <v>Europe</v>
      </c>
      <c r="D1382" t="str">
        <f>_xlfn.XLOOKUP(B1382, Entities!N:N, Entities!V:V, "Not Found", 0)</f>
        <v>europe</v>
      </c>
      <c r="E1382" t="str">
        <f t="shared" si="42"/>
        <v>High-Income</v>
      </c>
      <c r="F1382" t="str">
        <f>_xlfn.XLOOKUP(B1382,Entities!N:N,Entities!D:D,,0)</f>
        <v>high_income</v>
      </c>
      <c r="G1382">
        <v>2007</v>
      </c>
      <c r="H1382" s="19">
        <f ca="1">DATE(Data[[#This Row],[Null5]],1,1)</f>
        <v>39083</v>
      </c>
      <c r="I1382">
        <f t="shared" si="43"/>
        <v>39162</v>
      </c>
      <c r="J1382" s="19">
        <f ca="1">DATE(Data[[#This Row],[Null5]],1,1)</f>
        <v>39083</v>
      </c>
      <c r="K1382" s="2">
        <v>30000</v>
      </c>
      <c r="L1382" t="s">
        <v>4</v>
      </c>
    </row>
    <row r="1383" spans="1:12" x14ac:dyDescent="0.35">
      <c r="A1383" t="s">
        <v>48</v>
      </c>
      <c r="B1383" t="str">
        <f>_xlfn.XLOOKUP(A1383, Entities!A:A, Entities!N:N, "Not Found", 0)</f>
        <v>Denmark</v>
      </c>
      <c r="C1383" t="str">
        <f>PROPER(Data[[#This Row],[Null3]])</f>
        <v>Europe</v>
      </c>
      <c r="D1383" t="str">
        <f>_xlfn.XLOOKUP(B1383, Entities!N:N, Entities!V:V, "Not Found", 0)</f>
        <v>europe</v>
      </c>
      <c r="E1383" t="str">
        <f t="shared" si="42"/>
        <v>High-Income</v>
      </c>
      <c r="F1383" t="str">
        <f>_xlfn.XLOOKUP(B1383,Entities!N:N,Entities!D:D,,0)</f>
        <v>high_income</v>
      </c>
      <c r="G1383">
        <v>2008</v>
      </c>
      <c r="H1383" s="19">
        <f ca="1">DATE(Data[[#This Row],[Null5]],1,1)</f>
        <v>39448</v>
      </c>
      <c r="I1383">
        <f t="shared" si="43"/>
        <v>39528</v>
      </c>
      <c r="J1383" s="19">
        <f ca="1">DATE(Data[[#This Row],[Null5]],1,1)</f>
        <v>39448</v>
      </c>
      <c r="K1383" s="2">
        <v>30000</v>
      </c>
      <c r="L1383" t="s">
        <v>4</v>
      </c>
    </row>
    <row r="1384" spans="1:12" x14ac:dyDescent="0.35">
      <c r="A1384" t="s">
        <v>48</v>
      </c>
      <c r="B1384" t="str">
        <f>_xlfn.XLOOKUP(A1384, Entities!A:A, Entities!N:N, "Not Found", 0)</f>
        <v>Denmark</v>
      </c>
      <c r="C1384" t="str">
        <f>PROPER(Data[[#This Row],[Null3]])</f>
        <v>Europe</v>
      </c>
      <c r="D1384" t="str">
        <f>_xlfn.XLOOKUP(B1384, Entities!N:N, Entities!V:V, "Not Found", 0)</f>
        <v>europe</v>
      </c>
      <c r="E1384" t="str">
        <f t="shared" si="42"/>
        <v>High-Income</v>
      </c>
      <c r="F1384" t="str">
        <f>_xlfn.XLOOKUP(B1384,Entities!N:N,Entities!D:D,,0)</f>
        <v>high_income</v>
      </c>
      <c r="G1384">
        <v>2009</v>
      </c>
      <c r="H1384" s="19">
        <f ca="1">DATE(Data[[#This Row],[Null5]],1,1)</f>
        <v>39814</v>
      </c>
      <c r="I1384">
        <f t="shared" si="43"/>
        <v>39894</v>
      </c>
      <c r="J1384" s="19">
        <f ca="1">DATE(Data[[#This Row],[Null5]],1,1)</f>
        <v>39814</v>
      </c>
      <c r="K1384" s="2">
        <v>18707</v>
      </c>
      <c r="L1384" t="s">
        <v>4</v>
      </c>
    </row>
    <row r="1385" spans="1:12" x14ac:dyDescent="0.35">
      <c r="A1385" t="s">
        <v>48</v>
      </c>
      <c r="B1385" t="str">
        <f>_xlfn.XLOOKUP(A1385, Entities!A:A, Entities!N:N, "Not Found", 0)</f>
        <v>Denmark</v>
      </c>
      <c r="C1385" t="str">
        <f>PROPER(Data[[#This Row],[Null3]])</f>
        <v>Europe</v>
      </c>
      <c r="D1385" t="str">
        <f>_xlfn.XLOOKUP(B1385, Entities!N:N, Entities!V:V, "Not Found", 0)</f>
        <v>europe</v>
      </c>
      <c r="E1385" t="str">
        <f t="shared" si="42"/>
        <v>High-Income</v>
      </c>
      <c r="F1385" t="str">
        <f>_xlfn.XLOOKUP(B1385,Entities!N:N,Entities!D:D,,0)</f>
        <v>high_income</v>
      </c>
      <c r="G1385">
        <v>2010</v>
      </c>
      <c r="H1385" s="19">
        <f ca="1">DATE(Data[[#This Row],[Null5]],1,1)</f>
        <v>40179</v>
      </c>
      <c r="I1385">
        <f t="shared" si="43"/>
        <v>40260</v>
      </c>
      <c r="J1385" s="19">
        <f ca="1">DATE(Data[[#This Row],[Null5]],1,1)</f>
        <v>40179</v>
      </c>
      <c r="K1385" s="2">
        <v>18628</v>
      </c>
      <c r="L1385" t="s">
        <v>4</v>
      </c>
    </row>
    <row r="1386" spans="1:12" x14ac:dyDescent="0.35">
      <c r="A1386" t="s">
        <v>48</v>
      </c>
      <c r="B1386" t="str">
        <f>_xlfn.XLOOKUP(A1386, Entities!A:A, Entities!N:N, "Not Found", 0)</f>
        <v>Denmark</v>
      </c>
      <c r="C1386" t="str">
        <f>PROPER(Data[[#This Row],[Null3]])</f>
        <v>Europe</v>
      </c>
      <c r="D1386" t="str">
        <f>_xlfn.XLOOKUP(B1386, Entities!N:N, Entities!V:V, "Not Found", 0)</f>
        <v>europe</v>
      </c>
      <c r="E1386" t="str">
        <f t="shared" si="42"/>
        <v>High-Income</v>
      </c>
      <c r="F1386" t="str">
        <f>_xlfn.XLOOKUP(B1386,Entities!N:N,Entities!D:D,,0)</f>
        <v>high_income</v>
      </c>
      <c r="G1386">
        <v>2011</v>
      </c>
      <c r="H1386" s="19">
        <f ca="1">DATE(Data[[#This Row],[Null5]],1,1)</f>
        <v>40544</v>
      </c>
      <c r="I1386">
        <f t="shared" si="43"/>
        <v>40626</v>
      </c>
      <c r="J1386" s="19">
        <f ca="1">DATE(Data[[#This Row],[Null5]],1,1)</f>
        <v>40544</v>
      </c>
      <c r="K1386" s="2">
        <v>16450</v>
      </c>
      <c r="L1386" t="s">
        <v>4</v>
      </c>
    </row>
    <row r="1387" spans="1:12" x14ac:dyDescent="0.35">
      <c r="A1387" t="s">
        <v>48</v>
      </c>
      <c r="B1387" t="str">
        <f>_xlfn.XLOOKUP(A1387, Entities!A:A, Entities!N:N, "Not Found", 0)</f>
        <v>Denmark</v>
      </c>
      <c r="C1387" t="str">
        <f>PROPER(Data[[#This Row],[Null3]])</f>
        <v>Europe</v>
      </c>
      <c r="D1387" t="str">
        <f>_xlfn.XLOOKUP(B1387, Entities!N:N, Entities!V:V, "Not Found", 0)</f>
        <v>europe</v>
      </c>
      <c r="E1387" t="str">
        <f t="shared" si="42"/>
        <v>High-Income</v>
      </c>
      <c r="F1387" t="str">
        <f>_xlfn.XLOOKUP(B1387,Entities!N:N,Entities!D:D,,0)</f>
        <v>high_income</v>
      </c>
      <c r="G1387">
        <v>2012</v>
      </c>
      <c r="H1387" s="19">
        <f ca="1">DATE(Data[[#This Row],[Null5]],1,1)</f>
        <v>40909</v>
      </c>
      <c r="I1387">
        <f t="shared" si="43"/>
        <v>40992</v>
      </c>
      <c r="J1387" s="19">
        <f ca="1">DATE(Data[[#This Row],[Null5]],1,1)</f>
        <v>40909</v>
      </c>
      <c r="K1387" s="2">
        <v>17200</v>
      </c>
      <c r="L1387" t="s">
        <v>4</v>
      </c>
    </row>
    <row r="1388" spans="1:12" x14ac:dyDescent="0.35">
      <c r="A1388" t="s">
        <v>48</v>
      </c>
      <c r="B1388" t="str">
        <f>_xlfn.XLOOKUP(A1388, Entities!A:A, Entities!N:N, "Not Found", 0)</f>
        <v>Denmark</v>
      </c>
      <c r="C1388" t="str">
        <f>PROPER(Data[[#This Row],[Null3]])</f>
        <v>Europe</v>
      </c>
      <c r="D1388" t="str">
        <f>_xlfn.XLOOKUP(B1388, Entities!N:N, Entities!V:V, "Not Found", 0)</f>
        <v>europe</v>
      </c>
      <c r="E1388" t="str">
        <f t="shared" si="42"/>
        <v>High-Income</v>
      </c>
      <c r="F1388" t="str">
        <f>_xlfn.XLOOKUP(B1388,Entities!N:N,Entities!D:D,,0)</f>
        <v>high_income</v>
      </c>
      <c r="G1388">
        <v>2013</v>
      </c>
      <c r="H1388" s="19">
        <f ca="1">DATE(Data[[#This Row],[Null5]],1,1)</f>
        <v>41275</v>
      </c>
      <c r="I1388">
        <f t="shared" si="43"/>
        <v>41358</v>
      </c>
      <c r="J1388" s="19">
        <f ca="1">DATE(Data[[#This Row],[Null5]],1,1)</f>
        <v>41275</v>
      </c>
      <c r="K1388" s="2">
        <v>17200</v>
      </c>
      <c r="L1388" t="s">
        <v>4</v>
      </c>
    </row>
    <row r="1389" spans="1:12" x14ac:dyDescent="0.35">
      <c r="A1389" t="s">
        <v>48</v>
      </c>
      <c r="B1389" t="str">
        <f>_xlfn.XLOOKUP(A1389, Entities!A:A, Entities!N:N, "Not Found", 0)</f>
        <v>Denmark</v>
      </c>
      <c r="C1389" t="str">
        <f>PROPER(Data[[#This Row],[Null3]])</f>
        <v>Europe</v>
      </c>
      <c r="D1389" t="str">
        <f>_xlfn.XLOOKUP(B1389, Entities!N:N, Entities!V:V, "Not Found", 0)</f>
        <v>europe</v>
      </c>
      <c r="E1389" t="str">
        <f t="shared" si="42"/>
        <v>High-Income</v>
      </c>
      <c r="F1389" t="str">
        <f>_xlfn.XLOOKUP(B1389,Entities!N:N,Entities!D:D,,0)</f>
        <v>high_income</v>
      </c>
      <c r="G1389">
        <v>2014</v>
      </c>
      <c r="H1389" s="19">
        <f ca="1">DATE(Data[[#This Row],[Null5]],1,1)</f>
        <v>41640</v>
      </c>
      <c r="I1389">
        <f t="shared" si="43"/>
        <v>41724</v>
      </c>
      <c r="J1389" s="19">
        <f ca="1">DATE(Data[[#This Row],[Null5]],1,1)</f>
        <v>41640</v>
      </c>
      <c r="K1389" s="2">
        <v>17200</v>
      </c>
      <c r="L1389" t="s">
        <v>4</v>
      </c>
    </row>
    <row r="1390" spans="1:12" x14ac:dyDescent="0.35">
      <c r="A1390" t="s">
        <v>48</v>
      </c>
      <c r="B1390" t="str">
        <f>_xlfn.XLOOKUP(A1390, Entities!A:A, Entities!N:N, "Not Found", 0)</f>
        <v>Denmark</v>
      </c>
      <c r="C1390" t="str">
        <f>PROPER(Data[[#This Row],[Null3]])</f>
        <v>Europe</v>
      </c>
      <c r="D1390" t="str">
        <f>_xlfn.XLOOKUP(B1390, Entities!N:N, Entities!V:V, "Not Found", 0)</f>
        <v>europe</v>
      </c>
      <c r="E1390" t="str">
        <f t="shared" si="42"/>
        <v>High-Income</v>
      </c>
      <c r="F1390" t="str">
        <f>_xlfn.XLOOKUP(B1390,Entities!N:N,Entities!D:D,,0)</f>
        <v>high_income</v>
      </c>
      <c r="G1390">
        <v>2015</v>
      </c>
      <c r="H1390" s="19">
        <f ca="1">DATE(Data[[#This Row],[Null5]],1,1)</f>
        <v>42005</v>
      </c>
      <c r="I1390">
        <f t="shared" si="43"/>
        <v>42090</v>
      </c>
      <c r="J1390" s="19">
        <f ca="1">DATE(Data[[#This Row],[Null5]],1,1)</f>
        <v>42005</v>
      </c>
      <c r="K1390" s="2">
        <v>16600</v>
      </c>
      <c r="L1390" t="s">
        <v>4</v>
      </c>
    </row>
    <row r="1391" spans="1:12" x14ac:dyDescent="0.35">
      <c r="A1391" t="s">
        <v>48</v>
      </c>
      <c r="B1391" t="str">
        <f>_xlfn.XLOOKUP(A1391, Entities!A:A, Entities!N:N, "Not Found", 0)</f>
        <v>Denmark</v>
      </c>
      <c r="C1391" t="str">
        <f>PROPER(Data[[#This Row],[Null3]])</f>
        <v>Europe</v>
      </c>
      <c r="D1391" t="str">
        <f>_xlfn.XLOOKUP(B1391, Entities!N:N, Entities!V:V, "Not Found", 0)</f>
        <v>europe</v>
      </c>
      <c r="E1391" t="str">
        <f t="shared" si="42"/>
        <v>High-Income</v>
      </c>
      <c r="F1391" t="str">
        <f>_xlfn.XLOOKUP(B1391,Entities!N:N,Entities!D:D,,0)</f>
        <v>high_income</v>
      </c>
      <c r="G1391">
        <v>2016</v>
      </c>
      <c r="H1391" s="19">
        <f ca="1">DATE(Data[[#This Row],[Null5]],1,1)</f>
        <v>42370</v>
      </c>
      <c r="I1391">
        <f t="shared" si="43"/>
        <v>42456</v>
      </c>
      <c r="J1391" s="19">
        <f ca="1">DATE(Data[[#This Row],[Null5]],1,1)</f>
        <v>42370</v>
      </c>
      <c r="K1391" s="2">
        <v>16100</v>
      </c>
      <c r="L1391" t="s">
        <v>4</v>
      </c>
    </row>
    <row r="1392" spans="1:12" x14ac:dyDescent="0.35">
      <c r="A1392" t="s">
        <v>48</v>
      </c>
      <c r="B1392" t="str">
        <f>_xlfn.XLOOKUP(A1392, Entities!A:A, Entities!N:N, "Not Found", 0)</f>
        <v>Denmark</v>
      </c>
      <c r="C1392" t="str">
        <f>PROPER(Data[[#This Row],[Null3]])</f>
        <v>Europe</v>
      </c>
      <c r="D1392" t="str">
        <f>_xlfn.XLOOKUP(B1392, Entities!N:N, Entities!V:V, "Not Found", 0)</f>
        <v>europe</v>
      </c>
      <c r="E1392" t="str">
        <f t="shared" si="42"/>
        <v>High-Income</v>
      </c>
      <c r="F1392" t="str">
        <f>_xlfn.XLOOKUP(B1392,Entities!N:N,Entities!D:D,,0)</f>
        <v>high_income</v>
      </c>
      <c r="G1392">
        <v>2017</v>
      </c>
      <c r="H1392" s="19">
        <f ca="1">DATE(Data[[#This Row],[Null5]],1,1)</f>
        <v>42736</v>
      </c>
      <c r="I1392">
        <f t="shared" si="43"/>
        <v>42822</v>
      </c>
      <c r="J1392" s="19">
        <f ca="1">DATE(Data[[#This Row],[Null5]],1,1)</f>
        <v>42736</v>
      </c>
      <c r="K1392" s="2">
        <v>15000</v>
      </c>
      <c r="L1392" t="s">
        <v>4</v>
      </c>
    </row>
    <row r="1393" spans="1:12" x14ac:dyDescent="0.35">
      <c r="A1393" t="s">
        <v>48</v>
      </c>
      <c r="B1393" t="str">
        <f>_xlfn.XLOOKUP(A1393, Entities!A:A, Entities!N:N, "Not Found", 0)</f>
        <v>Denmark</v>
      </c>
      <c r="C1393" t="str">
        <f>PROPER(Data[[#This Row],[Null3]])</f>
        <v>Europe</v>
      </c>
      <c r="D1393" t="str">
        <f>_xlfn.XLOOKUP(B1393, Entities!N:N, Entities!V:V, "Not Found", 0)</f>
        <v>europe</v>
      </c>
      <c r="E1393" t="str">
        <f t="shared" si="42"/>
        <v>High-Income</v>
      </c>
      <c r="F1393" t="str">
        <f>_xlfn.XLOOKUP(B1393,Entities!N:N,Entities!D:D,,0)</f>
        <v>high_income</v>
      </c>
      <c r="G1393">
        <v>2018</v>
      </c>
      <c r="H1393" s="19">
        <f ca="1">DATE(Data[[#This Row],[Null5]],1,1)</f>
        <v>43101</v>
      </c>
      <c r="I1393">
        <f t="shared" si="43"/>
        <v>43188</v>
      </c>
      <c r="J1393" s="19">
        <f ca="1">DATE(Data[[#This Row],[Null5]],1,1)</f>
        <v>43101</v>
      </c>
      <c r="K1393" s="2">
        <v>14500</v>
      </c>
      <c r="L1393" t="s">
        <v>4</v>
      </c>
    </row>
    <row r="1394" spans="1:12" x14ac:dyDescent="0.35">
      <c r="A1394" t="s">
        <v>48</v>
      </c>
      <c r="B1394" t="str">
        <f>_xlfn.XLOOKUP(A1394, Entities!A:A, Entities!N:N, "Not Found", 0)</f>
        <v>Denmark</v>
      </c>
      <c r="C1394" t="str">
        <f>PROPER(Data[[#This Row],[Null3]])</f>
        <v>Europe</v>
      </c>
      <c r="D1394" t="str">
        <f>_xlfn.XLOOKUP(B1394, Entities!N:N, Entities!V:V, "Not Found", 0)</f>
        <v>europe</v>
      </c>
      <c r="E1394" t="str">
        <f t="shared" si="42"/>
        <v>High-Income</v>
      </c>
      <c r="F1394" t="str">
        <f>_xlfn.XLOOKUP(B1394,Entities!N:N,Entities!D:D,,0)</f>
        <v>high_income</v>
      </c>
      <c r="G1394">
        <v>2019</v>
      </c>
      <c r="H1394" s="19">
        <f ca="1">DATE(Data[[#This Row],[Null5]],1,1)</f>
        <v>43466</v>
      </c>
      <c r="I1394">
        <f t="shared" si="43"/>
        <v>43554</v>
      </c>
      <c r="J1394" s="19">
        <f ca="1">DATE(Data[[#This Row],[Null5]],1,1)</f>
        <v>43466</v>
      </c>
      <c r="K1394" s="2">
        <v>15000</v>
      </c>
      <c r="L1394" t="s">
        <v>4</v>
      </c>
    </row>
    <row r="1395" spans="1:12" x14ac:dyDescent="0.35">
      <c r="A1395" t="s">
        <v>48</v>
      </c>
      <c r="B1395" t="str">
        <f>_xlfn.XLOOKUP(A1395, Entities!A:A, Entities!N:N, "Not Found", 0)</f>
        <v>Denmark</v>
      </c>
      <c r="C1395" t="str">
        <f>PROPER(Data[[#This Row],[Null3]])</f>
        <v>Europe</v>
      </c>
      <c r="D1395" t="str">
        <f>_xlfn.XLOOKUP(B1395, Entities!N:N, Entities!V:V, "Not Found", 0)</f>
        <v>europe</v>
      </c>
      <c r="E1395" t="str">
        <f t="shared" si="42"/>
        <v>High-Income</v>
      </c>
      <c r="F1395" t="str">
        <f>_xlfn.XLOOKUP(B1395,Entities!N:N,Entities!D:D,,0)</f>
        <v>high_income</v>
      </c>
      <c r="G1395">
        <v>2020</v>
      </c>
      <c r="H1395" s="19">
        <f ca="1">DATE(Data[[#This Row],[Null5]],1,1)</f>
        <v>43831</v>
      </c>
      <c r="I1395">
        <f t="shared" si="43"/>
        <v>43920</v>
      </c>
      <c r="J1395" s="19">
        <f ca="1">DATE(Data[[#This Row],[Null5]],1,1)</f>
        <v>43831</v>
      </c>
      <c r="K1395" s="2">
        <v>15000</v>
      </c>
      <c r="L1395" t="s">
        <v>4</v>
      </c>
    </row>
    <row r="1396" spans="1:12" x14ac:dyDescent="0.35">
      <c r="A1396" t="s">
        <v>49</v>
      </c>
      <c r="B1396" t="str">
        <f>_xlfn.XLOOKUP(A1396, Entities!A:A, Entities!N:N, "Not Found", 0)</f>
        <v>Dominican Republic</v>
      </c>
      <c r="C1396" t="str">
        <f>PROPER(Data[[#This Row],[Null3]])</f>
        <v>Americas</v>
      </c>
      <c r="D1396" t="str">
        <f>_xlfn.XLOOKUP(B1396, Entities!N:N, Entities!V:V, "Not Found", 0)</f>
        <v>americas</v>
      </c>
      <c r="E1396" t="str">
        <f t="shared" si="42"/>
        <v>Upper-Middle Income</v>
      </c>
      <c r="F1396" t="str">
        <f>_xlfn.XLOOKUP(B1396,Entities!N:N,Entities!D:D,,0)</f>
        <v>upper_middle_income</v>
      </c>
      <c r="G1396">
        <v>1985</v>
      </c>
      <c r="H1396" s="19">
        <f ca="1">DATE(Data[[#This Row],[Null5]],1,1)</f>
        <v>31048</v>
      </c>
      <c r="I1396">
        <f t="shared" si="43"/>
        <v>31110</v>
      </c>
      <c r="J1396" s="19">
        <f ca="1">DATE(Data[[#This Row],[Null5]],1,1)</f>
        <v>31048</v>
      </c>
      <c r="K1396" s="2">
        <v>22200</v>
      </c>
      <c r="L1396" t="s">
        <v>4</v>
      </c>
    </row>
    <row r="1397" spans="1:12" x14ac:dyDescent="0.35">
      <c r="A1397" t="s">
        <v>49</v>
      </c>
      <c r="B1397" t="str">
        <f>_xlfn.XLOOKUP(A1397, Entities!A:A, Entities!N:N, "Not Found", 0)</f>
        <v>Dominican Republic</v>
      </c>
      <c r="C1397" t="str">
        <f>PROPER(Data[[#This Row],[Null3]])</f>
        <v>Americas</v>
      </c>
      <c r="D1397" t="str">
        <f>_xlfn.XLOOKUP(B1397, Entities!N:N, Entities!V:V, "Not Found", 0)</f>
        <v>americas</v>
      </c>
      <c r="E1397" t="str">
        <f t="shared" si="42"/>
        <v>Upper-Middle Income</v>
      </c>
      <c r="F1397" t="str">
        <f>_xlfn.XLOOKUP(B1397,Entities!N:N,Entities!D:D,,0)</f>
        <v>upper_middle_income</v>
      </c>
      <c r="G1397">
        <v>1989</v>
      </c>
      <c r="H1397" s="19">
        <f ca="1">DATE(Data[[#This Row],[Null5]],1,1)</f>
        <v>32509</v>
      </c>
      <c r="I1397">
        <f t="shared" si="43"/>
        <v>32574</v>
      </c>
      <c r="J1397" s="19">
        <f ca="1">DATE(Data[[#This Row],[Null5]],1,1)</f>
        <v>32509</v>
      </c>
      <c r="K1397" s="2">
        <v>21000</v>
      </c>
      <c r="L1397" t="s">
        <v>4</v>
      </c>
    </row>
    <row r="1398" spans="1:12" x14ac:dyDescent="0.35">
      <c r="A1398" t="s">
        <v>49</v>
      </c>
      <c r="B1398" t="str">
        <f>_xlfn.XLOOKUP(A1398, Entities!A:A, Entities!N:N, "Not Found", 0)</f>
        <v>Dominican Republic</v>
      </c>
      <c r="C1398" t="str">
        <f>PROPER(Data[[#This Row],[Null3]])</f>
        <v>Americas</v>
      </c>
      <c r="D1398" t="str">
        <f>_xlfn.XLOOKUP(B1398, Entities!N:N, Entities!V:V, "Not Found", 0)</f>
        <v>americas</v>
      </c>
      <c r="E1398" t="str">
        <f t="shared" si="42"/>
        <v>Upper-Middle Income</v>
      </c>
      <c r="F1398" t="str">
        <f>_xlfn.XLOOKUP(B1398,Entities!N:N,Entities!D:D,,0)</f>
        <v>upper_middle_income</v>
      </c>
      <c r="G1398">
        <v>1990</v>
      </c>
      <c r="H1398" s="19">
        <f ca="1">DATE(Data[[#This Row],[Null5]],1,1)</f>
        <v>32874</v>
      </c>
      <c r="I1398">
        <f t="shared" si="43"/>
        <v>32940</v>
      </c>
      <c r="J1398" s="19">
        <f ca="1">DATE(Data[[#This Row],[Null5]],1,1)</f>
        <v>32874</v>
      </c>
      <c r="K1398" s="2">
        <v>21000</v>
      </c>
      <c r="L1398" t="s">
        <v>4</v>
      </c>
    </row>
    <row r="1399" spans="1:12" x14ac:dyDescent="0.35">
      <c r="A1399" t="s">
        <v>49</v>
      </c>
      <c r="B1399" t="str">
        <f>_xlfn.XLOOKUP(A1399, Entities!A:A, Entities!N:N, "Not Found", 0)</f>
        <v>Dominican Republic</v>
      </c>
      <c r="C1399" t="str">
        <f>PROPER(Data[[#This Row],[Null3]])</f>
        <v>Americas</v>
      </c>
      <c r="D1399" t="str">
        <f>_xlfn.XLOOKUP(B1399, Entities!N:N, Entities!V:V, "Not Found", 0)</f>
        <v>americas</v>
      </c>
      <c r="E1399" t="str">
        <f t="shared" si="42"/>
        <v>Upper-Middle Income</v>
      </c>
      <c r="F1399" t="str">
        <f>_xlfn.XLOOKUP(B1399,Entities!N:N,Entities!D:D,,0)</f>
        <v>upper_middle_income</v>
      </c>
      <c r="G1399">
        <v>1991</v>
      </c>
      <c r="H1399" s="19">
        <f ca="1">DATE(Data[[#This Row],[Null5]],1,1)</f>
        <v>33239</v>
      </c>
      <c r="I1399">
        <f t="shared" si="43"/>
        <v>33306</v>
      </c>
      <c r="J1399" s="19">
        <f ca="1">DATE(Data[[#This Row],[Null5]],1,1)</f>
        <v>33239</v>
      </c>
      <c r="K1399" s="2">
        <v>21000</v>
      </c>
      <c r="L1399" t="s">
        <v>4</v>
      </c>
    </row>
    <row r="1400" spans="1:12" x14ac:dyDescent="0.35">
      <c r="A1400" t="s">
        <v>49</v>
      </c>
      <c r="B1400" t="str">
        <f>_xlfn.XLOOKUP(A1400, Entities!A:A, Entities!N:N, "Not Found", 0)</f>
        <v>Dominican Republic</v>
      </c>
      <c r="C1400" t="str">
        <f>PROPER(Data[[#This Row],[Null3]])</f>
        <v>Americas</v>
      </c>
      <c r="D1400" t="str">
        <f>_xlfn.XLOOKUP(B1400, Entities!N:N, Entities!V:V, "Not Found", 0)</f>
        <v>americas</v>
      </c>
      <c r="E1400" t="str">
        <f t="shared" si="42"/>
        <v>Upper-Middle Income</v>
      </c>
      <c r="F1400" t="str">
        <f>_xlfn.XLOOKUP(B1400,Entities!N:N,Entities!D:D,,0)</f>
        <v>upper_middle_income</v>
      </c>
      <c r="G1400">
        <v>1992</v>
      </c>
      <c r="H1400" s="19">
        <f ca="1">DATE(Data[[#This Row],[Null5]],1,1)</f>
        <v>33604</v>
      </c>
      <c r="I1400">
        <f t="shared" si="43"/>
        <v>33672</v>
      </c>
      <c r="J1400" s="19">
        <f ca="1">DATE(Data[[#This Row],[Null5]],1,1)</f>
        <v>33604</v>
      </c>
      <c r="K1400" s="2">
        <v>22000</v>
      </c>
      <c r="L1400" t="s">
        <v>4</v>
      </c>
    </row>
    <row r="1401" spans="1:12" x14ac:dyDescent="0.35">
      <c r="A1401" t="s">
        <v>49</v>
      </c>
      <c r="B1401" t="str">
        <f>_xlfn.XLOOKUP(A1401, Entities!A:A, Entities!N:N, "Not Found", 0)</f>
        <v>Dominican Republic</v>
      </c>
      <c r="C1401" t="str">
        <f>PROPER(Data[[#This Row],[Null3]])</f>
        <v>Americas</v>
      </c>
      <c r="D1401" t="str">
        <f>_xlfn.XLOOKUP(B1401, Entities!N:N, Entities!V:V, "Not Found", 0)</f>
        <v>americas</v>
      </c>
      <c r="E1401" t="str">
        <f t="shared" si="42"/>
        <v>Upper-Middle Income</v>
      </c>
      <c r="F1401" t="str">
        <f>_xlfn.XLOOKUP(B1401,Entities!N:N,Entities!D:D,,0)</f>
        <v>upper_middle_income</v>
      </c>
      <c r="G1401">
        <v>1993</v>
      </c>
      <c r="H1401" s="19">
        <f ca="1">DATE(Data[[#This Row],[Null5]],1,1)</f>
        <v>33970</v>
      </c>
      <c r="I1401">
        <f t="shared" si="43"/>
        <v>34038</v>
      </c>
      <c r="J1401" s="19">
        <f ca="1">DATE(Data[[#This Row],[Null5]],1,1)</f>
        <v>33970</v>
      </c>
      <c r="K1401" s="2">
        <v>22000</v>
      </c>
      <c r="L1401" t="s">
        <v>4</v>
      </c>
    </row>
    <row r="1402" spans="1:12" x14ac:dyDescent="0.35">
      <c r="A1402" t="s">
        <v>49</v>
      </c>
      <c r="B1402" t="str">
        <f>_xlfn.XLOOKUP(A1402, Entities!A:A, Entities!N:N, "Not Found", 0)</f>
        <v>Dominican Republic</v>
      </c>
      <c r="C1402" t="str">
        <f>PROPER(Data[[#This Row],[Null3]])</f>
        <v>Americas</v>
      </c>
      <c r="D1402" t="str">
        <f>_xlfn.XLOOKUP(B1402, Entities!N:N, Entities!V:V, "Not Found", 0)</f>
        <v>americas</v>
      </c>
      <c r="E1402" t="str">
        <f t="shared" si="42"/>
        <v>Upper-Middle Income</v>
      </c>
      <c r="F1402" t="str">
        <f>_xlfn.XLOOKUP(B1402,Entities!N:N,Entities!D:D,,0)</f>
        <v>upper_middle_income</v>
      </c>
      <c r="G1402">
        <v>1994</v>
      </c>
      <c r="H1402" s="19">
        <f ca="1">DATE(Data[[#This Row],[Null5]],1,1)</f>
        <v>34335</v>
      </c>
      <c r="I1402">
        <f t="shared" si="43"/>
        <v>34404</v>
      </c>
      <c r="J1402" s="19">
        <f ca="1">DATE(Data[[#This Row],[Null5]],1,1)</f>
        <v>34335</v>
      </c>
      <c r="K1402" s="2">
        <v>22000</v>
      </c>
      <c r="L1402" t="s">
        <v>4</v>
      </c>
    </row>
    <row r="1403" spans="1:12" x14ac:dyDescent="0.35">
      <c r="A1403" t="s">
        <v>49</v>
      </c>
      <c r="B1403" t="str">
        <f>_xlfn.XLOOKUP(A1403, Entities!A:A, Entities!N:N, "Not Found", 0)</f>
        <v>Dominican Republic</v>
      </c>
      <c r="C1403" t="str">
        <f>PROPER(Data[[#This Row],[Null3]])</f>
        <v>Americas</v>
      </c>
      <c r="D1403" t="str">
        <f>_xlfn.XLOOKUP(B1403, Entities!N:N, Entities!V:V, "Not Found", 0)</f>
        <v>americas</v>
      </c>
      <c r="E1403" t="str">
        <f t="shared" si="42"/>
        <v>Upper-Middle Income</v>
      </c>
      <c r="F1403" t="str">
        <f>_xlfn.XLOOKUP(B1403,Entities!N:N,Entities!D:D,,0)</f>
        <v>upper_middle_income</v>
      </c>
      <c r="G1403">
        <v>1995</v>
      </c>
      <c r="H1403" s="19">
        <f ca="1">DATE(Data[[#This Row],[Null5]],1,1)</f>
        <v>34700</v>
      </c>
      <c r="I1403">
        <f t="shared" si="43"/>
        <v>34770</v>
      </c>
      <c r="J1403" s="19">
        <f ca="1">DATE(Data[[#This Row],[Null5]],1,1)</f>
        <v>34700</v>
      </c>
      <c r="K1403" s="2">
        <v>39500</v>
      </c>
      <c r="L1403" t="s">
        <v>4</v>
      </c>
    </row>
    <row r="1404" spans="1:12" x14ac:dyDescent="0.35">
      <c r="A1404" t="s">
        <v>49</v>
      </c>
      <c r="B1404" t="str">
        <f>_xlfn.XLOOKUP(A1404, Entities!A:A, Entities!N:N, "Not Found", 0)</f>
        <v>Dominican Republic</v>
      </c>
      <c r="C1404" t="str">
        <f>PROPER(Data[[#This Row],[Null3]])</f>
        <v>Americas</v>
      </c>
      <c r="D1404" t="str">
        <f>_xlfn.XLOOKUP(B1404, Entities!N:N, Entities!V:V, "Not Found", 0)</f>
        <v>americas</v>
      </c>
      <c r="E1404" t="str">
        <f t="shared" si="42"/>
        <v>Upper-Middle Income</v>
      </c>
      <c r="F1404" t="str">
        <f>_xlfn.XLOOKUP(B1404,Entities!N:N,Entities!D:D,,0)</f>
        <v>upper_middle_income</v>
      </c>
      <c r="G1404">
        <v>1996</v>
      </c>
      <c r="H1404" s="19">
        <f ca="1">DATE(Data[[#This Row],[Null5]],1,1)</f>
        <v>35065</v>
      </c>
      <c r="I1404">
        <f t="shared" si="43"/>
        <v>35136</v>
      </c>
      <c r="J1404" s="19">
        <f ca="1">DATE(Data[[#This Row],[Null5]],1,1)</f>
        <v>35065</v>
      </c>
      <c r="K1404" s="2">
        <v>39500</v>
      </c>
      <c r="L1404" t="s">
        <v>4</v>
      </c>
    </row>
    <row r="1405" spans="1:12" x14ac:dyDescent="0.35">
      <c r="A1405" t="s">
        <v>49</v>
      </c>
      <c r="B1405" t="str">
        <f>_xlfn.XLOOKUP(A1405, Entities!A:A, Entities!N:N, "Not Found", 0)</f>
        <v>Dominican Republic</v>
      </c>
      <c r="C1405" t="str">
        <f>PROPER(Data[[#This Row],[Null3]])</f>
        <v>Americas</v>
      </c>
      <c r="D1405" t="str">
        <f>_xlfn.XLOOKUP(B1405, Entities!N:N, Entities!V:V, "Not Found", 0)</f>
        <v>americas</v>
      </c>
      <c r="E1405" t="str">
        <f t="shared" si="42"/>
        <v>Upper-Middle Income</v>
      </c>
      <c r="F1405" t="str">
        <f>_xlfn.XLOOKUP(B1405,Entities!N:N,Entities!D:D,,0)</f>
        <v>upper_middle_income</v>
      </c>
      <c r="G1405">
        <v>1997</v>
      </c>
      <c r="H1405" s="19">
        <f ca="1">DATE(Data[[#This Row],[Null5]],1,1)</f>
        <v>35431</v>
      </c>
      <c r="I1405">
        <f t="shared" si="43"/>
        <v>35502</v>
      </c>
      <c r="J1405" s="19">
        <f ca="1">DATE(Data[[#This Row],[Null5]],1,1)</f>
        <v>35431</v>
      </c>
      <c r="K1405" s="2">
        <v>39500</v>
      </c>
      <c r="L1405" t="s">
        <v>4</v>
      </c>
    </row>
    <row r="1406" spans="1:12" x14ac:dyDescent="0.35">
      <c r="A1406" t="s">
        <v>49</v>
      </c>
      <c r="B1406" t="str">
        <f>_xlfn.XLOOKUP(A1406, Entities!A:A, Entities!N:N, "Not Found", 0)</f>
        <v>Dominican Republic</v>
      </c>
      <c r="C1406" t="str">
        <f>PROPER(Data[[#This Row],[Null3]])</f>
        <v>Americas</v>
      </c>
      <c r="D1406" t="str">
        <f>_xlfn.XLOOKUP(B1406, Entities!N:N, Entities!V:V, "Not Found", 0)</f>
        <v>americas</v>
      </c>
      <c r="E1406" t="str">
        <f t="shared" si="42"/>
        <v>Upper-Middle Income</v>
      </c>
      <c r="F1406" t="str">
        <f>_xlfn.XLOOKUP(B1406,Entities!N:N,Entities!D:D,,0)</f>
        <v>upper_middle_income</v>
      </c>
      <c r="G1406">
        <v>1998</v>
      </c>
      <c r="H1406" s="19">
        <f ca="1">DATE(Data[[#This Row],[Null5]],1,1)</f>
        <v>35796</v>
      </c>
      <c r="I1406">
        <f t="shared" si="43"/>
        <v>35868</v>
      </c>
      <c r="J1406" s="19">
        <f ca="1">DATE(Data[[#This Row],[Null5]],1,1)</f>
        <v>35796</v>
      </c>
      <c r="K1406" s="2">
        <v>39500</v>
      </c>
      <c r="L1406" t="s">
        <v>4</v>
      </c>
    </row>
    <row r="1407" spans="1:12" x14ac:dyDescent="0.35">
      <c r="A1407" t="s">
        <v>49</v>
      </c>
      <c r="B1407" t="str">
        <f>_xlfn.XLOOKUP(A1407, Entities!A:A, Entities!N:N, "Not Found", 0)</f>
        <v>Dominican Republic</v>
      </c>
      <c r="C1407" t="str">
        <f>PROPER(Data[[#This Row],[Null3]])</f>
        <v>Americas</v>
      </c>
      <c r="D1407" t="str">
        <f>_xlfn.XLOOKUP(B1407, Entities!N:N, Entities!V:V, "Not Found", 0)</f>
        <v>americas</v>
      </c>
      <c r="E1407" t="str">
        <f t="shared" si="42"/>
        <v>Upper-Middle Income</v>
      </c>
      <c r="F1407" t="str">
        <f>_xlfn.XLOOKUP(B1407,Entities!N:N,Entities!D:D,,0)</f>
        <v>upper_middle_income</v>
      </c>
      <c r="G1407">
        <v>1999</v>
      </c>
      <c r="H1407" s="19">
        <f ca="1">DATE(Data[[#This Row],[Null5]],1,1)</f>
        <v>36161</v>
      </c>
      <c r="I1407">
        <f t="shared" si="43"/>
        <v>36234</v>
      </c>
      <c r="J1407" s="19">
        <f ca="1">DATE(Data[[#This Row],[Null5]],1,1)</f>
        <v>36161</v>
      </c>
      <c r="K1407" s="2">
        <v>39500</v>
      </c>
      <c r="L1407" t="s">
        <v>4</v>
      </c>
    </row>
    <row r="1408" spans="1:12" x14ac:dyDescent="0.35">
      <c r="A1408" t="s">
        <v>49</v>
      </c>
      <c r="B1408" t="str">
        <f>_xlfn.XLOOKUP(A1408, Entities!A:A, Entities!N:N, "Not Found", 0)</f>
        <v>Dominican Republic</v>
      </c>
      <c r="C1408" t="str">
        <f>PROPER(Data[[#This Row],[Null3]])</f>
        <v>Americas</v>
      </c>
      <c r="D1408" t="str">
        <f>_xlfn.XLOOKUP(B1408, Entities!N:N, Entities!V:V, "Not Found", 0)</f>
        <v>americas</v>
      </c>
      <c r="E1408" t="str">
        <f t="shared" si="42"/>
        <v>Upper-Middle Income</v>
      </c>
      <c r="F1408" t="str">
        <f>_xlfn.XLOOKUP(B1408,Entities!N:N,Entities!D:D,,0)</f>
        <v>upper_middle_income</v>
      </c>
      <c r="G1408">
        <v>2000</v>
      </c>
      <c r="H1408" s="19">
        <f ca="1">DATE(Data[[#This Row],[Null5]],1,1)</f>
        <v>36526</v>
      </c>
      <c r="I1408">
        <f t="shared" si="43"/>
        <v>36600</v>
      </c>
      <c r="J1408" s="19">
        <f ca="1">DATE(Data[[#This Row],[Null5]],1,1)</f>
        <v>36526</v>
      </c>
      <c r="K1408" s="2">
        <v>39500</v>
      </c>
      <c r="L1408" t="s">
        <v>4</v>
      </c>
    </row>
    <row r="1409" spans="1:12" x14ac:dyDescent="0.35">
      <c r="A1409" t="s">
        <v>49</v>
      </c>
      <c r="B1409" t="str">
        <f>_xlfn.XLOOKUP(A1409, Entities!A:A, Entities!N:N, "Not Found", 0)</f>
        <v>Dominican Republic</v>
      </c>
      <c r="C1409" t="str">
        <f>PROPER(Data[[#This Row],[Null3]])</f>
        <v>Americas</v>
      </c>
      <c r="D1409" t="str">
        <f>_xlfn.XLOOKUP(B1409, Entities!N:N, Entities!V:V, "Not Found", 0)</f>
        <v>americas</v>
      </c>
      <c r="E1409" t="str">
        <f t="shared" si="42"/>
        <v>Upper-Middle Income</v>
      </c>
      <c r="F1409" t="str">
        <f>_xlfn.XLOOKUP(B1409,Entities!N:N,Entities!D:D,,0)</f>
        <v>upper_middle_income</v>
      </c>
      <c r="G1409">
        <v>2001</v>
      </c>
      <c r="H1409" s="19">
        <f ca="1">DATE(Data[[#This Row],[Null5]],1,1)</f>
        <v>36892</v>
      </c>
      <c r="I1409">
        <f t="shared" si="43"/>
        <v>36966</v>
      </c>
      <c r="J1409" s="19">
        <f ca="1">DATE(Data[[#This Row],[Null5]],1,1)</f>
        <v>36892</v>
      </c>
      <c r="K1409" s="2">
        <v>39500</v>
      </c>
      <c r="L1409" t="s">
        <v>4</v>
      </c>
    </row>
    <row r="1410" spans="1:12" x14ac:dyDescent="0.35">
      <c r="A1410" t="s">
        <v>49</v>
      </c>
      <c r="B1410" t="str">
        <f>_xlfn.XLOOKUP(A1410, Entities!A:A, Entities!N:N, "Not Found", 0)</f>
        <v>Dominican Republic</v>
      </c>
      <c r="C1410" t="str">
        <f>PROPER(Data[[#This Row],[Null3]])</f>
        <v>Americas</v>
      </c>
      <c r="D1410" t="str">
        <f>_xlfn.XLOOKUP(B1410, Entities!N:N, Entities!V:V, "Not Found", 0)</f>
        <v>americas</v>
      </c>
      <c r="E1410" t="str">
        <f t="shared" si="42"/>
        <v>Upper-Middle Income</v>
      </c>
      <c r="F1410" t="str">
        <f>_xlfn.XLOOKUP(B1410,Entities!N:N,Entities!D:D,,0)</f>
        <v>upper_middle_income</v>
      </c>
      <c r="G1410">
        <v>2002</v>
      </c>
      <c r="H1410" s="19">
        <f ca="1">DATE(Data[[#This Row],[Null5]],1,1)</f>
        <v>37257</v>
      </c>
      <c r="I1410">
        <f t="shared" si="43"/>
        <v>37332</v>
      </c>
      <c r="J1410" s="19">
        <f ca="1">DATE(Data[[#This Row],[Null5]],1,1)</f>
        <v>37257</v>
      </c>
      <c r="K1410" s="2">
        <v>39500</v>
      </c>
      <c r="L1410" t="s">
        <v>4</v>
      </c>
    </row>
    <row r="1411" spans="1:12" x14ac:dyDescent="0.35">
      <c r="A1411" t="s">
        <v>49</v>
      </c>
      <c r="B1411" t="str">
        <f>_xlfn.XLOOKUP(A1411, Entities!A:A, Entities!N:N, "Not Found", 0)</f>
        <v>Dominican Republic</v>
      </c>
      <c r="C1411" t="str">
        <f>PROPER(Data[[#This Row],[Null3]])</f>
        <v>Americas</v>
      </c>
      <c r="D1411" t="str">
        <f>_xlfn.XLOOKUP(B1411, Entities!N:N, Entities!V:V, "Not Found", 0)</f>
        <v>americas</v>
      </c>
      <c r="E1411" t="str">
        <f t="shared" ref="E1411:E1474" si="44">PROPER(SUBSTITUTE(SUBSTITUTE(F1411, "_", " ", 2), "_", "-", 1))</f>
        <v>Upper-Middle Income</v>
      </c>
      <c r="F1411" t="str">
        <f>_xlfn.XLOOKUP(B1411,Entities!N:N,Entities!D:D,,0)</f>
        <v>upper_middle_income</v>
      </c>
      <c r="G1411">
        <v>2003</v>
      </c>
      <c r="H1411" s="19">
        <f ca="1">DATE(Data[[#This Row],[Null5]],1,1)</f>
        <v>37622</v>
      </c>
      <c r="I1411">
        <f t="shared" ref="I1411:I1474" si="45">(G1411 - 1900) * 366</f>
        <v>37698</v>
      </c>
      <c r="J1411" s="19">
        <f ca="1">DATE(Data[[#This Row],[Null5]],1,1)</f>
        <v>37622</v>
      </c>
      <c r="K1411" s="2">
        <v>39500</v>
      </c>
      <c r="L1411" t="s">
        <v>4</v>
      </c>
    </row>
    <row r="1412" spans="1:12" x14ac:dyDescent="0.35">
      <c r="A1412" t="s">
        <v>49</v>
      </c>
      <c r="B1412" t="str">
        <f>_xlfn.XLOOKUP(A1412, Entities!A:A, Entities!N:N, "Not Found", 0)</f>
        <v>Dominican Republic</v>
      </c>
      <c r="C1412" t="str">
        <f>PROPER(Data[[#This Row],[Null3]])</f>
        <v>Americas</v>
      </c>
      <c r="D1412" t="str">
        <f>_xlfn.XLOOKUP(B1412, Entities!N:N, Entities!V:V, "Not Found", 0)</f>
        <v>americas</v>
      </c>
      <c r="E1412" t="str">
        <f t="shared" si="44"/>
        <v>Upper-Middle Income</v>
      </c>
      <c r="F1412" t="str">
        <f>_xlfn.XLOOKUP(B1412,Entities!N:N,Entities!D:D,,0)</f>
        <v>upper_middle_income</v>
      </c>
      <c r="G1412">
        <v>2004</v>
      </c>
      <c r="H1412" s="19">
        <f ca="1">DATE(Data[[#This Row],[Null5]],1,1)</f>
        <v>37987</v>
      </c>
      <c r="I1412">
        <f t="shared" si="45"/>
        <v>38064</v>
      </c>
      <c r="J1412" s="19">
        <f ca="1">DATE(Data[[#This Row],[Null5]],1,1)</f>
        <v>37987</v>
      </c>
      <c r="K1412" s="2">
        <v>39000</v>
      </c>
      <c r="L1412" t="s">
        <v>4</v>
      </c>
    </row>
    <row r="1413" spans="1:12" x14ac:dyDescent="0.35">
      <c r="A1413" t="s">
        <v>49</v>
      </c>
      <c r="B1413" t="str">
        <f>_xlfn.XLOOKUP(A1413, Entities!A:A, Entities!N:N, "Not Found", 0)</f>
        <v>Dominican Republic</v>
      </c>
      <c r="C1413" t="str">
        <f>PROPER(Data[[#This Row],[Null3]])</f>
        <v>Americas</v>
      </c>
      <c r="D1413" t="str">
        <f>_xlfn.XLOOKUP(B1413, Entities!N:N, Entities!V:V, "Not Found", 0)</f>
        <v>americas</v>
      </c>
      <c r="E1413" t="str">
        <f t="shared" si="44"/>
        <v>Upper-Middle Income</v>
      </c>
      <c r="F1413" t="str">
        <f>_xlfn.XLOOKUP(B1413,Entities!N:N,Entities!D:D,,0)</f>
        <v>upper_middle_income</v>
      </c>
      <c r="G1413">
        <v>2005</v>
      </c>
      <c r="H1413" s="19">
        <f ca="1">DATE(Data[[#This Row],[Null5]],1,1)</f>
        <v>38353</v>
      </c>
      <c r="I1413">
        <f t="shared" si="45"/>
        <v>38430</v>
      </c>
      <c r="J1413" s="19">
        <f ca="1">DATE(Data[[#This Row],[Null5]],1,1)</f>
        <v>38353</v>
      </c>
      <c r="K1413" s="2">
        <v>40000</v>
      </c>
      <c r="L1413" t="s">
        <v>4</v>
      </c>
    </row>
    <row r="1414" spans="1:12" x14ac:dyDescent="0.35">
      <c r="A1414" t="s">
        <v>49</v>
      </c>
      <c r="B1414" t="str">
        <f>_xlfn.XLOOKUP(A1414, Entities!A:A, Entities!N:N, "Not Found", 0)</f>
        <v>Dominican Republic</v>
      </c>
      <c r="C1414" t="str">
        <f>PROPER(Data[[#This Row],[Null3]])</f>
        <v>Americas</v>
      </c>
      <c r="D1414" t="str">
        <f>_xlfn.XLOOKUP(B1414, Entities!N:N, Entities!V:V, "Not Found", 0)</f>
        <v>americas</v>
      </c>
      <c r="E1414" t="str">
        <f t="shared" si="44"/>
        <v>Upper-Middle Income</v>
      </c>
      <c r="F1414" t="str">
        <f>_xlfn.XLOOKUP(B1414,Entities!N:N,Entities!D:D,,0)</f>
        <v>upper_middle_income</v>
      </c>
      <c r="G1414">
        <v>2006</v>
      </c>
      <c r="H1414" s="19">
        <f ca="1">DATE(Data[[#This Row],[Null5]],1,1)</f>
        <v>38718</v>
      </c>
      <c r="I1414">
        <f t="shared" si="45"/>
        <v>38796</v>
      </c>
      <c r="J1414" s="19">
        <f ca="1">DATE(Data[[#This Row],[Null5]],1,1)</f>
        <v>38718</v>
      </c>
      <c r="K1414" s="2">
        <v>65000</v>
      </c>
      <c r="L1414" t="s">
        <v>4</v>
      </c>
    </row>
    <row r="1415" spans="1:12" x14ac:dyDescent="0.35">
      <c r="A1415" t="s">
        <v>49</v>
      </c>
      <c r="B1415" t="str">
        <f>_xlfn.XLOOKUP(A1415, Entities!A:A, Entities!N:N, "Not Found", 0)</f>
        <v>Dominican Republic</v>
      </c>
      <c r="C1415" t="str">
        <f>PROPER(Data[[#This Row],[Null3]])</f>
        <v>Americas</v>
      </c>
      <c r="D1415" t="str">
        <f>_xlfn.XLOOKUP(B1415, Entities!N:N, Entities!V:V, "Not Found", 0)</f>
        <v>americas</v>
      </c>
      <c r="E1415" t="str">
        <f t="shared" si="44"/>
        <v>Upper-Middle Income</v>
      </c>
      <c r="F1415" t="str">
        <f>_xlfn.XLOOKUP(B1415,Entities!N:N,Entities!D:D,,0)</f>
        <v>upper_middle_income</v>
      </c>
      <c r="G1415">
        <v>2007</v>
      </c>
      <c r="H1415" s="19">
        <f ca="1">DATE(Data[[#This Row],[Null5]],1,1)</f>
        <v>39083</v>
      </c>
      <c r="I1415">
        <f t="shared" si="45"/>
        <v>39162</v>
      </c>
      <c r="J1415" s="19">
        <f ca="1">DATE(Data[[#This Row],[Null5]],1,1)</f>
        <v>39083</v>
      </c>
      <c r="K1415" s="2">
        <v>65000</v>
      </c>
      <c r="L1415" t="s">
        <v>4</v>
      </c>
    </row>
    <row r="1416" spans="1:12" x14ac:dyDescent="0.35">
      <c r="A1416" t="s">
        <v>49</v>
      </c>
      <c r="B1416" t="str">
        <f>_xlfn.XLOOKUP(A1416, Entities!A:A, Entities!N:N, "Not Found", 0)</f>
        <v>Dominican Republic</v>
      </c>
      <c r="C1416" t="str">
        <f>PROPER(Data[[#This Row],[Null3]])</f>
        <v>Americas</v>
      </c>
      <c r="D1416" t="str">
        <f>_xlfn.XLOOKUP(B1416, Entities!N:N, Entities!V:V, "Not Found", 0)</f>
        <v>americas</v>
      </c>
      <c r="E1416" t="str">
        <f t="shared" si="44"/>
        <v>Upper-Middle Income</v>
      </c>
      <c r="F1416" t="str">
        <f>_xlfn.XLOOKUP(B1416,Entities!N:N,Entities!D:D,,0)</f>
        <v>upper_middle_income</v>
      </c>
      <c r="G1416">
        <v>2008</v>
      </c>
      <c r="H1416" s="19">
        <f ca="1">DATE(Data[[#This Row],[Null5]],1,1)</f>
        <v>39448</v>
      </c>
      <c r="I1416">
        <f t="shared" si="45"/>
        <v>39528</v>
      </c>
      <c r="J1416" s="19">
        <f ca="1">DATE(Data[[#This Row],[Null5]],1,1)</f>
        <v>39448</v>
      </c>
      <c r="K1416" s="2">
        <v>40000</v>
      </c>
      <c r="L1416" t="s">
        <v>4</v>
      </c>
    </row>
    <row r="1417" spans="1:12" x14ac:dyDescent="0.35">
      <c r="A1417" t="s">
        <v>49</v>
      </c>
      <c r="B1417" t="str">
        <f>_xlfn.XLOOKUP(A1417, Entities!A:A, Entities!N:N, "Not Found", 0)</f>
        <v>Dominican Republic</v>
      </c>
      <c r="C1417" t="str">
        <f>PROPER(Data[[#This Row],[Null3]])</f>
        <v>Americas</v>
      </c>
      <c r="D1417" t="str">
        <f>_xlfn.XLOOKUP(B1417, Entities!N:N, Entities!V:V, "Not Found", 0)</f>
        <v>americas</v>
      </c>
      <c r="E1417" t="str">
        <f t="shared" si="44"/>
        <v>Upper-Middle Income</v>
      </c>
      <c r="F1417" t="str">
        <f>_xlfn.XLOOKUP(B1417,Entities!N:N,Entities!D:D,,0)</f>
        <v>upper_middle_income</v>
      </c>
      <c r="G1417">
        <v>2009</v>
      </c>
      <c r="H1417" s="19">
        <f ca="1">DATE(Data[[#This Row],[Null5]],1,1)</f>
        <v>39814</v>
      </c>
      <c r="I1417">
        <f t="shared" si="45"/>
        <v>39894</v>
      </c>
      <c r="J1417" s="19">
        <f ca="1">DATE(Data[[#This Row],[Null5]],1,1)</f>
        <v>39814</v>
      </c>
      <c r="K1417" s="2">
        <v>39500</v>
      </c>
      <c r="L1417" t="s">
        <v>4</v>
      </c>
    </row>
    <row r="1418" spans="1:12" x14ac:dyDescent="0.35">
      <c r="A1418" t="s">
        <v>49</v>
      </c>
      <c r="B1418" t="str">
        <f>_xlfn.XLOOKUP(A1418, Entities!A:A, Entities!N:N, "Not Found", 0)</f>
        <v>Dominican Republic</v>
      </c>
      <c r="C1418" t="str">
        <f>PROPER(Data[[#This Row],[Null3]])</f>
        <v>Americas</v>
      </c>
      <c r="D1418" t="str">
        <f>_xlfn.XLOOKUP(B1418, Entities!N:N, Entities!V:V, "Not Found", 0)</f>
        <v>americas</v>
      </c>
      <c r="E1418" t="str">
        <f t="shared" si="44"/>
        <v>Upper-Middle Income</v>
      </c>
      <c r="F1418" t="str">
        <f>_xlfn.XLOOKUP(B1418,Entities!N:N,Entities!D:D,,0)</f>
        <v>upper_middle_income</v>
      </c>
      <c r="G1418">
        <v>2010</v>
      </c>
      <c r="H1418" s="19">
        <f ca="1">DATE(Data[[#This Row],[Null5]],1,1)</f>
        <v>40179</v>
      </c>
      <c r="I1418">
        <f t="shared" si="45"/>
        <v>40260</v>
      </c>
      <c r="J1418" s="19">
        <f ca="1">DATE(Data[[#This Row],[Null5]],1,1)</f>
        <v>40179</v>
      </c>
      <c r="K1418" s="2">
        <v>39500</v>
      </c>
      <c r="L1418" t="s">
        <v>4</v>
      </c>
    </row>
    <row r="1419" spans="1:12" x14ac:dyDescent="0.35">
      <c r="A1419" t="s">
        <v>49</v>
      </c>
      <c r="B1419" t="str">
        <f>_xlfn.XLOOKUP(A1419, Entities!A:A, Entities!N:N, "Not Found", 0)</f>
        <v>Dominican Republic</v>
      </c>
      <c r="C1419" t="str">
        <f>PROPER(Data[[#This Row],[Null3]])</f>
        <v>Americas</v>
      </c>
      <c r="D1419" t="str">
        <f>_xlfn.XLOOKUP(B1419, Entities!N:N, Entities!V:V, "Not Found", 0)</f>
        <v>americas</v>
      </c>
      <c r="E1419" t="str">
        <f t="shared" si="44"/>
        <v>Upper-Middle Income</v>
      </c>
      <c r="F1419" t="str">
        <f>_xlfn.XLOOKUP(B1419,Entities!N:N,Entities!D:D,,0)</f>
        <v>upper_middle_income</v>
      </c>
      <c r="G1419">
        <v>2011</v>
      </c>
      <c r="H1419" s="19">
        <f ca="1">DATE(Data[[#This Row],[Null5]],1,1)</f>
        <v>40544</v>
      </c>
      <c r="I1419">
        <f t="shared" si="45"/>
        <v>40626</v>
      </c>
      <c r="J1419" s="19">
        <f ca="1">DATE(Data[[#This Row],[Null5]],1,1)</f>
        <v>40544</v>
      </c>
      <c r="K1419" s="2">
        <v>39500</v>
      </c>
      <c r="L1419" t="s">
        <v>4</v>
      </c>
    </row>
    <row r="1420" spans="1:12" x14ac:dyDescent="0.35">
      <c r="A1420" t="s">
        <v>49</v>
      </c>
      <c r="B1420" t="str">
        <f>_xlfn.XLOOKUP(A1420, Entities!A:A, Entities!N:N, "Not Found", 0)</f>
        <v>Dominican Republic</v>
      </c>
      <c r="C1420" t="str">
        <f>PROPER(Data[[#This Row],[Null3]])</f>
        <v>Americas</v>
      </c>
      <c r="D1420" t="str">
        <f>_xlfn.XLOOKUP(B1420, Entities!N:N, Entities!V:V, "Not Found", 0)</f>
        <v>americas</v>
      </c>
      <c r="E1420" t="str">
        <f t="shared" si="44"/>
        <v>Upper-Middle Income</v>
      </c>
      <c r="F1420" t="str">
        <f>_xlfn.XLOOKUP(B1420,Entities!N:N,Entities!D:D,,0)</f>
        <v>upper_middle_income</v>
      </c>
      <c r="G1420">
        <v>2012</v>
      </c>
      <c r="H1420" s="19">
        <f ca="1">DATE(Data[[#This Row],[Null5]],1,1)</f>
        <v>40909</v>
      </c>
      <c r="I1420">
        <f t="shared" si="45"/>
        <v>40992</v>
      </c>
      <c r="J1420" s="19">
        <f ca="1">DATE(Data[[#This Row],[Null5]],1,1)</f>
        <v>40909</v>
      </c>
      <c r="K1420" s="2">
        <v>61000</v>
      </c>
      <c r="L1420" t="s">
        <v>4</v>
      </c>
    </row>
    <row r="1421" spans="1:12" x14ac:dyDescent="0.35">
      <c r="A1421" t="s">
        <v>49</v>
      </c>
      <c r="B1421" t="str">
        <f>_xlfn.XLOOKUP(A1421, Entities!A:A, Entities!N:N, "Not Found", 0)</f>
        <v>Dominican Republic</v>
      </c>
      <c r="C1421" t="str">
        <f>PROPER(Data[[#This Row],[Null3]])</f>
        <v>Americas</v>
      </c>
      <c r="D1421" t="str">
        <f>_xlfn.XLOOKUP(B1421, Entities!N:N, Entities!V:V, "Not Found", 0)</f>
        <v>americas</v>
      </c>
      <c r="E1421" t="str">
        <f t="shared" si="44"/>
        <v>Upper-Middle Income</v>
      </c>
      <c r="F1421" t="str">
        <f>_xlfn.XLOOKUP(B1421,Entities!N:N,Entities!D:D,,0)</f>
        <v>upper_middle_income</v>
      </c>
      <c r="G1421">
        <v>2013</v>
      </c>
      <c r="H1421" s="19">
        <f ca="1">DATE(Data[[#This Row],[Null5]],1,1)</f>
        <v>41275</v>
      </c>
      <c r="I1421">
        <f t="shared" si="45"/>
        <v>41358</v>
      </c>
      <c r="J1421" s="19">
        <f ca="1">DATE(Data[[#This Row],[Null5]],1,1)</f>
        <v>41275</v>
      </c>
      <c r="K1421" s="2">
        <v>61000</v>
      </c>
      <c r="L1421" t="s">
        <v>4</v>
      </c>
    </row>
    <row r="1422" spans="1:12" x14ac:dyDescent="0.35">
      <c r="A1422" t="s">
        <v>49</v>
      </c>
      <c r="B1422" t="str">
        <f>_xlfn.XLOOKUP(A1422, Entities!A:A, Entities!N:N, "Not Found", 0)</f>
        <v>Dominican Republic</v>
      </c>
      <c r="C1422" t="str">
        <f>PROPER(Data[[#This Row],[Null3]])</f>
        <v>Americas</v>
      </c>
      <c r="D1422" t="str">
        <f>_xlfn.XLOOKUP(B1422, Entities!N:N, Entities!V:V, "Not Found", 0)</f>
        <v>americas</v>
      </c>
      <c r="E1422" t="str">
        <f t="shared" si="44"/>
        <v>Upper-Middle Income</v>
      </c>
      <c r="F1422" t="str">
        <f>_xlfn.XLOOKUP(B1422,Entities!N:N,Entities!D:D,,0)</f>
        <v>upper_middle_income</v>
      </c>
      <c r="G1422">
        <v>2014</v>
      </c>
      <c r="H1422" s="19">
        <f ca="1">DATE(Data[[#This Row],[Null5]],1,1)</f>
        <v>41640</v>
      </c>
      <c r="I1422">
        <f t="shared" si="45"/>
        <v>41724</v>
      </c>
      <c r="J1422" s="19">
        <f ca="1">DATE(Data[[#This Row],[Null5]],1,1)</f>
        <v>41640</v>
      </c>
      <c r="K1422" s="2">
        <v>71050</v>
      </c>
      <c r="L1422" t="s">
        <v>4</v>
      </c>
    </row>
    <row r="1423" spans="1:12" x14ac:dyDescent="0.35">
      <c r="A1423" t="s">
        <v>49</v>
      </c>
      <c r="B1423" t="str">
        <f>_xlfn.XLOOKUP(A1423, Entities!A:A, Entities!N:N, "Not Found", 0)</f>
        <v>Dominican Republic</v>
      </c>
      <c r="C1423" t="str">
        <f>PROPER(Data[[#This Row],[Null3]])</f>
        <v>Americas</v>
      </c>
      <c r="D1423" t="str">
        <f>_xlfn.XLOOKUP(B1423, Entities!N:N, Entities!V:V, "Not Found", 0)</f>
        <v>americas</v>
      </c>
      <c r="E1423" t="str">
        <f t="shared" si="44"/>
        <v>Upper-Middle Income</v>
      </c>
      <c r="F1423" t="str">
        <f>_xlfn.XLOOKUP(B1423,Entities!N:N,Entities!D:D,,0)</f>
        <v>upper_middle_income</v>
      </c>
      <c r="G1423">
        <v>2015</v>
      </c>
      <c r="H1423" s="19">
        <f ca="1">DATE(Data[[#This Row],[Null5]],1,1)</f>
        <v>42005</v>
      </c>
      <c r="I1423">
        <f t="shared" si="45"/>
        <v>42090</v>
      </c>
      <c r="J1423" s="19">
        <f ca="1">DATE(Data[[#This Row],[Null5]],1,1)</f>
        <v>42005</v>
      </c>
      <c r="K1423" s="2">
        <v>71050</v>
      </c>
      <c r="L1423" t="s">
        <v>4</v>
      </c>
    </row>
    <row r="1424" spans="1:12" x14ac:dyDescent="0.35">
      <c r="A1424" t="s">
        <v>49</v>
      </c>
      <c r="B1424" t="str">
        <f>_xlfn.XLOOKUP(A1424, Entities!A:A, Entities!N:N, "Not Found", 0)</f>
        <v>Dominican Republic</v>
      </c>
      <c r="C1424" t="str">
        <f>PROPER(Data[[#This Row],[Null3]])</f>
        <v>Americas</v>
      </c>
      <c r="D1424" t="str">
        <f>_xlfn.XLOOKUP(B1424, Entities!N:N, Entities!V:V, "Not Found", 0)</f>
        <v>americas</v>
      </c>
      <c r="E1424" t="str">
        <f t="shared" si="44"/>
        <v>Upper-Middle Income</v>
      </c>
      <c r="F1424" t="str">
        <f>_xlfn.XLOOKUP(B1424,Entities!N:N,Entities!D:D,,0)</f>
        <v>upper_middle_income</v>
      </c>
      <c r="G1424">
        <v>2016</v>
      </c>
      <c r="H1424" s="19">
        <f ca="1">DATE(Data[[#This Row],[Null5]],1,1)</f>
        <v>42370</v>
      </c>
      <c r="I1424">
        <f t="shared" si="45"/>
        <v>42456</v>
      </c>
      <c r="J1424" s="19">
        <f ca="1">DATE(Data[[#This Row],[Null5]],1,1)</f>
        <v>42370</v>
      </c>
      <c r="K1424" s="2">
        <v>71050</v>
      </c>
      <c r="L1424" t="s">
        <v>4</v>
      </c>
    </row>
    <row r="1425" spans="1:12" x14ac:dyDescent="0.35">
      <c r="A1425" t="s">
        <v>49</v>
      </c>
      <c r="B1425" t="str">
        <f>_xlfn.XLOOKUP(A1425, Entities!A:A, Entities!N:N, "Not Found", 0)</f>
        <v>Dominican Republic</v>
      </c>
      <c r="C1425" t="str">
        <f>PROPER(Data[[#This Row],[Null3]])</f>
        <v>Americas</v>
      </c>
      <c r="D1425" t="str">
        <f>_xlfn.XLOOKUP(B1425, Entities!N:N, Entities!V:V, "Not Found", 0)</f>
        <v>americas</v>
      </c>
      <c r="E1425" t="str">
        <f t="shared" si="44"/>
        <v>Upper-Middle Income</v>
      </c>
      <c r="F1425" t="str">
        <f>_xlfn.XLOOKUP(B1425,Entities!N:N,Entities!D:D,,0)</f>
        <v>upper_middle_income</v>
      </c>
      <c r="G1425">
        <v>2017</v>
      </c>
      <c r="H1425" s="19">
        <f ca="1">DATE(Data[[#This Row],[Null5]],1,1)</f>
        <v>42736</v>
      </c>
      <c r="I1425">
        <f t="shared" si="45"/>
        <v>42822</v>
      </c>
      <c r="J1425" s="19">
        <f ca="1">DATE(Data[[#This Row],[Null5]],1,1)</f>
        <v>42736</v>
      </c>
      <c r="K1425" s="2">
        <v>71000</v>
      </c>
      <c r="L1425" t="s">
        <v>4</v>
      </c>
    </row>
    <row r="1426" spans="1:12" x14ac:dyDescent="0.35">
      <c r="A1426" t="s">
        <v>49</v>
      </c>
      <c r="B1426" t="str">
        <f>_xlfn.XLOOKUP(A1426, Entities!A:A, Entities!N:N, "Not Found", 0)</f>
        <v>Dominican Republic</v>
      </c>
      <c r="C1426" t="str">
        <f>PROPER(Data[[#This Row],[Null3]])</f>
        <v>Americas</v>
      </c>
      <c r="D1426" t="str">
        <f>_xlfn.XLOOKUP(B1426, Entities!N:N, Entities!V:V, "Not Found", 0)</f>
        <v>americas</v>
      </c>
      <c r="E1426" t="str">
        <f t="shared" si="44"/>
        <v>Upper-Middle Income</v>
      </c>
      <c r="F1426" t="str">
        <f>_xlfn.XLOOKUP(B1426,Entities!N:N,Entities!D:D,,0)</f>
        <v>upper_middle_income</v>
      </c>
      <c r="G1426">
        <v>2018</v>
      </c>
      <c r="H1426" s="19">
        <f ca="1">DATE(Data[[#This Row],[Null5]],1,1)</f>
        <v>43101</v>
      </c>
      <c r="I1426">
        <f t="shared" si="45"/>
        <v>43188</v>
      </c>
      <c r="J1426" s="19">
        <f ca="1">DATE(Data[[#This Row],[Null5]],1,1)</f>
        <v>43101</v>
      </c>
      <c r="K1426" s="2">
        <v>71050</v>
      </c>
      <c r="L1426" t="s">
        <v>4</v>
      </c>
    </row>
    <row r="1427" spans="1:12" x14ac:dyDescent="0.35">
      <c r="A1427" t="s">
        <v>49</v>
      </c>
      <c r="B1427" t="str">
        <f>_xlfn.XLOOKUP(A1427, Entities!A:A, Entities!N:N, "Not Found", 0)</f>
        <v>Dominican Republic</v>
      </c>
      <c r="C1427" t="str">
        <f>PROPER(Data[[#This Row],[Null3]])</f>
        <v>Americas</v>
      </c>
      <c r="D1427" t="str">
        <f>_xlfn.XLOOKUP(B1427, Entities!N:N, Entities!V:V, "Not Found", 0)</f>
        <v>americas</v>
      </c>
      <c r="E1427" t="str">
        <f t="shared" si="44"/>
        <v>Upper-Middle Income</v>
      </c>
      <c r="F1427" t="str">
        <f>_xlfn.XLOOKUP(B1427,Entities!N:N,Entities!D:D,,0)</f>
        <v>upper_middle_income</v>
      </c>
      <c r="G1427">
        <v>2019</v>
      </c>
      <c r="H1427" s="19">
        <f ca="1">DATE(Data[[#This Row],[Null5]],1,1)</f>
        <v>43466</v>
      </c>
      <c r="I1427">
        <f t="shared" si="45"/>
        <v>43554</v>
      </c>
      <c r="J1427" s="19">
        <f ca="1">DATE(Data[[#This Row],[Null5]],1,1)</f>
        <v>43466</v>
      </c>
      <c r="K1427" s="2">
        <v>71000</v>
      </c>
      <c r="L1427" t="s">
        <v>4</v>
      </c>
    </row>
    <row r="1428" spans="1:12" x14ac:dyDescent="0.35">
      <c r="A1428" t="s">
        <v>49</v>
      </c>
      <c r="B1428" t="str">
        <f>_xlfn.XLOOKUP(A1428, Entities!A:A, Entities!N:N, "Not Found", 0)</f>
        <v>Dominican Republic</v>
      </c>
      <c r="C1428" t="str">
        <f>PROPER(Data[[#This Row],[Null3]])</f>
        <v>Americas</v>
      </c>
      <c r="D1428" t="str">
        <f>_xlfn.XLOOKUP(B1428, Entities!N:N, Entities!V:V, "Not Found", 0)</f>
        <v>americas</v>
      </c>
      <c r="E1428" t="str">
        <f t="shared" si="44"/>
        <v>Upper-Middle Income</v>
      </c>
      <c r="F1428" t="str">
        <f>_xlfn.XLOOKUP(B1428,Entities!N:N,Entities!D:D,,0)</f>
        <v>upper_middle_income</v>
      </c>
      <c r="G1428">
        <v>2020</v>
      </c>
      <c r="H1428" s="19">
        <f ca="1">DATE(Data[[#This Row],[Null5]],1,1)</f>
        <v>43831</v>
      </c>
      <c r="I1428">
        <f t="shared" si="45"/>
        <v>43920</v>
      </c>
      <c r="J1428" s="19">
        <f ca="1">DATE(Data[[#This Row],[Null5]],1,1)</f>
        <v>43831</v>
      </c>
      <c r="K1428" s="2">
        <v>71000</v>
      </c>
      <c r="L1428" t="s">
        <v>4</v>
      </c>
    </row>
    <row r="1429" spans="1:12" x14ac:dyDescent="0.35">
      <c r="A1429" t="s">
        <v>50</v>
      </c>
      <c r="B1429" t="str">
        <f>_xlfn.XLOOKUP(A1429, Entities!A:A, Entities!N:N, "Not Found", 0)</f>
        <v>Algeria</v>
      </c>
      <c r="C1429" t="str">
        <f>PROPER(Data[[#This Row],[Null3]])</f>
        <v>Africa</v>
      </c>
      <c r="D1429" t="str">
        <f>_xlfn.XLOOKUP(B1429, Entities!N:N, Entities!V:V, "Not Found", 0)</f>
        <v>africa</v>
      </c>
      <c r="E1429" t="str">
        <f t="shared" si="44"/>
        <v>Upper-Middle Income</v>
      </c>
      <c r="F1429" t="str">
        <f>_xlfn.XLOOKUP(B1429,Entities!N:N,Entities!D:D,,0)</f>
        <v>upper_middle_income</v>
      </c>
      <c r="G1429">
        <v>1985</v>
      </c>
      <c r="H1429" s="19">
        <f ca="1">DATE(Data[[#This Row],[Null5]],1,1)</f>
        <v>31048</v>
      </c>
      <c r="I1429">
        <f t="shared" si="45"/>
        <v>31110</v>
      </c>
      <c r="J1429" s="19">
        <f ca="1">DATE(Data[[#This Row],[Null5]],1,1)</f>
        <v>31048</v>
      </c>
      <c r="K1429" s="2">
        <v>170000</v>
      </c>
      <c r="L1429" t="s">
        <v>4</v>
      </c>
    </row>
    <row r="1430" spans="1:12" x14ac:dyDescent="0.35">
      <c r="A1430" t="s">
        <v>50</v>
      </c>
      <c r="B1430" t="str">
        <f>_xlfn.XLOOKUP(A1430, Entities!A:A, Entities!N:N, "Not Found", 0)</f>
        <v>Algeria</v>
      </c>
      <c r="C1430" t="str">
        <f>PROPER(Data[[#This Row],[Null3]])</f>
        <v>Africa</v>
      </c>
      <c r="D1430" t="str">
        <f>_xlfn.XLOOKUP(B1430, Entities!N:N, Entities!V:V, "Not Found", 0)</f>
        <v>africa</v>
      </c>
      <c r="E1430" t="str">
        <f t="shared" si="44"/>
        <v>Upper-Middle Income</v>
      </c>
      <c r="F1430" t="str">
        <f>_xlfn.XLOOKUP(B1430,Entities!N:N,Entities!D:D,,0)</f>
        <v>upper_middle_income</v>
      </c>
      <c r="G1430">
        <v>1989</v>
      </c>
      <c r="H1430" s="19">
        <f ca="1">DATE(Data[[#This Row],[Null5]],1,1)</f>
        <v>32509</v>
      </c>
      <c r="I1430">
        <f t="shared" si="45"/>
        <v>32574</v>
      </c>
      <c r="J1430" s="19">
        <f ca="1">DATE(Data[[#This Row],[Null5]],1,1)</f>
        <v>32509</v>
      </c>
      <c r="K1430" s="2">
        <v>126000</v>
      </c>
      <c r="L1430" t="s">
        <v>4</v>
      </c>
    </row>
    <row r="1431" spans="1:12" x14ac:dyDescent="0.35">
      <c r="A1431" t="s">
        <v>50</v>
      </c>
      <c r="B1431" t="str">
        <f>_xlfn.XLOOKUP(A1431, Entities!A:A, Entities!N:N, "Not Found", 0)</f>
        <v>Algeria</v>
      </c>
      <c r="C1431" t="str">
        <f>PROPER(Data[[#This Row],[Null3]])</f>
        <v>Africa</v>
      </c>
      <c r="D1431" t="str">
        <f>_xlfn.XLOOKUP(B1431, Entities!N:N, Entities!V:V, "Not Found", 0)</f>
        <v>africa</v>
      </c>
      <c r="E1431" t="str">
        <f t="shared" si="44"/>
        <v>Upper-Middle Income</v>
      </c>
      <c r="F1431" t="str">
        <f>_xlfn.XLOOKUP(B1431,Entities!N:N,Entities!D:D,,0)</f>
        <v>upper_middle_income</v>
      </c>
      <c r="G1431">
        <v>1990</v>
      </c>
      <c r="H1431" s="19">
        <f ca="1">DATE(Data[[#This Row],[Null5]],1,1)</f>
        <v>32874</v>
      </c>
      <c r="I1431">
        <f t="shared" si="45"/>
        <v>32940</v>
      </c>
      <c r="J1431" s="19">
        <f ca="1">DATE(Data[[#This Row],[Null5]],1,1)</f>
        <v>32874</v>
      </c>
      <c r="K1431" s="2">
        <v>126000</v>
      </c>
      <c r="L1431" t="s">
        <v>4</v>
      </c>
    </row>
    <row r="1432" spans="1:12" x14ac:dyDescent="0.35">
      <c r="A1432" t="s">
        <v>50</v>
      </c>
      <c r="B1432" t="str">
        <f>_xlfn.XLOOKUP(A1432, Entities!A:A, Entities!N:N, "Not Found", 0)</f>
        <v>Algeria</v>
      </c>
      <c r="C1432" t="str">
        <f>PROPER(Data[[#This Row],[Null3]])</f>
        <v>Africa</v>
      </c>
      <c r="D1432" t="str">
        <f>_xlfn.XLOOKUP(B1432, Entities!N:N, Entities!V:V, "Not Found", 0)</f>
        <v>africa</v>
      </c>
      <c r="E1432" t="str">
        <f t="shared" si="44"/>
        <v>Upper-Middle Income</v>
      </c>
      <c r="F1432" t="str">
        <f>_xlfn.XLOOKUP(B1432,Entities!N:N,Entities!D:D,,0)</f>
        <v>upper_middle_income</v>
      </c>
      <c r="G1432">
        <v>1991</v>
      </c>
      <c r="H1432" s="19">
        <f ca="1">DATE(Data[[#This Row],[Null5]],1,1)</f>
        <v>33239</v>
      </c>
      <c r="I1432">
        <f t="shared" si="45"/>
        <v>33306</v>
      </c>
      <c r="J1432" s="19">
        <f ca="1">DATE(Data[[#This Row],[Null5]],1,1)</f>
        <v>33239</v>
      </c>
      <c r="K1432" s="2">
        <v>126000</v>
      </c>
      <c r="L1432" t="s">
        <v>4</v>
      </c>
    </row>
    <row r="1433" spans="1:12" x14ac:dyDescent="0.35">
      <c r="A1433" t="s">
        <v>50</v>
      </c>
      <c r="B1433" t="str">
        <f>_xlfn.XLOOKUP(A1433, Entities!A:A, Entities!N:N, "Not Found", 0)</f>
        <v>Algeria</v>
      </c>
      <c r="C1433" t="str">
        <f>PROPER(Data[[#This Row],[Null3]])</f>
        <v>Africa</v>
      </c>
      <c r="D1433" t="str">
        <f>_xlfn.XLOOKUP(B1433, Entities!N:N, Entities!V:V, "Not Found", 0)</f>
        <v>africa</v>
      </c>
      <c r="E1433" t="str">
        <f t="shared" si="44"/>
        <v>Upper-Middle Income</v>
      </c>
      <c r="F1433" t="str">
        <f>_xlfn.XLOOKUP(B1433,Entities!N:N,Entities!D:D,,0)</f>
        <v>upper_middle_income</v>
      </c>
      <c r="G1433">
        <v>1992</v>
      </c>
      <c r="H1433" s="19">
        <f ca="1">DATE(Data[[#This Row],[Null5]],1,1)</f>
        <v>33604</v>
      </c>
      <c r="I1433">
        <f t="shared" si="45"/>
        <v>33672</v>
      </c>
      <c r="J1433" s="19">
        <f ca="1">DATE(Data[[#This Row],[Null5]],1,1)</f>
        <v>33604</v>
      </c>
      <c r="K1433" s="2">
        <v>126000</v>
      </c>
      <c r="L1433" t="s">
        <v>4</v>
      </c>
    </row>
    <row r="1434" spans="1:12" x14ac:dyDescent="0.35">
      <c r="A1434" t="s">
        <v>50</v>
      </c>
      <c r="B1434" t="str">
        <f>_xlfn.XLOOKUP(A1434, Entities!A:A, Entities!N:N, "Not Found", 0)</f>
        <v>Algeria</v>
      </c>
      <c r="C1434" t="str">
        <f>PROPER(Data[[#This Row],[Null3]])</f>
        <v>Africa</v>
      </c>
      <c r="D1434" t="str">
        <f>_xlfn.XLOOKUP(B1434, Entities!N:N, Entities!V:V, "Not Found", 0)</f>
        <v>africa</v>
      </c>
      <c r="E1434" t="str">
        <f t="shared" si="44"/>
        <v>Upper-Middle Income</v>
      </c>
      <c r="F1434" t="str">
        <f>_xlfn.XLOOKUP(B1434,Entities!N:N,Entities!D:D,,0)</f>
        <v>upper_middle_income</v>
      </c>
      <c r="G1434">
        <v>1993</v>
      </c>
      <c r="H1434" s="19">
        <f ca="1">DATE(Data[[#This Row],[Null5]],1,1)</f>
        <v>33970</v>
      </c>
      <c r="I1434">
        <f t="shared" si="45"/>
        <v>34038</v>
      </c>
      <c r="J1434" s="19">
        <f ca="1">DATE(Data[[#This Row],[Null5]],1,1)</f>
        <v>33970</v>
      </c>
      <c r="K1434" s="2">
        <v>126000</v>
      </c>
      <c r="L1434" t="s">
        <v>4</v>
      </c>
    </row>
    <row r="1435" spans="1:12" x14ac:dyDescent="0.35">
      <c r="A1435" t="s">
        <v>50</v>
      </c>
      <c r="B1435" t="str">
        <f>_xlfn.XLOOKUP(A1435, Entities!A:A, Entities!N:N, "Not Found", 0)</f>
        <v>Algeria</v>
      </c>
      <c r="C1435" t="str">
        <f>PROPER(Data[[#This Row],[Null3]])</f>
        <v>Africa</v>
      </c>
      <c r="D1435" t="str">
        <f>_xlfn.XLOOKUP(B1435, Entities!N:N, Entities!V:V, "Not Found", 0)</f>
        <v>africa</v>
      </c>
      <c r="E1435" t="str">
        <f t="shared" si="44"/>
        <v>Upper-Middle Income</v>
      </c>
      <c r="F1435" t="str">
        <f>_xlfn.XLOOKUP(B1435,Entities!N:N,Entities!D:D,,0)</f>
        <v>upper_middle_income</v>
      </c>
      <c r="G1435">
        <v>1994</v>
      </c>
      <c r="H1435" s="19">
        <f ca="1">DATE(Data[[#This Row],[Null5]],1,1)</f>
        <v>34335</v>
      </c>
      <c r="I1435">
        <f t="shared" si="45"/>
        <v>34404</v>
      </c>
      <c r="J1435" s="19">
        <f ca="1">DATE(Data[[#This Row],[Null5]],1,1)</f>
        <v>34335</v>
      </c>
      <c r="K1435" s="2">
        <v>126000</v>
      </c>
      <c r="L1435" t="s">
        <v>4</v>
      </c>
    </row>
    <row r="1436" spans="1:12" x14ac:dyDescent="0.35">
      <c r="A1436" t="s">
        <v>50</v>
      </c>
      <c r="B1436" t="str">
        <f>_xlfn.XLOOKUP(A1436, Entities!A:A, Entities!N:N, "Not Found", 0)</f>
        <v>Algeria</v>
      </c>
      <c r="C1436" t="str">
        <f>PROPER(Data[[#This Row],[Null3]])</f>
        <v>Africa</v>
      </c>
      <c r="D1436" t="str">
        <f>_xlfn.XLOOKUP(B1436, Entities!N:N, Entities!V:V, "Not Found", 0)</f>
        <v>africa</v>
      </c>
      <c r="E1436" t="str">
        <f t="shared" si="44"/>
        <v>Upper-Middle Income</v>
      </c>
      <c r="F1436" t="str">
        <f>_xlfn.XLOOKUP(B1436,Entities!N:N,Entities!D:D,,0)</f>
        <v>upper_middle_income</v>
      </c>
      <c r="G1436">
        <v>1995</v>
      </c>
      <c r="H1436" s="19">
        <f ca="1">DATE(Data[[#This Row],[Null5]],1,1)</f>
        <v>34700</v>
      </c>
      <c r="I1436">
        <f t="shared" si="45"/>
        <v>34770</v>
      </c>
      <c r="J1436" s="19">
        <f ca="1">DATE(Data[[#This Row],[Null5]],1,1)</f>
        <v>34700</v>
      </c>
      <c r="K1436" s="2">
        <v>162900</v>
      </c>
      <c r="L1436" t="s">
        <v>4</v>
      </c>
    </row>
    <row r="1437" spans="1:12" x14ac:dyDescent="0.35">
      <c r="A1437" t="s">
        <v>50</v>
      </c>
      <c r="B1437" t="str">
        <f>_xlfn.XLOOKUP(A1437, Entities!A:A, Entities!N:N, "Not Found", 0)</f>
        <v>Algeria</v>
      </c>
      <c r="C1437" t="str">
        <f>PROPER(Data[[#This Row],[Null3]])</f>
        <v>Africa</v>
      </c>
      <c r="D1437" t="str">
        <f>_xlfn.XLOOKUP(B1437, Entities!N:N, Entities!V:V, "Not Found", 0)</f>
        <v>africa</v>
      </c>
      <c r="E1437" t="str">
        <f t="shared" si="44"/>
        <v>Upper-Middle Income</v>
      </c>
      <c r="F1437" t="str">
        <f>_xlfn.XLOOKUP(B1437,Entities!N:N,Entities!D:D,,0)</f>
        <v>upper_middle_income</v>
      </c>
      <c r="G1437">
        <v>1996</v>
      </c>
      <c r="H1437" s="19">
        <f ca="1">DATE(Data[[#This Row],[Null5]],1,1)</f>
        <v>35065</v>
      </c>
      <c r="I1437">
        <f t="shared" si="45"/>
        <v>35136</v>
      </c>
      <c r="J1437" s="19">
        <f ca="1">DATE(Data[[#This Row],[Null5]],1,1)</f>
        <v>35065</v>
      </c>
      <c r="K1437" s="2">
        <v>164900</v>
      </c>
      <c r="L1437" t="s">
        <v>4</v>
      </c>
    </row>
    <row r="1438" spans="1:12" x14ac:dyDescent="0.35">
      <c r="A1438" t="s">
        <v>50</v>
      </c>
      <c r="B1438" t="str">
        <f>_xlfn.XLOOKUP(A1438, Entities!A:A, Entities!N:N, "Not Found", 0)</f>
        <v>Algeria</v>
      </c>
      <c r="C1438" t="str">
        <f>PROPER(Data[[#This Row],[Null3]])</f>
        <v>Africa</v>
      </c>
      <c r="D1438" t="str">
        <f>_xlfn.XLOOKUP(B1438, Entities!N:N, Entities!V:V, "Not Found", 0)</f>
        <v>africa</v>
      </c>
      <c r="E1438" t="str">
        <f t="shared" si="44"/>
        <v>Upper-Middle Income</v>
      </c>
      <c r="F1438" t="str">
        <f>_xlfn.XLOOKUP(B1438,Entities!N:N,Entities!D:D,,0)</f>
        <v>upper_middle_income</v>
      </c>
      <c r="G1438">
        <v>1997</v>
      </c>
      <c r="H1438" s="19">
        <f ca="1">DATE(Data[[#This Row],[Null5]],1,1)</f>
        <v>35431</v>
      </c>
      <c r="I1438">
        <f t="shared" si="45"/>
        <v>35502</v>
      </c>
      <c r="J1438" s="19">
        <f ca="1">DATE(Data[[#This Row],[Null5]],1,1)</f>
        <v>35431</v>
      </c>
      <c r="K1438" s="2">
        <v>270200</v>
      </c>
      <c r="L1438" t="s">
        <v>4</v>
      </c>
    </row>
    <row r="1439" spans="1:12" x14ac:dyDescent="0.35">
      <c r="A1439" t="s">
        <v>50</v>
      </c>
      <c r="B1439" t="str">
        <f>_xlfn.XLOOKUP(A1439, Entities!A:A, Entities!N:N, "Not Found", 0)</f>
        <v>Algeria</v>
      </c>
      <c r="C1439" t="str">
        <f>PROPER(Data[[#This Row],[Null3]])</f>
        <v>Africa</v>
      </c>
      <c r="D1439" t="str">
        <f>_xlfn.XLOOKUP(B1439, Entities!N:N, Entities!V:V, "Not Found", 0)</f>
        <v>africa</v>
      </c>
      <c r="E1439" t="str">
        <f t="shared" si="44"/>
        <v>Upper-Middle Income</v>
      </c>
      <c r="F1439" t="str">
        <f>_xlfn.XLOOKUP(B1439,Entities!N:N,Entities!D:D,,0)</f>
        <v>upper_middle_income</v>
      </c>
      <c r="G1439">
        <v>1998</v>
      </c>
      <c r="H1439" s="19">
        <f ca="1">DATE(Data[[#This Row],[Null5]],1,1)</f>
        <v>35796</v>
      </c>
      <c r="I1439">
        <f t="shared" si="45"/>
        <v>35868</v>
      </c>
      <c r="J1439" s="19">
        <f ca="1">DATE(Data[[#This Row],[Null5]],1,1)</f>
        <v>35796</v>
      </c>
      <c r="K1439" s="2">
        <v>268200</v>
      </c>
      <c r="L1439" t="s">
        <v>4</v>
      </c>
    </row>
    <row r="1440" spans="1:12" x14ac:dyDescent="0.35">
      <c r="A1440" t="s">
        <v>50</v>
      </c>
      <c r="B1440" t="str">
        <f>_xlfn.XLOOKUP(A1440, Entities!A:A, Entities!N:N, "Not Found", 0)</f>
        <v>Algeria</v>
      </c>
      <c r="C1440" t="str">
        <f>PROPER(Data[[#This Row],[Null3]])</f>
        <v>Africa</v>
      </c>
      <c r="D1440" t="str">
        <f>_xlfn.XLOOKUP(B1440, Entities!N:N, Entities!V:V, "Not Found", 0)</f>
        <v>africa</v>
      </c>
      <c r="E1440" t="str">
        <f t="shared" si="44"/>
        <v>Upper-Middle Income</v>
      </c>
      <c r="F1440" t="str">
        <f>_xlfn.XLOOKUP(B1440,Entities!N:N,Entities!D:D,,0)</f>
        <v>upper_middle_income</v>
      </c>
      <c r="G1440">
        <v>1999</v>
      </c>
      <c r="H1440" s="19">
        <f ca="1">DATE(Data[[#This Row],[Null5]],1,1)</f>
        <v>36161</v>
      </c>
      <c r="I1440">
        <f t="shared" si="45"/>
        <v>36234</v>
      </c>
      <c r="J1440" s="19">
        <f ca="1">DATE(Data[[#This Row],[Null5]],1,1)</f>
        <v>36161</v>
      </c>
      <c r="K1440" s="2">
        <v>303200</v>
      </c>
      <c r="L1440" t="s">
        <v>4</v>
      </c>
    </row>
    <row r="1441" spans="1:12" x14ac:dyDescent="0.35">
      <c r="A1441" t="s">
        <v>50</v>
      </c>
      <c r="B1441" t="str">
        <f>_xlfn.XLOOKUP(A1441, Entities!A:A, Entities!N:N, "Not Found", 0)</f>
        <v>Algeria</v>
      </c>
      <c r="C1441" t="str">
        <f>PROPER(Data[[#This Row],[Null3]])</f>
        <v>Africa</v>
      </c>
      <c r="D1441" t="str">
        <f>_xlfn.XLOOKUP(B1441, Entities!N:N, Entities!V:V, "Not Found", 0)</f>
        <v>africa</v>
      </c>
      <c r="E1441" t="str">
        <f t="shared" si="44"/>
        <v>Upper-Middle Income</v>
      </c>
      <c r="F1441" t="str">
        <f>_xlfn.XLOOKUP(B1441,Entities!N:N,Entities!D:D,,0)</f>
        <v>upper_middle_income</v>
      </c>
      <c r="G1441">
        <v>2000</v>
      </c>
      <c r="H1441" s="19">
        <f ca="1">DATE(Data[[#This Row],[Null5]],1,1)</f>
        <v>36526</v>
      </c>
      <c r="I1441">
        <f t="shared" si="45"/>
        <v>36600</v>
      </c>
      <c r="J1441" s="19">
        <f ca="1">DATE(Data[[#This Row],[Null5]],1,1)</f>
        <v>36526</v>
      </c>
      <c r="K1441" s="2">
        <v>305200</v>
      </c>
      <c r="L1441" t="s">
        <v>4</v>
      </c>
    </row>
    <row r="1442" spans="1:12" x14ac:dyDescent="0.35">
      <c r="A1442" t="s">
        <v>50</v>
      </c>
      <c r="B1442" t="str">
        <f>_xlfn.XLOOKUP(A1442, Entities!A:A, Entities!N:N, "Not Found", 0)</f>
        <v>Algeria</v>
      </c>
      <c r="C1442" t="str">
        <f>PROPER(Data[[#This Row],[Null3]])</f>
        <v>Africa</v>
      </c>
      <c r="D1442" t="str">
        <f>_xlfn.XLOOKUP(B1442, Entities!N:N, Entities!V:V, "Not Found", 0)</f>
        <v>africa</v>
      </c>
      <c r="E1442" t="str">
        <f t="shared" si="44"/>
        <v>Upper-Middle Income</v>
      </c>
      <c r="F1442" t="str">
        <f>_xlfn.XLOOKUP(B1442,Entities!N:N,Entities!D:D,,0)</f>
        <v>upper_middle_income</v>
      </c>
      <c r="G1442">
        <v>2001</v>
      </c>
      <c r="H1442" s="19">
        <f ca="1">DATE(Data[[#This Row],[Null5]],1,1)</f>
        <v>36892</v>
      </c>
      <c r="I1442">
        <f t="shared" si="45"/>
        <v>36966</v>
      </c>
      <c r="J1442" s="19">
        <f ca="1">DATE(Data[[#This Row],[Null5]],1,1)</f>
        <v>36892</v>
      </c>
      <c r="K1442" s="2">
        <v>305200</v>
      </c>
      <c r="L1442" t="s">
        <v>4</v>
      </c>
    </row>
    <row r="1443" spans="1:12" x14ac:dyDescent="0.35">
      <c r="A1443" t="s">
        <v>50</v>
      </c>
      <c r="B1443" t="str">
        <f>_xlfn.XLOOKUP(A1443, Entities!A:A, Entities!N:N, "Not Found", 0)</f>
        <v>Algeria</v>
      </c>
      <c r="C1443" t="str">
        <f>PROPER(Data[[#This Row],[Null3]])</f>
        <v>Africa</v>
      </c>
      <c r="D1443" t="str">
        <f>_xlfn.XLOOKUP(B1443, Entities!N:N, Entities!V:V, "Not Found", 0)</f>
        <v>africa</v>
      </c>
      <c r="E1443" t="str">
        <f t="shared" si="44"/>
        <v>Upper-Middle Income</v>
      </c>
      <c r="F1443" t="str">
        <f>_xlfn.XLOOKUP(B1443,Entities!N:N,Entities!D:D,,0)</f>
        <v>upper_middle_income</v>
      </c>
      <c r="G1443">
        <v>2002</v>
      </c>
      <c r="H1443" s="19">
        <f ca="1">DATE(Data[[#This Row],[Null5]],1,1)</f>
        <v>37257</v>
      </c>
      <c r="I1443">
        <f t="shared" si="45"/>
        <v>37332</v>
      </c>
      <c r="J1443" s="19">
        <f ca="1">DATE(Data[[#This Row],[Null5]],1,1)</f>
        <v>37257</v>
      </c>
      <c r="K1443" s="2">
        <v>317900</v>
      </c>
      <c r="L1443" t="s">
        <v>4</v>
      </c>
    </row>
    <row r="1444" spans="1:12" x14ac:dyDescent="0.35">
      <c r="A1444" t="s">
        <v>50</v>
      </c>
      <c r="B1444" t="str">
        <f>_xlfn.XLOOKUP(A1444, Entities!A:A, Entities!N:N, "Not Found", 0)</f>
        <v>Algeria</v>
      </c>
      <c r="C1444" t="str">
        <f>PROPER(Data[[#This Row],[Null3]])</f>
        <v>Africa</v>
      </c>
      <c r="D1444" t="str">
        <f>_xlfn.XLOOKUP(B1444, Entities!N:N, Entities!V:V, "Not Found", 0)</f>
        <v>africa</v>
      </c>
      <c r="E1444" t="str">
        <f t="shared" si="44"/>
        <v>Upper-Middle Income</v>
      </c>
      <c r="F1444" t="str">
        <f>_xlfn.XLOOKUP(B1444,Entities!N:N,Entities!D:D,,0)</f>
        <v>upper_middle_income</v>
      </c>
      <c r="G1444">
        <v>2003</v>
      </c>
      <c r="H1444" s="19">
        <f ca="1">DATE(Data[[#This Row],[Null5]],1,1)</f>
        <v>37622</v>
      </c>
      <c r="I1444">
        <f t="shared" si="45"/>
        <v>37698</v>
      </c>
      <c r="J1444" s="19">
        <f ca="1">DATE(Data[[#This Row],[Null5]],1,1)</f>
        <v>37622</v>
      </c>
      <c r="K1444" s="2">
        <v>308700</v>
      </c>
      <c r="L1444" t="s">
        <v>4</v>
      </c>
    </row>
    <row r="1445" spans="1:12" x14ac:dyDescent="0.35">
      <c r="A1445" t="s">
        <v>50</v>
      </c>
      <c r="B1445" t="str">
        <f>_xlfn.XLOOKUP(A1445, Entities!A:A, Entities!N:N, "Not Found", 0)</f>
        <v>Algeria</v>
      </c>
      <c r="C1445" t="str">
        <f>PROPER(Data[[#This Row],[Null3]])</f>
        <v>Africa</v>
      </c>
      <c r="D1445" t="str">
        <f>_xlfn.XLOOKUP(B1445, Entities!N:N, Entities!V:V, "Not Found", 0)</f>
        <v>africa</v>
      </c>
      <c r="E1445" t="str">
        <f t="shared" si="44"/>
        <v>Upper-Middle Income</v>
      </c>
      <c r="F1445" t="str">
        <f>_xlfn.XLOOKUP(B1445,Entities!N:N,Entities!D:D,,0)</f>
        <v>upper_middle_income</v>
      </c>
      <c r="G1445">
        <v>2004</v>
      </c>
      <c r="H1445" s="19">
        <f ca="1">DATE(Data[[#This Row],[Null5]],1,1)</f>
        <v>37987</v>
      </c>
      <c r="I1445">
        <f t="shared" si="45"/>
        <v>38064</v>
      </c>
      <c r="J1445" s="19">
        <f ca="1">DATE(Data[[#This Row],[Null5]],1,1)</f>
        <v>37987</v>
      </c>
      <c r="K1445" s="2">
        <v>318000</v>
      </c>
      <c r="L1445" t="s">
        <v>4</v>
      </c>
    </row>
    <row r="1446" spans="1:12" x14ac:dyDescent="0.35">
      <c r="A1446" t="s">
        <v>50</v>
      </c>
      <c r="B1446" t="str">
        <f>_xlfn.XLOOKUP(A1446, Entities!A:A, Entities!N:N, "Not Found", 0)</f>
        <v>Algeria</v>
      </c>
      <c r="C1446" t="str">
        <f>PROPER(Data[[#This Row],[Null3]])</f>
        <v>Africa</v>
      </c>
      <c r="D1446" t="str">
        <f>_xlfn.XLOOKUP(B1446, Entities!N:N, Entities!V:V, "Not Found", 0)</f>
        <v>africa</v>
      </c>
      <c r="E1446" t="str">
        <f t="shared" si="44"/>
        <v>Upper-Middle Income</v>
      </c>
      <c r="F1446" t="str">
        <f>_xlfn.XLOOKUP(B1446,Entities!N:N,Entities!D:D,,0)</f>
        <v>upper_middle_income</v>
      </c>
      <c r="G1446">
        <v>2005</v>
      </c>
      <c r="H1446" s="19">
        <f ca="1">DATE(Data[[#This Row],[Null5]],1,1)</f>
        <v>38353</v>
      </c>
      <c r="I1446">
        <f t="shared" si="45"/>
        <v>38430</v>
      </c>
      <c r="J1446" s="19">
        <f ca="1">DATE(Data[[#This Row],[Null5]],1,1)</f>
        <v>38353</v>
      </c>
      <c r="K1446" s="2">
        <v>319000</v>
      </c>
      <c r="L1446" t="s">
        <v>4</v>
      </c>
    </row>
    <row r="1447" spans="1:12" x14ac:dyDescent="0.35">
      <c r="A1447" t="s">
        <v>50</v>
      </c>
      <c r="B1447" t="str">
        <f>_xlfn.XLOOKUP(A1447, Entities!A:A, Entities!N:N, "Not Found", 0)</f>
        <v>Algeria</v>
      </c>
      <c r="C1447" t="str">
        <f>PROPER(Data[[#This Row],[Null3]])</f>
        <v>Africa</v>
      </c>
      <c r="D1447" t="str">
        <f>_xlfn.XLOOKUP(B1447, Entities!N:N, Entities!V:V, "Not Found", 0)</f>
        <v>africa</v>
      </c>
      <c r="E1447" t="str">
        <f t="shared" si="44"/>
        <v>Upper-Middle Income</v>
      </c>
      <c r="F1447" t="str">
        <f>_xlfn.XLOOKUP(B1447,Entities!N:N,Entities!D:D,,0)</f>
        <v>upper_middle_income</v>
      </c>
      <c r="G1447">
        <v>2006</v>
      </c>
      <c r="H1447" s="19">
        <f ca="1">DATE(Data[[#This Row],[Null5]],1,1)</f>
        <v>38718</v>
      </c>
      <c r="I1447">
        <f t="shared" si="45"/>
        <v>38796</v>
      </c>
      <c r="J1447" s="19">
        <f ca="1">DATE(Data[[#This Row],[Null5]],1,1)</f>
        <v>38718</v>
      </c>
      <c r="K1447" s="2">
        <v>334000</v>
      </c>
      <c r="L1447" t="s">
        <v>4</v>
      </c>
    </row>
    <row r="1448" spans="1:12" x14ac:dyDescent="0.35">
      <c r="A1448" t="s">
        <v>50</v>
      </c>
      <c r="B1448" t="str">
        <f>_xlfn.XLOOKUP(A1448, Entities!A:A, Entities!N:N, "Not Found", 0)</f>
        <v>Algeria</v>
      </c>
      <c r="C1448" t="str">
        <f>PROPER(Data[[#This Row],[Null3]])</f>
        <v>Africa</v>
      </c>
      <c r="D1448" t="str">
        <f>_xlfn.XLOOKUP(B1448, Entities!N:N, Entities!V:V, "Not Found", 0)</f>
        <v>africa</v>
      </c>
      <c r="E1448" t="str">
        <f t="shared" si="44"/>
        <v>Upper-Middle Income</v>
      </c>
      <c r="F1448" t="str">
        <f>_xlfn.XLOOKUP(B1448,Entities!N:N,Entities!D:D,,0)</f>
        <v>upper_middle_income</v>
      </c>
      <c r="G1448">
        <v>2007</v>
      </c>
      <c r="H1448" s="19">
        <f ca="1">DATE(Data[[#This Row],[Null5]],1,1)</f>
        <v>39083</v>
      </c>
      <c r="I1448">
        <f t="shared" si="45"/>
        <v>39162</v>
      </c>
      <c r="J1448" s="19">
        <f ca="1">DATE(Data[[#This Row],[Null5]],1,1)</f>
        <v>39083</v>
      </c>
      <c r="K1448" s="2">
        <v>334000</v>
      </c>
      <c r="L1448" t="s">
        <v>4</v>
      </c>
    </row>
    <row r="1449" spans="1:12" x14ac:dyDescent="0.35">
      <c r="A1449" t="s">
        <v>50</v>
      </c>
      <c r="B1449" t="str">
        <f>_xlfn.XLOOKUP(A1449, Entities!A:A, Entities!N:N, "Not Found", 0)</f>
        <v>Algeria</v>
      </c>
      <c r="C1449" t="str">
        <f>PROPER(Data[[#This Row],[Null3]])</f>
        <v>Africa</v>
      </c>
      <c r="D1449" t="str">
        <f>_xlfn.XLOOKUP(B1449, Entities!N:N, Entities!V:V, "Not Found", 0)</f>
        <v>africa</v>
      </c>
      <c r="E1449" t="str">
        <f t="shared" si="44"/>
        <v>Upper-Middle Income</v>
      </c>
      <c r="F1449" t="str">
        <f>_xlfn.XLOOKUP(B1449,Entities!N:N,Entities!D:D,,0)</f>
        <v>upper_middle_income</v>
      </c>
      <c r="G1449">
        <v>2008</v>
      </c>
      <c r="H1449" s="19">
        <f ca="1">DATE(Data[[#This Row],[Null5]],1,1)</f>
        <v>39448</v>
      </c>
      <c r="I1449">
        <f t="shared" si="45"/>
        <v>39528</v>
      </c>
      <c r="J1449" s="19">
        <f ca="1">DATE(Data[[#This Row],[Null5]],1,1)</f>
        <v>39448</v>
      </c>
      <c r="K1449" s="2">
        <v>334000</v>
      </c>
      <c r="L1449" t="s">
        <v>4</v>
      </c>
    </row>
    <row r="1450" spans="1:12" x14ac:dyDescent="0.35">
      <c r="A1450" t="s">
        <v>50</v>
      </c>
      <c r="B1450" t="str">
        <f>_xlfn.XLOOKUP(A1450, Entities!A:A, Entities!N:N, "Not Found", 0)</f>
        <v>Algeria</v>
      </c>
      <c r="C1450" t="str">
        <f>PROPER(Data[[#This Row],[Null3]])</f>
        <v>Africa</v>
      </c>
      <c r="D1450" t="str">
        <f>_xlfn.XLOOKUP(B1450, Entities!N:N, Entities!V:V, "Not Found", 0)</f>
        <v>africa</v>
      </c>
      <c r="E1450" t="str">
        <f t="shared" si="44"/>
        <v>Upper-Middle Income</v>
      </c>
      <c r="F1450" t="str">
        <f>_xlfn.XLOOKUP(B1450,Entities!N:N,Entities!D:D,,0)</f>
        <v>upper_middle_income</v>
      </c>
      <c r="G1450">
        <v>2009</v>
      </c>
      <c r="H1450" s="19">
        <f ca="1">DATE(Data[[#This Row],[Null5]],1,1)</f>
        <v>39814</v>
      </c>
      <c r="I1450">
        <f t="shared" si="45"/>
        <v>39894</v>
      </c>
      <c r="J1450" s="19">
        <f ca="1">DATE(Data[[#This Row],[Null5]],1,1)</f>
        <v>39814</v>
      </c>
      <c r="K1450" s="2">
        <v>334200</v>
      </c>
      <c r="L1450" t="s">
        <v>4</v>
      </c>
    </row>
    <row r="1451" spans="1:12" x14ac:dyDescent="0.35">
      <c r="A1451" t="s">
        <v>50</v>
      </c>
      <c r="B1451" t="str">
        <f>_xlfn.XLOOKUP(A1451, Entities!A:A, Entities!N:N, "Not Found", 0)</f>
        <v>Algeria</v>
      </c>
      <c r="C1451" t="str">
        <f>PROPER(Data[[#This Row],[Null3]])</f>
        <v>Africa</v>
      </c>
      <c r="D1451" t="str">
        <f>_xlfn.XLOOKUP(B1451, Entities!N:N, Entities!V:V, "Not Found", 0)</f>
        <v>africa</v>
      </c>
      <c r="E1451" t="str">
        <f t="shared" si="44"/>
        <v>Upper-Middle Income</v>
      </c>
      <c r="F1451" t="str">
        <f>_xlfn.XLOOKUP(B1451,Entities!N:N,Entities!D:D,,0)</f>
        <v>upper_middle_income</v>
      </c>
      <c r="G1451">
        <v>2010</v>
      </c>
      <c r="H1451" s="19">
        <f ca="1">DATE(Data[[#This Row],[Null5]],1,1)</f>
        <v>40179</v>
      </c>
      <c r="I1451">
        <f t="shared" si="45"/>
        <v>40260</v>
      </c>
      <c r="J1451" s="19">
        <f ca="1">DATE(Data[[#This Row],[Null5]],1,1)</f>
        <v>40179</v>
      </c>
      <c r="K1451" s="2">
        <v>317200</v>
      </c>
      <c r="L1451" t="s">
        <v>4</v>
      </c>
    </row>
    <row r="1452" spans="1:12" x14ac:dyDescent="0.35">
      <c r="A1452" t="s">
        <v>50</v>
      </c>
      <c r="B1452" t="str">
        <f>_xlfn.XLOOKUP(A1452, Entities!A:A, Entities!N:N, "Not Found", 0)</f>
        <v>Algeria</v>
      </c>
      <c r="C1452" t="str">
        <f>PROPER(Data[[#This Row],[Null3]])</f>
        <v>Africa</v>
      </c>
      <c r="D1452" t="str">
        <f>_xlfn.XLOOKUP(B1452, Entities!N:N, Entities!V:V, "Not Found", 0)</f>
        <v>africa</v>
      </c>
      <c r="E1452" t="str">
        <f t="shared" si="44"/>
        <v>Upper-Middle Income</v>
      </c>
      <c r="F1452" t="str">
        <f>_xlfn.XLOOKUP(B1452,Entities!N:N,Entities!D:D,,0)</f>
        <v>upper_middle_income</v>
      </c>
      <c r="G1452">
        <v>2011</v>
      </c>
      <c r="H1452" s="19">
        <f ca="1">DATE(Data[[#This Row],[Null5]],1,1)</f>
        <v>40544</v>
      </c>
      <c r="I1452">
        <f t="shared" si="45"/>
        <v>40626</v>
      </c>
      <c r="J1452" s="19">
        <f ca="1">DATE(Data[[#This Row],[Null5]],1,1)</f>
        <v>40544</v>
      </c>
      <c r="K1452" s="2">
        <v>317200</v>
      </c>
      <c r="L1452" t="s">
        <v>4</v>
      </c>
    </row>
    <row r="1453" spans="1:12" x14ac:dyDescent="0.35">
      <c r="A1453" t="s">
        <v>50</v>
      </c>
      <c r="B1453" t="str">
        <f>_xlfn.XLOOKUP(A1453, Entities!A:A, Entities!N:N, "Not Found", 0)</f>
        <v>Algeria</v>
      </c>
      <c r="C1453" t="str">
        <f>PROPER(Data[[#This Row],[Null3]])</f>
        <v>Africa</v>
      </c>
      <c r="D1453" t="str">
        <f>_xlfn.XLOOKUP(B1453, Entities!N:N, Entities!V:V, "Not Found", 0)</f>
        <v>africa</v>
      </c>
      <c r="E1453" t="str">
        <f t="shared" si="44"/>
        <v>Upper-Middle Income</v>
      </c>
      <c r="F1453" t="str">
        <f>_xlfn.XLOOKUP(B1453,Entities!N:N,Entities!D:D,,0)</f>
        <v>upper_middle_income</v>
      </c>
      <c r="G1453">
        <v>2012</v>
      </c>
      <c r="H1453" s="19">
        <f ca="1">DATE(Data[[#This Row],[Null5]],1,1)</f>
        <v>40909</v>
      </c>
      <c r="I1453">
        <f t="shared" si="45"/>
        <v>40992</v>
      </c>
      <c r="J1453" s="19">
        <f ca="1">DATE(Data[[#This Row],[Null5]],1,1)</f>
        <v>40909</v>
      </c>
      <c r="K1453" s="2">
        <v>317200</v>
      </c>
      <c r="L1453" t="s">
        <v>4</v>
      </c>
    </row>
    <row r="1454" spans="1:12" x14ac:dyDescent="0.35">
      <c r="A1454" t="s">
        <v>50</v>
      </c>
      <c r="B1454" t="str">
        <f>_xlfn.XLOOKUP(A1454, Entities!A:A, Entities!N:N, "Not Found", 0)</f>
        <v>Algeria</v>
      </c>
      <c r="C1454" t="str">
        <f>PROPER(Data[[#This Row],[Null3]])</f>
        <v>Africa</v>
      </c>
      <c r="D1454" t="str">
        <f>_xlfn.XLOOKUP(B1454, Entities!N:N, Entities!V:V, "Not Found", 0)</f>
        <v>africa</v>
      </c>
      <c r="E1454" t="str">
        <f t="shared" si="44"/>
        <v>Upper-Middle Income</v>
      </c>
      <c r="F1454" t="str">
        <f>_xlfn.XLOOKUP(B1454,Entities!N:N,Entities!D